"/>
    <x v="1"/>
    <n v="90049"/>
    <x v="1"/>
    <s v="OFF-EN-10003296"/>
    <s v="Office Supplies"/>
    <x v="12"/>
    <x v="232"/>
    <n v="271.44"/>
    <n v="3"/>
    <s v="pequeño"/>
    <x v="0"/>
    <x v="0"/>
    <n v="0"/>
    <n v="122.148"/>
    <x v="59"/>
    <x v="0"/>
    <n v="-149.292"/>
    <x v="1"/>
  </r>
  <r>
    <n v="6013"/>
    <s v="CA-2015-135580"/>
    <d v="2015-12-30T00:00:00"/>
    <d v="2016-01-03T00:00:00"/>
    <n v="4"/>
    <s v="Standard Class"/>
    <s v="CL-12565"/>
    <s v="Clay Ludtke"/>
    <s v="CONSUMER"/>
    <x v="1"/>
    <x v="1"/>
    <n v="90049"/>
    <x v="1"/>
    <s v="TEC-PH-10004345"/>
    <s v="Technology"/>
    <x v="7"/>
    <x v="1176"/>
    <n v="287.88"/>
    <n v="3"/>
    <s v="pequeño"/>
    <x v="2"/>
    <x v="2"/>
    <n v="-57.576000000000001"/>
    <n v="35.984999999999999"/>
    <x v="21"/>
    <x v="0"/>
    <n v="-194.31899999999999"/>
    <x v="1"/>
  </r>
  <r>
    <n v="6014"/>
    <s v="CA-2016-159016"/>
    <d v="2016-03-10T00:00:00"/>
    <d v="2016-03-11T00:00:00"/>
    <n v="1"/>
    <s v="First Class"/>
    <s v="KF-16285"/>
    <s v="Karen Ferguson"/>
    <s v="HOME OFFICE"/>
    <x v="1"/>
    <x v="1"/>
    <n v="90008"/>
    <x v="1"/>
    <s v="OFF-PA-10004405"/>
    <s v="Office Supplies"/>
    <x v="10"/>
    <x v="1091"/>
    <n v="14.9"/>
    <n v="5"/>
    <s v="mediano"/>
    <x v="0"/>
    <x v="0"/>
    <n v="0"/>
    <n v="7.1520000000000001"/>
    <x v="32"/>
    <x v="0"/>
    <n v="-7.7480000000000002"/>
    <x v="0"/>
  </r>
  <r>
    <n v="6015"/>
    <s v="CA-2016-159016"/>
    <d v="2016-03-10T00:00:00"/>
    <d v="2016-03-11T00:00:00"/>
    <n v="1"/>
    <s v="First Class"/>
    <s v="KF-16285"/>
    <s v="Karen Ferguson"/>
    <s v="HOME OFFICE"/>
    <x v="1"/>
    <x v="1"/>
    <n v="90008"/>
    <x v="1"/>
    <s v="TEC-PH-10002885"/>
    <s v="Technology"/>
    <x v="7"/>
    <x v="1136"/>
    <n v="4158.9120000000003"/>
    <n v="8"/>
    <s v="grande"/>
    <x v="2"/>
    <x v="2"/>
    <n v="-831.78240000000005"/>
    <n v="363.90480000000002"/>
    <x v="47"/>
    <x v="0"/>
    <n v="-2963.2248"/>
    <x v="0"/>
  </r>
  <r>
    <n v="6016"/>
    <s v="CA-2014-102652"/>
    <d v="2014-04-06T00:00:00"/>
    <d v="2014-04-12T00:00:00"/>
    <n v="6"/>
    <s v="Standard Class"/>
    <s v="AY-10555"/>
    <s v="Andy Yotov"/>
    <s v="CORPORATE"/>
    <x v="1"/>
    <x v="1"/>
    <n v="90049"/>
    <x v="1"/>
    <s v="FUR-FU-10000747"/>
    <s v="Furniture"/>
    <x v="5"/>
    <x v="1751"/>
    <n v="91.96"/>
    <n v="2"/>
    <s v="pequeño"/>
    <x v="0"/>
    <x v="0"/>
    <n v="0"/>
    <n v="15.6332"/>
    <x v="107"/>
    <x v="0"/>
    <n v="-76.326800000000006"/>
    <x v="2"/>
  </r>
  <r>
    <n v="6017"/>
    <s v="CA-2014-102652"/>
    <d v="2014-04-06T00:00:00"/>
    <d v="2014-04-12T00:00:00"/>
    <n v="6"/>
    <s v="Standard Class"/>
    <s v="AY-10555"/>
    <s v="Andy Yotov"/>
    <s v="CORPORATE"/>
    <x v="1"/>
    <x v="1"/>
    <n v="90049"/>
    <x v="1"/>
    <s v="FUR-FU-10001918"/>
    <s v="Furniture"/>
    <x v="5"/>
    <x v="283"/>
    <n v="33.11"/>
    <n v="7"/>
    <s v="mediano"/>
    <x v="0"/>
    <x v="0"/>
    <n v="0"/>
    <n v="12.9129"/>
    <x v="58"/>
    <x v="0"/>
    <n v="-20.197099999999999"/>
    <x v="2"/>
  </r>
  <r>
    <n v="6018"/>
    <s v="CA-2014-102652"/>
    <d v="2014-04-06T00:00:00"/>
    <d v="2014-04-12T00:00:00"/>
    <n v="6"/>
    <s v="Standard Class"/>
    <s v="AY-10555"/>
    <s v="Andy Yotov"/>
    <s v="CORPORATE"/>
    <x v="1"/>
    <x v="1"/>
    <n v="90049"/>
    <x v="1"/>
    <s v="OFF-PA-10003309"/>
    <s v="Office Supplies"/>
    <x v="10"/>
    <x v="1152"/>
    <n v="19.440000000000001"/>
    <n v="3"/>
    <s v="pequeño"/>
    <x v="0"/>
    <x v="0"/>
    <n v="0"/>
    <n v="9.3312000000000008"/>
    <x v="32"/>
    <x v="0"/>
    <n v="-10.1088"/>
    <x v="2"/>
  </r>
  <r>
    <n v="6019"/>
    <s v="CA-2014-102652"/>
    <d v="2014-04-06T00:00:00"/>
    <d v="2014-04-12T00:00:00"/>
    <n v="6"/>
    <s v="Standard Class"/>
    <s v="AY-10555"/>
    <s v="Andy Yotov"/>
    <s v="CORPORATE"/>
    <x v="1"/>
    <x v="1"/>
    <n v="90049"/>
    <x v="1"/>
    <s v="OFF-PA-10001977"/>
    <s v="Office Supplies"/>
    <x v="10"/>
    <x v="1473"/>
    <n v="55.48"/>
    <n v="1"/>
    <s v="pequeño"/>
    <x v="0"/>
    <x v="0"/>
    <n v="0"/>
    <n v="26.630400000000002"/>
    <x v="32"/>
    <x v="0"/>
    <n v="-28.849599999999999"/>
    <x v="2"/>
  </r>
  <r>
    <n v="6020"/>
    <s v="CA-2014-152422"/>
    <d v="2014-10-05T00:00:00"/>
    <d v="2014-10-10T00:00:00"/>
    <n v="5"/>
    <s v="Second Class"/>
    <s v="BD-11635"/>
    <s v="Brian Derr"/>
    <s v="CONSUMER"/>
    <x v="38"/>
    <x v="24"/>
    <n v="43229"/>
    <x v="3"/>
    <s v="OFF-AP-10002892"/>
    <s v="Office Supplies"/>
    <x v="9"/>
    <x v="9"/>
    <n v="91.92"/>
    <n v="5"/>
    <s v="mediano"/>
    <x v="2"/>
    <x v="2"/>
    <n v="-18.384"/>
    <n v="11.49"/>
    <x v="21"/>
    <x v="0"/>
    <n v="-62.045999999999999"/>
    <x v="2"/>
  </r>
  <r>
    <n v="6021"/>
    <s v="US-2016-156692"/>
    <d v="2016-08-13T00:00:00"/>
    <d v="2016-08-13T00:00:00"/>
    <n v="0"/>
    <s v="Same Day"/>
    <s v="HG-15025"/>
    <s v="Hunter Glantz"/>
    <s v="CONSUMER"/>
    <x v="461"/>
    <x v="28"/>
    <n v="70065"/>
    <x v="0"/>
    <s v="OFF-AP-10002222"/>
    <s v="Office Supplies"/>
    <x v="9"/>
    <x v="360"/>
    <n v="17.34"/>
    <n v="2"/>
    <s v="pequeño"/>
    <x v="0"/>
    <x v="0"/>
    <n v="0"/>
    <n v="4.6818"/>
    <x v="6"/>
    <x v="0"/>
    <n v="-12.658200000000001"/>
    <x v="0"/>
  </r>
  <r>
    <n v="6022"/>
    <s v="US-2016-156692"/>
    <d v="2016-08-13T00:00:00"/>
    <d v="2016-08-13T00:00:00"/>
    <n v="0"/>
    <s v="Same Day"/>
    <s v="HG-15025"/>
    <s v="Hunter Glantz"/>
    <s v="CONSUMER"/>
    <x v="461"/>
    <x v="28"/>
    <n v="70065"/>
    <x v="0"/>
    <s v="TEC-AC-10000158"/>
    <s v="Technology"/>
    <x v="11"/>
    <x v="357"/>
    <n v="71.98"/>
    <n v="2"/>
    <s v="pequeño"/>
    <x v="0"/>
    <x v="0"/>
    <n v="0"/>
    <n v="15.1158"/>
    <x v="57"/>
    <x v="0"/>
    <n v="-56.864199999999997"/>
    <x v="0"/>
  </r>
  <r>
    <n v="6023"/>
    <s v="CA-2014-130869"/>
    <d v="2014-11-17T00:00:00"/>
    <d v="2014-11-21T00:00:00"/>
    <n v="4"/>
    <s v="Standard Class"/>
    <s v="CB-12025"/>
    <s v="Cassandra Brandow"/>
    <s v="CONSUMER"/>
    <x v="444"/>
    <x v="5"/>
    <n v="75104"/>
    <x v="2"/>
    <s v="OFF-EN-10002600"/>
    <s v="Office Supplies"/>
    <x v="12"/>
    <x v="111"/>
    <n v="7.08"/>
    <n v="3"/>
    <s v="pequeño"/>
    <x v="2"/>
    <x v="2"/>
    <n v="-1.4160000000000001"/>
    <n v="2.4780000000000002"/>
    <x v="11"/>
    <x v="0"/>
    <n v="-3.1859999999999999"/>
    <x v="2"/>
  </r>
  <r>
    <n v="6024"/>
    <s v="US-2017-128832"/>
    <d v="2017-04-24T00:00:00"/>
    <d v="2017-04-27T00:00:00"/>
    <n v="3"/>
    <s v="First Class"/>
    <s v="LS-16945"/>
    <s v="Linda Southworth"/>
    <s v="CORPORATE"/>
    <x v="205"/>
    <x v="34"/>
    <n v="2908"/>
    <x v="3"/>
    <s v="TEC-AC-10004855"/>
    <s v="Technology"/>
    <x v="11"/>
    <x v="1056"/>
    <n v="69.98"/>
    <n v="2"/>
    <s v="pequeño"/>
    <x v="0"/>
    <x v="0"/>
    <n v="0"/>
    <n v="4.8986000000000001"/>
    <x v="73"/>
    <x v="0"/>
    <n v="-65.081400000000002"/>
    <x v="3"/>
  </r>
  <r>
    <n v="6025"/>
    <s v="CA-2017-139717"/>
    <d v="2017-08-24T00:00:00"/>
    <d v="2017-08-26T00:00:00"/>
    <n v="2"/>
    <s v="Second Class"/>
    <s v="DM-13015"/>
    <s v="Darrin Martin"/>
    <s v="CONSUMER"/>
    <x v="152"/>
    <x v="24"/>
    <n v="43130"/>
    <x v="3"/>
    <s v="OFF-AP-10000938"/>
    <s v="Office Supplies"/>
    <x v="9"/>
    <x v="1712"/>
    <n v="646.27200000000005"/>
    <n v="8"/>
    <s v="grande"/>
    <x v="2"/>
    <x v="2"/>
    <n v="-129.2544"/>
    <n v="64.627200000000002"/>
    <x v="7"/>
    <x v="0"/>
    <n v="-452.3904"/>
    <x v="3"/>
  </r>
  <r>
    <n v="6026"/>
    <s v="CA-2017-139717"/>
    <d v="2017-08-24T00:00:00"/>
    <d v="2017-08-26T00:00:00"/>
    <n v="2"/>
    <s v="Second Class"/>
    <s v="DM-13015"/>
    <s v="Darrin Martin"/>
    <s v="CONSUMER"/>
    <x v="152"/>
    <x v="24"/>
    <n v="43130"/>
    <x v="3"/>
    <s v="OFF-PA-10002195"/>
    <s v="Office Supplies"/>
    <x v="10"/>
    <x v="1552"/>
    <n v="10.368"/>
    <n v="2"/>
    <s v="pequeño"/>
    <x v="2"/>
    <x v="2"/>
    <n v="-2.0736000000000003"/>
    <n v="3.7584"/>
    <x v="20"/>
    <x v="0"/>
    <n v="-4.5359999999999996"/>
    <x v="3"/>
  </r>
  <r>
    <n v="6027"/>
    <s v="CA-2017-136007"/>
    <d v="2017-02-23T00:00:00"/>
    <d v="2017-03-02T00:00:00"/>
    <n v="7"/>
    <s v="Standard Class"/>
    <s v="AC-10615"/>
    <s v="Ann Chong"/>
    <s v="CORPORATE"/>
    <x v="4"/>
    <x v="4"/>
    <n v="98115"/>
    <x v="1"/>
    <s v="OFF-FA-10002701"/>
    <s v="Office Supplies"/>
    <x v="13"/>
    <x v="1458"/>
    <n v="8.4"/>
    <n v="5"/>
    <s v="mediano"/>
    <x v="0"/>
    <x v="0"/>
    <n v="0"/>
    <n v="0.33600000000000002"/>
    <x v="30"/>
    <x v="0"/>
    <n v="-8.0640000000000001"/>
    <x v="3"/>
  </r>
  <r>
    <n v="6028"/>
    <s v="CA-2017-136007"/>
    <d v="2017-02-23T00:00:00"/>
    <d v="2017-03-02T00:00:00"/>
    <n v="7"/>
    <s v="Standard Class"/>
    <s v="AC-10615"/>
    <s v="Ann Chong"/>
    <s v="CORPORATE"/>
    <x v="4"/>
    <x v="4"/>
    <n v="98115"/>
    <x v="1"/>
    <s v="TEC-PH-10003589"/>
    <s v="Technology"/>
    <x v="7"/>
    <x v="826"/>
    <n v="71.959999999999994"/>
    <n v="5"/>
    <s v="mediano"/>
    <x v="2"/>
    <x v="2"/>
    <n v="-14.391999999999999"/>
    <n v="25.186"/>
    <x v="11"/>
    <x v="0"/>
    <n v="-32.381999999999998"/>
    <x v="3"/>
  </r>
  <r>
    <n v="6029"/>
    <s v="CA-2016-157364"/>
    <d v="2016-11-19T00:00:00"/>
    <d v="2016-11-21T00:00:00"/>
    <n v="2"/>
    <s v="First Class"/>
    <s v="LT-17110"/>
    <s v="Liz Thompson"/>
    <s v="CONSUMER"/>
    <x v="108"/>
    <x v="3"/>
    <n v="28540"/>
    <x v="0"/>
    <s v="OFF-AR-10003752"/>
    <s v="Office Supplies"/>
    <x v="6"/>
    <x v="684"/>
    <n v="18.48"/>
    <n v="2"/>
    <s v="pequeño"/>
    <x v="2"/>
    <x v="2"/>
    <n v="-3.6960000000000002"/>
    <n v="6.0060000000000002"/>
    <x v="12"/>
    <x v="0"/>
    <n v="-8.7780000000000005"/>
    <x v="0"/>
  </r>
  <r>
    <n v="6030"/>
    <s v="US-2016-112970"/>
    <d v="2016-11-14T00:00:00"/>
    <d v="2016-11-15T00:00:00"/>
    <n v="1"/>
    <s v="First Class"/>
    <s v="TB-21250"/>
    <s v="Tim Brockman"/>
    <s v="CONSUMER"/>
    <x v="1"/>
    <x v="1"/>
    <n v="90049"/>
    <x v="1"/>
    <s v="OFF-AR-10003829"/>
    <s v="Office Supplies"/>
    <x v="6"/>
    <x v="943"/>
    <n v="9.84"/>
    <n v="3"/>
    <s v="pequeño"/>
    <x v="0"/>
    <x v="0"/>
    <n v="0"/>
    <n v="2.8536000000000001"/>
    <x v="5"/>
    <x v="0"/>
    <n v="-6.9863999999999997"/>
    <x v="0"/>
  </r>
  <r>
    <n v="6031"/>
    <s v="US-2017-152492"/>
    <d v="2017-07-06T00:00:00"/>
    <d v="2017-07-06T00:00:00"/>
    <n v="0"/>
    <s v="Same Day"/>
    <s v="AH-10585"/>
    <s v="Angele Hood"/>
    <s v="CONSUMER"/>
    <x v="100"/>
    <x v="2"/>
    <n v="33142"/>
    <x v="0"/>
    <s v="FUR-CH-10000155"/>
    <s v="Furniture"/>
    <x v="1"/>
    <x v="1166"/>
    <n v="239.24"/>
    <n v="1"/>
    <s v="pequeño"/>
    <x v="2"/>
    <x v="2"/>
    <n v="-47.848000000000006"/>
    <n v="23.923999999999999"/>
    <x v="7"/>
    <x v="0"/>
    <n v="-167.46799999999999"/>
    <x v="3"/>
  </r>
  <r>
    <n v="6032"/>
    <s v="CA-2016-101168"/>
    <d v="2016-12-25T00:00:00"/>
    <d v="2017-01-01T00:00:00"/>
    <n v="7"/>
    <s v="Standard Class"/>
    <s v="SS-20140"/>
    <s v="Saphhira Shifley"/>
    <s v="CORPORATE"/>
    <x v="462"/>
    <x v="38"/>
    <n v="3060"/>
    <x v="3"/>
    <s v="FUR-FU-10003142"/>
    <s v="Furniture"/>
    <x v="5"/>
    <x v="1210"/>
    <n v="21.12"/>
    <n v="4"/>
    <s v="mediano"/>
    <x v="0"/>
    <x v="0"/>
    <n v="0"/>
    <n v="6.5472000000000001"/>
    <x v="8"/>
    <x v="0"/>
    <n v="-14.572800000000001"/>
    <x v="0"/>
  </r>
  <r>
    <n v="6033"/>
    <s v="CA-2017-104010"/>
    <d v="2017-04-23T00:00:00"/>
    <d v="2017-04-25T00:00:00"/>
    <n v="2"/>
    <s v="First Class"/>
    <s v="TD-20995"/>
    <s v="Tamara Dahlen"/>
    <s v="CONSUMER"/>
    <x v="20"/>
    <x v="15"/>
    <n v="10011"/>
    <x v="3"/>
    <s v="OFF-SU-10001218"/>
    <s v="Office Supplies"/>
    <x v="14"/>
    <x v="134"/>
    <n v="54.9"/>
    <n v="5"/>
    <s v="mediano"/>
    <x v="0"/>
    <x v="0"/>
    <n v="0"/>
    <n v="15.372"/>
    <x v="31"/>
    <x v="0"/>
    <n v="-39.527999999999999"/>
    <x v="3"/>
  </r>
  <r>
    <n v="6034"/>
    <s v="CA-2015-130253"/>
    <d v="2015-12-14T00:00:00"/>
    <d v="2015-12-18T00:00:00"/>
    <n v="4"/>
    <s v="Standard Class"/>
    <s v="PP-18955"/>
    <s v="Paul Prost"/>
    <s v="HOME OFFICE"/>
    <x v="1"/>
    <x v="1"/>
    <n v="90036"/>
    <x v="1"/>
    <s v="FUR-FU-10002963"/>
    <s v="Furniture"/>
    <x v="5"/>
    <x v="1511"/>
    <n v="15.24"/>
    <n v="3"/>
    <s v="pequeño"/>
    <x v="0"/>
    <x v="0"/>
    <n v="0"/>
    <n v="5.1816000000000004"/>
    <x v="24"/>
    <x v="0"/>
    <n v="-10.058400000000001"/>
    <x v="1"/>
  </r>
  <r>
    <n v="6035"/>
    <s v="US-2015-155369"/>
    <d v="2015-04-19T00:00:00"/>
    <d v="2015-04-25T00:00:00"/>
    <n v="6"/>
    <s v="Standard Class"/>
    <s v="PG-18820"/>
    <s v="Patrick Gardner"/>
    <s v="CONSUMER"/>
    <x v="238"/>
    <x v="5"/>
    <n v="75007"/>
    <x v="2"/>
    <s v="OFF-AP-10002578"/>
    <s v="Office Supplies"/>
    <x v="9"/>
    <x v="414"/>
    <n v="19.568000000000001"/>
    <n v="2"/>
    <s v="pequeño"/>
    <x v="3"/>
    <x v="3"/>
    <n v="-15.654400000000003"/>
    <n v="-52.833599999999997"/>
    <x v="72"/>
    <x v="2"/>
    <n v="-56.747199999999999"/>
    <x v="1"/>
  </r>
  <r>
    <n v="6036"/>
    <s v="US-2015-155369"/>
    <d v="2015-04-19T00:00:00"/>
    <d v="2015-04-25T00:00:00"/>
    <n v="6"/>
    <s v="Standard Class"/>
    <s v="PG-18820"/>
    <s v="Patrick Gardner"/>
    <s v="CONSUMER"/>
    <x v="238"/>
    <x v="5"/>
    <n v="75007"/>
    <x v="2"/>
    <s v="OFF-BI-10003925"/>
    <s v="Office Supplies"/>
    <x v="8"/>
    <x v="758"/>
    <n v="310.392"/>
    <n v="4"/>
    <s v="mediano"/>
    <x v="3"/>
    <x v="3"/>
    <n v="-248.31360000000001"/>
    <n v="-512.14679999999998"/>
    <x v="84"/>
    <x v="2"/>
    <n v="-574.22519999999997"/>
    <x v="1"/>
  </r>
  <r>
    <n v="6037"/>
    <s v="CA-2016-131205"/>
    <d v="2016-09-04T00:00:00"/>
    <d v="2016-09-08T00:00:00"/>
    <n v="4"/>
    <s v="Standard Class"/>
    <s v="AA-10645"/>
    <s v="Anna Andreadi"/>
    <s v="CONSUMER"/>
    <x v="430"/>
    <x v="0"/>
    <n v="40324"/>
    <x v="0"/>
    <s v="FUR-FU-10003347"/>
    <s v="Furniture"/>
    <x v="5"/>
    <x v="379"/>
    <n v="42.6"/>
    <n v="3"/>
    <s v="pequeño"/>
    <x v="0"/>
    <x v="0"/>
    <n v="0"/>
    <n v="16.614000000000001"/>
    <x v="58"/>
    <x v="0"/>
    <n v="-25.986000000000001"/>
    <x v="0"/>
  </r>
  <r>
    <n v="6038"/>
    <s v="CA-2016-131205"/>
    <d v="2016-09-04T00:00:00"/>
    <d v="2016-09-08T00:00:00"/>
    <n v="4"/>
    <s v="Standard Class"/>
    <s v="AA-10645"/>
    <s v="Anna Andreadi"/>
    <s v="CONSUMER"/>
    <x v="430"/>
    <x v="0"/>
    <n v="40324"/>
    <x v="0"/>
    <s v="OFF-BI-10000315"/>
    <s v="Office Supplies"/>
    <x v="8"/>
    <x v="412"/>
    <n v="113.94"/>
    <n v="6"/>
    <s v="mediano"/>
    <x v="0"/>
    <x v="0"/>
    <n v="0"/>
    <n v="54.691200000000002"/>
    <x v="32"/>
    <x v="0"/>
    <n v="-59.248800000000003"/>
    <x v="0"/>
  </r>
  <r>
    <n v="6039"/>
    <s v="CA-2016-131205"/>
    <d v="2016-09-04T00:00:00"/>
    <d v="2016-09-08T00:00:00"/>
    <n v="4"/>
    <s v="Standard Class"/>
    <s v="AA-10645"/>
    <s v="Anna Andreadi"/>
    <s v="CONSUMER"/>
    <x v="430"/>
    <x v="0"/>
    <n v="40324"/>
    <x v="0"/>
    <s v="OFF-ST-10002583"/>
    <s v="Office Supplies"/>
    <x v="4"/>
    <x v="571"/>
    <n v="129.91999999999999"/>
    <n v="4"/>
    <s v="mediano"/>
    <x v="0"/>
    <x v="0"/>
    <n v="0"/>
    <n v="5.1967999999999996"/>
    <x v="30"/>
    <x v="0"/>
    <n v="-124.72320000000001"/>
    <x v="0"/>
  </r>
  <r>
    <n v="6040"/>
    <s v="CA-2016-131205"/>
    <d v="2016-09-04T00:00:00"/>
    <d v="2016-09-08T00:00:00"/>
    <n v="4"/>
    <s v="Standard Class"/>
    <s v="AA-10645"/>
    <s v="Anna Andreadi"/>
    <s v="CONSUMER"/>
    <x v="430"/>
    <x v="0"/>
    <n v="40324"/>
    <x v="0"/>
    <s v="OFF-AR-10003469"/>
    <s v="Office Supplies"/>
    <x v="6"/>
    <x v="1258"/>
    <n v="5.28"/>
    <n v="3"/>
    <s v="pequeño"/>
    <x v="0"/>
    <x v="0"/>
    <n v="0"/>
    <n v="2.5344000000000002"/>
    <x v="32"/>
    <x v="0"/>
    <n v="-2.7456"/>
    <x v="0"/>
  </r>
  <r>
    <n v="6041"/>
    <s v="CA-2017-122364"/>
    <d v="2017-09-24T00:00:00"/>
    <d v="2017-09-29T00:00:00"/>
    <n v="5"/>
    <s v="Standard Class"/>
    <s v="FA-14230"/>
    <s v="Frank Atkinson"/>
    <s v="CORPORATE"/>
    <x v="1"/>
    <x v="1"/>
    <n v="90008"/>
    <x v="1"/>
    <s v="TEC-PH-10001817"/>
    <s v="Technology"/>
    <x v="7"/>
    <x v="1106"/>
    <n v="859.2"/>
    <n v="3"/>
    <s v="pequeño"/>
    <x v="2"/>
    <x v="2"/>
    <n v="-171.84000000000003"/>
    <n v="75.180000000000007"/>
    <x v="47"/>
    <x v="0"/>
    <n v="-612.17999999999995"/>
    <x v="3"/>
  </r>
  <r>
    <n v="6042"/>
    <s v="CA-2017-122364"/>
    <d v="2017-09-24T00:00:00"/>
    <d v="2017-09-29T00:00:00"/>
    <n v="5"/>
    <s v="Standard Class"/>
    <s v="FA-14230"/>
    <s v="Frank Atkinson"/>
    <s v="CORPORATE"/>
    <x v="1"/>
    <x v="1"/>
    <n v="90008"/>
    <x v="1"/>
    <s v="TEC-MA-10001031"/>
    <s v="Technology"/>
    <x v="15"/>
    <x v="1760"/>
    <n v="506.28"/>
    <n v="3"/>
    <s v="pequeño"/>
    <x v="2"/>
    <x v="2"/>
    <n v="-101.256"/>
    <n v="177.19800000000001"/>
    <x v="11"/>
    <x v="0"/>
    <n v="-227.82599999999999"/>
    <x v="3"/>
  </r>
  <r>
    <n v="6043"/>
    <s v="CA-2016-117912"/>
    <d v="2016-02-04T00:00:00"/>
    <d v="2016-02-08T00:00:00"/>
    <n v="4"/>
    <s v="Standard Class"/>
    <s v="TB-21520"/>
    <s v="Tracy Blumstein"/>
    <s v="CONSUMER"/>
    <x v="136"/>
    <x v="16"/>
    <n v="85635"/>
    <x v="1"/>
    <s v="FUR-FU-10002088"/>
    <s v="Furniture"/>
    <x v="5"/>
    <x v="1093"/>
    <n v="14.368"/>
    <n v="2"/>
    <s v="pequeño"/>
    <x v="2"/>
    <x v="2"/>
    <n v="-2.8736000000000002"/>
    <n v="3.9512"/>
    <x v="31"/>
    <x v="0"/>
    <n v="-7.5431999999999997"/>
    <x v="0"/>
  </r>
  <r>
    <n v="6044"/>
    <s v="CA-2017-145702"/>
    <d v="2017-05-19T00:00:00"/>
    <d v="2017-05-24T00:00:00"/>
    <n v="5"/>
    <s v="Second Class"/>
    <s v="AH-10075"/>
    <s v="Adam Hart"/>
    <s v="CORPORATE"/>
    <x v="289"/>
    <x v="18"/>
    <n v="37918"/>
    <x v="0"/>
    <s v="FUR-CH-10001482"/>
    <s v="Furniture"/>
    <x v="1"/>
    <x v="541"/>
    <n v="314.35199999999998"/>
    <n v="3"/>
    <s v="pequeño"/>
    <x v="2"/>
    <x v="2"/>
    <n v="-62.870399999999997"/>
    <n v="-35.364600000000003"/>
    <x v="51"/>
    <x v="3"/>
    <n v="-286.84620000000001"/>
    <x v="3"/>
  </r>
  <r>
    <n v="6045"/>
    <s v="CA-2017-145702"/>
    <d v="2017-05-19T00:00:00"/>
    <d v="2017-05-24T00:00:00"/>
    <n v="5"/>
    <s v="Second Class"/>
    <s v="AH-10075"/>
    <s v="Adam Hart"/>
    <s v="CORPORATE"/>
    <x v="289"/>
    <x v="18"/>
    <n v="37918"/>
    <x v="0"/>
    <s v="OFF-PA-10001526"/>
    <s v="Office Supplies"/>
    <x v="10"/>
    <x v="1039"/>
    <n v="27.888000000000002"/>
    <n v="7"/>
    <s v="mediano"/>
    <x v="2"/>
    <x v="2"/>
    <n v="-5.5776000000000003"/>
    <n v="10.109400000000001"/>
    <x v="20"/>
    <x v="0"/>
    <n v="-12.201000000000001"/>
    <x v="3"/>
  </r>
  <r>
    <n v="6046"/>
    <s v="CA-2015-113215"/>
    <d v="2015-09-03T00:00:00"/>
    <d v="2015-09-08T00:00:00"/>
    <n v="5"/>
    <s v="Standard Class"/>
    <s v="CP-12085"/>
    <s v="Cathy Prescott"/>
    <s v="CORPORATE"/>
    <x v="93"/>
    <x v="16"/>
    <n v="85705"/>
    <x v="1"/>
    <s v="FUR-FU-10002937"/>
    <s v="Furniture"/>
    <x v="5"/>
    <x v="1060"/>
    <n v="238.15199999999999"/>
    <n v="3"/>
    <s v="pequeño"/>
    <x v="2"/>
    <x v="2"/>
    <n v="-47.630400000000002"/>
    <n v="89.307000000000002"/>
    <x v="38"/>
    <x v="0"/>
    <n v="-101.2146"/>
    <x v="1"/>
  </r>
  <r>
    <n v="6047"/>
    <s v="CA-2016-154662"/>
    <d v="2016-06-09T00:00:00"/>
    <d v="2016-06-16T00:00:00"/>
    <n v="7"/>
    <s v="Standard Class"/>
    <s v="BF-11215"/>
    <s v="Benjamin Farhat"/>
    <s v="HOME OFFICE"/>
    <x v="31"/>
    <x v="11"/>
    <n v="55407"/>
    <x v="2"/>
    <s v="FUR-TA-10001771"/>
    <s v="Furniture"/>
    <x v="3"/>
    <x v="1733"/>
    <n v="692.94"/>
    <n v="3"/>
    <s v="pequeño"/>
    <x v="0"/>
    <x v="0"/>
    <n v="0"/>
    <n v="173.23500000000001"/>
    <x v="35"/>
    <x v="0"/>
    <n v="-519.70500000000004"/>
    <x v="0"/>
  </r>
  <r>
    <n v="6048"/>
    <s v="CA-2015-105571"/>
    <d v="2015-11-07T00:00:00"/>
    <d v="2015-11-11T00:00:00"/>
    <n v="4"/>
    <s v="Standard Class"/>
    <s v="CP-12340"/>
    <s v="Christine Phan"/>
    <s v="CORPORATE"/>
    <x v="100"/>
    <x v="2"/>
    <n v="33142"/>
    <x v="0"/>
    <s v="OFF-BI-10003305"/>
    <s v="Office Supplies"/>
    <x v="8"/>
    <x v="570"/>
    <n v="16.146000000000001"/>
    <n v="9"/>
    <s v="grande"/>
    <x v="6"/>
    <x v="3"/>
    <n v="-11.302199999999999"/>
    <n v="-12.9168"/>
    <x v="75"/>
    <x v="4"/>
    <n v="-17.7606"/>
    <x v="1"/>
  </r>
  <r>
    <n v="6049"/>
    <s v="CA-2015-105571"/>
    <d v="2015-11-07T00:00:00"/>
    <d v="2015-11-11T00:00:00"/>
    <n v="4"/>
    <s v="Standard Class"/>
    <s v="CP-12340"/>
    <s v="Christine Phan"/>
    <s v="CORPORATE"/>
    <x v="100"/>
    <x v="2"/>
    <n v="33142"/>
    <x v="0"/>
    <s v="OFF-BI-10001359"/>
    <s v="Office Supplies"/>
    <x v="8"/>
    <x v="1162"/>
    <n v="1345.4849999999999"/>
    <n v="5"/>
    <s v="mediano"/>
    <x v="6"/>
    <x v="3"/>
    <n v="-941.83949999999982"/>
    <n v="-1031.5385000000001"/>
    <x v="61"/>
    <x v="4"/>
    <n v="-1435.184"/>
    <x v="1"/>
  </r>
  <r>
    <n v="6050"/>
    <s v="CA-2016-152765"/>
    <d v="2016-06-15T00:00:00"/>
    <d v="2016-06-18T00:00:00"/>
    <n v="3"/>
    <s v="First Class"/>
    <s v="LS-17245"/>
    <s v="Lynn Smith"/>
    <s v="CONSUMER"/>
    <x v="12"/>
    <x v="5"/>
    <n v="77036"/>
    <x v="2"/>
    <s v="OFF-PA-10000483"/>
    <s v="Office Supplies"/>
    <x v="10"/>
    <x v="1681"/>
    <n v="173.488"/>
    <n v="7"/>
    <s v="mediano"/>
    <x v="2"/>
    <x v="2"/>
    <n v="-34.697600000000001"/>
    <n v="54.215000000000003"/>
    <x v="8"/>
    <x v="0"/>
    <n v="-84.575400000000002"/>
    <x v="0"/>
  </r>
  <r>
    <n v="6051"/>
    <s v="CA-2015-153878"/>
    <d v="2015-04-25T00:00:00"/>
    <d v="2015-04-30T00:00:00"/>
    <n v="5"/>
    <s v="Standard Class"/>
    <s v="TS-21655"/>
    <s v="Trudy Schmidt"/>
    <s v="CONSUMER"/>
    <x v="158"/>
    <x v="6"/>
    <n v="53209"/>
    <x v="2"/>
    <s v="OFF-AR-10000658"/>
    <s v="Office Supplies"/>
    <x v="6"/>
    <x v="332"/>
    <n v="57.75"/>
    <n v="5"/>
    <s v="mediano"/>
    <x v="0"/>
    <x v="0"/>
    <n v="0"/>
    <n v="16.170000000000002"/>
    <x v="31"/>
    <x v="0"/>
    <n v="-41.58"/>
    <x v="1"/>
  </r>
  <r>
    <n v="6052"/>
    <s v="CA-2015-153878"/>
    <d v="2015-04-25T00:00:00"/>
    <d v="2015-04-30T00:00:00"/>
    <n v="5"/>
    <s v="Standard Class"/>
    <s v="TS-21655"/>
    <s v="Trudy Schmidt"/>
    <s v="CONSUMER"/>
    <x v="158"/>
    <x v="6"/>
    <n v="53209"/>
    <x v="2"/>
    <s v="OFF-AP-10001205"/>
    <s v="Office Supplies"/>
    <x v="9"/>
    <x v="1294"/>
    <n v="272.39999999999998"/>
    <n v="5"/>
    <s v="mediano"/>
    <x v="0"/>
    <x v="0"/>
    <n v="0"/>
    <n v="76.272000000000006"/>
    <x v="31"/>
    <x v="0"/>
    <n v="-196.12799999999999"/>
    <x v="1"/>
  </r>
  <r>
    <n v="6053"/>
    <s v="CA-2016-124016"/>
    <d v="2016-09-23T00:00:00"/>
    <d v="2016-09-26T00:00:00"/>
    <n v="3"/>
    <s v="Second Class"/>
    <s v="JS-15940"/>
    <s v="Joni Sundaresam"/>
    <s v="HOME OFFICE"/>
    <x v="152"/>
    <x v="24"/>
    <n v="43130"/>
    <x v="3"/>
    <s v="OFF-PA-10002586"/>
    <s v="Office Supplies"/>
    <x v="10"/>
    <x v="1016"/>
    <n v="11.952"/>
    <n v="3"/>
    <s v="pequeño"/>
    <x v="2"/>
    <x v="2"/>
    <n v="-2.3904000000000001"/>
    <n v="4.0338000000000003"/>
    <x v="24"/>
    <x v="0"/>
    <n v="-5.5278"/>
    <x v="0"/>
  </r>
  <r>
    <n v="6054"/>
    <s v="CA-2016-124016"/>
    <d v="2016-09-23T00:00:00"/>
    <d v="2016-09-26T00:00:00"/>
    <n v="3"/>
    <s v="Second Class"/>
    <s v="JS-15940"/>
    <s v="Joni Sundaresam"/>
    <s v="HOME OFFICE"/>
    <x v="152"/>
    <x v="24"/>
    <n v="43130"/>
    <x v="3"/>
    <s v="FUR-FU-10004963"/>
    <s v="Furniture"/>
    <x v="5"/>
    <x v="1443"/>
    <n v="28"/>
    <n v="4"/>
    <s v="mediano"/>
    <x v="2"/>
    <x v="2"/>
    <n v="-5.6000000000000005"/>
    <n v="7.7"/>
    <x v="31"/>
    <x v="0"/>
    <n v="-14.7"/>
    <x v="0"/>
  </r>
  <r>
    <n v="6055"/>
    <s v="CA-2016-124016"/>
    <d v="2016-09-23T00:00:00"/>
    <d v="2016-09-26T00:00:00"/>
    <n v="3"/>
    <s v="Second Class"/>
    <s v="JS-15940"/>
    <s v="Joni Sundaresam"/>
    <s v="HOME OFFICE"/>
    <x v="152"/>
    <x v="24"/>
    <n v="43130"/>
    <x v="3"/>
    <s v="OFF-BI-10002071"/>
    <s v="Office Supplies"/>
    <x v="8"/>
    <x v="699"/>
    <n v="12.201000000000001"/>
    <n v="7"/>
    <s v="mediano"/>
    <x v="6"/>
    <x v="3"/>
    <n v="-8.5406999999999993"/>
    <n v="-9.7607999999999997"/>
    <x v="75"/>
    <x v="4"/>
    <n v="-13.421099999999999"/>
    <x v="0"/>
  </r>
  <r>
    <n v="6056"/>
    <s v="CA-2016-113551"/>
    <d v="2016-08-18T00:00:00"/>
    <d v="2016-08-20T00:00:00"/>
    <n v="2"/>
    <s v="First Class"/>
    <s v="NF-18385"/>
    <s v="Natalie Fritzler"/>
    <s v="CONSUMER"/>
    <x v="380"/>
    <x v="5"/>
    <n v="78539"/>
    <x v="2"/>
    <s v="OFF-BI-10001617"/>
    <s v="Office Supplies"/>
    <x v="8"/>
    <x v="1324"/>
    <n v="2.0680000000000001"/>
    <n v="1"/>
    <s v="pequeño"/>
    <x v="3"/>
    <x v="3"/>
    <n v="-1.6544000000000001"/>
    <n v="-3.4121999999999999"/>
    <x v="84"/>
    <x v="2"/>
    <n v="-3.8258000000000001"/>
    <x v="0"/>
  </r>
  <r>
    <n v="6057"/>
    <s v="CA-2016-113551"/>
    <d v="2016-08-18T00:00:00"/>
    <d v="2016-08-20T00:00:00"/>
    <n v="2"/>
    <s v="First Class"/>
    <s v="NF-18385"/>
    <s v="Natalie Fritzler"/>
    <s v="CONSUMER"/>
    <x v="380"/>
    <x v="5"/>
    <n v="78539"/>
    <x v="2"/>
    <s v="OFF-PA-10004665"/>
    <s v="Office Supplies"/>
    <x v="10"/>
    <x v="1389"/>
    <n v="83.84"/>
    <n v="8"/>
    <s v="grande"/>
    <x v="2"/>
    <x v="2"/>
    <n v="-16.768000000000001"/>
    <n v="30.391999999999999"/>
    <x v="20"/>
    <x v="0"/>
    <n v="-36.68"/>
    <x v="0"/>
  </r>
  <r>
    <n v="6058"/>
    <s v="CA-2014-107524"/>
    <d v="2014-03-02T00:00:00"/>
    <d v="2014-03-08T00:00:00"/>
    <n v="6"/>
    <s v="Standard Class"/>
    <s v="KN-16705"/>
    <s v="Kristina Nunn"/>
    <s v="HOME OFFICE"/>
    <x v="20"/>
    <x v="15"/>
    <n v="10009"/>
    <x v="3"/>
    <s v="OFF-EN-10001990"/>
    <s v="Office Supplies"/>
    <x v="12"/>
    <x v="153"/>
    <n v="11.36"/>
    <n v="2"/>
    <s v="pequeño"/>
    <x v="0"/>
    <x v="0"/>
    <n v="0"/>
    <n v="5.3391999999999999"/>
    <x v="2"/>
    <x v="0"/>
    <n v="-6.0208000000000004"/>
    <x v="2"/>
  </r>
  <r>
    <n v="6059"/>
    <s v="CA-2014-107524"/>
    <d v="2014-03-02T00:00:00"/>
    <d v="2014-03-08T00:00:00"/>
    <n v="6"/>
    <s v="Standard Class"/>
    <s v="KN-16705"/>
    <s v="Kristina Nunn"/>
    <s v="HOME OFFICE"/>
    <x v="20"/>
    <x v="15"/>
    <n v="10009"/>
    <x v="3"/>
    <s v="OFF-PA-10000587"/>
    <s v="Office Supplies"/>
    <x v="10"/>
    <x v="57"/>
    <n v="36.4"/>
    <n v="5"/>
    <s v="mediano"/>
    <x v="0"/>
    <x v="0"/>
    <n v="0"/>
    <n v="17.472000000000001"/>
    <x v="32"/>
    <x v="0"/>
    <n v="-18.928000000000001"/>
    <x v="2"/>
  </r>
  <r>
    <n v="6060"/>
    <s v="CA-2014-138072"/>
    <d v="2014-12-30T00:00:00"/>
    <d v="2015-01-03T00:00:00"/>
    <n v="4"/>
    <s v="Standard Class"/>
    <s v="GA-14725"/>
    <s v="Guy Armstrong"/>
    <s v="CONSUMER"/>
    <x v="10"/>
    <x v="9"/>
    <n v="19120"/>
    <x v="3"/>
    <s v="TEC-AC-10004859"/>
    <s v="Technology"/>
    <x v="11"/>
    <x v="1554"/>
    <n v="27.968"/>
    <n v="2"/>
    <s v="pequeño"/>
    <x v="2"/>
    <x v="2"/>
    <n v="-5.5936000000000003"/>
    <n v="6.992"/>
    <x v="35"/>
    <x v="0"/>
    <n v="-15.382400000000001"/>
    <x v="2"/>
  </r>
  <r>
    <n v="6061"/>
    <s v="CA-2015-134201"/>
    <d v="2015-04-10T00:00:00"/>
    <d v="2015-04-16T00:00:00"/>
    <n v="6"/>
    <s v="Standard Class"/>
    <s v="EH-14125"/>
    <s v="Eugene Hildebrand"/>
    <s v="HOME OFFICE"/>
    <x v="30"/>
    <x v="15"/>
    <n v="14609"/>
    <x v="3"/>
    <s v="OFF-ST-10001476"/>
    <s v="Office Supplies"/>
    <x v="4"/>
    <x v="835"/>
    <n v="142.04"/>
    <n v="4"/>
    <s v="mediano"/>
    <x v="0"/>
    <x v="0"/>
    <n v="0"/>
    <n v="38.3508"/>
    <x v="6"/>
    <x v="0"/>
    <n v="-103.6892"/>
    <x v="1"/>
  </r>
  <r>
    <n v="6062"/>
    <s v="CA-2015-134201"/>
    <d v="2015-04-10T00:00:00"/>
    <d v="2015-04-16T00:00:00"/>
    <n v="6"/>
    <s v="Standard Class"/>
    <s v="EH-14125"/>
    <s v="Eugene Hildebrand"/>
    <s v="HOME OFFICE"/>
    <x v="30"/>
    <x v="15"/>
    <n v="14609"/>
    <x v="3"/>
    <s v="OFF-AR-10002804"/>
    <s v="Office Supplies"/>
    <x v="6"/>
    <x v="282"/>
    <n v="14.67"/>
    <n v="3"/>
    <s v="pequeño"/>
    <x v="0"/>
    <x v="0"/>
    <n v="0"/>
    <n v="6.0147000000000004"/>
    <x v="34"/>
    <x v="0"/>
    <n v="-8.6553000000000004"/>
    <x v="1"/>
  </r>
  <r>
    <n v="6063"/>
    <s v="CA-2015-111780"/>
    <d v="2015-12-25T00:00:00"/>
    <d v="2015-12-30T00:00:00"/>
    <n v="5"/>
    <s v="Second Class"/>
    <s v="RA-19285"/>
    <s v="Ralph Arnett"/>
    <s v="CONSUMER"/>
    <x v="70"/>
    <x v="1"/>
    <n v="92037"/>
    <x v="1"/>
    <s v="TEC-CO-10004202"/>
    <s v="Technology"/>
    <x v="16"/>
    <x v="844"/>
    <n v="1199.96"/>
    <n v="5"/>
    <s v="mediano"/>
    <x v="2"/>
    <x v="2"/>
    <n v="-239.99200000000002"/>
    <n v="224.99250000000001"/>
    <x v="33"/>
    <x v="0"/>
    <n v="-734.97550000000001"/>
    <x v="1"/>
  </r>
  <r>
    <n v="6064"/>
    <s v="CA-2015-111780"/>
    <d v="2015-12-25T00:00:00"/>
    <d v="2015-12-30T00:00:00"/>
    <n v="5"/>
    <s v="Second Class"/>
    <s v="RA-19285"/>
    <s v="Ralph Arnett"/>
    <s v="CONSUMER"/>
    <x v="70"/>
    <x v="1"/>
    <n v="92037"/>
    <x v="1"/>
    <s v="OFF-PA-10001307"/>
    <s v="Office Supplies"/>
    <x v="10"/>
    <x v="792"/>
    <n v="12.6"/>
    <n v="3"/>
    <s v="pequeño"/>
    <x v="0"/>
    <x v="0"/>
    <n v="0"/>
    <n v="6.1740000000000004"/>
    <x v="48"/>
    <x v="0"/>
    <n v="-6.4260000000000002"/>
    <x v="1"/>
  </r>
  <r>
    <n v="6065"/>
    <s v="CA-2015-111780"/>
    <d v="2015-12-25T00:00:00"/>
    <d v="2015-12-30T00:00:00"/>
    <n v="5"/>
    <s v="Second Class"/>
    <s v="RA-19285"/>
    <s v="Ralph Arnett"/>
    <s v="CONSUMER"/>
    <x v="70"/>
    <x v="1"/>
    <n v="92037"/>
    <x v="1"/>
    <s v="OFF-PA-10001667"/>
    <s v="Office Supplies"/>
    <x v="10"/>
    <x v="458"/>
    <n v="17.940000000000001"/>
    <n v="3"/>
    <s v="pequeño"/>
    <x v="0"/>
    <x v="0"/>
    <n v="0"/>
    <n v="8.0730000000000004"/>
    <x v="59"/>
    <x v="0"/>
    <n v="-9.8670000000000009"/>
    <x v="1"/>
  </r>
  <r>
    <n v="6066"/>
    <s v="CA-2015-119942"/>
    <d v="2015-04-05T00:00:00"/>
    <d v="2015-04-07T00:00:00"/>
    <n v="2"/>
    <s v="First Class"/>
    <s v="TT-21070"/>
    <s v="Ted Trevino"/>
    <s v="CONSUMER"/>
    <x v="10"/>
    <x v="9"/>
    <n v="19120"/>
    <x v="3"/>
    <s v="OFF-LA-10001569"/>
    <s v="Office Supplies"/>
    <x v="2"/>
    <x v="639"/>
    <n v="23.904"/>
    <n v="6"/>
    <s v="mediano"/>
    <x v="2"/>
    <x v="2"/>
    <n v="-4.7808000000000002"/>
    <n v="7.7687999999999997"/>
    <x v="12"/>
    <x v="0"/>
    <n v="-11.3544"/>
    <x v="1"/>
  </r>
  <r>
    <n v="6067"/>
    <s v="CA-2015-151547"/>
    <d v="2015-01-17T00:00:00"/>
    <d v="2015-01-23T00:00:00"/>
    <n v="6"/>
    <s v="Standard Class"/>
    <s v="AH-10465"/>
    <s v="Amy Hunt"/>
    <s v="CONSUMER"/>
    <x v="463"/>
    <x v="18"/>
    <n v="38134"/>
    <x v="0"/>
    <s v="OFF-SU-10000898"/>
    <s v="Office Supplies"/>
    <x v="14"/>
    <x v="1190"/>
    <n v="88.96"/>
    <n v="8"/>
    <s v="grande"/>
    <x v="2"/>
    <x v="2"/>
    <n v="-17.791999999999998"/>
    <n v="10.007999999999999"/>
    <x v="4"/>
    <x v="0"/>
    <n v="-61.16"/>
    <x v="1"/>
  </r>
  <r>
    <n v="6068"/>
    <s v="CA-2017-166695"/>
    <d v="2017-05-20T00:00:00"/>
    <d v="2017-05-24T00:00:00"/>
    <n v="4"/>
    <s v="Standard Class"/>
    <s v="CC-12430"/>
    <s v="Chuck Clark"/>
    <s v="HOME OFFICE"/>
    <x v="80"/>
    <x v="1"/>
    <n v="90712"/>
    <x v="1"/>
    <s v="FUR-CH-10000225"/>
    <s v="Furniture"/>
    <x v="1"/>
    <x v="406"/>
    <n v="518.27200000000005"/>
    <n v="8"/>
    <s v="grande"/>
    <x v="2"/>
    <x v="2"/>
    <n v="-103.65440000000001"/>
    <n v="-97.176000000000002"/>
    <x v="96"/>
    <x v="5"/>
    <n v="-511.79360000000003"/>
    <x v="3"/>
  </r>
  <r>
    <n v="6069"/>
    <s v="CA-2017-166695"/>
    <d v="2017-05-20T00:00:00"/>
    <d v="2017-05-24T00:00:00"/>
    <n v="4"/>
    <s v="Standard Class"/>
    <s v="CC-12430"/>
    <s v="Chuck Clark"/>
    <s v="HOME OFFICE"/>
    <x v="80"/>
    <x v="1"/>
    <n v="90712"/>
    <x v="1"/>
    <s v="FUR-FU-10002191"/>
    <s v="Furniture"/>
    <x v="5"/>
    <x v="769"/>
    <n v="6.98"/>
    <n v="1"/>
    <s v="pequeño"/>
    <x v="0"/>
    <x v="0"/>
    <n v="0"/>
    <n v="3.3504"/>
    <x v="32"/>
    <x v="0"/>
    <n v="-3.6295999999999999"/>
    <x v="3"/>
  </r>
  <r>
    <n v="6070"/>
    <s v="CA-2017-166695"/>
    <d v="2017-05-20T00:00:00"/>
    <d v="2017-05-24T00:00:00"/>
    <n v="4"/>
    <s v="Standard Class"/>
    <s v="CC-12430"/>
    <s v="Chuck Clark"/>
    <s v="HOME OFFICE"/>
    <x v="80"/>
    <x v="1"/>
    <n v="90712"/>
    <x v="1"/>
    <s v="TEC-MA-10003176"/>
    <s v="Technology"/>
    <x v="15"/>
    <x v="1761"/>
    <n v="343.2"/>
    <n v="1"/>
    <s v="pequeño"/>
    <x v="2"/>
    <x v="2"/>
    <n v="-68.64"/>
    <n v="38.61"/>
    <x v="4"/>
    <x v="0"/>
    <n v="-235.95"/>
    <x v="3"/>
  </r>
  <r>
    <n v="6071"/>
    <s v="CA-2017-167542"/>
    <d v="2017-08-13T00:00:00"/>
    <d v="2017-08-20T00:00:00"/>
    <n v="7"/>
    <s v="Standard Class"/>
    <s v="KD-16495"/>
    <s v="Keith Dawkins"/>
    <s v="CORPORATE"/>
    <x v="10"/>
    <x v="9"/>
    <n v="19120"/>
    <x v="3"/>
    <s v="OFF-LA-10004093"/>
    <s v="Office Supplies"/>
    <x v="2"/>
    <x v="676"/>
    <n v="17.544"/>
    <n v="3"/>
    <s v="pequeño"/>
    <x v="2"/>
    <x v="2"/>
    <n v="-3.5088000000000004"/>
    <n v="5.9211"/>
    <x v="24"/>
    <x v="0"/>
    <n v="-8.1141000000000005"/>
    <x v="3"/>
  </r>
  <r>
    <n v="6072"/>
    <s v="CA-2015-120901"/>
    <d v="2015-12-31T00:00:00"/>
    <d v="2016-01-04T00:00:00"/>
    <n v="4"/>
    <s v="Standard Class"/>
    <s v="BG-11035"/>
    <s v="Barry Gonzalez"/>
    <s v="CONSUMER"/>
    <x v="89"/>
    <x v="5"/>
    <n v="78745"/>
    <x v="2"/>
    <s v="OFF-ST-10000025"/>
    <s v="Office Supplies"/>
    <x v="4"/>
    <x v="621"/>
    <n v="152.68799999999999"/>
    <n v="2"/>
    <s v="pequeño"/>
    <x v="2"/>
    <x v="2"/>
    <n v="-30.537599999999998"/>
    <n v="-26.720400000000001"/>
    <x v="77"/>
    <x v="5"/>
    <n v="-148.8708"/>
    <x v="1"/>
  </r>
  <r>
    <n v="6073"/>
    <s v="CA-2015-120901"/>
    <d v="2015-12-31T00:00:00"/>
    <d v="2016-01-04T00:00:00"/>
    <n v="4"/>
    <s v="Standard Class"/>
    <s v="BG-11035"/>
    <s v="Barry Gonzalez"/>
    <s v="CONSUMER"/>
    <x v="89"/>
    <x v="5"/>
    <n v="78745"/>
    <x v="2"/>
    <s v="OFF-FA-10001561"/>
    <s v="Office Supplies"/>
    <x v="13"/>
    <x v="839"/>
    <n v="3.488"/>
    <n v="2"/>
    <s v="pequeño"/>
    <x v="2"/>
    <x v="2"/>
    <n v="-0.6976"/>
    <n v="0.56679999999999997"/>
    <x v="0"/>
    <x v="0"/>
    <n v="-2.2235999999999998"/>
    <x v="1"/>
  </r>
  <r>
    <n v="6074"/>
    <s v="CA-2015-120901"/>
    <d v="2015-12-31T00:00:00"/>
    <d v="2016-01-04T00:00:00"/>
    <n v="4"/>
    <s v="Standard Class"/>
    <s v="BG-11035"/>
    <s v="Barry Gonzalez"/>
    <s v="CONSUMER"/>
    <x v="89"/>
    <x v="5"/>
    <n v="78745"/>
    <x v="2"/>
    <s v="OFF-SU-10001225"/>
    <s v="Office Supplies"/>
    <x v="14"/>
    <x v="327"/>
    <n v="5.8879999999999999"/>
    <n v="2"/>
    <s v="pequeño"/>
    <x v="2"/>
    <x v="2"/>
    <n v="-1.1776"/>
    <n v="-1.3248"/>
    <x v="74"/>
    <x v="5"/>
    <n v="-6.0351999999999997"/>
    <x v="1"/>
  </r>
  <r>
    <n v="6075"/>
    <s v="CA-2017-121398"/>
    <d v="2017-12-25T00:00:00"/>
    <d v="2017-12-29T00:00:00"/>
    <n v="4"/>
    <s v="Standard Class"/>
    <s v="FH-14365"/>
    <s v="Fred Hopkins"/>
    <s v="CORPORATE"/>
    <x v="1"/>
    <x v="1"/>
    <n v="90008"/>
    <x v="1"/>
    <s v="OFF-BI-10001718"/>
    <s v="Office Supplies"/>
    <x v="8"/>
    <x v="1225"/>
    <n v="153.55199999999999"/>
    <n v="3"/>
    <s v="pequeño"/>
    <x v="2"/>
    <x v="2"/>
    <n v="-30.7104"/>
    <n v="51.823799999999999"/>
    <x v="24"/>
    <x v="0"/>
    <n v="-71.017799999999994"/>
    <x v="3"/>
  </r>
  <r>
    <n v="6076"/>
    <s v="CA-2017-121398"/>
    <d v="2017-12-25T00:00:00"/>
    <d v="2017-12-29T00:00:00"/>
    <n v="4"/>
    <s v="Standard Class"/>
    <s v="FH-14365"/>
    <s v="Fred Hopkins"/>
    <s v="CORPORATE"/>
    <x v="1"/>
    <x v="1"/>
    <n v="90008"/>
    <x v="1"/>
    <s v="OFF-ST-10002756"/>
    <s v="Office Supplies"/>
    <x v="4"/>
    <x v="273"/>
    <n v="270.62"/>
    <n v="2"/>
    <s v="pequeño"/>
    <x v="0"/>
    <x v="0"/>
    <n v="0"/>
    <n v="2.7061999999999999"/>
    <x v="41"/>
    <x v="0"/>
    <n v="-267.91379999999998"/>
    <x v="3"/>
  </r>
  <r>
    <n v="6077"/>
    <s v="CA-2016-151561"/>
    <d v="2016-09-01T00:00:00"/>
    <d v="2016-09-07T00:00:00"/>
    <n v="6"/>
    <s v="Standard Class"/>
    <s v="PG-18820"/>
    <s v="Patrick Gardner"/>
    <s v="CONSUMER"/>
    <x v="20"/>
    <x v="15"/>
    <n v="10011"/>
    <x v="3"/>
    <s v="TEC-AC-10001432"/>
    <s v="Technology"/>
    <x v="11"/>
    <x v="476"/>
    <n v="468.9"/>
    <n v="6"/>
    <s v="mediano"/>
    <x v="0"/>
    <x v="0"/>
    <n v="0"/>
    <n v="206.316"/>
    <x v="37"/>
    <x v="0"/>
    <n v="-262.584"/>
    <x v="0"/>
  </r>
  <r>
    <n v="6078"/>
    <s v="CA-2016-151561"/>
    <d v="2016-09-01T00:00:00"/>
    <d v="2016-09-07T00:00:00"/>
    <n v="6"/>
    <s v="Standard Class"/>
    <s v="PG-18820"/>
    <s v="Patrick Gardner"/>
    <s v="CONSUMER"/>
    <x v="20"/>
    <x v="15"/>
    <n v="10011"/>
    <x v="3"/>
    <s v="TEC-AC-10003399"/>
    <s v="Technology"/>
    <x v="11"/>
    <x v="1506"/>
    <n v="72.48"/>
    <n v="2"/>
    <s v="pequeño"/>
    <x v="0"/>
    <x v="0"/>
    <n v="0"/>
    <n v="30.441600000000001"/>
    <x v="50"/>
    <x v="0"/>
    <n v="-42.038400000000003"/>
    <x v="0"/>
  </r>
  <r>
    <n v="6079"/>
    <s v="CA-2016-151561"/>
    <d v="2016-09-01T00:00:00"/>
    <d v="2016-09-07T00:00:00"/>
    <n v="6"/>
    <s v="Standard Class"/>
    <s v="PG-18820"/>
    <s v="Patrick Gardner"/>
    <s v="CONSUMER"/>
    <x v="20"/>
    <x v="15"/>
    <n v="10011"/>
    <x v="3"/>
    <s v="OFF-SU-10001574"/>
    <s v="Office Supplies"/>
    <x v="14"/>
    <x v="503"/>
    <n v="10.95"/>
    <n v="3"/>
    <s v="pequeño"/>
    <x v="0"/>
    <x v="0"/>
    <n v="0"/>
    <n v="3.2850000000000001"/>
    <x v="1"/>
    <x v="0"/>
    <n v="-7.665"/>
    <x v="0"/>
  </r>
  <r>
    <n v="6080"/>
    <s v="CA-2016-151561"/>
    <d v="2016-09-01T00:00:00"/>
    <d v="2016-09-07T00:00:00"/>
    <n v="6"/>
    <s v="Standard Class"/>
    <s v="PG-18820"/>
    <s v="Patrick Gardner"/>
    <s v="CONSUMER"/>
    <x v="20"/>
    <x v="15"/>
    <n v="10011"/>
    <x v="3"/>
    <s v="FUR-FU-10004864"/>
    <s v="Furniture"/>
    <x v="5"/>
    <x v="441"/>
    <n v="191.82"/>
    <n v="3"/>
    <s v="pequeño"/>
    <x v="0"/>
    <x v="0"/>
    <n v="0"/>
    <n v="61.382399999999997"/>
    <x v="88"/>
    <x v="0"/>
    <n v="-130.4376"/>
    <x v="0"/>
  </r>
  <r>
    <n v="6081"/>
    <s v="CA-2017-154676"/>
    <d v="2017-08-05T00:00:00"/>
    <d v="2017-08-08T00:00:00"/>
    <n v="3"/>
    <s v="First Class"/>
    <s v="NZ-18565"/>
    <s v="Nick Zandusky"/>
    <s v="HOME OFFICE"/>
    <x v="12"/>
    <x v="5"/>
    <n v="77070"/>
    <x v="2"/>
    <s v="OFF-ST-10001172"/>
    <s v="Office Supplies"/>
    <x v="4"/>
    <x v="1206"/>
    <n v="151.05600000000001"/>
    <n v="9"/>
    <s v="grande"/>
    <x v="2"/>
    <x v="2"/>
    <n v="-30.211200000000005"/>
    <n v="7.5528000000000004"/>
    <x v="9"/>
    <x v="0"/>
    <n v="-113.292"/>
    <x v="3"/>
  </r>
  <r>
    <n v="6082"/>
    <s v="US-2014-165589"/>
    <d v="2014-02-18T00:00:00"/>
    <d v="2014-02-18T00:00:00"/>
    <n v="0"/>
    <s v="Same Day"/>
    <s v="TB-21595"/>
    <s v="Troy Blackwell"/>
    <s v="CONSUMER"/>
    <x v="270"/>
    <x v="5"/>
    <n v="79424"/>
    <x v="2"/>
    <s v="FUR-FU-10002396"/>
    <s v="Furniture"/>
    <x v="5"/>
    <x v="1590"/>
    <n v="25.16"/>
    <n v="5"/>
    <s v="mediano"/>
    <x v="7"/>
    <x v="1"/>
    <n v="-15.096"/>
    <n v="-11.321999999999999"/>
    <x v="130"/>
    <x v="1"/>
    <n v="-21.385999999999999"/>
    <x v="2"/>
  </r>
  <r>
    <n v="6083"/>
    <s v="US-2016-132577"/>
    <d v="2016-11-22T00:00:00"/>
    <d v="2016-11-27T00:00:00"/>
    <n v="5"/>
    <s v="Standard Class"/>
    <s v="JE-15475"/>
    <s v="Jeremy Ellison"/>
    <s v="CONSUMER"/>
    <x v="12"/>
    <x v="5"/>
    <n v="77095"/>
    <x v="2"/>
    <s v="OFF-BI-10004040"/>
    <s v="Office Supplies"/>
    <x v="8"/>
    <x v="1487"/>
    <n v="6.2160000000000002"/>
    <n v="6"/>
    <s v="mediano"/>
    <x v="3"/>
    <x v="3"/>
    <n v="-4.9728000000000003"/>
    <n v="-9.6348000000000003"/>
    <x v="43"/>
    <x v="2"/>
    <n v="-10.878"/>
    <x v="0"/>
  </r>
  <r>
    <n v="6084"/>
    <s v="US-2016-132577"/>
    <d v="2016-11-22T00:00:00"/>
    <d v="2016-11-27T00:00:00"/>
    <n v="5"/>
    <s v="Standard Class"/>
    <s v="JE-15475"/>
    <s v="Jeremy Ellison"/>
    <s v="CONSUMER"/>
    <x v="12"/>
    <x v="5"/>
    <n v="77095"/>
    <x v="2"/>
    <s v="OFF-AR-10003481"/>
    <s v="Office Supplies"/>
    <x v="6"/>
    <x v="1600"/>
    <n v="23.616"/>
    <n v="9"/>
    <s v="grande"/>
    <x v="2"/>
    <x v="2"/>
    <n v="-4.7232000000000003"/>
    <n v="2.6568000000000001"/>
    <x v="4"/>
    <x v="0"/>
    <n v="-16.236000000000001"/>
    <x v="0"/>
  </r>
  <r>
    <n v="6085"/>
    <s v="US-2016-132577"/>
    <d v="2016-11-22T00:00:00"/>
    <d v="2016-11-27T00:00:00"/>
    <n v="5"/>
    <s v="Standard Class"/>
    <s v="JE-15475"/>
    <s v="Jeremy Ellison"/>
    <s v="CONSUMER"/>
    <x v="12"/>
    <x v="5"/>
    <n v="77095"/>
    <x v="2"/>
    <s v="TEC-AC-10000387"/>
    <s v="Technology"/>
    <x v="11"/>
    <x v="1359"/>
    <n v="24.032"/>
    <n v="2"/>
    <s v="pequeño"/>
    <x v="2"/>
    <x v="2"/>
    <n v="-4.8064"/>
    <n v="-0.6008"/>
    <x v="69"/>
    <x v="3"/>
    <n v="-19.8264"/>
    <x v="0"/>
  </r>
  <r>
    <n v="6086"/>
    <s v="US-2016-132577"/>
    <d v="2016-11-22T00:00:00"/>
    <d v="2016-11-27T00:00:00"/>
    <n v="5"/>
    <s v="Standard Class"/>
    <s v="JE-15475"/>
    <s v="Jeremy Ellison"/>
    <s v="CONSUMER"/>
    <x v="12"/>
    <x v="5"/>
    <n v="77095"/>
    <x v="2"/>
    <s v="OFF-LA-10000262"/>
    <s v="Office Supplies"/>
    <x v="2"/>
    <x v="941"/>
    <n v="2.0880000000000001"/>
    <n v="1"/>
    <s v="pequeño"/>
    <x v="2"/>
    <x v="2"/>
    <n v="-0.41760000000000003"/>
    <n v="0.67859999999999998"/>
    <x v="12"/>
    <x v="0"/>
    <n v="-0.99180000000000001"/>
    <x v="0"/>
  </r>
  <r>
    <n v="6087"/>
    <s v="US-2016-132577"/>
    <d v="2016-11-22T00:00:00"/>
    <d v="2016-11-27T00:00:00"/>
    <n v="5"/>
    <s v="Standard Class"/>
    <s v="JE-15475"/>
    <s v="Jeremy Ellison"/>
    <s v="CONSUMER"/>
    <x v="12"/>
    <x v="5"/>
    <n v="77095"/>
    <x v="2"/>
    <s v="OFF-BI-10003196"/>
    <s v="Office Supplies"/>
    <x v="8"/>
    <x v="1376"/>
    <n v="4.4880000000000004"/>
    <n v="6"/>
    <s v="mediano"/>
    <x v="3"/>
    <x v="3"/>
    <n v="-3.5904000000000007"/>
    <n v="-6.7320000000000002"/>
    <x v="14"/>
    <x v="2"/>
    <n v="-7.6295999999999999"/>
    <x v="0"/>
  </r>
  <r>
    <n v="6088"/>
    <s v="CA-2015-114048"/>
    <d v="2015-12-14T00:00:00"/>
    <d v="2015-12-18T00:00:00"/>
    <n v="4"/>
    <s v="Standard Class"/>
    <s v="EH-13945"/>
    <s v="Eric Hoffmann"/>
    <s v="CONSUMER"/>
    <x v="116"/>
    <x v="1"/>
    <n v="92627"/>
    <x v="1"/>
    <s v="FUR-FU-10004351"/>
    <s v="Furniture"/>
    <x v="5"/>
    <x v="222"/>
    <n v="29.22"/>
    <n v="3"/>
    <s v="pequeño"/>
    <x v="0"/>
    <x v="0"/>
    <n v="0"/>
    <n v="12.8568"/>
    <x v="37"/>
    <x v="0"/>
    <n v="-16.363199999999999"/>
    <x v="1"/>
  </r>
  <r>
    <n v="6089"/>
    <s v="CA-2015-137281"/>
    <d v="2015-06-13T00:00:00"/>
    <d v="2015-06-17T00:00:00"/>
    <n v="4"/>
    <s v="Standard Class"/>
    <s v="BF-10975"/>
    <s v="Barbara Fisher"/>
    <s v="CORPORATE"/>
    <x v="185"/>
    <x v="32"/>
    <n v="30076"/>
    <x v="0"/>
    <s v="OFF-PA-10001870"/>
    <s v="Office Supplies"/>
    <x v="10"/>
    <x v="680"/>
    <n v="6.48"/>
    <n v="1"/>
    <s v="pequeño"/>
    <x v="0"/>
    <x v="0"/>
    <n v="0"/>
    <n v="3.1103999999999998"/>
    <x v="32"/>
    <x v="0"/>
    <n v="-3.3696000000000002"/>
    <x v="1"/>
  </r>
  <r>
    <n v="6090"/>
    <s v="US-2017-162068"/>
    <d v="2017-12-28T00:00:00"/>
    <d v="2017-12-31T00:00:00"/>
    <n v="3"/>
    <s v="Second Class"/>
    <s v="PC-18745"/>
    <s v="Pamela Coakley"/>
    <s v="CORPORATE"/>
    <x v="431"/>
    <x v="22"/>
    <n v="80538"/>
    <x v="1"/>
    <s v="OFF-BI-10002813"/>
    <s v="Office Supplies"/>
    <x v="8"/>
    <x v="914"/>
    <n v="1.1879999999999999"/>
    <n v="2"/>
    <s v="pequeño"/>
    <x v="6"/>
    <x v="3"/>
    <n v="-0.83159999999999989"/>
    <n v="-0.99"/>
    <x v="25"/>
    <x v="4"/>
    <n v="-1.3464"/>
    <x v="3"/>
  </r>
  <r>
    <n v="6091"/>
    <s v="CA-2017-100111"/>
    <d v="2017-09-20T00:00:00"/>
    <d v="2017-09-26T00:00:00"/>
    <n v="6"/>
    <s v="Standard Class"/>
    <s v="SV-20365"/>
    <s v="Seth Vernon"/>
    <s v="CONSUMER"/>
    <x v="20"/>
    <x v="15"/>
    <n v="10035"/>
    <x v="3"/>
    <s v="FUR-CH-10003846"/>
    <s v="Furniture"/>
    <x v="1"/>
    <x v="924"/>
    <n v="272.64600000000002"/>
    <n v="3"/>
    <s v="pequeño"/>
    <x v="9"/>
    <x v="2"/>
    <n v="-27.264600000000002"/>
    <n v="18.176400000000001"/>
    <x v="73"/>
    <x v="0"/>
    <n v="-227.20500000000001"/>
    <x v="3"/>
  </r>
  <r>
    <n v="6092"/>
    <s v="CA-2017-100111"/>
    <d v="2017-09-20T00:00:00"/>
    <d v="2017-09-26T00:00:00"/>
    <n v="6"/>
    <s v="Standard Class"/>
    <s v="SV-20365"/>
    <s v="Seth Vernon"/>
    <s v="CONSUMER"/>
    <x v="20"/>
    <x v="15"/>
    <n v="10035"/>
    <x v="3"/>
    <s v="TEC-AC-10002647"/>
    <s v="Technology"/>
    <x v="11"/>
    <x v="1762"/>
    <n v="212.8"/>
    <n v="2"/>
    <s v="pequeño"/>
    <x v="0"/>
    <x v="0"/>
    <n v="0"/>
    <n v="95.76"/>
    <x v="59"/>
    <x v="0"/>
    <n v="-117.04"/>
    <x v="3"/>
  </r>
  <r>
    <n v="6093"/>
    <s v="CA-2017-100111"/>
    <d v="2017-09-20T00:00:00"/>
    <d v="2017-09-26T00:00:00"/>
    <n v="6"/>
    <s v="Standard Class"/>
    <s v="SV-20365"/>
    <s v="Seth Vernon"/>
    <s v="CONSUMER"/>
    <x v="20"/>
    <x v="15"/>
    <n v="10035"/>
    <x v="3"/>
    <s v="OFF-PA-10000807"/>
    <s v="Office Supplies"/>
    <x v="10"/>
    <x v="1659"/>
    <n v="38.520000000000003"/>
    <n v="9"/>
    <s v="grande"/>
    <x v="0"/>
    <x v="0"/>
    <n v="0"/>
    <n v="18.104399999999998"/>
    <x v="2"/>
    <x v="0"/>
    <n v="-20.415600000000001"/>
    <x v="3"/>
  </r>
  <r>
    <n v="6094"/>
    <s v="CA-2017-100111"/>
    <d v="2017-09-20T00:00:00"/>
    <d v="2017-09-26T00:00:00"/>
    <n v="6"/>
    <s v="Standard Class"/>
    <s v="SV-20365"/>
    <s v="Seth Vernon"/>
    <s v="CONSUMER"/>
    <x v="20"/>
    <x v="15"/>
    <n v="10035"/>
    <x v="3"/>
    <s v="TEC-AC-10001465"/>
    <s v="Technology"/>
    <x v="11"/>
    <x v="478"/>
    <n v="72.64"/>
    <n v="2"/>
    <s v="pequeño"/>
    <x v="0"/>
    <x v="0"/>
    <n v="0"/>
    <n v="21.792000000000002"/>
    <x v="1"/>
    <x v="0"/>
    <n v="-50.847999999999999"/>
    <x v="3"/>
  </r>
  <r>
    <n v="6095"/>
    <s v="CA-2017-100111"/>
    <d v="2017-09-20T00:00:00"/>
    <d v="2017-09-26T00:00:00"/>
    <n v="6"/>
    <s v="Standard Class"/>
    <s v="SV-20365"/>
    <s v="Seth Vernon"/>
    <s v="CONSUMER"/>
    <x v="20"/>
    <x v="15"/>
    <n v="10035"/>
    <x v="3"/>
    <s v="OFF-ST-10000615"/>
    <s v="Office Supplies"/>
    <x v="4"/>
    <x v="75"/>
    <n v="45.4"/>
    <n v="4"/>
    <s v="mediano"/>
    <x v="0"/>
    <x v="0"/>
    <n v="0"/>
    <n v="12.712"/>
    <x v="31"/>
    <x v="0"/>
    <n v="-32.688000000000002"/>
    <x v="3"/>
  </r>
  <r>
    <n v="6096"/>
    <s v="CA-2017-100111"/>
    <d v="2017-09-20T00:00:00"/>
    <d v="2017-09-26T00:00:00"/>
    <n v="6"/>
    <s v="Standard Class"/>
    <s v="SV-20365"/>
    <s v="Seth Vernon"/>
    <s v="CONSUMER"/>
    <x v="20"/>
    <x v="15"/>
    <n v="10035"/>
    <x v="3"/>
    <s v="OFF-PA-10002713"/>
    <s v="Office Supplies"/>
    <x v="10"/>
    <x v="320"/>
    <n v="13.76"/>
    <n v="2"/>
    <s v="pequeño"/>
    <x v="0"/>
    <x v="0"/>
    <n v="0"/>
    <n v="6.3296000000000001"/>
    <x v="39"/>
    <x v="0"/>
    <n v="-7.4303999999999997"/>
    <x v="3"/>
  </r>
  <r>
    <n v="6097"/>
    <s v="CA-2017-100111"/>
    <d v="2017-09-20T00:00:00"/>
    <d v="2017-09-26T00:00:00"/>
    <n v="6"/>
    <s v="Standard Class"/>
    <s v="SV-20365"/>
    <s v="Seth Vernon"/>
    <s v="CONSUMER"/>
    <x v="20"/>
    <x v="15"/>
    <n v="10035"/>
    <x v="3"/>
    <s v="FUR-CH-10003061"/>
    <s v="Furniture"/>
    <x v="1"/>
    <x v="51"/>
    <n v="80.991"/>
    <n v="1"/>
    <s v="pequeño"/>
    <x v="9"/>
    <x v="2"/>
    <n v="-8.0991"/>
    <n v="8.0991"/>
    <x v="7"/>
    <x v="0"/>
    <n v="-64.7928"/>
    <x v="3"/>
  </r>
  <r>
    <n v="6098"/>
    <s v="CA-2017-100111"/>
    <d v="2017-09-20T00:00:00"/>
    <d v="2017-09-26T00:00:00"/>
    <n v="6"/>
    <s v="Standard Class"/>
    <s v="SV-20365"/>
    <s v="Seth Vernon"/>
    <s v="CONSUMER"/>
    <x v="20"/>
    <x v="15"/>
    <n v="10035"/>
    <x v="3"/>
    <s v="OFF-BI-10000343"/>
    <s v="Office Supplies"/>
    <x v="8"/>
    <x v="186"/>
    <n v="11.784000000000001"/>
    <n v="3"/>
    <s v="pequeño"/>
    <x v="2"/>
    <x v="2"/>
    <n v="-2.3568000000000002"/>
    <n v="3.9771000000000001"/>
    <x v="24"/>
    <x v="0"/>
    <n v="-5.4500999999999999"/>
    <x v="3"/>
  </r>
  <r>
    <n v="6099"/>
    <s v="CA-2017-100111"/>
    <d v="2017-09-20T00:00:00"/>
    <d v="2017-09-26T00:00:00"/>
    <n v="6"/>
    <s v="Standard Class"/>
    <s v="SV-20365"/>
    <s v="Seth Vernon"/>
    <s v="CONSUMER"/>
    <x v="20"/>
    <x v="15"/>
    <n v="10035"/>
    <x v="3"/>
    <s v="OFF-FA-10000304"/>
    <s v="Office Supplies"/>
    <x v="13"/>
    <x v="52"/>
    <n v="4.3600000000000003"/>
    <n v="2"/>
    <s v="pequeño"/>
    <x v="0"/>
    <x v="0"/>
    <n v="0"/>
    <n v="1.7876000000000001"/>
    <x v="34"/>
    <x v="0"/>
    <n v="-2.5724"/>
    <x v="3"/>
  </r>
  <r>
    <n v="6100"/>
    <s v="CA-2017-100111"/>
    <d v="2017-09-20T00:00:00"/>
    <d v="2017-09-26T00:00:00"/>
    <n v="6"/>
    <s v="Standard Class"/>
    <s v="SV-20365"/>
    <s v="Seth Vernon"/>
    <s v="CONSUMER"/>
    <x v="20"/>
    <x v="15"/>
    <n v="10035"/>
    <x v="3"/>
    <s v="FUR-CH-10004086"/>
    <s v="Furniture"/>
    <x v="1"/>
    <x v="284"/>
    <n v="2888.127"/>
    <n v="11"/>
    <s v="grande"/>
    <x v="9"/>
    <x v="2"/>
    <n v="-288.81270000000001"/>
    <n v="609.71569999999997"/>
    <x v="57"/>
    <x v="0"/>
    <n v="-1989.5986"/>
    <x v="3"/>
  </r>
  <r>
    <n v="6101"/>
    <s v="CA-2017-100111"/>
    <d v="2017-09-20T00:00:00"/>
    <d v="2017-09-26T00:00:00"/>
    <n v="6"/>
    <s v="Standard Class"/>
    <s v="SV-20365"/>
    <s v="Seth Vernon"/>
    <s v="CONSUMER"/>
    <x v="20"/>
    <x v="15"/>
    <n v="10035"/>
    <x v="3"/>
    <s v="TEC-PH-10002885"/>
    <s v="Technology"/>
    <x v="7"/>
    <x v="1136"/>
    <n v="1299.6600000000001"/>
    <n v="2"/>
    <s v="pequeño"/>
    <x v="0"/>
    <x v="0"/>
    <n v="0"/>
    <n v="350.90820000000002"/>
    <x v="6"/>
    <x v="0"/>
    <n v="-948.7518"/>
    <x v="3"/>
  </r>
  <r>
    <n v="6102"/>
    <s v="CA-2017-100111"/>
    <d v="2017-09-20T00:00:00"/>
    <d v="2017-09-26T00:00:00"/>
    <n v="6"/>
    <s v="Standard Class"/>
    <s v="SV-20365"/>
    <s v="Seth Vernon"/>
    <s v="CONSUMER"/>
    <x v="20"/>
    <x v="15"/>
    <n v="10035"/>
    <x v="3"/>
    <s v="FUR-CH-10001215"/>
    <s v="Furniture"/>
    <x v="1"/>
    <x v="445"/>
    <n v="2254.41"/>
    <n v="5"/>
    <s v="mediano"/>
    <x v="9"/>
    <x v="2"/>
    <n v="-225.441"/>
    <n v="375.73500000000001"/>
    <x v="107"/>
    <x v="0"/>
    <n v="-1653.2339999999999"/>
    <x v="3"/>
  </r>
  <r>
    <n v="6103"/>
    <s v="CA-2017-100111"/>
    <d v="2017-09-20T00:00:00"/>
    <d v="2017-09-26T00:00:00"/>
    <n v="6"/>
    <s v="Standard Class"/>
    <s v="SV-20365"/>
    <s v="Seth Vernon"/>
    <s v="CONSUMER"/>
    <x v="20"/>
    <x v="15"/>
    <n v="10035"/>
    <x v="3"/>
    <s v="TEC-PH-10000215"/>
    <s v="Technology"/>
    <x v="7"/>
    <x v="140"/>
    <n v="104.85"/>
    <n v="3"/>
    <s v="pequeño"/>
    <x v="0"/>
    <x v="0"/>
    <n v="0"/>
    <n v="28.3095"/>
    <x v="6"/>
    <x v="0"/>
    <n v="-76.540499999999994"/>
    <x v="3"/>
  </r>
  <r>
    <n v="6104"/>
    <s v="CA-2017-100111"/>
    <d v="2017-09-20T00:00:00"/>
    <d v="2017-09-26T00:00:00"/>
    <n v="6"/>
    <s v="Standard Class"/>
    <s v="SV-20365"/>
    <s v="Seth Vernon"/>
    <s v="CONSUMER"/>
    <x v="20"/>
    <x v="15"/>
    <n v="10035"/>
    <x v="3"/>
    <s v="TEC-AC-10001998"/>
    <s v="Technology"/>
    <x v="11"/>
    <x v="84"/>
    <n v="59.97"/>
    <n v="3"/>
    <s v="pequeño"/>
    <x v="0"/>
    <x v="0"/>
    <n v="0"/>
    <n v="20.389800000000001"/>
    <x v="24"/>
    <x v="0"/>
    <n v="-39.580199999999998"/>
    <x v="3"/>
  </r>
  <r>
    <n v="6105"/>
    <s v="US-2017-132381"/>
    <d v="2017-08-22T00:00:00"/>
    <d v="2017-08-24T00:00:00"/>
    <n v="2"/>
    <s v="First Class"/>
    <s v="Dp-13240"/>
    <s v="Dean percer"/>
    <s v="HOME OFFICE"/>
    <x v="10"/>
    <x v="9"/>
    <n v="19143"/>
    <x v="3"/>
    <s v="FUR-TA-10002356"/>
    <s v="Furniture"/>
    <x v="3"/>
    <x v="735"/>
    <n v="314.53199999999998"/>
    <n v="2"/>
    <s v="pequeño"/>
    <x v="10"/>
    <x v="4"/>
    <n v="-125.8128"/>
    <n v="-83.875200000000007"/>
    <x v="95"/>
    <x v="5"/>
    <n v="-272.59440000000001"/>
    <x v="3"/>
  </r>
  <r>
    <n v="6106"/>
    <s v="CA-2015-147011"/>
    <d v="2015-06-18T00:00:00"/>
    <d v="2015-06-22T00:00:00"/>
    <n v="4"/>
    <s v="Standard Class"/>
    <s v="HR-14830"/>
    <s v="Harold Ryan"/>
    <s v="CORPORATE"/>
    <x v="100"/>
    <x v="2"/>
    <n v="33178"/>
    <x v="0"/>
    <s v="OFF-AR-10002399"/>
    <s v="Office Supplies"/>
    <x v="6"/>
    <x v="319"/>
    <n v="13.632"/>
    <n v="4"/>
    <s v="mediano"/>
    <x v="2"/>
    <x v="2"/>
    <n v="-2.7263999999999999"/>
    <n v="3.5783999999999998"/>
    <x v="17"/>
    <x v="0"/>
    <n v="-7.3272000000000004"/>
    <x v="1"/>
  </r>
  <r>
    <n v="6107"/>
    <s v="CA-2014-120852"/>
    <d v="2014-12-20T00:00:00"/>
    <d v="2014-12-25T00:00:00"/>
    <n v="5"/>
    <s v="Standard Class"/>
    <s v="WB-21850"/>
    <s v="William Brown"/>
    <s v="CONSUMER"/>
    <x v="55"/>
    <x v="5"/>
    <n v="75051"/>
    <x v="2"/>
    <s v="OFF-AP-10001563"/>
    <s v="Office Supplies"/>
    <x v="9"/>
    <x v="535"/>
    <n v="19.431999999999999"/>
    <n v="2"/>
    <s v="pequeño"/>
    <x v="3"/>
    <x v="3"/>
    <n v="-15.5456"/>
    <n v="-49.551600000000001"/>
    <x v="66"/>
    <x v="2"/>
    <n v="-53.438000000000002"/>
    <x v="2"/>
  </r>
  <r>
    <n v="6108"/>
    <s v="CA-2014-120852"/>
    <d v="2014-12-20T00:00:00"/>
    <d v="2014-12-25T00:00:00"/>
    <n v="5"/>
    <s v="Standard Class"/>
    <s v="WB-21850"/>
    <s v="William Brown"/>
    <s v="CONSUMER"/>
    <x v="55"/>
    <x v="5"/>
    <n v="75051"/>
    <x v="2"/>
    <s v="TEC-AC-10004510"/>
    <s v="Technology"/>
    <x v="11"/>
    <x v="953"/>
    <n v="65.44"/>
    <n v="5"/>
    <s v="mediano"/>
    <x v="2"/>
    <x v="2"/>
    <n v="-13.088000000000001"/>
    <n v="-8.18"/>
    <x v="92"/>
    <x v="3"/>
    <n v="-60.531999999999996"/>
    <x v="2"/>
  </r>
  <r>
    <n v="6109"/>
    <s v="CA-2016-150007"/>
    <d v="2016-09-11T00:00:00"/>
    <d v="2016-09-16T00:00:00"/>
    <n v="5"/>
    <s v="Standard Class"/>
    <s v="AS-10090"/>
    <s v="Adam Shillingsburg"/>
    <s v="CONSUMER"/>
    <x v="22"/>
    <x v="10"/>
    <n v="60653"/>
    <x v="2"/>
    <s v="OFF-LA-10001982"/>
    <s v="Office Supplies"/>
    <x v="2"/>
    <x v="1538"/>
    <n v="6"/>
    <n v="2"/>
    <s v="pequeño"/>
    <x v="2"/>
    <x v="2"/>
    <n v="-1.2000000000000002"/>
    <n v="2.1"/>
    <x v="11"/>
    <x v="0"/>
    <n v="-2.7"/>
    <x v="0"/>
  </r>
  <r>
    <n v="6110"/>
    <s v="CA-2016-150007"/>
    <d v="2016-09-11T00:00:00"/>
    <d v="2016-09-16T00:00:00"/>
    <n v="5"/>
    <s v="Standard Class"/>
    <s v="AS-10090"/>
    <s v="Adam Shillingsburg"/>
    <s v="CONSUMER"/>
    <x v="22"/>
    <x v="10"/>
    <n v="60653"/>
    <x v="2"/>
    <s v="OFF-BI-10004141"/>
    <s v="Office Supplies"/>
    <x v="8"/>
    <x v="1296"/>
    <n v="1.9079999999999999"/>
    <n v="3"/>
    <s v="pequeño"/>
    <x v="3"/>
    <x v="3"/>
    <n v="-1.5264"/>
    <n v="-3.2435999999999998"/>
    <x v="52"/>
    <x v="2"/>
    <n v="-3.6252"/>
    <x v="0"/>
  </r>
  <r>
    <n v="6111"/>
    <s v="CA-2016-124590"/>
    <d v="2016-11-12T00:00:00"/>
    <d v="2016-11-16T00:00:00"/>
    <n v="4"/>
    <s v="Standard Class"/>
    <s v="SP-20920"/>
    <s v="Susan Pistek"/>
    <s v="CONSUMER"/>
    <x v="215"/>
    <x v="24"/>
    <n v="44134"/>
    <x v="3"/>
    <s v="FUR-CH-10004495"/>
    <s v="Furniture"/>
    <x v="1"/>
    <x v="1484"/>
    <n v="1474.8019999999999"/>
    <n v="7"/>
    <s v="mediano"/>
    <x v="4"/>
    <x v="4"/>
    <n v="-442.44059999999996"/>
    <n v="-21.0686"/>
    <x v="18"/>
    <x v="3"/>
    <n v="-1053.43"/>
    <x v="0"/>
  </r>
  <r>
    <n v="6112"/>
    <s v="CA-2016-124590"/>
    <d v="2016-11-12T00:00:00"/>
    <d v="2016-11-16T00:00:00"/>
    <n v="4"/>
    <s v="Standard Class"/>
    <s v="SP-20920"/>
    <s v="Susan Pistek"/>
    <s v="CONSUMER"/>
    <x v="215"/>
    <x v="24"/>
    <n v="44134"/>
    <x v="3"/>
    <s v="OFF-AP-10002311"/>
    <s v="Office Supplies"/>
    <x v="9"/>
    <x v="14"/>
    <n v="110.096"/>
    <n v="2"/>
    <s v="pequeño"/>
    <x v="2"/>
    <x v="2"/>
    <n v="-22.019200000000001"/>
    <n v="33.028799999999997"/>
    <x v="1"/>
    <x v="0"/>
    <n v="-55.048000000000002"/>
    <x v="0"/>
  </r>
  <r>
    <n v="6113"/>
    <s v="CA-2016-124590"/>
    <d v="2016-11-12T00:00:00"/>
    <d v="2016-11-16T00:00:00"/>
    <n v="4"/>
    <s v="Standard Class"/>
    <s v="SP-20920"/>
    <s v="Susan Pistek"/>
    <s v="CONSUMER"/>
    <x v="215"/>
    <x v="24"/>
    <n v="44134"/>
    <x v="3"/>
    <s v="OFF-FA-10000585"/>
    <s v="Office Supplies"/>
    <x v="13"/>
    <x v="204"/>
    <n v="16.751999999999999"/>
    <n v="6"/>
    <s v="mediano"/>
    <x v="2"/>
    <x v="2"/>
    <n v="-3.3504"/>
    <n v="5.4443999999999999"/>
    <x v="12"/>
    <x v="0"/>
    <n v="-7.9572000000000003"/>
    <x v="0"/>
  </r>
  <r>
    <n v="6114"/>
    <s v="CA-2016-124590"/>
    <d v="2016-11-12T00:00:00"/>
    <d v="2016-11-16T00:00:00"/>
    <n v="4"/>
    <s v="Standard Class"/>
    <s v="SP-20920"/>
    <s v="Susan Pistek"/>
    <s v="CONSUMER"/>
    <x v="215"/>
    <x v="24"/>
    <n v="44134"/>
    <x v="3"/>
    <s v="FUR-CH-10000454"/>
    <s v="Furniture"/>
    <x v="1"/>
    <x v="1"/>
    <n v="1537.0740000000001"/>
    <n v="9"/>
    <s v="grande"/>
    <x v="4"/>
    <x v="4"/>
    <n v="-461.12220000000002"/>
    <n v="0"/>
    <x v="79"/>
    <x v="6"/>
    <n v="-1075.9518"/>
    <x v="0"/>
  </r>
  <r>
    <n v="6115"/>
    <s v="CA-2016-124590"/>
    <d v="2016-11-12T00:00:00"/>
    <d v="2016-11-16T00:00:00"/>
    <n v="4"/>
    <s v="Standard Class"/>
    <s v="SP-20920"/>
    <s v="Susan Pistek"/>
    <s v="CONSUMER"/>
    <x v="215"/>
    <x v="24"/>
    <n v="44134"/>
    <x v="3"/>
    <s v="FUR-CH-10003746"/>
    <s v="Furniture"/>
    <x v="1"/>
    <x v="623"/>
    <n v="449.37200000000001"/>
    <n v="2"/>
    <s v="pequeño"/>
    <x v="4"/>
    <x v="4"/>
    <n v="-134.8116"/>
    <n v="-12.8392"/>
    <x v="69"/>
    <x v="3"/>
    <n v="-327.39960000000002"/>
    <x v="0"/>
  </r>
  <r>
    <n v="6116"/>
    <s v="CA-2016-133802"/>
    <d v="2016-03-14T00:00:00"/>
    <d v="2016-03-20T00:00:00"/>
    <n v="6"/>
    <s v="Standard Class"/>
    <s v="SP-20650"/>
    <s v="Stephanie Phelps"/>
    <s v="CORPORATE"/>
    <x v="464"/>
    <x v="1"/>
    <n v="94061"/>
    <x v="1"/>
    <s v="OFF-BI-10003291"/>
    <s v="Office Supplies"/>
    <x v="8"/>
    <x v="44"/>
    <n v="41.904000000000003"/>
    <n v="6"/>
    <s v="mediano"/>
    <x v="2"/>
    <x v="2"/>
    <n v="-8.3808000000000007"/>
    <n v="14.1426"/>
    <x v="24"/>
    <x v="0"/>
    <n v="-19.380600000000001"/>
    <x v="0"/>
  </r>
  <r>
    <n v="6117"/>
    <s v="US-2016-113677"/>
    <d v="2016-11-13T00:00:00"/>
    <d v="2016-11-19T00:00:00"/>
    <n v="6"/>
    <s v="Standard Class"/>
    <s v="CM-12655"/>
    <s v="Corinna Mitchell"/>
    <s v="HOME OFFICE"/>
    <x v="20"/>
    <x v="15"/>
    <n v="10011"/>
    <x v="3"/>
    <s v="TEC-PH-10002114"/>
    <s v="Technology"/>
    <x v="7"/>
    <x v="1763"/>
    <n v="2279.96"/>
    <n v="4"/>
    <s v="mediano"/>
    <x v="0"/>
    <x v="0"/>
    <n v="0"/>
    <n v="592.78959999999995"/>
    <x v="17"/>
    <x v="0"/>
    <n v="-1687.1704"/>
    <x v="0"/>
  </r>
  <r>
    <n v="6118"/>
    <s v="US-2016-113677"/>
    <d v="2016-11-13T00:00:00"/>
    <d v="2016-11-19T00:00:00"/>
    <n v="6"/>
    <s v="Standard Class"/>
    <s v="CM-12655"/>
    <s v="Corinna Mitchell"/>
    <s v="HOME OFFICE"/>
    <x v="20"/>
    <x v="15"/>
    <n v="10011"/>
    <x v="3"/>
    <s v="OFF-LA-10001569"/>
    <s v="Office Supplies"/>
    <x v="2"/>
    <x v="639"/>
    <n v="14.94"/>
    <n v="3"/>
    <s v="pequeño"/>
    <x v="0"/>
    <x v="0"/>
    <n v="0"/>
    <n v="6.8723999999999998"/>
    <x v="39"/>
    <x v="0"/>
    <n v="-8.0676000000000005"/>
    <x v="0"/>
  </r>
  <r>
    <n v="6119"/>
    <s v="CA-2017-143378"/>
    <d v="2017-09-19T00:00:00"/>
    <d v="2017-09-25T00:00:00"/>
    <n v="6"/>
    <s v="Standard Class"/>
    <s v="JR-16210"/>
    <s v="Justin Ritter"/>
    <s v="CORPORATE"/>
    <x v="24"/>
    <x v="21"/>
    <n v="97477"/>
    <x v="1"/>
    <s v="TEC-PH-10001425"/>
    <s v="Technology"/>
    <x v="7"/>
    <x v="516"/>
    <n v="191.976"/>
    <n v="3"/>
    <s v="pequeño"/>
    <x v="2"/>
    <x v="2"/>
    <n v="-38.395200000000003"/>
    <n v="19.197600000000001"/>
    <x v="7"/>
    <x v="0"/>
    <n v="-134.38319999999999"/>
    <x v="3"/>
  </r>
  <r>
    <n v="6120"/>
    <s v="CA-2017-143378"/>
    <d v="2017-09-19T00:00:00"/>
    <d v="2017-09-25T00:00:00"/>
    <n v="6"/>
    <s v="Standard Class"/>
    <s v="JR-16210"/>
    <s v="Justin Ritter"/>
    <s v="CORPORATE"/>
    <x v="24"/>
    <x v="21"/>
    <n v="97477"/>
    <x v="1"/>
    <s v="OFF-AR-10001915"/>
    <s v="Office Supplies"/>
    <x v="6"/>
    <x v="1057"/>
    <n v="23.832000000000001"/>
    <n v="3"/>
    <s v="pequeño"/>
    <x v="2"/>
    <x v="2"/>
    <n v="-4.7664"/>
    <n v="6.5537999999999998"/>
    <x v="31"/>
    <x v="0"/>
    <n v="-12.511799999999999"/>
    <x v="3"/>
  </r>
  <r>
    <n v="6121"/>
    <s v="CA-2017-143378"/>
    <d v="2017-09-19T00:00:00"/>
    <d v="2017-09-25T00:00:00"/>
    <n v="6"/>
    <s v="Standard Class"/>
    <s v="JR-16210"/>
    <s v="Justin Ritter"/>
    <s v="CORPORATE"/>
    <x v="24"/>
    <x v="21"/>
    <n v="97477"/>
    <x v="1"/>
    <s v="FUR-FU-10004864"/>
    <s v="Furniture"/>
    <x v="5"/>
    <x v="441"/>
    <n v="409.21600000000001"/>
    <n v="8"/>
    <s v="grande"/>
    <x v="2"/>
    <x v="2"/>
    <n v="-81.84320000000001"/>
    <n v="61.382399999999997"/>
    <x v="106"/>
    <x v="0"/>
    <n v="-265.99040000000002"/>
    <x v="3"/>
  </r>
  <r>
    <n v="6122"/>
    <s v="CA-2017-143378"/>
    <d v="2017-09-19T00:00:00"/>
    <d v="2017-09-25T00:00:00"/>
    <n v="6"/>
    <s v="Standard Class"/>
    <s v="JR-16210"/>
    <s v="Justin Ritter"/>
    <s v="CORPORATE"/>
    <x v="24"/>
    <x v="21"/>
    <n v="97477"/>
    <x v="1"/>
    <s v="FUR-BO-10001972"/>
    <s v="Furniture"/>
    <x v="0"/>
    <x v="367"/>
    <n v="72.587999999999994"/>
    <n v="2"/>
    <s v="pequeño"/>
    <x v="6"/>
    <x v="3"/>
    <n v="-50.811599999999991"/>
    <n v="-128.2388"/>
    <x v="147"/>
    <x v="2"/>
    <n v="-150.01519999999999"/>
    <x v="3"/>
  </r>
  <r>
    <n v="6123"/>
    <s v="CA-2017-152660"/>
    <d v="2017-12-04T00:00:00"/>
    <d v="2017-12-09T00:00:00"/>
    <n v="5"/>
    <s v="Standard Class"/>
    <s v="CB-12415"/>
    <s v="Christy Brittain"/>
    <s v="CONSUMER"/>
    <x v="22"/>
    <x v="10"/>
    <n v="60610"/>
    <x v="2"/>
    <s v="OFF-ST-10000532"/>
    <s v="Office Supplies"/>
    <x v="4"/>
    <x v="1412"/>
    <n v="61.567999999999998"/>
    <n v="2"/>
    <s v="pequeño"/>
    <x v="2"/>
    <x v="2"/>
    <n v="-12.313600000000001"/>
    <n v="4.6176000000000004"/>
    <x v="10"/>
    <x v="0"/>
    <n v="-44.636800000000001"/>
    <x v="3"/>
  </r>
  <r>
    <n v="6124"/>
    <s v="CA-2015-142139"/>
    <d v="2015-08-31T00:00:00"/>
    <d v="2015-09-05T00:00:00"/>
    <n v="5"/>
    <s v="Standard Class"/>
    <s v="SD-20485"/>
    <s v="Shirley Daniels"/>
    <s v="HOME OFFICE"/>
    <x v="385"/>
    <x v="5"/>
    <n v="76021"/>
    <x v="2"/>
    <s v="OFF-PA-10003883"/>
    <s v="Office Supplies"/>
    <x v="10"/>
    <x v="1238"/>
    <n v="20.96"/>
    <n v="4"/>
    <s v="mediano"/>
    <x v="2"/>
    <x v="2"/>
    <n v="-4.1920000000000002"/>
    <n v="6.8120000000000003"/>
    <x v="12"/>
    <x v="0"/>
    <n v="-9.9559999999999995"/>
    <x v="1"/>
  </r>
  <r>
    <n v="6125"/>
    <s v="CA-2017-145772"/>
    <d v="2017-06-03T00:00:00"/>
    <d v="2017-06-07T00:00:00"/>
    <n v="4"/>
    <s v="Standard Class"/>
    <s v="SS-20140"/>
    <s v="Saphhira Shifley"/>
    <s v="CORPORATE"/>
    <x v="1"/>
    <x v="1"/>
    <n v="90036"/>
    <x v="1"/>
    <s v="TEC-AC-10003038"/>
    <s v="Technology"/>
    <x v="11"/>
    <x v="1033"/>
    <n v="44.75"/>
    <n v="5"/>
    <s v="mediano"/>
    <x v="0"/>
    <x v="0"/>
    <n v="0"/>
    <n v="8.5024999999999995"/>
    <x v="33"/>
    <x v="0"/>
    <n v="-36.247500000000002"/>
    <x v="3"/>
  </r>
  <r>
    <n v="6126"/>
    <s v="CA-2017-145772"/>
    <d v="2017-06-03T00:00:00"/>
    <d v="2017-06-07T00:00:00"/>
    <n v="4"/>
    <s v="Standard Class"/>
    <s v="SS-20140"/>
    <s v="Saphhira Shifley"/>
    <s v="CORPORATE"/>
    <x v="1"/>
    <x v="1"/>
    <n v="90036"/>
    <x v="1"/>
    <s v="OFF-PA-10001593"/>
    <s v="Office Supplies"/>
    <x v="10"/>
    <x v="1764"/>
    <n v="11.96"/>
    <n v="2"/>
    <s v="pequeño"/>
    <x v="0"/>
    <x v="0"/>
    <n v="0"/>
    <n v="5.3819999999999997"/>
    <x v="59"/>
    <x v="0"/>
    <n v="-6.5780000000000003"/>
    <x v="3"/>
  </r>
  <r>
    <n v="6127"/>
    <s v="CA-2017-145772"/>
    <d v="2017-06-03T00:00:00"/>
    <d v="2017-06-07T00:00:00"/>
    <n v="4"/>
    <s v="Standard Class"/>
    <s v="SS-20140"/>
    <s v="Saphhira Shifley"/>
    <s v="CORPORATE"/>
    <x v="1"/>
    <x v="1"/>
    <n v="90036"/>
    <x v="1"/>
    <s v="OFF-BI-10002049"/>
    <s v="Office Supplies"/>
    <x v="8"/>
    <x v="765"/>
    <n v="3.9119999999999999"/>
    <n v="1"/>
    <s v="pequeño"/>
    <x v="2"/>
    <x v="2"/>
    <n v="-0.78239999999999998"/>
    <n v="1.2714000000000001"/>
    <x v="12"/>
    <x v="0"/>
    <n v="-1.8582000000000001"/>
    <x v="3"/>
  </r>
  <r>
    <n v="6128"/>
    <s v="CA-2016-124100"/>
    <d v="2016-03-31T00:00:00"/>
    <d v="2016-04-06T00:00:00"/>
    <n v="6"/>
    <s v="Standard Class"/>
    <s v="EH-13990"/>
    <s v="Erica Hackney"/>
    <s v="CONSUMER"/>
    <x v="20"/>
    <x v="15"/>
    <n v="10009"/>
    <x v="3"/>
    <s v="FUR-CH-10003817"/>
    <s v="Furniture"/>
    <x v="1"/>
    <x v="164"/>
    <n v="327.99599999999998"/>
    <n v="6"/>
    <s v="mediano"/>
    <x v="9"/>
    <x v="2"/>
    <n v="-32.799599999999998"/>
    <n v="54.665999999999997"/>
    <x v="107"/>
    <x v="0"/>
    <n v="-240.53039999999999"/>
    <x v="0"/>
  </r>
  <r>
    <n v="6129"/>
    <s v="US-2014-158400"/>
    <d v="2014-10-25T00:00:00"/>
    <d v="2014-10-28T00:00:00"/>
    <n v="3"/>
    <s v="First Class"/>
    <s v="AH-10030"/>
    <s v="Aaron Hawkins"/>
    <s v="CORPORATE"/>
    <x v="8"/>
    <x v="1"/>
    <n v="94109"/>
    <x v="1"/>
    <s v="OFF-BI-10002353"/>
    <s v="Office Supplies"/>
    <x v="8"/>
    <x v="1077"/>
    <n v="49.408000000000001"/>
    <n v="4"/>
    <s v="mediano"/>
    <x v="2"/>
    <x v="2"/>
    <n v="-9.8816000000000006"/>
    <n v="18.527999999999999"/>
    <x v="38"/>
    <x v="0"/>
    <n v="-20.9984"/>
    <x v="2"/>
  </r>
  <r>
    <n v="6130"/>
    <s v="CA-2017-162033"/>
    <d v="2017-03-26T00:00:00"/>
    <d v="2017-04-02T00:00:00"/>
    <n v="7"/>
    <s v="Standard Class"/>
    <s v="EM-14200"/>
    <s v="Evan Minnotte"/>
    <s v="HOME OFFICE"/>
    <x v="173"/>
    <x v="17"/>
    <n v="23464"/>
    <x v="0"/>
    <s v="TEC-AC-10003116"/>
    <s v="Technology"/>
    <x v="11"/>
    <x v="929"/>
    <n v="53.25"/>
    <n v="3"/>
    <s v="pequeño"/>
    <x v="0"/>
    <x v="0"/>
    <n v="0"/>
    <n v="20.767499999999998"/>
    <x v="58"/>
    <x v="0"/>
    <n v="-32.482500000000002"/>
    <x v="3"/>
  </r>
  <r>
    <n v="6131"/>
    <s v="CA-2017-162033"/>
    <d v="2017-03-26T00:00:00"/>
    <d v="2017-04-02T00:00:00"/>
    <n v="7"/>
    <s v="Standard Class"/>
    <s v="EM-14200"/>
    <s v="Evan Minnotte"/>
    <s v="HOME OFFICE"/>
    <x v="173"/>
    <x v="17"/>
    <n v="23464"/>
    <x v="0"/>
    <s v="OFF-FA-10003021"/>
    <s v="Office Supplies"/>
    <x v="13"/>
    <x v="128"/>
    <n v="3.76"/>
    <n v="2"/>
    <s v="pequeño"/>
    <x v="0"/>
    <x v="0"/>
    <n v="0"/>
    <n v="1.3160000000000001"/>
    <x v="11"/>
    <x v="0"/>
    <n v="-2.444"/>
    <x v="3"/>
  </r>
  <r>
    <n v="6132"/>
    <s v="CA-2014-163447"/>
    <d v="2014-12-27T00:00:00"/>
    <d v="2014-12-31T00:00:00"/>
    <n v="4"/>
    <s v="Standard Class"/>
    <s v="TB-21190"/>
    <s v="Thomas Brumley"/>
    <s v="HOME OFFICE"/>
    <x v="20"/>
    <x v="15"/>
    <n v="10011"/>
    <x v="3"/>
    <s v="FUR-CH-10004477"/>
    <s v="Furniture"/>
    <x v="1"/>
    <x v="213"/>
    <n v="767.21400000000006"/>
    <n v="14"/>
    <s v="grande"/>
    <x v="9"/>
    <x v="2"/>
    <n v="-76.721400000000003"/>
    <n v="161.9674"/>
    <x v="57"/>
    <x v="0"/>
    <n v="-528.52520000000004"/>
    <x v="2"/>
  </r>
  <r>
    <n v="6133"/>
    <s v="CA-2017-145737"/>
    <d v="2017-09-15T00:00:00"/>
    <d v="2017-09-20T00:00:00"/>
    <n v="5"/>
    <s v="Standard Class"/>
    <s v="AB-10165"/>
    <s v="Alan Barnes"/>
    <s v="CONSUMER"/>
    <x v="465"/>
    <x v="18"/>
    <n v="37087"/>
    <x v="0"/>
    <s v="OFF-PA-10001033"/>
    <s v="Office Supplies"/>
    <x v="10"/>
    <x v="1509"/>
    <n v="163.96"/>
    <n v="5"/>
    <s v="mediano"/>
    <x v="2"/>
    <x v="2"/>
    <n v="-32.792000000000002"/>
    <n v="59.435499999999998"/>
    <x v="20"/>
    <x v="0"/>
    <n v="-71.732500000000002"/>
    <x v="3"/>
  </r>
  <r>
    <n v="6134"/>
    <s v="CA-2016-148096"/>
    <d v="2016-08-16T00:00:00"/>
    <d v="2016-08-19T00:00:00"/>
    <n v="3"/>
    <s v="First Class"/>
    <s v="AO-10810"/>
    <s v="Anthony O'Donnell"/>
    <s v="CORPORATE"/>
    <x v="1"/>
    <x v="1"/>
    <n v="90045"/>
    <x v="1"/>
    <s v="FUR-TA-10004152"/>
    <s v="Furniture"/>
    <x v="3"/>
    <x v="1516"/>
    <n v="161.28"/>
    <n v="2"/>
    <s v="pequeño"/>
    <x v="2"/>
    <x v="2"/>
    <n v="-32.256"/>
    <n v="12.096"/>
    <x v="10"/>
    <x v="0"/>
    <n v="-116.928"/>
    <x v="0"/>
  </r>
  <r>
    <n v="6135"/>
    <s v="CA-2016-146766"/>
    <d v="2016-11-04T00:00:00"/>
    <d v="2016-11-04T00:00:00"/>
    <n v="0"/>
    <s v="Same Day"/>
    <s v="TT-21220"/>
    <s v="Thomas Thornton"/>
    <s v="CONSUMER"/>
    <x v="374"/>
    <x v="1"/>
    <n v="91911"/>
    <x v="1"/>
    <s v="OFF-AR-10002135"/>
    <s v="Office Supplies"/>
    <x v="6"/>
    <x v="281"/>
    <n v="192.8"/>
    <n v="4"/>
    <s v="mediano"/>
    <x v="0"/>
    <x v="0"/>
    <n v="0"/>
    <n v="55.911999999999999"/>
    <x v="5"/>
    <x v="0"/>
    <n v="-136.88800000000001"/>
    <x v="0"/>
  </r>
  <r>
    <n v="6136"/>
    <s v="CA-2015-105613"/>
    <d v="2015-10-18T00:00:00"/>
    <d v="2015-10-22T00:00:00"/>
    <n v="4"/>
    <s v="Standard Class"/>
    <s v="KN-16705"/>
    <s v="Kristina Nunn"/>
    <s v="HOME OFFICE"/>
    <x v="392"/>
    <x v="5"/>
    <n v="78501"/>
    <x v="2"/>
    <s v="TEC-AC-10000521"/>
    <s v="Technology"/>
    <x v="11"/>
    <x v="1566"/>
    <n v="27.696000000000002"/>
    <n v="3"/>
    <s v="pequeño"/>
    <x v="2"/>
    <x v="2"/>
    <n v="-5.539200000000001"/>
    <n v="3.4620000000000002"/>
    <x v="21"/>
    <x v="0"/>
    <n v="-18.694800000000001"/>
    <x v="1"/>
  </r>
  <r>
    <n v="6137"/>
    <s v="CA-2015-105613"/>
    <d v="2015-10-18T00:00:00"/>
    <d v="2015-10-22T00:00:00"/>
    <n v="4"/>
    <s v="Standard Class"/>
    <s v="KN-16705"/>
    <s v="Kristina Nunn"/>
    <s v="HOME OFFICE"/>
    <x v="392"/>
    <x v="5"/>
    <n v="78501"/>
    <x v="2"/>
    <s v="OFF-AP-10000026"/>
    <s v="Office Supplies"/>
    <x v="9"/>
    <x v="1291"/>
    <n v="73.164000000000001"/>
    <n v="6"/>
    <s v="mediano"/>
    <x v="3"/>
    <x v="3"/>
    <n v="-58.531200000000005"/>
    <n v="-186.56819999999999"/>
    <x v="66"/>
    <x v="2"/>
    <n v="-201.20099999999999"/>
    <x v="1"/>
  </r>
  <r>
    <n v="6138"/>
    <s v="US-2016-142251"/>
    <d v="2016-10-31T00:00:00"/>
    <d v="2016-11-04T00:00:00"/>
    <n v="4"/>
    <s v="Second Class"/>
    <s v="FO-14305"/>
    <s v="Frank Olsen"/>
    <s v="CONSUMER"/>
    <x v="389"/>
    <x v="2"/>
    <n v="33021"/>
    <x v="0"/>
    <s v="OFF-PA-10002986"/>
    <s v="Office Supplies"/>
    <x v="10"/>
    <x v="482"/>
    <n v="32.064"/>
    <n v="6"/>
    <s v="mediano"/>
    <x v="2"/>
    <x v="2"/>
    <n v="-6.4128000000000007"/>
    <n v="11.2224"/>
    <x v="11"/>
    <x v="0"/>
    <n v="-14.428800000000001"/>
    <x v="0"/>
  </r>
  <r>
    <n v="6139"/>
    <s v="CA-2014-131247"/>
    <d v="2014-03-30T00:00:00"/>
    <d v="2014-04-04T00:00:00"/>
    <n v="5"/>
    <s v="Standard Class"/>
    <s v="GA-14725"/>
    <s v="Guy Armstrong"/>
    <s v="CONSUMER"/>
    <x v="8"/>
    <x v="1"/>
    <n v="94110"/>
    <x v="1"/>
    <s v="FUR-BO-10001337"/>
    <s v="Furniture"/>
    <x v="0"/>
    <x v="430"/>
    <n v="205.666"/>
    <n v="2"/>
    <s v="pequeño"/>
    <x v="11"/>
    <x v="2"/>
    <n v="-30.849899999999998"/>
    <n v="-12.098000000000001"/>
    <x v="89"/>
    <x v="3"/>
    <n v="-186.91409999999999"/>
    <x v="2"/>
  </r>
  <r>
    <n v="6140"/>
    <s v="US-2015-113593"/>
    <d v="2015-04-18T00:00:00"/>
    <d v="2015-04-20T00:00:00"/>
    <n v="2"/>
    <s v="First Class"/>
    <s v="NC-18415"/>
    <s v="Nathan Cano"/>
    <s v="CONSUMER"/>
    <x v="466"/>
    <x v="1"/>
    <n v="93454"/>
    <x v="1"/>
    <s v="OFF-ST-10000532"/>
    <s v="Office Supplies"/>
    <x v="4"/>
    <x v="1412"/>
    <n v="115.44"/>
    <n v="3"/>
    <s v="pequeño"/>
    <x v="0"/>
    <x v="0"/>
    <n v="0"/>
    <n v="30.014399999999998"/>
    <x v="17"/>
    <x v="0"/>
    <n v="-85.425600000000003"/>
    <x v="1"/>
  </r>
  <r>
    <n v="6141"/>
    <s v="CA-2017-121083"/>
    <d v="2017-07-09T00:00:00"/>
    <d v="2017-07-15T00:00:00"/>
    <n v="6"/>
    <s v="Standard Class"/>
    <s v="JF-15190"/>
    <s v="Jamie Frazer"/>
    <s v="CONSUMER"/>
    <x v="91"/>
    <x v="29"/>
    <n v="6040"/>
    <x v="3"/>
    <s v="OFF-PA-10001497"/>
    <s v="Office Supplies"/>
    <x v="10"/>
    <x v="1755"/>
    <n v="274.8"/>
    <n v="5"/>
    <s v="mediano"/>
    <x v="0"/>
    <x v="0"/>
    <n v="0"/>
    <n v="134.65199999999999"/>
    <x v="48"/>
    <x v="0"/>
    <n v="-140.148"/>
    <x v="3"/>
  </r>
  <r>
    <n v="6142"/>
    <s v="CA-2017-121083"/>
    <d v="2017-07-09T00:00:00"/>
    <d v="2017-07-15T00:00:00"/>
    <n v="6"/>
    <s v="Standard Class"/>
    <s v="JF-15190"/>
    <s v="Jamie Frazer"/>
    <s v="CONSUMER"/>
    <x v="91"/>
    <x v="29"/>
    <n v="6040"/>
    <x v="3"/>
    <s v="OFF-ST-10002554"/>
    <s v="Office Supplies"/>
    <x v="4"/>
    <x v="1153"/>
    <n v="195.64"/>
    <n v="4"/>
    <s v="mediano"/>
    <x v="0"/>
    <x v="0"/>
    <n v="0"/>
    <n v="3.9127999999999998"/>
    <x v="15"/>
    <x v="0"/>
    <n v="-191.72720000000001"/>
    <x v="3"/>
  </r>
  <r>
    <n v="6143"/>
    <s v="CA-2017-121083"/>
    <d v="2017-07-09T00:00:00"/>
    <d v="2017-07-15T00:00:00"/>
    <n v="6"/>
    <s v="Standard Class"/>
    <s v="JF-15190"/>
    <s v="Jamie Frazer"/>
    <s v="CONSUMER"/>
    <x v="91"/>
    <x v="29"/>
    <n v="6040"/>
    <x v="3"/>
    <s v="TEC-PH-10001336"/>
    <s v="Technology"/>
    <x v="7"/>
    <x v="950"/>
    <n v="257.98"/>
    <n v="2"/>
    <s v="pequeño"/>
    <x v="0"/>
    <x v="0"/>
    <n v="0"/>
    <n v="74.8142"/>
    <x v="5"/>
    <x v="0"/>
    <n v="-183.16579999999999"/>
    <x v="3"/>
  </r>
  <r>
    <n v="6144"/>
    <s v="CA-2017-121083"/>
    <d v="2017-07-09T00:00:00"/>
    <d v="2017-07-15T00:00:00"/>
    <n v="6"/>
    <s v="Standard Class"/>
    <s v="JF-15190"/>
    <s v="Jamie Frazer"/>
    <s v="CONSUMER"/>
    <x v="91"/>
    <x v="29"/>
    <n v="6040"/>
    <x v="3"/>
    <s v="OFF-AR-10002987"/>
    <s v="Office Supplies"/>
    <x v="6"/>
    <x v="1562"/>
    <n v="119.04"/>
    <n v="6"/>
    <s v="mediano"/>
    <x v="0"/>
    <x v="0"/>
    <n v="0"/>
    <n v="48.806399999999996"/>
    <x v="34"/>
    <x v="0"/>
    <n v="-70.233599999999996"/>
    <x v="3"/>
  </r>
  <r>
    <n v="6145"/>
    <s v="CA-2017-151190"/>
    <d v="2017-06-27T00:00:00"/>
    <d v="2017-07-01T00:00:00"/>
    <n v="4"/>
    <s v="Standard Class"/>
    <s v="GT-14710"/>
    <s v="Greg Tran"/>
    <s v="CONSUMER"/>
    <x v="155"/>
    <x v="8"/>
    <n v="68104"/>
    <x v="2"/>
    <s v="OFF-PA-10000575"/>
    <s v="Office Supplies"/>
    <x v="10"/>
    <x v="1059"/>
    <n v="20.07"/>
    <n v="3"/>
    <s v="pequeño"/>
    <x v="0"/>
    <x v="0"/>
    <n v="0"/>
    <n v="9.2322000000000006"/>
    <x v="39"/>
    <x v="0"/>
    <n v="-10.8378"/>
    <x v="3"/>
  </r>
  <r>
    <n v="6146"/>
    <s v="CA-2014-133543"/>
    <d v="2014-12-22T00:00:00"/>
    <d v="2014-12-26T00:00:00"/>
    <n v="4"/>
    <s v="Standard Class"/>
    <s v="KM-16660"/>
    <s v="Khloe Miller"/>
    <s v="CONSUMER"/>
    <x v="49"/>
    <x v="1"/>
    <n v="95123"/>
    <x v="1"/>
    <s v="OFF-AR-10003394"/>
    <s v="Office Supplies"/>
    <x v="6"/>
    <x v="501"/>
    <n v="11.76"/>
    <n v="4"/>
    <s v="mediano"/>
    <x v="0"/>
    <x v="0"/>
    <n v="0"/>
    <n v="3.1751999999999998"/>
    <x v="6"/>
    <x v="0"/>
    <n v="-8.5847999999999995"/>
    <x v="2"/>
  </r>
  <r>
    <n v="6147"/>
    <s v="CA-2017-105130"/>
    <d v="2017-11-21T00:00:00"/>
    <d v="2017-11-25T00:00:00"/>
    <n v="4"/>
    <s v="Standard Class"/>
    <s v="PJ-18835"/>
    <s v="Patrick Jones"/>
    <s v="CORPORATE"/>
    <x v="8"/>
    <x v="1"/>
    <n v="94122"/>
    <x v="1"/>
    <s v="OFF-AR-10003394"/>
    <s v="Office Supplies"/>
    <x v="6"/>
    <x v="501"/>
    <n v="11.76"/>
    <n v="4"/>
    <s v="mediano"/>
    <x v="0"/>
    <x v="0"/>
    <n v="0"/>
    <n v="3.1751999999999998"/>
    <x v="6"/>
    <x v="0"/>
    <n v="-8.5847999999999995"/>
    <x v="3"/>
  </r>
  <r>
    <n v="6148"/>
    <s v="CA-2017-105130"/>
    <d v="2017-11-21T00:00:00"/>
    <d v="2017-11-25T00:00:00"/>
    <n v="4"/>
    <s v="Standard Class"/>
    <s v="PJ-18835"/>
    <s v="Patrick Jones"/>
    <s v="CORPORATE"/>
    <x v="8"/>
    <x v="1"/>
    <n v="94122"/>
    <x v="1"/>
    <s v="OFF-BI-10001191"/>
    <s v="Office Supplies"/>
    <x v="8"/>
    <x v="979"/>
    <n v="40.735999999999997"/>
    <n v="2"/>
    <s v="pequeño"/>
    <x v="2"/>
    <x v="2"/>
    <n v="-8.1471999999999998"/>
    <n v="14.7668"/>
    <x v="20"/>
    <x v="0"/>
    <n v="-17.821999999999999"/>
    <x v="3"/>
  </r>
  <r>
    <n v="6149"/>
    <s v="CA-2016-161928"/>
    <d v="2016-06-27T00:00:00"/>
    <d v="2016-06-29T00:00:00"/>
    <n v="2"/>
    <s v="Second Class"/>
    <s v="AC-10660"/>
    <s v="Anna Chung"/>
    <s v="CONSUMER"/>
    <x v="8"/>
    <x v="1"/>
    <n v="94109"/>
    <x v="1"/>
    <s v="TEC-PH-10003484"/>
    <s v="Technology"/>
    <x v="7"/>
    <x v="1539"/>
    <n v="201.584"/>
    <n v="2"/>
    <s v="pequeño"/>
    <x v="2"/>
    <x v="2"/>
    <n v="-40.316800000000001"/>
    <n v="12.599"/>
    <x v="67"/>
    <x v="0"/>
    <n v="-148.66820000000001"/>
    <x v="0"/>
  </r>
  <r>
    <n v="6150"/>
    <s v="CA-2017-101322"/>
    <d v="2017-12-28T00:00:00"/>
    <d v="2017-12-31T00:00:00"/>
    <n v="3"/>
    <s v="First Class"/>
    <s v="JG-15310"/>
    <s v="Jason Gross"/>
    <s v="CORPORATE"/>
    <x v="85"/>
    <x v="1"/>
    <n v="90805"/>
    <x v="1"/>
    <s v="FUR-CH-10003968"/>
    <s v="Furniture"/>
    <x v="1"/>
    <x v="56"/>
    <n v="340.70400000000001"/>
    <n v="6"/>
    <s v="mediano"/>
    <x v="2"/>
    <x v="2"/>
    <n v="-68.140799999999999"/>
    <n v="-34.070399999999999"/>
    <x v="83"/>
    <x v="3"/>
    <n v="-306.6336"/>
    <x v="3"/>
  </r>
  <r>
    <n v="6151"/>
    <s v="US-2016-106600"/>
    <d v="2016-04-08T00:00:00"/>
    <d v="2016-04-11T00:00:00"/>
    <n v="3"/>
    <s v="First Class"/>
    <s v="RM-19375"/>
    <s v="Raymond Messe"/>
    <s v="CONSUMER"/>
    <x v="38"/>
    <x v="32"/>
    <n v="31907"/>
    <x v="0"/>
    <s v="FUR-BO-10001608"/>
    <s v="Furniture"/>
    <x v="0"/>
    <x v="1532"/>
    <n v="354.9"/>
    <n v="5"/>
    <s v="mediano"/>
    <x v="0"/>
    <x v="0"/>
    <n v="0"/>
    <n v="88.724999999999994"/>
    <x v="35"/>
    <x v="0"/>
    <n v="-266.17500000000001"/>
    <x v="0"/>
  </r>
  <r>
    <n v="6152"/>
    <s v="CA-2014-111871"/>
    <d v="2014-03-18T00:00:00"/>
    <d v="2014-03-21T00:00:00"/>
    <n v="3"/>
    <s v="Second Class"/>
    <s v="EK-13795"/>
    <s v="Eileen Kiefer"/>
    <s v="HOME OFFICE"/>
    <x v="8"/>
    <x v="1"/>
    <n v="94110"/>
    <x v="1"/>
    <s v="FUR-BO-10004218"/>
    <s v="Furniture"/>
    <x v="0"/>
    <x v="1593"/>
    <n v="1198.33"/>
    <n v="10"/>
    <s v="grande"/>
    <x v="11"/>
    <x v="2"/>
    <n v="-179.74949999999998"/>
    <n v="70.489999999999995"/>
    <x v="67"/>
    <x v="0"/>
    <n v="-948.09050000000002"/>
    <x v="2"/>
  </r>
  <r>
    <n v="6153"/>
    <s v="CA-2017-139437"/>
    <d v="2017-07-03T00:00:00"/>
    <d v="2017-07-08T00:00:00"/>
    <n v="5"/>
    <s v="Standard Class"/>
    <s v="RD-19585"/>
    <s v="Rob Dowd"/>
    <s v="CONSUMER"/>
    <x v="1"/>
    <x v="1"/>
    <n v="90004"/>
    <x v="1"/>
    <s v="OFF-ST-10002485"/>
    <s v="Office Supplies"/>
    <x v="4"/>
    <x v="211"/>
    <n v="87.92"/>
    <n v="4"/>
    <s v="mediano"/>
    <x v="0"/>
    <x v="0"/>
    <n v="0"/>
    <n v="0.87919999999999998"/>
    <x v="41"/>
    <x v="0"/>
    <n v="-87.040800000000004"/>
    <x v="3"/>
  </r>
  <r>
    <n v="6154"/>
    <s v="CA-2017-151484"/>
    <d v="2017-04-20T00:00:00"/>
    <d v="2017-04-23T00:00:00"/>
    <n v="3"/>
    <s v="First Class"/>
    <s v="CV-12805"/>
    <s v="Cynthia Voltz"/>
    <s v="CORPORATE"/>
    <x v="10"/>
    <x v="9"/>
    <n v="19120"/>
    <x v="3"/>
    <s v="FUR-FU-10001876"/>
    <s v="Furniture"/>
    <x v="5"/>
    <x v="1403"/>
    <n v="51.968000000000004"/>
    <n v="2"/>
    <s v="pequeño"/>
    <x v="2"/>
    <x v="2"/>
    <n v="-10.393600000000001"/>
    <n v="10.393599999999999"/>
    <x v="56"/>
    <x v="0"/>
    <n v="-31.180800000000001"/>
    <x v="3"/>
  </r>
  <r>
    <n v="6155"/>
    <s v="CA-2017-151484"/>
    <d v="2017-04-20T00:00:00"/>
    <d v="2017-04-23T00:00:00"/>
    <n v="3"/>
    <s v="First Class"/>
    <s v="CV-12805"/>
    <s v="Cynthia Voltz"/>
    <s v="CORPORATE"/>
    <x v="10"/>
    <x v="9"/>
    <n v="19120"/>
    <x v="3"/>
    <s v="OFF-ST-10002370"/>
    <s v="Office Supplies"/>
    <x v="4"/>
    <x v="80"/>
    <n v="51.335999999999999"/>
    <n v="3"/>
    <s v="pequeño"/>
    <x v="2"/>
    <x v="2"/>
    <n v="-10.267200000000001"/>
    <n v="5.7752999999999997"/>
    <x v="4"/>
    <x v="0"/>
    <n v="-35.293500000000002"/>
    <x v="3"/>
  </r>
  <r>
    <n v="6156"/>
    <s v="CA-2017-151484"/>
    <d v="2017-04-20T00:00:00"/>
    <d v="2017-04-23T00:00:00"/>
    <n v="3"/>
    <s v="First Class"/>
    <s v="CV-12805"/>
    <s v="Cynthia Voltz"/>
    <s v="CORPORATE"/>
    <x v="10"/>
    <x v="9"/>
    <n v="19120"/>
    <x v="3"/>
    <s v="OFF-ST-10000142"/>
    <s v="Office Supplies"/>
    <x v="4"/>
    <x v="404"/>
    <n v="332.70400000000001"/>
    <n v="1"/>
    <s v="pequeño"/>
    <x v="2"/>
    <x v="2"/>
    <n v="-66.540800000000004"/>
    <n v="33.270400000000002"/>
    <x v="7"/>
    <x v="0"/>
    <n v="-232.89279999999999"/>
    <x v="3"/>
  </r>
  <r>
    <n v="6157"/>
    <s v="CA-2017-151484"/>
    <d v="2017-04-20T00:00:00"/>
    <d v="2017-04-23T00:00:00"/>
    <n v="3"/>
    <s v="First Class"/>
    <s v="CV-12805"/>
    <s v="Cynthia Voltz"/>
    <s v="CORPORATE"/>
    <x v="10"/>
    <x v="9"/>
    <n v="19120"/>
    <x v="3"/>
    <s v="FUR-FU-10004671"/>
    <s v="Furniture"/>
    <x v="5"/>
    <x v="1366"/>
    <n v="42.408000000000001"/>
    <n v="3"/>
    <s v="pequeño"/>
    <x v="2"/>
    <x v="2"/>
    <n v="-8.4816000000000003"/>
    <n v="9.5418000000000003"/>
    <x v="19"/>
    <x v="0"/>
    <n v="-24.384599999999999"/>
    <x v="3"/>
  </r>
  <r>
    <n v="6158"/>
    <s v="CA-2016-104150"/>
    <d v="2016-08-03T00:00:00"/>
    <d v="2016-08-05T00:00:00"/>
    <n v="2"/>
    <s v="Second Class"/>
    <s v="AG-10330"/>
    <s v="Alex Grayson"/>
    <s v="CONSUMER"/>
    <x v="251"/>
    <x v="26"/>
    <n v="74133"/>
    <x v="2"/>
    <s v="OFF-EN-10002504"/>
    <s v="Office Supplies"/>
    <x v="12"/>
    <x v="113"/>
    <n v="81.540000000000006"/>
    <n v="3"/>
    <s v="pequeño"/>
    <x v="0"/>
    <x v="0"/>
    <n v="0"/>
    <n v="38.323799999999999"/>
    <x v="2"/>
    <x v="0"/>
    <n v="-43.216200000000001"/>
    <x v="0"/>
  </r>
  <r>
    <n v="6159"/>
    <s v="CA-2016-104150"/>
    <d v="2016-08-03T00:00:00"/>
    <d v="2016-08-05T00:00:00"/>
    <n v="2"/>
    <s v="Second Class"/>
    <s v="AG-10330"/>
    <s v="Alex Grayson"/>
    <s v="CONSUMER"/>
    <x v="251"/>
    <x v="26"/>
    <n v="74133"/>
    <x v="2"/>
    <s v="TEC-AC-10004803"/>
    <s v="Technology"/>
    <x v="11"/>
    <x v="1765"/>
    <n v="167.28"/>
    <n v="12"/>
    <s v="grande"/>
    <x v="0"/>
    <x v="0"/>
    <n v="0"/>
    <n v="23.4192"/>
    <x v="64"/>
    <x v="0"/>
    <n v="-143.86080000000001"/>
    <x v="0"/>
  </r>
  <r>
    <n v="6160"/>
    <s v="CA-2016-161025"/>
    <d v="2016-12-03T00:00:00"/>
    <d v="2016-12-09T00:00:00"/>
    <n v="6"/>
    <s v="Standard Class"/>
    <s v="GM-14440"/>
    <s v="Gary McGarr"/>
    <s v="CONSUMER"/>
    <x v="1"/>
    <x v="1"/>
    <n v="90049"/>
    <x v="1"/>
    <s v="OFF-ST-10001932"/>
    <s v="Office Supplies"/>
    <x v="4"/>
    <x v="1650"/>
    <n v="772.68"/>
    <n v="4"/>
    <s v="mediano"/>
    <x v="0"/>
    <x v="0"/>
    <n v="0"/>
    <n v="108.1752"/>
    <x v="64"/>
    <x v="0"/>
    <n v="-664.50480000000005"/>
    <x v="0"/>
  </r>
  <r>
    <n v="6161"/>
    <s v="CA-2014-103989"/>
    <d v="2014-03-19T00:00:00"/>
    <d v="2014-03-21T00:00:00"/>
    <n v="2"/>
    <s v="First Class"/>
    <s v="MC-17605"/>
    <s v="Matt Connell"/>
    <s v="CORPORATE"/>
    <x v="121"/>
    <x v="2"/>
    <n v="33801"/>
    <x v="0"/>
    <s v="TEC-PH-10004667"/>
    <s v="Technology"/>
    <x v="7"/>
    <x v="524"/>
    <n v="323.976"/>
    <n v="3"/>
    <s v="pequeño"/>
    <x v="2"/>
    <x v="2"/>
    <n v="-64.795200000000008"/>
    <n v="28.347899999999999"/>
    <x v="47"/>
    <x v="0"/>
    <n v="-230.8329"/>
    <x v="2"/>
  </r>
  <r>
    <n v="6162"/>
    <s v="CA-2014-103989"/>
    <d v="2014-03-19T00:00:00"/>
    <d v="2014-03-21T00:00:00"/>
    <n v="2"/>
    <s v="First Class"/>
    <s v="MC-17605"/>
    <s v="Matt Connell"/>
    <s v="CORPORATE"/>
    <x v="121"/>
    <x v="2"/>
    <n v="33801"/>
    <x v="0"/>
    <s v="OFF-LA-10000443"/>
    <s v="Office Supplies"/>
    <x v="2"/>
    <x v="1127"/>
    <n v="11.808"/>
    <n v="4"/>
    <s v="mediano"/>
    <x v="2"/>
    <x v="2"/>
    <n v="-2.3616000000000001"/>
    <n v="3.9851999999999999"/>
    <x v="24"/>
    <x v="0"/>
    <n v="-5.4611999999999998"/>
    <x v="2"/>
  </r>
  <r>
    <n v="6163"/>
    <s v="CA-2014-103989"/>
    <d v="2014-03-19T00:00:00"/>
    <d v="2014-03-21T00:00:00"/>
    <n v="2"/>
    <s v="First Class"/>
    <s v="MC-17605"/>
    <s v="Matt Connell"/>
    <s v="CORPORATE"/>
    <x v="121"/>
    <x v="2"/>
    <n v="33801"/>
    <x v="0"/>
    <s v="OFF-ST-10000918"/>
    <s v="Office Supplies"/>
    <x v="4"/>
    <x v="377"/>
    <n v="26.16"/>
    <n v="3"/>
    <s v="pequeño"/>
    <x v="2"/>
    <x v="2"/>
    <n v="-5.2320000000000002"/>
    <n v="1.962"/>
    <x v="10"/>
    <x v="0"/>
    <n v="-18.966000000000001"/>
    <x v="2"/>
  </r>
  <r>
    <n v="6164"/>
    <s v="CA-2014-103989"/>
    <d v="2014-03-19T00:00:00"/>
    <d v="2014-03-21T00:00:00"/>
    <n v="2"/>
    <s v="First Class"/>
    <s v="MC-17605"/>
    <s v="Matt Connell"/>
    <s v="CORPORATE"/>
    <x v="121"/>
    <x v="2"/>
    <n v="33801"/>
    <x v="0"/>
    <s v="OFF-BI-10001196"/>
    <s v="Office Supplies"/>
    <x v="8"/>
    <x v="1390"/>
    <n v="33.57"/>
    <n v="5"/>
    <s v="mediano"/>
    <x v="6"/>
    <x v="3"/>
    <n v="-23.498999999999999"/>
    <n v="-25.736999999999998"/>
    <x v="61"/>
    <x v="4"/>
    <n v="-35.808"/>
    <x v="2"/>
  </r>
  <r>
    <n v="6165"/>
    <s v="CA-2014-103989"/>
    <d v="2014-03-19T00:00:00"/>
    <d v="2014-03-21T00:00:00"/>
    <n v="2"/>
    <s v="First Class"/>
    <s v="MC-17605"/>
    <s v="Matt Connell"/>
    <s v="CORPORATE"/>
    <x v="121"/>
    <x v="2"/>
    <n v="33801"/>
    <x v="0"/>
    <s v="FUR-FU-10003981"/>
    <s v="Furniture"/>
    <x v="5"/>
    <x v="325"/>
    <n v="4.992"/>
    <n v="3"/>
    <s v="pequeño"/>
    <x v="2"/>
    <x v="2"/>
    <n v="-0.99840000000000007"/>
    <n v="1.3728"/>
    <x v="31"/>
    <x v="0"/>
    <n v="-2.6208"/>
    <x v="2"/>
  </r>
  <r>
    <n v="6166"/>
    <s v="CA-2014-103989"/>
    <d v="2014-03-19T00:00:00"/>
    <d v="2014-03-21T00:00:00"/>
    <n v="2"/>
    <s v="First Class"/>
    <s v="MC-17605"/>
    <s v="Matt Connell"/>
    <s v="CORPORATE"/>
    <x v="121"/>
    <x v="2"/>
    <n v="33801"/>
    <x v="0"/>
    <s v="FUR-FU-10002508"/>
    <s v="Furniture"/>
    <x v="5"/>
    <x v="1670"/>
    <n v="20.015999999999998"/>
    <n v="3"/>
    <s v="pequeño"/>
    <x v="2"/>
    <x v="2"/>
    <n v="-4.0031999999999996"/>
    <n v="5.5044000000000004"/>
    <x v="31"/>
    <x v="0"/>
    <n v="-10.5084"/>
    <x v="2"/>
  </r>
  <r>
    <n v="6167"/>
    <s v="CA-2014-103989"/>
    <d v="2014-03-19T00:00:00"/>
    <d v="2014-03-21T00:00:00"/>
    <n v="2"/>
    <s v="First Class"/>
    <s v="MC-17605"/>
    <s v="Matt Connell"/>
    <s v="CORPORATE"/>
    <x v="121"/>
    <x v="2"/>
    <n v="33801"/>
    <x v="0"/>
    <s v="TEC-AC-10002647"/>
    <s v="Technology"/>
    <x v="11"/>
    <x v="1762"/>
    <n v="170.24"/>
    <n v="2"/>
    <s v="pequeño"/>
    <x v="2"/>
    <x v="2"/>
    <n v="-34.048000000000002"/>
    <n v="53.2"/>
    <x v="8"/>
    <x v="0"/>
    <n v="-82.992000000000004"/>
    <x v="2"/>
  </r>
  <r>
    <n v="6168"/>
    <s v="CA-2015-142433"/>
    <d v="2015-04-20T00:00:00"/>
    <d v="2015-04-25T00:00:00"/>
    <n v="5"/>
    <s v="Standard Class"/>
    <s v="ES-14020"/>
    <s v="Erica Smith"/>
    <s v="CONSUMER"/>
    <x v="12"/>
    <x v="5"/>
    <n v="77036"/>
    <x v="2"/>
    <s v="OFF-PA-10002377"/>
    <s v="Office Supplies"/>
    <x v="10"/>
    <x v="127"/>
    <n v="117.456"/>
    <n v="3"/>
    <s v="pequeño"/>
    <x v="2"/>
    <x v="2"/>
    <n v="-23.491200000000003"/>
    <n v="44.045999999999999"/>
    <x v="38"/>
    <x v="0"/>
    <n v="-49.918799999999997"/>
    <x v="1"/>
  </r>
  <r>
    <n v="6169"/>
    <s v="CA-2015-132815"/>
    <d v="2015-09-19T00:00:00"/>
    <d v="2015-09-22T00:00:00"/>
    <n v="3"/>
    <s v="Second Class"/>
    <s v="RW-19540"/>
    <s v="Rick Wilson"/>
    <s v="CORPORATE"/>
    <x v="1"/>
    <x v="1"/>
    <n v="90008"/>
    <x v="1"/>
    <s v="OFF-PA-10004530"/>
    <s v="Office Supplies"/>
    <x v="10"/>
    <x v="496"/>
    <n v="22.96"/>
    <n v="2"/>
    <s v="pequeño"/>
    <x v="0"/>
    <x v="0"/>
    <n v="0"/>
    <n v="11.250400000000001"/>
    <x v="48"/>
    <x v="0"/>
    <n v="-11.7096"/>
    <x v="1"/>
  </r>
  <r>
    <n v="6170"/>
    <s v="CA-2014-101266"/>
    <d v="2014-08-27T00:00:00"/>
    <d v="2014-08-30T00:00:00"/>
    <n v="3"/>
    <s v="Second Class"/>
    <s v="MM-17920"/>
    <s v="Michael Moore"/>
    <s v="CONSUMER"/>
    <x v="24"/>
    <x v="17"/>
    <n v="22153"/>
    <x v="0"/>
    <s v="OFF-PA-10002986"/>
    <s v="Office Supplies"/>
    <x v="10"/>
    <x v="482"/>
    <n v="13.36"/>
    <n v="2"/>
    <s v="pequeño"/>
    <x v="0"/>
    <x v="0"/>
    <n v="0"/>
    <n v="6.4127999999999998"/>
    <x v="32"/>
    <x v="0"/>
    <n v="-6.9471999999999996"/>
    <x v="2"/>
  </r>
  <r>
    <n v="6171"/>
    <s v="CA-2016-141523"/>
    <d v="2016-12-19T00:00:00"/>
    <d v="2016-12-24T00:00:00"/>
    <n v="5"/>
    <s v="Second Class"/>
    <s v="MH-17440"/>
    <s v="Mark Haberlin"/>
    <s v="CORPORATE"/>
    <x v="20"/>
    <x v="15"/>
    <n v="10035"/>
    <x v="3"/>
    <s v="OFF-BI-10000948"/>
    <s v="Office Supplies"/>
    <x v="8"/>
    <x v="1382"/>
    <n v="34.247999999999998"/>
    <n v="3"/>
    <s v="pequeño"/>
    <x v="2"/>
    <x v="2"/>
    <n v="-6.8495999999999997"/>
    <n v="11.5587"/>
    <x v="24"/>
    <x v="0"/>
    <n v="-15.839700000000001"/>
    <x v="0"/>
  </r>
  <r>
    <n v="6172"/>
    <s v="CA-2016-141523"/>
    <d v="2016-12-19T00:00:00"/>
    <d v="2016-12-24T00:00:00"/>
    <n v="5"/>
    <s v="Second Class"/>
    <s v="MH-17440"/>
    <s v="Mark Haberlin"/>
    <s v="CORPORATE"/>
    <x v="20"/>
    <x v="15"/>
    <n v="10035"/>
    <x v="3"/>
    <s v="OFF-AR-10001545"/>
    <s v="Office Supplies"/>
    <x v="6"/>
    <x v="820"/>
    <n v="3.52"/>
    <n v="2"/>
    <s v="pequeño"/>
    <x v="0"/>
    <x v="0"/>
    <n v="0"/>
    <n v="1.0207999999999999"/>
    <x v="5"/>
    <x v="0"/>
    <n v="-2.4992000000000001"/>
    <x v="0"/>
  </r>
  <r>
    <n v="6173"/>
    <s v="US-2014-106299"/>
    <d v="2014-08-02T00:00:00"/>
    <d v="2014-08-08T00:00:00"/>
    <n v="6"/>
    <s v="Standard Class"/>
    <s v="NZ-18565"/>
    <s v="Nick Zandusky"/>
    <s v="HOME OFFICE"/>
    <x v="24"/>
    <x v="25"/>
    <n v="65807"/>
    <x v="2"/>
    <s v="OFF-BI-10001758"/>
    <s v="Office Supplies"/>
    <x v="8"/>
    <x v="944"/>
    <n v="26.7"/>
    <n v="5"/>
    <s v="mediano"/>
    <x v="0"/>
    <x v="0"/>
    <n v="0"/>
    <n v="12.548999999999999"/>
    <x v="2"/>
    <x v="0"/>
    <n v="-14.151"/>
    <x v="2"/>
  </r>
  <r>
    <n v="6174"/>
    <s v="US-2014-106299"/>
    <d v="2014-08-02T00:00:00"/>
    <d v="2014-08-08T00:00:00"/>
    <n v="6"/>
    <s v="Standard Class"/>
    <s v="NZ-18565"/>
    <s v="Nick Zandusky"/>
    <s v="HOME OFFICE"/>
    <x v="24"/>
    <x v="25"/>
    <n v="65807"/>
    <x v="2"/>
    <s v="TEC-AC-10003237"/>
    <s v="Technology"/>
    <x v="11"/>
    <x v="1640"/>
    <n v="21.2"/>
    <n v="2"/>
    <s v="pequeño"/>
    <x v="0"/>
    <x v="0"/>
    <n v="0"/>
    <n v="9.1159999999999997"/>
    <x v="29"/>
    <x v="0"/>
    <n v="-12.084"/>
    <x v="2"/>
  </r>
  <r>
    <n v="6175"/>
    <s v="US-2014-106299"/>
    <d v="2014-08-02T00:00:00"/>
    <d v="2014-08-08T00:00:00"/>
    <n v="6"/>
    <s v="Standard Class"/>
    <s v="NZ-18565"/>
    <s v="Nick Zandusky"/>
    <s v="HOME OFFICE"/>
    <x v="24"/>
    <x v="25"/>
    <n v="65807"/>
    <x v="2"/>
    <s v="OFF-ST-10002011"/>
    <s v="Office Supplies"/>
    <x v="4"/>
    <x v="1064"/>
    <n v="838.38"/>
    <n v="2"/>
    <s v="pequeño"/>
    <x v="0"/>
    <x v="0"/>
    <n v="0"/>
    <n v="226.36259999999999"/>
    <x v="6"/>
    <x v="0"/>
    <n v="-612.01739999999995"/>
    <x v="2"/>
  </r>
  <r>
    <n v="6176"/>
    <s v="CA-2015-158421"/>
    <d v="2015-09-21T00:00:00"/>
    <d v="2015-09-26T00:00:00"/>
    <n v="5"/>
    <s v="Standard Class"/>
    <s v="GB-14575"/>
    <s v="Giulietta Baptist"/>
    <s v="CONSUMER"/>
    <x v="29"/>
    <x v="20"/>
    <n v="29203"/>
    <x v="0"/>
    <s v="FUR-CH-10000309"/>
    <s v="Furniture"/>
    <x v="1"/>
    <x v="773"/>
    <n v="1690.04"/>
    <n v="4"/>
    <s v="mediano"/>
    <x v="0"/>
    <x v="0"/>
    <n v="0"/>
    <n v="422.51"/>
    <x v="35"/>
    <x v="0"/>
    <n v="-1267.53"/>
    <x v="1"/>
  </r>
  <r>
    <n v="6177"/>
    <s v="CA-2015-158421"/>
    <d v="2015-09-21T00:00:00"/>
    <d v="2015-09-26T00:00:00"/>
    <n v="5"/>
    <s v="Standard Class"/>
    <s v="GB-14575"/>
    <s v="Giulietta Baptist"/>
    <s v="CONSUMER"/>
    <x v="29"/>
    <x v="20"/>
    <n v="29203"/>
    <x v="0"/>
    <s v="OFF-ST-10002444"/>
    <s v="Office Supplies"/>
    <x v="4"/>
    <x v="576"/>
    <n v="85.96"/>
    <n v="7"/>
    <s v="mediano"/>
    <x v="0"/>
    <x v="0"/>
    <n v="0"/>
    <n v="24.0688"/>
    <x v="31"/>
    <x v="0"/>
    <n v="-61.891199999999998"/>
    <x v="1"/>
  </r>
  <r>
    <n v="6178"/>
    <s v="CA-2015-158421"/>
    <d v="2015-09-21T00:00:00"/>
    <d v="2015-09-26T00:00:00"/>
    <n v="5"/>
    <s v="Standard Class"/>
    <s v="GB-14575"/>
    <s v="Giulietta Baptist"/>
    <s v="CONSUMER"/>
    <x v="29"/>
    <x v="20"/>
    <n v="29203"/>
    <x v="0"/>
    <s v="OFF-EN-10001453"/>
    <s v="Office Supplies"/>
    <x v="12"/>
    <x v="1685"/>
    <n v="121.96"/>
    <n v="2"/>
    <s v="pequeño"/>
    <x v="0"/>
    <x v="0"/>
    <n v="0"/>
    <n v="57.321199999999997"/>
    <x v="2"/>
    <x v="0"/>
    <n v="-64.638800000000003"/>
    <x v="1"/>
  </r>
  <r>
    <n v="6179"/>
    <s v="CA-2015-158421"/>
    <d v="2015-09-21T00:00:00"/>
    <d v="2015-09-26T00:00:00"/>
    <n v="5"/>
    <s v="Standard Class"/>
    <s v="GB-14575"/>
    <s v="Giulietta Baptist"/>
    <s v="CONSUMER"/>
    <x v="29"/>
    <x v="20"/>
    <n v="29203"/>
    <x v="0"/>
    <s v="OFF-PA-10001801"/>
    <s v="Office Supplies"/>
    <x v="10"/>
    <x v="1766"/>
    <n v="23.92"/>
    <n v="4"/>
    <s v="mediano"/>
    <x v="0"/>
    <x v="0"/>
    <n v="0"/>
    <n v="11.720800000000001"/>
    <x v="48"/>
    <x v="0"/>
    <n v="-12.199199999999999"/>
    <x v="1"/>
  </r>
  <r>
    <n v="6180"/>
    <s v="CA-2015-158421"/>
    <d v="2015-09-21T00:00:00"/>
    <d v="2015-09-26T00:00:00"/>
    <n v="5"/>
    <s v="Standard Class"/>
    <s v="GB-14575"/>
    <s v="Giulietta Baptist"/>
    <s v="CONSUMER"/>
    <x v="29"/>
    <x v="20"/>
    <n v="29203"/>
    <x v="0"/>
    <s v="OFF-ST-10000563"/>
    <s v="Office Supplies"/>
    <x v="4"/>
    <x v="903"/>
    <n v="63.96"/>
    <n v="2"/>
    <s v="pequeño"/>
    <x v="0"/>
    <x v="0"/>
    <n v="0"/>
    <n v="6.3959999999999999"/>
    <x v="7"/>
    <x v="0"/>
    <n v="-57.564"/>
    <x v="1"/>
  </r>
  <r>
    <n v="6181"/>
    <s v="CA-2015-158421"/>
    <d v="2015-09-21T00:00:00"/>
    <d v="2015-09-26T00:00:00"/>
    <n v="5"/>
    <s v="Standard Class"/>
    <s v="GB-14575"/>
    <s v="Giulietta Baptist"/>
    <s v="CONSUMER"/>
    <x v="29"/>
    <x v="20"/>
    <n v="29203"/>
    <x v="0"/>
    <s v="TEC-PH-10000369"/>
    <s v="Technology"/>
    <x v="7"/>
    <x v="1355"/>
    <n v="629.95000000000005"/>
    <n v="5"/>
    <s v="mediano"/>
    <x v="0"/>
    <x v="0"/>
    <n v="0"/>
    <n v="176.386"/>
    <x v="31"/>
    <x v="0"/>
    <n v="-453.56400000000002"/>
    <x v="1"/>
  </r>
  <r>
    <n v="6182"/>
    <s v="CA-2015-158421"/>
    <d v="2015-09-21T00:00:00"/>
    <d v="2015-09-26T00:00:00"/>
    <n v="5"/>
    <s v="Standard Class"/>
    <s v="GB-14575"/>
    <s v="Giulietta Baptist"/>
    <s v="CONSUMER"/>
    <x v="29"/>
    <x v="20"/>
    <n v="29203"/>
    <x v="0"/>
    <s v="TEC-PH-10002538"/>
    <s v="Technology"/>
    <x v="7"/>
    <x v="529"/>
    <n v="113.73"/>
    <n v="3"/>
    <s v="pequeño"/>
    <x v="0"/>
    <x v="0"/>
    <n v="0"/>
    <n v="32.981699999999996"/>
    <x v="5"/>
    <x v="0"/>
    <n v="-80.7483"/>
    <x v="1"/>
  </r>
  <r>
    <n v="6183"/>
    <s v="CA-2015-158421"/>
    <d v="2015-09-21T00:00:00"/>
    <d v="2015-09-26T00:00:00"/>
    <n v="5"/>
    <s v="Standard Class"/>
    <s v="GB-14575"/>
    <s v="Giulietta Baptist"/>
    <s v="CONSUMER"/>
    <x v="29"/>
    <x v="20"/>
    <n v="29203"/>
    <x v="0"/>
    <s v="OFF-BI-10000050"/>
    <s v="Office Supplies"/>
    <x v="8"/>
    <x v="347"/>
    <n v="14.6"/>
    <n v="2"/>
    <s v="pequeño"/>
    <x v="0"/>
    <x v="0"/>
    <n v="0"/>
    <n v="6.8620000000000001"/>
    <x v="2"/>
    <x v="0"/>
    <n v="-7.7380000000000004"/>
    <x v="1"/>
  </r>
  <r>
    <n v="6184"/>
    <s v="CA-2015-158421"/>
    <d v="2015-09-21T00:00:00"/>
    <d v="2015-09-26T00:00:00"/>
    <n v="5"/>
    <s v="Standard Class"/>
    <s v="GB-14575"/>
    <s v="Giulietta Baptist"/>
    <s v="CONSUMER"/>
    <x v="29"/>
    <x v="20"/>
    <n v="29203"/>
    <x v="0"/>
    <s v="OFF-ST-10004186"/>
    <s v="Office Supplies"/>
    <x v="4"/>
    <x v="16"/>
    <n v="887.84"/>
    <n v="8"/>
    <s v="grande"/>
    <x v="0"/>
    <x v="0"/>
    <n v="0"/>
    <n v="17.756799999999998"/>
    <x v="15"/>
    <x v="0"/>
    <n v="-870.08320000000003"/>
    <x v="1"/>
  </r>
  <r>
    <n v="6185"/>
    <s v="CA-2016-143609"/>
    <d v="2016-12-11T00:00:00"/>
    <d v="2016-12-13T00:00:00"/>
    <n v="2"/>
    <s v="First Class"/>
    <s v="DB-13270"/>
    <s v="Deborah Brumfield"/>
    <s v="HOME OFFICE"/>
    <x v="32"/>
    <x v="21"/>
    <n v="97206"/>
    <x v="1"/>
    <s v="FUR-CH-10004218"/>
    <s v="Furniture"/>
    <x v="1"/>
    <x v="38"/>
    <n v="403.92"/>
    <n v="5"/>
    <s v="mediano"/>
    <x v="2"/>
    <x v="2"/>
    <n v="-80.784000000000006"/>
    <n v="25.245000000000001"/>
    <x v="67"/>
    <x v="0"/>
    <n v="-297.89100000000002"/>
    <x v="0"/>
  </r>
  <r>
    <n v="6186"/>
    <s v="CA-2015-138331"/>
    <d v="2015-08-07T00:00:00"/>
    <d v="2015-08-12T00:00:00"/>
    <n v="5"/>
    <s v="Standard Class"/>
    <s v="JK-15625"/>
    <s v="Jim Karlsson"/>
    <s v="CONSUMER"/>
    <x v="10"/>
    <x v="9"/>
    <n v="19120"/>
    <x v="3"/>
    <s v="OFF-AR-10002952"/>
    <s v="Office Supplies"/>
    <x v="6"/>
    <x v="814"/>
    <n v="106.8"/>
    <n v="10"/>
    <s v="grande"/>
    <x v="2"/>
    <x v="2"/>
    <n v="-21.36"/>
    <n v="10.68"/>
    <x v="7"/>
    <x v="0"/>
    <n v="-74.760000000000005"/>
    <x v="1"/>
  </r>
  <r>
    <n v="6187"/>
    <s v="CA-2015-138954"/>
    <d v="2015-11-15T00:00:00"/>
    <d v="2015-11-17T00:00:00"/>
    <n v="2"/>
    <s v="First Class"/>
    <s v="MH-17785"/>
    <s v="Maya Herman"/>
    <s v="CORPORATE"/>
    <x v="20"/>
    <x v="15"/>
    <n v="10035"/>
    <x v="3"/>
    <s v="OFF-ST-10003058"/>
    <s v="Office Supplies"/>
    <x v="4"/>
    <x v="393"/>
    <n v="70.95"/>
    <n v="3"/>
    <s v="pequeño"/>
    <x v="0"/>
    <x v="0"/>
    <n v="0"/>
    <n v="20.575500000000002"/>
    <x v="5"/>
    <x v="0"/>
    <n v="-50.374499999999998"/>
    <x v="1"/>
  </r>
  <r>
    <n v="6188"/>
    <s v="CA-2015-138954"/>
    <d v="2015-11-15T00:00:00"/>
    <d v="2015-11-17T00:00:00"/>
    <n v="2"/>
    <s v="First Class"/>
    <s v="MH-17785"/>
    <s v="Maya Herman"/>
    <s v="CORPORATE"/>
    <x v="20"/>
    <x v="15"/>
    <n v="10035"/>
    <x v="3"/>
    <s v="OFF-BI-10003963"/>
    <s v="Office Supplies"/>
    <x v="8"/>
    <x v="1329"/>
    <n v="34.944000000000003"/>
    <n v="6"/>
    <s v="mediano"/>
    <x v="2"/>
    <x v="2"/>
    <n v="-6.9888000000000012"/>
    <n v="11.7936"/>
    <x v="24"/>
    <x v="0"/>
    <n v="-16.1616"/>
    <x v="1"/>
  </r>
  <r>
    <n v="6189"/>
    <s v="CA-2015-138954"/>
    <d v="2015-11-15T00:00:00"/>
    <d v="2015-11-17T00:00:00"/>
    <n v="2"/>
    <s v="First Class"/>
    <s v="MH-17785"/>
    <s v="Maya Herman"/>
    <s v="CORPORATE"/>
    <x v="20"/>
    <x v="15"/>
    <n v="10035"/>
    <x v="3"/>
    <s v="OFF-AR-10001955"/>
    <s v="Office Supplies"/>
    <x v="6"/>
    <x v="1030"/>
    <n v="119.04"/>
    <n v="6"/>
    <s v="mediano"/>
    <x v="0"/>
    <x v="0"/>
    <n v="0"/>
    <n v="35.712000000000003"/>
    <x v="1"/>
    <x v="0"/>
    <n v="-83.328000000000003"/>
    <x v="1"/>
  </r>
  <r>
    <n v="6190"/>
    <s v="CA-2017-157903"/>
    <d v="2017-04-04T00:00:00"/>
    <d v="2017-04-08T00:00:00"/>
    <n v="4"/>
    <s v="Standard Class"/>
    <s v="AM-10705"/>
    <s v="Anne McFarland"/>
    <s v="CONSUMER"/>
    <x v="467"/>
    <x v="10"/>
    <n v="60016"/>
    <x v="2"/>
    <s v="TEC-PH-10004345"/>
    <s v="Technology"/>
    <x v="7"/>
    <x v="1176"/>
    <n v="383.84"/>
    <n v="4"/>
    <s v="mediano"/>
    <x v="2"/>
    <x v="2"/>
    <n v="-76.768000000000001"/>
    <n v="47.98"/>
    <x v="21"/>
    <x v="0"/>
    <n v="-259.09199999999998"/>
    <x v="3"/>
  </r>
  <r>
    <n v="6191"/>
    <s v="CA-2016-157259"/>
    <d v="2016-12-24T00:00:00"/>
    <d v="2016-12-28T00:00:00"/>
    <n v="4"/>
    <s v="Standard Class"/>
    <s v="JM-15535"/>
    <s v="Jessica Myrick"/>
    <s v="CONSUMER"/>
    <x v="20"/>
    <x v="15"/>
    <n v="10035"/>
    <x v="3"/>
    <s v="FUR-FU-10003192"/>
    <s v="Furniture"/>
    <x v="5"/>
    <x v="1729"/>
    <n v="799.56"/>
    <n v="9"/>
    <s v="grande"/>
    <x v="0"/>
    <x v="0"/>
    <n v="0"/>
    <n v="207.88560000000001"/>
    <x v="17"/>
    <x v="0"/>
    <n v="-591.67439999999999"/>
    <x v="0"/>
  </r>
  <r>
    <n v="6192"/>
    <s v="CA-2017-107986"/>
    <d v="2017-12-13T00:00:00"/>
    <d v="2017-12-13T00:00:00"/>
    <n v="0"/>
    <s v="Same Day"/>
    <s v="MW-18220"/>
    <s v="Mitch Webber"/>
    <s v="CONSUMER"/>
    <x v="4"/>
    <x v="4"/>
    <n v="98103"/>
    <x v="1"/>
    <s v="OFF-ST-10001325"/>
    <s v="Office Supplies"/>
    <x v="4"/>
    <x v="471"/>
    <n v="31.44"/>
    <n v="3"/>
    <s v="pequeño"/>
    <x v="0"/>
    <x v="0"/>
    <n v="0"/>
    <n v="8.4887999999999995"/>
    <x v="6"/>
    <x v="0"/>
    <n v="-22.9512"/>
    <x v="3"/>
  </r>
  <r>
    <n v="6193"/>
    <s v="CA-2017-104927"/>
    <d v="2017-12-22T00:00:00"/>
    <d v="2017-12-26T00:00:00"/>
    <n v="4"/>
    <s v="Standard Class"/>
    <s v="AG-10330"/>
    <s v="Alex Grayson"/>
    <s v="CONSUMER"/>
    <x v="12"/>
    <x v="5"/>
    <n v="77095"/>
    <x v="2"/>
    <s v="OFF-PA-10000019"/>
    <s v="Office Supplies"/>
    <x v="10"/>
    <x v="711"/>
    <n v="25.92"/>
    <n v="5"/>
    <s v="mediano"/>
    <x v="2"/>
    <x v="2"/>
    <n v="-5.1840000000000011"/>
    <n v="9.0719999999999992"/>
    <x v="11"/>
    <x v="0"/>
    <n v="-11.664"/>
    <x v="3"/>
  </r>
  <r>
    <n v="6194"/>
    <s v="CA-2017-104927"/>
    <d v="2017-12-22T00:00:00"/>
    <d v="2017-12-26T00:00:00"/>
    <n v="4"/>
    <s v="Standard Class"/>
    <s v="AG-10330"/>
    <s v="Alex Grayson"/>
    <s v="CONSUMER"/>
    <x v="12"/>
    <x v="5"/>
    <n v="77095"/>
    <x v="2"/>
    <s v="OFF-BI-10003429"/>
    <s v="Office Supplies"/>
    <x v="8"/>
    <x v="852"/>
    <n v="6.33"/>
    <n v="5"/>
    <s v="mediano"/>
    <x v="3"/>
    <x v="3"/>
    <n v="-5.0640000000000001"/>
    <n v="-9.8115000000000006"/>
    <x v="43"/>
    <x v="2"/>
    <n v="-11.077500000000001"/>
    <x v="3"/>
  </r>
  <r>
    <n v="6195"/>
    <s v="CA-2017-104927"/>
    <d v="2017-12-22T00:00:00"/>
    <d v="2017-12-26T00:00:00"/>
    <n v="4"/>
    <s v="Standard Class"/>
    <s v="AG-10330"/>
    <s v="Alex Grayson"/>
    <s v="CONSUMER"/>
    <x v="12"/>
    <x v="5"/>
    <n v="77095"/>
    <x v="2"/>
    <s v="OFF-PA-10000176"/>
    <s v="Office Supplies"/>
    <x v="10"/>
    <x v="640"/>
    <n v="75.88"/>
    <n v="5"/>
    <s v="mediano"/>
    <x v="2"/>
    <x v="2"/>
    <n v="-15.176"/>
    <n v="26.558"/>
    <x v="11"/>
    <x v="0"/>
    <n v="-34.146000000000001"/>
    <x v="3"/>
  </r>
  <r>
    <n v="6196"/>
    <s v="CA-2017-113453"/>
    <d v="2017-10-21T00:00:00"/>
    <d v="2017-10-28T00:00:00"/>
    <n v="7"/>
    <s v="Standard Class"/>
    <s v="CM-12160"/>
    <s v="Charles McCrossin"/>
    <s v="CONSUMER"/>
    <x v="10"/>
    <x v="9"/>
    <n v="19143"/>
    <x v="3"/>
    <s v="TEC-PH-10004165"/>
    <s v="Technology"/>
    <x v="7"/>
    <x v="895"/>
    <n v="329.988"/>
    <n v="2"/>
    <s v="pequeño"/>
    <x v="10"/>
    <x v="4"/>
    <n v="-131.99520000000001"/>
    <n v="-76.997200000000007"/>
    <x v="74"/>
    <x v="5"/>
    <n v="-274.99"/>
    <x v="3"/>
  </r>
  <r>
    <n v="6197"/>
    <s v="CA-2017-113453"/>
    <d v="2017-10-21T00:00:00"/>
    <d v="2017-10-28T00:00:00"/>
    <n v="7"/>
    <s v="Standard Class"/>
    <s v="CM-12160"/>
    <s v="Charles McCrossin"/>
    <s v="CONSUMER"/>
    <x v="10"/>
    <x v="9"/>
    <n v="19143"/>
    <x v="3"/>
    <s v="OFF-ST-10000352"/>
    <s v="Office Supplies"/>
    <x v="4"/>
    <x v="1058"/>
    <n v="71.376000000000005"/>
    <n v="3"/>
    <s v="pequeño"/>
    <x v="2"/>
    <x v="2"/>
    <n v="-14.275200000000002"/>
    <n v="-4.4610000000000003"/>
    <x v="89"/>
    <x v="3"/>
    <n v="-61.561799999999998"/>
    <x v="3"/>
  </r>
  <r>
    <n v="6198"/>
    <s v="CA-2015-149909"/>
    <d v="2015-11-13T00:00:00"/>
    <d v="2015-11-17T00:00:00"/>
    <n v="4"/>
    <s v="Standard Class"/>
    <s v="RA-19915"/>
    <s v="Russell Applegate"/>
    <s v="CONSUMER"/>
    <x v="38"/>
    <x v="14"/>
    <n v="47201"/>
    <x v="2"/>
    <s v="OFF-PA-10000726"/>
    <s v="Office Supplies"/>
    <x v="10"/>
    <x v="1331"/>
    <n v="63.77"/>
    <n v="7"/>
    <s v="mediano"/>
    <x v="0"/>
    <x v="0"/>
    <n v="0"/>
    <n v="28.6965"/>
    <x v="59"/>
    <x v="0"/>
    <n v="-35.073500000000003"/>
    <x v="1"/>
  </r>
  <r>
    <n v="6199"/>
    <s v="CA-2015-149909"/>
    <d v="2015-11-13T00:00:00"/>
    <d v="2015-11-17T00:00:00"/>
    <n v="4"/>
    <s v="Standard Class"/>
    <s v="RA-19915"/>
    <s v="Russell Applegate"/>
    <s v="CONSUMER"/>
    <x v="38"/>
    <x v="14"/>
    <n v="47201"/>
    <x v="2"/>
    <s v="TEC-PH-10001536"/>
    <s v="Technology"/>
    <x v="7"/>
    <x v="1243"/>
    <n v="50.97"/>
    <n v="3"/>
    <s v="pequeño"/>
    <x v="0"/>
    <x v="0"/>
    <n v="0"/>
    <n v="13.2522"/>
    <x v="17"/>
    <x v="0"/>
    <n v="-37.717799999999997"/>
    <x v="1"/>
  </r>
  <r>
    <n v="6200"/>
    <s v="CA-2015-149909"/>
    <d v="2015-11-13T00:00:00"/>
    <d v="2015-11-17T00:00:00"/>
    <n v="4"/>
    <s v="Standard Class"/>
    <s v="RA-19915"/>
    <s v="Russell Applegate"/>
    <s v="CONSUMER"/>
    <x v="38"/>
    <x v="14"/>
    <n v="47201"/>
    <x v="2"/>
    <s v="OFF-PA-10001790"/>
    <s v="Office Supplies"/>
    <x v="10"/>
    <x v="694"/>
    <n v="96.08"/>
    <n v="2"/>
    <s v="pequeño"/>
    <x v="0"/>
    <x v="0"/>
    <n v="0"/>
    <n v="46.118400000000001"/>
    <x v="32"/>
    <x v="0"/>
    <n v="-49.961599999999997"/>
    <x v="1"/>
  </r>
  <r>
    <n v="6201"/>
    <s v="CA-2015-146675"/>
    <d v="2015-04-16T00:00:00"/>
    <d v="2015-04-20T00:00:00"/>
    <n v="4"/>
    <s v="Standard Class"/>
    <s v="SB-20185"/>
    <s v="Sarah Brown"/>
    <s v="CONSUMER"/>
    <x v="148"/>
    <x v="10"/>
    <n v="60201"/>
    <x v="2"/>
    <s v="TEC-CO-10001766"/>
    <s v="Technology"/>
    <x v="16"/>
    <x v="1067"/>
    <n v="1439.9680000000001"/>
    <n v="4"/>
    <s v="mediano"/>
    <x v="2"/>
    <x v="2"/>
    <n v="-287.99360000000001"/>
    <n v="485.98919999999998"/>
    <x v="24"/>
    <x v="0"/>
    <n v="-665.98519999999996"/>
    <x v="1"/>
  </r>
  <r>
    <n v="6202"/>
    <s v="CA-2015-146675"/>
    <d v="2015-04-16T00:00:00"/>
    <d v="2015-04-20T00:00:00"/>
    <n v="4"/>
    <s v="Standard Class"/>
    <s v="SB-20185"/>
    <s v="Sarah Brown"/>
    <s v="CONSUMER"/>
    <x v="148"/>
    <x v="10"/>
    <n v="60201"/>
    <x v="2"/>
    <s v="TEC-AC-10004396"/>
    <s v="Technology"/>
    <x v="11"/>
    <x v="1688"/>
    <n v="43.56"/>
    <n v="3"/>
    <s v="pequeño"/>
    <x v="2"/>
    <x v="2"/>
    <n v="-8.7120000000000015"/>
    <n v="-4.9005000000000001"/>
    <x v="51"/>
    <x v="3"/>
    <n v="-39.7485"/>
    <x v="1"/>
  </r>
  <r>
    <n v="6203"/>
    <s v="CA-2016-118332"/>
    <d v="2016-12-16T00:00:00"/>
    <d v="2016-12-23T00:00:00"/>
    <n v="7"/>
    <s v="Standard Class"/>
    <s v="PK-19075"/>
    <s v="Pete Kriz"/>
    <s v="CONSUMER"/>
    <x v="339"/>
    <x v="1"/>
    <n v="92307"/>
    <x v="1"/>
    <s v="FUR-CH-10001708"/>
    <s v="Furniture"/>
    <x v="1"/>
    <x v="893"/>
    <n v="563.91999999999996"/>
    <n v="5"/>
    <s v="mediano"/>
    <x v="2"/>
    <x v="2"/>
    <n v="-112.78399999999999"/>
    <n v="7.0490000000000004"/>
    <x v="41"/>
    <x v="0"/>
    <n v="-444.08699999999999"/>
    <x v="0"/>
  </r>
  <r>
    <n v="6204"/>
    <s v="CA-2016-133669"/>
    <d v="2016-10-21T00:00:00"/>
    <d v="2016-10-27T00:00:00"/>
    <n v="6"/>
    <s v="Standard Class"/>
    <s v="SV-20935"/>
    <s v="Susan Vittorini"/>
    <s v="CONSUMER"/>
    <x v="38"/>
    <x v="24"/>
    <n v="43229"/>
    <x v="3"/>
    <s v="TEC-PH-10001305"/>
    <s v="Technology"/>
    <x v="7"/>
    <x v="1680"/>
    <n v="235.15199999999999"/>
    <n v="8"/>
    <s v="grande"/>
    <x v="10"/>
    <x v="4"/>
    <n v="-94.0608"/>
    <n v="-47.0304"/>
    <x v="62"/>
    <x v="5"/>
    <n v="-188.1216"/>
    <x v="0"/>
  </r>
  <r>
    <n v="6205"/>
    <s v="CA-2017-145660"/>
    <d v="2017-12-01T00:00:00"/>
    <d v="2017-12-03T00:00:00"/>
    <n v="2"/>
    <s v="First Class"/>
    <s v="MG-17650"/>
    <s v="Matthew Grinstein"/>
    <s v="HOME OFFICE"/>
    <x v="292"/>
    <x v="24"/>
    <n v="43302"/>
    <x v="3"/>
    <s v="FUR-FU-10002885"/>
    <s v="Furniture"/>
    <x v="5"/>
    <x v="762"/>
    <n v="7.7119999999999997"/>
    <n v="2"/>
    <s v="pequeño"/>
    <x v="2"/>
    <x v="2"/>
    <n v="-1.5424"/>
    <n v="1.7352000000000001"/>
    <x v="19"/>
    <x v="0"/>
    <n v="-4.4344000000000001"/>
    <x v="3"/>
  </r>
  <r>
    <n v="6206"/>
    <s v="CA-2016-133697"/>
    <d v="2016-10-20T00:00:00"/>
    <d v="2016-10-24T00:00:00"/>
    <n v="4"/>
    <s v="Second Class"/>
    <s v="CM-12445"/>
    <s v="Chuck Magee"/>
    <s v="CONSUMER"/>
    <x v="12"/>
    <x v="5"/>
    <n v="77095"/>
    <x v="2"/>
    <s v="OFF-PA-10000726"/>
    <s v="Office Supplies"/>
    <x v="10"/>
    <x v="1331"/>
    <n v="51.015999999999998"/>
    <n v="7"/>
    <s v="mediano"/>
    <x v="2"/>
    <x v="2"/>
    <n v="-10.203200000000001"/>
    <n v="15.942500000000001"/>
    <x v="8"/>
    <x v="0"/>
    <n v="-24.8703"/>
    <x v="0"/>
  </r>
  <r>
    <n v="6207"/>
    <s v="CA-2016-133697"/>
    <d v="2016-10-20T00:00:00"/>
    <d v="2016-10-24T00:00:00"/>
    <n v="4"/>
    <s v="Second Class"/>
    <s v="CM-12445"/>
    <s v="Chuck Magee"/>
    <s v="CONSUMER"/>
    <x v="12"/>
    <x v="5"/>
    <n v="77095"/>
    <x v="2"/>
    <s v="OFF-FA-10003112"/>
    <s v="Office Supplies"/>
    <x v="13"/>
    <x v="128"/>
    <n v="25.248000000000001"/>
    <n v="4"/>
    <s v="mediano"/>
    <x v="2"/>
    <x v="2"/>
    <n v="-5.0496000000000008"/>
    <n v="7.89"/>
    <x v="8"/>
    <x v="0"/>
    <n v="-12.308400000000001"/>
    <x v="0"/>
  </r>
  <r>
    <n v="6208"/>
    <s v="CA-2016-133697"/>
    <d v="2016-10-20T00:00:00"/>
    <d v="2016-10-24T00:00:00"/>
    <n v="4"/>
    <s v="Second Class"/>
    <s v="CM-12445"/>
    <s v="Chuck Magee"/>
    <s v="CONSUMER"/>
    <x v="12"/>
    <x v="5"/>
    <n v="77095"/>
    <x v="2"/>
    <s v="FUR-CH-10002372"/>
    <s v="Furniture"/>
    <x v="1"/>
    <x v="395"/>
    <n v="56.686"/>
    <n v="1"/>
    <s v="pequeño"/>
    <x v="4"/>
    <x v="4"/>
    <n v="-17.005800000000001"/>
    <n v="-14.5764"/>
    <x v="149"/>
    <x v="5"/>
    <n v="-54.256599999999999"/>
    <x v="0"/>
  </r>
  <r>
    <n v="6209"/>
    <s v="CA-2017-148138"/>
    <d v="2017-09-29T00:00:00"/>
    <d v="2017-10-03T00:00:00"/>
    <n v="4"/>
    <s v="Standard Class"/>
    <s v="ME-18010"/>
    <s v="Michelle Ellison"/>
    <s v="CORPORATE"/>
    <x v="292"/>
    <x v="24"/>
    <n v="43302"/>
    <x v="3"/>
    <s v="OFF-ST-10000563"/>
    <s v="Office Supplies"/>
    <x v="4"/>
    <x v="903"/>
    <n v="51.167999999999999"/>
    <n v="2"/>
    <s v="pequeño"/>
    <x v="2"/>
    <x v="2"/>
    <n v="-10.233600000000001"/>
    <n v="-6.3959999999999999"/>
    <x v="92"/>
    <x v="3"/>
    <n v="-47.330399999999997"/>
    <x v="3"/>
  </r>
  <r>
    <n v="6210"/>
    <s v="CA-2017-119809"/>
    <d v="2017-08-18T00:00:00"/>
    <d v="2017-08-25T00:00:00"/>
    <n v="7"/>
    <s v="Standard Class"/>
    <s v="YS-21880"/>
    <s v="Yana Sorensen"/>
    <s v="CORPORATE"/>
    <x v="4"/>
    <x v="4"/>
    <n v="98103"/>
    <x v="1"/>
    <s v="OFF-BI-10003925"/>
    <s v="Office Supplies"/>
    <x v="8"/>
    <x v="758"/>
    <n v="2793.5279999999998"/>
    <n v="9"/>
    <s v="grande"/>
    <x v="2"/>
    <x v="2"/>
    <n v="-558.7056"/>
    <n v="942.81569999999999"/>
    <x v="24"/>
    <x v="0"/>
    <n v="-1292.0066999999999"/>
    <x v="3"/>
  </r>
  <r>
    <n v="6211"/>
    <s v="CA-2017-119809"/>
    <d v="2017-08-18T00:00:00"/>
    <d v="2017-08-25T00:00:00"/>
    <n v="7"/>
    <s v="Standard Class"/>
    <s v="YS-21880"/>
    <s v="Yana Sorensen"/>
    <s v="CORPORATE"/>
    <x v="4"/>
    <x v="4"/>
    <n v="98103"/>
    <x v="1"/>
    <s v="OFF-ST-10003306"/>
    <s v="Office Supplies"/>
    <x v="4"/>
    <x v="385"/>
    <n v="1000.02"/>
    <n v="7"/>
    <s v="mediano"/>
    <x v="0"/>
    <x v="0"/>
    <n v="0"/>
    <n v="290.00580000000002"/>
    <x v="5"/>
    <x v="0"/>
    <n v="-710.01419999999996"/>
    <x v="3"/>
  </r>
  <r>
    <n v="6212"/>
    <s v="CA-2017-119809"/>
    <d v="2017-08-18T00:00:00"/>
    <d v="2017-08-25T00:00:00"/>
    <n v="7"/>
    <s v="Standard Class"/>
    <s v="YS-21880"/>
    <s v="Yana Sorensen"/>
    <s v="CORPORATE"/>
    <x v="4"/>
    <x v="4"/>
    <n v="98103"/>
    <x v="1"/>
    <s v="FUR-FU-10001475"/>
    <s v="Furniture"/>
    <x v="5"/>
    <x v="504"/>
    <n v="65.94"/>
    <n v="3"/>
    <s v="pequeño"/>
    <x v="0"/>
    <x v="0"/>
    <n v="0"/>
    <n v="22.419599999999999"/>
    <x v="24"/>
    <x v="0"/>
    <n v="-43.520400000000002"/>
    <x v="3"/>
  </r>
  <r>
    <n v="6213"/>
    <s v="CA-2017-149944"/>
    <d v="2017-11-12T00:00:00"/>
    <d v="2017-11-16T00:00:00"/>
    <n v="4"/>
    <s v="Second Class"/>
    <s v="MB-17305"/>
    <s v="Maria Bertelson"/>
    <s v="CONSUMER"/>
    <x v="468"/>
    <x v="4"/>
    <n v="98632"/>
    <x v="1"/>
    <s v="OFF-FA-10003495"/>
    <s v="Office Supplies"/>
    <x v="13"/>
    <x v="128"/>
    <n v="18.239999999999998"/>
    <n v="3"/>
    <s v="pequeño"/>
    <x v="0"/>
    <x v="0"/>
    <n v="0"/>
    <n v="9.1199999999999992"/>
    <x v="36"/>
    <x v="0"/>
    <n v="-9.1199999999999992"/>
    <x v="3"/>
  </r>
  <r>
    <n v="6214"/>
    <s v="CA-2017-149944"/>
    <d v="2017-11-12T00:00:00"/>
    <d v="2017-11-16T00:00:00"/>
    <n v="4"/>
    <s v="Second Class"/>
    <s v="MB-17305"/>
    <s v="Maria Bertelson"/>
    <s v="CONSUMER"/>
    <x v="468"/>
    <x v="4"/>
    <n v="98632"/>
    <x v="1"/>
    <s v="OFF-AP-10004708"/>
    <s v="Office Supplies"/>
    <x v="9"/>
    <x v="513"/>
    <n v="76.12"/>
    <n v="2"/>
    <s v="pequeño"/>
    <x v="0"/>
    <x v="0"/>
    <n v="0"/>
    <n v="22.0748"/>
    <x v="5"/>
    <x v="0"/>
    <n v="-54.045200000000001"/>
    <x v="3"/>
  </r>
  <r>
    <n v="6215"/>
    <s v="CA-2014-128538"/>
    <d v="2014-10-11T00:00:00"/>
    <d v="2014-10-15T00:00:00"/>
    <n v="4"/>
    <s v="Standard Class"/>
    <s v="AS-10240"/>
    <s v="Alan Shonely"/>
    <s v="CONSUMER"/>
    <x v="332"/>
    <x v="1"/>
    <n v="90278"/>
    <x v="1"/>
    <s v="OFF-EN-10001219"/>
    <s v="Office Supplies"/>
    <x v="12"/>
    <x v="588"/>
    <n v="7.64"/>
    <n v="1"/>
    <s v="pequeño"/>
    <x v="0"/>
    <x v="0"/>
    <n v="0"/>
    <n v="3.7435999999999998"/>
    <x v="48"/>
    <x v="0"/>
    <n v="-3.8963999999999999"/>
    <x v="2"/>
  </r>
  <r>
    <n v="6216"/>
    <s v="CA-2015-161711"/>
    <d v="2015-11-28T00:00:00"/>
    <d v="2015-12-03T00:00:00"/>
    <n v="5"/>
    <s v="Standard Class"/>
    <s v="MC-17425"/>
    <s v="Mark Cousins"/>
    <s v="CORPORATE"/>
    <x v="20"/>
    <x v="15"/>
    <n v="10035"/>
    <x v="3"/>
    <s v="FUR-FU-10000087"/>
    <s v="Furniture"/>
    <x v="5"/>
    <x v="206"/>
    <n v="68.16"/>
    <n v="3"/>
    <s v="pequeño"/>
    <x v="0"/>
    <x v="0"/>
    <n v="0"/>
    <n v="27.945599999999999"/>
    <x v="34"/>
    <x v="0"/>
    <n v="-40.214399999999998"/>
    <x v="1"/>
  </r>
  <r>
    <n v="6217"/>
    <s v="CA-2015-161711"/>
    <d v="2015-11-28T00:00:00"/>
    <d v="2015-12-03T00:00:00"/>
    <n v="5"/>
    <s v="Standard Class"/>
    <s v="MC-17425"/>
    <s v="Mark Cousins"/>
    <s v="CORPORATE"/>
    <x v="20"/>
    <x v="15"/>
    <n v="10035"/>
    <x v="3"/>
    <s v="OFF-EN-10001539"/>
    <s v="Office Supplies"/>
    <x v="12"/>
    <x v="153"/>
    <n v="62.24"/>
    <n v="8"/>
    <s v="grande"/>
    <x v="0"/>
    <x v="0"/>
    <n v="0"/>
    <n v="29.252800000000001"/>
    <x v="2"/>
    <x v="0"/>
    <n v="-32.987200000000001"/>
    <x v="1"/>
  </r>
  <r>
    <n v="6218"/>
    <s v="US-2015-129553"/>
    <d v="2015-07-27T00:00:00"/>
    <d v="2015-08-02T00:00:00"/>
    <n v="6"/>
    <s v="Standard Class"/>
    <s v="PG-18820"/>
    <s v="Patrick Gardner"/>
    <s v="CONSUMER"/>
    <x v="103"/>
    <x v="0"/>
    <n v="40214"/>
    <x v="0"/>
    <s v="TEC-PH-10004897"/>
    <s v="Technology"/>
    <x v="7"/>
    <x v="1124"/>
    <n v="29.97"/>
    <n v="3"/>
    <s v="pequeño"/>
    <x v="0"/>
    <x v="0"/>
    <n v="0"/>
    <n v="0.29970000000000002"/>
    <x v="41"/>
    <x v="0"/>
    <n v="-29.670300000000001"/>
    <x v="1"/>
  </r>
  <r>
    <n v="6219"/>
    <s v="CA-2016-160220"/>
    <d v="2016-10-20T00:00:00"/>
    <d v="2016-10-26T00:00:00"/>
    <n v="6"/>
    <s v="Standard Class"/>
    <s v="JS-16030"/>
    <s v="Joy Smith"/>
    <s v="CONSUMER"/>
    <x v="149"/>
    <x v="12"/>
    <n v="48183"/>
    <x v="2"/>
    <s v="TEC-PH-10001300"/>
    <s v="Technology"/>
    <x v="7"/>
    <x v="1011"/>
    <n v="125.7"/>
    <n v="6"/>
    <s v="mediano"/>
    <x v="0"/>
    <x v="0"/>
    <n v="0"/>
    <n v="35.195999999999998"/>
    <x v="31"/>
    <x v="0"/>
    <n v="-90.504000000000005"/>
    <x v="0"/>
  </r>
  <r>
    <n v="6220"/>
    <s v="CA-2016-160220"/>
    <d v="2016-10-20T00:00:00"/>
    <d v="2016-10-26T00:00:00"/>
    <n v="6"/>
    <s v="Standard Class"/>
    <s v="JS-16030"/>
    <s v="Joy Smith"/>
    <s v="CONSUMER"/>
    <x v="149"/>
    <x v="12"/>
    <n v="48183"/>
    <x v="2"/>
    <s v="TEC-PH-10001557"/>
    <s v="Technology"/>
    <x v="7"/>
    <x v="664"/>
    <n v="191.98"/>
    <n v="2"/>
    <s v="pequeño"/>
    <x v="0"/>
    <x v="0"/>
    <n v="0"/>
    <n v="51.834600000000002"/>
    <x v="6"/>
    <x v="0"/>
    <n v="-140.1454"/>
    <x v="0"/>
  </r>
  <r>
    <n v="6221"/>
    <s v="CA-2016-160220"/>
    <d v="2016-10-20T00:00:00"/>
    <d v="2016-10-26T00:00:00"/>
    <n v="6"/>
    <s v="Standard Class"/>
    <s v="JS-16030"/>
    <s v="Joy Smith"/>
    <s v="CONSUMER"/>
    <x v="149"/>
    <x v="12"/>
    <n v="48183"/>
    <x v="2"/>
    <s v="OFF-ST-10000617"/>
    <s v="Office Supplies"/>
    <x v="4"/>
    <x v="384"/>
    <n v="20.86"/>
    <n v="7"/>
    <s v="mediano"/>
    <x v="0"/>
    <x v="0"/>
    <n v="0"/>
    <n v="1.4601999999999999"/>
    <x v="73"/>
    <x v="0"/>
    <n v="-19.399799999999999"/>
    <x v="0"/>
  </r>
  <r>
    <n v="6222"/>
    <s v="US-2017-157224"/>
    <d v="2017-09-14T00:00:00"/>
    <d v="2017-09-18T00:00:00"/>
    <n v="4"/>
    <s v="Second Class"/>
    <s v="JB-16000"/>
    <s v="Joy Bell-"/>
    <s v="CONSUMER"/>
    <x v="1"/>
    <x v="1"/>
    <n v="90045"/>
    <x v="1"/>
    <s v="OFF-LA-10000121"/>
    <s v="Office Supplies"/>
    <x v="2"/>
    <x v="911"/>
    <n v="56.7"/>
    <n v="9"/>
    <s v="grande"/>
    <x v="0"/>
    <x v="0"/>
    <n v="0"/>
    <n v="26.082000000000001"/>
    <x v="39"/>
    <x v="0"/>
    <n v="-30.617999999999999"/>
    <x v="3"/>
  </r>
  <r>
    <n v="6223"/>
    <s v="CA-2017-140627"/>
    <d v="2017-12-23T00:00:00"/>
    <d v="2017-12-27T00:00:00"/>
    <n v="4"/>
    <s v="Standard Class"/>
    <s v="DK-12985"/>
    <s v="Darren Koutras"/>
    <s v="CONSUMER"/>
    <x v="469"/>
    <x v="18"/>
    <n v="37075"/>
    <x v="0"/>
    <s v="FUR-FU-10000087"/>
    <s v="Furniture"/>
    <x v="5"/>
    <x v="206"/>
    <n v="72.703999999999994"/>
    <n v="4"/>
    <s v="mediano"/>
    <x v="2"/>
    <x v="2"/>
    <n v="-14.540799999999999"/>
    <n v="19.084800000000001"/>
    <x v="17"/>
    <x v="0"/>
    <n v="-39.078400000000002"/>
    <x v="3"/>
  </r>
  <r>
    <n v="6224"/>
    <s v="CA-2017-140627"/>
    <d v="2017-12-23T00:00:00"/>
    <d v="2017-12-27T00:00:00"/>
    <n v="4"/>
    <s v="Standard Class"/>
    <s v="DK-12985"/>
    <s v="Darren Koutras"/>
    <s v="CONSUMER"/>
    <x v="469"/>
    <x v="18"/>
    <n v="37075"/>
    <x v="0"/>
    <s v="OFF-AR-10000422"/>
    <s v="Office Supplies"/>
    <x v="6"/>
    <x v="901"/>
    <n v="12.263999999999999"/>
    <n v="7"/>
    <s v="mediano"/>
    <x v="2"/>
    <x v="2"/>
    <n v="-2.4527999999999999"/>
    <n v="1.0730999999999999"/>
    <x v="47"/>
    <x v="0"/>
    <n v="-8.7380999999999993"/>
    <x v="3"/>
  </r>
  <r>
    <n v="6225"/>
    <s v="CA-2017-140627"/>
    <d v="2017-12-23T00:00:00"/>
    <d v="2017-12-27T00:00:00"/>
    <n v="4"/>
    <s v="Standard Class"/>
    <s v="DK-12985"/>
    <s v="Darren Koutras"/>
    <s v="CONSUMER"/>
    <x v="469"/>
    <x v="18"/>
    <n v="37075"/>
    <x v="0"/>
    <s v="OFF-ST-10004123"/>
    <s v="Office Supplies"/>
    <x v="4"/>
    <x v="72"/>
    <n v="218.352"/>
    <n v="3"/>
    <s v="pequeño"/>
    <x v="2"/>
    <x v="2"/>
    <n v="-43.670400000000001"/>
    <n v="-54.588000000000001"/>
    <x v="42"/>
    <x v="5"/>
    <n v="-229.2696"/>
    <x v="3"/>
  </r>
  <r>
    <n v="6226"/>
    <s v="CA-2015-133445"/>
    <d v="2015-10-05T00:00:00"/>
    <d v="2015-10-09T00:00:00"/>
    <n v="4"/>
    <s v="Standard Class"/>
    <s v="JF-15490"/>
    <s v="Jeremy Farry"/>
    <s v="CONSUMER"/>
    <x v="32"/>
    <x v="21"/>
    <n v="97206"/>
    <x v="1"/>
    <s v="FUR-BO-10003660"/>
    <s v="Furniture"/>
    <x v="0"/>
    <x v="1474"/>
    <n v="66.293999999999997"/>
    <n v="1"/>
    <s v="pequeño"/>
    <x v="6"/>
    <x v="3"/>
    <n v="-46.405799999999992"/>
    <n v="-103.86060000000001"/>
    <x v="150"/>
    <x v="2"/>
    <n v="-123.7488"/>
    <x v="1"/>
  </r>
  <r>
    <n v="6227"/>
    <s v="CA-2015-133445"/>
    <d v="2015-10-05T00:00:00"/>
    <d v="2015-10-09T00:00:00"/>
    <n v="4"/>
    <s v="Standard Class"/>
    <s v="JF-15490"/>
    <s v="Jeremy Farry"/>
    <s v="CONSUMER"/>
    <x v="32"/>
    <x v="21"/>
    <n v="97206"/>
    <x v="1"/>
    <s v="FUR-CH-10000422"/>
    <s v="Furniture"/>
    <x v="1"/>
    <x v="1441"/>
    <n v="291.16800000000001"/>
    <n v="4"/>
    <s v="mediano"/>
    <x v="2"/>
    <x v="2"/>
    <n v="-58.233600000000003"/>
    <n v="-14.558400000000001"/>
    <x v="109"/>
    <x v="3"/>
    <n v="-247.49279999999999"/>
    <x v="1"/>
  </r>
  <r>
    <n v="6228"/>
    <s v="CA-2014-148782"/>
    <d v="2014-11-02T00:00:00"/>
    <d v="2014-11-07T00:00:00"/>
    <n v="5"/>
    <s v="Standard Class"/>
    <s v="PO-18850"/>
    <s v="Patrick O'Brill"/>
    <s v="CONSUMER"/>
    <x v="218"/>
    <x v="5"/>
    <n v="75061"/>
    <x v="2"/>
    <s v="TEC-PH-10002923"/>
    <s v="Technology"/>
    <x v="7"/>
    <x v="687"/>
    <n v="88.775999999999996"/>
    <n v="3"/>
    <s v="pequeño"/>
    <x v="2"/>
    <x v="2"/>
    <n v="-17.755199999999999"/>
    <n v="7.7679"/>
    <x v="47"/>
    <x v="0"/>
    <n v="-63.252899999999997"/>
    <x v="2"/>
  </r>
  <r>
    <n v="6229"/>
    <s v="CA-2016-148208"/>
    <d v="2016-01-22T00:00:00"/>
    <d v="2016-01-27T00:00:00"/>
    <n v="5"/>
    <s v="Standard Class"/>
    <s v="BT-11530"/>
    <s v="Bradley Talbott"/>
    <s v="HOME OFFICE"/>
    <x v="138"/>
    <x v="24"/>
    <n v="44105"/>
    <x v="3"/>
    <s v="TEC-PH-10004093"/>
    <s v="Technology"/>
    <x v="7"/>
    <x v="40"/>
    <n v="110.376"/>
    <n v="4"/>
    <s v="mediano"/>
    <x v="10"/>
    <x v="4"/>
    <n v="-44.150400000000005"/>
    <n v="-20.235600000000002"/>
    <x v="77"/>
    <x v="5"/>
    <n v="-86.461200000000005"/>
    <x v="0"/>
  </r>
  <r>
    <n v="6230"/>
    <s v="CA-2016-148208"/>
    <d v="2016-01-22T00:00:00"/>
    <d v="2016-01-27T00:00:00"/>
    <n v="5"/>
    <s v="Standard Class"/>
    <s v="BT-11530"/>
    <s v="Bradley Talbott"/>
    <s v="HOME OFFICE"/>
    <x v="138"/>
    <x v="24"/>
    <n v="44105"/>
    <x v="3"/>
    <s v="TEC-AC-10000171"/>
    <s v="Technology"/>
    <x v="11"/>
    <x v="43"/>
    <n v="55.176000000000002"/>
    <n v="3"/>
    <s v="pequeño"/>
    <x v="2"/>
    <x v="2"/>
    <n v="-11.035200000000001"/>
    <n v="15.863099999999999"/>
    <x v="5"/>
    <x v="0"/>
    <n v="-28.277699999999999"/>
    <x v="0"/>
  </r>
  <r>
    <n v="6231"/>
    <s v="CA-2017-127656"/>
    <d v="2017-07-11T00:00:00"/>
    <d v="2017-07-17T00:00:00"/>
    <n v="6"/>
    <s v="Standard Class"/>
    <s v="NW-18400"/>
    <s v="Natalie Webber"/>
    <s v="CONSUMER"/>
    <x v="470"/>
    <x v="23"/>
    <n v="50701"/>
    <x v="2"/>
    <s v="OFF-AR-10001166"/>
    <s v="Office Supplies"/>
    <x v="6"/>
    <x v="772"/>
    <n v="30.32"/>
    <n v="4"/>
    <s v="mediano"/>
    <x v="0"/>
    <x v="0"/>
    <n v="0"/>
    <n v="11.8248"/>
    <x v="58"/>
    <x v="0"/>
    <n v="-18.495200000000001"/>
    <x v="3"/>
  </r>
  <r>
    <n v="6232"/>
    <s v="US-2017-142188"/>
    <d v="2017-09-11T00:00:00"/>
    <d v="2017-09-11T00:00:00"/>
    <n v="0"/>
    <s v="Same Day"/>
    <s v="JF-15415"/>
    <s v="Jennifer Ferguson"/>
    <s v="CONSUMER"/>
    <x v="4"/>
    <x v="4"/>
    <n v="98105"/>
    <x v="1"/>
    <s v="FUR-CH-10003199"/>
    <s v="Furniture"/>
    <x v="1"/>
    <x v="637"/>
    <n v="177.56800000000001"/>
    <n v="2"/>
    <s v="pequeño"/>
    <x v="2"/>
    <x v="2"/>
    <n v="-35.513600000000004"/>
    <n v="8.8783999999999992"/>
    <x v="9"/>
    <x v="0"/>
    <n v="-133.17599999999999"/>
    <x v="3"/>
  </r>
  <r>
    <n v="6233"/>
    <s v="US-2017-142188"/>
    <d v="2017-09-11T00:00:00"/>
    <d v="2017-09-11T00:00:00"/>
    <n v="0"/>
    <s v="Same Day"/>
    <s v="JF-15415"/>
    <s v="Jennifer Ferguson"/>
    <s v="CONSUMER"/>
    <x v="4"/>
    <x v="4"/>
    <n v="98105"/>
    <x v="1"/>
    <s v="OFF-PA-10002005"/>
    <s v="Office Supplies"/>
    <x v="10"/>
    <x v="510"/>
    <n v="19.440000000000001"/>
    <n v="3"/>
    <s v="pequeño"/>
    <x v="0"/>
    <x v="0"/>
    <n v="0"/>
    <n v="9.3312000000000008"/>
    <x v="32"/>
    <x v="0"/>
    <n v="-10.1088"/>
    <x v="3"/>
  </r>
  <r>
    <n v="6234"/>
    <s v="US-2017-142188"/>
    <d v="2017-09-11T00:00:00"/>
    <d v="2017-09-11T00:00:00"/>
    <n v="0"/>
    <s v="Same Day"/>
    <s v="JF-15415"/>
    <s v="Jennifer Ferguson"/>
    <s v="CONSUMER"/>
    <x v="4"/>
    <x v="4"/>
    <n v="98105"/>
    <x v="1"/>
    <s v="OFF-PA-10004101"/>
    <s v="Office Supplies"/>
    <x v="10"/>
    <x v="511"/>
    <n v="71.28"/>
    <n v="11"/>
    <s v="grande"/>
    <x v="0"/>
    <x v="0"/>
    <n v="0"/>
    <n v="34.214399999999998"/>
    <x v="32"/>
    <x v="0"/>
    <n v="-37.065600000000003"/>
    <x v="3"/>
  </r>
  <r>
    <n v="6235"/>
    <s v="US-2017-142188"/>
    <d v="2017-09-11T00:00:00"/>
    <d v="2017-09-11T00:00:00"/>
    <n v="0"/>
    <s v="Same Day"/>
    <s v="JF-15415"/>
    <s v="Jennifer Ferguson"/>
    <s v="CONSUMER"/>
    <x v="4"/>
    <x v="4"/>
    <n v="98105"/>
    <x v="1"/>
    <s v="OFF-BI-10004600"/>
    <s v="Office Supplies"/>
    <x v="8"/>
    <x v="1486"/>
    <n v="1471.96"/>
    <n v="5"/>
    <s v="mediano"/>
    <x v="2"/>
    <x v="2"/>
    <n v="-294.392"/>
    <n v="459.98750000000001"/>
    <x v="8"/>
    <x v="0"/>
    <n v="-717.58050000000003"/>
    <x v="3"/>
  </r>
  <r>
    <n v="6236"/>
    <s v="US-2017-142188"/>
    <d v="2017-09-11T00:00:00"/>
    <d v="2017-09-11T00:00:00"/>
    <n v="0"/>
    <s v="Same Day"/>
    <s v="JF-15415"/>
    <s v="Jennifer Ferguson"/>
    <s v="CONSUMER"/>
    <x v="4"/>
    <x v="4"/>
    <n v="98105"/>
    <x v="1"/>
    <s v="TEC-PH-10000127"/>
    <s v="Technology"/>
    <x v="7"/>
    <x v="1767"/>
    <n v="79.959999999999994"/>
    <n v="5"/>
    <s v="mediano"/>
    <x v="2"/>
    <x v="2"/>
    <n v="-15.991999999999999"/>
    <n v="-17.991"/>
    <x v="74"/>
    <x v="5"/>
    <n v="-81.959000000000003"/>
    <x v="3"/>
  </r>
  <r>
    <n v="6237"/>
    <s v="CA-2016-144400"/>
    <d v="2016-02-23T00:00:00"/>
    <d v="2016-02-27T00:00:00"/>
    <n v="4"/>
    <s v="Standard Class"/>
    <s v="AC-10420"/>
    <s v="Alyssa Crouse"/>
    <s v="CORPORATE"/>
    <x v="10"/>
    <x v="9"/>
    <n v="19120"/>
    <x v="3"/>
    <s v="OFF-EN-10004386"/>
    <s v="Office Supplies"/>
    <x v="12"/>
    <x v="245"/>
    <n v="57.576000000000001"/>
    <n v="3"/>
    <s v="pequeño"/>
    <x v="2"/>
    <x v="2"/>
    <n v="-11.5152"/>
    <n v="21.591000000000001"/>
    <x v="38"/>
    <x v="0"/>
    <n v="-24.469799999999999"/>
    <x v="0"/>
  </r>
  <r>
    <n v="6238"/>
    <s v="US-2016-155180"/>
    <d v="2016-01-22T00:00:00"/>
    <d v="2016-01-29T00:00:00"/>
    <n v="7"/>
    <s v="Standard Class"/>
    <s v="TB-21280"/>
    <s v="Toby Braunhardt"/>
    <s v="CONSUMER"/>
    <x v="20"/>
    <x v="15"/>
    <n v="10009"/>
    <x v="3"/>
    <s v="OFF-BI-10004506"/>
    <s v="Office Supplies"/>
    <x v="8"/>
    <x v="1247"/>
    <n v="26.335999999999999"/>
    <n v="4"/>
    <s v="mediano"/>
    <x v="2"/>
    <x v="2"/>
    <n v="-5.2671999999999999"/>
    <n v="9.2175999999999991"/>
    <x v="11"/>
    <x v="0"/>
    <n v="-11.8512"/>
    <x v="0"/>
  </r>
  <r>
    <n v="6239"/>
    <s v="CA-2015-134075"/>
    <d v="2015-12-12T00:00:00"/>
    <d v="2015-12-16T00:00:00"/>
    <n v="4"/>
    <s v="Standard Class"/>
    <s v="HA-14905"/>
    <s v="Helen Abelman"/>
    <s v="CONSUMER"/>
    <x v="49"/>
    <x v="1"/>
    <n v="95123"/>
    <x v="1"/>
    <s v="FUR-FU-10004597"/>
    <s v="Furniture"/>
    <x v="5"/>
    <x v="1266"/>
    <n v="166.5"/>
    <n v="3"/>
    <s v="pequeño"/>
    <x v="0"/>
    <x v="0"/>
    <n v="0"/>
    <n v="21.645"/>
    <x v="21"/>
    <x v="0"/>
    <n v="-144.85499999999999"/>
    <x v="1"/>
  </r>
  <r>
    <n v="6240"/>
    <s v="CA-2015-134075"/>
    <d v="2015-12-12T00:00:00"/>
    <d v="2015-12-16T00:00:00"/>
    <n v="4"/>
    <s v="Standard Class"/>
    <s v="HA-14905"/>
    <s v="Helen Abelman"/>
    <s v="CONSUMER"/>
    <x v="49"/>
    <x v="1"/>
    <n v="95123"/>
    <x v="1"/>
    <s v="OFF-ST-10001496"/>
    <s v="Office Supplies"/>
    <x v="4"/>
    <x v="733"/>
    <n v="360.38"/>
    <n v="2"/>
    <s v="pequeño"/>
    <x v="0"/>
    <x v="0"/>
    <n v="0"/>
    <n v="93.698800000000006"/>
    <x v="17"/>
    <x v="0"/>
    <n v="-266.68119999999999"/>
    <x v="1"/>
  </r>
  <r>
    <n v="6241"/>
    <s v="US-2016-131912"/>
    <d v="2016-10-29T00:00:00"/>
    <d v="2016-11-01T00:00:00"/>
    <n v="3"/>
    <s v="Second Class"/>
    <s v="LH-17155"/>
    <s v="Logan Haushalter"/>
    <s v="CONSUMER"/>
    <x v="1"/>
    <x v="1"/>
    <n v="90008"/>
    <x v="1"/>
    <s v="OFF-BI-10004236"/>
    <s v="Office Supplies"/>
    <x v="8"/>
    <x v="900"/>
    <n v="11.744"/>
    <n v="1"/>
    <s v="pequeño"/>
    <x v="2"/>
    <x v="2"/>
    <n v="-2.3488000000000002"/>
    <n v="3.8168000000000002"/>
    <x v="12"/>
    <x v="0"/>
    <n v="-5.5784000000000002"/>
    <x v="0"/>
  </r>
  <r>
    <n v="6242"/>
    <s v="CA-2017-141572"/>
    <d v="2017-05-28T00:00:00"/>
    <d v="2017-05-31T00:00:00"/>
    <n v="3"/>
    <s v="Second Class"/>
    <s v="LO-17170"/>
    <s v="Lori Olson"/>
    <s v="CORPORATE"/>
    <x v="3"/>
    <x v="38"/>
    <n v="3301"/>
    <x v="3"/>
    <s v="FUR-FU-10001185"/>
    <s v="Furniture"/>
    <x v="5"/>
    <x v="1423"/>
    <n v="247.44"/>
    <n v="8"/>
    <s v="grande"/>
    <x v="0"/>
    <x v="0"/>
    <n v="0"/>
    <n v="101.4504"/>
    <x v="34"/>
    <x v="0"/>
    <n v="-145.9896"/>
    <x v="3"/>
  </r>
  <r>
    <n v="6243"/>
    <s v="CA-2014-134621"/>
    <d v="2014-12-21T00:00:00"/>
    <d v="2014-12-28T00:00:00"/>
    <n v="7"/>
    <s v="Standard Class"/>
    <s v="DP-13390"/>
    <s v="Dennis Pardue"/>
    <s v="HOME OFFICE"/>
    <x v="29"/>
    <x v="18"/>
    <n v="38401"/>
    <x v="0"/>
    <s v="OFF-BI-10000977"/>
    <s v="Office Supplies"/>
    <x v="8"/>
    <x v="991"/>
    <n v="18.239999999999998"/>
    <n v="2"/>
    <s v="pequeño"/>
    <x v="6"/>
    <x v="3"/>
    <n v="-12.767999999999999"/>
    <n v="-14.592000000000001"/>
    <x v="75"/>
    <x v="4"/>
    <n v="-20.064"/>
    <x v="2"/>
  </r>
  <r>
    <n v="6244"/>
    <s v="CA-2016-165561"/>
    <d v="2016-11-24T00:00:00"/>
    <d v="2016-11-28T00:00:00"/>
    <n v="4"/>
    <s v="Standard Class"/>
    <s v="CR-12580"/>
    <s v="Clay Rozendal"/>
    <s v="HOME OFFICE"/>
    <x v="234"/>
    <x v="4"/>
    <n v="98006"/>
    <x v="1"/>
    <s v="OFF-SU-10004782"/>
    <s v="Office Supplies"/>
    <x v="14"/>
    <x v="1557"/>
    <n v="25.35"/>
    <n v="3"/>
    <s v="pequeño"/>
    <x v="0"/>
    <x v="0"/>
    <n v="0"/>
    <n v="7.6050000000000004"/>
    <x v="1"/>
    <x v="0"/>
    <n v="-17.745000000000001"/>
    <x v="0"/>
  </r>
  <r>
    <n v="6245"/>
    <s v="CA-2015-112305"/>
    <d v="2015-11-20T00:00:00"/>
    <d v="2015-11-25T00:00:00"/>
    <n v="5"/>
    <s v="Standard Class"/>
    <s v="KB-16405"/>
    <s v="Katrina Bavinger"/>
    <s v="HOME OFFICE"/>
    <x v="4"/>
    <x v="4"/>
    <n v="98105"/>
    <x v="1"/>
    <s v="OFF-AR-10002067"/>
    <s v="Office Supplies"/>
    <x v="6"/>
    <x v="1154"/>
    <n v="119.04"/>
    <n v="6"/>
    <s v="mediano"/>
    <x v="0"/>
    <x v="0"/>
    <n v="0"/>
    <n v="30.950399999999998"/>
    <x v="17"/>
    <x v="0"/>
    <n v="-88.089600000000004"/>
    <x v="1"/>
  </r>
  <r>
    <n v="6246"/>
    <s v="CA-2015-112305"/>
    <d v="2015-11-20T00:00:00"/>
    <d v="2015-11-25T00:00:00"/>
    <n v="5"/>
    <s v="Standard Class"/>
    <s v="KB-16405"/>
    <s v="Katrina Bavinger"/>
    <s v="HOME OFFICE"/>
    <x v="4"/>
    <x v="4"/>
    <n v="98105"/>
    <x v="1"/>
    <s v="FUR-FU-10002364"/>
    <s v="Furniture"/>
    <x v="5"/>
    <x v="1240"/>
    <n v="22.14"/>
    <n v="3"/>
    <s v="pequeño"/>
    <x v="0"/>
    <x v="0"/>
    <n v="0"/>
    <n v="6.4206000000000003"/>
    <x v="5"/>
    <x v="0"/>
    <n v="-15.7194"/>
    <x v="1"/>
  </r>
  <r>
    <n v="6247"/>
    <s v="CA-2015-112305"/>
    <d v="2015-11-20T00:00:00"/>
    <d v="2015-11-25T00:00:00"/>
    <n v="5"/>
    <s v="Standard Class"/>
    <s v="KB-16405"/>
    <s v="Katrina Bavinger"/>
    <s v="HOME OFFICE"/>
    <x v="4"/>
    <x v="4"/>
    <n v="98105"/>
    <x v="1"/>
    <s v="TEC-AC-10002018"/>
    <s v="Technology"/>
    <x v="11"/>
    <x v="1683"/>
    <n v="13.98"/>
    <n v="2"/>
    <s v="pequeño"/>
    <x v="0"/>
    <x v="0"/>
    <n v="0"/>
    <n v="6.0114000000000001"/>
    <x v="29"/>
    <x v="0"/>
    <n v="-7.9686000000000003"/>
    <x v="1"/>
  </r>
  <r>
    <n v="6248"/>
    <s v="CA-2017-121580"/>
    <d v="2017-05-29T00:00:00"/>
    <d v="2017-06-04T00:00:00"/>
    <n v="6"/>
    <s v="Standard Class"/>
    <s v="ML-17410"/>
    <s v="Maris LaWare"/>
    <s v="CONSUMER"/>
    <x v="38"/>
    <x v="14"/>
    <n v="47201"/>
    <x v="2"/>
    <s v="OFF-BI-10000632"/>
    <s v="Office Supplies"/>
    <x v="8"/>
    <x v="1297"/>
    <n v="43.41"/>
    <n v="1"/>
    <s v="pequeño"/>
    <x v="0"/>
    <x v="0"/>
    <n v="0"/>
    <n v="19.968599999999999"/>
    <x v="39"/>
    <x v="0"/>
    <n v="-23.441400000000002"/>
    <x v="3"/>
  </r>
  <r>
    <n v="6249"/>
    <s v="CA-2017-121580"/>
    <d v="2017-05-29T00:00:00"/>
    <d v="2017-06-04T00:00:00"/>
    <n v="6"/>
    <s v="Standard Class"/>
    <s v="ML-17410"/>
    <s v="Maris LaWare"/>
    <s v="CONSUMER"/>
    <x v="38"/>
    <x v="14"/>
    <n v="47201"/>
    <x v="2"/>
    <s v="FUR-FU-10003981"/>
    <s v="Furniture"/>
    <x v="5"/>
    <x v="325"/>
    <n v="6.24"/>
    <n v="3"/>
    <s v="pequeño"/>
    <x v="0"/>
    <x v="0"/>
    <n v="0"/>
    <n v="2.6208"/>
    <x v="50"/>
    <x v="0"/>
    <n v="-3.6192000000000002"/>
    <x v="3"/>
  </r>
  <r>
    <n v="6250"/>
    <s v="CA-2017-121580"/>
    <d v="2017-05-29T00:00:00"/>
    <d v="2017-06-04T00:00:00"/>
    <n v="6"/>
    <s v="Standard Class"/>
    <s v="ML-17410"/>
    <s v="Maris LaWare"/>
    <s v="CONSUMER"/>
    <x v="38"/>
    <x v="14"/>
    <n v="47201"/>
    <x v="2"/>
    <s v="OFF-AP-10001564"/>
    <s v="Office Supplies"/>
    <x v="9"/>
    <x v="1768"/>
    <n v="465.16"/>
    <n v="2"/>
    <s v="pequeño"/>
    <x v="0"/>
    <x v="0"/>
    <n v="0"/>
    <n v="120.94159999999999"/>
    <x v="17"/>
    <x v="0"/>
    <n v="-344.21839999999997"/>
    <x v="3"/>
  </r>
  <r>
    <n v="6251"/>
    <s v="CA-2017-121580"/>
    <d v="2017-05-29T00:00:00"/>
    <d v="2017-06-04T00:00:00"/>
    <n v="6"/>
    <s v="Standard Class"/>
    <s v="ML-17410"/>
    <s v="Maris LaWare"/>
    <s v="CONSUMER"/>
    <x v="38"/>
    <x v="14"/>
    <n v="47201"/>
    <x v="2"/>
    <s v="OFF-PA-10004082"/>
    <s v="Office Supplies"/>
    <x v="10"/>
    <x v="227"/>
    <n v="7.98"/>
    <n v="1"/>
    <s v="pequeño"/>
    <x v="0"/>
    <x v="0"/>
    <n v="0"/>
    <n v="3.99"/>
    <x v="36"/>
    <x v="0"/>
    <n v="-3.99"/>
    <x v="3"/>
  </r>
  <r>
    <n v="6252"/>
    <s v="CA-2014-101147"/>
    <d v="2014-12-02T00:00:00"/>
    <d v="2014-12-04T00:00:00"/>
    <n v="2"/>
    <s v="First Class"/>
    <s v="MC-17575"/>
    <s v="Matt Collins"/>
    <s v="CONSUMER"/>
    <x v="22"/>
    <x v="10"/>
    <n v="60623"/>
    <x v="2"/>
    <s v="OFF-AP-10004249"/>
    <s v="Office Supplies"/>
    <x v="9"/>
    <x v="360"/>
    <n v="2.3940000000000001"/>
    <n v="1"/>
    <s v="pequeño"/>
    <x v="3"/>
    <x v="3"/>
    <n v="-1.9152000000000002"/>
    <n v="-6.3441000000000001"/>
    <x v="122"/>
    <x v="2"/>
    <n v="-6.8228999999999997"/>
    <x v="2"/>
  </r>
  <r>
    <n v="6253"/>
    <s v="CA-2014-165806"/>
    <d v="2014-04-07T00:00:00"/>
    <d v="2014-04-07T00:00:00"/>
    <n v="0"/>
    <s v="Same Day"/>
    <s v="VM-21685"/>
    <s v="Valerie Mitchum"/>
    <s v="HOME OFFICE"/>
    <x v="419"/>
    <x v="32"/>
    <n v="30062"/>
    <x v="0"/>
    <s v="OFF-PA-10003441"/>
    <s v="Office Supplies"/>
    <x v="10"/>
    <x v="490"/>
    <n v="58.32"/>
    <n v="9"/>
    <s v="grande"/>
    <x v="0"/>
    <x v="0"/>
    <n v="0"/>
    <n v="27.993600000000001"/>
    <x v="32"/>
    <x v="0"/>
    <n v="-30.3264"/>
    <x v="2"/>
  </r>
  <r>
    <n v="6254"/>
    <s v="CA-2014-165806"/>
    <d v="2014-04-07T00:00:00"/>
    <d v="2014-04-07T00:00:00"/>
    <n v="0"/>
    <s v="Same Day"/>
    <s v="VM-21685"/>
    <s v="Valerie Mitchum"/>
    <s v="HOME OFFICE"/>
    <x v="419"/>
    <x v="32"/>
    <n v="30062"/>
    <x v="0"/>
    <s v="TEC-PH-10004922"/>
    <s v="Technology"/>
    <x v="7"/>
    <x v="1076"/>
    <n v="200.97"/>
    <n v="3"/>
    <s v="pequeño"/>
    <x v="0"/>
    <x v="0"/>
    <n v="0"/>
    <n v="50.2425"/>
    <x v="35"/>
    <x v="0"/>
    <n v="-150.72749999999999"/>
    <x v="2"/>
  </r>
  <r>
    <n v="6255"/>
    <s v="CA-2015-151624"/>
    <d v="2015-09-08T00:00:00"/>
    <d v="2015-09-14T00:00:00"/>
    <n v="6"/>
    <s v="Standard Class"/>
    <s v="VW-21775"/>
    <s v="Victoria Wilson"/>
    <s v="CORPORATE"/>
    <x v="122"/>
    <x v="19"/>
    <n v="36116"/>
    <x v="0"/>
    <s v="FUR-FU-10001731"/>
    <s v="Furniture"/>
    <x v="5"/>
    <x v="1556"/>
    <n v="21.36"/>
    <n v="8"/>
    <s v="grande"/>
    <x v="0"/>
    <x v="0"/>
    <n v="0"/>
    <n v="8.1167999999999996"/>
    <x v="38"/>
    <x v="0"/>
    <n v="-13.2432"/>
    <x v="1"/>
  </r>
  <r>
    <n v="6256"/>
    <s v="CA-2017-139444"/>
    <d v="2017-09-09T00:00:00"/>
    <d v="2017-09-15T00:00:00"/>
    <n v="6"/>
    <s v="Standard Class"/>
    <s v="GK-14620"/>
    <s v="Grace Kelly"/>
    <s v="CORPORATE"/>
    <x v="243"/>
    <x v="5"/>
    <n v="75023"/>
    <x v="2"/>
    <s v="OFF-LA-10000134"/>
    <s v="Office Supplies"/>
    <x v="2"/>
    <x v="85"/>
    <n v="9.8559999999999999"/>
    <n v="4"/>
    <s v="mediano"/>
    <x v="2"/>
    <x v="2"/>
    <n v="-1.9712000000000001"/>
    <n v="3.4496000000000002"/>
    <x v="11"/>
    <x v="0"/>
    <n v="-4.4352"/>
    <x v="3"/>
  </r>
  <r>
    <n v="6257"/>
    <s v="CA-2015-133977"/>
    <d v="2015-09-06T00:00:00"/>
    <d v="2015-09-08T00:00:00"/>
    <n v="2"/>
    <s v="Second Class"/>
    <s v="AT-10435"/>
    <s v="Alyssa Tate"/>
    <s v="HOME OFFICE"/>
    <x v="76"/>
    <x v="2"/>
    <n v="33319"/>
    <x v="0"/>
    <s v="OFF-BI-10003166"/>
    <s v="Office Supplies"/>
    <x v="8"/>
    <x v="1414"/>
    <n v="3.444"/>
    <n v="1"/>
    <s v="pequeño"/>
    <x v="6"/>
    <x v="3"/>
    <n v="-2.4107999999999996"/>
    <n v="-2.5255999999999998"/>
    <x v="23"/>
    <x v="4"/>
    <n v="-3.5588000000000002"/>
    <x v="1"/>
  </r>
  <r>
    <n v="6258"/>
    <s v="CA-2017-141425"/>
    <d v="2017-11-02T00:00:00"/>
    <d v="2017-11-06T00:00:00"/>
    <n v="4"/>
    <s v="Second Class"/>
    <s v="AR-10825"/>
    <s v="Anthony Rawles"/>
    <s v="CORPORATE"/>
    <x v="38"/>
    <x v="24"/>
    <n v="43229"/>
    <x v="3"/>
    <s v="OFF-SU-10000646"/>
    <s v="Office Supplies"/>
    <x v="14"/>
    <x v="262"/>
    <n v="384.59199999999998"/>
    <n v="2"/>
    <s v="pequeño"/>
    <x v="2"/>
    <x v="2"/>
    <n v="-76.918400000000005"/>
    <n v="-81.725800000000007"/>
    <x v="46"/>
    <x v="5"/>
    <n v="-389.39940000000001"/>
    <x v="3"/>
  </r>
  <r>
    <n v="6259"/>
    <s v="CA-2015-133536"/>
    <d v="2015-03-28T00:00:00"/>
    <d v="2015-03-30T00:00:00"/>
    <n v="2"/>
    <s v="Second Class"/>
    <s v="JH-15820"/>
    <s v="John Huston"/>
    <s v="CONSUMER"/>
    <x v="20"/>
    <x v="15"/>
    <n v="10009"/>
    <x v="3"/>
    <s v="OFF-EN-10004459"/>
    <s v="Office Supplies"/>
    <x v="12"/>
    <x v="661"/>
    <n v="22.92"/>
    <n v="3"/>
    <s v="pequeño"/>
    <x v="0"/>
    <x v="0"/>
    <n v="0"/>
    <n v="11.2308"/>
    <x v="48"/>
    <x v="0"/>
    <n v="-11.6892"/>
    <x v="1"/>
  </r>
  <r>
    <n v="6260"/>
    <s v="CA-2015-150441"/>
    <d v="2015-08-13T00:00:00"/>
    <d v="2015-08-17T00:00:00"/>
    <n v="4"/>
    <s v="Second Class"/>
    <s v="RA-19285"/>
    <s v="Ralph Arnett"/>
    <s v="CONSUMER"/>
    <x v="102"/>
    <x v="14"/>
    <n v="47374"/>
    <x v="2"/>
    <s v="OFF-BI-10003529"/>
    <s v="Office Supplies"/>
    <x v="8"/>
    <x v="796"/>
    <n v="11.36"/>
    <n v="4"/>
    <s v="mediano"/>
    <x v="0"/>
    <x v="0"/>
    <n v="0"/>
    <n v="5.5663999999999998"/>
    <x v="48"/>
    <x v="0"/>
    <n v="-5.7935999999999996"/>
    <x v="1"/>
  </r>
  <r>
    <n v="6261"/>
    <s v="CA-2015-162607"/>
    <d v="2015-05-12T00:00:00"/>
    <d v="2015-05-18T00:00:00"/>
    <n v="6"/>
    <s v="Standard Class"/>
    <s v="RO-19780"/>
    <s v="Rose O'Brian"/>
    <s v="CONSUMER"/>
    <x v="4"/>
    <x v="4"/>
    <n v="98115"/>
    <x v="1"/>
    <s v="OFF-BI-10002949"/>
    <s v="Office Supplies"/>
    <x v="8"/>
    <x v="525"/>
    <n v="14.592000000000001"/>
    <n v="3"/>
    <s v="pequeño"/>
    <x v="2"/>
    <x v="2"/>
    <n v="-2.9184000000000001"/>
    <n v="4.9248000000000003"/>
    <x v="24"/>
    <x v="0"/>
    <n v="-6.7488000000000001"/>
    <x v="1"/>
  </r>
  <r>
    <n v="6262"/>
    <s v="CA-2017-103506"/>
    <d v="2017-07-23T00:00:00"/>
    <d v="2017-07-27T00:00:00"/>
    <n v="4"/>
    <s v="Standard Class"/>
    <s v="LR-17035"/>
    <s v="Lisa Ryan"/>
    <s v="CORPORATE"/>
    <x v="85"/>
    <x v="15"/>
    <n v="11561"/>
    <x v="3"/>
    <s v="OFF-LA-10001158"/>
    <s v="Office Supplies"/>
    <x v="2"/>
    <x v="322"/>
    <n v="41.4"/>
    <n v="4"/>
    <s v="mediano"/>
    <x v="0"/>
    <x v="0"/>
    <n v="0"/>
    <n v="19.872"/>
    <x v="32"/>
    <x v="0"/>
    <n v="-21.527999999999999"/>
    <x v="3"/>
  </r>
  <r>
    <n v="6263"/>
    <s v="CA-2016-132479"/>
    <d v="2016-09-24T00:00:00"/>
    <d v="2016-09-26T00:00:00"/>
    <n v="2"/>
    <s v="First Class"/>
    <s v="MK-17905"/>
    <s v="Michael Kennedy"/>
    <s v="CORPORATE"/>
    <x v="179"/>
    <x v="10"/>
    <n v="61107"/>
    <x v="2"/>
    <s v="OFF-BI-10004584"/>
    <s v="Office Supplies"/>
    <x v="8"/>
    <x v="383"/>
    <n v="442.37200000000001"/>
    <n v="7"/>
    <s v="mediano"/>
    <x v="3"/>
    <x v="3"/>
    <n v="-353.89760000000001"/>
    <n v="-729.91380000000004"/>
    <x v="84"/>
    <x v="2"/>
    <n v="-818.38819999999998"/>
    <x v="0"/>
  </r>
  <r>
    <n v="6264"/>
    <s v="CA-2017-160724"/>
    <d v="2017-05-05T00:00:00"/>
    <d v="2017-05-10T00:00:00"/>
    <n v="5"/>
    <s v="Standard Class"/>
    <s v="YS-21880"/>
    <s v="Yana Sorensen"/>
    <s v="CORPORATE"/>
    <x v="38"/>
    <x v="32"/>
    <n v="31907"/>
    <x v="0"/>
    <s v="OFF-BI-10004965"/>
    <s v="Office Supplies"/>
    <x v="8"/>
    <x v="1014"/>
    <n v="34.5"/>
    <n v="3"/>
    <s v="pequeño"/>
    <x v="0"/>
    <x v="0"/>
    <n v="0"/>
    <n v="15.525"/>
    <x v="59"/>
    <x v="0"/>
    <n v="-18.975000000000001"/>
    <x v="3"/>
  </r>
  <r>
    <n v="6265"/>
    <s v="US-2016-115952"/>
    <d v="2016-10-06T00:00:00"/>
    <d v="2016-10-06T00:00:00"/>
    <n v="0"/>
    <s v="Same Day"/>
    <s v="JH-15910"/>
    <s v="Jonathan Howell"/>
    <s v="CONSUMER"/>
    <x v="251"/>
    <x v="26"/>
    <n v="74133"/>
    <x v="2"/>
    <s v="OFF-BI-10004654"/>
    <s v="Office Supplies"/>
    <x v="8"/>
    <x v="68"/>
    <n v="28.85"/>
    <n v="5"/>
    <s v="mediano"/>
    <x v="0"/>
    <x v="0"/>
    <n v="0"/>
    <n v="14.425000000000001"/>
    <x v="36"/>
    <x v="0"/>
    <n v="-14.425000000000001"/>
    <x v="0"/>
  </r>
  <r>
    <n v="6266"/>
    <s v="CA-2014-146731"/>
    <d v="2014-11-03T00:00:00"/>
    <d v="2014-11-08T00:00:00"/>
    <n v="5"/>
    <s v="Standard Class"/>
    <s v="AT-10735"/>
    <s v="Annie Thurman"/>
    <s v="CONSUMER"/>
    <x v="316"/>
    <x v="18"/>
    <n v="37211"/>
    <x v="0"/>
    <s v="OFF-PA-10000141"/>
    <s v="Office Supplies"/>
    <x v="10"/>
    <x v="829"/>
    <n v="3.488"/>
    <n v="2"/>
    <s v="pequeño"/>
    <x v="2"/>
    <x v="2"/>
    <n v="-0.6976"/>
    <n v="1.1772"/>
    <x v="24"/>
    <x v="0"/>
    <n v="-1.6132"/>
    <x v="2"/>
  </r>
  <r>
    <n v="6267"/>
    <s v="CA-2014-146731"/>
    <d v="2014-11-03T00:00:00"/>
    <d v="2014-11-08T00:00:00"/>
    <n v="5"/>
    <s v="Standard Class"/>
    <s v="AT-10735"/>
    <s v="Annie Thurman"/>
    <s v="CONSUMER"/>
    <x v="316"/>
    <x v="18"/>
    <n v="37211"/>
    <x v="0"/>
    <s v="OFF-PA-10001019"/>
    <s v="Office Supplies"/>
    <x v="10"/>
    <x v="681"/>
    <n v="143.85599999999999"/>
    <n v="9"/>
    <s v="grande"/>
    <x v="2"/>
    <x v="2"/>
    <n v="-28.7712"/>
    <n v="48.551400000000001"/>
    <x v="24"/>
    <x v="0"/>
    <n v="-66.5334"/>
    <x v="2"/>
  </r>
  <r>
    <n v="6268"/>
    <s v="CA-2015-115392"/>
    <d v="2015-10-01T00:00:00"/>
    <d v="2015-10-04T00:00:00"/>
    <n v="3"/>
    <s v="Second Class"/>
    <s v="RM-19675"/>
    <s v="Robert Marley"/>
    <s v="HOME OFFICE"/>
    <x v="471"/>
    <x v="31"/>
    <n v="2138"/>
    <x v="3"/>
    <s v="TEC-PH-10002496"/>
    <s v="Technology"/>
    <x v="7"/>
    <x v="495"/>
    <n v="311.98"/>
    <n v="2"/>
    <s v="pequeño"/>
    <x v="0"/>
    <x v="0"/>
    <n v="0"/>
    <n v="93.593999999999994"/>
    <x v="1"/>
    <x v="0"/>
    <n v="-218.386"/>
    <x v="1"/>
  </r>
  <r>
    <n v="6269"/>
    <s v="CA-2015-115392"/>
    <d v="2015-10-01T00:00:00"/>
    <d v="2015-10-04T00:00:00"/>
    <n v="3"/>
    <s v="Second Class"/>
    <s v="RM-19675"/>
    <s v="Robert Marley"/>
    <s v="HOME OFFICE"/>
    <x v="471"/>
    <x v="31"/>
    <n v="2138"/>
    <x v="3"/>
    <s v="OFF-BI-10000829"/>
    <s v="Office Supplies"/>
    <x v="8"/>
    <x v="307"/>
    <n v="22.45"/>
    <n v="5"/>
    <s v="mediano"/>
    <x v="0"/>
    <x v="0"/>
    <n v="0"/>
    <n v="10.327"/>
    <x v="39"/>
    <x v="0"/>
    <n v="-12.122999999999999"/>
    <x v="1"/>
  </r>
  <r>
    <n v="6270"/>
    <s v="CA-2017-102379"/>
    <d v="2017-12-02T00:00:00"/>
    <d v="2017-12-06T00:00:00"/>
    <n v="4"/>
    <s v="Standard Class"/>
    <s v="BB-11545"/>
    <s v="Brenda Bowman"/>
    <s v="CORPORATE"/>
    <x v="182"/>
    <x v="1"/>
    <n v="94601"/>
    <x v="1"/>
    <s v="TEC-PH-10001448"/>
    <s v="Technology"/>
    <x v="7"/>
    <x v="141"/>
    <n v="39.991999999999997"/>
    <n v="1"/>
    <s v="pequeño"/>
    <x v="2"/>
    <x v="2"/>
    <n v="-7.9984000000000002"/>
    <n v="-7.9984000000000002"/>
    <x v="62"/>
    <x v="5"/>
    <n v="-39.991999999999997"/>
    <x v="3"/>
  </r>
  <r>
    <n v="6271"/>
    <s v="CA-2017-102379"/>
    <d v="2017-12-02T00:00:00"/>
    <d v="2017-12-06T00:00:00"/>
    <n v="4"/>
    <s v="Standard Class"/>
    <s v="BB-11545"/>
    <s v="Brenda Bowman"/>
    <s v="CORPORATE"/>
    <x v="182"/>
    <x v="1"/>
    <n v="94601"/>
    <x v="1"/>
    <s v="FUR-CH-10004983"/>
    <s v="Furniture"/>
    <x v="1"/>
    <x v="1569"/>
    <n v="1159.056"/>
    <n v="9"/>
    <s v="grande"/>
    <x v="2"/>
    <x v="2"/>
    <n v="-231.81120000000001"/>
    <n v="43.464599999999997"/>
    <x v="30"/>
    <x v="0"/>
    <n v="-883.78020000000004"/>
    <x v="3"/>
  </r>
  <r>
    <n v="6272"/>
    <s v="CA-2017-102379"/>
    <d v="2017-12-02T00:00:00"/>
    <d v="2017-12-06T00:00:00"/>
    <n v="4"/>
    <s v="Standard Class"/>
    <s v="BB-11545"/>
    <s v="Brenda Bowman"/>
    <s v="CORPORATE"/>
    <x v="182"/>
    <x v="1"/>
    <n v="94601"/>
    <x v="1"/>
    <s v="OFF-AR-10004022"/>
    <s v="Office Supplies"/>
    <x v="6"/>
    <x v="907"/>
    <n v="179.9"/>
    <n v="5"/>
    <s v="mediano"/>
    <x v="0"/>
    <x v="0"/>
    <n v="0"/>
    <n v="44.975000000000001"/>
    <x v="35"/>
    <x v="0"/>
    <n v="-134.92500000000001"/>
    <x v="3"/>
  </r>
  <r>
    <n v="6273"/>
    <s v="CA-2017-149706"/>
    <d v="2017-12-11T00:00:00"/>
    <d v="2017-12-12T00:00:00"/>
    <n v="1"/>
    <s v="First Class"/>
    <s v="AS-10285"/>
    <s v="Alejandro Savely"/>
    <s v="CORPORATE"/>
    <x v="472"/>
    <x v="10"/>
    <n v="60067"/>
    <x v="2"/>
    <s v="TEC-AC-10001284"/>
    <s v="Technology"/>
    <x v="11"/>
    <x v="1181"/>
    <n v="116.312"/>
    <n v="7"/>
    <s v="mediano"/>
    <x v="2"/>
    <x v="2"/>
    <n v="-23.2624"/>
    <n v="23.2624"/>
    <x v="56"/>
    <x v="0"/>
    <n v="-69.787199999999999"/>
    <x v="3"/>
  </r>
  <r>
    <n v="6274"/>
    <s v="US-2016-139087"/>
    <d v="2016-07-17T00:00:00"/>
    <d v="2016-07-22T00:00:00"/>
    <n v="5"/>
    <s v="Second Class"/>
    <s v="DK-13375"/>
    <s v="Dennis Kane"/>
    <s v="CONSUMER"/>
    <x v="4"/>
    <x v="4"/>
    <n v="98105"/>
    <x v="1"/>
    <s v="FUR-FU-10001847"/>
    <s v="Furniture"/>
    <x v="5"/>
    <x v="1364"/>
    <n v="12.42"/>
    <n v="3"/>
    <s v="pequeño"/>
    <x v="0"/>
    <x v="0"/>
    <n v="0"/>
    <n v="4.4711999999999996"/>
    <x v="20"/>
    <x v="0"/>
    <n v="-7.9488000000000003"/>
    <x v="0"/>
  </r>
  <r>
    <n v="6275"/>
    <s v="US-2016-139087"/>
    <d v="2016-07-17T00:00:00"/>
    <d v="2016-07-22T00:00:00"/>
    <n v="5"/>
    <s v="Second Class"/>
    <s v="DK-13375"/>
    <s v="Dennis Kane"/>
    <s v="CONSUMER"/>
    <x v="4"/>
    <x v="4"/>
    <n v="98105"/>
    <x v="1"/>
    <s v="TEC-AC-10004595"/>
    <s v="Technology"/>
    <x v="11"/>
    <x v="1769"/>
    <n v="428.4"/>
    <n v="3"/>
    <s v="pequeño"/>
    <x v="0"/>
    <x v="0"/>
    <n v="0"/>
    <n v="89.963999999999999"/>
    <x v="57"/>
    <x v="0"/>
    <n v="-338.43599999999998"/>
    <x v="0"/>
  </r>
  <r>
    <n v="6276"/>
    <s v="US-2016-139087"/>
    <d v="2016-07-17T00:00:00"/>
    <d v="2016-07-22T00:00:00"/>
    <n v="5"/>
    <s v="Second Class"/>
    <s v="DK-13375"/>
    <s v="Dennis Kane"/>
    <s v="CONSUMER"/>
    <x v="4"/>
    <x v="4"/>
    <n v="98105"/>
    <x v="1"/>
    <s v="FUR-FU-10004164"/>
    <s v="Furniture"/>
    <x v="5"/>
    <x v="1584"/>
    <n v="24.75"/>
    <n v="5"/>
    <s v="mediano"/>
    <x v="0"/>
    <x v="0"/>
    <n v="0"/>
    <n v="10.89"/>
    <x v="37"/>
    <x v="0"/>
    <n v="-13.86"/>
    <x v="0"/>
  </r>
  <r>
    <n v="6277"/>
    <s v="US-2016-139087"/>
    <d v="2016-07-17T00:00:00"/>
    <d v="2016-07-22T00:00:00"/>
    <n v="5"/>
    <s v="Second Class"/>
    <s v="DK-13375"/>
    <s v="Dennis Kane"/>
    <s v="CONSUMER"/>
    <x v="4"/>
    <x v="4"/>
    <n v="98105"/>
    <x v="1"/>
    <s v="OFF-LA-10001074"/>
    <s v="Office Supplies"/>
    <x v="2"/>
    <x v="300"/>
    <n v="87.71"/>
    <n v="7"/>
    <s v="mediano"/>
    <x v="0"/>
    <x v="0"/>
    <n v="0"/>
    <n v="41.223700000000001"/>
    <x v="2"/>
    <x v="0"/>
    <n v="-46.4863"/>
    <x v="0"/>
  </r>
  <r>
    <n v="6278"/>
    <s v="US-2016-139087"/>
    <d v="2016-07-17T00:00:00"/>
    <d v="2016-07-22T00:00:00"/>
    <n v="5"/>
    <s v="Second Class"/>
    <s v="DK-13375"/>
    <s v="Dennis Kane"/>
    <s v="CONSUMER"/>
    <x v="4"/>
    <x v="4"/>
    <n v="98105"/>
    <x v="1"/>
    <s v="OFF-ST-10000604"/>
    <s v="Office Supplies"/>
    <x v="4"/>
    <x v="54"/>
    <n v="69.52"/>
    <n v="2"/>
    <s v="pequeño"/>
    <x v="0"/>
    <x v="0"/>
    <n v="0"/>
    <n v="17.38"/>
    <x v="35"/>
    <x v="0"/>
    <n v="-52.14"/>
    <x v="0"/>
  </r>
  <r>
    <n v="6279"/>
    <s v="US-2016-139087"/>
    <d v="2016-07-17T00:00:00"/>
    <d v="2016-07-22T00:00:00"/>
    <n v="5"/>
    <s v="Second Class"/>
    <s v="DK-13375"/>
    <s v="Dennis Kane"/>
    <s v="CONSUMER"/>
    <x v="4"/>
    <x v="4"/>
    <n v="98105"/>
    <x v="1"/>
    <s v="TEC-PH-10000148"/>
    <s v="Technology"/>
    <x v="7"/>
    <x v="779"/>
    <n v="20.783999999999999"/>
    <n v="2"/>
    <s v="pequeño"/>
    <x v="2"/>
    <x v="2"/>
    <n v="-4.1567999999999996"/>
    <n v="-4.6764000000000001"/>
    <x v="74"/>
    <x v="5"/>
    <n v="-21.303599999999999"/>
    <x v="0"/>
  </r>
  <r>
    <n v="6280"/>
    <s v="US-2016-139087"/>
    <d v="2016-07-17T00:00:00"/>
    <d v="2016-07-22T00:00:00"/>
    <n v="5"/>
    <s v="Second Class"/>
    <s v="DK-13375"/>
    <s v="Dennis Kane"/>
    <s v="CONSUMER"/>
    <x v="4"/>
    <x v="4"/>
    <n v="98105"/>
    <x v="1"/>
    <s v="OFF-BI-10000042"/>
    <s v="Office Supplies"/>
    <x v="8"/>
    <x v="954"/>
    <n v="12.816000000000001"/>
    <n v="3"/>
    <s v="pequeño"/>
    <x v="2"/>
    <x v="2"/>
    <n v="-2.5632000000000001"/>
    <n v="4.1651999999999996"/>
    <x v="12"/>
    <x v="0"/>
    <n v="-6.0876000000000001"/>
    <x v="0"/>
  </r>
  <r>
    <n v="6281"/>
    <s v="CA-2017-152226"/>
    <d v="2017-05-12T00:00:00"/>
    <d v="2017-05-16T00:00:00"/>
    <n v="4"/>
    <s v="Standard Class"/>
    <s v="JH-15910"/>
    <s v="Jonathan Howell"/>
    <s v="CONSUMER"/>
    <x v="74"/>
    <x v="24"/>
    <n v="45231"/>
    <x v="3"/>
    <s v="OFF-LA-10000443"/>
    <s v="Office Supplies"/>
    <x v="2"/>
    <x v="1127"/>
    <n v="5.9039999999999999"/>
    <n v="2"/>
    <s v="pequeño"/>
    <x v="2"/>
    <x v="2"/>
    <n v="-1.1808000000000001"/>
    <n v="1.9925999999999999"/>
    <x v="24"/>
    <x v="0"/>
    <n v="-2.7305999999999999"/>
    <x v="3"/>
  </r>
  <r>
    <n v="6282"/>
    <s v="CA-2015-116484"/>
    <d v="2015-11-20T00:00:00"/>
    <d v="2015-11-26T00:00:00"/>
    <n v="6"/>
    <s v="Standard Class"/>
    <s v="JK-15205"/>
    <s v="Jamie Kunitz"/>
    <s v="CONSUMER"/>
    <x v="292"/>
    <x v="24"/>
    <n v="43302"/>
    <x v="3"/>
    <s v="FUR-FU-10002874"/>
    <s v="Furniture"/>
    <x v="5"/>
    <x v="1770"/>
    <n v="63.823999999999998"/>
    <n v="2"/>
    <s v="pequeño"/>
    <x v="2"/>
    <x v="2"/>
    <n v="-12.764800000000001"/>
    <n v="9.5736000000000008"/>
    <x v="106"/>
    <x v="0"/>
    <n v="-41.485599999999998"/>
    <x v="1"/>
  </r>
  <r>
    <n v="6283"/>
    <s v="CA-2015-116484"/>
    <d v="2015-11-20T00:00:00"/>
    <d v="2015-11-26T00:00:00"/>
    <n v="6"/>
    <s v="Standard Class"/>
    <s v="JK-15205"/>
    <s v="Jamie Kunitz"/>
    <s v="CONSUMER"/>
    <x v="292"/>
    <x v="24"/>
    <n v="43302"/>
    <x v="3"/>
    <s v="OFF-ST-10003994"/>
    <s v="Office Supplies"/>
    <x v="4"/>
    <x v="1745"/>
    <n v="141.55199999999999"/>
    <n v="3"/>
    <s v="pequeño"/>
    <x v="2"/>
    <x v="2"/>
    <n v="-28.310400000000001"/>
    <n v="-26.541"/>
    <x v="96"/>
    <x v="5"/>
    <n v="-139.7826"/>
    <x v="1"/>
  </r>
  <r>
    <n v="6284"/>
    <s v="CA-2016-100944"/>
    <d v="2016-09-24T00:00:00"/>
    <d v="2016-09-28T00:00:00"/>
    <n v="4"/>
    <s v="Standard Class"/>
    <s v="EH-13765"/>
    <s v="Edward Hooks"/>
    <s v="CORPORATE"/>
    <x v="1"/>
    <x v="1"/>
    <n v="90049"/>
    <x v="1"/>
    <s v="OFF-EN-10001453"/>
    <s v="Office Supplies"/>
    <x v="12"/>
    <x v="1685"/>
    <n v="304.89999999999998"/>
    <n v="5"/>
    <s v="mediano"/>
    <x v="0"/>
    <x v="0"/>
    <n v="0"/>
    <n v="143.303"/>
    <x v="2"/>
    <x v="0"/>
    <n v="-161.59700000000001"/>
    <x v="0"/>
  </r>
  <r>
    <n v="6285"/>
    <s v="CA-2016-100944"/>
    <d v="2016-09-24T00:00:00"/>
    <d v="2016-09-28T00:00:00"/>
    <n v="4"/>
    <s v="Standard Class"/>
    <s v="EH-13765"/>
    <s v="Edward Hooks"/>
    <s v="CORPORATE"/>
    <x v="1"/>
    <x v="1"/>
    <n v="90049"/>
    <x v="1"/>
    <s v="FUR-CH-10000988"/>
    <s v="Furniture"/>
    <x v="1"/>
    <x v="1141"/>
    <n v="563.24"/>
    <n v="5"/>
    <s v="mediano"/>
    <x v="2"/>
    <x v="2"/>
    <n v="-112.64800000000001"/>
    <n v="56.323999999999998"/>
    <x v="7"/>
    <x v="0"/>
    <n v="-394.26799999999997"/>
    <x v="0"/>
  </r>
  <r>
    <n v="6286"/>
    <s v="CA-2016-125080"/>
    <d v="2016-10-21T00:00:00"/>
    <d v="2016-10-26T00:00:00"/>
    <n v="5"/>
    <s v="Standard Class"/>
    <s v="VW-21775"/>
    <s v="Victoria Wilson"/>
    <s v="CORPORATE"/>
    <x v="80"/>
    <x v="24"/>
    <n v="44107"/>
    <x v="3"/>
    <s v="FUR-TA-10003238"/>
    <s v="Furniture"/>
    <x v="3"/>
    <x v="1242"/>
    <n v="661.17600000000004"/>
    <n v="2"/>
    <s v="pequeño"/>
    <x v="10"/>
    <x v="4"/>
    <n v="-264.47040000000004"/>
    <n v="-231.41159999999999"/>
    <x v="129"/>
    <x v="1"/>
    <n v="-628.11720000000003"/>
    <x v="0"/>
  </r>
  <r>
    <n v="6287"/>
    <s v="CA-2016-121020"/>
    <d v="2016-10-24T00:00:00"/>
    <d v="2016-10-31T00:00:00"/>
    <n v="7"/>
    <s v="Standard Class"/>
    <s v="CG-12040"/>
    <s v="Catherine Glotzbach"/>
    <s v="HOME OFFICE"/>
    <x v="465"/>
    <x v="18"/>
    <n v="37087"/>
    <x v="0"/>
    <s v="TEC-PH-10001061"/>
    <s v="Technology"/>
    <x v="7"/>
    <x v="830"/>
    <n v="239.976"/>
    <n v="3"/>
    <s v="pequeño"/>
    <x v="2"/>
    <x v="2"/>
    <n v="-47.995200000000004"/>
    <n v="17.998200000000001"/>
    <x v="10"/>
    <x v="0"/>
    <n v="-173.98259999999999"/>
    <x v="0"/>
  </r>
  <r>
    <n v="6288"/>
    <s v="CA-2014-100090"/>
    <d v="2014-07-08T00:00:00"/>
    <d v="2014-07-12T00:00:00"/>
    <n v="4"/>
    <s v="Standard Class"/>
    <s v="EB-13705"/>
    <s v="Ed Braxton"/>
    <s v="CORPORATE"/>
    <x v="8"/>
    <x v="1"/>
    <n v="94122"/>
    <x v="1"/>
    <s v="FUR-TA-10003715"/>
    <s v="Furniture"/>
    <x v="3"/>
    <x v="1012"/>
    <n v="502.488"/>
    <n v="3"/>
    <s v="pequeño"/>
    <x v="2"/>
    <x v="2"/>
    <n v="-100.49760000000001"/>
    <n v="-87.935400000000001"/>
    <x v="77"/>
    <x v="5"/>
    <n v="-489.92579999999998"/>
    <x v="2"/>
  </r>
  <r>
    <n v="6289"/>
    <s v="CA-2014-100090"/>
    <d v="2014-07-08T00:00:00"/>
    <d v="2014-07-12T00:00:00"/>
    <n v="4"/>
    <s v="Standard Class"/>
    <s v="EB-13705"/>
    <s v="Ed Braxton"/>
    <s v="CORPORATE"/>
    <x v="8"/>
    <x v="1"/>
    <n v="94122"/>
    <x v="1"/>
    <s v="OFF-BI-10001597"/>
    <s v="Office Supplies"/>
    <x v="8"/>
    <x v="798"/>
    <n v="196.70400000000001"/>
    <n v="6"/>
    <s v="mediano"/>
    <x v="2"/>
    <x v="2"/>
    <n v="-39.340800000000002"/>
    <n v="68.846400000000003"/>
    <x v="11"/>
    <x v="0"/>
    <n v="-88.516800000000003"/>
    <x v="2"/>
  </r>
  <r>
    <n v="6290"/>
    <s v="US-2015-139675"/>
    <d v="2015-03-13T00:00:00"/>
    <d v="2015-03-18T00:00:00"/>
    <n v="5"/>
    <s v="Second Class"/>
    <s v="NF-18595"/>
    <s v="Nicole Fjeld"/>
    <s v="HOME OFFICE"/>
    <x v="455"/>
    <x v="1"/>
    <n v="95928"/>
    <x v="1"/>
    <s v="FUR-CH-10004063"/>
    <s v="Furniture"/>
    <x v="1"/>
    <x v="120"/>
    <n v="915.13599999999997"/>
    <n v="4"/>
    <s v="mediano"/>
    <x v="2"/>
    <x v="2"/>
    <n v="-183.02719999999999"/>
    <n v="102.9528"/>
    <x v="4"/>
    <x v="0"/>
    <n v="-629.15599999999995"/>
    <x v="1"/>
  </r>
  <r>
    <n v="6291"/>
    <s v="US-2015-139675"/>
    <d v="2015-03-13T00:00:00"/>
    <d v="2015-03-18T00:00:00"/>
    <n v="5"/>
    <s v="Second Class"/>
    <s v="NF-18595"/>
    <s v="Nicole Fjeld"/>
    <s v="HOME OFFICE"/>
    <x v="455"/>
    <x v="1"/>
    <n v="95928"/>
    <x v="1"/>
    <s v="FUR-FU-10001979"/>
    <s v="Furniture"/>
    <x v="5"/>
    <x v="514"/>
    <n v="327.76"/>
    <n v="8"/>
    <s v="grande"/>
    <x v="0"/>
    <x v="0"/>
    <n v="0"/>
    <n v="91.772800000000004"/>
    <x v="31"/>
    <x v="0"/>
    <n v="-235.9872"/>
    <x v="1"/>
  </r>
  <r>
    <n v="6292"/>
    <s v="CA-2017-143756"/>
    <d v="2017-12-02T00:00:00"/>
    <d v="2017-12-05T00:00:00"/>
    <n v="3"/>
    <s v="First Class"/>
    <s v="ME-17725"/>
    <s v="Max Engle"/>
    <s v="CONSUMER"/>
    <x v="127"/>
    <x v="17"/>
    <n v="24153"/>
    <x v="0"/>
    <s v="FUR-CH-10001854"/>
    <s v="Furniture"/>
    <x v="1"/>
    <x v="1119"/>
    <n v="701.96"/>
    <n v="2"/>
    <s v="pequeño"/>
    <x v="0"/>
    <x v="0"/>
    <n v="0"/>
    <n v="168.47040000000001"/>
    <x v="55"/>
    <x v="0"/>
    <n v="-533.4896"/>
    <x v="3"/>
  </r>
  <r>
    <n v="6293"/>
    <s v="CA-2015-151253"/>
    <d v="2015-04-22T00:00:00"/>
    <d v="2015-04-26T00:00:00"/>
    <n v="4"/>
    <s v="Standard Class"/>
    <s v="AZ-10750"/>
    <s v="Annie Zypern"/>
    <s v="CONSUMER"/>
    <x v="1"/>
    <x v="1"/>
    <n v="90008"/>
    <x v="1"/>
    <s v="TEC-PH-10002923"/>
    <s v="Technology"/>
    <x v="7"/>
    <x v="687"/>
    <n v="88.775999999999996"/>
    <n v="3"/>
    <s v="pequeño"/>
    <x v="2"/>
    <x v="2"/>
    <n v="-17.755199999999999"/>
    <n v="7.7679"/>
    <x v="47"/>
    <x v="0"/>
    <n v="-63.252899999999997"/>
    <x v="1"/>
  </r>
  <r>
    <n v="6294"/>
    <s v="CA-2015-151253"/>
    <d v="2015-04-22T00:00:00"/>
    <d v="2015-04-26T00:00:00"/>
    <n v="4"/>
    <s v="Standard Class"/>
    <s v="AZ-10750"/>
    <s v="Annie Zypern"/>
    <s v="CONSUMER"/>
    <x v="1"/>
    <x v="1"/>
    <n v="90008"/>
    <x v="1"/>
    <s v="OFF-AR-10004691"/>
    <s v="Office Supplies"/>
    <x v="6"/>
    <x v="1380"/>
    <n v="64.14"/>
    <n v="3"/>
    <s v="pequeño"/>
    <x v="0"/>
    <x v="0"/>
    <n v="0"/>
    <n v="16.676400000000001"/>
    <x v="17"/>
    <x v="0"/>
    <n v="-47.4636"/>
    <x v="1"/>
  </r>
  <r>
    <n v="6295"/>
    <s v="CA-2014-141152"/>
    <d v="2014-09-16T00:00:00"/>
    <d v="2014-09-19T00:00:00"/>
    <n v="3"/>
    <s v="First Class"/>
    <s v="RF-19345"/>
    <s v="Randy Ferguson"/>
    <s v="CORPORATE"/>
    <x v="20"/>
    <x v="15"/>
    <n v="10024"/>
    <x v="3"/>
    <s v="OFF-BI-10002931"/>
    <s v="Office Supplies"/>
    <x v="8"/>
    <x v="734"/>
    <n v="33.552"/>
    <n v="1"/>
    <s v="pequeño"/>
    <x v="2"/>
    <x v="2"/>
    <n v="-6.7103999999999999"/>
    <n v="12.582000000000001"/>
    <x v="38"/>
    <x v="0"/>
    <n v="-14.259600000000001"/>
    <x v="2"/>
  </r>
  <r>
    <n v="6296"/>
    <s v="CA-2014-141313"/>
    <d v="2014-12-28T00:00:00"/>
    <d v="2015-01-01T00:00:00"/>
    <n v="4"/>
    <s v="Standard Class"/>
    <s v="AJ-10780"/>
    <s v="Anthony Jacobs"/>
    <s v="CORPORATE"/>
    <x v="473"/>
    <x v="31"/>
    <n v="1915"/>
    <x v="3"/>
    <s v="OFF-AP-10002651"/>
    <s v="Office Supplies"/>
    <x v="9"/>
    <x v="1350"/>
    <n v="1737.18"/>
    <n v="6"/>
    <s v="mediano"/>
    <x v="0"/>
    <x v="0"/>
    <n v="0"/>
    <n v="503.78219999999999"/>
    <x v="5"/>
    <x v="0"/>
    <n v="-1233.3978"/>
    <x v="2"/>
  </r>
  <r>
    <n v="6297"/>
    <s v="CA-2014-141313"/>
    <d v="2014-12-28T00:00:00"/>
    <d v="2015-01-01T00:00:00"/>
    <n v="4"/>
    <s v="Standard Class"/>
    <s v="AJ-10780"/>
    <s v="Anthony Jacobs"/>
    <s v="CORPORATE"/>
    <x v="473"/>
    <x v="31"/>
    <n v="1915"/>
    <x v="3"/>
    <s v="OFF-ST-10000689"/>
    <s v="Office Supplies"/>
    <x v="4"/>
    <x v="426"/>
    <n v="704.25"/>
    <n v="5"/>
    <s v="mediano"/>
    <x v="0"/>
    <x v="0"/>
    <n v="0"/>
    <n v="84.51"/>
    <x v="87"/>
    <x v="0"/>
    <n v="-619.74"/>
    <x v="2"/>
  </r>
  <r>
    <n v="6298"/>
    <s v="CA-2014-141313"/>
    <d v="2014-12-28T00:00:00"/>
    <d v="2015-01-01T00:00:00"/>
    <n v="4"/>
    <s v="Standard Class"/>
    <s v="AJ-10780"/>
    <s v="Anthony Jacobs"/>
    <s v="CORPORATE"/>
    <x v="473"/>
    <x v="31"/>
    <n v="1915"/>
    <x v="3"/>
    <s v="OFF-PA-10003302"/>
    <s v="Office Supplies"/>
    <x v="10"/>
    <x v="1721"/>
    <n v="141.76"/>
    <n v="4"/>
    <s v="mediano"/>
    <x v="0"/>
    <x v="0"/>
    <n v="0"/>
    <n v="66.627200000000002"/>
    <x v="2"/>
    <x v="0"/>
    <n v="-75.132800000000003"/>
    <x v="2"/>
  </r>
  <r>
    <n v="6299"/>
    <s v="CA-2014-169852"/>
    <d v="2014-10-21T00:00:00"/>
    <d v="2014-10-26T00:00:00"/>
    <n v="5"/>
    <s v="Standard Class"/>
    <s v="SF-20965"/>
    <s v="Sylvia Foulston"/>
    <s v="CORPORATE"/>
    <x v="70"/>
    <x v="1"/>
    <n v="92024"/>
    <x v="1"/>
    <s v="OFF-BI-10001460"/>
    <s v="Office Supplies"/>
    <x v="8"/>
    <x v="58"/>
    <n v="36.36"/>
    <n v="3"/>
    <s v="pequeño"/>
    <x v="2"/>
    <x v="2"/>
    <n v="-7.2720000000000002"/>
    <n v="12.2715"/>
    <x v="24"/>
    <x v="0"/>
    <n v="-16.816500000000001"/>
    <x v="2"/>
  </r>
  <r>
    <n v="6300"/>
    <s v="CA-2017-107314"/>
    <d v="2017-11-30T00:00:00"/>
    <d v="2017-12-03T00:00:00"/>
    <n v="3"/>
    <s v="First Class"/>
    <s v="MZ-17335"/>
    <s v="Maria Zettner"/>
    <s v="HOME OFFICE"/>
    <x v="8"/>
    <x v="1"/>
    <n v="94109"/>
    <x v="1"/>
    <s v="FUR-FU-10003489"/>
    <s v="Furniture"/>
    <x v="5"/>
    <x v="1771"/>
    <n v="25.83"/>
    <n v="3"/>
    <s v="pequeño"/>
    <x v="0"/>
    <x v="0"/>
    <n v="0"/>
    <n v="9.5571000000000002"/>
    <x v="114"/>
    <x v="0"/>
    <n v="-16.2729"/>
    <x v="3"/>
  </r>
  <r>
    <n v="6301"/>
    <s v="US-2014-161305"/>
    <d v="2014-06-06T00:00:00"/>
    <d v="2014-06-12T00:00:00"/>
    <n v="6"/>
    <s v="Standard Class"/>
    <s v="SB-20170"/>
    <s v="Sarah Bern"/>
    <s v="CONSUMER"/>
    <x v="22"/>
    <x v="10"/>
    <n v="60623"/>
    <x v="2"/>
    <s v="OFF-BI-10002794"/>
    <s v="Office Supplies"/>
    <x v="8"/>
    <x v="102"/>
    <n v="24.588000000000001"/>
    <n v="3"/>
    <s v="pequeño"/>
    <x v="3"/>
    <x v="3"/>
    <n v="-19.670400000000001"/>
    <n v="-38.111400000000003"/>
    <x v="43"/>
    <x v="2"/>
    <n v="-43.029000000000003"/>
    <x v="2"/>
  </r>
  <r>
    <n v="6302"/>
    <s v="US-2014-161305"/>
    <d v="2014-06-06T00:00:00"/>
    <d v="2014-06-12T00:00:00"/>
    <n v="6"/>
    <s v="Standard Class"/>
    <s v="SB-20170"/>
    <s v="Sarah Bern"/>
    <s v="CONSUMER"/>
    <x v="22"/>
    <x v="10"/>
    <n v="60623"/>
    <x v="2"/>
    <s v="OFF-EN-10000461"/>
    <s v="Office Supplies"/>
    <x v="12"/>
    <x v="753"/>
    <n v="13.984"/>
    <n v="2"/>
    <s v="pequeño"/>
    <x v="2"/>
    <x v="2"/>
    <n v="-2.7968000000000002"/>
    <n v="4.7195999999999998"/>
    <x v="24"/>
    <x v="0"/>
    <n v="-6.4676"/>
    <x v="2"/>
  </r>
  <r>
    <n v="6303"/>
    <s v="CA-2017-166919"/>
    <d v="2017-11-23T00:00:00"/>
    <d v="2017-11-27T00:00:00"/>
    <n v="4"/>
    <s v="Standard Class"/>
    <s v="AH-10210"/>
    <s v="Alan Hwang"/>
    <s v="CONSUMER"/>
    <x v="61"/>
    <x v="5"/>
    <n v="75220"/>
    <x v="2"/>
    <s v="TEC-PH-10001305"/>
    <s v="Technology"/>
    <x v="7"/>
    <x v="1680"/>
    <n v="195.96"/>
    <n v="5"/>
    <s v="mediano"/>
    <x v="2"/>
    <x v="2"/>
    <n v="-39.192000000000007"/>
    <n v="19.596"/>
    <x v="7"/>
    <x v="0"/>
    <n v="-137.172"/>
    <x v="3"/>
  </r>
  <r>
    <n v="6304"/>
    <s v="CA-2017-162712"/>
    <d v="2017-06-18T00:00:00"/>
    <d v="2017-06-20T00:00:00"/>
    <n v="2"/>
    <s v="Second Class"/>
    <s v="NK-18490"/>
    <s v="Neil Knudson"/>
    <s v="HOME OFFICE"/>
    <x v="331"/>
    <x v="5"/>
    <n v="78415"/>
    <x v="2"/>
    <s v="OFF-PA-10000167"/>
    <s v="Office Supplies"/>
    <x v="10"/>
    <x v="1080"/>
    <n v="74.352000000000004"/>
    <n v="3"/>
    <s v="pequeño"/>
    <x v="2"/>
    <x v="2"/>
    <n v="-14.870400000000002"/>
    <n v="23.234999999999999"/>
    <x v="8"/>
    <x v="0"/>
    <n v="-36.246600000000001"/>
    <x v="3"/>
  </r>
  <r>
    <n v="6305"/>
    <s v="CA-2017-107552"/>
    <d v="2017-05-05T00:00:00"/>
    <d v="2017-05-05T00:00:00"/>
    <n v="0"/>
    <s v="Same Day"/>
    <s v="AI-10855"/>
    <s v="Arianne Irving"/>
    <s v="CONSUMER"/>
    <x v="20"/>
    <x v="15"/>
    <n v="10035"/>
    <x v="3"/>
    <s v="OFF-PA-10002947"/>
    <s v="Office Supplies"/>
    <x v="10"/>
    <x v="710"/>
    <n v="6.68"/>
    <n v="1"/>
    <s v="pequeño"/>
    <x v="0"/>
    <x v="0"/>
    <n v="0"/>
    <n v="3.2063999999999999"/>
    <x v="32"/>
    <x v="0"/>
    <n v="-3.4735999999999998"/>
    <x v="3"/>
  </r>
  <r>
    <n v="6306"/>
    <s v="CA-2016-163328"/>
    <d v="2016-11-04T00:00:00"/>
    <d v="2016-11-06T00:00:00"/>
    <n v="2"/>
    <s v="Second Class"/>
    <s v="TP-21565"/>
    <s v="Tracy Poddar"/>
    <s v="CORPORATE"/>
    <x v="474"/>
    <x v="21"/>
    <n v="97405"/>
    <x v="1"/>
    <s v="OFF-SU-10002301"/>
    <s v="Office Supplies"/>
    <x v="14"/>
    <x v="1582"/>
    <n v="17.584"/>
    <n v="7"/>
    <s v="mediano"/>
    <x v="2"/>
    <x v="2"/>
    <n v="-3.5167999999999999"/>
    <n v="-4.1761999999999997"/>
    <x v="70"/>
    <x v="5"/>
    <n v="-18.243400000000001"/>
    <x v="0"/>
  </r>
  <r>
    <n v="6307"/>
    <s v="CA-2016-163328"/>
    <d v="2016-11-04T00:00:00"/>
    <d v="2016-11-06T00:00:00"/>
    <n v="2"/>
    <s v="Second Class"/>
    <s v="TP-21565"/>
    <s v="Tracy Poddar"/>
    <s v="CORPORATE"/>
    <x v="474"/>
    <x v="21"/>
    <n v="97405"/>
    <x v="1"/>
    <s v="FUR-CH-10003298"/>
    <s v="Furniture"/>
    <x v="1"/>
    <x v="1576"/>
    <n v="104.78400000000001"/>
    <n v="1"/>
    <s v="pequeño"/>
    <x v="2"/>
    <x v="2"/>
    <n v="-20.956800000000001"/>
    <n v="-14.4078"/>
    <x v="40"/>
    <x v="3"/>
    <n v="-98.234999999999999"/>
    <x v="0"/>
  </r>
  <r>
    <n v="6308"/>
    <s v="CA-2016-163328"/>
    <d v="2016-11-04T00:00:00"/>
    <d v="2016-11-06T00:00:00"/>
    <n v="2"/>
    <s v="Second Class"/>
    <s v="TP-21565"/>
    <s v="Tracy Poddar"/>
    <s v="CORPORATE"/>
    <x v="474"/>
    <x v="21"/>
    <n v="97405"/>
    <x v="1"/>
    <s v="OFF-PA-10004353"/>
    <s v="Office Supplies"/>
    <x v="10"/>
    <x v="1661"/>
    <n v="47.951999999999998"/>
    <n v="3"/>
    <s v="pequeño"/>
    <x v="2"/>
    <x v="2"/>
    <n v="-9.5904000000000007"/>
    <n v="16.783200000000001"/>
    <x v="11"/>
    <x v="0"/>
    <n v="-21.578399999999998"/>
    <x v="0"/>
  </r>
  <r>
    <n v="6309"/>
    <s v="CA-2016-163328"/>
    <d v="2016-11-04T00:00:00"/>
    <d v="2016-11-06T00:00:00"/>
    <n v="2"/>
    <s v="Second Class"/>
    <s v="TP-21565"/>
    <s v="Tracy Poddar"/>
    <s v="CORPORATE"/>
    <x v="474"/>
    <x v="21"/>
    <n v="97405"/>
    <x v="1"/>
    <s v="FUR-CH-10000229"/>
    <s v="Furniture"/>
    <x v="1"/>
    <x v="1621"/>
    <n v="650.35199999999998"/>
    <n v="3"/>
    <s v="pequeño"/>
    <x v="2"/>
    <x v="2"/>
    <n v="-130.07040000000001"/>
    <n v="-97.552800000000005"/>
    <x v="113"/>
    <x v="3"/>
    <n v="-617.83439999999996"/>
    <x v="0"/>
  </r>
  <r>
    <n v="6310"/>
    <s v="CA-2016-163328"/>
    <d v="2016-11-04T00:00:00"/>
    <d v="2016-11-06T00:00:00"/>
    <n v="2"/>
    <s v="Second Class"/>
    <s v="TP-21565"/>
    <s v="Tracy Poddar"/>
    <s v="CORPORATE"/>
    <x v="474"/>
    <x v="21"/>
    <n v="97405"/>
    <x v="1"/>
    <s v="OFF-LA-10003930"/>
    <s v="Office Supplies"/>
    <x v="2"/>
    <x v="508"/>
    <n v="629.18399999999997"/>
    <n v="8"/>
    <s v="grande"/>
    <x v="2"/>
    <x v="2"/>
    <n v="-125.8368"/>
    <n v="228.07919999999999"/>
    <x v="20"/>
    <x v="0"/>
    <n v="-275.26799999999997"/>
    <x v="0"/>
  </r>
  <r>
    <n v="6311"/>
    <s v="CA-2016-163328"/>
    <d v="2016-11-04T00:00:00"/>
    <d v="2016-11-06T00:00:00"/>
    <n v="2"/>
    <s v="Second Class"/>
    <s v="TP-21565"/>
    <s v="Tracy Poddar"/>
    <s v="CORPORATE"/>
    <x v="474"/>
    <x v="21"/>
    <n v="97405"/>
    <x v="1"/>
    <s v="OFF-PA-10000176"/>
    <s v="Office Supplies"/>
    <x v="10"/>
    <x v="640"/>
    <n v="15.176"/>
    <n v="1"/>
    <s v="pequeño"/>
    <x v="2"/>
    <x v="2"/>
    <n v="-3.0352000000000001"/>
    <n v="5.3116000000000003"/>
    <x v="11"/>
    <x v="0"/>
    <n v="-6.8292000000000002"/>
    <x v="0"/>
  </r>
  <r>
    <n v="6312"/>
    <s v="CA-2014-112837"/>
    <d v="2014-09-11T00:00:00"/>
    <d v="2014-09-16T00:00:00"/>
    <n v="5"/>
    <s v="Standard Class"/>
    <s v="LW-17125"/>
    <s v="Liz Willingham"/>
    <s v="CONSUMER"/>
    <x v="475"/>
    <x v="1"/>
    <n v="93030"/>
    <x v="1"/>
    <s v="FUR-FU-10004006"/>
    <s v="Furniture"/>
    <x v="5"/>
    <x v="101"/>
    <n v="127.95"/>
    <n v="3"/>
    <s v="pequeño"/>
    <x v="0"/>
    <x v="0"/>
    <n v="0"/>
    <n v="21.7515"/>
    <x v="107"/>
    <x v="0"/>
    <n v="-106.1985"/>
    <x v="2"/>
  </r>
  <r>
    <n v="6313"/>
    <s v="CA-2017-120019"/>
    <d v="2017-02-16T00:00:00"/>
    <d v="2017-02-21T00:00:00"/>
    <n v="5"/>
    <s v="Standard Class"/>
    <s v="NG-18355"/>
    <s v="Nat Gilpin"/>
    <s v="CORPORATE"/>
    <x v="54"/>
    <x v="29"/>
    <n v="6824"/>
    <x v="3"/>
    <s v="OFF-ST-10001932"/>
    <s v="Office Supplies"/>
    <x v="4"/>
    <x v="1650"/>
    <n v="579.51"/>
    <n v="3"/>
    <s v="pequeño"/>
    <x v="0"/>
    <x v="0"/>
    <n v="0"/>
    <n v="81.131399999999999"/>
    <x v="64"/>
    <x v="0"/>
    <n v="-498.37860000000001"/>
    <x v="3"/>
  </r>
  <r>
    <n v="6314"/>
    <s v="CA-2017-120019"/>
    <d v="2017-02-16T00:00:00"/>
    <d v="2017-02-21T00:00:00"/>
    <n v="5"/>
    <s v="Standard Class"/>
    <s v="NG-18355"/>
    <s v="Nat Gilpin"/>
    <s v="CORPORATE"/>
    <x v="54"/>
    <x v="29"/>
    <n v="6824"/>
    <x v="3"/>
    <s v="TEC-PH-10000923"/>
    <s v="Technology"/>
    <x v="7"/>
    <x v="1234"/>
    <n v="14.99"/>
    <n v="1"/>
    <s v="pequeño"/>
    <x v="0"/>
    <x v="0"/>
    <n v="0"/>
    <n v="7.3451000000000004"/>
    <x v="48"/>
    <x v="0"/>
    <n v="-7.6448999999999998"/>
    <x v="3"/>
  </r>
  <r>
    <n v="6315"/>
    <s v="CA-2014-100762"/>
    <d v="2014-11-24T00:00:00"/>
    <d v="2014-11-29T00:00:00"/>
    <n v="5"/>
    <s v="Standard Class"/>
    <s v="NG-18355"/>
    <s v="Nat Gilpin"/>
    <s v="CORPORATE"/>
    <x v="25"/>
    <x v="12"/>
    <n v="49201"/>
    <x v="2"/>
    <s v="OFF-AR-10000380"/>
    <s v="Office Supplies"/>
    <x v="6"/>
    <x v="108"/>
    <n v="151.91999999999999"/>
    <n v="4"/>
    <s v="mediano"/>
    <x v="0"/>
    <x v="0"/>
    <n v="0"/>
    <n v="45.576000000000001"/>
    <x v="1"/>
    <x v="0"/>
    <n v="-106.34399999999999"/>
    <x v="2"/>
  </r>
  <r>
    <n v="6316"/>
    <s v="CA-2014-100762"/>
    <d v="2014-11-24T00:00:00"/>
    <d v="2014-11-29T00:00:00"/>
    <n v="5"/>
    <s v="Standard Class"/>
    <s v="NG-18355"/>
    <s v="Nat Gilpin"/>
    <s v="CORPORATE"/>
    <x v="25"/>
    <x v="12"/>
    <n v="49201"/>
    <x v="2"/>
    <s v="OFF-LA-10003930"/>
    <s v="Office Supplies"/>
    <x v="2"/>
    <x v="508"/>
    <n v="196.62"/>
    <n v="2"/>
    <s v="pequeño"/>
    <x v="0"/>
    <x v="0"/>
    <n v="0"/>
    <n v="96.343800000000002"/>
    <x v="48"/>
    <x v="0"/>
    <n v="-100.2762"/>
    <x v="2"/>
  </r>
  <r>
    <n v="6317"/>
    <s v="CA-2014-100762"/>
    <d v="2014-11-24T00:00:00"/>
    <d v="2014-11-29T00:00:00"/>
    <n v="5"/>
    <s v="Standard Class"/>
    <s v="NG-18355"/>
    <s v="Nat Gilpin"/>
    <s v="CORPORATE"/>
    <x v="25"/>
    <x v="12"/>
    <n v="49201"/>
    <x v="2"/>
    <s v="OFF-PA-10001815"/>
    <s v="Office Supplies"/>
    <x v="10"/>
    <x v="1402"/>
    <n v="144.12"/>
    <n v="3"/>
    <s v="pequeño"/>
    <x v="0"/>
    <x v="0"/>
    <n v="0"/>
    <n v="69.177599999999998"/>
    <x v="32"/>
    <x v="0"/>
    <n v="-74.942400000000006"/>
    <x v="2"/>
  </r>
  <r>
    <n v="6318"/>
    <s v="CA-2014-100762"/>
    <d v="2014-11-24T00:00:00"/>
    <d v="2014-11-29T00:00:00"/>
    <n v="5"/>
    <s v="Standard Class"/>
    <s v="NG-18355"/>
    <s v="Nat Gilpin"/>
    <s v="CORPORATE"/>
    <x v="25"/>
    <x v="12"/>
    <n v="49201"/>
    <x v="2"/>
    <s v="OFF-PA-10004082"/>
    <s v="Office Supplies"/>
    <x v="10"/>
    <x v="227"/>
    <n v="15.96"/>
    <n v="2"/>
    <s v="pequeño"/>
    <x v="0"/>
    <x v="0"/>
    <n v="0"/>
    <n v="7.98"/>
    <x v="36"/>
    <x v="0"/>
    <n v="-7.98"/>
    <x v="2"/>
  </r>
  <r>
    <n v="6319"/>
    <s v="CA-2017-161459"/>
    <d v="2017-11-25T00:00:00"/>
    <d v="2017-11-29T00:00:00"/>
    <n v="4"/>
    <s v="Second Class"/>
    <s v="EB-13750"/>
    <s v="Edward Becker"/>
    <s v="CORPORATE"/>
    <x v="229"/>
    <x v="1"/>
    <n v="92677"/>
    <x v="1"/>
    <s v="TEC-PH-10004071"/>
    <s v="Technology"/>
    <x v="7"/>
    <x v="1546"/>
    <n v="39.96"/>
    <n v="5"/>
    <s v="mediano"/>
    <x v="2"/>
    <x v="2"/>
    <n v="-7.9920000000000009"/>
    <n v="3.4965000000000002"/>
    <x v="47"/>
    <x v="0"/>
    <n v="-28.471499999999999"/>
    <x v="3"/>
  </r>
  <r>
    <n v="6320"/>
    <s v="CA-2017-161459"/>
    <d v="2017-11-25T00:00:00"/>
    <d v="2017-11-29T00:00:00"/>
    <n v="4"/>
    <s v="Second Class"/>
    <s v="EB-13750"/>
    <s v="Edward Becker"/>
    <s v="CORPORATE"/>
    <x v="229"/>
    <x v="1"/>
    <n v="92677"/>
    <x v="1"/>
    <s v="OFF-PA-10002377"/>
    <s v="Office Supplies"/>
    <x v="10"/>
    <x v="562"/>
    <n v="34.08"/>
    <n v="6"/>
    <s v="mediano"/>
    <x v="0"/>
    <x v="0"/>
    <n v="0"/>
    <n v="15.336"/>
    <x v="59"/>
    <x v="0"/>
    <n v="-18.744"/>
    <x v="3"/>
  </r>
  <r>
    <n v="6321"/>
    <s v="CA-2017-160017"/>
    <d v="2017-09-28T00:00:00"/>
    <d v="2017-10-02T00:00:00"/>
    <n v="4"/>
    <s v="Standard Class"/>
    <s v="SP-20860"/>
    <s v="Sung Pak"/>
    <s v="CORPORATE"/>
    <x v="108"/>
    <x v="2"/>
    <n v="32216"/>
    <x v="0"/>
    <s v="OFF-PA-10001800"/>
    <s v="Office Supplies"/>
    <x v="10"/>
    <x v="585"/>
    <n v="10.368"/>
    <n v="2"/>
    <s v="pequeño"/>
    <x v="2"/>
    <x v="2"/>
    <n v="-2.0736000000000003"/>
    <n v="3.6288"/>
    <x v="11"/>
    <x v="0"/>
    <n v="-4.6656000000000004"/>
    <x v="3"/>
  </r>
  <r>
    <n v="6322"/>
    <s v="CA-2014-123316"/>
    <d v="2014-10-13T00:00:00"/>
    <d v="2014-10-17T00:00:00"/>
    <n v="4"/>
    <s v="Standard Class"/>
    <s v="SP-20545"/>
    <s v="Sibella Parks"/>
    <s v="CORPORATE"/>
    <x v="145"/>
    <x v="15"/>
    <n v="10550"/>
    <x v="3"/>
    <s v="OFF-BI-10002764"/>
    <s v="Office Supplies"/>
    <x v="8"/>
    <x v="507"/>
    <n v="7.7519999999999998"/>
    <n v="3"/>
    <s v="pequeño"/>
    <x v="2"/>
    <x v="2"/>
    <n v="-1.5504"/>
    <n v="2.8100999999999998"/>
    <x v="20"/>
    <x v="0"/>
    <n v="-3.3915000000000002"/>
    <x v="2"/>
  </r>
  <r>
    <n v="6323"/>
    <s v="CA-2014-141299"/>
    <d v="2014-06-03T00:00:00"/>
    <d v="2014-06-07T00:00:00"/>
    <n v="4"/>
    <s v="Second Class"/>
    <s v="RB-19795"/>
    <s v="Ross Baird"/>
    <s v="HOME OFFICE"/>
    <x v="297"/>
    <x v="12"/>
    <n v="48640"/>
    <x v="2"/>
    <s v="OFF-EN-10004459"/>
    <s v="Office Supplies"/>
    <x v="12"/>
    <x v="661"/>
    <n v="15.28"/>
    <n v="2"/>
    <s v="pequeño"/>
    <x v="0"/>
    <x v="0"/>
    <n v="0"/>
    <n v="7.4871999999999996"/>
    <x v="48"/>
    <x v="0"/>
    <n v="-7.7927999999999997"/>
    <x v="2"/>
  </r>
  <r>
    <n v="6324"/>
    <s v="CA-2014-104402"/>
    <d v="2014-06-17T00:00:00"/>
    <d v="2014-06-23T00:00:00"/>
    <n v="6"/>
    <s v="Standard Class"/>
    <s v="DB-13660"/>
    <s v="Duane Benoit"/>
    <s v="CONSUMER"/>
    <x v="46"/>
    <x v="13"/>
    <n v="19711"/>
    <x v="3"/>
    <s v="TEC-MA-10000423"/>
    <s v="Technology"/>
    <x v="15"/>
    <x v="1722"/>
    <n v="65.97"/>
    <n v="3"/>
    <s v="pequeño"/>
    <x v="0"/>
    <x v="0"/>
    <n v="0"/>
    <n v="31.0059"/>
    <x v="2"/>
    <x v="0"/>
    <n v="-34.964100000000002"/>
    <x v="2"/>
  </r>
  <r>
    <n v="6325"/>
    <s v="CA-2015-110289"/>
    <d v="2015-10-29T00:00:00"/>
    <d v="2015-11-02T00:00:00"/>
    <n v="4"/>
    <s v="Standard Class"/>
    <s v="NB-18655"/>
    <s v="Nona Balk"/>
    <s v="CORPORATE"/>
    <x v="8"/>
    <x v="1"/>
    <n v="94109"/>
    <x v="1"/>
    <s v="OFF-PA-10002986"/>
    <s v="Office Supplies"/>
    <x v="10"/>
    <x v="482"/>
    <n v="33.4"/>
    <n v="5"/>
    <s v="mediano"/>
    <x v="0"/>
    <x v="0"/>
    <n v="0"/>
    <n v="16.032"/>
    <x v="32"/>
    <x v="0"/>
    <n v="-17.367999999999999"/>
    <x v="1"/>
  </r>
  <r>
    <n v="6326"/>
    <s v="CA-2015-110289"/>
    <d v="2015-10-29T00:00:00"/>
    <d v="2015-11-02T00:00:00"/>
    <n v="4"/>
    <s v="Standard Class"/>
    <s v="NB-18655"/>
    <s v="Nona Balk"/>
    <s v="CORPORATE"/>
    <x v="8"/>
    <x v="1"/>
    <n v="94109"/>
    <x v="1"/>
    <s v="OFF-EN-10001434"/>
    <s v="Office Supplies"/>
    <x v="12"/>
    <x v="439"/>
    <n v="210.84"/>
    <n v="4"/>
    <s v="mediano"/>
    <x v="0"/>
    <x v="0"/>
    <n v="0"/>
    <n v="103.3116"/>
    <x v="48"/>
    <x v="0"/>
    <n v="-107.5284"/>
    <x v="1"/>
  </r>
  <r>
    <n v="6327"/>
    <s v="CA-2014-167927"/>
    <d v="2014-01-20T00:00:00"/>
    <d v="2014-01-26T00:00:00"/>
    <n v="6"/>
    <s v="Standard Class"/>
    <s v="XP-21865"/>
    <s v="Xylona Preis"/>
    <s v="CONSUMER"/>
    <x v="17"/>
    <x v="12"/>
    <n v="48185"/>
    <x v="2"/>
    <s v="OFF-ST-10000760"/>
    <s v="Office Supplies"/>
    <x v="4"/>
    <x v="4"/>
    <n v="13.98"/>
    <n v="1"/>
    <s v="pequeño"/>
    <x v="0"/>
    <x v="0"/>
    <n v="0"/>
    <n v="4.0541999999999998"/>
    <x v="5"/>
    <x v="0"/>
    <n v="-9.9258000000000006"/>
    <x v="2"/>
  </r>
  <r>
    <n v="6328"/>
    <s v="CA-2014-167927"/>
    <d v="2014-01-20T00:00:00"/>
    <d v="2014-01-26T00:00:00"/>
    <n v="6"/>
    <s v="Standard Class"/>
    <s v="XP-21865"/>
    <s v="Xylona Preis"/>
    <s v="CONSUMER"/>
    <x v="17"/>
    <x v="12"/>
    <n v="48185"/>
    <x v="2"/>
    <s v="FUR-FU-10002918"/>
    <s v="Furniture"/>
    <x v="5"/>
    <x v="269"/>
    <n v="272.94"/>
    <n v="3"/>
    <s v="pequeño"/>
    <x v="0"/>
    <x v="0"/>
    <n v="0"/>
    <n v="30.023399999999999"/>
    <x v="4"/>
    <x v="0"/>
    <n v="-242.91659999999999"/>
    <x v="2"/>
  </r>
  <r>
    <n v="6329"/>
    <s v="CA-2014-167927"/>
    <d v="2014-01-20T00:00:00"/>
    <d v="2014-01-26T00:00:00"/>
    <n v="6"/>
    <s v="Standard Class"/>
    <s v="XP-21865"/>
    <s v="Xylona Preis"/>
    <s v="CONSUMER"/>
    <x v="17"/>
    <x v="12"/>
    <n v="48185"/>
    <x v="2"/>
    <s v="OFF-BI-10000605"/>
    <s v="Office Supplies"/>
    <x v="8"/>
    <x v="536"/>
    <n v="19.05"/>
    <n v="5"/>
    <s v="mediano"/>
    <x v="0"/>
    <x v="0"/>
    <n v="0"/>
    <n v="8.9535"/>
    <x v="2"/>
    <x v="0"/>
    <n v="-10.096500000000001"/>
    <x v="2"/>
  </r>
  <r>
    <n v="6330"/>
    <s v="CA-2014-167927"/>
    <d v="2014-01-20T00:00:00"/>
    <d v="2014-01-26T00:00:00"/>
    <n v="6"/>
    <s v="Standard Class"/>
    <s v="XP-21865"/>
    <s v="Xylona Preis"/>
    <s v="CONSUMER"/>
    <x v="17"/>
    <x v="12"/>
    <n v="48185"/>
    <x v="2"/>
    <s v="OFF-AP-10002311"/>
    <s v="Office Supplies"/>
    <x v="9"/>
    <x v="14"/>
    <n v="247.71600000000001"/>
    <n v="4"/>
    <s v="mediano"/>
    <x v="9"/>
    <x v="2"/>
    <n v="-24.771600000000003"/>
    <n v="93.581599999999995"/>
    <x v="38"/>
    <x v="0"/>
    <n v="-129.36279999999999"/>
    <x v="2"/>
  </r>
  <r>
    <n v="6331"/>
    <s v="CA-2014-167927"/>
    <d v="2014-01-20T00:00:00"/>
    <d v="2014-01-26T00:00:00"/>
    <n v="6"/>
    <s v="Standard Class"/>
    <s v="XP-21865"/>
    <s v="Xylona Preis"/>
    <s v="CONSUMER"/>
    <x v="17"/>
    <x v="12"/>
    <n v="48185"/>
    <x v="2"/>
    <s v="OFF-ST-10003123"/>
    <s v="Office Supplies"/>
    <x v="4"/>
    <x v="1277"/>
    <n v="66.58"/>
    <n v="2"/>
    <s v="pequeño"/>
    <x v="0"/>
    <x v="0"/>
    <n v="0"/>
    <n v="15.979200000000001"/>
    <x v="55"/>
    <x v="0"/>
    <n v="-50.6008"/>
    <x v="2"/>
  </r>
  <r>
    <n v="6332"/>
    <s v="CA-2014-167927"/>
    <d v="2014-01-20T00:00:00"/>
    <d v="2014-01-26T00:00:00"/>
    <n v="6"/>
    <s v="Standard Class"/>
    <s v="XP-21865"/>
    <s v="Xylona Preis"/>
    <s v="CONSUMER"/>
    <x v="17"/>
    <x v="12"/>
    <n v="48185"/>
    <x v="2"/>
    <s v="OFF-AR-10004456"/>
    <s v="Office Supplies"/>
    <x v="6"/>
    <x v="1053"/>
    <n v="43.92"/>
    <n v="3"/>
    <s v="pequeño"/>
    <x v="0"/>
    <x v="0"/>
    <n v="0"/>
    <n v="12.736800000000001"/>
    <x v="5"/>
    <x v="0"/>
    <n v="-31.183199999999999"/>
    <x v="2"/>
  </r>
  <r>
    <n v="6333"/>
    <s v="CA-2014-167927"/>
    <d v="2014-01-20T00:00:00"/>
    <d v="2014-01-26T00:00:00"/>
    <n v="6"/>
    <s v="Standard Class"/>
    <s v="XP-21865"/>
    <s v="Xylona Preis"/>
    <s v="CONSUMER"/>
    <x v="17"/>
    <x v="12"/>
    <n v="48185"/>
    <x v="2"/>
    <s v="FUR-FU-10002268"/>
    <s v="Furniture"/>
    <x v="5"/>
    <x v="869"/>
    <n v="14.73"/>
    <n v="3"/>
    <s v="pequeño"/>
    <x v="0"/>
    <x v="0"/>
    <n v="0"/>
    <n v="4.8609"/>
    <x v="12"/>
    <x v="0"/>
    <n v="-9.8690999999999995"/>
    <x v="2"/>
  </r>
  <r>
    <n v="6334"/>
    <s v="CA-2014-167927"/>
    <d v="2014-01-20T00:00:00"/>
    <d v="2014-01-26T00:00:00"/>
    <n v="6"/>
    <s v="Standard Class"/>
    <s v="XP-21865"/>
    <s v="Xylona Preis"/>
    <s v="CONSUMER"/>
    <x v="17"/>
    <x v="12"/>
    <n v="48185"/>
    <x v="2"/>
    <s v="OFF-BI-10004364"/>
    <s v="Office Supplies"/>
    <x v="8"/>
    <x v="305"/>
    <n v="29.7"/>
    <n v="5"/>
    <s v="mediano"/>
    <x v="0"/>
    <x v="0"/>
    <n v="0"/>
    <n v="13.365"/>
    <x v="59"/>
    <x v="0"/>
    <n v="-16.335000000000001"/>
    <x v="2"/>
  </r>
  <r>
    <n v="6335"/>
    <s v="CA-2014-133305"/>
    <d v="2014-07-11T00:00:00"/>
    <d v="2014-07-15T00:00:00"/>
    <n v="4"/>
    <s v="Standard Class"/>
    <s v="MH-17455"/>
    <s v="Mark Hamilton"/>
    <s v="CONSUMER"/>
    <x v="20"/>
    <x v="15"/>
    <n v="10011"/>
    <x v="3"/>
    <s v="OFF-PA-10001970"/>
    <s v="Office Supplies"/>
    <x v="10"/>
    <x v="314"/>
    <n v="49.12"/>
    <n v="4"/>
    <s v="mediano"/>
    <x v="0"/>
    <x v="0"/>
    <n v="0"/>
    <n v="23.086400000000001"/>
    <x v="2"/>
    <x v="0"/>
    <n v="-26.0336"/>
    <x v="2"/>
  </r>
  <r>
    <n v="6336"/>
    <s v="CA-2014-133305"/>
    <d v="2014-07-11T00:00:00"/>
    <d v="2014-07-15T00:00:00"/>
    <n v="4"/>
    <s v="Standard Class"/>
    <s v="MH-17455"/>
    <s v="Mark Hamilton"/>
    <s v="CONSUMER"/>
    <x v="20"/>
    <x v="15"/>
    <n v="10011"/>
    <x v="3"/>
    <s v="OFF-BI-10002954"/>
    <s v="Office Supplies"/>
    <x v="8"/>
    <x v="1188"/>
    <n v="18.28"/>
    <n v="5"/>
    <s v="mediano"/>
    <x v="2"/>
    <x v="2"/>
    <n v="-3.6560000000000006"/>
    <n v="6.3979999999999997"/>
    <x v="11"/>
    <x v="0"/>
    <n v="-8.2260000000000009"/>
    <x v="2"/>
  </r>
  <r>
    <n v="6337"/>
    <s v="CA-2016-165995"/>
    <d v="2016-08-30T00:00:00"/>
    <d v="2016-09-06T00:00:00"/>
    <n v="7"/>
    <s v="Standard Class"/>
    <s v="BG-11740"/>
    <s v="Bruce Geld"/>
    <s v="CONSUMER"/>
    <x v="1"/>
    <x v="1"/>
    <n v="90008"/>
    <x v="1"/>
    <s v="FUR-FU-10000672"/>
    <s v="Furniture"/>
    <x v="5"/>
    <x v="1517"/>
    <n v="47.04"/>
    <n v="4"/>
    <s v="mediano"/>
    <x v="0"/>
    <x v="0"/>
    <n v="0"/>
    <n v="15.993600000000001"/>
    <x v="24"/>
    <x v="0"/>
    <n v="-31.046399999999998"/>
    <x v="0"/>
  </r>
  <r>
    <n v="6338"/>
    <s v="CA-2016-165995"/>
    <d v="2016-08-30T00:00:00"/>
    <d v="2016-09-06T00:00:00"/>
    <n v="7"/>
    <s v="Standard Class"/>
    <s v="BG-11740"/>
    <s v="Bruce Geld"/>
    <s v="CONSUMER"/>
    <x v="1"/>
    <x v="1"/>
    <n v="90008"/>
    <x v="1"/>
    <s v="TEC-PH-10004908"/>
    <s v="Technology"/>
    <x v="7"/>
    <x v="1483"/>
    <n v="339.96"/>
    <n v="5"/>
    <s v="mediano"/>
    <x v="2"/>
    <x v="2"/>
    <n v="-67.992000000000004"/>
    <n v="42.494999999999997"/>
    <x v="21"/>
    <x v="0"/>
    <n v="-229.47300000000001"/>
    <x v="0"/>
  </r>
  <r>
    <n v="6339"/>
    <s v="CA-2017-143112"/>
    <d v="2017-10-05T00:00:00"/>
    <d v="2017-10-09T00:00:00"/>
    <n v="4"/>
    <s v="Standard Class"/>
    <s v="TS-21370"/>
    <s v="Todd Sumrall"/>
    <s v="CORPORATE"/>
    <x v="20"/>
    <x v="15"/>
    <n v="10035"/>
    <x v="3"/>
    <s v="TEC-PH-10003095"/>
    <s v="Technology"/>
    <x v="7"/>
    <x v="1500"/>
    <n v="87.8"/>
    <n v="4"/>
    <s v="mediano"/>
    <x v="0"/>
    <x v="0"/>
    <n v="0"/>
    <n v="43.9"/>
    <x v="36"/>
    <x v="0"/>
    <n v="-43.9"/>
    <x v="3"/>
  </r>
  <r>
    <n v="6340"/>
    <s v="CA-2017-143112"/>
    <d v="2017-10-05T00:00:00"/>
    <d v="2017-10-09T00:00:00"/>
    <n v="4"/>
    <s v="Standard Class"/>
    <s v="TS-21370"/>
    <s v="Todd Sumrall"/>
    <s v="CORPORATE"/>
    <x v="20"/>
    <x v="15"/>
    <n v="10035"/>
    <x v="3"/>
    <s v="FUR-CH-10002880"/>
    <s v="Furniture"/>
    <x v="1"/>
    <x v="809"/>
    <n v="221.38200000000001"/>
    <n v="2"/>
    <s v="pequeño"/>
    <x v="9"/>
    <x v="2"/>
    <n v="-22.138200000000001"/>
    <n v="2.4598"/>
    <x v="41"/>
    <x v="0"/>
    <n v="-196.78399999999999"/>
    <x v="3"/>
  </r>
  <r>
    <n v="6341"/>
    <s v="CA-2017-143112"/>
    <d v="2017-10-05T00:00:00"/>
    <d v="2017-10-09T00:00:00"/>
    <n v="4"/>
    <s v="Standard Class"/>
    <s v="TS-21370"/>
    <s v="Todd Sumrall"/>
    <s v="CORPORATE"/>
    <x v="20"/>
    <x v="15"/>
    <n v="10035"/>
    <x v="3"/>
    <s v="TEC-MA-10001047"/>
    <s v="Technology"/>
    <x v="15"/>
    <x v="1635"/>
    <n v="5199.96"/>
    <n v="4"/>
    <s v="mediano"/>
    <x v="0"/>
    <x v="0"/>
    <n v="0"/>
    <n v="1351.9896000000001"/>
    <x v="17"/>
    <x v="0"/>
    <n v="-3847.9704000000002"/>
    <x v="3"/>
  </r>
  <r>
    <n v="6342"/>
    <s v="US-2017-105830"/>
    <d v="2016-12-31T00:00:00"/>
    <d v="2017-01-02T00:00:00"/>
    <n v="2"/>
    <s v="First Class"/>
    <s v="DB-13660"/>
    <s v="Duane Benoit"/>
    <s v="CONSUMER"/>
    <x v="152"/>
    <x v="24"/>
    <n v="43130"/>
    <x v="3"/>
    <s v="OFF-ST-10002554"/>
    <s v="Office Supplies"/>
    <x v="4"/>
    <x v="1153"/>
    <n v="156.512"/>
    <n v="4"/>
    <s v="mediano"/>
    <x v="2"/>
    <x v="2"/>
    <n v="-31.302400000000002"/>
    <n v="-35.215200000000003"/>
    <x v="74"/>
    <x v="5"/>
    <n v="-160.4248"/>
    <x v="0"/>
  </r>
  <r>
    <n v="6343"/>
    <s v="CA-2015-146255"/>
    <d v="2015-03-07T00:00:00"/>
    <d v="2015-03-10T00:00:00"/>
    <n v="3"/>
    <s v="First Class"/>
    <s v="EM-14140"/>
    <s v="Eugene Moren"/>
    <s v="HOME OFFICE"/>
    <x v="46"/>
    <x v="13"/>
    <n v="19711"/>
    <x v="3"/>
    <s v="TEC-AC-10004469"/>
    <s v="Technology"/>
    <x v="11"/>
    <x v="241"/>
    <n v="119.85"/>
    <n v="3"/>
    <s v="pequeño"/>
    <x v="0"/>
    <x v="0"/>
    <n v="0"/>
    <n v="52.734000000000002"/>
    <x v="37"/>
    <x v="0"/>
    <n v="-67.116"/>
    <x v="1"/>
  </r>
  <r>
    <n v="6344"/>
    <s v="CA-2015-146255"/>
    <d v="2015-03-07T00:00:00"/>
    <d v="2015-03-10T00:00:00"/>
    <n v="3"/>
    <s v="First Class"/>
    <s v="EM-14140"/>
    <s v="Eugene Moren"/>
    <s v="HOME OFFICE"/>
    <x v="46"/>
    <x v="13"/>
    <n v="19711"/>
    <x v="3"/>
    <s v="OFF-BI-10000309"/>
    <s v="Office Supplies"/>
    <x v="8"/>
    <x v="338"/>
    <n v="30.44"/>
    <n v="2"/>
    <s v="pequeño"/>
    <x v="0"/>
    <x v="0"/>
    <n v="0"/>
    <n v="14.9156"/>
    <x v="48"/>
    <x v="0"/>
    <n v="-15.5244"/>
    <x v="1"/>
  </r>
  <r>
    <n v="6345"/>
    <s v="CA-2015-146255"/>
    <d v="2015-03-07T00:00:00"/>
    <d v="2015-03-10T00:00:00"/>
    <n v="3"/>
    <s v="First Class"/>
    <s v="EM-14140"/>
    <s v="Eugene Moren"/>
    <s v="HOME OFFICE"/>
    <x v="46"/>
    <x v="13"/>
    <n v="19711"/>
    <x v="3"/>
    <s v="OFF-BI-10001765"/>
    <s v="Office Supplies"/>
    <x v="8"/>
    <x v="994"/>
    <n v="69.28"/>
    <n v="2"/>
    <s v="pequeño"/>
    <x v="0"/>
    <x v="0"/>
    <n v="0"/>
    <n v="33.254399999999997"/>
    <x v="32"/>
    <x v="0"/>
    <n v="-36.025599999999997"/>
    <x v="1"/>
  </r>
  <r>
    <n v="6346"/>
    <s v="CA-2015-146255"/>
    <d v="2015-03-07T00:00:00"/>
    <d v="2015-03-10T00:00:00"/>
    <n v="3"/>
    <s v="First Class"/>
    <s v="EM-14140"/>
    <s v="Eugene Moren"/>
    <s v="HOME OFFICE"/>
    <x v="46"/>
    <x v="13"/>
    <n v="19711"/>
    <x v="3"/>
    <s v="TEC-PH-10001619"/>
    <s v="Technology"/>
    <x v="7"/>
    <x v="1594"/>
    <n v="587.97"/>
    <n v="3"/>
    <s v="pequeño"/>
    <x v="0"/>
    <x v="0"/>
    <n v="0"/>
    <n v="170.51130000000001"/>
    <x v="5"/>
    <x v="0"/>
    <n v="-417.45870000000002"/>
    <x v="1"/>
  </r>
  <r>
    <n v="6347"/>
    <s v="CA-2017-104822"/>
    <d v="2017-10-20T00:00:00"/>
    <d v="2017-10-20T00:00:00"/>
    <n v="0"/>
    <s v="Same Day"/>
    <s v="RB-19465"/>
    <s v="Rick Bensley"/>
    <s v="HOME OFFICE"/>
    <x v="20"/>
    <x v="15"/>
    <n v="10024"/>
    <x v="3"/>
    <s v="OFF-LA-10002034"/>
    <s v="Office Supplies"/>
    <x v="2"/>
    <x v="1111"/>
    <n v="24.55"/>
    <n v="5"/>
    <s v="mediano"/>
    <x v="0"/>
    <x v="0"/>
    <n v="0"/>
    <n v="12.029500000000001"/>
    <x v="48"/>
    <x v="0"/>
    <n v="-12.5205"/>
    <x v="3"/>
  </r>
  <r>
    <n v="6348"/>
    <s v="CA-2015-104486"/>
    <d v="2015-05-01T00:00:00"/>
    <d v="2015-05-06T00:00:00"/>
    <n v="5"/>
    <s v="Standard Class"/>
    <s v="PO-18850"/>
    <s v="Patrick O'Brill"/>
    <s v="CONSUMER"/>
    <x v="8"/>
    <x v="1"/>
    <n v="94109"/>
    <x v="1"/>
    <s v="OFF-BI-10000309"/>
    <s v="Office Supplies"/>
    <x v="8"/>
    <x v="338"/>
    <n v="12.176"/>
    <n v="1"/>
    <s v="pequeño"/>
    <x v="2"/>
    <x v="2"/>
    <n v="-2.4352"/>
    <n v="4.4138000000000002"/>
    <x v="20"/>
    <x v="0"/>
    <n v="-5.327"/>
    <x v="1"/>
  </r>
  <r>
    <n v="6349"/>
    <s v="CA-2015-104486"/>
    <d v="2015-05-01T00:00:00"/>
    <d v="2015-05-06T00:00:00"/>
    <n v="5"/>
    <s v="Standard Class"/>
    <s v="PO-18850"/>
    <s v="Patrick O'Brill"/>
    <s v="CONSUMER"/>
    <x v="8"/>
    <x v="1"/>
    <n v="94109"/>
    <x v="1"/>
    <s v="OFF-ST-10000876"/>
    <s v="Office Supplies"/>
    <x v="4"/>
    <x v="254"/>
    <n v="37.32"/>
    <n v="3"/>
    <s v="pequeño"/>
    <x v="0"/>
    <x v="0"/>
    <n v="0"/>
    <n v="10.4496"/>
    <x v="31"/>
    <x v="0"/>
    <n v="-26.8704"/>
    <x v="1"/>
  </r>
  <r>
    <n v="6350"/>
    <s v="CA-2015-104486"/>
    <d v="2015-05-01T00:00:00"/>
    <d v="2015-05-06T00:00:00"/>
    <n v="5"/>
    <s v="Standard Class"/>
    <s v="PO-18850"/>
    <s v="Patrick O'Brill"/>
    <s v="CONSUMER"/>
    <x v="8"/>
    <x v="1"/>
    <n v="94109"/>
    <x v="1"/>
    <s v="OFF-SU-10002573"/>
    <s v="Office Supplies"/>
    <x v="14"/>
    <x v="354"/>
    <n v="35.06"/>
    <n v="2"/>
    <s v="pequeño"/>
    <x v="0"/>
    <x v="0"/>
    <n v="0"/>
    <n v="10.518000000000001"/>
    <x v="1"/>
    <x v="0"/>
    <n v="-24.542000000000002"/>
    <x v="1"/>
  </r>
  <r>
    <n v="6351"/>
    <s v="CA-2017-161557"/>
    <d v="2017-09-03T00:00:00"/>
    <d v="2017-09-08T00:00:00"/>
    <n v="5"/>
    <s v="Standard Class"/>
    <s v="AG-10900"/>
    <s v="Arthur Gainer"/>
    <s v="CONSUMER"/>
    <x v="61"/>
    <x v="5"/>
    <n v="75217"/>
    <x v="2"/>
    <s v="FUR-FU-10004622"/>
    <s v="Furniture"/>
    <x v="5"/>
    <x v="795"/>
    <n v="108.4"/>
    <n v="5"/>
    <s v="mediano"/>
    <x v="7"/>
    <x v="1"/>
    <n v="-65.040000000000006"/>
    <n v="-105.69"/>
    <x v="151"/>
    <x v="4"/>
    <n v="-149.05000000000001"/>
    <x v="3"/>
  </r>
  <r>
    <n v="6352"/>
    <s v="CA-2017-161130"/>
    <d v="2017-11-03T00:00:00"/>
    <d v="2017-11-08T00:00:00"/>
    <n v="5"/>
    <s v="Standard Class"/>
    <s v="BF-11275"/>
    <s v="Beth Fritzler"/>
    <s v="CORPORATE"/>
    <x v="100"/>
    <x v="2"/>
    <n v="33178"/>
    <x v="0"/>
    <s v="TEC-PH-10002549"/>
    <s v="Technology"/>
    <x v="7"/>
    <x v="937"/>
    <n v="361.37599999999998"/>
    <n v="2"/>
    <s v="pequeño"/>
    <x v="2"/>
    <x v="2"/>
    <n v="-72.275199999999998"/>
    <n v="27.103200000000001"/>
    <x v="10"/>
    <x v="0"/>
    <n v="-261.99759999999998"/>
    <x v="3"/>
  </r>
  <r>
    <n v="6353"/>
    <s v="US-2015-161347"/>
    <d v="2015-09-13T00:00:00"/>
    <d v="2015-09-19T00:00:00"/>
    <n v="6"/>
    <s v="Standard Class"/>
    <s v="HG-14845"/>
    <s v="Harry Greene"/>
    <s v="CONSUMER"/>
    <x v="10"/>
    <x v="9"/>
    <n v="19120"/>
    <x v="3"/>
    <s v="OFF-BI-10004209"/>
    <s v="Office Supplies"/>
    <x v="8"/>
    <x v="1215"/>
    <n v="2.4119999999999999"/>
    <n v="1"/>
    <s v="pequeño"/>
    <x v="6"/>
    <x v="3"/>
    <n v="-1.6883999999999999"/>
    <n v="-2.0099999999999998"/>
    <x v="25"/>
    <x v="4"/>
    <n v="-2.7336"/>
    <x v="1"/>
  </r>
  <r>
    <n v="6354"/>
    <s v="US-2015-109015"/>
    <d v="2015-09-06T00:00:00"/>
    <d v="2015-09-12T00:00:00"/>
    <n v="6"/>
    <s v="Standard Class"/>
    <s v="BS-11590"/>
    <s v="Brendan Sweed"/>
    <s v="CORPORATE"/>
    <x v="20"/>
    <x v="15"/>
    <n v="10011"/>
    <x v="3"/>
    <s v="OFF-AP-10001962"/>
    <s v="Office Supplies"/>
    <x v="9"/>
    <x v="1603"/>
    <n v="8.39"/>
    <n v="1"/>
    <s v="pequeño"/>
    <x v="0"/>
    <x v="0"/>
    <n v="0"/>
    <n v="2.0975000000000001"/>
    <x v="35"/>
    <x v="0"/>
    <n v="-6.2925000000000004"/>
    <x v="1"/>
  </r>
  <r>
    <n v="6355"/>
    <s v="US-2015-109015"/>
    <d v="2015-09-06T00:00:00"/>
    <d v="2015-09-12T00:00:00"/>
    <n v="6"/>
    <s v="Standard Class"/>
    <s v="BS-11590"/>
    <s v="Brendan Sweed"/>
    <s v="CORPORATE"/>
    <x v="20"/>
    <x v="15"/>
    <n v="10011"/>
    <x v="3"/>
    <s v="TEC-PH-10002922"/>
    <s v="Technology"/>
    <x v="7"/>
    <x v="974"/>
    <n v="337.98"/>
    <n v="2"/>
    <s v="pequeño"/>
    <x v="0"/>
    <x v="0"/>
    <n v="0"/>
    <n v="101.39400000000001"/>
    <x v="1"/>
    <x v="0"/>
    <n v="-236.58600000000001"/>
    <x v="1"/>
  </r>
  <r>
    <n v="6356"/>
    <s v="CA-2014-110611"/>
    <d v="2014-10-06T00:00:00"/>
    <d v="2014-10-13T00:00:00"/>
    <n v="7"/>
    <s v="Standard Class"/>
    <s v="JD-16015"/>
    <s v="Joy Daniels"/>
    <s v="CONSUMER"/>
    <x v="10"/>
    <x v="9"/>
    <n v="19120"/>
    <x v="3"/>
    <s v="OFF-ST-10000642"/>
    <s v="Office Supplies"/>
    <x v="4"/>
    <x v="194"/>
    <n v="83.92"/>
    <n v="5"/>
    <s v="mediano"/>
    <x v="2"/>
    <x v="2"/>
    <n v="-16.784000000000002"/>
    <n v="-13.637"/>
    <x v="93"/>
    <x v="5"/>
    <n v="-80.772999999999996"/>
    <x v="2"/>
  </r>
  <r>
    <n v="6357"/>
    <s v="CA-2017-139080"/>
    <d v="2017-01-23T00:00:00"/>
    <d v="2017-01-28T00:00:00"/>
    <n v="5"/>
    <s v="Standard Class"/>
    <s v="CS-12250"/>
    <s v="Chris Selesnick"/>
    <s v="CORPORATE"/>
    <x v="4"/>
    <x v="4"/>
    <n v="98103"/>
    <x v="1"/>
    <s v="OFF-BI-10001757"/>
    <s v="Office Supplies"/>
    <x v="8"/>
    <x v="1167"/>
    <n v="19.68"/>
    <n v="5"/>
    <s v="mediano"/>
    <x v="2"/>
    <x v="2"/>
    <n v="-3.9359999999999999"/>
    <n v="6.8879999999999999"/>
    <x v="11"/>
    <x v="0"/>
    <n v="-8.8559999999999999"/>
    <x v="3"/>
  </r>
  <r>
    <n v="6358"/>
    <s v="CA-2017-139080"/>
    <d v="2017-01-23T00:00:00"/>
    <d v="2017-01-28T00:00:00"/>
    <n v="5"/>
    <s v="Standard Class"/>
    <s v="CS-12250"/>
    <s v="Chris Selesnick"/>
    <s v="CORPORATE"/>
    <x v="4"/>
    <x v="4"/>
    <n v="98103"/>
    <x v="1"/>
    <s v="OFF-PA-10004621"/>
    <s v="Office Supplies"/>
    <x v="10"/>
    <x v="745"/>
    <n v="25.92"/>
    <n v="4"/>
    <s v="mediano"/>
    <x v="0"/>
    <x v="0"/>
    <n v="0"/>
    <n v="12.441599999999999"/>
    <x v="32"/>
    <x v="0"/>
    <n v="-13.478400000000001"/>
    <x v="3"/>
  </r>
  <r>
    <n v="6359"/>
    <s v="CA-2017-139080"/>
    <d v="2017-01-23T00:00:00"/>
    <d v="2017-01-28T00:00:00"/>
    <n v="5"/>
    <s v="Standard Class"/>
    <s v="CS-12250"/>
    <s v="Chris Selesnick"/>
    <s v="CORPORATE"/>
    <x v="4"/>
    <x v="4"/>
    <n v="98103"/>
    <x v="1"/>
    <s v="OFF-PA-10002262"/>
    <s v="Office Supplies"/>
    <x v="10"/>
    <x v="1001"/>
    <n v="6.48"/>
    <n v="1"/>
    <s v="pequeño"/>
    <x v="0"/>
    <x v="0"/>
    <n v="0"/>
    <n v="3.1103999999999998"/>
    <x v="32"/>
    <x v="0"/>
    <n v="-3.3696000000000002"/>
    <x v="3"/>
  </r>
  <r>
    <n v="6360"/>
    <s v="CA-2017-139080"/>
    <d v="2017-01-23T00:00:00"/>
    <d v="2017-01-28T00:00:00"/>
    <n v="5"/>
    <s v="Standard Class"/>
    <s v="CS-12250"/>
    <s v="Chris Selesnick"/>
    <s v="CORPORATE"/>
    <x v="4"/>
    <x v="4"/>
    <n v="98103"/>
    <x v="1"/>
    <s v="TEC-PH-10004100"/>
    <s v="Technology"/>
    <x v="7"/>
    <x v="1752"/>
    <n v="86.352000000000004"/>
    <n v="6"/>
    <s v="mediano"/>
    <x v="2"/>
    <x v="2"/>
    <n v="-17.270400000000002"/>
    <n v="8.6351999999999993"/>
    <x v="7"/>
    <x v="0"/>
    <n v="-60.446399999999997"/>
    <x v="3"/>
  </r>
  <r>
    <n v="6361"/>
    <s v="CA-2015-115693"/>
    <d v="2015-12-10T00:00:00"/>
    <d v="2015-12-15T00:00:00"/>
    <n v="5"/>
    <s v="Standard Class"/>
    <s v="FC-14245"/>
    <s v="Frank Carlisle"/>
    <s v="HOME OFFICE"/>
    <x v="1"/>
    <x v="1"/>
    <n v="90032"/>
    <x v="1"/>
    <s v="OFF-AR-10003582"/>
    <s v="Office Supplies"/>
    <x v="6"/>
    <x v="1460"/>
    <n v="56.3"/>
    <n v="2"/>
    <s v="pequeño"/>
    <x v="0"/>
    <x v="0"/>
    <n v="0"/>
    <n v="15.763999999999999"/>
    <x v="31"/>
    <x v="0"/>
    <n v="-40.536000000000001"/>
    <x v="1"/>
  </r>
  <r>
    <n v="6362"/>
    <s v="US-2014-107993"/>
    <d v="2014-11-25T00:00:00"/>
    <d v="2014-11-30T00:00:00"/>
    <n v="5"/>
    <s v="Standard Class"/>
    <s v="SE-20110"/>
    <s v="Sanjit Engle"/>
    <s v="CONSUMER"/>
    <x v="24"/>
    <x v="21"/>
    <n v="97477"/>
    <x v="1"/>
    <s v="OFF-AR-10003179"/>
    <s v="Office Supplies"/>
    <x v="6"/>
    <x v="1574"/>
    <n v="51.015999999999998"/>
    <n v="7"/>
    <s v="mediano"/>
    <x v="2"/>
    <x v="2"/>
    <n v="-10.203200000000001"/>
    <n v="8.2901000000000007"/>
    <x v="0"/>
    <x v="0"/>
    <n v="-32.5227"/>
    <x v="2"/>
  </r>
  <r>
    <n v="6363"/>
    <s v="CA-2017-110443"/>
    <d v="2017-11-21T00:00:00"/>
    <d v="2017-11-25T00:00:00"/>
    <n v="4"/>
    <s v="Standard Class"/>
    <s v="CK-12205"/>
    <s v="Chloris Kastensmidt"/>
    <s v="CONSUMER"/>
    <x v="476"/>
    <x v="4"/>
    <n v="98059"/>
    <x v="1"/>
    <s v="OFF-BI-10001670"/>
    <s v="Office Supplies"/>
    <x v="8"/>
    <x v="443"/>
    <n v="150.80000000000001"/>
    <n v="5"/>
    <s v="mediano"/>
    <x v="2"/>
    <x v="2"/>
    <n v="-30.160000000000004"/>
    <n v="56.55"/>
    <x v="38"/>
    <x v="0"/>
    <n v="-64.09"/>
    <x v="3"/>
  </r>
  <r>
    <n v="6364"/>
    <s v="CA-2017-110443"/>
    <d v="2017-11-21T00:00:00"/>
    <d v="2017-11-25T00:00:00"/>
    <n v="4"/>
    <s v="Standard Class"/>
    <s v="CK-12205"/>
    <s v="Chloris Kastensmidt"/>
    <s v="CONSUMER"/>
    <x v="476"/>
    <x v="4"/>
    <n v="98059"/>
    <x v="1"/>
    <s v="TEC-MA-10002073"/>
    <s v="Technology"/>
    <x v="15"/>
    <x v="1772"/>
    <n v="1039.992"/>
    <n v="1"/>
    <s v="pequeño"/>
    <x v="2"/>
    <x v="2"/>
    <n v="-207.9984"/>
    <n v="103.9992"/>
    <x v="7"/>
    <x v="0"/>
    <n v="-727.99440000000004"/>
    <x v="3"/>
  </r>
  <r>
    <n v="6365"/>
    <s v="CA-2017-110443"/>
    <d v="2017-11-21T00:00:00"/>
    <d v="2017-11-25T00:00:00"/>
    <n v="4"/>
    <s v="Standard Class"/>
    <s v="CK-12205"/>
    <s v="Chloris Kastensmidt"/>
    <s v="CONSUMER"/>
    <x v="476"/>
    <x v="4"/>
    <n v="98059"/>
    <x v="1"/>
    <s v="OFF-PA-10003797"/>
    <s v="Office Supplies"/>
    <x v="10"/>
    <x v="1710"/>
    <n v="51.84"/>
    <n v="8"/>
    <s v="grande"/>
    <x v="0"/>
    <x v="0"/>
    <n v="0"/>
    <n v="24.883199999999999"/>
    <x v="32"/>
    <x v="0"/>
    <n v="-26.956800000000001"/>
    <x v="3"/>
  </r>
  <r>
    <n v="6366"/>
    <s v="CA-2017-144848"/>
    <d v="2017-04-04T00:00:00"/>
    <d v="2017-04-05T00:00:00"/>
    <n v="1"/>
    <s v="First Class"/>
    <s v="DS-13030"/>
    <s v="Darrin Sayre"/>
    <s v="HOME OFFICE"/>
    <x v="20"/>
    <x v="15"/>
    <n v="10009"/>
    <x v="3"/>
    <s v="TEC-PH-10004006"/>
    <s v="Technology"/>
    <x v="7"/>
    <x v="1773"/>
    <n v="41.22"/>
    <n v="1"/>
    <s v="pequeño"/>
    <x v="0"/>
    <x v="0"/>
    <n v="0"/>
    <n v="11.1294"/>
    <x v="6"/>
    <x v="0"/>
    <n v="-30.090599999999998"/>
    <x v="3"/>
  </r>
  <r>
    <n v="6367"/>
    <s v="CA-2017-144848"/>
    <d v="2017-04-04T00:00:00"/>
    <d v="2017-04-05T00:00:00"/>
    <n v="1"/>
    <s v="First Class"/>
    <s v="DS-13030"/>
    <s v="Darrin Sayre"/>
    <s v="HOME OFFICE"/>
    <x v="20"/>
    <x v="15"/>
    <n v="10009"/>
    <x v="3"/>
    <s v="OFF-SU-10000646"/>
    <s v="Office Supplies"/>
    <x v="14"/>
    <x v="262"/>
    <n v="240.37"/>
    <n v="1"/>
    <s v="pequeño"/>
    <x v="0"/>
    <x v="0"/>
    <n v="0"/>
    <n v="7.2111000000000001"/>
    <x v="63"/>
    <x v="0"/>
    <n v="-233.15889999999999"/>
    <x v="3"/>
  </r>
  <r>
    <n v="6368"/>
    <s v="CA-2017-144848"/>
    <d v="2017-04-04T00:00:00"/>
    <d v="2017-04-05T00:00:00"/>
    <n v="1"/>
    <s v="First Class"/>
    <s v="DS-13030"/>
    <s v="Darrin Sayre"/>
    <s v="HOME OFFICE"/>
    <x v="20"/>
    <x v="15"/>
    <n v="10009"/>
    <x v="3"/>
    <s v="TEC-PH-10002262"/>
    <s v="Technology"/>
    <x v="7"/>
    <x v="477"/>
    <n v="119.02"/>
    <n v="2"/>
    <s v="pequeño"/>
    <x v="0"/>
    <x v="0"/>
    <n v="0"/>
    <n v="33.325600000000001"/>
    <x v="31"/>
    <x v="0"/>
    <n v="-85.694400000000002"/>
    <x v="3"/>
  </r>
  <r>
    <n v="6369"/>
    <s v="US-2017-147998"/>
    <d v="2017-05-19T00:00:00"/>
    <d v="2017-05-24T00:00:00"/>
    <n v="5"/>
    <s v="Standard Class"/>
    <s v="SA-20830"/>
    <s v="Sue Ann Reed"/>
    <s v="CONSUMER"/>
    <x v="49"/>
    <x v="1"/>
    <n v="95123"/>
    <x v="1"/>
    <s v="OFF-BI-10002082"/>
    <s v="Office Supplies"/>
    <x v="8"/>
    <x v="1182"/>
    <n v="133.12"/>
    <n v="5"/>
    <s v="mediano"/>
    <x v="2"/>
    <x v="2"/>
    <n v="-26.624000000000002"/>
    <n v="49.92"/>
    <x v="38"/>
    <x v="0"/>
    <n v="-56.576000000000001"/>
    <x v="3"/>
  </r>
  <r>
    <n v="6370"/>
    <s v="CA-2016-103919"/>
    <d v="2016-10-03T00:00:00"/>
    <d v="2016-10-07T00:00:00"/>
    <n v="4"/>
    <s v="Standard Class"/>
    <s v="TP-21565"/>
    <s v="Tracy Poddar"/>
    <s v="CORPORATE"/>
    <x v="55"/>
    <x v="5"/>
    <n v="75051"/>
    <x v="2"/>
    <s v="FUR-FU-10001756"/>
    <s v="Furniture"/>
    <x v="5"/>
    <x v="285"/>
    <n v="38.08"/>
    <n v="5"/>
    <s v="mediano"/>
    <x v="7"/>
    <x v="1"/>
    <n v="-22.847999999999999"/>
    <n v="-29.512"/>
    <x v="26"/>
    <x v="4"/>
    <n v="-44.744"/>
    <x v="0"/>
  </r>
  <r>
    <n v="6371"/>
    <s v="CA-2016-113425"/>
    <d v="2016-11-21T00:00:00"/>
    <d v="2016-11-21T00:00:00"/>
    <n v="0"/>
    <s v="Same Day"/>
    <s v="JK-16120"/>
    <s v="Julie Kriz"/>
    <s v="HOME OFFICE"/>
    <x v="20"/>
    <x v="15"/>
    <n v="10009"/>
    <x v="3"/>
    <s v="FUR-BO-10002598"/>
    <s v="Furniture"/>
    <x v="0"/>
    <x v="1518"/>
    <n v="113.568"/>
    <n v="2"/>
    <s v="pequeño"/>
    <x v="2"/>
    <x v="2"/>
    <n v="-22.7136"/>
    <n v="12.776400000000001"/>
    <x v="4"/>
    <x v="0"/>
    <n v="-78.078000000000003"/>
    <x v="0"/>
  </r>
  <r>
    <n v="6372"/>
    <s v="CA-2017-143035"/>
    <d v="2017-10-03T00:00:00"/>
    <d v="2017-10-05T00:00:00"/>
    <n v="2"/>
    <s v="Second Class"/>
    <s v="CC-12430"/>
    <s v="Chuck Clark"/>
    <s v="HOME OFFICE"/>
    <x v="20"/>
    <x v="15"/>
    <n v="10009"/>
    <x v="3"/>
    <s v="FUR-FU-10001934"/>
    <s v="Furniture"/>
    <x v="5"/>
    <x v="107"/>
    <n v="83.92"/>
    <n v="4"/>
    <s v="mediano"/>
    <x v="0"/>
    <x v="0"/>
    <n v="0"/>
    <n v="21.819199999999999"/>
    <x v="17"/>
    <x v="0"/>
    <n v="-62.1008"/>
    <x v="3"/>
  </r>
  <r>
    <n v="6373"/>
    <s v="CA-2017-143035"/>
    <d v="2017-10-03T00:00:00"/>
    <d v="2017-10-05T00:00:00"/>
    <n v="2"/>
    <s v="Second Class"/>
    <s v="CC-12430"/>
    <s v="Chuck Clark"/>
    <s v="HOME OFFICE"/>
    <x v="20"/>
    <x v="15"/>
    <n v="10009"/>
    <x v="3"/>
    <s v="OFF-AR-10001130"/>
    <s v="Office Supplies"/>
    <x v="6"/>
    <x v="788"/>
    <n v="6.63"/>
    <n v="3"/>
    <s v="pequeño"/>
    <x v="0"/>
    <x v="0"/>
    <n v="0"/>
    <n v="3.1160999999999999"/>
    <x v="2"/>
    <x v="0"/>
    <n v="-3.5139"/>
    <x v="3"/>
  </r>
  <r>
    <n v="6374"/>
    <s v="CA-2017-143035"/>
    <d v="2017-10-03T00:00:00"/>
    <d v="2017-10-05T00:00:00"/>
    <n v="2"/>
    <s v="Second Class"/>
    <s v="CC-12430"/>
    <s v="Chuck Clark"/>
    <s v="HOME OFFICE"/>
    <x v="20"/>
    <x v="15"/>
    <n v="10009"/>
    <x v="3"/>
    <s v="TEC-AC-10002049"/>
    <s v="Technology"/>
    <x v="11"/>
    <x v="695"/>
    <n v="371.97"/>
    <n v="3"/>
    <s v="pequeño"/>
    <x v="0"/>
    <x v="0"/>
    <n v="0"/>
    <n v="66.954599999999999"/>
    <x v="16"/>
    <x v="0"/>
    <n v="-305.0154"/>
    <x v="3"/>
  </r>
  <r>
    <n v="6375"/>
    <s v="CA-2014-107811"/>
    <d v="2014-04-29T00:00:00"/>
    <d v="2014-05-03T00:00:00"/>
    <n v="4"/>
    <s v="Standard Class"/>
    <s v="LA-16780"/>
    <s v="Laura Armstrong"/>
    <s v="CORPORATE"/>
    <x v="26"/>
    <x v="18"/>
    <n v="38109"/>
    <x v="0"/>
    <s v="FUR-CH-10001394"/>
    <s v="Furniture"/>
    <x v="1"/>
    <x v="654"/>
    <n v="561.58399999999995"/>
    <n v="2"/>
    <s v="pequeño"/>
    <x v="2"/>
    <x v="2"/>
    <n v="-112.3168"/>
    <n v="70.197999999999993"/>
    <x v="21"/>
    <x v="0"/>
    <n v="-379.06920000000002"/>
    <x v="2"/>
  </r>
  <r>
    <n v="6376"/>
    <s v="CA-2014-107811"/>
    <d v="2014-04-29T00:00:00"/>
    <d v="2014-05-03T00:00:00"/>
    <n v="4"/>
    <s v="Standard Class"/>
    <s v="LA-16780"/>
    <s v="Laura Armstrong"/>
    <s v="CORPORATE"/>
    <x v="26"/>
    <x v="18"/>
    <n v="38109"/>
    <x v="0"/>
    <s v="OFF-ST-10000798"/>
    <s v="Office Supplies"/>
    <x v="4"/>
    <x v="352"/>
    <n v="99.92"/>
    <n v="5"/>
    <s v="mediano"/>
    <x v="2"/>
    <x v="2"/>
    <n v="-19.984000000000002"/>
    <n v="-1.2490000000000001"/>
    <x v="18"/>
    <x v="3"/>
    <n v="-81.185000000000002"/>
    <x v="2"/>
  </r>
  <r>
    <n v="6377"/>
    <s v="CA-2016-163216"/>
    <d v="2016-10-07T00:00:00"/>
    <d v="2016-10-10T00:00:00"/>
    <n v="3"/>
    <s v="First Class"/>
    <s v="AW-10930"/>
    <s v="Arthur Wiediger"/>
    <s v="HOME OFFICE"/>
    <x v="10"/>
    <x v="9"/>
    <n v="19143"/>
    <x v="3"/>
    <s v="OFF-LA-10000134"/>
    <s v="Office Supplies"/>
    <x v="2"/>
    <x v="85"/>
    <n v="4.9279999999999999"/>
    <n v="2"/>
    <s v="pequeño"/>
    <x v="2"/>
    <x v="2"/>
    <n v="-0.98560000000000003"/>
    <n v="1.7248000000000001"/>
    <x v="11"/>
    <x v="0"/>
    <n v="-2.2176"/>
    <x v="0"/>
  </r>
  <r>
    <n v="6378"/>
    <s v="US-2016-116442"/>
    <d v="2016-12-15T00:00:00"/>
    <d v="2016-12-22T00:00:00"/>
    <n v="7"/>
    <s v="Standard Class"/>
    <s v="BP-11230"/>
    <s v="Benjamin Patterson"/>
    <s v="CONSUMER"/>
    <x v="1"/>
    <x v="1"/>
    <n v="90004"/>
    <x v="1"/>
    <s v="FUR-FU-10002364"/>
    <s v="Furniture"/>
    <x v="5"/>
    <x v="1240"/>
    <n v="14.76"/>
    <n v="2"/>
    <s v="pequeño"/>
    <x v="0"/>
    <x v="0"/>
    <n v="0"/>
    <n v="4.2804000000000002"/>
    <x v="5"/>
    <x v="0"/>
    <n v="-10.4796"/>
    <x v="0"/>
  </r>
  <r>
    <n v="6379"/>
    <s v="CA-2017-150623"/>
    <d v="2017-04-10T00:00:00"/>
    <d v="2017-04-14T00:00:00"/>
    <n v="4"/>
    <s v="Standard Class"/>
    <s v="DB-13360"/>
    <s v="Dennis Bolton"/>
    <s v="HOME OFFICE"/>
    <x v="416"/>
    <x v="29"/>
    <n v="6708"/>
    <x v="3"/>
    <s v="TEC-AC-10004571"/>
    <s v="Technology"/>
    <x v="11"/>
    <x v="409"/>
    <n v="99.99"/>
    <n v="1"/>
    <s v="pequeño"/>
    <x v="0"/>
    <x v="0"/>
    <n v="0"/>
    <n v="41.995800000000003"/>
    <x v="50"/>
    <x v="0"/>
    <n v="-57.994199999999999"/>
    <x v="3"/>
  </r>
  <r>
    <n v="6380"/>
    <s v="CA-2017-150623"/>
    <d v="2017-04-10T00:00:00"/>
    <d v="2017-04-14T00:00:00"/>
    <n v="4"/>
    <s v="Standard Class"/>
    <s v="DB-13360"/>
    <s v="Dennis Bolton"/>
    <s v="HOME OFFICE"/>
    <x v="416"/>
    <x v="29"/>
    <n v="6708"/>
    <x v="3"/>
    <s v="OFF-ST-10003692"/>
    <s v="Office Supplies"/>
    <x v="4"/>
    <x v="1262"/>
    <n v="286.14999999999998"/>
    <n v="5"/>
    <s v="mediano"/>
    <x v="0"/>
    <x v="0"/>
    <n v="0"/>
    <n v="71.537499999999994"/>
    <x v="35"/>
    <x v="0"/>
    <n v="-214.61250000000001"/>
    <x v="3"/>
  </r>
  <r>
    <n v="6381"/>
    <s v="US-2014-163797"/>
    <d v="2014-04-08T00:00:00"/>
    <d v="2014-04-13T00:00:00"/>
    <n v="5"/>
    <s v="Standard Class"/>
    <s v="PC-19000"/>
    <s v="Pauline Chand"/>
    <s v="HOME OFFICE"/>
    <x v="432"/>
    <x v="16"/>
    <n v="85224"/>
    <x v="1"/>
    <s v="OFF-FA-10001883"/>
    <s v="Office Supplies"/>
    <x v="13"/>
    <x v="1493"/>
    <n v="49.792000000000002"/>
    <n v="8"/>
    <s v="grande"/>
    <x v="2"/>
    <x v="2"/>
    <n v="-9.958400000000001"/>
    <n v="-11.8256"/>
    <x v="70"/>
    <x v="5"/>
    <n v="-51.659199999999998"/>
    <x v="2"/>
  </r>
  <r>
    <n v="6382"/>
    <s v="CA-2016-127236"/>
    <d v="2016-03-29T00:00:00"/>
    <d v="2016-04-02T00:00:00"/>
    <n v="4"/>
    <s v="Standard Class"/>
    <s v="TB-21595"/>
    <s v="Troy Blackwell"/>
    <s v="CONSUMER"/>
    <x v="24"/>
    <x v="24"/>
    <n v="45503"/>
    <x v="3"/>
    <s v="FUR-BO-10004015"/>
    <s v="Furniture"/>
    <x v="0"/>
    <x v="574"/>
    <n v="299.97500000000002"/>
    <n v="5"/>
    <s v="mediano"/>
    <x v="5"/>
    <x v="1"/>
    <n v="-149.98750000000001"/>
    <n v="-167.98599999999999"/>
    <x v="85"/>
    <x v="4"/>
    <n v="-317.9735"/>
    <x v="0"/>
  </r>
  <r>
    <n v="6383"/>
    <s v="CA-2016-127236"/>
    <d v="2016-03-29T00:00:00"/>
    <d v="2016-04-02T00:00:00"/>
    <n v="4"/>
    <s v="Standard Class"/>
    <s v="TB-21595"/>
    <s v="Troy Blackwell"/>
    <s v="CONSUMER"/>
    <x v="24"/>
    <x v="24"/>
    <n v="45503"/>
    <x v="3"/>
    <s v="TEC-PH-10000141"/>
    <s v="Technology"/>
    <x v="7"/>
    <x v="1312"/>
    <n v="158.376"/>
    <n v="4"/>
    <s v="mediano"/>
    <x v="10"/>
    <x v="4"/>
    <n v="-63.350400000000008"/>
    <n v="-36.9544"/>
    <x v="74"/>
    <x v="5"/>
    <n v="-131.97999999999999"/>
    <x v="0"/>
  </r>
  <r>
    <n v="6384"/>
    <s v="US-2017-104661"/>
    <d v="2017-01-15T00:00:00"/>
    <d v="2017-01-18T00:00:00"/>
    <n v="3"/>
    <s v="First Class"/>
    <s v="TB-21250"/>
    <s v="Tim Brockman"/>
    <s v="CONSUMER"/>
    <x v="89"/>
    <x v="5"/>
    <n v="78745"/>
    <x v="2"/>
    <s v="OFF-BI-10001597"/>
    <s v="Office Supplies"/>
    <x v="8"/>
    <x v="798"/>
    <n v="32.783999999999999"/>
    <n v="4"/>
    <s v="mediano"/>
    <x v="3"/>
    <x v="3"/>
    <n v="-26.2272"/>
    <n v="-52.4544"/>
    <x v="100"/>
    <x v="2"/>
    <n v="-59.011200000000002"/>
    <x v="3"/>
  </r>
  <r>
    <n v="6385"/>
    <s v="US-2017-104661"/>
    <d v="2017-01-15T00:00:00"/>
    <d v="2017-01-18T00:00:00"/>
    <n v="3"/>
    <s v="First Class"/>
    <s v="TB-21250"/>
    <s v="Tim Brockman"/>
    <s v="CONSUMER"/>
    <x v="89"/>
    <x v="5"/>
    <n v="78745"/>
    <x v="2"/>
    <s v="TEC-AC-10003628"/>
    <s v="Technology"/>
    <x v="11"/>
    <x v="247"/>
    <n v="47.984000000000002"/>
    <n v="2"/>
    <s v="pequeño"/>
    <x v="2"/>
    <x v="2"/>
    <n v="-9.5968000000000018"/>
    <n v="14.395200000000001"/>
    <x v="1"/>
    <x v="0"/>
    <n v="-23.992000000000001"/>
    <x v="3"/>
  </r>
  <r>
    <n v="6386"/>
    <s v="US-2017-104661"/>
    <d v="2017-01-15T00:00:00"/>
    <d v="2017-01-18T00:00:00"/>
    <n v="3"/>
    <s v="First Class"/>
    <s v="TB-21250"/>
    <s v="Tim Brockman"/>
    <s v="CONSUMER"/>
    <x v="89"/>
    <x v="5"/>
    <n v="78745"/>
    <x v="2"/>
    <s v="TEC-AC-10002331"/>
    <s v="Technology"/>
    <x v="11"/>
    <x v="1591"/>
    <n v="62.591999999999999"/>
    <n v="8"/>
    <s v="grande"/>
    <x v="2"/>
    <x v="2"/>
    <n v="-12.5184"/>
    <n v="13.300800000000001"/>
    <x v="57"/>
    <x v="0"/>
    <n v="-36.772799999999997"/>
    <x v="3"/>
  </r>
  <r>
    <n v="6387"/>
    <s v="US-2017-104661"/>
    <d v="2017-01-15T00:00:00"/>
    <d v="2017-01-18T00:00:00"/>
    <n v="3"/>
    <s v="First Class"/>
    <s v="TB-21250"/>
    <s v="Tim Brockman"/>
    <s v="CONSUMER"/>
    <x v="89"/>
    <x v="5"/>
    <n v="78745"/>
    <x v="2"/>
    <s v="OFF-BI-10001098"/>
    <s v="Office Supplies"/>
    <x v="8"/>
    <x v="410"/>
    <n v="4.2759999999999998"/>
    <n v="1"/>
    <s v="pequeño"/>
    <x v="3"/>
    <x v="3"/>
    <n v="-3.4207999999999998"/>
    <n v="-6.6277999999999997"/>
    <x v="43"/>
    <x v="2"/>
    <n v="-7.4829999999999997"/>
    <x v="3"/>
  </r>
  <r>
    <n v="6388"/>
    <s v="CA-2014-134103"/>
    <d v="2014-01-30T00:00:00"/>
    <d v="2014-02-04T00:00:00"/>
    <n v="5"/>
    <s v="Standard Class"/>
    <s v="MV-18190"/>
    <s v="Mike Vittorini"/>
    <s v="CONSUMER"/>
    <x v="66"/>
    <x v="12"/>
    <n v="48234"/>
    <x v="2"/>
    <s v="OFF-PA-10001204"/>
    <s v="Office Supplies"/>
    <x v="10"/>
    <x v="523"/>
    <n v="10.56"/>
    <n v="2"/>
    <s v="pequeño"/>
    <x v="0"/>
    <x v="0"/>
    <n v="0"/>
    <n v="4.7519999999999998"/>
    <x v="59"/>
    <x v="0"/>
    <n v="-5.8079999999999998"/>
    <x v="2"/>
  </r>
  <r>
    <n v="6389"/>
    <s v="CA-2014-134103"/>
    <d v="2014-01-30T00:00:00"/>
    <d v="2014-02-04T00:00:00"/>
    <n v="5"/>
    <s v="Standard Class"/>
    <s v="MV-18190"/>
    <s v="Mike Vittorini"/>
    <s v="CONSUMER"/>
    <x v="66"/>
    <x v="12"/>
    <n v="48234"/>
    <x v="2"/>
    <s v="OFF-ST-10000991"/>
    <s v="Office Supplies"/>
    <x v="4"/>
    <x v="157"/>
    <n v="229.94"/>
    <n v="2"/>
    <s v="pequeño"/>
    <x v="0"/>
    <x v="0"/>
    <n v="0"/>
    <n v="6.8982000000000001"/>
    <x v="63"/>
    <x v="0"/>
    <n v="-223.04179999999999"/>
    <x v="2"/>
  </r>
  <r>
    <n v="6390"/>
    <s v="CA-2015-147529"/>
    <d v="2015-02-07T00:00:00"/>
    <d v="2015-02-11T00:00:00"/>
    <n v="4"/>
    <s v="Standard Class"/>
    <s v="DK-12835"/>
    <s v="Damala Kotsonis"/>
    <s v="CORPORATE"/>
    <x v="24"/>
    <x v="17"/>
    <n v="22153"/>
    <x v="0"/>
    <s v="OFF-EN-10000056"/>
    <s v="Office Supplies"/>
    <x v="12"/>
    <x v="633"/>
    <n v="311.14999999999998"/>
    <n v="5"/>
    <s v="mediano"/>
    <x v="0"/>
    <x v="0"/>
    <n v="0"/>
    <n v="146.2405"/>
    <x v="2"/>
    <x v="0"/>
    <n v="-164.90950000000001"/>
    <x v="1"/>
  </r>
  <r>
    <n v="6391"/>
    <s v="CA-2015-147529"/>
    <d v="2015-02-07T00:00:00"/>
    <d v="2015-02-11T00:00:00"/>
    <n v="4"/>
    <s v="Standard Class"/>
    <s v="DK-12835"/>
    <s v="Damala Kotsonis"/>
    <s v="CORPORATE"/>
    <x v="24"/>
    <x v="17"/>
    <n v="22153"/>
    <x v="0"/>
    <s v="OFF-PA-10003349"/>
    <s v="Office Supplies"/>
    <x v="10"/>
    <x v="220"/>
    <n v="12.96"/>
    <n v="2"/>
    <s v="pequeño"/>
    <x v="0"/>
    <x v="0"/>
    <n v="0"/>
    <n v="6.3503999999999996"/>
    <x v="48"/>
    <x v="0"/>
    <n v="-6.6096000000000004"/>
    <x v="1"/>
  </r>
  <r>
    <n v="6392"/>
    <s v="CA-2016-129126"/>
    <d v="2016-12-14T00:00:00"/>
    <d v="2016-12-19T00:00:00"/>
    <n v="5"/>
    <s v="Standard Class"/>
    <s v="PK-19075"/>
    <s v="Pete Kriz"/>
    <s v="CONSUMER"/>
    <x v="20"/>
    <x v="15"/>
    <n v="10011"/>
    <x v="3"/>
    <s v="OFF-PA-10001471"/>
    <s v="Office Supplies"/>
    <x v="10"/>
    <x v="1477"/>
    <n v="14.62"/>
    <n v="2"/>
    <s v="pequeño"/>
    <x v="0"/>
    <x v="0"/>
    <n v="0"/>
    <n v="6.7252000000000001"/>
    <x v="39"/>
    <x v="0"/>
    <n v="-7.8948"/>
    <x v="0"/>
  </r>
  <r>
    <n v="6393"/>
    <s v="CA-2016-129126"/>
    <d v="2016-12-14T00:00:00"/>
    <d v="2016-12-19T00:00:00"/>
    <n v="5"/>
    <s v="Standard Class"/>
    <s v="PK-19075"/>
    <s v="Pete Kriz"/>
    <s v="CONSUMER"/>
    <x v="20"/>
    <x v="15"/>
    <n v="10011"/>
    <x v="3"/>
    <s v="OFF-LA-10003190"/>
    <s v="Office Supplies"/>
    <x v="2"/>
    <x v="1172"/>
    <n v="5.76"/>
    <n v="2"/>
    <s v="pequeño"/>
    <x v="0"/>
    <x v="0"/>
    <n v="0"/>
    <n v="2.8224"/>
    <x v="48"/>
    <x v="0"/>
    <n v="-2.9376000000000002"/>
    <x v="0"/>
  </r>
  <r>
    <n v="6394"/>
    <s v="CA-2016-129126"/>
    <d v="2016-12-14T00:00:00"/>
    <d v="2016-12-19T00:00:00"/>
    <n v="5"/>
    <s v="Standard Class"/>
    <s v="PK-19075"/>
    <s v="Pete Kriz"/>
    <s v="CONSUMER"/>
    <x v="20"/>
    <x v="15"/>
    <n v="10011"/>
    <x v="3"/>
    <s v="OFF-FA-10000621"/>
    <s v="Office Supplies"/>
    <x v="13"/>
    <x v="110"/>
    <n v="21.48"/>
    <n v="6"/>
    <s v="mediano"/>
    <x v="0"/>
    <x v="0"/>
    <n v="0"/>
    <n v="10.5252"/>
    <x v="48"/>
    <x v="0"/>
    <n v="-10.954800000000001"/>
    <x v="0"/>
  </r>
  <r>
    <n v="6395"/>
    <s v="CA-2016-129126"/>
    <d v="2016-12-14T00:00:00"/>
    <d v="2016-12-19T00:00:00"/>
    <n v="5"/>
    <s v="Standard Class"/>
    <s v="PK-19075"/>
    <s v="Pete Kriz"/>
    <s v="CONSUMER"/>
    <x v="20"/>
    <x v="15"/>
    <n v="10011"/>
    <x v="3"/>
    <s v="FUR-FU-10002937"/>
    <s v="Furniture"/>
    <x v="5"/>
    <x v="1060"/>
    <n v="396.92"/>
    <n v="4"/>
    <s v="mediano"/>
    <x v="0"/>
    <x v="0"/>
    <n v="0"/>
    <n v="198.46"/>
    <x v="36"/>
    <x v="0"/>
    <n v="-198.46"/>
    <x v="0"/>
  </r>
  <r>
    <n v="6396"/>
    <s v="CA-2016-129126"/>
    <d v="2016-12-14T00:00:00"/>
    <d v="2016-12-19T00:00:00"/>
    <n v="5"/>
    <s v="Standard Class"/>
    <s v="PK-19075"/>
    <s v="Pete Kriz"/>
    <s v="CONSUMER"/>
    <x v="20"/>
    <x v="15"/>
    <n v="10011"/>
    <x v="3"/>
    <s v="OFF-ST-10004507"/>
    <s v="Office Supplies"/>
    <x v="4"/>
    <x v="457"/>
    <n v="17.149999999999999"/>
    <n v="1"/>
    <s v="pequeño"/>
    <x v="0"/>
    <x v="0"/>
    <n v="0"/>
    <n v="4.6304999999999996"/>
    <x v="6"/>
    <x v="0"/>
    <n v="-12.519500000000001"/>
    <x v="0"/>
  </r>
  <r>
    <n v="6397"/>
    <s v="CA-2016-129126"/>
    <d v="2016-12-14T00:00:00"/>
    <d v="2016-12-19T00:00:00"/>
    <n v="5"/>
    <s v="Standard Class"/>
    <s v="PK-19075"/>
    <s v="Pete Kriz"/>
    <s v="CONSUMER"/>
    <x v="20"/>
    <x v="15"/>
    <n v="10011"/>
    <x v="3"/>
    <s v="OFF-BI-10000279"/>
    <s v="Office Supplies"/>
    <x v="8"/>
    <x v="1774"/>
    <n v="23.12"/>
    <n v="2"/>
    <s v="pequeño"/>
    <x v="2"/>
    <x v="2"/>
    <n v="-4.6240000000000006"/>
    <n v="7.8029999999999999"/>
    <x v="24"/>
    <x v="0"/>
    <n v="-10.693"/>
    <x v="0"/>
  </r>
  <r>
    <n v="6398"/>
    <s v="CA-2017-131632"/>
    <d v="2017-10-31T00:00:00"/>
    <d v="2017-11-04T00:00:00"/>
    <n v="4"/>
    <s v="Standard Class"/>
    <s v="AH-10120"/>
    <s v="Adrian Hane"/>
    <s v="HOME OFFICE"/>
    <x v="61"/>
    <x v="5"/>
    <n v="75217"/>
    <x v="2"/>
    <s v="OFF-AR-10003651"/>
    <s v="Office Supplies"/>
    <x v="6"/>
    <x v="279"/>
    <n v="5.2480000000000002"/>
    <n v="2"/>
    <s v="pequeño"/>
    <x v="2"/>
    <x v="2"/>
    <n v="-1.0496000000000001"/>
    <n v="0.59040000000000004"/>
    <x v="4"/>
    <x v="0"/>
    <n v="-3.6080000000000001"/>
    <x v="3"/>
  </r>
  <r>
    <n v="6399"/>
    <s v="CA-2017-151981"/>
    <d v="2017-08-06T00:00:00"/>
    <d v="2017-08-12T00:00:00"/>
    <n v="6"/>
    <s v="Standard Class"/>
    <s v="GM-14455"/>
    <s v="Gary Mitchum"/>
    <s v="HOME OFFICE"/>
    <x v="3"/>
    <x v="38"/>
    <n v="3301"/>
    <x v="3"/>
    <s v="TEC-PH-10003601"/>
    <s v="Technology"/>
    <x v="7"/>
    <x v="1392"/>
    <n v="824.95"/>
    <n v="5"/>
    <s v="mediano"/>
    <x v="0"/>
    <x v="0"/>
    <n v="0"/>
    <n v="247.48500000000001"/>
    <x v="1"/>
    <x v="0"/>
    <n v="-577.46500000000003"/>
    <x v="3"/>
  </r>
  <r>
    <n v="6400"/>
    <s v="CA-2017-151981"/>
    <d v="2017-08-06T00:00:00"/>
    <d v="2017-08-12T00:00:00"/>
    <n v="6"/>
    <s v="Standard Class"/>
    <s v="GM-14455"/>
    <s v="Gary Mitchum"/>
    <s v="HOME OFFICE"/>
    <x v="3"/>
    <x v="38"/>
    <n v="3301"/>
    <x v="3"/>
    <s v="OFF-LA-10002195"/>
    <s v="Office Supplies"/>
    <x v="2"/>
    <x v="1028"/>
    <n v="24.64"/>
    <n v="8"/>
    <s v="grande"/>
    <x v="0"/>
    <x v="0"/>
    <n v="0"/>
    <n v="11.827199999999999"/>
    <x v="32"/>
    <x v="0"/>
    <n v="-12.812799999999999"/>
    <x v="3"/>
  </r>
  <r>
    <n v="6401"/>
    <s v="CA-2017-151981"/>
    <d v="2017-08-06T00:00:00"/>
    <d v="2017-08-12T00:00:00"/>
    <n v="6"/>
    <s v="Standard Class"/>
    <s v="GM-14455"/>
    <s v="Gary Mitchum"/>
    <s v="HOME OFFICE"/>
    <x v="3"/>
    <x v="38"/>
    <n v="3301"/>
    <x v="3"/>
    <s v="OFF-AR-10000380"/>
    <s v="Office Supplies"/>
    <x v="6"/>
    <x v="108"/>
    <n v="227.88"/>
    <n v="6"/>
    <s v="mediano"/>
    <x v="0"/>
    <x v="0"/>
    <n v="0"/>
    <n v="68.364000000000004"/>
    <x v="1"/>
    <x v="0"/>
    <n v="-159.51599999999999"/>
    <x v="3"/>
  </r>
  <r>
    <n v="6402"/>
    <s v="CA-2017-125472"/>
    <d v="2017-05-30T00:00:00"/>
    <d v="2017-05-31T00:00:00"/>
    <n v="1"/>
    <s v="First Class"/>
    <s v="BD-11725"/>
    <s v="Bruce Degenhardt"/>
    <s v="CONSUMER"/>
    <x v="240"/>
    <x v="28"/>
    <n v="70506"/>
    <x v="0"/>
    <s v="FUR-BO-10000330"/>
    <s v="Furniture"/>
    <x v="0"/>
    <x v="1107"/>
    <n v="241.96"/>
    <n v="2"/>
    <s v="pequeño"/>
    <x v="0"/>
    <x v="0"/>
    <n v="0"/>
    <n v="33.874400000000001"/>
    <x v="64"/>
    <x v="0"/>
    <n v="-208.0856"/>
    <x v="3"/>
  </r>
  <r>
    <n v="6403"/>
    <s v="CA-2017-125472"/>
    <d v="2017-05-30T00:00:00"/>
    <d v="2017-05-31T00:00:00"/>
    <n v="1"/>
    <s v="First Class"/>
    <s v="BD-11725"/>
    <s v="Bruce Degenhardt"/>
    <s v="CONSUMER"/>
    <x v="240"/>
    <x v="28"/>
    <n v="70506"/>
    <x v="0"/>
    <s v="OFF-BI-10000591"/>
    <s v="Office Supplies"/>
    <x v="8"/>
    <x v="1054"/>
    <n v="3.89"/>
    <n v="1"/>
    <s v="pequeño"/>
    <x v="0"/>
    <x v="0"/>
    <n v="0"/>
    <n v="1.8672"/>
    <x v="32"/>
    <x v="0"/>
    <n v="-2.0228000000000002"/>
    <x v="3"/>
  </r>
  <r>
    <n v="6404"/>
    <s v="CA-2017-125472"/>
    <d v="2017-05-30T00:00:00"/>
    <d v="2017-05-31T00:00:00"/>
    <n v="1"/>
    <s v="First Class"/>
    <s v="BD-11725"/>
    <s v="Bruce Degenhardt"/>
    <s v="CONSUMER"/>
    <x v="240"/>
    <x v="28"/>
    <n v="70506"/>
    <x v="0"/>
    <s v="FUR-FU-10001731"/>
    <s v="Furniture"/>
    <x v="5"/>
    <x v="1556"/>
    <n v="8.01"/>
    <n v="3"/>
    <s v="pequeño"/>
    <x v="0"/>
    <x v="0"/>
    <n v="0"/>
    <n v="3.0438000000000001"/>
    <x v="38"/>
    <x v="0"/>
    <n v="-4.9661999999999997"/>
    <x v="3"/>
  </r>
  <r>
    <n v="6405"/>
    <s v="CA-2015-156328"/>
    <d v="2015-11-30T00:00:00"/>
    <d v="2015-12-05T00:00:00"/>
    <n v="5"/>
    <s v="Standard Class"/>
    <s v="RM-19375"/>
    <s v="Raymond Messe"/>
    <s v="CONSUMER"/>
    <x v="253"/>
    <x v="3"/>
    <n v="27604"/>
    <x v="0"/>
    <s v="TEC-PH-10001198"/>
    <s v="Technology"/>
    <x v="7"/>
    <x v="1177"/>
    <n v="177.48"/>
    <n v="3"/>
    <s v="pequeño"/>
    <x v="2"/>
    <x v="2"/>
    <n v="-35.496000000000002"/>
    <n v="19.9665"/>
    <x v="4"/>
    <x v="0"/>
    <n v="-122.0175"/>
    <x v="1"/>
  </r>
  <r>
    <n v="6406"/>
    <s v="CA-2017-154074"/>
    <d v="2017-08-31T00:00:00"/>
    <d v="2017-09-02T00:00:00"/>
    <n v="2"/>
    <s v="Second Class"/>
    <s v="BW-11110"/>
    <s v="Bart Watters"/>
    <s v="CORPORATE"/>
    <x v="258"/>
    <x v="4"/>
    <n v="99207"/>
    <x v="1"/>
    <s v="FUR-CH-10002331"/>
    <s v="Furniture"/>
    <x v="1"/>
    <x v="407"/>
    <n v="569.56799999999998"/>
    <n v="2"/>
    <s v="pequeño"/>
    <x v="2"/>
    <x v="2"/>
    <n v="-113.9136"/>
    <n v="7.1196000000000002"/>
    <x v="41"/>
    <x v="0"/>
    <n v="-448.53480000000002"/>
    <x v="3"/>
  </r>
  <r>
    <n v="6407"/>
    <s v="CA-2017-154074"/>
    <d v="2017-08-31T00:00:00"/>
    <d v="2017-09-02T00:00:00"/>
    <n v="2"/>
    <s v="Second Class"/>
    <s v="BW-11110"/>
    <s v="Bart Watters"/>
    <s v="CORPORATE"/>
    <x v="258"/>
    <x v="4"/>
    <n v="99207"/>
    <x v="1"/>
    <s v="OFF-ST-10002370"/>
    <s v="Office Supplies"/>
    <x v="4"/>
    <x v="80"/>
    <n v="149.72999999999999"/>
    <n v="7"/>
    <s v="mediano"/>
    <x v="0"/>
    <x v="0"/>
    <n v="0"/>
    <n v="43.421700000000001"/>
    <x v="5"/>
    <x v="0"/>
    <n v="-106.3083"/>
    <x v="3"/>
  </r>
  <r>
    <n v="6408"/>
    <s v="CA-2017-161774"/>
    <d v="2017-05-14T00:00:00"/>
    <d v="2017-05-15T00:00:00"/>
    <n v="1"/>
    <s v="First Class"/>
    <s v="GT-14710"/>
    <s v="Greg Tran"/>
    <s v="CONSUMER"/>
    <x v="12"/>
    <x v="5"/>
    <n v="77041"/>
    <x v="2"/>
    <s v="FUR-CH-10003981"/>
    <s v="Furniture"/>
    <x v="1"/>
    <x v="1175"/>
    <n v="899.43"/>
    <n v="5"/>
    <s v="mediano"/>
    <x v="4"/>
    <x v="4"/>
    <n v="-269.82899999999995"/>
    <n v="-12.849"/>
    <x v="18"/>
    <x v="3"/>
    <n v="-642.45000000000005"/>
    <x v="3"/>
  </r>
  <r>
    <n v="6409"/>
    <s v="CA-2017-161774"/>
    <d v="2017-05-14T00:00:00"/>
    <d v="2017-05-15T00:00:00"/>
    <n v="1"/>
    <s v="First Class"/>
    <s v="GT-14710"/>
    <s v="Greg Tran"/>
    <s v="CONSUMER"/>
    <x v="12"/>
    <x v="5"/>
    <n v="77041"/>
    <x v="2"/>
    <s v="OFF-AR-10001446"/>
    <s v="Office Supplies"/>
    <x v="6"/>
    <x v="1161"/>
    <n v="46.2"/>
    <n v="5"/>
    <s v="mediano"/>
    <x v="2"/>
    <x v="2"/>
    <n v="-9.24"/>
    <n v="5.7750000000000004"/>
    <x v="21"/>
    <x v="0"/>
    <n v="-31.184999999999999"/>
    <x v="3"/>
  </r>
  <r>
    <n v="6410"/>
    <s v="CA-2017-161774"/>
    <d v="2017-05-14T00:00:00"/>
    <d v="2017-05-15T00:00:00"/>
    <n v="1"/>
    <s v="First Class"/>
    <s v="GT-14710"/>
    <s v="Greg Tran"/>
    <s v="CONSUMER"/>
    <x v="12"/>
    <x v="5"/>
    <n v="77041"/>
    <x v="2"/>
    <s v="OFF-PA-10000300"/>
    <s v="Office Supplies"/>
    <x v="10"/>
    <x v="1775"/>
    <n v="47.951999999999998"/>
    <n v="3"/>
    <s v="pequeño"/>
    <x v="2"/>
    <x v="2"/>
    <n v="-9.5904000000000007"/>
    <n v="16.183800000000002"/>
    <x v="24"/>
    <x v="0"/>
    <n v="-22.177800000000001"/>
    <x v="3"/>
  </r>
  <r>
    <n v="6411"/>
    <s v="CA-2017-161774"/>
    <d v="2017-05-14T00:00:00"/>
    <d v="2017-05-15T00:00:00"/>
    <n v="1"/>
    <s v="First Class"/>
    <s v="GT-14710"/>
    <s v="Greg Tran"/>
    <s v="CONSUMER"/>
    <x v="12"/>
    <x v="5"/>
    <n v="77041"/>
    <x v="2"/>
    <s v="TEC-PH-10004071"/>
    <s v="Technology"/>
    <x v="7"/>
    <x v="1546"/>
    <n v="7.992"/>
    <n v="1"/>
    <s v="pequeño"/>
    <x v="2"/>
    <x v="2"/>
    <n v="-1.5984"/>
    <n v="0.69930000000000003"/>
    <x v="47"/>
    <x v="0"/>
    <n v="-5.6943000000000001"/>
    <x v="3"/>
  </r>
  <r>
    <n v="6412"/>
    <s v="CA-2017-161774"/>
    <d v="2017-05-14T00:00:00"/>
    <d v="2017-05-15T00:00:00"/>
    <n v="1"/>
    <s v="First Class"/>
    <s v="GT-14710"/>
    <s v="Greg Tran"/>
    <s v="CONSUMER"/>
    <x v="12"/>
    <x v="5"/>
    <n v="77041"/>
    <x v="2"/>
    <s v="OFF-PA-10003134"/>
    <s v="Office Supplies"/>
    <x v="10"/>
    <x v="1672"/>
    <n v="76.864000000000004"/>
    <n v="2"/>
    <s v="pequeño"/>
    <x v="2"/>
    <x v="2"/>
    <n v="-15.372800000000002"/>
    <n v="26.9024"/>
    <x v="11"/>
    <x v="0"/>
    <n v="-34.588799999999999"/>
    <x v="3"/>
  </r>
  <r>
    <n v="6413"/>
    <s v="CA-2017-151211"/>
    <d v="2017-08-17T00:00:00"/>
    <d v="2017-08-23T00:00:00"/>
    <n v="6"/>
    <s v="Standard Class"/>
    <s v="AH-10120"/>
    <s v="Adrian Hane"/>
    <s v="HOME OFFICE"/>
    <x v="103"/>
    <x v="0"/>
    <n v="40214"/>
    <x v="0"/>
    <s v="OFF-BI-10002735"/>
    <s v="Office Supplies"/>
    <x v="8"/>
    <x v="142"/>
    <n v="102.93"/>
    <n v="3"/>
    <s v="pequeño"/>
    <x v="0"/>
    <x v="0"/>
    <n v="0"/>
    <n v="48.377099999999999"/>
    <x v="2"/>
    <x v="0"/>
    <n v="-54.552900000000001"/>
    <x v="3"/>
  </r>
  <r>
    <n v="6414"/>
    <s v="CA-2017-151211"/>
    <d v="2017-08-17T00:00:00"/>
    <d v="2017-08-23T00:00:00"/>
    <n v="6"/>
    <s v="Standard Class"/>
    <s v="AH-10120"/>
    <s v="Adrian Hane"/>
    <s v="HOME OFFICE"/>
    <x v="103"/>
    <x v="0"/>
    <n v="40214"/>
    <x v="0"/>
    <s v="TEC-AC-10004510"/>
    <s v="Technology"/>
    <x v="11"/>
    <x v="953"/>
    <n v="98.16"/>
    <n v="6"/>
    <s v="mediano"/>
    <x v="0"/>
    <x v="0"/>
    <n v="0"/>
    <n v="9.8160000000000007"/>
    <x v="7"/>
    <x v="0"/>
    <n v="-88.343999999999994"/>
    <x v="3"/>
  </r>
  <r>
    <n v="6415"/>
    <s v="CA-2017-142671"/>
    <d v="2017-11-10T00:00:00"/>
    <d v="2017-11-14T00:00:00"/>
    <n v="4"/>
    <s v="Second Class"/>
    <s v="DR-12940"/>
    <s v="Daniel Raglin"/>
    <s v="HOME OFFICE"/>
    <x v="389"/>
    <x v="2"/>
    <n v="33021"/>
    <x v="0"/>
    <s v="OFF-BI-10004099"/>
    <s v="Office Supplies"/>
    <x v="8"/>
    <x v="1725"/>
    <n v="11.52"/>
    <n v="5"/>
    <s v="mediano"/>
    <x v="6"/>
    <x v="3"/>
    <n v="-8.0640000000000001"/>
    <n v="-7.68"/>
    <x v="49"/>
    <x v="4"/>
    <n v="-11.135999999999999"/>
    <x v="3"/>
  </r>
  <r>
    <n v="6416"/>
    <s v="CA-2017-144750"/>
    <d v="2017-08-21T00:00:00"/>
    <d v="2017-08-21T00:00:00"/>
    <n v="0"/>
    <s v="Same Day"/>
    <s v="DL-13495"/>
    <s v="Dionis Lloyd"/>
    <s v="CORPORATE"/>
    <x v="432"/>
    <x v="16"/>
    <n v="85224"/>
    <x v="1"/>
    <s v="OFF-PA-10003395"/>
    <s v="Office Supplies"/>
    <x v="10"/>
    <x v="656"/>
    <n v="83.88"/>
    <n v="1"/>
    <s v="pequeño"/>
    <x v="2"/>
    <x v="2"/>
    <n v="-16.776"/>
    <n v="29.358000000000001"/>
    <x v="11"/>
    <x v="0"/>
    <n v="-37.746000000000002"/>
    <x v="3"/>
  </r>
  <r>
    <n v="6417"/>
    <s v="CA-2016-111976"/>
    <d v="2016-03-08T00:00:00"/>
    <d v="2016-03-12T00:00:00"/>
    <n v="4"/>
    <s v="Standard Class"/>
    <s v="BD-11620"/>
    <s v="Brian DeCherney"/>
    <s v="CONSUMER"/>
    <x v="10"/>
    <x v="9"/>
    <n v="19120"/>
    <x v="3"/>
    <s v="TEC-PH-10002890"/>
    <s v="Technology"/>
    <x v="7"/>
    <x v="1396"/>
    <n v="108.57599999999999"/>
    <n v="4"/>
    <s v="mediano"/>
    <x v="10"/>
    <x v="4"/>
    <n v="-43.430399999999999"/>
    <n v="-25.334399999999999"/>
    <x v="74"/>
    <x v="5"/>
    <n v="-90.48"/>
    <x v="0"/>
  </r>
  <r>
    <n v="6418"/>
    <s v="CA-2016-111976"/>
    <d v="2016-03-08T00:00:00"/>
    <d v="2016-03-12T00:00:00"/>
    <n v="4"/>
    <s v="Standard Class"/>
    <s v="BD-11620"/>
    <s v="Brian DeCherney"/>
    <s v="CONSUMER"/>
    <x v="10"/>
    <x v="9"/>
    <n v="19120"/>
    <x v="3"/>
    <s v="OFF-FA-10004968"/>
    <s v="Office Supplies"/>
    <x v="13"/>
    <x v="1019"/>
    <n v="5.984"/>
    <n v="2"/>
    <s v="pequeño"/>
    <x v="2"/>
    <x v="2"/>
    <n v="-1.1968000000000001"/>
    <n v="-1.3464"/>
    <x v="74"/>
    <x v="5"/>
    <n v="-6.1336000000000004"/>
    <x v="0"/>
  </r>
  <r>
    <n v="6419"/>
    <s v="CA-2016-140130"/>
    <d v="2016-10-31T00:00:00"/>
    <d v="2016-11-05T00:00:00"/>
    <n v="5"/>
    <s v="Standard Class"/>
    <s v="HW-14935"/>
    <s v="Helen Wasserman"/>
    <s v="CORPORATE"/>
    <x v="251"/>
    <x v="26"/>
    <n v="74133"/>
    <x v="2"/>
    <s v="OFF-SU-10001218"/>
    <s v="Office Supplies"/>
    <x v="14"/>
    <x v="134"/>
    <n v="21.96"/>
    <n v="2"/>
    <s v="pequeño"/>
    <x v="0"/>
    <x v="0"/>
    <n v="0"/>
    <n v="6.1487999999999996"/>
    <x v="31"/>
    <x v="0"/>
    <n v="-15.811199999999999"/>
    <x v="0"/>
  </r>
  <r>
    <n v="6420"/>
    <s v="CA-2016-140130"/>
    <d v="2016-10-31T00:00:00"/>
    <d v="2016-11-05T00:00:00"/>
    <n v="5"/>
    <s v="Standard Class"/>
    <s v="HW-14935"/>
    <s v="Helen Wasserman"/>
    <s v="CORPORATE"/>
    <x v="251"/>
    <x v="26"/>
    <n v="74133"/>
    <x v="2"/>
    <s v="FUR-CH-10002084"/>
    <s v="Furniture"/>
    <x v="1"/>
    <x v="1249"/>
    <n v="368.97"/>
    <n v="3"/>
    <s v="pequeño"/>
    <x v="0"/>
    <x v="0"/>
    <n v="0"/>
    <n v="81.173400000000001"/>
    <x v="76"/>
    <x v="0"/>
    <n v="-287.79660000000001"/>
    <x v="0"/>
  </r>
  <r>
    <n v="6421"/>
    <s v="CA-2016-140130"/>
    <d v="2016-10-31T00:00:00"/>
    <d v="2016-11-05T00:00:00"/>
    <n v="5"/>
    <s v="Standard Class"/>
    <s v="HW-14935"/>
    <s v="Helen Wasserman"/>
    <s v="CORPORATE"/>
    <x v="251"/>
    <x v="26"/>
    <n v="74133"/>
    <x v="2"/>
    <s v="OFF-AR-10004269"/>
    <s v="Office Supplies"/>
    <x v="6"/>
    <x v="1550"/>
    <n v="12.39"/>
    <n v="3"/>
    <s v="pequeño"/>
    <x v="0"/>
    <x v="0"/>
    <n v="0"/>
    <n v="3.4691999999999998"/>
    <x v="31"/>
    <x v="0"/>
    <n v="-8.9207999999999998"/>
    <x v="0"/>
  </r>
  <r>
    <n v="6422"/>
    <s v="CA-2016-140130"/>
    <d v="2016-10-31T00:00:00"/>
    <d v="2016-11-05T00:00:00"/>
    <n v="5"/>
    <s v="Standard Class"/>
    <s v="HW-14935"/>
    <s v="Helen Wasserman"/>
    <s v="CORPORATE"/>
    <x v="251"/>
    <x v="26"/>
    <n v="74133"/>
    <x v="2"/>
    <s v="OFF-ST-10001128"/>
    <s v="Office Supplies"/>
    <x v="4"/>
    <x v="1427"/>
    <n v="332.94"/>
    <n v="3"/>
    <s v="pequeño"/>
    <x v="0"/>
    <x v="0"/>
    <n v="0"/>
    <n v="9.9882000000000009"/>
    <x v="63"/>
    <x v="0"/>
    <n v="-322.95179999999999"/>
    <x v="0"/>
  </r>
  <r>
    <n v="6423"/>
    <s v="CA-2014-159121"/>
    <d v="2014-07-26T00:00:00"/>
    <d v="2014-08-01T00:00:00"/>
    <n v="6"/>
    <s v="Standard Class"/>
    <s v="JO-15145"/>
    <s v="Jack O'Briant"/>
    <s v="CORPORATE"/>
    <x v="446"/>
    <x v="7"/>
    <n v="84020"/>
    <x v="1"/>
    <s v="TEC-AC-10002006"/>
    <s v="Technology"/>
    <x v="11"/>
    <x v="1087"/>
    <n v="111.93"/>
    <n v="7"/>
    <s v="mediano"/>
    <x v="0"/>
    <x v="0"/>
    <n v="0"/>
    <n v="34.698300000000003"/>
    <x v="8"/>
    <x v="0"/>
    <n v="-77.231700000000004"/>
    <x v="2"/>
  </r>
  <r>
    <n v="6424"/>
    <s v="CA-2015-149650"/>
    <d v="2015-10-24T00:00:00"/>
    <d v="2015-10-27T00:00:00"/>
    <n v="3"/>
    <s v="First Class"/>
    <s v="RD-19660"/>
    <s v="Robert Dilbeck"/>
    <s v="HOME OFFICE"/>
    <x v="182"/>
    <x v="1"/>
    <n v="94601"/>
    <x v="1"/>
    <s v="FUR-CH-10003956"/>
    <s v="Furniture"/>
    <x v="1"/>
    <x v="368"/>
    <n v="454.27199999999999"/>
    <n v="8"/>
    <s v="grande"/>
    <x v="2"/>
    <x v="2"/>
    <n v="-90.854399999999998"/>
    <n v="-73.819199999999995"/>
    <x v="93"/>
    <x v="5"/>
    <n v="-437.23680000000002"/>
    <x v="1"/>
  </r>
  <r>
    <n v="6425"/>
    <s v="CA-2017-115777"/>
    <d v="2017-08-19T00:00:00"/>
    <d v="2017-08-24T00:00:00"/>
    <n v="5"/>
    <s v="Standard Class"/>
    <s v="DO-13645"/>
    <s v="Doug O'Connell"/>
    <s v="CONSUMER"/>
    <x v="104"/>
    <x v="31"/>
    <n v="1841"/>
    <x v="3"/>
    <s v="OFF-PA-10000552"/>
    <s v="Office Supplies"/>
    <x v="10"/>
    <x v="1541"/>
    <n v="19.440000000000001"/>
    <n v="3"/>
    <s v="pequeño"/>
    <x v="0"/>
    <x v="0"/>
    <n v="0"/>
    <n v="9.3312000000000008"/>
    <x v="32"/>
    <x v="0"/>
    <n v="-10.1088"/>
    <x v="3"/>
  </r>
  <r>
    <n v="6426"/>
    <s v="CA-2016-143714"/>
    <d v="2016-05-23T00:00:00"/>
    <d v="2016-05-27T00:00:00"/>
    <n v="4"/>
    <s v="Standard Class"/>
    <s v="CC-12370"/>
    <s v="Christopher Conant"/>
    <s v="CONSUMER"/>
    <x v="10"/>
    <x v="9"/>
    <n v="19120"/>
    <x v="3"/>
    <s v="TEC-CO-10004722"/>
    <s v="Technology"/>
    <x v="16"/>
    <x v="1374"/>
    <n v="8399.9760000000006"/>
    <n v="4"/>
    <s v="mediano"/>
    <x v="10"/>
    <x v="4"/>
    <n v="-3359.9904000000006"/>
    <n v="1119.9967999999999"/>
    <x v="21"/>
    <x v="0"/>
    <n v="-3919.9888000000001"/>
    <x v="0"/>
  </r>
  <r>
    <n v="6427"/>
    <s v="CA-2016-143714"/>
    <d v="2016-05-23T00:00:00"/>
    <d v="2016-05-27T00:00:00"/>
    <n v="4"/>
    <s v="Standard Class"/>
    <s v="CC-12370"/>
    <s v="Christopher Conant"/>
    <s v="CONSUMER"/>
    <x v="10"/>
    <x v="9"/>
    <n v="19120"/>
    <x v="3"/>
    <s v="OFF-BI-10004308"/>
    <s v="Office Supplies"/>
    <x v="8"/>
    <x v="1776"/>
    <n v="6.2939999999999996"/>
    <n v="1"/>
    <s v="pequeño"/>
    <x v="6"/>
    <x v="3"/>
    <n v="-4.4057999999999993"/>
    <n v="-4.1959999999999997"/>
    <x v="49"/>
    <x v="4"/>
    <n v="-6.0842000000000001"/>
    <x v="0"/>
  </r>
  <r>
    <n v="6428"/>
    <s v="CA-2016-143714"/>
    <d v="2016-05-23T00:00:00"/>
    <d v="2016-05-27T00:00:00"/>
    <n v="4"/>
    <s v="Standard Class"/>
    <s v="CC-12370"/>
    <s v="Christopher Conant"/>
    <s v="CONSUMER"/>
    <x v="10"/>
    <x v="9"/>
    <n v="19120"/>
    <x v="3"/>
    <s v="OFF-PA-10000029"/>
    <s v="Office Supplies"/>
    <x v="10"/>
    <x v="811"/>
    <n v="10.368"/>
    <n v="2"/>
    <s v="pequeño"/>
    <x v="2"/>
    <x v="2"/>
    <n v="-2.0736000000000003"/>
    <n v="3.6288"/>
    <x v="11"/>
    <x v="0"/>
    <n v="-4.6656000000000004"/>
    <x v="0"/>
  </r>
  <r>
    <n v="6429"/>
    <s v="CA-2016-143714"/>
    <d v="2016-05-23T00:00:00"/>
    <d v="2016-05-27T00:00:00"/>
    <n v="4"/>
    <s v="Standard Class"/>
    <s v="CC-12370"/>
    <s v="Christopher Conant"/>
    <s v="CONSUMER"/>
    <x v="10"/>
    <x v="9"/>
    <n v="19120"/>
    <x v="3"/>
    <s v="TEC-PH-10004080"/>
    <s v="Technology"/>
    <x v="7"/>
    <x v="1777"/>
    <n v="122.38200000000001"/>
    <n v="3"/>
    <s v="pequeño"/>
    <x v="10"/>
    <x v="4"/>
    <n v="-48.952800000000003"/>
    <n v="-24.476400000000002"/>
    <x v="62"/>
    <x v="5"/>
    <n v="-97.905600000000007"/>
    <x v="0"/>
  </r>
  <r>
    <n v="6430"/>
    <s v="CA-2014-165764"/>
    <d v="2014-11-03T00:00:00"/>
    <d v="2014-11-07T00:00:00"/>
    <n v="4"/>
    <s v="Standard Class"/>
    <s v="SH-20395"/>
    <s v="Shahid Hopkins"/>
    <s v="CONSUMER"/>
    <x v="108"/>
    <x v="3"/>
    <n v="28540"/>
    <x v="0"/>
    <s v="OFF-ST-10001558"/>
    <s v="Office Supplies"/>
    <x v="4"/>
    <x v="719"/>
    <n v="25.984000000000002"/>
    <n v="2"/>
    <s v="pequeño"/>
    <x v="2"/>
    <x v="2"/>
    <n v="-5.1968000000000005"/>
    <n v="-1.6240000000000001"/>
    <x v="89"/>
    <x v="3"/>
    <n v="-22.411200000000001"/>
    <x v="2"/>
  </r>
  <r>
    <n v="6431"/>
    <s v="CA-2014-165764"/>
    <d v="2014-11-03T00:00:00"/>
    <d v="2014-11-07T00:00:00"/>
    <n v="4"/>
    <s v="Standard Class"/>
    <s v="SH-20395"/>
    <s v="Shahid Hopkins"/>
    <s v="CONSUMER"/>
    <x v="108"/>
    <x v="3"/>
    <n v="28540"/>
    <x v="0"/>
    <s v="FUR-TA-10001768"/>
    <s v="Furniture"/>
    <x v="3"/>
    <x v="114"/>
    <n v="945.03599999999994"/>
    <n v="6"/>
    <s v="mediano"/>
    <x v="10"/>
    <x v="4"/>
    <n v="-378.01440000000002"/>
    <n v="-299.26139999999998"/>
    <x v="116"/>
    <x v="1"/>
    <n v="-866.28300000000002"/>
    <x v="2"/>
  </r>
  <r>
    <n v="6432"/>
    <s v="CA-2014-165764"/>
    <d v="2014-11-03T00:00:00"/>
    <d v="2014-11-07T00:00:00"/>
    <n v="4"/>
    <s v="Standard Class"/>
    <s v="SH-20395"/>
    <s v="Shahid Hopkins"/>
    <s v="CONSUMER"/>
    <x v="108"/>
    <x v="3"/>
    <n v="28540"/>
    <x v="0"/>
    <s v="OFF-BI-10002982"/>
    <s v="Office Supplies"/>
    <x v="8"/>
    <x v="1267"/>
    <n v="14.301"/>
    <n v="7"/>
    <s v="mediano"/>
    <x v="6"/>
    <x v="3"/>
    <n v="-10.0107"/>
    <n v="-10.487399999999999"/>
    <x v="23"/>
    <x v="4"/>
    <n v="-14.777699999999999"/>
    <x v="2"/>
  </r>
  <r>
    <n v="6433"/>
    <s v="CA-2014-165764"/>
    <d v="2014-11-03T00:00:00"/>
    <d v="2014-11-07T00:00:00"/>
    <n v="4"/>
    <s v="Standard Class"/>
    <s v="SH-20395"/>
    <s v="Shahid Hopkins"/>
    <s v="CONSUMER"/>
    <x v="108"/>
    <x v="3"/>
    <n v="28540"/>
    <x v="0"/>
    <s v="FUR-FU-10001468"/>
    <s v="Furniture"/>
    <x v="5"/>
    <x v="1289"/>
    <n v="410.35199999999998"/>
    <n v="3"/>
    <s v="pequeño"/>
    <x v="2"/>
    <x v="2"/>
    <n v="-82.070400000000006"/>
    <n v="-51.293999999999997"/>
    <x v="92"/>
    <x v="3"/>
    <n v="-379.57560000000001"/>
    <x v="2"/>
  </r>
  <r>
    <n v="6434"/>
    <s v="CA-2015-121405"/>
    <d v="2015-03-30T00:00:00"/>
    <d v="2015-04-04T00:00:00"/>
    <n v="5"/>
    <s v="Standard Class"/>
    <s v="FC-14335"/>
    <s v="Fred Chung"/>
    <s v="CORPORATE"/>
    <x v="22"/>
    <x v="10"/>
    <n v="60610"/>
    <x v="2"/>
    <s v="OFF-PA-10001838"/>
    <s v="Office Supplies"/>
    <x v="10"/>
    <x v="1008"/>
    <n v="23.52"/>
    <n v="5"/>
    <s v="mediano"/>
    <x v="2"/>
    <x v="2"/>
    <n v="-4.7039999999999997"/>
    <n v="8.5259999999999998"/>
    <x v="20"/>
    <x v="0"/>
    <n v="-10.29"/>
    <x v="1"/>
  </r>
  <r>
    <n v="6435"/>
    <s v="CA-2015-121405"/>
    <d v="2015-03-30T00:00:00"/>
    <d v="2015-04-04T00:00:00"/>
    <n v="5"/>
    <s v="Standard Class"/>
    <s v="FC-14335"/>
    <s v="Fred Chung"/>
    <s v="CORPORATE"/>
    <x v="22"/>
    <x v="10"/>
    <n v="60610"/>
    <x v="2"/>
    <s v="TEC-PH-10002890"/>
    <s v="Technology"/>
    <x v="7"/>
    <x v="1396"/>
    <n v="180.96"/>
    <n v="5"/>
    <s v="mediano"/>
    <x v="2"/>
    <x v="2"/>
    <n v="-36.192"/>
    <n v="13.571999999999999"/>
    <x v="10"/>
    <x v="0"/>
    <n v="-131.196"/>
    <x v="1"/>
  </r>
  <r>
    <n v="6436"/>
    <s v="US-2017-116897"/>
    <d v="2017-05-27T00:00:00"/>
    <d v="2017-05-29T00:00:00"/>
    <n v="2"/>
    <s v="First Class"/>
    <s v="JG-15160"/>
    <s v="James Galang"/>
    <s v="CONSUMER"/>
    <x v="449"/>
    <x v="45"/>
    <n v="83201"/>
    <x v="1"/>
    <s v="FUR-FU-10004963"/>
    <s v="Furniture"/>
    <x v="5"/>
    <x v="1443"/>
    <n v="35"/>
    <n v="4"/>
    <s v="mediano"/>
    <x v="0"/>
    <x v="0"/>
    <n v="0"/>
    <n v="14.7"/>
    <x v="50"/>
    <x v="0"/>
    <n v="-20.3"/>
    <x v="3"/>
  </r>
  <r>
    <n v="6437"/>
    <s v="US-2017-116897"/>
    <d v="2017-05-27T00:00:00"/>
    <d v="2017-05-29T00:00:00"/>
    <n v="2"/>
    <s v="First Class"/>
    <s v="JG-15160"/>
    <s v="James Galang"/>
    <s v="CONSUMER"/>
    <x v="449"/>
    <x v="45"/>
    <n v="83201"/>
    <x v="1"/>
    <s v="OFF-ST-10000025"/>
    <s v="Office Supplies"/>
    <x v="4"/>
    <x v="621"/>
    <n v="477.15"/>
    <n v="5"/>
    <s v="mediano"/>
    <x v="0"/>
    <x v="0"/>
    <n v="0"/>
    <n v="28.629000000000001"/>
    <x v="67"/>
    <x v="0"/>
    <n v="-448.52100000000002"/>
    <x v="3"/>
  </r>
  <r>
    <n v="6438"/>
    <s v="US-2017-116897"/>
    <d v="2017-05-27T00:00:00"/>
    <d v="2017-05-29T00:00:00"/>
    <n v="2"/>
    <s v="First Class"/>
    <s v="JG-15160"/>
    <s v="James Galang"/>
    <s v="CONSUMER"/>
    <x v="449"/>
    <x v="45"/>
    <n v="83201"/>
    <x v="1"/>
    <s v="TEC-PH-10004389"/>
    <s v="Technology"/>
    <x v="7"/>
    <x v="1431"/>
    <n v="302.37599999999998"/>
    <n v="3"/>
    <s v="pequeño"/>
    <x v="2"/>
    <x v="2"/>
    <n v="-60.475200000000001"/>
    <n v="22.6782"/>
    <x v="10"/>
    <x v="0"/>
    <n v="-219.2226"/>
    <x v="3"/>
  </r>
  <r>
    <n v="6439"/>
    <s v="US-2017-113992"/>
    <d v="2017-12-14T00:00:00"/>
    <d v="2017-12-19T00:00:00"/>
    <n v="5"/>
    <s v="Standard Class"/>
    <s v="LC-16885"/>
    <s v="Lena Creighton"/>
    <s v="CONSUMER"/>
    <x v="243"/>
    <x v="5"/>
    <n v="75023"/>
    <x v="2"/>
    <s v="FUR-TA-10000577"/>
    <s v="Furniture"/>
    <x v="3"/>
    <x v="3"/>
    <n v="974.98800000000006"/>
    <n v="4"/>
    <s v="mediano"/>
    <x v="4"/>
    <x v="4"/>
    <n v="-292.49639999999999"/>
    <n v="-97.498800000000003"/>
    <x v="83"/>
    <x v="3"/>
    <n v="-779.99040000000002"/>
    <x v="3"/>
  </r>
  <r>
    <n v="6440"/>
    <s v="CA-2014-166891"/>
    <d v="2014-10-04T00:00:00"/>
    <d v="2014-10-06T00:00:00"/>
    <n v="2"/>
    <s v="First Class"/>
    <s v="CC-12220"/>
    <s v="Chris Cortes"/>
    <s v="CONSUMER"/>
    <x v="20"/>
    <x v="15"/>
    <n v="10024"/>
    <x v="3"/>
    <s v="FUR-CH-10003298"/>
    <s v="Furniture"/>
    <x v="1"/>
    <x v="1576"/>
    <n v="589.41"/>
    <n v="5"/>
    <s v="mediano"/>
    <x v="9"/>
    <x v="2"/>
    <n v="-58.941000000000003"/>
    <n v="-6.5490000000000004"/>
    <x v="18"/>
    <x v="3"/>
    <n v="-537.01800000000003"/>
    <x v="2"/>
  </r>
  <r>
    <n v="6441"/>
    <s v="CA-2016-101161"/>
    <d v="2016-10-13T00:00:00"/>
    <d v="2016-10-20T00:00:00"/>
    <n v="7"/>
    <s v="Standard Class"/>
    <s v="BW-11110"/>
    <s v="Bart Watters"/>
    <s v="CORPORATE"/>
    <x v="20"/>
    <x v="15"/>
    <n v="10024"/>
    <x v="3"/>
    <s v="OFF-AR-10001860"/>
    <s v="Office Supplies"/>
    <x v="6"/>
    <x v="916"/>
    <n v="34.700000000000003"/>
    <n v="5"/>
    <s v="mediano"/>
    <x v="0"/>
    <x v="0"/>
    <n v="0"/>
    <n v="12.492000000000001"/>
    <x v="20"/>
    <x v="0"/>
    <n v="-22.207999999999998"/>
    <x v="0"/>
  </r>
  <r>
    <n v="6442"/>
    <s v="CA-2016-101161"/>
    <d v="2016-10-13T00:00:00"/>
    <d v="2016-10-20T00:00:00"/>
    <n v="7"/>
    <s v="Standard Class"/>
    <s v="BW-11110"/>
    <s v="Bart Watters"/>
    <s v="CORPORATE"/>
    <x v="20"/>
    <x v="15"/>
    <n v="10024"/>
    <x v="3"/>
    <s v="OFF-ST-10003123"/>
    <s v="Office Supplies"/>
    <x v="4"/>
    <x v="1277"/>
    <n v="99.87"/>
    <n v="3"/>
    <s v="pequeño"/>
    <x v="0"/>
    <x v="0"/>
    <n v="0"/>
    <n v="23.968800000000002"/>
    <x v="55"/>
    <x v="0"/>
    <n v="-75.901200000000003"/>
    <x v="0"/>
  </r>
  <r>
    <n v="6443"/>
    <s v="CA-2016-101161"/>
    <d v="2016-10-13T00:00:00"/>
    <d v="2016-10-20T00:00:00"/>
    <n v="7"/>
    <s v="Standard Class"/>
    <s v="BW-11110"/>
    <s v="Bart Watters"/>
    <s v="CORPORATE"/>
    <x v="20"/>
    <x v="15"/>
    <n v="10024"/>
    <x v="3"/>
    <s v="OFF-PA-10001295"/>
    <s v="Office Supplies"/>
    <x v="10"/>
    <x v="1220"/>
    <n v="37.94"/>
    <n v="2"/>
    <s v="pequeño"/>
    <x v="0"/>
    <x v="0"/>
    <n v="0"/>
    <n v="18.211200000000002"/>
    <x v="32"/>
    <x v="0"/>
    <n v="-19.7288"/>
    <x v="0"/>
  </r>
  <r>
    <n v="6444"/>
    <s v="CA-2016-101161"/>
    <d v="2016-10-13T00:00:00"/>
    <d v="2016-10-20T00:00:00"/>
    <n v="7"/>
    <s v="Standard Class"/>
    <s v="BW-11110"/>
    <s v="Bart Watters"/>
    <s v="CORPORATE"/>
    <x v="20"/>
    <x v="15"/>
    <n v="10024"/>
    <x v="3"/>
    <s v="OFF-LA-10000407"/>
    <s v="Office Supplies"/>
    <x v="2"/>
    <x v="1495"/>
    <n v="24.9"/>
    <n v="5"/>
    <s v="mediano"/>
    <x v="0"/>
    <x v="0"/>
    <n v="0"/>
    <n v="11.454000000000001"/>
    <x v="39"/>
    <x v="0"/>
    <n v="-13.446"/>
    <x v="0"/>
  </r>
  <r>
    <n v="6445"/>
    <s v="CA-2016-101161"/>
    <d v="2016-10-13T00:00:00"/>
    <d v="2016-10-20T00:00:00"/>
    <n v="7"/>
    <s v="Standard Class"/>
    <s v="BW-11110"/>
    <s v="Bart Watters"/>
    <s v="CORPORATE"/>
    <x v="20"/>
    <x v="15"/>
    <n v="10024"/>
    <x v="3"/>
    <s v="FUR-FU-10003535"/>
    <s v="Furniture"/>
    <x v="5"/>
    <x v="897"/>
    <n v="82.26"/>
    <n v="3"/>
    <s v="pequeño"/>
    <x v="0"/>
    <x v="0"/>
    <n v="0"/>
    <n v="33.726599999999998"/>
    <x v="34"/>
    <x v="0"/>
    <n v="-48.5334"/>
    <x v="0"/>
  </r>
  <r>
    <n v="6446"/>
    <s v="CA-2015-151785"/>
    <d v="2015-03-05T00:00:00"/>
    <d v="2015-03-10T00:00:00"/>
    <n v="5"/>
    <s v="Standard Class"/>
    <s v="JJ-15445"/>
    <s v="Jennifer Jackson"/>
    <s v="CONSUMER"/>
    <x v="22"/>
    <x v="10"/>
    <n v="60623"/>
    <x v="2"/>
    <s v="OFF-FA-10000611"/>
    <s v="Office Supplies"/>
    <x v="13"/>
    <x v="1074"/>
    <n v="7.1040000000000001"/>
    <n v="6"/>
    <s v="mediano"/>
    <x v="2"/>
    <x v="2"/>
    <n v="-1.4208000000000001"/>
    <n v="2.4864000000000002"/>
    <x v="11"/>
    <x v="0"/>
    <n v="-3.1968000000000001"/>
    <x v="1"/>
  </r>
  <r>
    <n v="6447"/>
    <s v="US-2017-119816"/>
    <d v="2017-03-04T00:00:00"/>
    <d v="2017-03-06T00:00:00"/>
    <n v="2"/>
    <s v="Second Class"/>
    <s v="TT-21460"/>
    <s v="Tonja Turnell"/>
    <s v="HOME OFFICE"/>
    <x v="12"/>
    <x v="5"/>
    <n v="77095"/>
    <x v="2"/>
    <s v="FUR-FU-10004848"/>
    <s v="Furniture"/>
    <x v="5"/>
    <x v="28"/>
    <n v="103.5"/>
    <n v="5"/>
    <s v="mediano"/>
    <x v="7"/>
    <x v="1"/>
    <n v="-62.099999999999994"/>
    <n v="-77.625"/>
    <x v="45"/>
    <x v="4"/>
    <n v="-119.02500000000001"/>
    <x v="3"/>
  </r>
  <r>
    <n v="6448"/>
    <s v="US-2017-119816"/>
    <d v="2017-03-04T00:00:00"/>
    <d v="2017-03-06T00:00:00"/>
    <n v="2"/>
    <s v="Second Class"/>
    <s v="TT-21460"/>
    <s v="Tonja Turnell"/>
    <s v="HOME OFFICE"/>
    <x v="12"/>
    <x v="5"/>
    <n v="77095"/>
    <x v="2"/>
    <s v="OFF-LA-10002381"/>
    <s v="Office Supplies"/>
    <x v="2"/>
    <x v="1088"/>
    <n v="2.464"/>
    <n v="1"/>
    <s v="pequeño"/>
    <x v="2"/>
    <x v="2"/>
    <n v="-0.49280000000000002"/>
    <n v="0.86240000000000006"/>
    <x v="11"/>
    <x v="0"/>
    <n v="-1.1088"/>
    <x v="3"/>
  </r>
  <r>
    <n v="6449"/>
    <s v="US-2017-119816"/>
    <d v="2017-03-04T00:00:00"/>
    <d v="2017-03-06T00:00:00"/>
    <n v="2"/>
    <s v="Second Class"/>
    <s v="TT-21460"/>
    <s v="Tonja Turnell"/>
    <s v="HOME OFFICE"/>
    <x v="12"/>
    <x v="5"/>
    <n v="77095"/>
    <x v="2"/>
    <s v="OFF-ST-10000918"/>
    <s v="Office Supplies"/>
    <x v="4"/>
    <x v="377"/>
    <n v="8.7200000000000006"/>
    <n v="1"/>
    <s v="pequeño"/>
    <x v="2"/>
    <x v="2"/>
    <n v="-1.7440000000000002"/>
    <n v="0.65400000000000003"/>
    <x v="10"/>
    <x v="0"/>
    <n v="-6.3220000000000001"/>
    <x v="3"/>
  </r>
  <r>
    <n v="6450"/>
    <s v="CA-2015-156510"/>
    <d v="2015-09-25T00:00:00"/>
    <d v="2015-09-29T00:00:00"/>
    <n v="4"/>
    <s v="Standard Class"/>
    <s v="EH-13990"/>
    <s v="Erica Hackney"/>
    <s v="CONSUMER"/>
    <x v="255"/>
    <x v="29"/>
    <n v="6450"/>
    <x v="3"/>
    <s v="OFF-BI-10000822"/>
    <s v="Office Supplies"/>
    <x v="8"/>
    <x v="967"/>
    <n v="10.76"/>
    <n v="2"/>
    <s v="pequeño"/>
    <x v="0"/>
    <x v="0"/>
    <n v="0"/>
    <n v="5.1647999999999996"/>
    <x v="32"/>
    <x v="0"/>
    <n v="-5.5952000000000002"/>
    <x v="1"/>
  </r>
  <r>
    <n v="6451"/>
    <s v="CA-2015-156510"/>
    <d v="2015-09-25T00:00:00"/>
    <d v="2015-09-29T00:00:00"/>
    <n v="4"/>
    <s v="Standard Class"/>
    <s v="EH-13990"/>
    <s v="Erica Hackney"/>
    <s v="CONSUMER"/>
    <x v="255"/>
    <x v="29"/>
    <n v="6450"/>
    <x v="3"/>
    <s v="OFF-PA-10002222"/>
    <s v="Office Supplies"/>
    <x v="10"/>
    <x v="394"/>
    <n v="45.68"/>
    <n v="2"/>
    <s v="pequeño"/>
    <x v="0"/>
    <x v="0"/>
    <n v="0"/>
    <n v="21.012799999999999"/>
    <x v="39"/>
    <x v="0"/>
    <n v="-24.667200000000001"/>
    <x v="1"/>
  </r>
  <r>
    <n v="6452"/>
    <s v="CA-2015-156510"/>
    <d v="2015-09-25T00:00:00"/>
    <d v="2015-09-29T00:00:00"/>
    <n v="4"/>
    <s v="Standard Class"/>
    <s v="EH-13990"/>
    <s v="Erica Hackney"/>
    <s v="CONSUMER"/>
    <x v="255"/>
    <x v="29"/>
    <n v="6450"/>
    <x v="3"/>
    <s v="OFF-AR-10004930"/>
    <s v="Office Supplies"/>
    <x v="6"/>
    <x v="87"/>
    <n v="6.7"/>
    <n v="1"/>
    <s v="pequeño"/>
    <x v="0"/>
    <x v="0"/>
    <n v="0"/>
    <n v="2.2109999999999999"/>
    <x v="12"/>
    <x v="0"/>
    <n v="-4.4889999999999999"/>
    <x v="1"/>
  </r>
  <r>
    <n v="6453"/>
    <s v="US-2015-110261"/>
    <d v="2015-12-19T00:00:00"/>
    <d v="2015-12-23T00:00:00"/>
    <n v="4"/>
    <s v="Second Class"/>
    <s v="PR-18880"/>
    <s v="Patrick Ryan"/>
    <s v="CONSUMER"/>
    <x v="477"/>
    <x v="10"/>
    <n v="60025"/>
    <x v="2"/>
    <s v="TEC-PH-10001750"/>
    <s v="Technology"/>
    <x v="7"/>
    <x v="977"/>
    <n v="158.376"/>
    <n v="3"/>
    <s v="pequeño"/>
    <x v="2"/>
    <x v="2"/>
    <n v="-31.675200000000004"/>
    <n v="13.857900000000001"/>
    <x v="47"/>
    <x v="0"/>
    <n v="-112.8429"/>
    <x v="1"/>
  </r>
  <r>
    <n v="6454"/>
    <s v="CA-2015-125710"/>
    <d v="2015-10-08T00:00:00"/>
    <d v="2015-10-13T00:00:00"/>
    <n v="5"/>
    <s v="Standard Class"/>
    <s v="BT-11680"/>
    <s v="Brian Thompson"/>
    <s v="CONSUMER"/>
    <x v="12"/>
    <x v="5"/>
    <n v="77036"/>
    <x v="2"/>
    <s v="OFF-AR-10000657"/>
    <s v="Office Supplies"/>
    <x v="6"/>
    <x v="1527"/>
    <n v="3.44"/>
    <n v="2"/>
    <s v="pequeño"/>
    <x v="2"/>
    <x v="2"/>
    <n v="-0.68800000000000006"/>
    <n v="0.55900000000000005"/>
    <x v="0"/>
    <x v="0"/>
    <n v="-2.1930000000000001"/>
    <x v="1"/>
  </r>
  <r>
    <n v="6455"/>
    <s v="CA-2017-161102"/>
    <d v="2017-07-31T00:00:00"/>
    <d v="2017-08-03T00:00:00"/>
    <n v="3"/>
    <s v="First Class"/>
    <s v="EC-14050"/>
    <s v="Erin Creighton"/>
    <s v="CONSUMER"/>
    <x v="8"/>
    <x v="1"/>
    <n v="94110"/>
    <x v="1"/>
    <s v="OFF-ST-10003442"/>
    <s v="Office Supplies"/>
    <x v="4"/>
    <x v="86"/>
    <n v="56.56"/>
    <n v="2"/>
    <s v="pequeño"/>
    <x v="0"/>
    <x v="0"/>
    <n v="0"/>
    <n v="15.2712"/>
    <x v="6"/>
    <x v="0"/>
    <n v="-41.288800000000002"/>
    <x v="3"/>
  </r>
  <r>
    <n v="6456"/>
    <s v="CA-2017-161102"/>
    <d v="2017-07-31T00:00:00"/>
    <d v="2017-08-03T00:00:00"/>
    <n v="3"/>
    <s v="First Class"/>
    <s v="EC-14050"/>
    <s v="Erin Creighton"/>
    <s v="CONSUMER"/>
    <x v="8"/>
    <x v="1"/>
    <n v="94110"/>
    <x v="1"/>
    <s v="FUR-FU-10003142"/>
    <s v="Furniture"/>
    <x v="5"/>
    <x v="1210"/>
    <n v="36.96"/>
    <n v="7"/>
    <s v="mediano"/>
    <x v="0"/>
    <x v="0"/>
    <n v="0"/>
    <n v="11.457599999999999"/>
    <x v="8"/>
    <x v="0"/>
    <n v="-25.502400000000002"/>
    <x v="3"/>
  </r>
  <r>
    <n v="6457"/>
    <s v="CA-2014-110065"/>
    <d v="2014-08-05T00:00:00"/>
    <d v="2014-08-11T00:00:00"/>
    <n v="6"/>
    <s v="Standard Class"/>
    <s v="SP-20650"/>
    <s v="Stephanie Phelps"/>
    <s v="CORPORATE"/>
    <x v="20"/>
    <x v="15"/>
    <n v="10009"/>
    <x v="3"/>
    <s v="TEC-PH-10002468"/>
    <s v="Technology"/>
    <x v="7"/>
    <x v="1219"/>
    <n v="135.99"/>
    <n v="1"/>
    <s v="pequeño"/>
    <x v="0"/>
    <x v="0"/>
    <n v="0"/>
    <n v="36.717300000000002"/>
    <x v="6"/>
    <x v="0"/>
    <n v="-99.2727"/>
    <x v="2"/>
  </r>
  <r>
    <n v="6458"/>
    <s v="CA-2014-110065"/>
    <d v="2014-08-05T00:00:00"/>
    <d v="2014-08-11T00:00:00"/>
    <n v="6"/>
    <s v="Standard Class"/>
    <s v="SP-20650"/>
    <s v="Stephanie Phelps"/>
    <s v="CORPORATE"/>
    <x v="20"/>
    <x v="15"/>
    <n v="10009"/>
    <x v="3"/>
    <s v="OFF-AR-10004165"/>
    <s v="Office Supplies"/>
    <x v="6"/>
    <x v="1597"/>
    <n v="15.96"/>
    <n v="7"/>
    <s v="mediano"/>
    <x v="0"/>
    <x v="0"/>
    <n v="0"/>
    <n v="7.0224000000000002"/>
    <x v="37"/>
    <x v="0"/>
    <n v="-8.9375999999999998"/>
    <x v="2"/>
  </r>
  <r>
    <n v="6459"/>
    <s v="US-2017-133361"/>
    <d v="2017-05-14T00:00:00"/>
    <d v="2017-05-17T00:00:00"/>
    <n v="3"/>
    <s v="First Class"/>
    <s v="AJ-10780"/>
    <s v="Anthony Jacobs"/>
    <s v="CORPORATE"/>
    <x v="248"/>
    <x v="39"/>
    <n v="21215"/>
    <x v="3"/>
    <s v="OFF-AR-10001919"/>
    <s v="Office Supplies"/>
    <x v="6"/>
    <x v="862"/>
    <n v="3.76"/>
    <n v="2"/>
    <s v="pequeño"/>
    <x v="0"/>
    <x v="0"/>
    <n v="0"/>
    <n v="1.0904"/>
    <x v="5"/>
    <x v="0"/>
    <n v="-2.6696"/>
    <x v="3"/>
  </r>
  <r>
    <n v="6460"/>
    <s v="US-2017-133361"/>
    <d v="2017-05-14T00:00:00"/>
    <d v="2017-05-17T00:00:00"/>
    <n v="3"/>
    <s v="First Class"/>
    <s v="AJ-10780"/>
    <s v="Anthony Jacobs"/>
    <s v="CORPORATE"/>
    <x v="248"/>
    <x v="39"/>
    <n v="21215"/>
    <x v="3"/>
    <s v="OFF-AR-10003045"/>
    <s v="Office Supplies"/>
    <x v="6"/>
    <x v="425"/>
    <n v="14.7"/>
    <n v="5"/>
    <s v="mediano"/>
    <x v="0"/>
    <x v="0"/>
    <n v="0"/>
    <n v="6.6150000000000002"/>
    <x v="59"/>
    <x v="0"/>
    <n v="-8.0850000000000009"/>
    <x v="3"/>
  </r>
  <r>
    <n v="6461"/>
    <s v="US-2017-133361"/>
    <d v="2017-05-14T00:00:00"/>
    <d v="2017-05-17T00:00:00"/>
    <n v="3"/>
    <s v="First Class"/>
    <s v="AJ-10780"/>
    <s v="Anthony Jacobs"/>
    <s v="CORPORATE"/>
    <x v="248"/>
    <x v="39"/>
    <n v="21215"/>
    <x v="3"/>
    <s v="OFF-AR-10003338"/>
    <s v="Office Supplies"/>
    <x v="6"/>
    <x v="1439"/>
    <n v="37.200000000000003"/>
    <n v="5"/>
    <s v="mediano"/>
    <x v="0"/>
    <x v="0"/>
    <n v="0"/>
    <n v="9.3000000000000007"/>
    <x v="35"/>
    <x v="0"/>
    <n v="-27.9"/>
    <x v="3"/>
  </r>
  <r>
    <n v="6462"/>
    <s v="US-2017-133361"/>
    <d v="2017-05-14T00:00:00"/>
    <d v="2017-05-17T00:00:00"/>
    <n v="3"/>
    <s v="First Class"/>
    <s v="AJ-10780"/>
    <s v="Anthony Jacobs"/>
    <s v="CORPORATE"/>
    <x v="248"/>
    <x v="39"/>
    <n v="21215"/>
    <x v="3"/>
    <s v="TEC-AC-10003280"/>
    <s v="Technology"/>
    <x v="11"/>
    <x v="1037"/>
    <n v="89.97"/>
    <n v="3"/>
    <s v="pequeño"/>
    <x v="0"/>
    <x v="0"/>
    <n v="0"/>
    <n v="18.893699999999999"/>
    <x v="57"/>
    <x v="0"/>
    <n v="-71.076300000000003"/>
    <x v="3"/>
  </r>
  <r>
    <n v="6463"/>
    <s v="US-2017-133361"/>
    <d v="2017-05-14T00:00:00"/>
    <d v="2017-05-17T00:00:00"/>
    <n v="3"/>
    <s v="First Class"/>
    <s v="AJ-10780"/>
    <s v="Anthony Jacobs"/>
    <s v="CORPORATE"/>
    <x v="248"/>
    <x v="39"/>
    <n v="21215"/>
    <x v="3"/>
    <s v="FUR-CH-10003298"/>
    <s v="Furniture"/>
    <x v="1"/>
    <x v="1576"/>
    <n v="261.95999999999998"/>
    <n v="2"/>
    <s v="pequeño"/>
    <x v="0"/>
    <x v="0"/>
    <n v="0"/>
    <n v="23.5764"/>
    <x v="47"/>
    <x v="0"/>
    <n v="-238.3836"/>
    <x v="3"/>
  </r>
  <r>
    <n v="6464"/>
    <s v="US-2017-133361"/>
    <d v="2017-05-14T00:00:00"/>
    <d v="2017-05-17T00:00:00"/>
    <n v="3"/>
    <s v="First Class"/>
    <s v="AJ-10780"/>
    <s v="Anthony Jacobs"/>
    <s v="CORPORATE"/>
    <x v="248"/>
    <x v="39"/>
    <n v="21215"/>
    <x v="3"/>
    <s v="OFF-LA-10004544"/>
    <s v="Office Supplies"/>
    <x v="2"/>
    <x v="199"/>
    <n v="74"/>
    <n v="5"/>
    <s v="mediano"/>
    <x v="0"/>
    <x v="0"/>
    <n v="0"/>
    <n v="37"/>
    <x v="36"/>
    <x v="0"/>
    <n v="-37"/>
    <x v="3"/>
  </r>
  <r>
    <n v="6465"/>
    <s v="US-2016-155404"/>
    <d v="2016-09-22T00:00:00"/>
    <d v="2016-09-28T00:00:00"/>
    <n v="6"/>
    <s v="Standard Class"/>
    <s v="AS-10630"/>
    <s v="Ann Steele"/>
    <s v="HOME OFFICE"/>
    <x v="103"/>
    <x v="0"/>
    <n v="40214"/>
    <x v="0"/>
    <s v="FUR-FU-10004586"/>
    <s v="Furniture"/>
    <x v="5"/>
    <x v="1482"/>
    <n v="13.28"/>
    <n v="2"/>
    <s v="pequeño"/>
    <x v="0"/>
    <x v="0"/>
    <n v="0"/>
    <n v="6.3743999999999996"/>
    <x v="32"/>
    <x v="0"/>
    <n v="-6.9055999999999997"/>
    <x v="0"/>
  </r>
  <r>
    <n v="6466"/>
    <s v="CA-2015-114503"/>
    <d v="2015-11-13T00:00:00"/>
    <d v="2015-11-17T00:00:00"/>
    <n v="4"/>
    <s v="Standard Class"/>
    <s v="AA-10375"/>
    <s v="Allen Armold"/>
    <s v="CONSUMER"/>
    <x v="465"/>
    <x v="18"/>
    <n v="37087"/>
    <x v="0"/>
    <s v="OFF-ST-10003572"/>
    <s v="Office Supplies"/>
    <x v="4"/>
    <x v="1744"/>
    <n v="84.96"/>
    <n v="6"/>
    <s v="mediano"/>
    <x v="2"/>
    <x v="2"/>
    <n v="-16.992000000000001"/>
    <n v="6.3719999999999999"/>
    <x v="10"/>
    <x v="0"/>
    <n v="-61.595999999999997"/>
    <x v="1"/>
  </r>
  <r>
    <n v="6467"/>
    <s v="CA-2017-153080"/>
    <d v="2017-05-22T00:00:00"/>
    <d v="2017-05-25T00:00:00"/>
    <n v="3"/>
    <s v="Second Class"/>
    <s v="EH-13945"/>
    <s v="Eric Hoffmann"/>
    <s v="CONSUMER"/>
    <x v="1"/>
    <x v="1"/>
    <n v="90008"/>
    <x v="1"/>
    <s v="TEC-AC-10002331"/>
    <s v="Technology"/>
    <x v="11"/>
    <x v="1591"/>
    <n v="68.459999999999994"/>
    <n v="7"/>
    <s v="mediano"/>
    <x v="0"/>
    <x v="0"/>
    <n v="0"/>
    <n v="25.330200000000001"/>
    <x v="114"/>
    <x v="0"/>
    <n v="-43.129800000000003"/>
    <x v="3"/>
  </r>
  <r>
    <n v="6468"/>
    <s v="CA-2016-163804"/>
    <d v="2016-12-02T00:00:00"/>
    <d v="2016-12-08T00:00:00"/>
    <n v="6"/>
    <s v="Standard Class"/>
    <s v="DB-13270"/>
    <s v="Deborah Brumfield"/>
    <s v="HOME OFFICE"/>
    <x v="205"/>
    <x v="34"/>
    <n v="2908"/>
    <x v="3"/>
    <s v="OFF-ST-10000142"/>
    <s v="Office Supplies"/>
    <x v="4"/>
    <x v="404"/>
    <n v="2079.4"/>
    <n v="5"/>
    <s v="mediano"/>
    <x v="0"/>
    <x v="0"/>
    <n v="0"/>
    <n v="582.23199999999997"/>
    <x v="31"/>
    <x v="0"/>
    <n v="-1497.1679999999999"/>
    <x v="0"/>
  </r>
  <r>
    <n v="6469"/>
    <s v="CA-2016-163804"/>
    <d v="2016-12-02T00:00:00"/>
    <d v="2016-12-08T00:00:00"/>
    <n v="6"/>
    <s v="Standard Class"/>
    <s v="DB-13270"/>
    <s v="Deborah Brumfield"/>
    <s v="HOME OFFICE"/>
    <x v="205"/>
    <x v="34"/>
    <n v="2908"/>
    <x v="3"/>
    <s v="TEC-PH-10000441"/>
    <s v="Technology"/>
    <x v="7"/>
    <x v="1055"/>
    <n v="629.95000000000005"/>
    <n v="5"/>
    <s v="mediano"/>
    <x v="0"/>
    <x v="0"/>
    <n v="0"/>
    <n v="176.386"/>
    <x v="31"/>
    <x v="0"/>
    <n v="-453.56400000000002"/>
    <x v="0"/>
  </r>
  <r>
    <n v="6470"/>
    <s v="CA-2016-163804"/>
    <d v="2016-12-02T00:00:00"/>
    <d v="2016-12-08T00:00:00"/>
    <n v="6"/>
    <s v="Standard Class"/>
    <s v="DB-13270"/>
    <s v="Deborah Brumfield"/>
    <s v="HOME OFFICE"/>
    <x v="205"/>
    <x v="34"/>
    <n v="2908"/>
    <x v="3"/>
    <s v="FUR-FU-10004864"/>
    <s v="Furniture"/>
    <x v="5"/>
    <x v="1719"/>
    <n v="72.42"/>
    <n v="6"/>
    <s v="mediano"/>
    <x v="0"/>
    <x v="0"/>
    <n v="0"/>
    <n v="23.898599999999998"/>
    <x v="12"/>
    <x v="0"/>
    <n v="-48.5214"/>
    <x v="0"/>
  </r>
  <r>
    <n v="6471"/>
    <s v="CA-2015-108532"/>
    <d v="2015-08-29T00:00:00"/>
    <d v="2015-09-02T00:00:00"/>
    <n v="4"/>
    <s v="Standard Class"/>
    <s v="CC-12100"/>
    <s v="Chad Cunningham"/>
    <s v="HOME OFFICE"/>
    <x v="66"/>
    <x v="12"/>
    <n v="48234"/>
    <x v="2"/>
    <s v="TEC-PH-10001750"/>
    <s v="Technology"/>
    <x v="7"/>
    <x v="977"/>
    <n v="131.97999999999999"/>
    <n v="2"/>
    <s v="pequeño"/>
    <x v="0"/>
    <x v="0"/>
    <n v="0"/>
    <n v="35.634599999999999"/>
    <x v="6"/>
    <x v="0"/>
    <n v="-96.345399999999998"/>
    <x v="1"/>
  </r>
  <r>
    <n v="6472"/>
    <s v="CA-2015-108532"/>
    <d v="2015-08-29T00:00:00"/>
    <d v="2015-09-02T00:00:00"/>
    <n v="4"/>
    <s v="Standard Class"/>
    <s v="CC-12100"/>
    <s v="Chad Cunningham"/>
    <s v="HOME OFFICE"/>
    <x v="66"/>
    <x v="12"/>
    <n v="48234"/>
    <x v="2"/>
    <s v="TEC-AC-10004510"/>
    <s v="Technology"/>
    <x v="11"/>
    <x v="953"/>
    <n v="114.52"/>
    <n v="7"/>
    <s v="mediano"/>
    <x v="0"/>
    <x v="0"/>
    <n v="0"/>
    <n v="11.452"/>
    <x v="7"/>
    <x v="0"/>
    <n v="-103.068"/>
    <x v="1"/>
  </r>
  <r>
    <n v="6473"/>
    <s v="CA-2014-151897"/>
    <d v="2014-06-06T00:00:00"/>
    <d v="2014-06-10T00:00:00"/>
    <n v="4"/>
    <s v="Standard Class"/>
    <s v="VT-21700"/>
    <s v="Valerie Takahito"/>
    <s v="HOME OFFICE"/>
    <x v="12"/>
    <x v="5"/>
    <n v="77070"/>
    <x v="2"/>
    <s v="OFF-LA-10001074"/>
    <s v="Office Supplies"/>
    <x v="2"/>
    <x v="300"/>
    <n v="100.24"/>
    <n v="10"/>
    <s v="grande"/>
    <x v="2"/>
    <x v="2"/>
    <n v="-20.048000000000002"/>
    <n v="33.831000000000003"/>
    <x v="24"/>
    <x v="0"/>
    <n v="-46.360999999999997"/>
    <x v="2"/>
  </r>
  <r>
    <n v="6474"/>
    <s v="CA-2016-113292"/>
    <d v="2016-03-18T00:00:00"/>
    <d v="2016-03-20T00:00:00"/>
    <n v="2"/>
    <s v="Second Class"/>
    <s v="DB-13060"/>
    <s v="Dave Brooks"/>
    <s v="CONSUMER"/>
    <x v="29"/>
    <x v="18"/>
    <n v="38401"/>
    <x v="0"/>
    <s v="OFF-AP-10003590"/>
    <s v="Office Supplies"/>
    <x v="9"/>
    <x v="956"/>
    <n v="871.8"/>
    <n v="3"/>
    <s v="pequeño"/>
    <x v="2"/>
    <x v="2"/>
    <n v="-174.36"/>
    <n v="87.18"/>
    <x v="7"/>
    <x v="0"/>
    <n v="-610.26"/>
    <x v="0"/>
  </r>
  <r>
    <n v="6475"/>
    <s v="CA-2014-149524"/>
    <d v="2014-01-14T00:00:00"/>
    <d v="2014-01-15T00:00:00"/>
    <n v="1"/>
    <s v="First Class"/>
    <s v="BS-11590"/>
    <s v="Brendan Sweed"/>
    <s v="CORPORATE"/>
    <x v="10"/>
    <x v="9"/>
    <n v="19140"/>
    <x v="3"/>
    <s v="FUR-BO-10003433"/>
    <s v="Furniture"/>
    <x v="0"/>
    <x v="920"/>
    <n v="61.96"/>
    <n v="4"/>
    <s v="mediano"/>
    <x v="5"/>
    <x v="1"/>
    <n v="-30.98"/>
    <n v="-53.285600000000002"/>
    <x v="152"/>
    <x v="4"/>
    <n v="-84.265600000000006"/>
    <x v="2"/>
  </r>
  <r>
    <n v="6476"/>
    <s v="CA-2017-140872"/>
    <d v="2017-06-03T00:00:00"/>
    <d v="2017-06-10T00:00:00"/>
    <n v="7"/>
    <s v="Standard Class"/>
    <s v="NR-18550"/>
    <s v="Nick Radford"/>
    <s v="CONSUMER"/>
    <x v="95"/>
    <x v="2"/>
    <n v="33024"/>
    <x v="0"/>
    <s v="OFF-BI-10002432"/>
    <s v="Office Supplies"/>
    <x v="8"/>
    <x v="875"/>
    <n v="4.5540000000000003"/>
    <n v="3"/>
    <s v="pequeño"/>
    <x v="6"/>
    <x v="3"/>
    <n v="-3.1878000000000002"/>
    <n v="-3.4914000000000001"/>
    <x v="61"/>
    <x v="4"/>
    <n v="-4.8575999999999997"/>
    <x v="3"/>
  </r>
  <r>
    <n v="6477"/>
    <s v="CA-2017-140872"/>
    <d v="2017-06-03T00:00:00"/>
    <d v="2017-06-10T00:00:00"/>
    <n v="7"/>
    <s v="Standard Class"/>
    <s v="NR-18550"/>
    <s v="Nick Radford"/>
    <s v="CONSUMER"/>
    <x v="95"/>
    <x v="2"/>
    <n v="33024"/>
    <x v="0"/>
    <s v="OFF-AP-10003622"/>
    <s v="Office Supplies"/>
    <x v="9"/>
    <x v="190"/>
    <n v="5.2"/>
    <n v="2"/>
    <s v="pequeño"/>
    <x v="2"/>
    <x v="2"/>
    <n v="-1.04"/>
    <n v="0.58499999999999996"/>
    <x v="4"/>
    <x v="0"/>
    <n v="-3.5750000000000002"/>
    <x v="3"/>
  </r>
  <r>
    <n v="6478"/>
    <s v="CA-2017-140872"/>
    <d v="2017-06-03T00:00:00"/>
    <d v="2017-06-10T00:00:00"/>
    <n v="7"/>
    <s v="Standard Class"/>
    <s v="NR-18550"/>
    <s v="Nick Radford"/>
    <s v="CONSUMER"/>
    <x v="95"/>
    <x v="2"/>
    <n v="33024"/>
    <x v="0"/>
    <s v="TEC-AC-10003832"/>
    <s v="Technology"/>
    <x v="11"/>
    <x v="218"/>
    <n v="205.99199999999999"/>
    <n v="1"/>
    <s v="pequeño"/>
    <x v="2"/>
    <x v="2"/>
    <n v="-41.198399999999999"/>
    <n v="-2.5749"/>
    <x v="18"/>
    <x v="3"/>
    <n v="-167.36850000000001"/>
    <x v="3"/>
  </r>
  <r>
    <n v="6479"/>
    <s v="CA-2017-140872"/>
    <d v="2017-06-03T00:00:00"/>
    <d v="2017-06-10T00:00:00"/>
    <n v="7"/>
    <s v="Standard Class"/>
    <s v="NR-18550"/>
    <s v="Nick Radford"/>
    <s v="CONSUMER"/>
    <x v="95"/>
    <x v="2"/>
    <n v="33024"/>
    <x v="0"/>
    <s v="OFF-PA-10000809"/>
    <s v="Office Supplies"/>
    <x v="10"/>
    <x v="1133"/>
    <n v="15.552"/>
    <n v="3"/>
    <s v="pequeño"/>
    <x v="2"/>
    <x v="2"/>
    <n v="-3.1104000000000003"/>
    <n v="5.4432"/>
    <x v="11"/>
    <x v="0"/>
    <n v="-6.9984000000000002"/>
    <x v="3"/>
  </r>
  <r>
    <n v="6480"/>
    <s v="CA-2017-140872"/>
    <d v="2017-06-03T00:00:00"/>
    <d v="2017-06-10T00:00:00"/>
    <n v="7"/>
    <s v="Standard Class"/>
    <s v="NR-18550"/>
    <s v="Nick Radford"/>
    <s v="CONSUMER"/>
    <x v="95"/>
    <x v="2"/>
    <n v="33024"/>
    <x v="0"/>
    <s v="TEC-PH-10000441"/>
    <s v="Technology"/>
    <x v="7"/>
    <x v="1055"/>
    <n v="503.96"/>
    <n v="5"/>
    <s v="mediano"/>
    <x v="2"/>
    <x v="2"/>
    <n v="-100.792"/>
    <n v="50.396000000000001"/>
    <x v="7"/>
    <x v="0"/>
    <n v="-352.77199999999999"/>
    <x v="3"/>
  </r>
  <r>
    <n v="6481"/>
    <s v="CA-2017-140872"/>
    <d v="2017-06-03T00:00:00"/>
    <d v="2017-06-10T00:00:00"/>
    <n v="7"/>
    <s v="Standard Class"/>
    <s v="NR-18550"/>
    <s v="Nick Radford"/>
    <s v="CONSUMER"/>
    <x v="95"/>
    <x v="2"/>
    <n v="33024"/>
    <x v="0"/>
    <s v="OFF-AP-10002287"/>
    <s v="Office Supplies"/>
    <x v="9"/>
    <x v="1283"/>
    <n v="24.472000000000001"/>
    <n v="7"/>
    <s v="mediano"/>
    <x v="2"/>
    <x v="2"/>
    <n v="-4.894400000000001"/>
    <n v="1.8353999999999999"/>
    <x v="10"/>
    <x v="0"/>
    <n v="-17.7422"/>
    <x v="3"/>
  </r>
  <r>
    <n v="6482"/>
    <s v="CA-2017-140872"/>
    <d v="2017-06-03T00:00:00"/>
    <d v="2017-06-10T00:00:00"/>
    <n v="7"/>
    <s v="Standard Class"/>
    <s v="NR-18550"/>
    <s v="Nick Radford"/>
    <s v="CONSUMER"/>
    <x v="95"/>
    <x v="2"/>
    <n v="33024"/>
    <x v="0"/>
    <s v="FUR-BO-10002824"/>
    <s v="Furniture"/>
    <x v="0"/>
    <x v="415"/>
    <n v="241.56800000000001"/>
    <n v="2"/>
    <s v="pequeño"/>
    <x v="2"/>
    <x v="2"/>
    <n v="-48.313600000000008"/>
    <n v="0"/>
    <x v="79"/>
    <x v="6"/>
    <n v="-193.2544"/>
    <x v="3"/>
  </r>
  <r>
    <n v="6483"/>
    <s v="CA-2017-140872"/>
    <d v="2017-06-03T00:00:00"/>
    <d v="2017-06-10T00:00:00"/>
    <n v="7"/>
    <s v="Standard Class"/>
    <s v="NR-18550"/>
    <s v="Nick Radford"/>
    <s v="CONSUMER"/>
    <x v="95"/>
    <x v="2"/>
    <n v="33024"/>
    <x v="0"/>
    <s v="TEC-AC-10002942"/>
    <s v="Technology"/>
    <x v="11"/>
    <x v="1606"/>
    <n v="110.4"/>
    <n v="2"/>
    <s v="pequeño"/>
    <x v="2"/>
    <x v="2"/>
    <n v="-22.080000000000002"/>
    <n v="-4.1399999999999997"/>
    <x v="53"/>
    <x v="3"/>
    <n v="-92.46"/>
    <x v="3"/>
  </r>
  <r>
    <n v="6484"/>
    <s v="CA-2017-113908"/>
    <d v="2017-06-03T00:00:00"/>
    <d v="2017-06-09T00:00:00"/>
    <n v="6"/>
    <s v="Standard Class"/>
    <s v="KN-16390"/>
    <s v="Katherine Nockton"/>
    <s v="CORPORATE"/>
    <x v="20"/>
    <x v="15"/>
    <n v="10011"/>
    <x v="3"/>
    <s v="FUR-TA-10001932"/>
    <s v="Furniture"/>
    <x v="3"/>
    <x v="848"/>
    <n v="384.76799999999997"/>
    <n v="2"/>
    <s v="pequeño"/>
    <x v="10"/>
    <x v="4"/>
    <n v="-153.90719999999999"/>
    <n v="-115.43040000000001"/>
    <x v="112"/>
    <x v="5"/>
    <n v="-346.2912"/>
    <x v="3"/>
  </r>
  <r>
    <n v="6485"/>
    <s v="CA-2017-113908"/>
    <d v="2017-06-03T00:00:00"/>
    <d v="2017-06-09T00:00:00"/>
    <n v="6"/>
    <s v="Standard Class"/>
    <s v="KN-16390"/>
    <s v="Katherine Nockton"/>
    <s v="CORPORATE"/>
    <x v="20"/>
    <x v="15"/>
    <n v="10011"/>
    <x v="3"/>
    <s v="TEC-MA-10003173"/>
    <s v="Technology"/>
    <x v="15"/>
    <x v="1715"/>
    <n v="78.66"/>
    <n v="6"/>
    <s v="mediano"/>
    <x v="0"/>
    <x v="0"/>
    <n v="0"/>
    <n v="36.183599999999998"/>
    <x v="39"/>
    <x v="0"/>
    <n v="-42.476399999999998"/>
    <x v="3"/>
  </r>
  <r>
    <n v="6486"/>
    <s v="CA-2017-113908"/>
    <d v="2017-06-03T00:00:00"/>
    <d v="2017-06-09T00:00:00"/>
    <n v="6"/>
    <s v="Standard Class"/>
    <s v="KN-16390"/>
    <s v="Katherine Nockton"/>
    <s v="CORPORATE"/>
    <x v="20"/>
    <x v="15"/>
    <n v="10011"/>
    <x v="3"/>
    <s v="OFF-PA-10004156"/>
    <s v="Office Supplies"/>
    <x v="10"/>
    <x v="750"/>
    <n v="45.36"/>
    <n v="4"/>
    <s v="mediano"/>
    <x v="0"/>
    <x v="0"/>
    <n v="0"/>
    <n v="22.226400000000002"/>
    <x v="48"/>
    <x v="0"/>
    <n v="-23.133600000000001"/>
    <x v="3"/>
  </r>
  <r>
    <n v="6487"/>
    <s v="CA-2015-120621"/>
    <d v="2015-03-21T00:00:00"/>
    <d v="2015-03-26T00:00:00"/>
    <n v="5"/>
    <s v="Standard Class"/>
    <s v="JW-16075"/>
    <s v="Julia West"/>
    <s v="CONSUMER"/>
    <x v="108"/>
    <x v="3"/>
    <n v="28540"/>
    <x v="0"/>
    <s v="OFF-AP-10002945"/>
    <s v="Office Supplies"/>
    <x v="9"/>
    <x v="228"/>
    <n v="962.08"/>
    <n v="4"/>
    <s v="mediano"/>
    <x v="2"/>
    <x v="2"/>
    <n v="-192.41600000000003"/>
    <n v="156.33799999999999"/>
    <x v="0"/>
    <x v="0"/>
    <n v="-613.32600000000002"/>
    <x v="1"/>
  </r>
  <r>
    <n v="6488"/>
    <s v="CA-2015-120621"/>
    <d v="2015-03-21T00:00:00"/>
    <d v="2015-03-26T00:00:00"/>
    <n v="5"/>
    <s v="Standard Class"/>
    <s v="JW-16075"/>
    <s v="Julia West"/>
    <s v="CONSUMER"/>
    <x v="108"/>
    <x v="3"/>
    <n v="28540"/>
    <x v="0"/>
    <s v="OFF-BI-10000948"/>
    <s v="Office Supplies"/>
    <x v="8"/>
    <x v="1382"/>
    <n v="12.843"/>
    <n v="3"/>
    <s v="pequeño"/>
    <x v="6"/>
    <x v="3"/>
    <n v="-8.9901"/>
    <n v="-9.8462999999999994"/>
    <x v="61"/>
    <x v="4"/>
    <n v="-13.699199999999999"/>
    <x v="1"/>
  </r>
  <r>
    <n v="6489"/>
    <s v="CA-2015-120621"/>
    <d v="2015-03-21T00:00:00"/>
    <d v="2015-03-26T00:00:00"/>
    <n v="5"/>
    <s v="Standard Class"/>
    <s v="JW-16075"/>
    <s v="Julia West"/>
    <s v="CONSUMER"/>
    <x v="108"/>
    <x v="3"/>
    <n v="28540"/>
    <x v="0"/>
    <s v="OFF-PA-10002254"/>
    <s v="Office Supplies"/>
    <x v="10"/>
    <x v="146"/>
    <n v="295.45600000000002"/>
    <n v="14"/>
    <s v="grande"/>
    <x v="2"/>
    <x v="2"/>
    <n v="-59.091200000000008"/>
    <n v="96.023200000000003"/>
    <x v="12"/>
    <x v="0"/>
    <n v="-140.3416"/>
    <x v="1"/>
  </r>
  <r>
    <n v="6490"/>
    <s v="US-2017-148866"/>
    <d v="2017-09-19T00:00:00"/>
    <d v="2017-09-24T00:00:00"/>
    <n v="5"/>
    <s v="Standard Class"/>
    <s v="JM-15535"/>
    <s v="Jessica Myrick"/>
    <s v="CONSUMER"/>
    <x v="20"/>
    <x v="15"/>
    <n v="10011"/>
    <x v="3"/>
    <s v="OFF-PA-10004782"/>
    <s v="Office Supplies"/>
    <x v="10"/>
    <x v="1422"/>
    <n v="32.4"/>
    <n v="5"/>
    <s v="mediano"/>
    <x v="0"/>
    <x v="0"/>
    <n v="0"/>
    <n v="15.552"/>
    <x v="32"/>
    <x v="0"/>
    <n v="-16.847999999999999"/>
    <x v="3"/>
  </r>
  <r>
    <n v="6491"/>
    <s v="CA-2014-149594"/>
    <d v="2014-09-15T00:00:00"/>
    <d v="2014-09-19T00:00:00"/>
    <n v="4"/>
    <s v="Standard Class"/>
    <s v="MF-18250"/>
    <s v="Monica Federle"/>
    <s v="CORPORATE"/>
    <x v="10"/>
    <x v="9"/>
    <n v="19120"/>
    <x v="3"/>
    <s v="FUR-FU-10000222"/>
    <s v="Furniture"/>
    <x v="5"/>
    <x v="596"/>
    <n v="103.93600000000001"/>
    <n v="4"/>
    <s v="mediano"/>
    <x v="2"/>
    <x v="2"/>
    <n v="-20.787200000000002"/>
    <n v="16.889600000000002"/>
    <x v="0"/>
    <x v="0"/>
    <n v="-66.259200000000007"/>
    <x v="2"/>
  </r>
  <r>
    <n v="6492"/>
    <s v="CA-2016-113845"/>
    <d v="2016-11-20T00:00:00"/>
    <d v="2016-11-25T00:00:00"/>
    <n v="5"/>
    <s v="Standard Class"/>
    <s v="FA-14230"/>
    <s v="Frank Atkinson"/>
    <s v="CORPORATE"/>
    <x v="333"/>
    <x v="2"/>
    <n v="32839"/>
    <x v="0"/>
    <s v="FUR-BO-10004695"/>
    <s v="Furniture"/>
    <x v="0"/>
    <x v="200"/>
    <n v="289.56799999999998"/>
    <n v="2"/>
    <s v="pequeño"/>
    <x v="2"/>
    <x v="2"/>
    <n v="-57.913600000000002"/>
    <n v="10.8588"/>
    <x v="30"/>
    <x v="0"/>
    <n v="-220.79560000000001"/>
    <x v="0"/>
  </r>
  <r>
    <n v="6493"/>
    <s v="CA-2016-113845"/>
    <d v="2016-11-20T00:00:00"/>
    <d v="2016-11-25T00:00:00"/>
    <n v="5"/>
    <s v="Standard Class"/>
    <s v="FA-14230"/>
    <s v="Frank Atkinson"/>
    <s v="CORPORATE"/>
    <x v="333"/>
    <x v="2"/>
    <n v="32839"/>
    <x v="0"/>
    <s v="OFF-ST-10003327"/>
    <s v="Office Supplies"/>
    <x v="4"/>
    <x v="337"/>
    <n v="39.72"/>
    <n v="5"/>
    <s v="mediano"/>
    <x v="2"/>
    <x v="2"/>
    <n v="-7.944"/>
    <n v="4.4684999999999997"/>
    <x v="4"/>
    <x v="0"/>
    <n v="-27.307500000000001"/>
    <x v="0"/>
  </r>
  <r>
    <n v="6494"/>
    <s v="CA-2016-113845"/>
    <d v="2016-11-20T00:00:00"/>
    <d v="2016-11-25T00:00:00"/>
    <n v="5"/>
    <s v="Standard Class"/>
    <s v="FA-14230"/>
    <s v="Frank Atkinson"/>
    <s v="CORPORATE"/>
    <x v="333"/>
    <x v="2"/>
    <n v="32839"/>
    <x v="0"/>
    <s v="TEC-PH-10003357"/>
    <s v="Technology"/>
    <x v="7"/>
    <x v="1071"/>
    <n v="244.768"/>
    <n v="4"/>
    <s v="mediano"/>
    <x v="2"/>
    <x v="2"/>
    <n v="-48.953600000000002"/>
    <n v="24.476800000000001"/>
    <x v="7"/>
    <x v="0"/>
    <n v="-171.33760000000001"/>
    <x v="0"/>
  </r>
  <r>
    <n v="6495"/>
    <s v="CA-2017-111262"/>
    <d v="2017-10-28T00:00:00"/>
    <d v="2017-11-01T00:00:00"/>
    <n v="4"/>
    <s v="Second Class"/>
    <s v="KH-16510"/>
    <s v="Keith Herrera"/>
    <s v="CONSUMER"/>
    <x v="12"/>
    <x v="5"/>
    <n v="77095"/>
    <x v="2"/>
    <s v="TEC-AC-10002167"/>
    <s v="Technology"/>
    <x v="11"/>
    <x v="46"/>
    <n v="24"/>
    <n v="2"/>
    <s v="pequeño"/>
    <x v="2"/>
    <x v="2"/>
    <n v="-4.8000000000000007"/>
    <n v="-2.7"/>
    <x v="51"/>
    <x v="3"/>
    <n v="-21.9"/>
    <x v="3"/>
  </r>
  <r>
    <n v="6496"/>
    <s v="CA-2017-111262"/>
    <d v="2017-10-28T00:00:00"/>
    <d v="2017-11-01T00:00:00"/>
    <n v="4"/>
    <s v="Second Class"/>
    <s v="KH-16510"/>
    <s v="Keith Herrera"/>
    <s v="CONSUMER"/>
    <x v="12"/>
    <x v="5"/>
    <n v="77095"/>
    <x v="2"/>
    <s v="OFF-PA-10001937"/>
    <s v="Office Supplies"/>
    <x v="10"/>
    <x v="289"/>
    <n v="15.552"/>
    <n v="3"/>
    <s v="pequeño"/>
    <x v="2"/>
    <x v="2"/>
    <n v="-3.1104000000000003"/>
    <n v="5.4432"/>
    <x v="11"/>
    <x v="0"/>
    <n v="-6.9984000000000002"/>
    <x v="3"/>
  </r>
  <r>
    <n v="6497"/>
    <s v="CA-2017-111262"/>
    <d v="2017-10-28T00:00:00"/>
    <d v="2017-11-01T00:00:00"/>
    <n v="4"/>
    <s v="Second Class"/>
    <s v="KH-16510"/>
    <s v="Keith Herrera"/>
    <s v="CONSUMER"/>
    <x v="12"/>
    <x v="5"/>
    <n v="77095"/>
    <x v="2"/>
    <s v="TEC-AC-10004510"/>
    <s v="Technology"/>
    <x v="11"/>
    <x v="953"/>
    <n v="26.175999999999998"/>
    <n v="2"/>
    <s v="pequeño"/>
    <x v="2"/>
    <x v="2"/>
    <n v="-5.2351999999999999"/>
    <n v="-3.2719999999999998"/>
    <x v="92"/>
    <x v="3"/>
    <n v="-24.212800000000001"/>
    <x v="3"/>
  </r>
  <r>
    <n v="6498"/>
    <s v="CA-2015-103135"/>
    <d v="2015-07-24T00:00:00"/>
    <d v="2015-07-28T00:00:00"/>
    <n v="4"/>
    <s v="Standard Class"/>
    <s v="SS-20515"/>
    <s v="Shirley Schmidt"/>
    <s v="HOME OFFICE"/>
    <x v="103"/>
    <x v="0"/>
    <n v="40214"/>
    <x v="0"/>
    <s v="FUR-FU-10001487"/>
    <s v="Furniture"/>
    <x v="5"/>
    <x v="5"/>
    <n v="20.94"/>
    <n v="3"/>
    <s v="pequeño"/>
    <x v="0"/>
    <x v="0"/>
    <n v="0"/>
    <n v="6.0726000000000004"/>
    <x v="5"/>
    <x v="0"/>
    <n v="-14.8674"/>
    <x v="1"/>
  </r>
  <r>
    <n v="6499"/>
    <s v="CA-2015-103135"/>
    <d v="2015-07-24T00:00:00"/>
    <d v="2015-07-28T00:00:00"/>
    <n v="4"/>
    <s v="Standard Class"/>
    <s v="SS-20515"/>
    <s v="Shirley Schmidt"/>
    <s v="HOME OFFICE"/>
    <x v="103"/>
    <x v="0"/>
    <n v="40214"/>
    <x v="0"/>
    <s v="OFF-BI-10000069"/>
    <s v="Office Supplies"/>
    <x v="8"/>
    <x v="491"/>
    <n v="135.09"/>
    <n v="9"/>
    <s v="grande"/>
    <x v="0"/>
    <x v="0"/>
    <n v="0"/>
    <n v="62.141399999999997"/>
    <x v="39"/>
    <x v="0"/>
    <n v="-72.948599999999999"/>
    <x v="1"/>
  </r>
  <r>
    <n v="6500"/>
    <s v="CA-2015-103135"/>
    <d v="2015-07-24T00:00:00"/>
    <d v="2015-07-28T00:00:00"/>
    <n v="4"/>
    <s v="Standard Class"/>
    <s v="SS-20515"/>
    <s v="Shirley Schmidt"/>
    <s v="HOME OFFICE"/>
    <x v="103"/>
    <x v="0"/>
    <n v="40214"/>
    <x v="0"/>
    <s v="TEC-AC-10003289"/>
    <s v="Technology"/>
    <x v="11"/>
    <x v="1218"/>
    <n v="279.86"/>
    <n v="14"/>
    <s v="grande"/>
    <x v="0"/>
    <x v="0"/>
    <n v="0"/>
    <n v="64.367800000000003"/>
    <x v="19"/>
    <x v="0"/>
    <n v="-215.4922"/>
    <x v="1"/>
  </r>
  <r>
    <n v="6501"/>
    <s v="CA-2015-103135"/>
    <d v="2015-07-24T00:00:00"/>
    <d v="2015-07-28T00:00:00"/>
    <n v="4"/>
    <s v="Standard Class"/>
    <s v="SS-20515"/>
    <s v="Shirley Schmidt"/>
    <s v="HOME OFFICE"/>
    <x v="103"/>
    <x v="0"/>
    <n v="40214"/>
    <x v="0"/>
    <s v="OFF-BI-10000069"/>
    <s v="Office Supplies"/>
    <x v="8"/>
    <x v="491"/>
    <n v="90.06"/>
    <n v="6"/>
    <s v="mediano"/>
    <x v="0"/>
    <x v="0"/>
    <n v="0"/>
    <n v="41.427599999999998"/>
    <x v="39"/>
    <x v="0"/>
    <n v="-48.632399999999997"/>
    <x v="1"/>
  </r>
  <r>
    <n v="6502"/>
    <s v="CA-2014-129147"/>
    <d v="2014-11-02T00:00:00"/>
    <d v="2014-11-06T00:00:00"/>
    <n v="4"/>
    <s v="Standard Class"/>
    <s v="LC-17050"/>
    <s v="Liz Carlisle"/>
    <s v="CONSUMER"/>
    <x v="64"/>
    <x v="24"/>
    <n v="44256"/>
    <x v="3"/>
    <s v="TEC-PH-10001299"/>
    <s v="Technology"/>
    <x v="7"/>
    <x v="1489"/>
    <n v="539.96400000000006"/>
    <n v="6"/>
    <s v="mediano"/>
    <x v="10"/>
    <x v="4"/>
    <n v="-215.98560000000003"/>
    <n v="-107.9928"/>
    <x v="62"/>
    <x v="5"/>
    <n v="-431.97120000000001"/>
    <x v="2"/>
  </r>
  <r>
    <n v="6503"/>
    <s v="CA-2014-129147"/>
    <d v="2014-11-02T00:00:00"/>
    <d v="2014-11-06T00:00:00"/>
    <n v="4"/>
    <s v="Standard Class"/>
    <s v="LC-17050"/>
    <s v="Liz Carlisle"/>
    <s v="CONSUMER"/>
    <x v="64"/>
    <x v="24"/>
    <n v="44256"/>
    <x v="3"/>
    <s v="TEC-PH-10001552"/>
    <s v="Technology"/>
    <x v="7"/>
    <x v="180"/>
    <n v="50.231999999999999"/>
    <n v="7"/>
    <s v="mediano"/>
    <x v="10"/>
    <x v="4"/>
    <n v="-20.0928"/>
    <n v="-10.0464"/>
    <x v="62"/>
    <x v="5"/>
    <n v="-40.185600000000001"/>
    <x v="2"/>
  </r>
  <r>
    <n v="6504"/>
    <s v="CA-2014-129147"/>
    <d v="2014-11-02T00:00:00"/>
    <d v="2014-11-06T00:00:00"/>
    <n v="4"/>
    <s v="Standard Class"/>
    <s v="LC-17050"/>
    <s v="Liz Carlisle"/>
    <s v="CONSUMER"/>
    <x v="64"/>
    <x v="24"/>
    <n v="44256"/>
    <x v="3"/>
    <s v="OFF-BI-10001098"/>
    <s v="Office Supplies"/>
    <x v="8"/>
    <x v="410"/>
    <n v="19.242000000000001"/>
    <n v="3"/>
    <s v="pequeño"/>
    <x v="6"/>
    <x v="3"/>
    <n v="-13.4694"/>
    <n v="-13.4694"/>
    <x v="54"/>
    <x v="4"/>
    <n v="-19.242000000000001"/>
    <x v="2"/>
  </r>
  <r>
    <n v="6505"/>
    <s v="CA-2017-128265"/>
    <d v="2017-11-17T00:00:00"/>
    <d v="2017-11-22T00:00:00"/>
    <n v="5"/>
    <s v="Second Class"/>
    <s v="VW-21775"/>
    <s v="Victoria Wilson"/>
    <s v="CORPORATE"/>
    <x v="20"/>
    <x v="15"/>
    <n v="10011"/>
    <x v="3"/>
    <s v="OFF-ST-10000142"/>
    <s v="Office Supplies"/>
    <x v="4"/>
    <x v="404"/>
    <n v="1247.6400000000001"/>
    <n v="3"/>
    <s v="pequeño"/>
    <x v="0"/>
    <x v="0"/>
    <n v="0"/>
    <n v="349.33920000000001"/>
    <x v="31"/>
    <x v="0"/>
    <n v="-898.30079999999998"/>
    <x v="3"/>
  </r>
  <r>
    <n v="6506"/>
    <s v="CA-2016-152331"/>
    <d v="2016-06-26T00:00:00"/>
    <d v="2016-06-30T00:00:00"/>
    <n v="4"/>
    <s v="Standard Class"/>
    <s v="LD-16855"/>
    <s v="Lela Donovan"/>
    <s v="CORPORATE"/>
    <x v="22"/>
    <x v="10"/>
    <n v="60653"/>
    <x v="2"/>
    <s v="OFF-AR-10001547"/>
    <s v="Office Supplies"/>
    <x v="6"/>
    <x v="148"/>
    <n v="5.3040000000000003"/>
    <n v="3"/>
    <s v="pequeño"/>
    <x v="2"/>
    <x v="2"/>
    <n v="-1.0608000000000002"/>
    <n v="0.46410000000000001"/>
    <x v="47"/>
    <x v="0"/>
    <n v="-3.7791000000000001"/>
    <x v="0"/>
  </r>
  <r>
    <n v="6507"/>
    <s v="US-2016-128909"/>
    <d v="2016-10-09T00:00:00"/>
    <d v="2016-10-11T00:00:00"/>
    <n v="2"/>
    <s v="Second Class"/>
    <s v="SP-20545"/>
    <s v="Sibella Parks"/>
    <s v="CORPORATE"/>
    <x v="10"/>
    <x v="9"/>
    <n v="19143"/>
    <x v="3"/>
    <s v="OFF-PA-10001593"/>
    <s v="Office Supplies"/>
    <x v="10"/>
    <x v="1764"/>
    <n v="19.135999999999999"/>
    <n v="4"/>
    <s v="mediano"/>
    <x v="2"/>
    <x v="2"/>
    <n v="-3.8271999999999999"/>
    <n v="5.98"/>
    <x v="8"/>
    <x v="0"/>
    <n v="-9.3287999999999993"/>
    <x v="0"/>
  </r>
  <r>
    <n v="6508"/>
    <s v="US-2016-128909"/>
    <d v="2016-10-09T00:00:00"/>
    <d v="2016-10-11T00:00:00"/>
    <n v="2"/>
    <s v="Second Class"/>
    <s v="SP-20545"/>
    <s v="Sibella Parks"/>
    <s v="CORPORATE"/>
    <x v="10"/>
    <x v="9"/>
    <n v="19143"/>
    <x v="3"/>
    <s v="FUR-FU-10004071"/>
    <s v="Furniture"/>
    <x v="5"/>
    <x v="575"/>
    <n v="332.83199999999999"/>
    <n v="4"/>
    <s v="mediano"/>
    <x v="2"/>
    <x v="2"/>
    <n v="-66.566400000000002"/>
    <n v="-24.962399999999999"/>
    <x v="94"/>
    <x v="3"/>
    <n v="-291.22800000000001"/>
    <x v="0"/>
  </r>
  <r>
    <n v="6509"/>
    <s v="CA-2017-102197"/>
    <d v="2017-12-20T00:00:00"/>
    <d v="2017-12-26T00:00:00"/>
    <n v="6"/>
    <s v="Standard Class"/>
    <s v="DK-13150"/>
    <s v="David Kendrick"/>
    <s v="CORPORATE"/>
    <x v="20"/>
    <x v="15"/>
    <n v="10009"/>
    <x v="3"/>
    <s v="OFF-PA-10001970"/>
    <s v="Office Supplies"/>
    <x v="10"/>
    <x v="366"/>
    <n v="279.89999999999998"/>
    <n v="5"/>
    <s v="mediano"/>
    <x v="0"/>
    <x v="0"/>
    <n v="0"/>
    <n v="137.15100000000001"/>
    <x v="48"/>
    <x v="0"/>
    <n v="-142.749"/>
    <x v="3"/>
  </r>
  <r>
    <n v="6510"/>
    <s v="CA-2017-102197"/>
    <d v="2017-12-20T00:00:00"/>
    <d v="2017-12-26T00:00:00"/>
    <n v="6"/>
    <s v="Standard Class"/>
    <s v="DK-13150"/>
    <s v="David Kendrick"/>
    <s v="CORPORATE"/>
    <x v="20"/>
    <x v="15"/>
    <n v="10009"/>
    <x v="3"/>
    <s v="OFF-BI-10001524"/>
    <s v="Office Supplies"/>
    <x v="8"/>
    <x v="301"/>
    <n v="50.351999999999997"/>
    <n v="3"/>
    <s v="pequeño"/>
    <x v="2"/>
    <x v="2"/>
    <n v="-10.070399999999999"/>
    <n v="17.623200000000001"/>
    <x v="11"/>
    <x v="0"/>
    <n v="-22.6584"/>
    <x v="3"/>
  </r>
  <r>
    <n v="6511"/>
    <s v="CA-2017-102197"/>
    <d v="2017-12-20T00:00:00"/>
    <d v="2017-12-26T00:00:00"/>
    <n v="6"/>
    <s v="Standard Class"/>
    <s v="DK-13150"/>
    <s v="David Kendrick"/>
    <s v="CORPORATE"/>
    <x v="20"/>
    <x v="15"/>
    <n v="10009"/>
    <x v="3"/>
    <s v="OFF-PA-10004156"/>
    <s v="Office Supplies"/>
    <x v="10"/>
    <x v="750"/>
    <n v="34.020000000000003"/>
    <n v="3"/>
    <s v="pequeño"/>
    <x v="0"/>
    <x v="0"/>
    <n v="0"/>
    <n v="16.669799999999999"/>
    <x v="48"/>
    <x v="0"/>
    <n v="-17.350200000000001"/>
    <x v="3"/>
  </r>
  <r>
    <n v="6512"/>
    <s v="CA-2017-167640"/>
    <d v="2017-03-06T00:00:00"/>
    <d v="2017-03-10T00:00:00"/>
    <n v="4"/>
    <s v="Standard Class"/>
    <s v="FC-14245"/>
    <s v="Frank Carlisle"/>
    <s v="HOME OFFICE"/>
    <x v="8"/>
    <x v="1"/>
    <n v="94109"/>
    <x v="1"/>
    <s v="OFF-AR-10003158"/>
    <s v="Office Supplies"/>
    <x v="6"/>
    <x v="703"/>
    <n v="23.88"/>
    <n v="6"/>
    <s v="mediano"/>
    <x v="0"/>
    <x v="0"/>
    <n v="0"/>
    <n v="8.1191999999999993"/>
    <x v="24"/>
    <x v="0"/>
    <n v="-15.7608"/>
    <x v="3"/>
  </r>
  <r>
    <n v="6513"/>
    <s v="CA-2017-167640"/>
    <d v="2017-03-06T00:00:00"/>
    <d v="2017-03-10T00:00:00"/>
    <n v="4"/>
    <s v="Standard Class"/>
    <s v="FC-14245"/>
    <s v="Frank Carlisle"/>
    <s v="HOME OFFICE"/>
    <x v="8"/>
    <x v="1"/>
    <n v="94109"/>
    <x v="1"/>
    <s v="OFF-LA-10004559"/>
    <s v="Office Supplies"/>
    <x v="2"/>
    <x v="1349"/>
    <n v="11.52"/>
    <n v="4"/>
    <s v="mediano"/>
    <x v="0"/>
    <x v="0"/>
    <n v="0"/>
    <n v="5.6448"/>
    <x v="48"/>
    <x v="0"/>
    <n v="-5.8752000000000004"/>
    <x v="3"/>
  </r>
  <r>
    <n v="6514"/>
    <s v="CA-2017-167640"/>
    <d v="2017-03-06T00:00:00"/>
    <d v="2017-03-10T00:00:00"/>
    <n v="4"/>
    <s v="Standard Class"/>
    <s v="FC-14245"/>
    <s v="Frank Carlisle"/>
    <s v="HOME OFFICE"/>
    <x v="8"/>
    <x v="1"/>
    <n v="94109"/>
    <x v="1"/>
    <s v="OFF-PA-10001033"/>
    <s v="Office Supplies"/>
    <x v="10"/>
    <x v="1509"/>
    <n v="286.93"/>
    <n v="7"/>
    <s v="mediano"/>
    <x v="0"/>
    <x v="0"/>
    <n v="0"/>
    <n v="140.59569999999999"/>
    <x v="48"/>
    <x v="0"/>
    <n v="-146.33430000000001"/>
    <x v="3"/>
  </r>
  <r>
    <n v="6515"/>
    <s v="CA-2017-167640"/>
    <d v="2017-03-06T00:00:00"/>
    <d v="2017-03-10T00:00:00"/>
    <n v="4"/>
    <s v="Standard Class"/>
    <s v="FC-14245"/>
    <s v="Frank Carlisle"/>
    <s v="HOME OFFICE"/>
    <x v="8"/>
    <x v="1"/>
    <n v="94109"/>
    <x v="1"/>
    <s v="TEC-PH-10001336"/>
    <s v="Technology"/>
    <x v="7"/>
    <x v="950"/>
    <n v="206.38399999999999"/>
    <n v="2"/>
    <s v="pequeño"/>
    <x v="2"/>
    <x v="2"/>
    <n v="-41.276800000000001"/>
    <n v="23.2182"/>
    <x v="4"/>
    <x v="0"/>
    <n v="-141.88900000000001"/>
    <x v="3"/>
  </r>
  <r>
    <n v="6516"/>
    <s v="US-2017-116652"/>
    <d v="2017-09-15T00:00:00"/>
    <d v="2017-09-19T00:00:00"/>
    <n v="4"/>
    <s v="Standard Class"/>
    <s v="RD-19480"/>
    <s v="Rick Duston"/>
    <s v="CONSUMER"/>
    <x v="8"/>
    <x v="1"/>
    <n v="94122"/>
    <x v="1"/>
    <s v="FUR-CH-10002961"/>
    <s v="Furniture"/>
    <x v="1"/>
    <x v="948"/>
    <n v="218.352"/>
    <n v="3"/>
    <s v="pequeño"/>
    <x v="2"/>
    <x v="2"/>
    <n v="-43.670400000000001"/>
    <n v="0"/>
    <x v="79"/>
    <x v="6"/>
    <n v="-174.6816"/>
    <x v="3"/>
  </r>
  <r>
    <n v="6517"/>
    <s v="US-2017-116652"/>
    <d v="2017-09-15T00:00:00"/>
    <d v="2017-09-19T00:00:00"/>
    <n v="4"/>
    <s v="Standard Class"/>
    <s v="RD-19480"/>
    <s v="Rick Duston"/>
    <s v="CONSUMER"/>
    <x v="8"/>
    <x v="1"/>
    <n v="94122"/>
    <x v="1"/>
    <s v="FUR-FU-10001488"/>
    <s v="Furniture"/>
    <x v="5"/>
    <x v="1049"/>
    <n v="529.9"/>
    <n v="5"/>
    <s v="mediano"/>
    <x v="0"/>
    <x v="0"/>
    <n v="0"/>
    <n v="105.98"/>
    <x v="56"/>
    <x v="0"/>
    <n v="-423.92"/>
    <x v="3"/>
  </r>
  <r>
    <n v="6518"/>
    <s v="US-2017-116652"/>
    <d v="2017-09-15T00:00:00"/>
    <d v="2017-09-19T00:00:00"/>
    <n v="4"/>
    <s v="Standard Class"/>
    <s v="RD-19480"/>
    <s v="Rick Duston"/>
    <s v="CONSUMER"/>
    <x v="8"/>
    <x v="1"/>
    <n v="94122"/>
    <x v="1"/>
    <s v="OFF-AR-10001915"/>
    <s v="Office Supplies"/>
    <x v="6"/>
    <x v="1057"/>
    <n v="99.3"/>
    <n v="10"/>
    <s v="grande"/>
    <x v="0"/>
    <x v="0"/>
    <n v="0"/>
    <n v="41.706000000000003"/>
    <x v="50"/>
    <x v="0"/>
    <n v="-57.594000000000001"/>
    <x v="3"/>
  </r>
  <r>
    <n v="6519"/>
    <s v="US-2017-116652"/>
    <d v="2017-09-15T00:00:00"/>
    <d v="2017-09-19T00:00:00"/>
    <n v="4"/>
    <s v="Standard Class"/>
    <s v="RD-19480"/>
    <s v="Rick Duston"/>
    <s v="CONSUMER"/>
    <x v="8"/>
    <x v="1"/>
    <n v="94122"/>
    <x v="1"/>
    <s v="OFF-AP-10001205"/>
    <s v="Office Supplies"/>
    <x v="9"/>
    <x v="1294"/>
    <n v="108.96"/>
    <n v="2"/>
    <s v="pequeño"/>
    <x v="0"/>
    <x v="0"/>
    <n v="0"/>
    <n v="30.508800000000001"/>
    <x v="31"/>
    <x v="0"/>
    <n v="-78.4512"/>
    <x v="3"/>
  </r>
  <r>
    <n v="6520"/>
    <s v="US-2017-116652"/>
    <d v="2017-09-15T00:00:00"/>
    <d v="2017-09-19T00:00:00"/>
    <n v="4"/>
    <s v="Standard Class"/>
    <s v="RD-19480"/>
    <s v="Rick Duston"/>
    <s v="CONSUMER"/>
    <x v="8"/>
    <x v="1"/>
    <n v="94122"/>
    <x v="1"/>
    <s v="OFF-BI-10004528"/>
    <s v="Office Supplies"/>
    <x v="8"/>
    <x v="473"/>
    <n v="2.6880000000000002"/>
    <n v="1"/>
    <s v="pequeño"/>
    <x v="2"/>
    <x v="2"/>
    <n v="-0.53760000000000008"/>
    <n v="0.84"/>
    <x v="8"/>
    <x v="0"/>
    <n v="-1.3104"/>
    <x v="3"/>
  </r>
  <r>
    <n v="6521"/>
    <s v="CA-2017-138289"/>
    <d v="2017-01-16T00:00:00"/>
    <d v="2017-01-18T00:00:00"/>
    <n v="2"/>
    <s v="Second Class"/>
    <s v="AR-10540"/>
    <s v="Andy Reiter"/>
    <s v="CONSUMER"/>
    <x v="25"/>
    <x v="12"/>
    <n v="49201"/>
    <x v="2"/>
    <s v="OFF-BI-10004995"/>
    <s v="Office Supplies"/>
    <x v="8"/>
    <x v="316"/>
    <n v="5443.96"/>
    <n v="4"/>
    <s v="mediano"/>
    <x v="0"/>
    <x v="0"/>
    <n v="0"/>
    <n v="2504.2215999999999"/>
    <x v="39"/>
    <x v="0"/>
    <n v="-2939.7384000000002"/>
    <x v="3"/>
  </r>
  <r>
    <n v="6522"/>
    <s v="CA-2017-138289"/>
    <d v="2017-01-16T00:00:00"/>
    <d v="2017-01-18T00:00:00"/>
    <n v="2"/>
    <s v="Second Class"/>
    <s v="AR-10540"/>
    <s v="Andy Reiter"/>
    <s v="CONSUMER"/>
    <x v="25"/>
    <x v="12"/>
    <n v="49201"/>
    <x v="2"/>
    <s v="FUR-CH-10004626"/>
    <s v="Furniture"/>
    <x v="1"/>
    <x v="1706"/>
    <n v="302.67"/>
    <n v="3"/>
    <s v="pequeño"/>
    <x v="0"/>
    <x v="0"/>
    <n v="0"/>
    <n v="72.640799999999999"/>
    <x v="55"/>
    <x v="0"/>
    <n v="-230.0292"/>
    <x v="3"/>
  </r>
  <r>
    <n v="6523"/>
    <s v="CA-2017-138289"/>
    <d v="2017-01-16T00:00:00"/>
    <d v="2017-01-18T00:00:00"/>
    <n v="2"/>
    <s v="Second Class"/>
    <s v="AR-10540"/>
    <s v="Andy Reiter"/>
    <s v="CONSUMER"/>
    <x v="25"/>
    <x v="12"/>
    <n v="49201"/>
    <x v="2"/>
    <s v="OFF-PA-10001260"/>
    <s v="Office Supplies"/>
    <x v="10"/>
    <x v="1778"/>
    <n v="56.07"/>
    <n v="7"/>
    <s v="mediano"/>
    <x v="0"/>
    <x v="0"/>
    <n v="0"/>
    <n v="25.2315"/>
    <x v="59"/>
    <x v="0"/>
    <n v="-30.8385"/>
    <x v="3"/>
  </r>
  <r>
    <n v="6524"/>
    <s v="CA-2016-129308"/>
    <d v="2016-07-07T00:00:00"/>
    <d v="2016-07-13T00:00:00"/>
    <n v="6"/>
    <s v="Standard Class"/>
    <s v="CC-12100"/>
    <s v="Chad Cunningham"/>
    <s v="HOME OFFICE"/>
    <x v="10"/>
    <x v="9"/>
    <n v="19120"/>
    <x v="3"/>
    <s v="OFF-LA-10002945"/>
    <s v="Office Supplies"/>
    <x v="2"/>
    <x v="1612"/>
    <n v="10.08"/>
    <n v="2"/>
    <s v="pequeño"/>
    <x v="2"/>
    <x v="2"/>
    <n v="-2.016"/>
    <n v="3.2759999999999998"/>
    <x v="12"/>
    <x v="0"/>
    <n v="-4.7880000000000003"/>
    <x v="0"/>
  </r>
  <r>
    <n v="6525"/>
    <s v="CA-2016-129308"/>
    <d v="2016-07-07T00:00:00"/>
    <d v="2016-07-13T00:00:00"/>
    <n v="6"/>
    <s v="Standard Class"/>
    <s v="CC-12100"/>
    <s v="Chad Cunningham"/>
    <s v="HOME OFFICE"/>
    <x v="10"/>
    <x v="9"/>
    <n v="19120"/>
    <x v="3"/>
    <s v="TEC-PH-10002310"/>
    <s v="Technology"/>
    <x v="7"/>
    <x v="959"/>
    <n v="59.994"/>
    <n v="1"/>
    <s v="pequeño"/>
    <x v="10"/>
    <x v="4"/>
    <n v="-23.997600000000002"/>
    <n v="-12.998699999999999"/>
    <x v="103"/>
    <x v="5"/>
    <n v="-48.995100000000001"/>
    <x v="0"/>
  </r>
  <r>
    <n v="6526"/>
    <s v="CA-2016-129308"/>
    <d v="2016-07-07T00:00:00"/>
    <d v="2016-07-13T00:00:00"/>
    <n v="6"/>
    <s v="Standard Class"/>
    <s v="CC-12100"/>
    <s v="Chad Cunningham"/>
    <s v="HOME OFFICE"/>
    <x v="10"/>
    <x v="9"/>
    <n v="19120"/>
    <x v="3"/>
    <s v="OFF-BI-10001525"/>
    <s v="Office Supplies"/>
    <x v="8"/>
    <x v="31"/>
    <n v="5.7149999999999999"/>
    <n v="5"/>
    <s v="mediano"/>
    <x v="6"/>
    <x v="3"/>
    <n v="-4.0004999999999997"/>
    <n v="-4.7625000000000002"/>
    <x v="25"/>
    <x v="4"/>
    <n v="-6.4770000000000003"/>
    <x v="0"/>
  </r>
  <r>
    <n v="6527"/>
    <s v="CA-2016-129308"/>
    <d v="2016-07-07T00:00:00"/>
    <d v="2016-07-13T00:00:00"/>
    <n v="6"/>
    <s v="Standard Class"/>
    <s v="CC-12100"/>
    <s v="Chad Cunningham"/>
    <s v="HOME OFFICE"/>
    <x v="10"/>
    <x v="9"/>
    <n v="19120"/>
    <x v="3"/>
    <s v="OFF-BI-10001308"/>
    <s v="Office Supplies"/>
    <x v="8"/>
    <x v="1360"/>
    <n v="9.42"/>
    <n v="5"/>
    <s v="mediano"/>
    <x v="6"/>
    <x v="3"/>
    <n v="-6.5939999999999994"/>
    <n v="-7.85"/>
    <x v="25"/>
    <x v="4"/>
    <n v="-10.676"/>
    <x v="0"/>
  </r>
  <r>
    <n v="6528"/>
    <s v="CA-2016-157791"/>
    <d v="2016-12-23T00:00:00"/>
    <d v="2016-12-28T00:00:00"/>
    <n v="5"/>
    <s v="Second Class"/>
    <s v="CA-11965"/>
    <s v="Carol Adams"/>
    <s v="CORPORATE"/>
    <x v="99"/>
    <x v="34"/>
    <n v="2886"/>
    <x v="3"/>
    <s v="TEC-CO-10002095"/>
    <s v="Technology"/>
    <x v="16"/>
    <x v="615"/>
    <n v="1999.96"/>
    <n v="4"/>
    <s v="mediano"/>
    <x v="0"/>
    <x v="0"/>
    <n v="0"/>
    <n v="899.98199999999997"/>
    <x v="59"/>
    <x v="0"/>
    <n v="-1099.9780000000001"/>
    <x v="0"/>
  </r>
  <r>
    <n v="6529"/>
    <s v="CA-2014-146864"/>
    <d v="2014-12-22T00:00:00"/>
    <d v="2014-12-26T00:00:00"/>
    <n v="4"/>
    <s v="Standard Class"/>
    <s v="BT-11530"/>
    <s v="Bradley Talbott"/>
    <s v="HOME OFFICE"/>
    <x v="20"/>
    <x v="15"/>
    <n v="10024"/>
    <x v="3"/>
    <s v="OFF-ST-10004946"/>
    <s v="Office Supplies"/>
    <x v="4"/>
    <x v="1779"/>
    <n v="216.4"/>
    <n v="4"/>
    <s v="mediano"/>
    <x v="0"/>
    <x v="0"/>
    <n v="0"/>
    <n v="56.264000000000003"/>
    <x v="17"/>
    <x v="0"/>
    <n v="-160.136"/>
    <x v="2"/>
  </r>
  <r>
    <n v="6530"/>
    <s v="CA-2014-103744"/>
    <d v="2014-02-23T00:00:00"/>
    <d v="2014-02-27T00:00:00"/>
    <n v="4"/>
    <s v="Standard Class"/>
    <s v="MG-17875"/>
    <s v="Michael Grace"/>
    <s v="HOME OFFICE"/>
    <x v="236"/>
    <x v="5"/>
    <n v="79907"/>
    <x v="2"/>
    <s v="OFF-LA-10004425"/>
    <s v="Office Supplies"/>
    <x v="2"/>
    <x v="859"/>
    <n v="6.9359999999999999"/>
    <n v="3"/>
    <s v="pequeño"/>
    <x v="2"/>
    <x v="2"/>
    <n v="-1.3872"/>
    <n v="2.3409"/>
    <x v="24"/>
    <x v="0"/>
    <n v="-3.2079"/>
    <x v="2"/>
  </r>
  <r>
    <n v="6531"/>
    <s v="CA-2014-103744"/>
    <d v="2014-02-23T00:00:00"/>
    <d v="2014-02-27T00:00:00"/>
    <n v="4"/>
    <s v="Standard Class"/>
    <s v="MG-17875"/>
    <s v="Michael Grace"/>
    <s v="HOME OFFICE"/>
    <x v="236"/>
    <x v="5"/>
    <n v="79907"/>
    <x v="2"/>
    <s v="OFF-BI-10000320"/>
    <s v="Office Supplies"/>
    <x v="8"/>
    <x v="776"/>
    <n v="4.4279999999999999"/>
    <n v="3"/>
    <s v="pequeño"/>
    <x v="3"/>
    <x v="3"/>
    <n v="-3.5424000000000002"/>
    <n v="-6.8634000000000004"/>
    <x v="43"/>
    <x v="2"/>
    <n v="-7.7489999999999997"/>
    <x v="2"/>
  </r>
  <r>
    <n v="6532"/>
    <s v="US-2017-107384"/>
    <d v="2017-12-04T00:00:00"/>
    <d v="2017-12-08T00:00:00"/>
    <n v="4"/>
    <s v="Standard Class"/>
    <s v="TP-21130"/>
    <s v="Theone Pippenger"/>
    <s v="CONSUMER"/>
    <x v="30"/>
    <x v="11"/>
    <n v="55901"/>
    <x v="2"/>
    <s v="OFF-AR-10001315"/>
    <s v="Office Supplies"/>
    <x v="6"/>
    <x v="1029"/>
    <n v="8.8000000000000007"/>
    <n v="5"/>
    <s v="mediano"/>
    <x v="0"/>
    <x v="0"/>
    <n v="0"/>
    <n v="2.552"/>
    <x v="5"/>
    <x v="0"/>
    <n v="-6.2480000000000002"/>
    <x v="3"/>
  </r>
  <r>
    <n v="6533"/>
    <s v="US-2017-107384"/>
    <d v="2017-12-04T00:00:00"/>
    <d v="2017-12-08T00:00:00"/>
    <n v="4"/>
    <s v="Standard Class"/>
    <s v="TP-21130"/>
    <s v="Theone Pippenger"/>
    <s v="CONSUMER"/>
    <x v="30"/>
    <x v="11"/>
    <n v="55901"/>
    <x v="2"/>
    <s v="TEC-AC-10004595"/>
    <s v="Technology"/>
    <x v="11"/>
    <x v="1769"/>
    <n v="142.80000000000001"/>
    <n v="1"/>
    <s v="pequeño"/>
    <x v="0"/>
    <x v="0"/>
    <n v="0"/>
    <n v="29.988"/>
    <x v="57"/>
    <x v="0"/>
    <n v="-112.812"/>
    <x v="3"/>
  </r>
  <r>
    <n v="6534"/>
    <s v="US-2017-107384"/>
    <d v="2017-12-04T00:00:00"/>
    <d v="2017-12-08T00:00:00"/>
    <n v="4"/>
    <s v="Standard Class"/>
    <s v="TP-21130"/>
    <s v="Theone Pippenger"/>
    <s v="CONSUMER"/>
    <x v="30"/>
    <x v="11"/>
    <n v="55901"/>
    <x v="2"/>
    <s v="TEC-AC-10001539"/>
    <s v="Technology"/>
    <x v="11"/>
    <x v="1585"/>
    <n v="399.95"/>
    <n v="5"/>
    <s v="mediano"/>
    <x v="0"/>
    <x v="0"/>
    <n v="0"/>
    <n v="143.982"/>
    <x v="20"/>
    <x v="0"/>
    <n v="-255.96799999999999"/>
    <x v="3"/>
  </r>
  <r>
    <n v="6535"/>
    <s v="CA-2014-128209"/>
    <d v="2014-11-17T00:00:00"/>
    <d v="2014-11-22T00:00:00"/>
    <n v="5"/>
    <s v="Standard Class"/>
    <s v="GT-14710"/>
    <s v="Greg Tran"/>
    <s v="CONSUMER"/>
    <x v="198"/>
    <x v="15"/>
    <n v="14215"/>
    <x v="3"/>
    <s v="OFF-BI-10001359"/>
    <s v="Office Supplies"/>
    <x v="8"/>
    <x v="1162"/>
    <n v="2152.7759999999998"/>
    <n v="3"/>
    <s v="pequeño"/>
    <x v="2"/>
    <x v="2"/>
    <n v="-430.55520000000001"/>
    <n v="726.56190000000004"/>
    <x v="24"/>
    <x v="0"/>
    <n v="-995.65890000000002"/>
    <x v="2"/>
  </r>
  <r>
    <n v="6536"/>
    <s v="CA-2014-128209"/>
    <d v="2014-11-17T00:00:00"/>
    <d v="2014-11-22T00:00:00"/>
    <n v="5"/>
    <s v="Standard Class"/>
    <s v="GT-14710"/>
    <s v="Greg Tran"/>
    <s v="CONSUMER"/>
    <x v="198"/>
    <x v="15"/>
    <n v="14215"/>
    <x v="3"/>
    <s v="FUR-BO-10002213"/>
    <s v="Furniture"/>
    <x v="0"/>
    <x v="1232"/>
    <n v="4007.84"/>
    <n v="10"/>
    <s v="grande"/>
    <x v="2"/>
    <x v="2"/>
    <n v="-801.5680000000001"/>
    <n v="-50.097999999999999"/>
    <x v="18"/>
    <x v="3"/>
    <n v="-3256.37"/>
    <x v="2"/>
  </r>
  <r>
    <n v="6537"/>
    <s v="CA-2014-169684"/>
    <d v="2014-10-20T00:00:00"/>
    <d v="2014-10-23T00:00:00"/>
    <n v="3"/>
    <s v="First Class"/>
    <s v="FH-14365"/>
    <s v="Fred Hopkins"/>
    <s v="CORPORATE"/>
    <x v="289"/>
    <x v="18"/>
    <n v="37918"/>
    <x v="0"/>
    <s v="FUR-TA-10003008"/>
    <s v="Furniture"/>
    <x v="3"/>
    <x v="955"/>
    <n v="328.59"/>
    <n v="3"/>
    <s v="pequeño"/>
    <x v="10"/>
    <x v="4"/>
    <n v="-131.43600000000001"/>
    <n v="-147.8655"/>
    <x v="130"/>
    <x v="1"/>
    <n v="-345.01949999999999"/>
    <x v="2"/>
  </r>
  <r>
    <n v="6538"/>
    <s v="CA-2014-169684"/>
    <d v="2014-10-20T00:00:00"/>
    <d v="2014-10-23T00:00:00"/>
    <n v="3"/>
    <s v="First Class"/>
    <s v="FH-14365"/>
    <s v="Fred Hopkins"/>
    <s v="CORPORATE"/>
    <x v="289"/>
    <x v="18"/>
    <n v="37918"/>
    <x v="0"/>
    <s v="OFF-ST-10000934"/>
    <s v="Office Supplies"/>
    <x v="4"/>
    <x v="356"/>
    <n v="98.352000000000004"/>
    <n v="3"/>
    <s v="pequeño"/>
    <x v="2"/>
    <x v="2"/>
    <n v="-19.670400000000001"/>
    <n v="-24.588000000000001"/>
    <x v="42"/>
    <x v="5"/>
    <n v="-103.2696"/>
    <x v="2"/>
  </r>
  <r>
    <n v="6539"/>
    <s v="CA-2015-109862"/>
    <d v="2015-10-25T00:00:00"/>
    <d v="2015-10-30T00:00:00"/>
    <n v="5"/>
    <s v="Standard Class"/>
    <s v="HK-14890"/>
    <s v="Heather Kirkland"/>
    <s v="CORPORATE"/>
    <x v="46"/>
    <x v="13"/>
    <n v="19711"/>
    <x v="3"/>
    <s v="TEC-PH-10004042"/>
    <s v="Technology"/>
    <x v="7"/>
    <x v="558"/>
    <n v="158.99"/>
    <n v="1"/>
    <s v="pequeño"/>
    <x v="0"/>
    <x v="0"/>
    <n v="0"/>
    <n v="41.337400000000002"/>
    <x v="17"/>
    <x v="0"/>
    <n v="-117.65260000000001"/>
    <x v="1"/>
  </r>
  <r>
    <n v="6540"/>
    <s v="CA-2015-109862"/>
    <d v="2015-10-25T00:00:00"/>
    <d v="2015-10-30T00:00:00"/>
    <n v="5"/>
    <s v="Standard Class"/>
    <s v="HK-14890"/>
    <s v="Heather Kirkland"/>
    <s v="CORPORATE"/>
    <x v="46"/>
    <x v="13"/>
    <n v="19711"/>
    <x v="3"/>
    <s v="FUR-CH-10002439"/>
    <s v="Furniture"/>
    <x v="1"/>
    <x v="1325"/>
    <n v="291.10000000000002"/>
    <n v="5"/>
    <s v="mediano"/>
    <x v="0"/>
    <x v="0"/>
    <n v="0"/>
    <n v="75.686000000000007"/>
    <x v="17"/>
    <x v="0"/>
    <n v="-215.41399999999999"/>
    <x v="1"/>
  </r>
  <r>
    <n v="6541"/>
    <s v="US-2017-107888"/>
    <d v="2017-11-16T00:00:00"/>
    <d v="2017-11-19T00:00:00"/>
    <n v="3"/>
    <s v="First Class"/>
    <s v="CC-12220"/>
    <s v="Chris Cortes"/>
    <s v="CONSUMER"/>
    <x v="4"/>
    <x v="4"/>
    <n v="98103"/>
    <x v="1"/>
    <s v="OFF-PA-10001363"/>
    <s v="Office Supplies"/>
    <x v="10"/>
    <x v="1625"/>
    <n v="73.680000000000007"/>
    <n v="6"/>
    <s v="mediano"/>
    <x v="0"/>
    <x v="0"/>
    <n v="0"/>
    <n v="34.629600000000003"/>
    <x v="2"/>
    <x v="0"/>
    <n v="-39.050400000000003"/>
    <x v="3"/>
  </r>
  <r>
    <n v="6542"/>
    <s v="US-2017-107888"/>
    <d v="2017-11-16T00:00:00"/>
    <d v="2017-11-19T00:00:00"/>
    <n v="3"/>
    <s v="First Class"/>
    <s v="CC-12220"/>
    <s v="Chris Cortes"/>
    <s v="CONSUMER"/>
    <x v="4"/>
    <x v="4"/>
    <n v="98103"/>
    <x v="1"/>
    <s v="FUR-FU-10003394"/>
    <s v="Furniture"/>
    <x v="5"/>
    <x v="583"/>
    <n v="139.91999999999999"/>
    <n v="2"/>
    <s v="pequeño"/>
    <x v="0"/>
    <x v="0"/>
    <n v="0"/>
    <n v="23.7864"/>
    <x v="107"/>
    <x v="0"/>
    <n v="-116.1336"/>
    <x v="3"/>
  </r>
  <r>
    <n v="6543"/>
    <s v="US-2017-107888"/>
    <d v="2017-11-16T00:00:00"/>
    <d v="2017-11-19T00:00:00"/>
    <n v="3"/>
    <s v="First Class"/>
    <s v="CC-12220"/>
    <s v="Chris Cortes"/>
    <s v="CONSUMER"/>
    <x v="4"/>
    <x v="4"/>
    <n v="98103"/>
    <x v="1"/>
    <s v="TEC-PH-10003171"/>
    <s v="Technology"/>
    <x v="7"/>
    <x v="1504"/>
    <n v="107.88"/>
    <n v="3"/>
    <s v="pequeño"/>
    <x v="2"/>
    <x v="2"/>
    <n v="-21.576000000000001"/>
    <n v="10.788"/>
    <x v="7"/>
    <x v="0"/>
    <n v="-75.516000000000005"/>
    <x v="3"/>
  </r>
  <r>
    <n v="6544"/>
    <s v="US-2017-107888"/>
    <d v="2017-11-16T00:00:00"/>
    <d v="2017-11-19T00:00:00"/>
    <n v="3"/>
    <s v="First Class"/>
    <s v="CC-12220"/>
    <s v="Chris Cortes"/>
    <s v="CONSUMER"/>
    <x v="4"/>
    <x v="4"/>
    <n v="98103"/>
    <x v="1"/>
    <s v="OFF-ST-10003123"/>
    <s v="Office Supplies"/>
    <x v="4"/>
    <x v="1277"/>
    <n v="33.29"/>
    <n v="1"/>
    <s v="pequeño"/>
    <x v="0"/>
    <x v="0"/>
    <n v="0"/>
    <n v="7.9896000000000003"/>
    <x v="55"/>
    <x v="0"/>
    <n v="-25.3004"/>
    <x v="3"/>
  </r>
  <r>
    <n v="6545"/>
    <s v="US-2017-154872"/>
    <d v="2017-05-14T00:00:00"/>
    <d v="2017-05-18T00:00:00"/>
    <n v="4"/>
    <s v="Standard Class"/>
    <s v="DP-13000"/>
    <s v="Darren Powers"/>
    <s v="CONSUMER"/>
    <x v="138"/>
    <x v="24"/>
    <n v="44105"/>
    <x v="3"/>
    <s v="OFF-BI-10003007"/>
    <s v="Office Supplies"/>
    <x v="8"/>
    <x v="1551"/>
    <n v="58.17"/>
    <n v="5"/>
    <s v="mediano"/>
    <x v="6"/>
    <x v="3"/>
    <n v="-40.719000000000001"/>
    <n v="-46.536000000000001"/>
    <x v="75"/>
    <x v="4"/>
    <n v="-63.987000000000002"/>
    <x v="3"/>
  </r>
  <r>
    <n v="6546"/>
    <s v="US-2017-154872"/>
    <d v="2017-05-14T00:00:00"/>
    <d v="2017-05-18T00:00:00"/>
    <n v="4"/>
    <s v="Standard Class"/>
    <s v="DP-13000"/>
    <s v="Darren Powers"/>
    <s v="CONSUMER"/>
    <x v="138"/>
    <x v="24"/>
    <n v="44105"/>
    <x v="3"/>
    <s v="OFF-LA-10000973"/>
    <s v="Office Supplies"/>
    <x v="2"/>
    <x v="834"/>
    <n v="5.04"/>
    <n v="2"/>
    <s v="pequeño"/>
    <x v="2"/>
    <x v="2"/>
    <n v="-1.008"/>
    <n v="1.764"/>
    <x v="11"/>
    <x v="0"/>
    <n v="-2.2679999999999998"/>
    <x v="3"/>
  </r>
  <r>
    <n v="6547"/>
    <s v="US-2017-154872"/>
    <d v="2017-05-14T00:00:00"/>
    <d v="2017-05-18T00:00:00"/>
    <n v="4"/>
    <s v="Standard Class"/>
    <s v="DP-13000"/>
    <s v="Darren Powers"/>
    <s v="CONSUMER"/>
    <x v="138"/>
    <x v="24"/>
    <n v="44105"/>
    <x v="3"/>
    <s v="OFF-PA-10000483"/>
    <s v="Office Supplies"/>
    <x v="10"/>
    <x v="1681"/>
    <n v="24.783999999999999"/>
    <n v="1"/>
    <s v="pequeño"/>
    <x v="2"/>
    <x v="2"/>
    <n v="-4.9568000000000003"/>
    <n v="7.7450000000000001"/>
    <x v="8"/>
    <x v="0"/>
    <n v="-12.0822"/>
    <x v="3"/>
  </r>
  <r>
    <n v="6548"/>
    <s v="CA-2014-113880"/>
    <d v="2014-03-01T00:00:00"/>
    <d v="2014-03-05T00:00:00"/>
    <n v="4"/>
    <s v="Standard Class"/>
    <s v="VF-21715"/>
    <s v="Vicky Freymann"/>
    <s v="HOME OFFICE"/>
    <x v="308"/>
    <x v="10"/>
    <n v="60126"/>
    <x v="2"/>
    <s v="FUR-CH-10000863"/>
    <s v="Furniture"/>
    <x v="1"/>
    <x v="83"/>
    <n v="634.11599999999999"/>
    <n v="6"/>
    <s v="mediano"/>
    <x v="4"/>
    <x v="4"/>
    <n v="-190.23479999999998"/>
    <n v="-172.1172"/>
    <x v="95"/>
    <x v="5"/>
    <n v="-615.99839999999995"/>
    <x v="2"/>
  </r>
  <r>
    <n v="6549"/>
    <s v="CA-2014-113880"/>
    <d v="2014-03-01T00:00:00"/>
    <d v="2014-03-05T00:00:00"/>
    <n v="4"/>
    <s v="Standard Class"/>
    <s v="VF-21715"/>
    <s v="Vicky Freymann"/>
    <s v="HOME OFFICE"/>
    <x v="308"/>
    <x v="10"/>
    <n v="60126"/>
    <x v="2"/>
    <s v="OFF-PA-10003036"/>
    <s v="Office Supplies"/>
    <x v="10"/>
    <x v="1739"/>
    <n v="17.472000000000001"/>
    <n v="3"/>
    <s v="pequeño"/>
    <x v="2"/>
    <x v="2"/>
    <n v="-3.4944000000000006"/>
    <n v="5.6783999999999999"/>
    <x v="12"/>
    <x v="0"/>
    <n v="-8.2992000000000008"/>
    <x v="2"/>
  </r>
  <r>
    <n v="6550"/>
    <s v="US-2015-164966"/>
    <d v="2015-07-30T00:00:00"/>
    <d v="2015-08-01T00:00:00"/>
    <n v="2"/>
    <s v="First Class"/>
    <s v="GH-14410"/>
    <s v="Gary Hansen"/>
    <s v="HOME OFFICE"/>
    <x v="69"/>
    <x v="11"/>
    <n v="55044"/>
    <x v="2"/>
    <s v="FUR-CH-10002304"/>
    <s v="Furniture"/>
    <x v="1"/>
    <x v="790"/>
    <n v="155.88"/>
    <n v="6"/>
    <s v="mediano"/>
    <x v="0"/>
    <x v="0"/>
    <n v="0"/>
    <n v="38.97"/>
    <x v="35"/>
    <x v="0"/>
    <n v="-116.91"/>
    <x v="1"/>
  </r>
  <r>
    <n v="6551"/>
    <s v="CA-2015-126739"/>
    <d v="2015-11-01T00:00:00"/>
    <d v="2015-11-03T00:00:00"/>
    <n v="2"/>
    <s v="Second Class"/>
    <s v="JH-16180"/>
    <s v="Justin Hirsh"/>
    <s v="CONSUMER"/>
    <x v="20"/>
    <x v="15"/>
    <n v="10035"/>
    <x v="3"/>
    <s v="FUR-CH-10000422"/>
    <s v="Furniture"/>
    <x v="1"/>
    <x v="1441"/>
    <n v="327.56400000000002"/>
    <n v="4"/>
    <s v="mediano"/>
    <x v="9"/>
    <x v="2"/>
    <n v="-32.756400000000006"/>
    <n v="21.837599999999998"/>
    <x v="73"/>
    <x v="0"/>
    <n v="-272.97000000000003"/>
    <x v="1"/>
  </r>
  <r>
    <n v="6552"/>
    <s v="CA-2017-161578"/>
    <d v="2017-12-16T00:00:00"/>
    <d v="2017-12-21T00:00:00"/>
    <n v="5"/>
    <s v="Second Class"/>
    <s v="RB-19465"/>
    <s v="Rick Bensley"/>
    <s v="HOME OFFICE"/>
    <x v="1"/>
    <x v="1"/>
    <n v="90036"/>
    <x v="1"/>
    <s v="OFF-PA-10002986"/>
    <s v="Office Supplies"/>
    <x v="10"/>
    <x v="482"/>
    <n v="13.36"/>
    <n v="2"/>
    <s v="pequeño"/>
    <x v="0"/>
    <x v="0"/>
    <n v="0"/>
    <n v="6.4127999999999998"/>
    <x v="32"/>
    <x v="0"/>
    <n v="-6.9471999999999996"/>
    <x v="3"/>
  </r>
  <r>
    <n v="6553"/>
    <s v="CA-2017-161578"/>
    <d v="2017-12-16T00:00:00"/>
    <d v="2017-12-21T00:00:00"/>
    <n v="5"/>
    <s v="Second Class"/>
    <s v="RB-19465"/>
    <s v="Rick Bensley"/>
    <s v="HOME OFFICE"/>
    <x v="1"/>
    <x v="1"/>
    <n v="90036"/>
    <x v="1"/>
    <s v="OFF-ST-10002289"/>
    <s v="Office Supplies"/>
    <x v="4"/>
    <x v="960"/>
    <n v="158.9"/>
    <n v="5"/>
    <s v="mediano"/>
    <x v="0"/>
    <x v="0"/>
    <n v="0"/>
    <n v="7.9450000000000003"/>
    <x v="9"/>
    <x v="0"/>
    <n v="-150.95500000000001"/>
    <x v="3"/>
  </r>
  <r>
    <n v="6554"/>
    <s v="CA-2014-137092"/>
    <d v="2014-10-20T00:00:00"/>
    <d v="2014-10-22T00:00:00"/>
    <n v="2"/>
    <s v="Second Class"/>
    <s v="LS-16975"/>
    <s v="Lindsay Shagiari"/>
    <s v="HOME OFFICE"/>
    <x v="22"/>
    <x v="10"/>
    <n v="60653"/>
    <x v="2"/>
    <s v="TEC-AC-10001606"/>
    <s v="Technology"/>
    <x v="11"/>
    <x v="590"/>
    <n v="319.96800000000002"/>
    <n v="4"/>
    <s v="mediano"/>
    <x v="2"/>
    <x v="2"/>
    <n v="-63.993600000000008"/>
    <n v="71.992800000000003"/>
    <x v="19"/>
    <x v="0"/>
    <n v="-183.98159999999999"/>
    <x v="2"/>
  </r>
  <r>
    <n v="6555"/>
    <s v="CA-2014-137092"/>
    <d v="2014-10-20T00:00:00"/>
    <d v="2014-10-22T00:00:00"/>
    <n v="2"/>
    <s v="Second Class"/>
    <s v="LS-16975"/>
    <s v="Lindsay Shagiari"/>
    <s v="HOME OFFICE"/>
    <x v="22"/>
    <x v="10"/>
    <n v="60653"/>
    <x v="2"/>
    <s v="OFF-ST-10003805"/>
    <s v="Office Supplies"/>
    <x v="4"/>
    <x v="1660"/>
    <n v="505.32"/>
    <n v="3"/>
    <s v="pequeño"/>
    <x v="2"/>
    <x v="2"/>
    <n v="-101.06400000000001"/>
    <n v="31.5825"/>
    <x v="67"/>
    <x v="0"/>
    <n v="-372.67349999999999"/>
    <x v="2"/>
  </r>
  <r>
    <n v="6556"/>
    <s v="CA-2014-137092"/>
    <d v="2014-10-20T00:00:00"/>
    <d v="2014-10-22T00:00:00"/>
    <n v="2"/>
    <s v="Second Class"/>
    <s v="LS-16975"/>
    <s v="Lindsay Shagiari"/>
    <s v="HOME OFFICE"/>
    <x v="22"/>
    <x v="10"/>
    <n v="60653"/>
    <x v="2"/>
    <s v="OFF-PA-10002109"/>
    <s v="Office Supplies"/>
    <x v="10"/>
    <x v="1780"/>
    <n v="3.8079999999999998"/>
    <n v="1"/>
    <s v="pequeño"/>
    <x v="2"/>
    <x v="2"/>
    <n v="-0.76160000000000005"/>
    <n v="1.2376"/>
    <x v="12"/>
    <x v="0"/>
    <n v="-1.8088"/>
    <x v="2"/>
  </r>
  <r>
    <n v="6557"/>
    <s v="CA-2014-137092"/>
    <d v="2014-10-20T00:00:00"/>
    <d v="2014-10-22T00:00:00"/>
    <n v="2"/>
    <s v="Second Class"/>
    <s v="LS-16975"/>
    <s v="Lindsay Shagiari"/>
    <s v="HOME OFFICE"/>
    <x v="22"/>
    <x v="10"/>
    <n v="60653"/>
    <x v="2"/>
    <s v="OFF-BI-10000632"/>
    <s v="Office Supplies"/>
    <x v="8"/>
    <x v="1297"/>
    <n v="8.6820000000000004"/>
    <n v="1"/>
    <s v="pequeño"/>
    <x v="3"/>
    <x v="3"/>
    <n v="-6.9456000000000007"/>
    <n v="-14.759399999999999"/>
    <x v="52"/>
    <x v="2"/>
    <n v="-16.495799999999999"/>
    <x v="2"/>
  </r>
  <r>
    <n v="6558"/>
    <s v="CA-2014-137092"/>
    <d v="2014-10-20T00:00:00"/>
    <d v="2014-10-22T00:00:00"/>
    <n v="2"/>
    <s v="Second Class"/>
    <s v="LS-16975"/>
    <s v="Lindsay Shagiari"/>
    <s v="HOME OFFICE"/>
    <x v="22"/>
    <x v="10"/>
    <n v="60653"/>
    <x v="2"/>
    <s v="OFF-LA-10003510"/>
    <s v="Office Supplies"/>
    <x v="2"/>
    <x v="580"/>
    <n v="24.423999999999999"/>
    <n v="1"/>
    <s v="pequeño"/>
    <x v="2"/>
    <x v="2"/>
    <n v="-4.8848000000000003"/>
    <n v="7.9378000000000002"/>
    <x v="12"/>
    <x v="0"/>
    <n v="-11.6014"/>
    <x v="2"/>
  </r>
  <r>
    <n v="6559"/>
    <s v="CA-2015-166947"/>
    <d v="2015-06-05T00:00:00"/>
    <d v="2015-06-10T00:00:00"/>
    <n v="5"/>
    <s v="Standard Class"/>
    <s v="EB-13750"/>
    <s v="Edward Becker"/>
    <s v="CORPORATE"/>
    <x v="198"/>
    <x v="15"/>
    <n v="14215"/>
    <x v="3"/>
    <s v="FUR-CH-10004997"/>
    <s v="Furniture"/>
    <x v="1"/>
    <x v="499"/>
    <n v="1522.6379999999999"/>
    <n v="9"/>
    <s v="grande"/>
    <x v="9"/>
    <x v="2"/>
    <n v="-152.2638"/>
    <n v="169.18199999999999"/>
    <x v="4"/>
    <x v="0"/>
    <n v="-1201.1922"/>
    <x v="1"/>
  </r>
  <r>
    <n v="6560"/>
    <s v="CA-2016-160941"/>
    <d v="2016-07-21T00:00:00"/>
    <d v="2016-07-26T00:00:00"/>
    <n v="5"/>
    <s v="Standard Class"/>
    <s v="DK-12835"/>
    <s v="Damala Kotsonis"/>
    <s v="CORPORATE"/>
    <x v="43"/>
    <x v="1"/>
    <n v="95661"/>
    <x v="1"/>
    <s v="OFF-EN-10003001"/>
    <s v="Office Supplies"/>
    <x v="12"/>
    <x v="964"/>
    <n v="419.9"/>
    <n v="5"/>
    <s v="mediano"/>
    <x v="0"/>
    <x v="0"/>
    <n v="0"/>
    <n v="197.35300000000001"/>
    <x v="2"/>
    <x v="0"/>
    <n v="-222.547"/>
    <x v="0"/>
  </r>
  <r>
    <n v="6561"/>
    <s v="CA-2016-160941"/>
    <d v="2016-07-21T00:00:00"/>
    <d v="2016-07-26T00:00:00"/>
    <n v="5"/>
    <s v="Standard Class"/>
    <s v="DK-12835"/>
    <s v="Damala Kotsonis"/>
    <s v="CORPORATE"/>
    <x v="43"/>
    <x v="1"/>
    <n v="95661"/>
    <x v="1"/>
    <s v="OFF-LA-10003766"/>
    <s v="Office Supplies"/>
    <x v="2"/>
    <x v="365"/>
    <n v="3.15"/>
    <n v="1"/>
    <s v="pequeño"/>
    <x v="0"/>
    <x v="0"/>
    <n v="0"/>
    <n v="1.512"/>
    <x v="32"/>
    <x v="0"/>
    <n v="-1.6379999999999999"/>
    <x v="0"/>
  </r>
  <r>
    <n v="6562"/>
    <s v="CA-2017-144680"/>
    <d v="2017-03-31T00:00:00"/>
    <d v="2017-04-02T00:00:00"/>
    <n v="2"/>
    <s v="First Class"/>
    <s v="SC-20260"/>
    <s v="Scott Cohen"/>
    <s v="CORPORATE"/>
    <x v="81"/>
    <x v="5"/>
    <n v="76017"/>
    <x v="2"/>
    <s v="OFF-AP-10003040"/>
    <s v="Office Supplies"/>
    <x v="9"/>
    <x v="730"/>
    <n v="33.619999999999997"/>
    <n v="5"/>
    <s v="mediano"/>
    <x v="3"/>
    <x v="3"/>
    <n v="-26.896000000000001"/>
    <n v="-90.774000000000001"/>
    <x v="72"/>
    <x v="2"/>
    <n v="-97.498000000000005"/>
    <x v="3"/>
  </r>
  <r>
    <n v="6563"/>
    <s v="CA-2014-166086"/>
    <d v="2014-05-07T00:00:00"/>
    <d v="2014-05-12T00:00:00"/>
    <n v="5"/>
    <s v="Standard Class"/>
    <s v="CT-11995"/>
    <s v="Carol Triggs"/>
    <s v="CONSUMER"/>
    <x v="104"/>
    <x v="31"/>
    <n v="1841"/>
    <x v="3"/>
    <s v="OFF-BI-10001078"/>
    <s v="Office Supplies"/>
    <x v="8"/>
    <x v="61"/>
    <n v="16.14"/>
    <n v="3"/>
    <s v="pequeño"/>
    <x v="0"/>
    <x v="0"/>
    <n v="0"/>
    <n v="7.9085999999999999"/>
    <x v="48"/>
    <x v="0"/>
    <n v="-8.2314000000000007"/>
    <x v="2"/>
  </r>
  <r>
    <n v="6564"/>
    <s v="CA-2014-166086"/>
    <d v="2014-05-07T00:00:00"/>
    <d v="2014-05-12T00:00:00"/>
    <n v="5"/>
    <s v="Standard Class"/>
    <s v="CT-11995"/>
    <s v="Carol Triggs"/>
    <s v="CONSUMER"/>
    <x v="104"/>
    <x v="31"/>
    <n v="1841"/>
    <x v="3"/>
    <s v="FUR-TA-10003469"/>
    <s v="Furniture"/>
    <x v="3"/>
    <x v="1573"/>
    <n v="194.25"/>
    <n v="2"/>
    <s v="pequeño"/>
    <x v="4"/>
    <x v="4"/>
    <n v="-58.274999999999999"/>
    <n v="-38.85"/>
    <x v="62"/>
    <x v="5"/>
    <n v="-174.82499999999999"/>
    <x v="2"/>
  </r>
  <r>
    <n v="6565"/>
    <s v="CA-2014-166086"/>
    <d v="2014-05-07T00:00:00"/>
    <d v="2014-05-12T00:00:00"/>
    <n v="5"/>
    <s v="Standard Class"/>
    <s v="CT-11995"/>
    <s v="Carol Triggs"/>
    <s v="CONSUMER"/>
    <x v="104"/>
    <x v="31"/>
    <n v="1841"/>
    <x v="3"/>
    <s v="OFF-AR-10002578"/>
    <s v="Office Supplies"/>
    <x v="6"/>
    <x v="671"/>
    <n v="8.64"/>
    <n v="3"/>
    <s v="pequeño"/>
    <x v="0"/>
    <x v="0"/>
    <n v="0"/>
    <n v="2.5055999999999998"/>
    <x v="5"/>
    <x v="0"/>
    <n v="-6.1344000000000003"/>
    <x v="2"/>
  </r>
  <r>
    <n v="6566"/>
    <s v="CA-2014-166086"/>
    <d v="2014-05-07T00:00:00"/>
    <d v="2014-05-12T00:00:00"/>
    <n v="5"/>
    <s v="Standard Class"/>
    <s v="CT-11995"/>
    <s v="Carol Triggs"/>
    <s v="CONSUMER"/>
    <x v="104"/>
    <x v="31"/>
    <n v="1841"/>
    <x v="3"/>
    <s v="FUR-CH-10004675"/>
    <s v="Furniture"/>
    <x v="1"/>
    <x v="635"/>
    <n v="872.32"/>
    <n v="4"/>
    <s v="mediano"/>
    <x v="0"/>
    <x v="0"/>
    <n v="0"/>
    <n v="244.24959999999999"/>
    <x v="31"/>
    <x v="0"/>
    <n v="-628.07039999999995"/>
    <x v="2"/>
  </r>
  <r>
    <n v="6567"/>
    <s v="CA-2017-131282"/>
    <d v="2017-02-05T00:00:00"/>
    <d v="2017-02-08T00:00:00"/>
    <n v="3"/>
    <s v="Second Class"/>
    <s v="CB-12025"/>
    <s v="Cassandra Brandow"/>
    <s v="CONSUMER"/>
    <x v="435"/>
    <x v="5"/>
    <n v="76706"/>
    <x v="2"/>
    <s v="OFF-BI-10004632"/>
    <s v="Office Supplies"/>
    <x v="8"/>
    <x v="569"/>
    <n v="243.99199999999999"/>
    <n v="4"/>
    <s v="mediano"/>
    <x v="3"/>
    <x v="3"/>
    <n v="-195.1936"/>
    <n v="-426.98599999999999"/>
    <x v="104"/>
    <x v="2"/>
    <n v="-475.78440000000001"/>
    <x v="3"/>
  </r>
  <r>
    <n v="6568"/>
    <s v="CA-2017-131282"/>
    <d v="2017-02-05T00:00:00"/>
    <d v="2017-02-08T00:00:00"/>
    <n v="3"/>
    <s v="Second Class"/>
    <s v="CB-12025"/>
    <s v="Cassandra Brandow"/>
    <s v="CONSUMER"/>
    <x v="435"/>
    <x v="5"/>
    <n v="76706"/>
    <x v="2"/>
    <s v="OFF-AR-10003087"/>
    <s v="Office Supplies"/>
    <x v="6"/>
    <x v="772"/>
    <n v="7.12"/>
    <n v="5"/>
    <s v="mediano"/>
    <x v="2"/>
    <x v="2"/>
    <n v="-1.4240000000000002"/>
    <n v="0.71199999999999997"/>
    <x v="7"/>
    <x v="0"/>
    <n v="-4.984"/>
    <x v="3"/>
  </r>
  <r>
    <n v="6569"/>
    <s v="CA-2014-100678"/>
    <d v="2014-04-18T00:00:00"/>
    <d v="2014-04-22T00:00:00"/>
    <n v="4"/>
    <s v="Standard Class"/>
    <s v="KM-16720"/>
    <s v="Kunst Miller"/>
    <s v="CONSUMER"/>
    <x v="12"/>
    <x v="5"/>
    <n v="77095"/>
    <x v="2"/>
    <s v="OFF-AR-10001868"/>
    <s v="Office Supplies"/>
    <x v="6"/>
    <x v="59"/>
    <n v="2.6880000000000002"/>
    <n v="2"/>
    <s v="pequeño"/>
    <x v="2"/>
    <x v="2"/>
    <n v="-0.53760000000000008"/>
    <n v="1.008"/>
    <x v="38"/>
    <x v="0"/>
    <n v="-1.1424000000000001"/>
    <x v="2"/>
  </r>
  <r>
    <n v="6570"/>
    <s v="CA-2014-100678"/>
    <d v="2014-04-18T00:00:00"/>
    <d v="2014-04-22T00:00:00"/>
    <n v="4"/>
    <s v="Standard Class"/>
    <s v="KM-16720"/>
    <s v="Kunst Miller"/>
    <s v="CONSUMER"/>
    <x v="12"/>
    <x v="5"/>
    <n v="77095"/>
    <x v="2"/>
    <s v="FUR-CH-10002602"/>
    <s v="Furniture"/>
    <x v="1"/>
    <x v="291"/>
    <n v="317.05799999999999"/>
    <n v="3"/>
    <s v="pequeño"/>
    <x v="4"/>
    <x v="4"/>
    <n v="-95.117399999999989"/>
    <n v="-18.117599999999999"/>
    <x v="89"/>
    <x v="3"/>
    <n v="-240.0582"/>
    <x v="2"/>
  </r>
  <r>
    <n v="6571"/>
    <s v="CA-2014-100678"/>
    <d v="2014-04-18T00:00:00"/>
    <d v="2014-04-22T00:00:00"/>
    <n v="4"/>
    <s v="Standard Class"/>
    <s v="KM-16720"/>
    <s v="Kunst Miller"/>
    <s v="CONSUMER"/>
    <x v="12"/>
    <x v="5"/>
    <n v="77095"/>
    <x v="2"/>
    <s v="OFF-EN-10000056"/>
    <s v="Office Supplies"/>
    <x v="12"/>
    <x v="633"/>
    <n v="149.352"/>
    <n v="3"/>
    <s v="pequeño"/>
    <x v="2"/>
    <x v="2"/>
    <n v="-29.870400000000004"/>
    <n v="50.406300000000002"/>
    <x v="24"/>
    <x v="0"/>
    <n v="-69.075299999999999"/>
    <x v="2"/>
  </r>
  <r>
    <n v="6572"/>
    <s v="CA-2014-100678"/>
    <d v="2014-04-18T00:00:00"/>
    <d v="2014-04-22T00:00:00"/>
    <n v="4"/>
    <s v="Standard Class"/>
    <s v="KM-16720"/>
    <s v="Kunst Miller"/>
    <s v="CONSUMER"/>
    <x v="12"/>
    <x v="5"/>
    <n v="77095"/>
    <x v="2"/>
    <s v="TEC-AC-10000474"/>
    <s v="Technology"/>
    <x v="11"/>
    <x v="1510"/>
    <n v="227.976"/>
    <n v="3"/>
    <s v="pequeño"/>
    <x v="2"/>
    <x v="2"/>
    <n v="-45.595200000000006"/>
    <n v="28.497"/>
    <x v="21"/>
    <x v="0"/>
    <n v="-153.88380000000001"/>
    <x v="2"/>
  </r>
  <r>
    <n v="6573"/>
    <s v="CA-2016-161543"/>
    <d v="2016-05-10T00:00:00"/>
    <d v="2016-05-16T00:00:00"/>
    <n v="6"/>
    <s v="Standard Class"/>
    <s v="RD-19720"/>
    <s v="Roger Demir"/>
    <s v="CONSUMER"/>
    <x v="4"/>
    <x v="4"/>
    <n v="98105"/>
    <x v="1"/>
    <s v="OFF-PA-10003971"/>
    <s v="Office Supplies"/>
    <x v="10"/>
    <x v="1281"/>
    <n v="11.96"/>
    <n v="2"/>
    <s v="pequeño"/>
    <x v="0"/>
    <x v="0"/>
    <n v="0"/>
    <n v="5.8604000000000003"/>
    <x v="48"/>
    <x v="0"/>
    <n v="-6.0995999999999997"/>
    <x v="0"/>
  </r>
  <r>
    <n v="6574"/>
    <s v="CA-2016-160535"/>
    <d v="2016-11-25T00:00:00"/>
    <d v="2016-11-30T00:00:00"/>
    <n v="5"/>
    <s v="Standard Class"/>
    <s v="BP-11050"/>
    <s v="Barry Pond"/>
    <s v="CORPORATE"/>
    <x v="135"/>
    <x v="30"/>
    <n v="7060"/>
    <x v="3"/>
    <s v="OFF-ST-10000689"/>
    <s v="Office Supplies"/>
    <x v="4"/>
    <x v="426"/>
    <n v="563.4"/>
    <n v="4"/>
    <s v="mediano"/>
    <x v="0"/>
    <x v="0"/>
    <n v="0"/>
    <n v="67.608000000000004"/>
    <x v="87"/>
    <x v="0"/>
    <n v="-495.79199999999997"/>
    <x v="0"/>
  </r>
  <r>
    <n v="6575"/>
    <s v="CA-2016-160535"/>
    <d v="2016-11-25T00:00:00"/>
    <d v="2016-11-30T00:00:00"/>
    <n v="5"/>
    <s v="Standard Class"/>
    <s v="BP-11050"/>
    <s v="Barry Pond"/>
    <s v="CORPORATE"/>
    <x v="135"/>
    <x v="30"/>
    <n v="7060"/>
    <x v="3"/>
    <s v="TEC-MA-10004255"/>
    <s v="Technology"/>
    <x v="15"/>
    <x v="1781"/>
    <n v="319.92"/>
    <n v="8"/>
    <s v="grande"/>
    <x v="0"/>
    <x v="0"/>
    <n v="0"/>
    <n v="118.3704"/>
    <x v="114"/>
    <x v="0"/>
    <n v="-201.5496"/>
    <x v="0"/>
  </r>
  <r>
    <n v="6576"/>
    <s v="CA-2017-123085"/>
    <d v="2017-03-03T00:00:00"/>
    <d v="2017-03-08T00:00:00"/>
    <n v="5"/>
    <s v="Standard Class"/>
    <s v="EJ-13720"/>
    <s v="Ed Jacobs"/>
    <s v="CONSUMER"/>
    <x v="1"/>
    <x v="1"/>
    <n v="90008"/>
    <x v="1"/>
    <s v="TEC-AC-10000990"/>
    <s v="Technology"/>
    <x v="11"/>
    <x v="1531"/>
    <n v="1049.44"/>
    <n v="8"/>
    <s v="grande"/>
    <x v="0"/>
    <x v="0"/>
    <n v="0"/>
    <n v="440.76479999999998"/>
    <x v="50"/>
    <x v="0"/>
    <n v="-608.67520000000002"/>
    <x v="3"/>
  </r>
  <r>
    <n v="6577"/>
    <s v="CA-2017-123085"/>
    <d v="2017-03-03T00:00:00"/>
    <d v="2017-03-08T00:00:00"/>
    <n v="5"/>
    <s v="Standard Class"/>
    <s v="EJ-13720"/>
    <s v="Ed Jacobs"/>
    <s v="CONSUMER"/>
    <x v="1"/>
    <x v="1"/>
    <n v="90008"/>
    <x v="1"/>
    <s v="FUR-CH-10003968"/>
    <s v="Furniture"/>
    <x v="1"/>
    <x v="56"/>
    <n v="170.352"/>
    <n v="3"/>
    <s v="pequeño"/>
    <x v="2"/>
    <x v="2"/>
    <n v="-34.070399999999999"/>
    <n v="-17.0352"/>
    <x v="83"/>
    <x v="3"/>
    <n v="-153.3168"/>
    <x v="3"/>
  </r>
  <r>
    <n v="6578"/>
    <s v="CA-2015-153752"/>
    <d v="2015-12-06T00:00:00"/>
    <d v="2015-12-11T00:00:00"/>
    <n v="5"/>
    <s v="Second Class"/>
    <s v="RO-19780"/>
    <s v="Rose O'Brian"/>
    <s v="CONSUMER"/>
    <x v="81"/>
    <x v="17"/>
    <n v="22204"/>
    <x v="0"/>
    <s v="TEC-PH-10001615"/>
    <s v="Technology"/>
    <x v="7"/>
    <x v="1117"/>
    <n v="173.94"/>
    <n v="6"/>
    <s v="mediano"/>
    <x v="0"/>
    <x v="0"/>
    <n v="0"/>
    <n v="50.442599999999999"/>
    <x v="5"/>
    <x v="0"/>
    <n v="-123.4974"/>
    <x v="1"/>
  </r>
  <r>
    <n v="6579"/>
    <s v="CA-2014-103660"/>
    <d v="2014-08-25T00:00:00"/>
    <d v="2014-08-30T00:00:00"/>
    <n v="5"/>
    <s v="Standard Class"/>
    <s v="MW-18220"/>
    <s v="Mitch Webber"/>
    <s v="CONSUMER"/>
    <x v="4"/>
    <x v="4"/>
    <n v="98103"/>
    <x v="1"/>
    <s v="TEC-PH-10000895"/>
    <s v="Technology"/>
    <x v="7"/>
    <x v="1137"/>
    <n v="1007.944"/>
    <n v="7"/>
    <s v="mediano"/>
    <x v="2"/>
    <x v="2"/>
    <n v="-201.58879999999999"/>
    <n v="75.595799999999997"/>
    <x v="10"/>
    <x v="0"/>
    <n v="-730.75940000000003"/>
    <x v="2"/>
  </r>
  <r>
    <n v="6580"/>
    <s v="CA-2016-169887"/>
    <d v="2016-10-22T00:00:00"/>
    <d v="2016-10-22T00:00:00"/>
    <n v="0"/>
    <s v="Same Day"/>
    <s v="MS-17530"/>
    <s v="MaryBeth Skach"/>
    <s v="CONSUMER"/>
    <x v="4"/>
    <x v="4"/>
    <n v="98105"/>
    <x v="1"/>
    <s v="OFF-PA-10003001"/>
    <s v="Office Supplies"/>
    <x v="10"/>
    <x v="1073"/>
    <n v="6.68"/>
    <n v="1"/>
    <s v="pequeño"/>
    <x v="0"/>
    <x v="0"/>
    <n v="0"/>
    <n v="3.2063999999999999"/>
    <x v="32"/>
    <x v="0"/>
    <n v="-3.4735999999999998"/>
    <x v="0"/>
  </r>
  <r>
    <n v="6581"/>
    <s v="CA-2016-169887"/>
    <d v="2016-10-22T00:00:00"/>
    <d v="2016-10-22T00:00:00"/>
    <n v="0"/>
    <s v="Same Day"/>
    <s v="MS-17530"/>
    <s v="MaryBeth Skach"/>
    <s v="CONSUMER"/>
    <x v="4"/>
    <x v="4"/>
    <n v="98105"/>
    <x v="1"/>
    <s v="OFF-AR-10002766"/>
    <s v="Office Supplies"/>
    <x v="6"/>
    <x v="1050"/>
    <n v="8.34"/>
    <n v="3"/>
    <s v="pequeño"/>
    <x v="0"/>
    <x v="0"/>
    <n v="0"/>
    <n v="2.2517999999999998"/>
    <x v="6"/>
    <x v="0"/>
    <n v="-6.0881999999999996"/>
    <x v="0"/>
  </r>
  <r>
    <n v="6582"/>
    <s v="CA-2016-169887"/>
    <d v="2016-10-22T00:00:00"/>
    <d v="2016-10-22T00:00:00"/>
    <n v="0"/>
    <s v="Same Day"/>
    <s v="MS-17530"/>
    <s v="MaryBeth Skach"/>
    <s v="CONSUMER"/>
    <x v="4"/>
    <x v="4"/>
    <n v="98105"/>
    <x v="1"/>
    <s v="FUR-FU-10003095"/>
    <s v="Furniture"/>
    <x v="5"/>
    <x v="1782"/>
    <n v="101.94"/>
    <n v="3"/>
    <s v="pequeño"/>
    <x v="0"/>
    <x v="0"/>
    <n v="0"/>
    <n v="30.582000000000001"/>
    <x v="1"/>
    <x v="0"/>
    <n v="-71.358000000000004"/>
    <x v="0"/>
  </r>
  <r>
    <n v="6583"/>
    <s v="CA-2016-148516"/>
    <d v="2016-08-07T00:00:00"/>
    <d v="2016-08-11T00:00:00"/>
    <n v="4"/>
    <s v="Standard Class"/>
    <s v="DW-13585"/>
    <s v="Dorothy Wardle"/>
    <s v="CORPORATE"/>
    <x v="156"/>
    <x v="4"/>
    <n v="98026"/>
    <x v="1"/>
    <s v="TEC-AC-10003610"/>
    <s v="Technology"/>
    <x v="11"/>
    <x v="603"/>
    <n v="179.97"/>
    <n v="3"/>
    <s v="pequeño"/>
    <x v="0"/>
    <x v="0"/>
    <n v="0"/>
    <n v="86.385599999999997"/>
    <x v="32"/>
    <x v="0"/>
    <n v="-93.584400000000002"/>
    <x v="0"/>
  </r>
  <r>
    <n v="6584"/>
    <s v="CA-2017-104731"/>
    <d v="2017-07-21T00:00:00"/>
    <d v="2017-07-27T00:00:00"/>
    <n v="6"/>
    <s v="Standard Class"/>
    <s v="AM-10705"/>
    <s v="Anne McFarland"/>
    <s v="CONSUMER"/>
    <x v="127"/>
    <x v="17"/>
    <n v="24153"/>
    <x v="0"/>
    <s v="OFF-AR-10003727"/>
    <s v="Office Supplies"/>
    <x v="6"/>
    <x v="1371"/>
    <n v="101.94"/>
    <n v="6"/>
    <s v="mediano"/>
    <x v="0"/>
    <x v="0"/>
    <n v="0"/>
    <n v="29.5626"/>
    <x v="5"/>
    <x v="0"/>
    <n v="-72.377399999999994"/>
    <x v="3"/>
  </r>
  <r>
    <n v="6585"/>
    <s v="CA-2017-104731"/>
    <d v="2017-07-21T00:00:00"/>
    <d v="2017-07-27T00:00:00"/>
    <n v="6"/>
    <s v="Standard Class"/>
    <s v="AM-10705"/>
    <s v="Anne McFarland"/>
    <s v="CONSUMER"/>
    <x v="127"/>
    <x v="17"/>
    <n v="24153"/>
    <x v="0"/>
    <s v="TEC-PH-10002660"/>
    <s v="Technology"/>
    <x v="7"/>
    <x v="704"/>
    <n v="271.95999999999998"/>
    <n v="4"/>
    <s v="mediano"/>
    <x v="0"/>
    <x v="0"/>
    <n v="0"/>
    <n v="67.989999999999995"/>
    <x v="35"/>
    <x v="0"/>
    <n v="-203.97"/>
    <x v="3"/>
  </r>
  <r>
    <n v="6586"/>
    <s v="CA-2017-104731"/>
    <d v="2017-07-21T00:00:00"/>
    <d v="2017-07-27T00:00:00"/>
    <n v="6"/>
    <s v="Standard Class"/>
    <s v="AM-10705"/>
    <s v="Anne McFarland"/>
    <s v="CONSUMER"/>
    <x v="127"/>
    <x v="17"/>
    <n v="24153"/>
    <x v="0"/>
    <s v="FUR-FU-10003274"/>
    <s v="Furniture"/>
    <x v="5"/>
    <x v="248"/>
    <n v="8.8000000000000007"/>
    <n v="5"/>
    <s v="mediano"/>
    <x v="0"/>
    <x v="0"/>
    <n v="0"/>
    <n v="3.8719999999999999"/>
    <x v="37"/>
    <x v="0"/>
    <n v="-4.9279999999999999"/>
    <x v="3"/>
  </r>
  <r>
    <n v="6587"/>
    <s v="CA-2017-104731"/>
    <d v="2017-07-21T00:00:00"/>
    <d v="2017-07-27T00:00:00"/>
    <n v="6"/>
    <s v="Standard Class"/>
    <s v="AM-10705"/>
    <s v="Anne McFarland"/>
    <s v="CONSUMER"/>
    <x v="127"/>
    <x v="17"/>
    <n v="24153"/>
    <x v="0"/>
    <s v="OFF-AR-10003829"/>
    <s v="Office Supplies"/>
    <x v="6"/>
    <x v="943"/>
    <n v="19.68"/>
    <n v="6"/>
    <s v="mediano"/>
    <x v="0"/>
    <x v="0"/>
    <n v="0"/>
    <n v="5.7072000000000003"/>
    <x v="5"/>
    <x v="0"/>
    <n v="-13.972799999999999"/>
    <x v="3"/>
  </r>
  <r>
    <n v="6588"/>
    <s v="CA-2017-104731"/>
    <d v="2017-07-21T00:00:00"/>
    <d v="2017-07-27T00:00:00"/>
    <n v="6"/>
    <s v="Standard Class"/>
    <s v="AM-10705"/>
    <s v="Anne McFarland"/>
    <s v="CONSUMER"/>
    <x v="127"/>
    <x v="17"/>
    <n v="24153"/>
    <x v="0"/>
    <s v="FUR-BO-10003441"/>
    <s v="Furniture"/>
    <x v="0"/>
    <x v="712"/>
    <n v="302.94"/>
    <n v="3"/>
    <s v="pequeño"/>
    <x v="0"/>
    <x v="0"/>
    <n v="0"/>
    <n v="69.676199999999994"/>
    <x v="19"/>
    <x v="0"/>
    <n v="-233.2638"/>
    <x v="3"/>
  </r>
  <r>
    <n v="6589"/>
    <s v="CA-2017-104731"/>
    <d v="2017-07-21T00:00:00"/>
    <d v="2017-07-27T00:00:00"/>
    <n v="6"/>
    <s v="Standard Class"/>
    <s v="AM-10705"/>
    <s v="Anne McFarland"/>
    <s v="CONSUMER"/>
    <x v="127"/>
    <x v="17"/>
    <n v="24153"/>
    <x v="0"/>
    <s v="OFF-BI-10003355"/>
    <s v="Office Supplies"/>
    <x v="8"/>
    <x v="591"/>
    <n v="14.94"/>
    <n v="3"/>
    <s v="pequeño"/>
    <x v="0"/>
    <x v="0"/>
    <n v="0"/>
    <n v="7.1711999999999998"/>
    <x v="32"/>
    <x v="0"/>
    <n v="-7.7687999999999997"/>
    <x v="3"/>
  </r>
  <r>
    <n v="6590"/>
    <s v="CA-2017-104731"/>
    <d v="2017-07-21T00:00:00"/>
    <d v="2017-07-27T00:00:00"/>
    <n v="6"/>
    <s v="Standard Class"/>
    <s v="AM-10705"/>
    <s v="Anne McFarland"/>
    <s v="CONSUMER"/>
    <x v="127"/>
    <x v="17"/>
    <n v="24153"/>
    <x v="0"/>
    <s v="OFF-SU-10003505"/>
    <s v="Office Supplies"/>
    <x v="14"/>
    <x v="413"/>
    <n v="231.72"/>
    <n v="2"/>
    <s v="pequeño"/>
    <x v="0"/>
    <x v="0"/>
    <n v="0"/>
    <n v="11.586"/>
    <x v="9"/>
    <x v="0"/>
    <n v="-220.13399999999999"/>
    <x v="3"/>
  </r>
  <r>
    <n v="6591"/>
    <s v="CA-2014-164749"/>
    <d v="2014-03-23T00:00:00"/>
    <d v="2014-03-26T00:00:00"/>
    <n v="3"/>
    <s v="First Class"/>
    <s v="BG-11740"/>
    <s v="Bruce Geld"/>
    <s v="CONSUMER"/>
    <x v="478"/>
    <x v="2"/>
    <n v="33445"/>
    <x v="0"/>
    <s v="OFF-LA-10004484"/>
    <s v="Office Supplies"/>
    <x v="2"/>
    <x v="617"/>
    <n v="9.9120000000000008"/>
    <n v="3"/>
    <s v="pequeño"/>
    <x v="2"/>
    <x v="2"/>
    <n v="-1.9824000000000002"/>
    <n v="3.2214"/>
    <x v="12"/>
    <x v="0"/>
    <n v="-4.7081999999999997"/>
    <x v="2"/>
  </r>
  <r>
    <n v="6592"/>
    <s v="CA-2015-103716"/>
    <d v="2015-04-30T00:00:00"/>
    <d v="2015-05-06T00:00:00"/>
    <n v="6"/>
    <s v="Standard Class"/>
    <s v="KB-16585"/>
    <s v="Ken Black"/>
    <s v="CORPORATE"/>
    <x v="8"/>
    <x v="1"/>
    <n v="94110"/>
    <x v="1"/>
    <s v="OFF-AR-10000658"/>
    <s v="Office Supplies"/>
    <x v="6"/>
    <x v="332"/>
    <n v="34.65"/>
    <n v="3"/>
    <s v="pequeño"/>
    <x v="0"/>
    <x v="0"/>
    <n v="0"/>
    <n v="9.702"/>
    <x v="31"/>
    <x v="0"/>
    <n v="-24.948"/>
    <x v="1"/>
  </r>
  <r>
    <n v="6593"/>
    <s v="CA-2015-103716"/>
    <d v="2015-04-30T00:00:00"/>
    <d v="2015-05-06T00:00:00"/>
    <n v="6"/>
    <s v="Standard Class"/>
    <s v="KB-16585"/>
    <s v="Ken Black"/>
    <s v="CORPORATE"/>
    <x v="8"/>
    <x v="1"/>
    <n v="94110"/>
    <x v="1"/>
    <s v="TEC-PH-10000347"/>
    <s v="Technology"/>
    <x v="7"/>
    <x v="500"/>
    <n v="19.8"/>
    <n v="5"/>
    <s v="mediano"/>
    <x v="2"/>
    <x v="2"/>
    <n v="-3.9600000000000004"/>
    <n v="1.7324999999999999"/>
    <x v="47"/>
    <x v="0"/>
    <n v="-14.1075"/>
    <x v="1"/>
  </r>
  <r>
    <n v="6594"/>
    <s v="CA-2016-126795"/>
    <d v="2016-06-13T00:00:00"/>
    <d v="2016-06-16T00:00:00"/>
    <n v="3"/>
    <s v="Second Class"/>
    <s v="GT-14710"/>
    <s v="Greg Tran"/>
    <s v="CONSUMER"/>
    <x v="20"/>
    <x v="15"/>
    <n v="10024"/>
    <x v="3"/>
    <s v="OFF-BI-10001989"/>
    <s v="Office Supplies"/>
    <x v="8"/>
    <x v="542"/>
    <n v="33.567999999999998"/>
    <n v="2"/>
    <s v="pequeño"/>
    <x v="2"/>
    <x v="2"/>
    <n v="-6.7135999999999996"/>
    <n v="11.748799999999999"/>
    <x v="11"/>
    <x v="0"/>
    <n v="-15.105600000000001"/>
    <x v="0"/>
  </r>
  <r>
    <n v="6595"/>
    <s v="CA-2015-146290"/>
    <d v="2015-05-04T00:00:00"/>
    <d v="2015-05-11T00:00:00"/>
    <n v="7"/>
    <s v="Standard Class"/>
    <s v="SV-20815"/>
    <s v="Stuart Van"/>
    <s v="CORPORATE"/>
    <x v="245"/>
    <x v="14"/>
    <n v="46203"/>
    <x v="2"/>
    <s v="OFF-AR-10001897"/>
    <s v="Office Supplies"/>
    <x v="6"/>
    <x v="646"/>
    <n v="125.93"/>
    <n v="7"/>
    <s v="mediano"/>
    <x v="0"/>
    <x v="0"/>
    <n v="0"/>
    <n v="35.260399999999997"/>
    <x v="31"/>
    <x v="0"/>
    <n v="-90.669600000000003"/>
    <x v="1"/>
  </r>
  <r>
    <n v="6596"/>
    <s v="CA-2017-157112"/>
    <d v="2017-04-23T00:00:00"/>
    <d v="2017-04-26T00:00:00"/>
    <n v="3"/>
    <s v="First Class"/>
    <s v="GG-14650"/>
    <s v="Greg Guthrie"/>
    <s v="CORPORATE"/>
    <x v="38"/>
    <x v="24"/>
    <n v="43229"/>
    <x v="3"/>
    <s v="OFF-BI-10000285"/>
    <s v="Office Supplies"/>
    <x v="8"/>
    <x v="461"/>
    <n v="11.76"/>
    <n v="5"/>
    <s v="mediano"/>
    <x v="6"/>
    <x v="3"/>
    <n v="-8.2319999999999993"/>
    <n v="-7.84"/>
    <x v="49"/>
    <x v="4"/>
    <n v="-11.368"/>
    <x v="3"/>
  </r>
  <r>
    <n v="6597"/>
    <s v="CA-2017-157112"/>
    <d v="2017-04-23T00:00:00"/>
    <d v="2017-04-26T00:00:00"/>
    <n v="3"/>
    <s v="First Class"/>
    <s v="GG-14650"/>
    <s v="Greg Guthrie"/>
    <s v="CORPORATE"/>
    <x v="38"/>
    <x v="24"/>
    <n v="43229"/>
    <x v="3"/>
    <s v="OFF-PA-10001804"/>
    <s v="Office Supplies"/>
    <x v="10"/>
    <x v="129"/>
    <n v="5.3440000000000003"/>
    <n v="1"/>
    <s v="pequeño"/>
    <x v="2"/>
    <x v="2"/>
    <n v="-1.0688000000000002"/>
    <n v="1.8704000000000001"/>
    <x v="11"/>
    <x v="0"/>
    <n v="-2.4047999999999998"/>
    <x v="3"/>
  </r>
  <r>
    <n v="6598"/>
    <s v="CA-2014-169257"/>
    <d v="2014-06-06T00:00:00"/>
    <d v="2014-06-12T00:00:00"/>
    <n v="6"/>
    <s v="Standard Class"/>
    <s v="SV-20785"/>
    <s v="Stewart Visinsky"/>
    <s v="CONSUMER"/>
    <x v="108"/>
    <x v="2"/>
    <n v="32216"/>
    <x v="0"/>
    <s v="OFF-BI-10002557"/>
    <s v="Office Supplies"/>
    <x v="8"/>
    <x v="249"/>
    <n v="1.365"/>
    <n v="1"/>
    <s v="pequeño"/>
    <x v="6"/>
    <x v="3"/>
    <n v="-0.9554999999999999"/>
    <n v="-0.91"/>
    <x v="49"/>
    <x v="4"/>
    <n v="-1.3194999999999999"/>
    <x v="2"/>
  </r>
  <r>
    <n v="6599"/>
    <s v="CA-2014-169257"/>
    <d v="2014-06-06T00:00:00"/>
    <d v="2014-06-12T00:00:00"/>
    <n v="6"/>
    <s v="Standard Class"/>
    <s v="SV-20785"/>
    <s v="Stewart Visinsky"/>
    <s v="CONSUMER"/>
    <x v="108"/>
    <x v="2"/>
    <n v="32216"/>
    <x v="0"/>
    <s v="OFF-PA-10002319"/>
    <s v="Office Supplies"/>
    <x v="10"/>
    <x v="1400"/>
    <n v="62.015999999999998"/>
    <n v="2"/>
    <s v="pequeño"/>
    <x v="2"/>
    <x v="2"/>
    <n v="-12.4032"/>
    <n v="22.480799999999999"/>
    <x v="20"/>
    <x v="0"/>
    <n v="-27.132000000000001"/>
    <x v="2"/>
  </r>
  <r>
    <n v="6600"/>
    <s v="CA-2014-154095"/>
    <d v="2014-12-02T00:00:00"/>
    <d v="2014-12-07T00:00:00"/>
    <n v="5"/>
    <s v="Standard Class"/>
    <s v="ON-18715"/>
    <s v="Odella Nelson"/>
    <s v="CORPORATE"/>
    <x v="183"/>
    <x v="39"/>
    <n v="20735"/>
    <x v="3"/>
    <s v="FUR-FU-10003849"/>
    <s v="Furniture"/>
    <x v="5"/>
    <x v="526"/>
    <n v="60.72"/>
    <n v="3"/>
    <s v="pequeño"/>
    <x v="0"/>
    <x v="0"/>
    <n v="0"/>
    <n v="23.680800000000001"/>
    <x v="58"/>
    <x v="0"/>
    <n v="-37.039200000000001"/>
    <x v="2"/>
  </r>
  <r>
    <n v="6601"/>
    <s v="CA-2014-154095"/>
    <d v="2014-12-02T00:00:00"/>
    <d v="2014-12-07T00:00:00"/>
    <n v="5"/>
    <s v="Standard Class"/>
    <s v="ON-18715"/>
    <s v="Odella Nelson"/>
    <s v="CORPORATE"/>
    <x v="183"/>
    <x v="39"/>
    <n v="20735"/>
    <x v="3"/>
    <s v="OFF-PA-10002923"/>
    <s v="Office Supplies"/>
    <x v="10"/>
    <x v="1426"/>
    <n v="146.82"/>
    <n v="3"/>
    <s v="pequeño"/>
    <x v="0"/>
    <x v="0"/>
    <n v="0"/>
    <n v="73.41"/>
    <x v="36"/>
    <x v="0"/>
    <n v="-73.41"/>
    <x v="2"/>
  </r>
  <r>
    <n v="6602"/>
    <s v="CA-2014-154095"/>
    <d v="2014-12-02T00:00:00"/>
    <d v="2014-12-07T00:00:00"/>
    <n v="5"/>
    <s v="Standard Class"/>
    <s v="ON-18715"/>
    <s v="Odella Nelson"/>
    <s v="CORPORATE"/>
    <x v="183"/>
    <x v="39"/>
    <n v="20735"/>
    <x v="3"/>
    <s v="FUR-CH-10004754"/>
    <s v="Furniture"/>
    <x v="1"/>
    <x v="1132"/>
    <n v="239.84"/>
    <n v="8"/>
    <s v="grande"/>
    <x v="0"/>
    <x v="0"/>
    <n v="0"/>
    <n v="64.756799999999998"/>
    <x v="6"/>
    <x v="0"/>
    <n v="-175.08320000000001"/>
    <x v="2"/>
  </r>
  <r>
    <n v="6603"/>
    <s v="CA-2014-154095"/>
    <d v="2014-12-02T00:00:00"/>
    <d v="2014-12-07T00:00:00"/>
    <n v="5"/>
    <s v="Standard Class"/>
    <s v="ON-18715"/>
    <s v="Odella Nelson"/>
    <s v="CORPORATE"/>
    <x v="183"/>
    <x v="39"/>
    <n v="20735"/>
    <x v="3"/>
    <s v="OFF-LA-10000634"/>
    <s v="Office Supplies"/>
    <x v="2"/>
    <x v="286"/>
    <n v="15.66"/>
    <n v="6"/>
    <s v="mediano"/>
    <x v="0"/>
    <x v="0"/>
    <n v="0"/>
    <n v="7.2035999999999998"/>
    <x v="39"/>
    <x v="0"/>
    <n v="-8.4564000000000004"/>
    <x v="2"/>
  </r>
  <r>
    <n v="6604"/>
    <s v="CA-2017-146346"/>
    <d v="2017-06-17T00:00:00"/>
    <d v="2017-06-20T00:00:00"/>
    <n v="3"/>
    <s v="First Class"/>
    <s v="RA-19945"/>
    <s v="Ryan Akin"/>
    <s v="CONSUMER"/>
    <x v="479"/>
    <x v="22"/>
    <n v="80022"/>
    <x v="1"/>
    <s v="OFF-ST-10001418"/>
    <s v="Office Supplies"/>
    <x v="4"/>
    <x v="879"/>
    <n v="146.352"/>
    <n v="3"/>
    <s v="pequeño"/>
    <x v="2"/>
    <x v="2"/>
    <n v="-29.270400000000002"/>
    <n v="-32.929200000000002"/>
    <x v="74"/>
    <x v="5"/>
    <n v="-150.01079999999999"/>
    <x v="3"/>
  </r>
  <r>
    <n v="6605"/>
    <s v="CA-2016-148852"/>
    <d v="2016-05-26T00:00:00"/>
    <d v="2016-05-31T00:00:00"/>
    <n v="5"/>
    <s v="Standard Class"/>
    <s v="SV-20785"/>
    <s v="Stewart Visinsky"/>
    <s v="CONSUMER"/>
    <x v="157"/>
    <x v="1"/>
    <n v="92704"/>
    <x v="1"/>
    <s v="OFF-FA-10003467"/>
    <s v="Office Supplies"/>
    <x v="13"/>
    <x v="494"/>
    <n v="5.94"/>
    <n v="3"/>
    <s v="pequeño"/>
    <x v="0"/>
    <x v="0"/>
    <n v="0"/>
    <n v="0"/>
    <x v="79"/>
    <x v="6"/>
    <n v="-5.94"/>
    <x v="0"/>
  </r>
  <r>
    <n v="6606"/>
    <s v="CA-2016-148852"/>
    <d v="2016-05-26T00:00:00"/>
    <d v="2016-05-31T00:00:00"/>
    <n v="5"/>
    <s v="Standard Class"/>
    <s v="SV-20785"/>
    <s v="Stewart Visinsky"/>
    <s v="CONSUMER"/>
    <x v="157"/>
    <x v="1"/>
    <n v="92704"/>
    <x v="1"/>
    <s v="OFF-PA-10001293"/>
    <s v="Office Supplies"/>
    <x v="10"/>
    <x v="996"/>
    <n v="45.36"/>
    <n v="7"/>
    <s v="mediano"/>
    <x v="0"/>
    <x v="0"/>
    <n v="0"/>
    <n v="21.7728"/>
    <x v="32"/>
    <x v="0"/>
    <n v="-23.587199999999999"/>
    <x v="0"/>
  </r>
  <r>
    <n v="6607"/>
    <s v="CA-2016-148852"/>
    <d v="2016-05-26T00:00:00"/>
    <d v="2016-05-31T00:00:00"/>
    <n v="5"/>
    <s v="Standard Class"/>
    <s v="SV-20785"/>
    <s v="Stewart Visinsky"/>
    <s v="CONSUMER"/>
    <x v="157"/>
    <x v="1"/>
    <n v="92704"/>
    <x v="1"/>
    <s v="TEC-PH-10003885"/>
    <s v="Technology"/>
    <x v="7"/>
    <x v="780"/>
    <n v="211.16800000000001"/>
    <n v="4"/>
    <s v="mediano"/>
    <x v="2"/>
    <x v="2"/>
    <n v="-42.233600000000003"/>
    <n v="23.756399999999999"/>
    <x v="4"/>
    <x v="0"/>
    <n v="-145.178"/>
    <x v="0"/>
  </r>
  <r>
    <n v="6608"/>
    <s v="CA-2016-148852"/>
    <d v="2016-05-26T00:00:00"/>
    <d v="2016-05-31T00:00:00"/>
    <n v="5"/>
    <s v="Standard Class"/>
    <s v="SV-20785"/>
    <s v="Stewart Visinsky"/>
    <s v="CONSUMER"/>
    <x v="157"/>
    <x v="1"/>
    <n v="92704"/>
    <x v="1"/>
    <s v="FUR-CH-10004860"/>
    <s v="Furniture"/>
    <x v="1"/>
    <x v="212"/>
    <n v="484.70400000000001"/>
    <n v="6"/>
    <s v="mediano"/>
    <x v="2"/>
    <x v="2"/>
    <n v="-96.94080000000001"/>
    <n v="-84.8232"/>
    <x v="77"/>
    <x v="5"/>
    <n v="-472.58640000000003"/>
    <x v="0"/>
  </r>
  <r>
    <n v="6609"/>
    <s v="CA-2016-148852"/>
    <d v="2016-05-26T00:00:00"/>
    <d v="2016-05-31T00:00:00"/>
    <n v="5"/>
    <s v="Standard Class"/>
    <s v="SV-20785"/>
    <s v="Stewart Visinsky"/>
    <s v="CONSUMER"/>
    <x v="157"/>
    <x v="1"/>
    <n v="92704"/>
    <x v="1"/>
    <s v="TEC-MA-10002428"/>
    <s v="Technology"/>
    <x v="15"/>
    <x v="1507"/>
    <n v="371.976"/>
    <n v="3"/>
    <s v="pequeño"/>
    <x v="2"/>
    <x v="2"/>
    <n v="-74.395200000000003"/>
    <n v="116.24250000000001"/>
    <x v="8"/>
    <x v="0"/>
    <n v="-181.3383"/>
    <x v="0"/>
  </r>
  <r>
    <n v="6610"/>
    <s v="US-2015-118906"/>
    <d v="2015-03-10T00:00:00"/>
    <d v="2015-03-10T00:00:00"/>
    <n v="0"/>
    <s v="Same Day"/>
    <s v="KB-16585"/>
    <s v="Ken Black"/>
    <s v="CORPORATE"/>
    <x v="183"/>
    <x v="39"/>
    <n v="20735"/>
    <x v="3"/>
    <s v="OFF-ST-10002406"/>
    <s v="Office Supplies"/>
    <x v="4"/>
    <x v="328"/>
    <n v="89.82"/>
    <n v="6"/>
    <s v="mediano"/>
    <x v="0"/>
    <x v="0"/>
    <n v="0"/>
    <n v="25.1496"/>
    <x v="31"/>
    <x v="0"/>
    <n v="-64.670400000000001"/>
    <x v="1"/>
  </r>
  <r>
    <n v="6611"/>
    <s v="CA-2016-168921"/>
    <d v="2016-10-20T00:00:00"/>
    <d v="2016-10-22T00:00:00"/>
    <n v="2"/>
    <s v="First Class"/>
    <s v="AG-10495"/>
    <s v="Andrew Gjertsen"/>
    <s v="CORPORATE"/>
    <x v="1"/>
    <x v="1"/>
    <n v="90049"/>
    <x v="1"/>
    <s v="OFF-BI-10004209"/>
    <s v="Office Supplies"/>
    <x v="8"/>
    <x v="1215"/>
    <n v="19.295999999999999"/>
    <n v="3"/>
    <s v="pequeño"/>
    <x v="2"/>
    <x v="2"/>
    <n v="-3.8592"/>
    <n v="6.03"/>
    <x v="8"/>
    <x v="0"/>
    <n v="-9.4068000000000005"/>
    <x v="0"/>
  </r>
  <r>
    <n v="6612"/>
    <s v="CA-2015-107678"/>
    <d v="2015-04-21T00:00:00"/>
    <d v="2015-04-28T00:00:00"/>
    <n v="7"/>
    <s v="Standard Class"/>
    <s v="JK-16090"/>
    <s v="Juliana Krohn"/>
    <s v="CONSUMER"/>
    <x v="103"/>
    <x v="0"/>
    <n v="40214"/>
    <x v="0"/>
    <s v="FUR-CH-10001891"/>
    <s v="Furniture"/>
    <x v="1"/>
    <x v="268"/>
    <n v="191.96"/>
    <n v="2"/>
    <s v="pequeño"/>
    <x v="0"/>
    <x v="0"/>
    <n v="0"/>
    <n v="51.8292"/>
    <x v="6"/>
    <x v="0"/>
    <n v="-140.13079999999999"/>
    <x v="1"/>
  </r>
  <r>
    <n v="6613"/>
    <s v="CA-2015-107678"/>
    <d v="2015-04-21T00:00:00"/>
    <d v="2015-04-28T00:00:00"/>
    <n v="7"/>
    <s v="Standard Class"/>
    <s v="JK-16090"/>
    <s v="Juliana Krohn"/>
    <s v="CONSUMER"/>
    <x v="103"/>
    <x v="0"/>
    <n v="40214"/>
    <x v="0"/>
    <s v="OFF-BI-10002215"/>
    <s v="Office Supplies"/>
    <x v="8"/>
    <x v="20"/>
    <n v="21.3"/>
    <n v="3"/>
    <s v="pequeño"/>
    <x v="0"/>
    <x v="0"/>
    <n v="0"/>
    <n v="9.798"/>
    <x v="39"/>
    <x v="0"/>
    <n v="-11.502000000000001"/>
    <x v="1"/>
  </r>
  <r>
    <n v="6614"/>
    <s v="CA-2015-107678"/>
    <d v="2015-04-21T00:00:00"/>
    <d v="2015-04-28T00:00:00"/>
    <n v="7"/>
    <s v="Standard Class"/>
    <s v="JK-16090"/>
    <s v="Juliana Krohn"/>
    <s v="CONSUMER"/>
    <x v="103"/>
    <x v="0"/>
    <n v="40214"/>
    <x v="0"/>
    <s v="TEC-PH-10002103"/>
    <s v="Technology"/>
    <x v="7"/>
    <x v="539"/>
    <n v="469.95"/>
    <n v="5"/>
    <s v="mediano"/>
    <x v="0"/>
    <x v="0"/>
    <n v="0"/>
    <n v="131.58600000000001"/>
    <x v="31"/>
    <x v="0"/>
    <n v="-338.36399999999998"/>
    <x v="1"/>
  </r>
  <r>
    <n v="6615"/>
    <s v="CA-2015-107678"/>
    <d v="2015-04-21T00:00:00"/>
    <d v="2015-04-28T00:00:00"/>
    <n v="7"/>
    <s v="Standard Class"/>
    <s v="JK-16090"/>
    <s v="Juliana Krohn"/>
    <s v="CONSUMER"/>
    <x v="103"/>
    <x v="0"/>
    <n v="40214"/>
    <x v="0"/>
    <s v="FUR-FU-10003394"/>
    <s v="Furniture"/>
    <x v="5"/>
    <x v="583"/>
    <n v="209.88"/>
    <n v="3"/>
    <s v="pequeño"/>
    <x v="0"/>
    <x v="0"/>
    <n v="0"/>
    <n v="35.679600000000001"/>
    <x v="107"/>
    <x v="0"/>
    <n v="-174.2004"/>
    <x v="1"/>
  </r>
  <r>
    <n v="6616"/>
    <s v="CA-2016-123512"/>
    <d v="2016-06-17T00:00:00"/>
    <d v="2016-06-19T00:00:00"/>
    <n v="2"/>
    <s v="First Class"/>
    <s v="MV-18190"/>
    <s v="Mike Vittorini"/>
    <s v="CONSUMER"/>
    <x v="1"/>
    <x v="1"/>
    <n v="90045"/>
    <x v="1"/>
    <s v="FUR-BO-10004218"/>
    <s v="Furniture"/>
    <x v="0"/>
    <x v="1593"/>
    <n v="239.666"/>
    <n v="2"/>
    <s v="pequeño"/>
    <x v="11"/>
    <x v="2"/>
    <n v="-35.9499"/>
    <n v="14.098000000000001"/>
    <x v="67"/>
    <x v="0"/>
    <n v="-189.6181"/>
    <x v="0"/>
  </r>
  <r>
    <n v="6617"/>
    <s v="CA-2016-123512"/>
    <d v="2016-06-17T00:00:00"/>
    <d v="2016-06-19T00:00:00"/>
    <n v="2"/>
    <s v="First Class"/>
    <s v="MV-18190"/>
    <s v="Mike Vittorini"/>
    <s v="CONSUMER"/>
    <x v="1"/>
    <x v="1"/>
    <n v="90045"/>
    <x v="1"/>
    <s v="OFF-LA-10000081"/>
    <s v="Office Supplies"/>
    <x v="2"/>
    <x v="1330"/>
    <n v="22.5"/>
    <n v="6"/>
    <s v="mediano"/>
    <x v="0"/>
    <x v="0"/>
    <n v="0"/>
    <n v="10.8"/>
    <x v="32"/>
    <x v="0"/>
    <n v="-11.7"/>
    <x v="0"/>
  </r>
  <r>
    <n v="6618"/>
    <s v="CA-2016-123512"/>
    <d v="2016-06-17T00:00:00"/>
    <d v="2016-06-19T00:00:00"/>
    <n v="2"/>
    <s v="First Class"/>
    <s v="MV-18190"/>
    <s v="Mike Vittorini"/>
    <s v="CONSUMER"/>
    <x v="1"/>
    <x v="1"/>
    <n v="90045"/>
    <x v="1"/>
    <s v="OFF-PA-10001497"/>
    <s v="Office Supplies"/>
    <x v="10"/>
    <x v="1755"/>
    <n v="219.84"/>
    <n v="4"/>
    <s v="mediano"/>
    <x v="0"/>
    <x v="0"/>
    <n v="0"/>
    <n v="107.7216"/>
    <x v="48"/>
    <x v="0"/>
    <n v="-112.11839999999999"/>
    <x v="0"/>
  </r>
  <r>
    <n v="6619"/>
    <s v="US-2017-167402"/>
    <d v="2017-01-13T00:00:00"/>
    <d v="2017-01-18T00:00:00"/>
    <n v="5"/>
    <s v="Second Class"/>
    <s v="CP-12085"/>
    <s v="Cathy Prescott"/>
    <s v="CORPORATE"/>
    <x v="24"/>
    <x v="25"/>
    <n v="65807"/>
    <x v="2"/>
    <s v="OFF-PA-10004983"/>
    <s v="Office Supplies"/>
    <x v="10"/>
    <x v="1332"/>
    <n v="32.4"/>
    <n v="5"/>
    <s v="mediano"/>
    <x v="0"/>
    <x v="0"/>
    <n v="0"/>
    <n v="15.552"/>
    <x v="32"/>
    <x v="0"/>
    <n v="-16.847999999999999"/>
    <x v="3"/>
  </r>
  <r>
    <n v="6620"/>
    <s v="US-2017-167402"/>
    <d v="2017-01-13T00:00:00"/>
    <d v="2017-01-18T00:00:00"/>
    <n v="5"/>
    <s v="Second Class"/>
    <s v="CP-12085"/>
    <s v="Cathy Prescott"/>
    <s v="CORPORATE"/>
    <x v="24"/>
    <x v="25"/>
    <n v="65807"/>
    <x v="2"/>
    <s v="OFF-AR-10004010"/>
    <s v="Office Supplies"/>
    <x v="6"/>
    <x v="1743"/>
    <n v="209.94"/>
    <n v="6"/>
    <s v="mediano"/>
    <x v="0"/>
    <x v="0"/>
    <n v="0"/>
    <n v="54.584400000000002"/>
    <x v="17"/>
    <x v="0"/>
    <n v="-155.35560000000001"/>
    <x v="3"/>
  </r>
  <r>
    <n v="6621"/>
    <s v="US-2017-167402"/>
    <d v="2017-01-13T00:00:00"/>
    <d v="2017-01-18T00:00:00"/>
    <n v="5"/>
    <s v="Second Class"/>
    <s v="CP-12085"/>
    <s v="Cathy Prescott"/>
    <s v="CORPORATE"/>
    <x v="24"/>
    <x v="25"/>
    <n v="65807"/>
    <x v="2"/>
    <s v="OFF-SU-10002881"/>
    <s v="Office Supplies"/>
    <x v="14"/>
    <x v="466"/>
    <n v="4164.05"/>
    <n v="5"/>
    <s v="mediano"/>
    <x v="0"/>
    <x v="0"/>
    <n v="0"/>
    <n v="83.281000000000006"/>
    <x v="15"/>
    <x v="0"/>
    <n v="-4080.7689999999998"/>
    <x v="3"/>
  </r>
  <r>
    <n v="6622"/>
    <s v="US-2017-167402"/>
    <d v="2017-01-13T00:00:00"/>
    <d v="2017-01-18T00:00:00"/>
    <n v="5"/>
    <s v="Second Class"/>
    <s v="CP-12085"/>
    <s v="Cathy Prescott"/>
    <s v="CORPORATE"/>
    <x v="24"/>
    <x v="25"/>
    <n v="65807"/>
    <x v="2"/>
    <s v="FUR-BO-10001608"/>
    <s v="Furniture"/>
    <x v="0"/>
    <x v="1532"/>
    <n v="212.94"/>
    <n v="3"/>
    <s v="pequeño"/>
    <x v="0"/>
    <x v="0"/>
    <n v="0"/>
    <n v="53.234999999999999"/>
    <x v="35"/>
    <x v="0"/>
    <n v="-159.70500000000001"/>
    <x v="3"/>
  </r>
  <r>
    <n v="6623"/>
    <s v="CA-2014-130449"/>
    <d v="2014-09-06T00:00:00"/>
    <d v="2014-09-09T00:00:00"/>
    <n v="3"/>
    <s v="First Class"/>
    <s v="VP-21760"/>
    <s v="Victoria Pisteka"/>
    <s v="CORPORATE"/>
    <x v="8"/>
    <x v="1"/>
    <n v="94109"/>
    <x v="1"/>
    <s v="FUR-FU-10001487"/>
    <s v="Furniture"/>
    <x v="5"/>
    <x v="5"/>
    <n v="41.88"/>
    <n v="6"/>
    <s v="mediano"/>
    <x v="0"/>
    <x v="0"/>
    <n v="0"/>
    <n v="12.145200000000001"/>
    <x v="5"/>
    <x v="0"/>
    <n v="-29.7348"/>
    <x v="2"/>
  </r>
  <r>
    <n v="6624"/>
    <s v="CA-2014-130449"/>
    <d v="2014-09-06T00:00:00"/>
    <d v="2014-09-09T00:00:00"/>
    <n v="3"/>
    <s v="First Class"/>
    <s v="VP-21760"/>
    <s v="Victoria Pisteka"/>
    <s v="CORPORATE"/>
    <x v="8"/>
    <x v="1"/>
    <n v="94109"/>
    <x v="1"/>
    <s v="OFF-LA-10001934"/>
    <s v="Office Supplies"/>
    <x v="2"/>
    <x v="573"/>
    <n v="58.48"/>
    <n v="8"/>
    <s v="grande"/>
    <x v="0"/>
    <x v="0"/>
    <n v="0"/>
    <n v="27.485600000000002"/>
    <x v="2"/>
    <x v="0"/>
    <n v="-30.994399999999999"/>
    <x v="2"/>
  </r>
  <r>
    <n v="6625"/>
    <s v="CA-2015-141250"/>
    <d v="2015-01-19T00:00:00"/>
    <d v="2015-01-23T00:00:00"/>
    <n v="4"/>
    <s v="Standard Class"/>
    <s v="PM-18940"/>
    <s v="Paul MacIntyre"/>
    <s v="CONSUMER"/>
    <x v="480"/>
    <x v="5"/>
    <n v="77590"/>
    <x v="2"/>
    <s v="FUR-TA-10002855"/>
    <s v="Furniture"/>
    <x v="3"/>
    <x v="1198"/>
    <n v="102.438"/>
    <n v="1"/>
    <s v="pequeño"/>
    <x v="4"/>
    <x v="4"/>
    <n v="-30.731400000000001"/>
    <n v="-13.1706"/>
    <x v="92"/>
    <x v="3"/>
    <n v="-84.877200000000002"/>
    <x v="1"/>
  </r>
  <r>
    <n v="6626"/>
    <s v="CA-2015-141250"/>
    <d v="2015-01-19T00:00:00"/>
    <d v="2015-01-23T00:00:00"/>
    <n v="4"/>
    <s v="Standard Class"/>
    <s v="PM-18940"/>
    <s v="Paul MacIntyre"/>
    <s v="CONSUMER"/>
    <x v="480"/>
    <x v="5"/>
    <n v="77590"/>
    <x v="2"/>
    <s v="FUR-CH-10004875"/>
    <s v="Furniture"/>
    <x v="1"/>
    <x v="1445"/>
    <n v="199.304"/>
    <n v="4"/>
    <s v="mediano"/>
    <x v="4"/>
    <x v="4"/>
    <n v="-59.791199999999996"/>
    <n v="-8.5416000000000007"/>
    <x v="53"/>
    <x v="3"/>
    <n v="-148.05439999999999"/>
    <x v="1"/>
  </r>
  <r>
    <n v="6627"/>
    <s v="CA-2014-145541"/>
    <d v="2014-12-14T00:00:00"/>
    <d v="2014-12-21T00:00:00"/>
    <n v="7"/>
    <s v="Standard Class"/>
    <s v="TB-21400"/>
    <s v="Tom Boeckenhauer"/>
    <s v="CONSUMER"/>
    <x v="20"/>
    <x v="15"/>
    <n v="10024"/>
    <x v="3"/>
    <s v="TEC-MA-10001127"/>
    <s v="Technology"/>
    <x v="15"/>
    <x v="1619"/>
    <n v="6999.96"/>
    <n v="4"/>
    <s v="mediano"/>
    <x v="0"/>
    <x v="0"/>
    <n v="0"/>
    <n v="2239.9872"/>
    <x v="88"/>
    <x v="0"/>
    <n v="-4759.9727999999996"/>
    <x v="2"/>
  </r>
  <r>
    <n v="6628"/>
    <s v="CA-2014-138513"/>
    <d v="2014-05-23T00:00:00"/>
    <d v="2014-05-27T00:00:00"/>
    <n v="4"/>
    <s v="Standard Class"/>
    <s v="EH-13990"/>
    <s v="Erica Hackney"/>
    <s v="CONSUMER"/>
    <x v="234"/>
    <x v="4"/>
    <n v="98006"/>
    <x v="1"/>
    <s v="OFF-PA-10003177"/>
    <s v="Office Supplies"/>
    <x v="10"/>
    <x v="89"/>
    <n v="12.96"/>
    <n v="2"/>
    <s v="pequeño"/>
    <x v="0"/>
    <x v="0"/>
    <n v="0"/>
    <n v="6.2207999999999997"/>
    <x v="32"/>
    <x v="0"/>
    <n v="-6.7392000000000003"/>
    <x v="2"/>
  </r>
  <r>
    <n v="6629"/>
    <s v="CA-2015-135489"/>
    <d v="2015-09-19T00:00:00"/>
    <d v="2015-09-22T00:00:00"/>
    <n v="3"/>
    <s v="Second Class"/>
    <s v="GW-14605"/>
    <s v="Giulietta Weimer"/>
    <s v="CONSUMER"/>
    <x v="20"/>
    <x v="15"/>
    <n v="10024"/>
    <x v="3"/>
    <s v="TEC-PH-10000011"/>
    <s v="Technology"/>
    <x v="7"/>
    <x v="223"/>
    <n v="279.86"/>
    <n v="14"/>
    <s v="grande"/>
    <x v="0"/>
    <x v="0"/>
    <n v="0"/>
    <n v="134.33279999999999"/>
    <x v="32"/>
    <x v="0"/>
    <n v="-145.52719999999999"/>
    <x v="1"/>
  </r>
  <r>
    <n v="6630"/>
    <s v="CA-2015-125696"/>
    <d v="2015-10-02T00:00:00"/>
    <d v="2015-10-06T00:00:00"/>
    <n v="4"/>
    <s v="Standard Class"/>
    <s v="NP-18685"/>
    <s v="Nora Pelletier"/>
    <s v="HOME OFFICE"/>
    <x v="481"/>
    <x v="3"/>
    <n v="27893"/>
    <x v="0"/>
    <s v="OFF-BI-10001757"/>
    <s v="Office Supplies"/>
    <x v="8"/>
    <x v="1167"/>
    <n v="7.38"/>
    <n v="5"/>
    <s v="mediano"/>
    <x v="6"/>
    <x v="3"/>
    <n v="-5.1659999999999995"/>
    <n v="-5.4119999999999999"/>
    <x v="23"/>
    <x v="4"/>
    <n v="-7.6260000000000003"/>
    <x v="1"/>
  </r>
  <r>
    <n v="6631"/>
    <s v="CA-2016-105081"/>
    <d v="2016-12-25T00:00:00"/>
    <d v="2016-12-30T00:00:00"/>
    <n v="5"/>
    <s v="Standard Class"/>
    <s v="JE-15715"/>
    <s v="Joe Elijah"/>
    <s v="CONSUMER"/>
    <x v="4"/>
    <x v="4"/>
    <n v="98115"/>
    <x v="1"/>
    <s v="FUR-CH-10000847"/>
    <s v="Furniture"/>
    <x v="1"/>
    <x v="995"/>
    <n v="698.35199999999998"/>
    <n v="3"/>
    <s v="pequeño"/>
    <x v="2"/>
    <x v="2"/>
    <n v="-139.6704"/>
    <n v="52.376399999999997"/>
    <x v="10"/>
    <x v="0"/>
    <n v="-506.30520000000001"/>
    <x v="0"/>
  </r>
  <r>
    <n v="6632"/>
    <s v="CA-2016-105081"/>
    <d v="2016-12-25T00:00:00"/>
    <d v="2016-12-30T00:00:00"/>
    <n v="5"/>
    <s v="Standard Class"/>
    <s v="JE-15715"/>
    <s v="Joe Elijah"/>
    <s v="CONSUMER"/>
    <x v="4"/>
    <x v="4"/>
    <n v="98115"/>
    <x v="1"/>
    <s v="FUR-TA-10001307"/>
    <s v="Furniture"/>
    <x v="3"/>
    <x v="1099"/>
    <n v="1747.25"/>
    <n v="5"/>
    <s v="mediano"/>
    <x v="0"/>
    <x v="0"/>
    <n v="0"/>
    <n v="629.01"/>
    <x v="20"/>
    <x v="0"/>
    <n v="-1118.24"/>
    <x v="0"/>
  </r>
  <r>
    <n v="6633"/>
    <s v="US-2016-146857"/>
    <d v="2016-05-06T00:00:00"/>
    <d v="2016-05-08T00:00:00"/>
    <n v="2"/>
    <s v="Second Class"/>
    <s v="BE-11455"/>
    <s v="Brad Eason"/>
    <s v="HOME OFFICE"/>
    <x v="24"/>
    <x v="25"/>
    <n v="65807"/>
    <x v="2"/>
    <s v="OFF-AP-10001205"/>
    <s v="Office Supplies"/>
    <x v="9"/>
    <x v="1294"/>
    <n v="54.48"/>
    <n v="1"/>
    <s v="pequeño"/>
    <x v="0"/>
    <x v="0"/>
    <n v="0"/>
    <n v="15.2544"/>
    <x v="31"/>
    <x v="0"/>
    <n v="-39.2256"/>
    <x v="0"/>
  </r>
  <r>
    <n v="6634"/>
    <s v="CA-2016-166275"/>
    <d v="2016-10-24T00:00:00"/>
    <d v="2016-10-24T00:00:00"/>
    <n v="0"/>
    <s v="Same Day"/>
    <s v="SS-20590"/>
    <s v="Sonia Sunley"/>
    <s v="CONSUMER"/>
    <x v="8"/>
    <x v="1"/>
    <n v="94109"/>
    <x v="1"/>
    <s v="TEC-AC-10001838"/>
    <s v="Technology"/>
    <x v="11"/>
    <x v="651"/>
    <n v="199.99"/>
    <n v="1"/>
    <s v="pequeño"/>
    <x v="0"/>
    <x v="0"/>
    <n v="0"/>
    <n v="85.995699999999999"/>
    <x v="29"/>
    <x v="0"/>
    <n v="-113.9943"/>
    <x v="0"/>
  </r>
  <r>
    <n v="6635"/>
    <s v="CA-2017-144498"/>
    <d v="2017-05-06T00:00:00"/>
    <d v="2017-05-06T00:00:00"/>
    <n v="0"/>
    <s v="Same Day"/>
    <s v="MB-18085"/>
    <s v="Mick Brown"/>
    <s v="CONSUMER"/>
    <x v="35"/>
    <x v="3"/>
    <n v="28205"/>
    <x v="0"/>
    <s v="OFF-BI-10003982"/>
    <s v="Office Supplies"/>
    <x v="8"/>
    <x v="350"/>
    <n v="68.540999999999997"/>
    <n v="11"/>
    <s v="grande"/>
    <x v="6"/>
    <x v="3"/>
    <n v="-47.978699999999996"/>
    <n v="-52.548099999999998"/>
    <x v="61"/>
    <x v="4"/>
    <n v="-73.110399999999998"/>
    <x v="3"/>
  </r>
  <r>
    <n v="6636"/>
    <s v="CA-2017-144498"/>
    <d v="2017-05-06T00:00:00"/>
    <d v="2017-05-06T00:00:00"/>
    <n v="0"/>
    <s v="Same Day"/>
    <s v="MB-18085"/>
    <s v="Mick Brown"/>
    <s v="CONSUMER"/>
    <x v="35"/>
    <x v="3"/>
    <n v="28205"/>
    <x v="0"/>
    <s v="TEC-PH-10004977"/>
    <s v="Technology"/>
    <x v="7"/>
    <x v="34"/>
    <n v="627.16800000000001"/>
    <n v="4"/>
    <s v="mediano"/>
    <x v="2"/>
    <x v="2"/>
    <n v="-125.43360000000001"/>
    <n v="70.556399999999996"/>
    <x v="4"/>
    <x v="0"/>
    <n v="-431.178"/>
    <x v="3"/>
  </r>
  <r>
    <n v="6637"/>
    <s v="CA-2017-144498"/>
    <d v="2017-05-06T00:00:00"/>
    <d v="2017-05-06T00:00:00"/>
    <n v="0"/>
    <s v="Same Day"/>
    <s v="MB-18085"/>
    <s v="Mick Brown"/>
    <s v="CONSUMER"/>
    <x v="35"/>
    <x v="3"/>
    <n v="28205"/>
    <x v="0"/>
    <s v="OFF-LA-10003510"/>
    <s v="Office Supplies"/>
    <x v="2"/>
    <x v="580"/>
    <n v="122.12"/>
    <n v="5"/>
    <s v="mediano"/>
    <x v="2"/>
    <x v="2"/>
    <n v="-24.424000000000003"/>
    <n v="39.689"/>
    <x v="12"/>
    <x v="0"/>
    <n v="-58.006999999999998"/>
    <x v="3"/>
  </r>
  <r>
    <n v="6638"/>
    <s v="CA-2017-103352"/>
    <d v="2017-11-27T00:00:00"/>
    <d v="2017-11-30T00:00:00"/>
    <n v="3"/>
    <s v="Second Class"/>
    <s v="RP-19390"/>
    <s v="Resi Pölking"/>
    <s v="CONSUMER"/>
    <x v="20"/>
    <x v="15"/>
    <n v="10011"/>
    <x v="3"/>
    <s v="OFF-AR-10001573"/>
    <s v="Office Supplies"/>
    <x v="6"/>
    <x v="373"/>
    <n v="6.99"/>
    <n v="3"/>
    <s v="pequeño"/>
    <x v="0"/>
    <x v="0"/>
    <n v="0"/>
    <n v="2.0270999999999999"/>
    <x v="5"/>
    <x v="0"/>
    <n v="-4.9629000000000003"/>
    <x v="3"/>
  </r>
  <r>
    <n v="6639"/>
    <s v="CA-2017-103352"/>
    <d v="2017-11-27T00:00:00"/>
    <d v="2017-11-30T00:00:00"/>
    <n v="3"/>
    <s v="Second Class"/>
    <s v="RP-19390"/>
    <s v="Resi Pölking"/>
    <s v="CONSUMER"/>
    <x v="20"/>
    <x v="15"/>
    <n v="10011"/>
    <x v="3"/>
    <s v="OFF-BI-10001196"/>
    <s v="Office Supplies"/>
    <x v="8"/>
    <x v="1390"/>
    <n v="107.42400000000001"/>
    <n v="6"/>
    <s v="mediano"/>
    <x v="2"/>
    <x v="2"/>
    <n v="-21.484800000000003"/>
    <n v="36.255600000000001"/>
    <x v="24"/>
    <x v="0"/>
    <n v="-49.683599999999998"/>
    <x v="3"/>
  </r>
  <r>
    <n v="6640"/>
    <s v="CA-2014-108609"/>
    <d v="2014-10-31T00:00:00"/>
    <d v="2014-11-02T00:00:00"/>
    <n v="2"/>
    <s v="Second Class"/>
    <s v="AJ-10780"/>
    <s v="Anthony Jacobs"/>
    <s v="CORPORATE"/>
    <x v="160"/>
    <x v="24"/>
    <n v="44052"/>
    <x v="3"/>
    <s v="FUR-TA-10003954"/>
    <s v="Furniture"/>
    <x v="3"/>
    <x v="1217"/>
    <n v="1421.664"/>
    <n v="8"/>
    <s v="grande"/>
    <x v="10"/>
    <x v="4"/>
    <n v="-568.66560000000004"/>
    <n v="-734.52639999999997"/>
    <x v="111"/>
    <x v="4"/>
    <n v="-1587.5247999999999"/>
    <x v="2"/>
  </r>
  <r>
    <n v="6641"/>
    <s v="CA-2017-128328"/>
    <d v="2017-08-05T00:00:00"/>
    <d v="2017-08-09T00:00:00"/>
    <n v="4"/>
    <s v="Standard Class"/>
    <s v="PO-18865"/>
    <s v="Patrick O'Donnell"/>
    <s v="CONSUMER"/>
    <x v="245"/>
    <x v="14"/>
    <n v="46203"/>
    <x v="2"/>
    <s v="OFF-BI-10001989"/>
    <s v="Office Supplies"/>
    <x v="8"/>
    <x v="542"/>
    <n v="125.88"/>
    <n v="6"/>
    <s v="mediano"/>
    <x v="0"/>
    <x v="0"/>
    <n v="0"/>
    <n v="60.422400000000003"/>
    <x v="32"/>
    <x v="0"/>
    <n v="-65.457599999999999"/>
    <x v="3"/>
  </r>
  <r>
    <n v="6642"/>
    <s v="CA-2017-128328"/>
    <d v="2017-08-05T00:00:00"/>
    <d v="2017-08-09T00:00:00"/>
    <n v="4"/>
    <s v="Standard Class"/>
    <s v="PO-18865"/>
    <s v="Patrick O'Donnell"/>
    <s v="CONSUMER"/>
    <x v="245"/>
    <x v="14"/>
    <n v="46203"/>
    <x v="2"/>
    <s v="TEC-AC-10001714"/>
    <s v="Technology"/>
    <x v="11"/>
    <x v="685"/>
    <n v="79.78"/>
    <n v="2"/>
    <s v="pequeño"/>
    <x v="0"/>
    <x v="0"/>
    <n v="0"/>
    <n v="29.518599999999999"/>
    <x v="114"/>
    <x v="0"/>
    <n v="-50.261400000000002"/>
    <x v="3"/>
  </r>
  <r>
    <n v="6643"/>
    <s v="CA-2017-128328"/>
    <d v="2017-08-05T00:00:00"/>
    <d v="2017-08-09T00:00:00"/>
    <n v="4"/>
    <s v="Standard Class"/>
    <s v="PO-18865"/>
    <s v="Patrick O'Donnell"/>
    <s v="CONSUMER"/>
    <x v="245"/>
    <x v="14"/>
    <n v="46203"/>
    <x v="2"/>
    <s v="OFF-LA-10003498"/>
    <s v="Office Supplies"/>
    <x v="2"/>
    <x v="1749"/>
    <n v="133.19999999999999"/>
    <n v="9"/>
    <s v="grande"/>
    <x v="0"/>
    <x v="0"/>
    <n v="0"/>
    <n v="66.599999999999994"/>
    <x v="36"/>
    <x v="0"/>
    <n v="-66.599999999999994"/>
    <x v="3"/>
  </r>
  <r>
    <n v="6644"/>
    <s v="US-2015-156496"/>
    <d v="2015-08-10T00:00:00"/>
    <d v="2015-08-16T00:00:00"/>
    <n v="6"/>
    <s v="Standard Class"/>
    <s v="WB-21850"/>
    <s v="William Brown"/>
    <s v="CONSUMER"/>
    <x v="252"/>
    <x v="21"/>
    <n v="97756"/>
    <x v="1"/>
    <s v="TEC-PH-10000576"/>
    <s v="Technology"/>
    <x v="7"/>
    <x v="815"/>
    <n v="438.36799999999999"/>
    <n v="4"/>
    <s v="mediano"/>
    <x v="2"/>
    <x v="2"/>
    <n v="-87.673600000000008"/>
    <n v="38.357199999999999"/>
    <x v="47"/>
    <x v="0"/>
    <n v="-312.3372"/>
    <x v="1"/>
  </r>
  <r>
    <n v="6645"/>
    <s v="US-2015-156496"/>
    <d v="2015-08-10T00:00:00"/>
    <d v="2015-08-16T00:00:00"/>
    <n v="6"/>
    <s v="Standard Class"/>
    <s v="WB-21850"/>
    <s v="William Brown"/>
    <s v="CONSUMER"/>
    <x v="252"/>
    <x v="21"/>
    <n v="97756"/>
    <x v="1"/>
    <s v="TEC-PH-10004188"/>
    <s v="Technology"/>
    <x v="7"/>
    <x v="770"/>
    <n v="139.94399999999999"/>
    <n v="7"/>
    <s v="mediano"/>
    <x v="2"/>
    <x v="2"/>
    <n v="-27.988799999999998"/>
    <n v="-31.487400000000001"/>
    <x v="74"/>
    <x v="5"/>
    <n v="-143.4426"/>
    <x v="1"/>
  </r>
  <r>
    <n v="6646"/>
    <s v="US-2015-156496"/>
    <d v="2015-08-10T00:00:00"/>
    <d v="2015-08-16T00:00:00"/>
    <n v="6"/>
    <s v="Standard Class"/>
    <s v="WB-21850"/>
    <s v="William Brown"/>
    <s v="CONSUMER"/>
    <x v="252"/>
    <x v="21"/>
    <n v="97756"/>
    <x v="1"/>
    <s v="OFF-AP-10001469"/>
    <s v="Office Supplies"/>
    <x v="9"/>
    <x v="586"/>
    <n v="133.47200000000001"/>
    <n v="4"/>
    <s v="mediano"/>
    <x v="2"/>
    <x v="2"/>
    <n v="-26.694400000000002"/>
    <n v="15.015599999999999"/>
    <x v="4"/>
    <x v="0"/>
    <n v="-91.762"/>
    <x v="1"/>
  </r>
  <r>
    <n v="6647"/>
    <s v="US-2016-127334"/>
    <d v="2016-12-15T00:00:00"/>
    <d v="2016-12-21T00:00:00"/>
    <n v="6"/>
    <s v="Standard Class"/>
    <s v="MP-18175"/>
    <s v="Mike Pelletier"/>
    <s v="HOME OFFICE"/>
    <x v="24"/>
    <x v="21"/>
    <n v="97477"/>
    <x v="1"/>
    <s v="FUR-TA-10003473"/>
    <s v="Furniture"/>
    <x v="3"/>
    <x v="216"/>
    <n v="564.19500000000005"/>
    <n v="3"/>
    <s v="pequeño"/>
    <x v="5"/>
    <x v="1"/>
    <n v="-282.09750000000003"/>
    <n v="-304.6653"/>
    <x v="22"/>
    <x v="4"/>
    <n v="-586.76279999999997"/>
    <x v="0"/>
  </r>
  <r>
    <n v="6648"/>
    <s v="US-2016-127334"/>
    <d v="2016-12-15T00:00:00"/>
    <d v="2016-12-21T00:00:00"/>
    <n v="6"/>
    <s v="Standard Class"/>
    <s v="MP-18175"/>
    <s v="Mike Pelletier"/>
    <s v="HOME OFFICE"/>
    <x v="24"/>
    <x v="21"/>
    <n v="97477"/>
    <x v="1"/>
    <s v="OFF-AP-10001205"/>
    <s v="Office Supplies"/>
    <x v="9"/>
    <x v="1294"/>
    <n v="87.168000000000006"/>
    <n v="2"/>
    <s v="pequeño"/>
    <x v="2"/>
    <x v="2"/>
    <n v="-17.433600000000002"/>
    <n v="8.7167999999999992"/>
    <x v="7"/>
    <x v="0"/>
    <n v="-61.017600000000002"/>
    <x v="0"/>
  </r>
  <r>
    <n v="6649"/>
    <s v="US-2017-124779"/>
    <d v="2017-09-08T00:00:00"/>
    <d v="2017-09-11T00:00:00"/>
    <n v="3"/>
    <s v="First Class"/>
    <s v="BF-11020"/>
    <s v="Barry Französisch"/>
    <s v="CORPORATE"/>
    <x v="81"/>
    <x v="5"/>
    <n v="76017"/>
    <x v="2"/>
    <s v="OFF-BI-10002429"/>
    <s v="Office Supplies"/>
    <x v="8"/>
    <x v="472"/>
    <n v="42.616"/>
    <n v="7"/>
    <s v="mediano"/>
    <x v="3"/>
    <x v="3"/>
    <n v="-34.092800000000004"/>
    <n v="-68.185599999999994"/>
    <x v="100"/>
    <x v="2"/>
    <n v="-76.708799999999997"/>
    <x v="3"/>
  </r>
  <r>
    <n v="6650"/>
    <s v="US-2017-124779"/>
    <d v="2017-09-08T00:00:00"/>
    <d v="2017-09-11T00:00:00"/>
    <n v="3"/>
    <s v="First Class"/>
    <s v="BF-11020"/>
    <s v="Barry Französisch"/>
    <s v="CORPORATE"/>
    <x v="81"/>
    <x v="5"/>
    <n v="76017"/>
    <x v="2"/>
    <s v="TEC-CO-10001943"/>
    <s v="Technology"/>
    <x v="16"/>
    <x v="1675"/>
    <n v="319.98399999999998"/>
    <n v="2"/>
    <s v="pequeño"/>
    <x v="2"/>
    <x v="2"/>
    <n v="-63.9968"/>
    <n v="107.99460000000001"/>
    <x v="24"/>
    <x v="0"/>
    <n v="-147.99260000000001"/>
    <x v="3"/>
  </r>
  <r>
    <n v="6651"/>
    <s v="US-2017-124779"/>
    <d v="2017-09-08T00:00:00"/>
    <d v="2017-09-11T00:00:00"/>
    <n v="3"/>
    <s v="First Class"/>
    <s v="BF-11020"/>
    <s v="Barry Französisch"/>
    <s v="CORPORATE"/>
    <x v="81"/>
    <x v="5"/>
    <n v="76017"/>
    <x v="2"/>
    <s v="OFF-FA-10004854"/>
    <s v="Office Supplies"/>
    <x v="13"/>
    <x v="271"/>
    <n v="45.92"/>
    <n v="5"/>
    <s v="mediano"/>
    <x v="2"/>
    <x v="2"/>
    <n v="-9.1840000000000011"/>
    <n v="15.497999999999999"/>
    <x v="24"/>
    <x v="0"/>
    <n v="-21.238"/>
    <x v="3"/>
  </r>
  <r>
    <n v="6652"/>
    <s v="US-2017-124779"/>
    <d v="2017-09-08T00:00:00"/>
    <d v="2017-09-11T00:00:00"/>
    <n v="3"/>
    <s v="First Class"/>
    <s v="BF-11020"/>
    <s v="Barry Französisch"/>
    <s v="CORPORATE"/>
    <x v="81"/>
    <x v="5"/>
    <n v="76017"/>
    <x v="2"/>
    <s v="FUR-FU-10001095"/>
    <s v="Furniture"/>
    <x v="5"/>
    <x v="748"/>
    <n v="21.184000000000001"/>
    <n v="2"/>
    <s v="pequeño"/>
    <x v="7"/>
    <x v="1"/>
    <n v="-12.7104"/>
    <n v="-11.651199999999999"/>
    <x v="133"/>
    <x v="4"/>
    <n v="-20.1248"/>
    <x v="3"/>
  </r>
  <r>
    <n v="6653"/>
    <s v="US-2017-124779"/>
    <d v="2017-09-08T00:00:00"/>
    <d v="2017-09-11T00:00:00"/>
    <n v="3"/>
    <s v="First Class"/>
    <s v="BF-11020"/>
    <s v="Barry Französisch"/>
    <s v="CORPORATE"/>
    <x v="81"/>
    <x v="5"/>
    <n v="76017"/>
    <x v="2"/>
    <s v="OFF-PA-10000061"/>
    <s v="Office Supplies"/>
    <x v="10"/>
    <x v="181"/>
    <n v="20.736000000000001"/>
    <n v="4"/>
    <s v="mediano"/>
    <x v="2"/>
    <x v="2"/>
    <n v="-4.1472000000000007"/>
    <n v="7.2576000000000001"/>
    <x v="11"/>
    <x v="0"/>
    <n v="-9.3312000000000008"/>
    <x v="3"/>
  </r>
  <r>
    <n v="6654"/>
    <s v="US-2017-124779"/>
    <d v="2017-09-08T00:00:00"/>
    <d v="2017-09-11T00:00:00"/>
    <n v="3"/>
    <s v="First Class"/>
    <s v="BF-11020"/>
    <s v="Barry Französisch"/>
    <s v="CORPORATE"/>
    <x v="81"/>
    <x v="5"/>
    <n v="76017"/>
    <x v="2"/>
    <s v="FUR-CH-10003535"/>
    <s v="Furniture"/>
    <x v="1"/>
    <x v="1522"/>
    <n v="213.43"/>
    <n v="5"/>
    <s v="mediano"/>
    <x v="4"/>
    <x v="4"/>
    <n v="-64.028999999999996"/>
    <n v="-39.637"/>
    <x v="96"/>
    <x v="5"/>
    <n v="-189.03800000000001"/>
    <x v="3"/>
  </r>
  <r>
    <n v="6655"/>
    <s v="CA-2017-135937"/>
    <d v="2017-02-20T00:00:00"/>
    <d v="2017-02-27T00:00:00"/>
    <n v="7"/>
    <s v="Standard Class"/>
    <s v="KM-16375"/>
    <s v="Katherine Murray"/>
    <s v="HOME OFFICE"/>
    <x v="23"/>
    <x v="16"/>
    <n v="85234"/>
    <x v="1"/>
    <s v="TEC-PH-10004447"/>
    <s v="Technology"/>
    <x v="7"/>
    <x v="866"/>
    <n v="333.57600000000002"/>
    <n v="3"/>
    <s v="pequeño"/>
    <x v="2"/>
    <x v="2"/>
    <n v="-66.71520000000001"/>
    <n v="25.0182"/>
    <x v="10"/>
    <x v="0"/>
    <n v="-241.8426"/>
    <x v="3"/>
  </r>
  <r>
    <n v="6656"/>
    <s v="CA-2017-135937"/>
    <d v="2017-02-20T00:00:00"/>
    <d v="2017-02-27T00:00:00"/>
    <n v="7"/>
    <s v="Standard Class"/>
    <s v="KM-16375"/>
    <s v="Katherine Murray"/>
    <s v="HOME OFFICE"/>
    <x v="23"/>
    <x v="16"/>
    <n v="85234"/>
    <x v="1"/>
    <s v="TEC-AC-10001114"/>
    <s v="Technology"/>
    <x v="11"/>
    <x v="1211"/>
    <n v="31.992000000000001"/>
    <n v="1"/>
    <s v="pequeño"/>
    <x v="2"/>
    <x v="2"/>
    <n v="-6.3984000000000005"/>
    <n v="4.7988"/>
    <x v="106"/>
    <x v="0"/>
    <n v="-20.794799999999999"/>
    <x v="3"/>
  </r>
  <r>
    <n v="6657"/>
    <s v="CA-2017-135937"/>
    <d v="2017-02-20T00:00:00"/>
    <d v="2017-02-27T00:00:00"/>
    <n v="7"/>
    <s v="Standard Class"/>
    <s v="KM-16375"/>
    <s v="Katherine Murray"/>
    <s v="HOME OFFICE"/>
    <x v="23"/>
    <x v="16"/>
    <n v="85234"/>
    <x v="1"/>
    <s v="OFF-ST-10000563"/>
    <s v="Office Supplies"/>
    <x v="4"/>
    <x v="903"/>
    <n v="51.167999999999999"/>
    <n v="2"/>
    <s v="pequeño"/>
    <x v="2"/>
    <x v="2"/>
    <n v="-10.233600000000001"/>
    <n v="-6.3959999999999999"/>
    <x v="92"/>
    <x v="3"/>
    <n v="-47.330399999999997"/>
    <x v="3"/>
  </r>
  <r>
    <n v="6658"/>
    <s v="CA-2017-135937"/>
    <d v="2017-02-20T00:00:00"/>
    <d v="2017-02-27T00:00:00"/>
    <n v="7"/>
    <s v="Standard Class"/>
    <s v="KM-16375"/>
    <s v="Katherine Murray"/>
    <s v="HOME OFFICE"/>
    <x v="23"/>
    <x v="16"/>
    <n v="85234"/>
    <x v="1"/>
    <s v="OFF-EN-10004846"/>
    <s v="Office Supplies"/>
    <x v="12"/>
    <x v="1497"/>
    <n v="10.64"/>
    <n v="5"/>
    <s v="mediano"/>
    <x v="2"/>
    <x v="2"/>
    <n v="-2.1280000000000001"/>
    <n v="3.8570000000000002"/>
    <x v="20"/>
    <x v="0"/>
    <n v="-4.6550000000000002"/>
    <x v="3"/>
  </r>
  <r>
    <n v="6659"/>
    <s v="CA-2017-135937"/>
    <d v="2017-02-20T00:00:00"/>
    <d v="2017-02-27T00:00:00"/>
    <n v="7"/>
    <s v="Standard Class"/>
    <s v="KM-16375"/>
    <s v="Katherine Murray"/>
    <s v="HOME OFFICE"/>
    <x v="23"/>
    <x v="16"/>
    <n v="85234"/>
    <x v="1"/>
    <s v="FUR-FU-10002253"/>
    <s v="Furniture"/>
    <x v="5"/>
    <x v="592"/>
    <n v="68.703999999999994"/>
    <n v="2"/>
    <s v="pequeño"/>
    <x v="2"/>
    <x v="2"/>
    <n v="-13.7408"/>
    <n v="16.3172"/>
    <x v="55"/>
    <x v="0"/>
    <n v="-38.646000000000001"/>
    <x v="3"/>
  </r>
  <r>
    <n v="6660"/>
    <s v="CA-2017-135937"/>
    <d v="2017-02-20T00:00:00"/>
    <d v="2017-02-27T00:00:00"/>
    <n v="7"/>
    <s v="Standard Class"/>
    <s v="KM-16375"/>
    <s v="Katherine Murray"/>
    <s v="HOME OFFICE"/>
    <x v="23"/>
    <x v="16"/>
    <n v="85234"/>
    <x v="1"/>
    <s v="FUR-TA-10001039"/>
    <s v="Furniture"/>
    <x v="3"/>
    <x v="832"/>
    <n v="386.91"/>
    <n v="9"/>
    <s v="grande"/>
    <x v="5"/>
    <x v="1"/>
    <n v="-193.45500000000001"/>
    <n v="-185.71680000000001"/>
    <x v="105"/>
    <x v="1"/>
    <n v="-379.17180000000002"/>
    <x v="3"/>
  </r>
  <r>
    <n v="6661"/>
    <s v="CA-2015-129322"/>
    <d v="2015-08-08T00:00:00"/>
    <d v="2015-08-10T00:00:00"/>
    <n v="2"/>
    <s v="Second Class"/>
    <s v="DB-13405"/>
    <s v="Denny Blanton"/>
    <s v="CONSUMER"/>
    <x v="104"/>
    <x v="31"/>
    <n v="1841"/>
    <x v="3"/>
    <s v="OFF-AR-10004587"/>
    <s v="Office Supplies"/>
    <x v="6"/>
    <x v="1633"/>
    <n v="39.659999999999997"/>
    <n v="2"/>
    <s v="pequeño"/>
    <x v="0"/>
    <x v="0"/>
    <n v="0"/>
    <n v="11.898"/>
    <x v="1"/>
    <x v="0"/>
    <n v="-27.762"/>
    <x v="1"/>
  </r>
  <r>
    <n v="6662"/>
    <s v="CA-2015-129322"/>
    <d v="2015-08-08T00:00:00"/>
    <d v="2015-08-10T00:00:00"/>
    <n v="2"/>
    <s v="Second Class"/>
    <s v="DB-13405"/>
    <s v="Denny Blanton"/>
    <s v="CONSUMER"/>
    <x v="104"/>
    <x v="31"/>
    <n v="1841"/>
    <x v="3"/>
    <s v="OFF-AP-10004336"/>
    <s v="Office Supplies"/>
    <x v="9"/>
    <x v="1040"/>
    <n v="113.92"/>
    <n v="2"/>
    <s v="pequeño"/>
    <x v="0"/>
    <x v="0"/>
    <n v="0"/>
    <n v="33.036799999999999"/>
    <x v="5"/>
    <x v="0"/>
    <n v="-80.883200000000002"/>
    <x v="1"/>
  </r>
  <r>
    <n v="6663"/>
    <s v="CA-2015-129322"/>
    <d v="2015-08-08T00:00:00"/>
    <d v="2015-08-10T00:00:00"/>
    <n v="2"/>
    <s v="Second Class"/>
    <s v="DB-13405"/>
    <s v="Denny Blanton"/>
    <s v="CONSUMER"/>
    <x v="104"/>
    <x v="31"/>
    <n v="1841"/>
    <x v="3"/>
    <s v="OFF-BI-10001718"/>
    <s v="Office Supplies"/>
    <x v="8"/>
    <x v="1225"/>
    <n v="447.86"/>
    <n v="7"/>
    <s v="mediano"/>
    <x v="0"/>
    <x v="0"/>
    <n v="0"/>
    <n v="210.49420000000001"/>
    <x v="2"/>
    <x v="0"/>
    <n v="-237.36580000000001"/>
    <x v="1"/>
  </r>
  <r>
    <n v="6664"/>
    <s v="CA-2017-162173"/>
    <d v="2017-10-26T00:00:00"/>
    <d v="2017-11-01T00:00:00"/>
    <n v="6"/>
    <s v="Standard Class"/>
    <s v="OT-18730"/>
    <s v="Olvera Toch"/>
    <s v="CONSUMER"/>
    <x v="173"/>
    <x v="17"/>
    <n v="23464"/>
    <x v="0"/>
    <s v="FUR-TA-10001520"/>
    <s v="Furniture"/>
    <x v="3"/>
    <x v="718"/>
    <n v="356.85"/>
    <n v="5"/>
    <s v="mediano"/>
    <x v="0"/>
    <x v="0"/>
    <n v="0"/>
    <n v="60.664499999999997"/>
    <x v="107"/>
    <x v="0"/>
    <n v="-296.18549999999999"/>
    <x v="3"/>
  </r>
  <r>
    <n v="6665"/>
    <s v="CA-2017-162173"/>
    <d v="2017-10-26T00:00:00"/>
    <d v="2017-11-01T00:00:00"/>
    <n v="6"/>
    <s v="Standard Class"/>
    <s v="OT-18730"/>
    <s v="Olvera Toch"/>
    <s v="CONSUMER"/>
    <x v="173"/>
    <x v="17"/>
    <n v="23464"/>
    <x v="0"/>
    <s v="OFF-EN-10002831"/>
    <s v="Office Supplies"/>
    <x v="12"/>
    <x v="836"/>
    <n v="251.58"/>
    <n v="7"/>
    <s v="mediano"/>
    <x v="0"/>
    <x v="0"/>
    <n v="0"/>
    <n v="113.211"/>
    <x v="59"/>
    <x v="0"/>
    <n v="-138.369"/>
    <x v="3"/>
  </r>
  <r>
    <n v="6666"/>
    <s v="CA-2016-115483"/>
    <d v="2016-07-14T00:00:00"/>
    <d v="2016-07-18T00:00:00"/>
    <n v="4"/>
    <s v="Second Class"/>
    <s v="JS-15880"/>
    <s v="John Stevenson"/>
    <s v="CONSUMER"/>
    <x v="218"/>
    <x v="5"/>
    <n v="75061"/>
    <x v="2"/>
    <s v="OFF-PA-10001497"/>
    <s v="Office Supplies"/>
    <x v="10"/>
    <x v="1755"/>
    <n v="219.84"/>
    <n v="5"/>
    <s v="mediano"/>
    <x v="2"/>
    <x v="2"/>
    <n v="-43.968000000000004"/>
    <n v="79.691999999999993"/>
    <x v="20"/>
    <x v="0"/>
    <n v="-96.18"/>
    <x v="0"/>
  </r>
  <r>
    <n v="6667"/>
    <s v="CA-2017-122175"/>
    <d v="2017-05-12T00:00:00"/>
    <d v="2017-05-14T00:00:00"/>
    <n v="2"/>
    <s v="Second Class"/>
    <s v="CA-12775"/>
    <s v="Cynthia Arntzen"/>
    <s v="CONSUMER"/>
    <x v="219"/>
    <x v="30"/>
    <n v="8360"/>
    <x v="3"/>
    <s v="FUR-FU-10000719"/>
    <s v="Furniture"/>
    <x v="5"/>
    <x v="1673"/>
    <n v="42.85"/>
    <n v="5"/>
    <s v="mediano"/>
    <x v="0"/>
    <x v="0"/>
    <n v="0"/>
    <n v="15.426"/>
    <x v="20"/>
    <x v="0"/>
    <n v="-27.423999999999999"/>
    <x v="3"/>
  </r>
  <r>
    <n v="6668"/>
    <s v="CA-2017-122175"/>
    <d v="2017-05-12T00:00:00"/>
    <d v="2017-05-14T00:00:00"/>
    <n v="2"/>
    <s v="Second Class"/>
    <s v="CA-12775"/>
    <s v="Cynthia Arntzen"/>
    <s v="CONSUMER"/>
    <x v="219"/>
    <x v="30"/>
    <n v="8360"/>
    <x v="3"/>
    <s v="OFF-LA-10002271"/>
    <s v="Office Supplies"/>
    <x v="2"/>
    <x v="641"/>
    <n v="6.16"/>
    <n v="2"/>
    <s v="pequeño"/>
    <x v="0"/>
    <x v="0"/>
    <n v="0"/>
    <n v="2.9567999999999999"/>
    <x v="32"/>
    <x v="0"/>
    <n v="-3.2031999999999998"/>
    <x v="3"/>
  </r>
  <r>
    <n v="6669"/>
    <s v="CA-2017-122175"/>
    <d v="2017-05-12T00:00:00"/>
    <d v="2017-05-14T00:00:00"/>
    <n v="2"/>
    <s v="Second Class"/>
    <s v="CA-12775"/>
    <s v="Cynthia Arntzen"/>
    <s v="CONSUMER"/>
    <x v="219"/>
    <x v="30"/>
    <n v="8360"/>
    <x v="3"/>
    <s v="OFF-SU-10004661"/>
    <s v="Office Supplies"/>
    <x v="14"/>
    <x v="1757"/>
    <n v="17"/>
    <n v="2"/>
    <s v="pequeño"/>
    <x v="0"/>
    <x v="0"/>
    <n v="0"/>
    <n v="4.42"/>
    <x v="17"/>
    <x v="0"/>
    <n v="-12.58"/>
    <x v="3"/>
  </r>
  <r>
    <n v="6670"/>
    <s v="CA-2017-122175"/>
    <d v="2017-05-12T00:00:00"/>
    <d v="2017-05-14T00:00:00"/>
    <n v="2"/>
    <s v="Second Class"/>
    <s v="CA-12775"/>
    <s v="Cynthia Arntzen"/>
    <s v="CONSUMER"/>
    <x v="219"/>
    <x v="30"/>
    <n v="8360"/>
    <x v="3"/>
    <s v="TEC-AC-10004859"/>
    <s v="Technology"/>
    <x v="11"/>
    <x v="1554"/>
    <n v="87.4"/>
    <n v="5"/>
    <s v="mediano"/>
    <x v="0"/>
    <x v="0"/>
    <n v="0"/>
    <n v="34.96"/>
    <x v="110"/>
    <x v="0"/>
    <n v="-52.44"/>
    <x v="3"/>
  </r>
  <r>
    <n v="6671"/>
    <s v="CA-2017-161088"/>
    <d v="2017-05-25T00:00:00"/>
    <d v="2017-05-29T00:00:00"/>
    <n v="4"/>
    <s v="Standard Class"/>
    <s v="MH-18115"/>
    <s v="Mick Hernandez"/>
    <s v="HOME OFFICE"/>
    <x v="38"/>
    <x v="32"/>
    <n v="31907"/>
    <x v="0"/>
    <s v="OFF-BI-10002824"/>
    <s v="Office Supplies"/>
    <x v="8"/>
    <x v="528"/>
    <n v="29.84"/>
    <n v="2"/>
    <s v="pequeño"/>
    <x v="0"/>
    <x v="0"/>
    <n v="0"/>
    <n v="13.428000000000001"/>
    <x v="59"/>
    <x v="0"/>
    <n v="-16.411999999999999"/>
    <x v="3"/>
  </r>
  <r>
    <n v="6672"/>
    <s v="CA-2014-154837"/>
    <d v="2014-08-23T00:00:00"/>
    <d v="2014-08-27T00:00:00"/>
    <n v="4"/>
    <s v="Second Class"/>
    <s v="RB-19645"/>
    <s v="Robert Barroso"/>
    <s v="CORPORATE"/>
    <x v="1"/>
    <x v="1"/>
    <n v="90032"/>
    <x v="1"/>
    <s v="OFF-BI-10001575"/>
    <s v="Office Supplies"/>
    <x v="8"/>
    <x v="582"/>
    <n v="49.567999999999998"/>
    <n v="2"/>
    <s v="pequeño"/>
    <x v="2"/>
    <x v="2"/>
    <n v="-9.9136000000000006"/>
    <n v="17.348800000000001"/>
    <x v="11"/>
    <x v="0"/>
    <n v="-22.305599999999998"/>
    <x v="2"/>
  </r>
  <r>
    <n v="6673"/>
    <s v="CA-2015-153794"/>
    <d v="2015-09-11T00:00:00"/>
    <d v="2015-09-16T00:00:00"/>
    <n v="5"/>
    <s v="Standard Class"/>
    <s v="SB-20290"/>
    <s v="Sean Braxton"/>
    <s v="CORPORATE"/>
    <x v="70"/>
    <x v="1"/>
    <n v="92024"/>
    <x v="1"/>
    <s v="OFF-AR-10000380"/>
    <s v="Office Supplies"/>
    <x v="6"/>
    <x v="108"/>
    <n v="265.86"/>
    <n v="7"/>
    <s v="mediano"/>
    <x v="0"/>
    <x v="0"/>
    <n v="0"/>
    <n v="79.757999999999996"/>
    <x v="1"/>
    <x v="0"/>
    <n v="-186.102"/>
    <x v="1"/>
  </r>
  <r>
    <n v="6674"/>
    <s v="CA-2015-135510"/>
    <d v="2015-09-05T00:00:00"/>
    <d v="2015-09-12T00:00:00"/>
    <n v="7"/>
    <s v="Standard Class"/>
    <s v="TW-21025"/>
    <s v="Tamara Willingham"/>
    <s v="HOME OFFICE"/>
    <x v="262"/>
    <x v="17"/>
    <n v="22901"/>
    <x v="0"/>
    <s v="FUR-FU-10000820"/>
    <s v="Furniture"/>
    <x v="5"/>
    <x v="1783"/>
    <n v="67.959999999999994"/>
    <n v="4"/>
    <s v="mediano"/>
    <x v="0"/>
    <x v="0"/>
    <n v="0"/>
    <n v="12.232799999999999"/>
    <x v="16"/>
    <x v="0"/>
    <n v="-55.727200000000003"/>
    <x v="1"/>
  </r>
  <r>
    <n v="6675"/>
    <s v="CA-2015-109337"/>
    <d v="2015-11-21T00:00:00"/>
    <d v="2015-11-23T00:00:00"/>
    <n v="2"/>
    <s v="Second Class"/>
    <s v="DL-13330"/>
    <s v="Denise Leinenbach"/>
    <s v="CONSUMER"/>
    <x v="104"/>
    <x v="14"/>
    <n v="46226"/>
    <x v="2"/>
    <s v="OFF-AR-10003759"/>
    <s v="Office Supplies"/>
    <x v="6"/>
    <x v="846"/>
    <n v="10.92"/>
    <n v="6"/>
    <s v="mediano"/>
    <x v="0"/>
    <x v="0"/>
    <n v="0"/>
    <n v="4.9139999999999997"/>
    <x v="59"/>
    <x v="0"/>
    <n v="-6.0060000000000002"/>
    <x v="1"/>
  </r>
  <r>
    <n v="6676"/>
    <s v="CA-2015-109337"/>
    <d v="2015-11-21T00:00:00"/>
    <d v="2015-11-23T00:00:00"/>
    <n v="2"/>
    <s v="Second Class"/>
    <s v="DL-13330"/>
    <s v="Denise Leinenbach"/>
    <s v="CONSUMER"/>
    <x v="104"/>
    <x v="14"/>
    <n v="46226"/>
    <x v="2"/>
    <s v="TEC-MA-10002930"/>
    <s v="Technology"/>
    <x v="15"/>
    <x v="1784"/>
    <n v="83.9"/>
    <n v="2"/>
    <s v="pequeño"/>
    <x v="0"/>
    <x v="0"/>
    <n v="0"/>
    <n v="22.652999999999999"/>
    <x v="6"/>
    <x v="0"/>
    <n v="-61.247"/>
    <x v="1"/>
  </r>
  <r>
    <n v="6677"/>
    <s v="CA-2015-109337"/>
    <d v="2015-11-21T00:00:00"/>
    <d v="2015-11-23T00:00:00"/>
    <n v="2"/>
    <s v="Second Class"/>
    <s v="DL-13330"/>
    <s v="Denise Leinenbach"/>
    <s v="CONSUMER"/>
    <x v="104"/>
    <x v="14"/>
    <n v="46226"/>
    <x v="2"/>
    <s v="OFF-AP-10004052"/>
    <s v="Office Supplies"/>
    <x v="9"/>
    <x v="1671"/>
    <n v="19.75"/>
    <n v="5"/>
    <s v="mediano"/>
    <x v="0"/>
    <x v="0"/>
    <n v="0"/>
    <n v="5.1349999999999998"/>
    <x v="17"/>
    <x v="0"/>
    <n v="-14.615"/>
    <x v="1"/>
  </r>
  <r>
    <n v="6678"/>
    <s v="CA-2015-109337"/>
    <d v="2015-11-21T00:00:00"/>
    <d v="2015-11-23T00:00:00"/>
    <n v="2"/>
    <s v="Second Class"/>
    <s v="DL-13330"/>
    <s v="Denise Leinenbach"/>
    <s v="CONSUMER"/>
    <x v="104"/>
    <x v="14"/>
    <n v="46226"/>
    <x v="2"/>
    <s v="TEC-AC-10000990"/>
    <s v="Technology"/>
    <x v="11"/>
    <x v="1531"/>
    <n v="393.54"/>
    <n v="3"/>
    <s v="pequeño"/>
    <x v="0"/>
    <x v="0"/>
    <n v="0"/>
    <n v="165.2868"/>
    <x v="50"/>
    <x v="0"/>
    <n v="-228.25319999999999"/>
    <x v="1"/>
  </r>
  <r>
    <n v="6679"/>
    <s v="CA-2014-150329"/>
    <d v="2014-10-10T00:00:00"/>
    <d v="2014-10-14T00:00:00"/>
    <n v="4"/>
    <s v="Standard Class"/>
    <s v="SD-20485"/>
    <s v="Shirley Daniels"/>
    <s v="HOME OFFICE"/>
    <x v="42"/>
    <x v="16"/>
    <n v="85023"/>
    <x v="1"/>
    <s v="FUR-FU-10003724"/>
    <s v="Furniture"/>
    <x v="5"/>
    <x v="896"/>
    <n v="46.872"/>
    <n v="7"/>
    <s v="mediano"/>
    <x v="2"/>
    <x v="2"/>
    <n v="-9.3743999999999996"/>
    <n v="3.5154000000000001"/>
    <x v="10"/>
    <x v="0"/>
    <n v="-33.982199999999999"/>
    <x v="2"/>
  </r>
  <r>
    <n v="6680"/>
    <s v="CA-2017-145037"/>
    <d v="2017-09-02T00:00:00"/>
    <d v="2017-09-07T00:00:00"/>
    <n v="5"/>
    <s v="Second Class"/>
    <s v="TB-21055"/>
    <s v="Ted Butterfield"/>
    <s v="CONSUMER"/>
    <x v="255"/>
    <x v="29"/>
    <n v="6450"/>
    <x v="3"/>
    <s v="OFF-ST-10000918"/>
    <s v="Office Supplies"/>
    <x v="4"/>
    <x v="377"/>
    <n v="10.9"/>
    <n v="1"/>
    <s v="pequeño"/>
    <x v="0"/>
    <x v="0"/>
    <n v="0"/>
    <n v="2.8340000000000001"/>
    <x v="17"/>
    <x v="0"/>
    <n v="-8.0660000000000007"/>
    <x v="3"/>
  </r>
  <r>
    <n v="6681"/>
    <s v="CA-2017-145037"/>
    <d v="2017-09-02T00:00:00"/>
    <d v="2017-09-07T00:00:00"/>
    <n v="5"/>
    <s v="Second Class"/>
    <s v="TB-21055"/>
    <s v="Ted Butterfield"/>
    <s v="CONSUMER"/>
    <x v="255"/>
    <x v="29"/>
    <n v="6450"/>
    <x v="3"/>
    <s v="OFF-PA-10000157"/>
    <s v="Office Supplies"/>
    <x v="10"/>
    <x v="369"/>
    <n v="79.92"/>
    <n v="4"/>
    <s v="mediano"/>
    <x v="0"/>
    <x v="0"/>
    <n v="0"/>
    <n v="37.562399999999997"/>
    <x v="2"/>
    <x v="0"/>
    <n v="-42.357599999999998"/>
    <x v="3"/>
  </r>
  <r>
    <n v="6682"/>
    <s v="CA-2017-145037"/>
    <d v="2017-09-02T00:00:00"/>
    <d v="2017-09-07T00:00:00"/>
    <n v="5"/>
    <s v="Second Class"/>
    <s v="TB-21055"/>
    <s v="Ted Butterfield"/>
    <s v="CONSUMER"/>
    <x v="255"/>
    <x v="29"/>
    <n v="6450"/>
    <x v="3"/>
    <s v="OFF-PA-10002499"/>
    <s v="Office Supplies"/>
    <x v="10"/>
    <x v="1610"/>
    <n v="146.82"/>
    <n v="3"/>
    <s v="pequeño"/>
    <x v="0"/>
    <x v="0"/>
    <n v="0"/>
    <n v="73.41"/>
    <x v="36"/>
    <x v="0"/>
    <n v="-73.41"/>
    <x v="3"/>
  </r>
  <r>
    <n v="6683"/>
    <s v="CA-2017-154466"/>
    <d v="2017-01-01T00:00:00"/>
    <d v="2017-01-02T00:00:00"/>
    <n v="1"/>
    <s v="First Class"/>
    <s v="DP-13390"/>
    <s v="Dennis Pardue"/>
    <s v="HOME OFFICE"/>
    <x v="47"/>
    <x v="6"/>
    <n v="53132"/>
    <x v="2"/>
    <s v="OFF-BI-10002012"/>
    <s v="Office Supplies"/>
    <x v="8"/>
    <x v="749"/>
    <n v="3.6"/>
    <n v="2"/>
    <s v="pequeño"/>
    <x v="0"/>
    <x v="0"/>
    <n v="0"/>
    <n v="1.728"/>
    <x v="32"/>
    <x v="0"/>
    <n v="-1.8720000000000001"/>
    <x v="3"/>
  </r>
  <r>
    <n v="6684"/>
    <s v="CA-2014-109134"/>
    <d v="2014-11-05T00:00:00"/>
    <d v="2014-11-10T00:00:00"/>
    <n v="5"/>
    <s v="Standard Class"/>
    <s v="DE-13255"/>
    <s v="Deanra Eno"/>
    <s v="HOME OFFICE"/>
    <x v="1"/>
    <x v="1"/>
    <n v="90008"/>
    <x v="1"/>
    <s v="FUR-FU-10000320"/>
    <s v="Furniture"/>
    <x v="5"/>
    <x v="1521"/>
    <n v="20.04"/>
    <n v="6"/>
    <s v="mediano"/>
    <x v="0"/>
    <x v="0"/>
    <n v="0"/>
    <n v="8.8176000000000005"/>
    <x v="37"/>
    <x v="0"/>
    <n v="-11.2224"/>
    <x v="2"/>
  </r>
  <r>
    <n v="6685"/>
    <s v="US-2015-129637"/>
    <d v="2015-12-17T00:00:00"/>
    <d v="2015-12-22T00:00:00"/>
    <n v="5"/>
    <s v="Standard Class"/>
    <s v="MC-18100"/>
    <s v="Mick Crebagga"/>
    <s v="CONSUMER"/>
    <x v="41"/>
    <x v="10"/>
    <n v="61701"/>
    <x v="2"/>
    <s v="OFF-ST-10003716"/>
    <s v="Office Supplies"/>
    <x v="4"/>
    <x v="898"/>
    <n v="180.01599999999999"/>
    <n v="1"/>
    <s v="pequeño"/>
    <x v="2"/>
    <x v="2"/>
    <n v="-36.0032"/>
    <n v="-15.7514"/>
    <x v="27"/>
    <x v="3"/>
    <n v="-159.76419999999999"/>
    <x v="1"/>
  </r>
  <r>
    <n v="6686"/>
    <s v="US-2015-129637"/>
    <d v="2015-12-17T00:00:00"/>
    <d v="2015-12-22T00:00:00"/>
    <n v="5"/>
    <s v="Standard Class"/>
    <s v="MC-18100"/>
    <s v="Mick Crebagga"/>
    <s v="CONSUMER"/>
    <x v="41"/>
    <x v="10"/>
    <n v="61701"/>
    <x v="2"/>
    <s v="FUR-FU-10000965"/>
    <s v="Furniture"/>
    <x v="5"/>
    <x v="689"/>
    <n v="41.552"/>
    <n v="2"/>
    <s v="pequeño"/>
    <x v="7"/>
    <x v="1"/>
    <n v="-24.9312"/>
    <n v="-19.737200000000001"/>
    <x v="105"/>
    <x v="1"/>
    <n v="-36.357999999999997"/>
    <x v="1"/>
  </r>
  <r>
    <n v="6687"/>
    <s v="US-2015-129637"/>
    <d v="2015-12-17T00:00:00"/>
    <d v="2015-12-22T00:00:00"/>
    <n v="5"/>
    <s v="Standard Class"/>
    <s v="MC-18100"/>
    <s v="Mick Crebagga"/>
    <s v="CONSUMER"/>
    <x v="41"/>
    <x v="10"/>
    <n v="61701"/>
    <x v="2"/>
    <s v="OFF-AR-10003829"/>
    <s v="Office Supplies"/>
    <x v="6"/>
    <x v="943"/>
    <n v="13.12"/>
    <n v="5"/>
    <s v="mediano"/>
    <x v="2"/>
    <x v="2"/>
    <n v="-2.6240000000000001"/>
    <n v="1.476"/>
    <x v="4"/>
    <x v="0"/>
    <n v="-9.02"/>
    <x v="1"/>
  </r>
  <r>
    <n v="6688"/>
    <s v="CA-2015-165162"/>
    <d v="2015-05-14T00:00:00"/>
    <d v="2015-05-21T00:00:00"/>
    <n v="7"/>
    <s v="Standard Class"/>
    <s v="HG-15025"/>
    <s v="Hunter Glantz"/>
    <s v="CONSUMER"/>
    <x v="1"/>
    <x v="1"/>
    <n v="90032"/>
    <x v="1"/>
    <s v="OFF-ST-10003470"/>
    <s v="Office Supplies"/>
    <x v="4"/>
    <x v="1348"/>
    <n v="1117.92"/>
    <n v="4"/>
    <s v="mediano"/>
    <x v="0"/>
    <x v="0"/>
    <n v="0"/>
    <n v="55.896000000000001"/>
    <x v="9"/>
    <x v="0"/>
    <n v="-1062.0239999999999"/>
    <x v="1"/>
  </r>
  <r>
    <n v="6689"/>
    <s v="CA-2017-140494"/>
    <d v="2017-03-10T00:00:00"/>
    <d v="2017-03-15T00:00:00"/>
    <n v="5"/>
    <s v="Second Class"/>
    <s v="CM-11815"/>
    <s v="Candace McMahon"/>
    <s v="CORPORATE"/>
    <x v="8"/>
    <x v="1"/>
    <n v="94109"/>
    <x v="1"/>
    <s v="TEC-AC-10004568"/>
    <s v="Technology"/>
    <x v="11"/>
    <x v="1118"/>
    <n v="111.96"/>
    <n v="4"/>
    <s v="mediano"/>
    <x v="0"/>
    <x v="0"/>
    <n v="0"/>
    <n v="21.272400000000001"/>
    <x v="33"/>
    <x v="0"/>
    <n v="-90.687600000000003"/>
    <x v="3"/>
  </r>
  <r>
    <n v="6690"/>
    <s v="CA-2017-104108"/>
    <d v="2017-12-02T00:00:00"/>
    <d v="2017-12-09T00:00:00"/>
    <n v="7"/>
    <s v="Standard Class"/>
    <s v="RP-19855"/>
    <s v="Roy Phan"/>
    <s v="CORPORATE"/>
    <x v="12"/>
    <x v="5"/>
    <n v="77095"/>
    <x v="2"/>
    <s v="OFF-AR-10000817"/>
    <s v="Office Supplies"/>
    <x v="6"/>
    <x v="1264"/>
    <n v="12.16"/>
    <n v="5"/>
    <s v="mediano"/>
    <x v="2"/>
    <x v="2"/>
    <n v="-2.4320000000000004"/>
    <n v="2.1280000000000001"/>
    <x v="16"/>
    <x v="0"/>
    <n v="-7.6"/>
    <x v="3"/>
  </r>
  <r>
    <n v="6691"/>
    <s v="US-2017-165869"/>
    <d v="2017-07-31T00:00:00"/>
    <d v="2017-08-05T00:00:00"/>
    <n v="5"/>
    <s v="Standard Class"/>
    <s v="LS-17200"/>
    <s v="Luke Schmidt"/>
    <s v="CORPORATE"/>
    <x v="158"/>
    <x v="6"/>
    <n v="53209"/>
    <x v="2"/>
    <s v="OFF-BI-10003460"/>
    <s v="Office Supplies"/>
    <x v="8"/>
    <x v="237"/>
    <n v="17.52"/>
    <n v="4"/>
    <s v="mediano"/>
    <x v="0"/>
    <x v="0"/>
    <n v="0"/>
    <n v="8.4095999999999993"/>
    <x v="32"/>
    <x v="0"/>
    <n v="-9.1104000000000003"/>
    <x v="3"/>
  </r>
  <r>
    <n v="6692"/>
    <s v="US-2017-165869"/>
    <d v="2017-07-31T00:00:00"/>
    <d v="2017-08-05T00:00:00"/>
    <n v="5"/>
    <s v="Standard Class"/>
    <s v="LS-17200"/>
    <s v="Luke Schmidt"/>
    <s v="CORPORATE"/>
    <x v="158"/>
    <x v="6"/>
    <n v="53209"/>
    <x v="2"/>
    <s v="OFF-AP-10002472"/>
    <s v="Office Supplies"/>
    <x v="9"/>
    <x v="408"/>
    <n v="155.88"/>
    <n v="6"/>
    <s v="mediano"/>
    <x v="0"/>
    <x v="0"/>
    <n v="0"/>
    <n v="54.558"/>
    <x v="11"/>
    <x v="0"/>
    <n v="-101.322"/>
    <x v="3"/>
  </r>
  <r>
    <n v="6693"/>
    <s v="CA-2017-160899"/>
    <d v="2017-08-11T00:00:00"/>
    <d v="2017-08-13T00:00:00"/>
    <n v="2"/>
    <s v="Second Class"/>
    <s v="DR-12940"/>
    <s v="Daniel Raglin"/>
    <s v="HOME OFFICE"/>
    <x v="335"/>
    <x v="28"/>
    <n v="70601"/>
    <x v="0"/>
    <s v="OFF-BI-10000632"/>
    <s v="Office Supplies"/>
    <x v="8"/>
    <x v="1297"/>
    <n v="477.51"/>
    <n v="11"/>
    <s v="grande"/>
    <x v="0"/>
    <x v="0"/>
    <n v="0"/>
    <n v="219.65459999999999"/>
    <x v="39"/>
    <x v="0"/>
    <n v="-257.85539999999997"/>
    <x v="3"/>
  </r>
  <r>
    <n v="6694"/>
    <s v="CA-2017-144225"/>
    <d v="2017-09-30T00:00:00"/>
    <d v="2017-10-02T00:00:00"/>
    <n v="2"/>
    <s v="Second Class"/>
    <s v="CC-12475"/>
    <s v="Cindy Chapman"/>
    <s v="CONSUMER"/>
    <x v="248"/>
    <x v="39"/>
    <n v="21215"/>
    <x v="3"/>
    <s v="OFF-PA-10000062"/>
    <s v="Office Supplies"/>
    <x v="10"/>
    <x v="1384"/>
    <n v="164.88"/>
    <n v="3"/>
    <s v="pequeño"/>
    <x v="0"/>
    <x v="0"/>
    <n v="0"/>
    <n v="80.791200000000003"/>
    <x v="48"/>
    <x v="0"/>
    <n v="-84.088800000000006"/>
    <x v="3"/>
  </r>
  <r>
    <n v="6695"/>
    <s v="US-2016-163538"/>
    <d v="2016-08-26T00:00:00"/>
    <d v="2016-08-30T00:00:00"/>
    <n v="4"/>
    <s v="Standard Class"/>
    <s v="SS-20515"/>
    <s v="Shirley Schmidt"/>
    <s v="HOME OFFICE"/>
    <x v="47"/>
    <x v="6"/>
    <n v="53132"/>
    <x v="2"/>
    <s v="TEC-AC-10002006"/>
    <s v="Technology"/>
    <x v="11"/>
    <x v="1087"/>
    <n v="47.97"/>
    <n v="3"/>
    <s v="pequeño"/>
    <x v="0"/>
    <x v="0"/>
    <n v="0"/>
    <n v="14.870699999999999"/>
    <x v="8"/>
    <x v="0"/>
    <n v="-33.099299999999999"/>
    <x v="0"/>
  </r>
  <r>
    <n v="6696"/>
    <s v="US-2016-155103"/>
    <d v="2016-12-02T00:00:00"/>
    <d v="2016-12-07T00:00:00"/>
    <n v="5"/>
    <s v="Standard Class"/>
    <s v="JF-15190"/>
    <s v="Jamie Frazer"/>
    <s v="CONSUMER"/>
    <x v="20"/>
    <x v="15"/>
    <n v="10024"/>
    <x v="3"/>
    <s v="OFF-BI-10004318"/>
    <s v="Office Supplies"/>
    <x v="8"/>
    <x v="1583"/>
    <n v="415.17599999999999"/>
    <n v="3"/>
    <s v="pequeño"/>
    <x v="2"/>
    <x v="2"/>
    <n v="-83.035200000000003"/>
    <n v="134.93219999999999"/>
    <x v="12"/>
    <x v="0"/>
    <n v="-197.20859999999999"/>
    <x v="0"/>
  </r>
  <r>
    <n v="6697"/>
    <s v="US-2016-155103"/>
    <d v="2016-12-02T00:00:00"/>
    <d v="2016-12-07T00:00:00"/>
    <n v="5"/>
    <s v="Standard Class"/>
    <s v="JF-15190"/>
    <s v="Jamie Frazer"/>
    <s v="CONSUMER"/>
    <x v="20"/>
    <x v="15"/>
    <n v="10024"/>
    <x v="3"/>
    <s v="OFF-BI-10004236"/>
    <s v="Office Supplies"/>
    <x v="8"/>
    <x v="900"/>
    <n v="35.231999999999999"/>
    <n v="3"/>
    <s v="pequeño"/>
    <x v="2"/>
    <x v="2"/>
    <n v="-7.0464000000000002"/>
    <n v="11.4504"/>
    <x v="12"/>
    <x v="0"/>
    <n v="-16.735199999999999"/>
    <x v="0"/>
  </r>
  <r>
    <n v="6698"/>
    <s v="US-2016-155103"/>
    <d v="2016-12-02T00:00:00"/>
    <d v="2016-12-07T00:00:00"/>
    <n v="5"/>
    <s v="Standard Class"/>
    <s v="JF-15190"/>
    <s v="Jamie Frazer"/>
    <s v="CONSUMER"/>
    <x v="20"/>
    <x v="15"/>
    <n v="10024"/>
    <x v="3"/>
    <s v="OFF-PA-10000062"/>
    <s v="Office Supplies"/>
    <x v="10"/>
    <x v="1384"/>
    <n v="54.96"/>
    <n v="1"/>
    <s v="pequeño"/>
    <x v="0"/>
    <x v="0"/>
    <n v="0"/>
    <n v="26.930399999999999"/>
    <x v="48"/>
    <x v="0"/>
    <n v="-28.029599999999999"/>
    <x v="0"/>
  </r>
  <r>
    <n v="6699"/>
    <s v="CA-2017-145429"/>
    <d v="2017-07-21T00:00:00"/>
    <d v="2017-07-25T00:00:00"/>
    <n v="4"/>
    <s v="Standard Class"/>
    <s v="SW-20455"/>
    <s v="Shaun Weien"/>
    <s v="CONSUMER"/>
    <x v="70"/>
    <x v="1"/>
    <n v="92024"/>
    <x v="1"/>
    <s v="OFF-PA-10003205"/>
    <s v="Office Supplies"/>
    <x v="10"/>
    <x v="1785"/>
    <n v="16.34"/>
    <n v="2"/>
    <s v="pequeño"/>
    <x v="0"/>
    <x v="0"/>
    <n v="0"/>
    <n v="7.6798000000000002"/>
    <x v="2"/>
    <x v="0"/>
    <n v="-8.6601999999999997"/>
    <x v="3"/>
  </r>
  <r>
    <n v="6700"/>
    <s v="CA-2017-145429"/>
    <d v="2017-07-21T00:00:00"/>
    <d v="2017-07-25T00:00:00"/>
    <n v="4"/>
    <s v="Standard Class"/>
    <s v="SW-20455"/>
    <s v="Shaun Weien"/>
    <s v="CONSUMER"/>
    <x v="70"/>
    <x v="1"/>
    <n v="92024"/>
    <x v="1"/>
    <s v="FUR-CH-10000988"/>
    <s v="Furniture"/>
    <x v="1"/>
    <x v="1141"/>
    <n v="225.29599999999999"/>
    <n v="2"/>
    <s v="pequeño"/>
    <x v="2"/>
    <x v="2"/>
    <n v="-45.059200000000004"/>
    <n v="22.529599999999999"/>
    <x v="7"/>
    <x v="0"/>
    <n v="-157.7072"/>
    <x v="3"/>
  </r>
  <r>
    <n v="6701"/>
    <s v="CA-2017-145429"/>
    <d v="2017-07-21T00:00:00"/>
    <d v="2017-07-25T00:00:00"/>
    <n v="4"/>
    <s v="Standard Class"/>
    <s v="SW-20455"/>
    <s v="Shaun Weien"/>
    <s v="CONSUMER"/>
    <x v="70"/>
    <x v="1"/>
    <n v="92024"/>
    <x v="1"/>
    <s v="OFF-BI-10001524"/>
    <s v="Office Supplies"/>
    <x v="8"/>
    <x v="301"/>
    <n v="50.351999999999997"/>
    <n v="3"/>
    <s v="pequeño"/>
    <x v="2"/>
    <x v="2"/>
    <n v="-10.070399999999999"/>
    <n v="17.623200000000001"/>
    <x v="11"/>
    <x v="0"/>
    <n v="-22.6584"/>
    <x v="3"/>
  </r>
  <r>
    <n v="6702"/>
    <s v="CA-2015-153535"/>
    <d v="2015-05-20T00:00:00"/>
    <d v="2015-05-24T00:00:00"/>
    <n v="4"/>
    <s v="Standard Class"/>
    <s v="SG-20470"/>
    <s v="Sheri Gordon"/>
    <s v="CONSUMER"/>
    <x v="481"/>
    <x v="3"/>
    <n v="27893"/>
    <x v="0"/>
    <s v="FUR-FU-10001986"/>
    <s v="Furniture"/>
    <x v="5"/>
    <x v="1142"/>
    <n v="163.136"/>
    <n v="4"/>
    <s v="mediano"/>
    <x v="2"/>
    <x v="2"/>
    <n v="-32.627200000000002"/>
    <n v="20.391999999999999"/>
    <x v="21"/>
    <x v="0"/>
    <n v="-110.1168"/>
    <x v="1"/>
  </r>
  <r>
    <n v="6703"/>
    <s v="CA-2015-153535"/>
    <d v="2015-05-20T00:00:00"/>
    <d v="2015-05-24T00:00:00"/>
    <n v="4"/>
    <s v="Standard Class"/>
    <s v="SG-20470"/>
    <s v="Sheri Gordon"/>
    <s v="CONSUMER"/>
    <x v="481"/>
    <x v="3"/>
    <n v="27893"/>
    <x v="0"/>
    <s v="OFF-BI-10001031"/>
    <s v="Office Supplies"/>
    <x v="8"/>
    <x v="874"/>
    <n v="6.4080000000000004"/>
    <n v="4"/>
    <s v="mediano"/>
    <x v="6"/>
    <x v="3"/>
    <n v="-4.4855999999999998"/>
    <n v="-4.9127999999999998"/>
    <x v="61"/>
    <x v="4"/>
    <n v="-6.8352000000000004"/>
    <x v="1"/>
  </r>
  <r>
    <n v="6704"/>
    <s v="CA-2015-139164"/>
    <d v="2015-06-23T00:00:00"/>
    <d v="2015-06-28T00:00:00"/>
    <n v="5"/>
    <s v="Standard Class"/>
    <s v="CS-12355"/>
    <s v="Christine Sundaresam"/>
    <s v="CONSUMER"/>
    <x v="85"/>
    <x v="1"/>
    <n v="90805"/>
    <x v="1"/>
    <s v="TEC-PH-10002468"/>
    <s v="Technology"/>
    <x v="7"/>
    <x v="1219"/>
    <n v="217.584"/>
    <n v="2"/>
    <s v="pequeño"/>
    <x v="2"/>
    <x v="2"/>
    <n v="-43.516800000000003"/>
    <n v="19.038599999999999"/>
    <x v="47"/>
    <x v="0"/>
    <n v="-155.02860000000001"/>
    <x v="1"/>
  </r>
  <r>
    <n v="6705"/>
    <s v="CA-2015-139164"/>
    <d v="2015-06-23T00:00:00"/>
    <d v="2015-06-28T00:00:00"/>
    <n v="5"/>
    <s v="Standard Class"/>
    <s v="CS-12355"/>
    <s v="Christine Sundaresam"/>
    <s v="CONSUMER"/>
    <x v="85"/>
    <x v="1"/>
    <n v="90805"/>
    <x v="1"/>
    <s v="OFF-FA-10003059"/>
    <s v="Office Supplies"/>
    <x v="13"/>
    <x v="802"/>
    <n v="5.43"/>
    <n v="3"/>
    <s v="pequeño"/>
    <x v="0"/>
    <x v="0"/>
    <n v="0"/>
    <n v="1.7919"/>
    <x v="12"/>
    <x v="0"/>
    <n v="-3.6381000000000001"/>
    <x v="1"/>
  </r>
  <r>
    <n v="6706"/>
    <s v="CA-2015-139164"/>
    <d v="2015-06-23T00:00:00"/>
    <d v="2015-06-28T00:00:00"/>
    <n v="5"/>
    <s v="Standard Class"/>
    <s v="CS-12355"/>
    <s v="Christine Sundaresam"/>
    <s v="CONSUMER"/>
    <x v="85"/>
    <x v="1"/>
    <n v="90805"/>
    <x v="1"/>
    <s v="TEC-PH-10003931"/>
    <s v="Technology"/>
    <x v="7"/>
    <x v="161"/>
    <n v="143.976"/>
    <n v="3"/>
    <s v="pequeño"/>
    <x v="2"/>
    <x v="2"/>
    <n v="-28.795200000000001"/>
    <n v="8.9984999999999999"/>
    <x v="67"/>
    <x v="0"/>
    <n v="-106.1823"/>
    <x v="1"/>
  </r>
  <r>
    <n v="6707"/>
    <s v="CA-2016-112277"/>
    <d v="2016-09-10T00:00:00"/>
    <d v="2016-09-15T00:00:00"/>
    <n v="5"/>
    <s v="Standard Class"/>
    <s v="SC-20695"/>
    <s v="Steve Chapman"/>
    <s v="CORPORATE"/>
    <x v="2"/>
    <x v="2"/>
    <n v="33311"/>
    <x v="0"/>
    <s v="TEC-PH-10003505"/>
    <s v="Technology"/>
    <x v="7"/>
    <x v="910"/>
    <n v="519.67999999999995"/>
    <n v="7"/>
    <s v="mediano"/>
    <x v="2"/>
    <x v="2"/>
    <n v="-103.93599999999999"/>
    <n v="58.463999999999999"/>
    <x v="4"/>
    <x v="0"/>
    <n v="-357.28"/>
    <x v="0"/>
  </r>
  <r>
    <n v="6708"/>
    <s v="CA-2014-167724"/>
    <d v="2014-04-13T00:00:00"/>
    <d v="2014-04-18T00:00:00"/>
    <n v="5"/>
    <s v="Standard Class"/>
    <s v="BF-11170"/>
    <s v="Ben Ferrer"/>
    <s v="HOME OFFICE"/>
    <x v="248"/>
    <x v="39"/>
    <n v="21215"/>
    <x v="3"/>
    <s v="OFF-LA-10002368"/>
    <s v="Office Supplies"/>
    <x v="2"/>
    <x v="1786"/>
    <n v="7.83"/>
    <n v="3"/>
    <s v="pequeño"/>
    <x v="0"/>
    <x v="0"/>
    <n v="0"/>
    <n v="3.6017999999999999"/>
    <x v="39"/>
    <x v="0"/>
    <n v="-4.2282000000000002"/>
    <x v="2"/>
  </r>
  <r>
    <n v="6709"/>
    <s v="CA-2015-123141"/>
    <d v="2015-11-14T00:00:00"/>
    <d v="2015-11-19T00:00:00"/>
    <n v="5"/>
    <s v="Standard Class"/>
    <s v="GZ-14470"/>
    <s v="Gary Zandusky"/>
    <s v="CONSUMER"/>
    <x v="482"/>
    <x v="27"/>
    <n v="87124"/>
    <x v="1"/>
    <s v="FUR-CH-10004287"/>
    <s v="Furniture"/>
    <x v="1"/>
    <x v="158"/>
    <n v="883.84"/>
    <n v="4"/>
    <s v="mediano"/>
    <x v="2"/>
    <x v="2"/>
    <n v="-176.76800000000003"/>
    <n v="99.432000000000002"/>
    <x v="4"/>
    <x v="0"/>
    <n v="-607.64"/>
    <x v="1"/>
  </r>
  <r>
    <n v="6710"/>
    <s v="CA-2015-123141"/>
    <d v="2015-11-14T00:00:00"/>
    <d v="2015-11-19T00:00:00"/>
    <n v="5"/>
    <s v="Standard Class"/>
    <s v="GZ-14470"/>
    <s v="Gary Zandusky"/>
    <s v="CONSUMER"/>
    <x v="482"/>
    <x v="27"/>
    <n v="87124"/>
    <x v="1"/>
    <s v="FUR-CH-10001891"/>
    <s v="Furniture"/>
    <x v="1"/>
    <x v="268"/>
    <n v="230.352"/>
    <n v="3"/>
    <s v="pequeño"/>
    <x v="2"/>
    <x v="2"/>
    <n v="-46.070400000000006"/>
    <n v="20.155799999999999"/>
    <x v="47"/>
    <x v="0"/>
    <n v="-164.1258"/>
    <x v="1"/>
  </r>
  <r>
    <n v="6711"/>
    <s v="CA-2016-149503"/>
    <d v="2016-12-09T00:00:00"/>
    <d v="2016-12-12T00:00:00"/>
    <n v="3"/>
    <s v="First Class"/>
    <s v="SP-20650"/>
    <s v="Stephanie Phelps"/>
    <s v="CORPORATE"/>
    <x v="280"/>
    <x v="1"/>
    <n v="95207"/>
    <x v="1"/>
    <s v="OFF-BI-10002133"/>
    <s v="Office Supplies"/>
    <x v="8"/>
    <x v="1147"/>
    <n v="273.92"/>
    <n v="8"/>
    <s v="grande"/>
    <x v="2"/>
    <x v="2"/>
    <n v="-54.784000000000006"/>
    <n v="99.296000000000006"/>
    <x v="20"/>
    <x v="0"/>
    <n v="-119.84"/>
    <x v="0"/>
  </r>
  <r>
    <n v="6712"/>
    <s v="CA-2017-163069"/>
    <d v="2017-08-18T00:00:00"/>
    <d v="2017-08-21T00:00:00"/>
    <n v="3"/>
    <s v="Second Class"/>
    <s v="PJ-19015"/>
    <s v="Pauline Johnson"/>
    <s v="CONSUMER"/>
    <x v="38"/>
    <x v="24"/>
    <n v="43229"/>
    <x v="3"/>
    <s v="OFF-AR-10001419"/>
    <s v="Office Supplies"/>
    <x v="6"/>
    <x v="1015"/>
    <n v="9.9120000000000008"/>
    <n v="3"/>
    <s v="pequeño"/>
    <x v="2"/>
    <x v="2"/>
    <n v="-1.9824000000000002"/>
    <n v="1.2390000000000001"/>
    <x v="21"/>
    <x v="0"/>
    <n v="-6.6905999999999999"/>
    <x v="3"/>
  </r>
  <r>
    <n v="6713"/>
    <s v="CA-2017-107629"/>
    <d v="2017-12-14T00:00:00"/>
    <d v="2017-12-14T00:00:00"/>
    <n v="0"/>
    <s v="Same Day"/>
    <s v="DB-13060"/>
    <s v="Dave Brooks"/>
    <s v="CONSUMER"/>
    <x v="242"/>
    <x v="10"/>
    <n v="60076"/>
    <x v="2"/>
    <s v="FUR-FU-10002298"/>
    <s v="Furniture"/>
    <x v="5"/>
    <x v="1305"/>
    <n v="266.35199999999998"/>
    <n v="6"/>
    <s v="mediano"/>
    <x v="7"/>
    <x v="1"/>
    <n v="-159.81119999999999"/>
    <n v="-292.98719999999997"/>
    <x v="153"/>
    <x v="2"/>
    <n v="-399.52800000000002"/>
    <x v="3"/>
  </r>
  <r>
    <n v="6714"/>
    <s v="CA-2017-107629"/>
    <d v="2017-12-14T00:00:00"/>
    <d v="2017-12-14T00:00:00"/>
    <n v="0"/>
    <s v="Same Day"/>
    <s v="DB-13060"/>
    <s v="Dave Brooks"/>
    <s v="CONSUMER"/>
    <x v="242"/>
    <x v="10"/>
    <n v="60076"/>
    <x v="2"/>
    <s v="FUR-FU-10004091"/>
    <s v="Furniture"/>
    <x v="5"/>
    <x v="267"/>
    <n v="56.328000000000003"/>
    <n v="3"/>
    <s v="pequeño"/>
    <x v="7"/>
    <x v="1"/>
    <n v="-33.796799999999998"/>
    <n v="-26.755800000000001"/>
    <x v="105"/>
    <x v="1"/>
    <n v="-49.286999999999999"/>
    <x v="3"/>
  </r>
  <r>
    <n v="6715"/>
    <s v="CA-2017-107629"/>
    <d v="2017-12-14T00:00:00"/>
    <d v="2017-12-14T00:00:00"/>
    <n v="0"/>
    <s v="Same Day"/>
    <s v="DB-13060"/>
    <s v="Dave Brooks"/>
    <s v="CONSUMER"/>
    <x v="242"/>
    <x v="10"/>
    <n v="60076"/>
    <x v="2"/>
    <s v="TEC-AC-10004510"/>
    <s v="Technology"/>
    <x v="11"/>
    <x v="953"/>
    <n v="39.264000000000003"/>
    <n v="3"/>
    <s v="pequeño"/>
    <x v="2"/>
    <x v="2"/>
    <n v="-7.8528000000000011"/>
    <n v="-4.9080000000000004"/>
    <x v="92"/>
    <x v="3"/>
    <n v="-36.319200000000002"/>
    <x v="3"/>
  </r>
  <r>
    <n v="6716"/>
    <s v="CA-2017-107629"/>
    <d v="2017-12-14T00:00:00"/>
    <d v="2017-12-14T00:00:00"/>
    <n v="0"/>
    <s v="Same Day"/>
    <s v="DB-13060"/>
    <s v="Dave Brooks"/>
    <s v="CONSUMER"/>
    <x v="242"/>
    <x v="10"/>
    <n v="60076"/>
    <x v="2"/>
    <s v="OFF-AR-10002987"/>
    <s v="Office Supplies"/>
    <x v="6"/>
    <x v="1562"/>
    <n v="95.231999999999999"/>
    <n v="6"/>
    <s v="mediano"/>
    <x v="2"/>
    <x v="2"/>
    <n v="-19.046400000000002"/>
    <n v="24.9984"/>
    <x v="17"/>
    <x v="0"/>
    <n v="-51.187199999999997"/>
    <x v="3"/>
  </r>
  <r>
    <n v="6717"/>
    <s v="CA-2016-134789"/>
    <d v="2016-04-08T00:00:00"/>
    <d v="2016-04-15T00:00:00"/>
    <n v="7"/>
    <s v="Standard Class"/>
    <s v="CK-12325"/>
    <s v="Christine Kargatis"/>
    <s v="HOME OFFICE"/>
    <x v="322"/>
    <x v="36"/>
    <n v="71901"/>
    <x v="0"/>
    <s v="OFF-FA-10002280"/>
    <s v="Office Supplies"/>
    <x v="13"/>
    <x v="659"/>
    <n v="30"/>
    <n v="6"/>
    <s v="mediano"/>
    <x v="0"/>
    <x v="0"/>
    <n v="0"/>
    <n v="14.4"/>
    <x v="32"/>
    <x v="0"/>
    <n v="-15.6"/>
    <x v="0"/>
  </r>
  <r>
    <n v="6718"/>
    <s v="CA-2016-134789"/>
    <d v="2016-04-08T00:00:00"/>
    <d v="2016-04-15T00:00:00"/>
    <n v="7"/>
    <s v="Standard Class"/>
    <s v="CK-12325"/>
    <s v="Christine Kargatis"/>
    <s v="HOME OFFICE"/>
    <x v="322"/>
    <x v="36"/>
    <n v="71901"/>
    <x v="0"/>
    <s v="OFF-PA-10001934"/>
    <s v="Office Supplies"/>
    <x v="10"/>
    <x v="548"/>
    <n v="25.92"/>
    <n v="4"/>
    <s v="mediano"/>
    <x v="0"/>
    <x v="0"/>
    <n v="0"/>
    <n v="12.700799999999999"/>
    <x v="48"/>
    <x v="0"/>
    <n v="-13.219200000000001"/>
    <x v="0"/>
  </r>
  <r>
    <n v="6719"/>
    <s v="CA-2016-134789"/>
    <d v="2016-04-08T00:00:00"/>
    <d v="2016-04-15T00:00:00"/>
    <n v="7"/>
    <s v="Standard Class"/>
    <s v="CK-12325"/>
    <s v="Christine Kargatis"/>
    <s v="HOME OFFICE"/>
    <x v="322"/>
    <x v="36"/>
    <n v="71901"/>
    <x v="0"/>
    <s v="FUR-FU-10003268"/>
    <s v="Furniture"/>
    <x v="5"/>
    <x v="885"/>
    <n v="159.91999999999999"/>
    <n v="4"/>
    <s v="mediano"/>
    <x v="0"/>
    <x v="0"/>
    <n v="0"/>
    <n v="31.984000000000002"/>
    <x v="56"/>
    <x v="0"/>
    <n v="-127.93600000000001"/>
    <x v="0"/>
  </r>
  <r>
    <n v="6720"/>
    <s v="CA-2016-130442"/>
    <d v="2016-12-16T00:00:00"/>
    <d v="2016-12-19T00:00:00"/>
    <n v="3"/>
    <s v="First Class"/>
    <s v="SF-20065"/>
    <s v="Sandra Flanagan"/>
    <s v="CONSUMER"/>
    <x v="483"/>
    <x v="3"/>
    <n v="27534"/>
    <x v="0"/>
    <s v="OFF-AP-10004859"/>
    <s v="Office Supplies"/>
    <x v="9"/>
    <x v="930"/>
    <n v="34.944000000000003"/>
    <n v="3"/>
    <s v="pequeño"/>
    <x v="2"/>
    <x v="2"/>
    <n v="-6.9888000000000012"/>
    <n v="3.0575999999999999"/>
    <x v="47"/>
    <x v="0"/>
    <n v="-24.897600000000001"/>
    <x v="0"/>
  </r>
  <r>
    <n v="6721"/>
    <s v="CA-2017-102974"/>
    <d v="2017-09-19T00:00:00"/>
    <d v="2017-09-24T00:00:00"/>
    <n v="5"/>
    <s v="Standard Class"/>
    <s v="DP-13105"/>
    <s v="Dave Poirier"/>
    <s v="CORPORATE"/>
    <x v="1"/>
    <x v="1"/>
    <n v="90032"/>
    <x v="1"/>
    <s v="TEC-AC-10000057"/>
    <s v="Technology"/>
    <x v="11"/>
    <x v="632"/>
    <n v="149.94999999999999"/>
    <n v="5"/>
    <s v="mediano"/>
    <x v="0"/>
    <x v="0"/>
    <n v="0"/>
    <n v="31.4895"/>
    <x v="57"/>
    <x v="0"/>
    <n v="-118.4605"/>
    <x v="3"/>
  </r>
  <r>
    <n v="6722"/>
    <s v="CA-2017-102974"/>
    <d v="2017-09-19T00:00:00"/>
    <d v="2017-09-24T00:00:00"/>
    <n v="5"/>
    <s v="Standard Class"/>
    <s v="DP-13105"/>
    <s v="Dave Poirier"/>
    <s v="CORPORATE"/>
    <x v="1"/>
    <x v="1"/>
    <n v="90032"/>
    <x v="1"/>
    <s v="OFF-AR-10000914"/>
    <s v="Office Supplies"/>
    <x v="6"/>
    <x v="1748"/>
    <n v="23.32"/>
    <n v="2"/>
    <s v="pequeño"/>
    <x v="0"/>
    <x v="0"/>
    <n v="0"/>
    <n v="6.0632000000000001"/>
    <x v="17"/>
    <x v="0"/>
    <n v="-17.256799999999998"/>
    <x v="3"/>
  </r>
  <r>
    <n v="6723"/>
    <s v="CA-2017-102974"/>
    <d v="2017-09-19T00:00:00"/>
    <d v="2017-09-24T00:00:00"/>
    <n v="5"/>
    <s v="Standard Class"/>
    <s v="DP-13105"/>
    <s v="Dave Poirier"/>
    <s v="CORPORATE"/>
    <x v="1"/>
    <x v="1"/>
    <n v="90032"/>
    <x v="1"/>
    <s v="OFF-AR-10004956"/>
    <s v="Office Supplies"/>
    <x v="6"/>
    <x v="1244"/>
    <n v="16.739999999999998"/>
    <n v="3"/>
    <s v="pequeño"/>
    <x v="0"/>
    <x v="0"/>
    <n v="0"/>
    <n v="4.8545999999999996"/>
    <x v="5"/>
    <x v="0"/>
    <n v="-11.885400000000001"/>
    <x v="3"/>
  </r>
  <r>
    <n v="6724"/>
    <s v="US-2017-166394"/>
    <d v="2017-09-04T00:00:00"/>
    <d v="2017-09-06T00:00:00"/>
    <n v="2"/>
    <s v="Second Class"/>
    <s v="VM-21835"/>
    <s v="Vivian Mathis"/>
    <s v="CONSUMER"/>
    <x v="462"/>
    <x v="38"/>
    <n v="3060"/>
    <x v="3"/>
    <s v="OFF-FA-10001843"/>
    <s v="Office Supplies"/>
    <x v="13"/>
    <x v="128"/>
    <n v="14.82"/>
    <n v="6"/>
    <s v="mediano"/>
    <x v="0"/>
    <x v="0"/>
    <n v="0"/>
    <n v="6.9653999999999998"/>
    <x v="2"/>
    <x v="0"/>
    <n v="-7.8545999999999996"/>
    <x v="3"/>
  </r>
  <r>
    <n v="6725"/>
    <s v="CA-2016-128811"/>
    <d v="2016-09-12T00:00:00"/>
    <d v="2016-09-16T00:00:00"/>
    <n v="4"/>
    <s v="Standard Class"/>
    <s v="SF-20200"/>
    <s v="Sarah Foster"/>
    <s v="CONSUMER"/>
    <x v="4"/>
    <x v="4"/>
    <n v="98103"/>
    <x v="1"/>
    <s v="OFF-FA-10000585"/>
    <s v="Office Supplies"/>
    <x v="13"/>
    <x v="204"/>
    <n v="10.47"/>
    <n v="3"/>
    <s v="pequeño"/>
    <x v="0"/>
    <x v="0"/>
    <n v="0"/>
    <n v="4.8162000000000003"/>
    <x v="39"/>
    <x v="0"/>
    <n v="-5.6538000000000004"/>
    <x v="0"/>
  </r>
  <r>
    <n v="6726"/>
    <s v="CA-2016-128811"/>
    <d v="2016-09-12T00:00:00"/>
    <d v="2016-09-16T00:00:00"/>
    <n v="4"/>
    <s v="Standard Class"/>
    <s v="SF-20200"/>
    <s v="Sarah Foster"/>
    <s v="CONSUMER"/>
    <x v="4"/>
    <x v="4"/>
    <n v="98103"/>
    <x v="1"/>
    <s v="OFF-LA-10003720"/>
    <s v="Office Supplies"/>
    <x v="2"/>
    <x v="1636"/>
    <n v="11.07"/>
    <n v="3"/>
    <s v="pequeño"/>
    <x v="0"/>
    <x v="0"/>
    <n v="0"/>
    <n v="5.2028999999999996"/>
    <x v="2"/>
    <x v="0"/>
    <n v="-5.8670999999999998"/>
    <x v="0"/>
  </r>
  <r>
    <n v="6727"/>
    <s v="CA-2016-128811"/>
    <d v="2016-09-12T00:00:00"/>
    <d v="2016-09-16T00:00:00"/>
    <n v="4"/>
    <s v="Standard Class"/>
    <s v="SF-20200"/>
    <s v="Sarah Foster"/>
    <s v="CONSUMER"/>
    <x v="4"/>
    <x v="4"/>
    <n v="98103"/>
    <x v="1"/>
    <s v="OFF-BI-10000301"/>
    <s v="Office Supplies"/>
    <x v="8"/>
    <x v="625"/>
    <n v="20.704000000000001"/>
    <n v="4"/>
    <s v="mediano"/>
    <x v="2"/>
    <x v="2"/>
    <n v="-4.1408000000000005"/>
    <n v="7.7640000000000002"/>
    <x v="38"/>
    <x v="0"/>
    <n v="-8.7992000000000008"/>
    <x v="0"/>
  </r>
  <r>
    <n v="6728"/>
    <s v="CA-2017-145443"/>
    <d v="2017-08-10T00:00:00"/>
    <d v="2017-08-15T00:00:00"/>
    <n v="5"/>
    <s v="Second Class"/>
    <s v="SC-20695"/>
    <s v="Steve Chapman"/>
    <s v="CORPORATE"/>
    <x v="102"/>
    <x v="14"/>
    <n v="47374"/>
    <x v="2"/>
    <s v="OFF-PA-10003302"/>
    <s v="Office Supplies"/>
    <x v="10"/>
    <x v="1721"/>
    <n v="177.2"/>
    <n v="5"/>
    <s v="mediano"/>
    <x v="0"/>
    <x v="0"/>
    <n v="0"/>
    <n v="83.284000000000006"/>
    <x v="2"/>
    <x v="0"/>
    <n v="-93.915999999999997"/>
    <x v="3"/>
  </r>
  <r>
    <n v="6729"/>
    <s v="CA-2016-165827"/>
    <d v="2016-11-04T00:00:00"/>
    <d v="2016-11-09T00:00:00"/>
    <n v="5"/>
    <s v="Standard Class"/>
    <s v="MF-17665"/>
    <s v="Maureen Fritzler"/>
    <s v="CORPORATE"/>
    <x v="100"/>
    <x v="2"/>
    <n v="33180"/>
    <x v="0"/>
    <s v="FUR-FU-10001889"/>
    <s v="Furniture"/>
    <x v="5"/>
    <x v="1158"/>
    <n v="50.496000000000002"/>
    <n v="6"/>
    <s v="mediano"/>
    <x v="2"/>
    <x v="2"/>
    <n v="-10.099200000000002"/>
    <n v="8.2056000000000004"/>
    <x v="0"/>
    <x v="0"/>
    <n v="-32.191200000000002"/>
    <x v="0"/>
  </r>
  <r>
    <n v="6730"/>
    <s v="CA-2015-156734"/>
    <d v="2015-06-18T00:00:00"/>
    <d v="2015-06-20T00:00:00"/>
    <n v="2"/>
    <s v="First Class"/>
    <s v="BV-11245"/>
    <s v="Benjamin Venier"/>
    <s v="CORPORATE"/>
    <x v="214"/>
    <x v="18"/>
    <n v="37167"/>
    <x v="0"/>
    <s v="OFF-BI-10002982"/>
    <s v="Office Supplies"/>
    <x v="8"/>
    <x v="1267"/>
    <n v="6.1289999999999996"/>
    <n v="3"/>
    <s v="pequeño"/>
    <x v="6"/>
    <x v="3"/>
    <n v="-4.2902999999999993"/>
    <n v="-4.4946000000000002"/>
    <x v="23"/>
    <x v="4"/>
    <n v="-6.3333000000000004"/>
    <x v="1"/>
  </r>
  <r>
    <n v="6731"/>
    <s v="CA-2015-156734"/>
    <d v="2015-06-18T00:00:00"/>
    <d v="2015-06-20T00:00:00"/>
    <n v="2"/>
    <s v="First Class"/>
    <s v="BV-11245"/>
    <s v="Benjamin Venier"/>
    <s v="CORPORATE"/>
    <x v="214"/>
    <x v="18"/>
    <n v="37167"/>
    <x v="0"/>
    <s v="FUR-CH-10002965"/>
    <s v="Furniture"/>
    <x v="1"/>
    <x v="229"/>
    <n v="643.13599999999997"/>
    <n v="4"/>
    <s v="mediano"/>
    <x v="2"/>
    <x v="2"/>
    <n v="-128.62719999999999"/>
    <n v="56.2744"/>
    <x v="47"/>
    <x v="0"/>
    <n v="-458.23439999999999"/>
    <x v="1"/>
  </r>
  <r>
    <n v="6732"/>
    <s v="CA-2015-156734"/>
    <d v="2015-06-18T00:00:00"/>
    <d v="2015-06-20T00:00:00"/>
    <n v="2"/>
    <s v="First Class"/>
    <s v="BV-11245"/>
    <s v="Benjamin Venier"/>
    <s v="CORPORATE"/>
    <x v="214"/>
    <x v="18"/>
    <n v="37167"/>
    <x v="0"/>
    <s v="OFF-PA-10001937"/>
    <s v="Office Supplies"/>
    <x v="10"/>
    <x v="289"/>
    <n v="20.736000000000001"/>
    <n v="4"/>
    <s v="mediano"/>
    <x v="2"/>
    <x v="2"/>
    <n v="-4.1472000000000007"/>
    <n v="7.2576000000000001"/>
    <x v="11"/>
    <x v="0"/>
    <n v="-9.3312000000000008"/>
    <x v="1"/>
  </r>
  <r>
    <n v="6733"/>
    <s v="CA-2014-120096"/>
    <d v="2014-07-04T00:00:00"/>
    <d v="2014-07-07T00:00:00"/>
    <n v="3"/>
    <s v="First Class"/>
    <s v="KE-16420"/>
    <s v="Katrina Edelman"/>
    <s v="CORPORATE"/>
    <x v="34"/>
    <x v="22"/>
    <n v="80013"/>
    <x v="1"/>
    <s v="OFF-PA-10001977"/>
    <s v="Office Supplies"/>
    <x v="10"/>
    <x v="1473"/>
    <n v="177.536"/>
    <n v="4"/>
    <s v="mediano"/>
    <x v="2"/>
    <x v="2"/>
    <n v="-35.507200000000005"/>
    <n v="62.137599999999999"/>
    <x v="11"/>
    <x v="0"/>
    <n v="-79.891199999999998"/>
    <x v="2"/>
  </r>
  <r>
    <n v="6734"/>
    <s v="CA-2014-120096"/>
    <d v="2014-07-04T00:00:00"/>
    <d v="2014-07-07T00:00:00"/>
    <n v="3"/>
    <s v="First Class"/>
    <s v="KE-16420"/>
    <s v="Katrina Edelman"/>
    <s v="CORPORATE"/>
    <x v="34"/>
    <x v="22"/>
    <n v="80013"/>
    <x v="1"/>
    <s v="OFF-AP-10000692"/>
    <s v="Office Supplies"/>
    <x v="9"/>
    <x v="1250"/>
    <n v="32.432000000000002"/>
    <n v="2"/>
    <s v="pequeño"/>
    <x v="2"/>
    <x v="2"/>
    <n v="-6.4864000000000006"/>
    <n v="3.2431999999999999"/>
    <x v="7"/>
    <x v="0"/>
    <n v="-22.702400000000001"/>
    <x v="2"/>
  </r>
  <r>
    <n v="6735"/>
    <s v="CA-2015-141754"/>
    <d v="2015-12-20T00:00:00"/>
    <d v="2015-12-25T00:00:00"/>
    <n v="5"/>
    <s v="Standard Class"/>
    <s v="EM-14200"/>
    <s v="Evan Minnotte"/>
    <s v="HOME OFFICE"/>
    <x v="100"/>
    <x v="2"/>
    <n v="33142"/>
    <x v="0"/>
    <s v="OFF-LA-10004093"/>
    <s v="Office Supplies"/>
    <x v="2"/>
    <x v="676"/>
    <n v="11.696"/>
    <n v="2"/>
    <s v="pequeño"/>
    <x v="2"/>
    <x v="2"/>
    <n v="-2.3391999999999999"/>
    <n v="3.9474"/>
    <x v="24"/>
    <x v="0"/>
    <n v="-5.4093999999999998"/>
    <x v="1"/>
  </r>
  <r>
    <n v="6736"/>
    <s v="CA-2016-123358"/>
    <d v="2016-04-10T00:00:00"/>
    <d v="2016-04-17T00:00:00"/>
    <n v="7"/>
    <s v="Standard Class"/>
    <s v="BT-11680"/>
    <s v="Brian Thompson"/>
    <s v="CONSUMER"/>
    <x v="8"/>
    <x v="1"/>
    <n v="94122"/>
    <x v="1"/>
    <s v="OFF-AP-10004980"/>
    <s v="Office Supplies"/>
    <x v="9"/>
    <x v="976"/>
    <n v="113.76"/>
    <n v="3"/>
    <s v="pequeño"/>
    <x v="0"/>
    <x v="0"/>
    <n v="0"/>
    <n v="44.366399999999999"/>
    <x v="58"/>
    <x v="0"/>
    <n v="-69.393600000000006"/>
    <x v="0"/>
  </r>
  <r>
    <n v="6737"/>
    <s v="CA-2016-123358"/>
    <d v="2016-04-10T00:00:00"/>
    <d v="2016-04-17T00:00:00"/>
    <n v="7"/>
    <s v="Standard Class"/>
    <s v="BT-11680"/>
    <s v="Brian Thompson"/>
    <s v="CONSUMER"/>
    <x v="8"/>
    <x v="1"/>
    <n v="94122"/>
    <x v="1"/>
    <s v="OFF-ST-10001932"/>
    <s v="Office Supplies"/>
    <x v="4"/>
    <x v="1650"/>
    <n v="579.51"/>
    <n v="3"/>
    <s v="pequeño"/>
    <x v="0"/>
    <x v="0"/>
    <n v="0"/>
    <n v="81.131399999999999"/>
    <x v="64"/>
    <x v="0"/>
    <n v="-498.37860000000001"/>
    <x v="0"/>
  </r>
  <r>
    <n v="6738"/>
    <s v="CA-2016-123358"/>
    <d v="2016-04-10T00:00:00"/>
    <d v="2016-04-17T00:00:00"/>
    <n v="7"/>
    <s v="Standard Class"/>
    <s v="BT-11680"/>
    <s v="Brian Thompson"/>
    <s v="CONSUMER"/>
    <x v="8"/>
    <x v="1"/>
    <n v="94122"/>
    <x v="1"/>
    <s v="OFF-ST-10000636"/>
    <s v="Office Supplies"/>
    <x v="4"/>
    <x v="1753"/>
    <n v="150.66"/>
    <n v="9"/>
    <s v="grande"/>
    <x v="0"/>
    <x v="0"/>
    <n v="0"/>
    <n v="6.0263999999999998"/>
    <x v="30"/>
    <x v="0"/>
    <n v="-144.6336"/>
    <x v="0"/>
  </r>
  <r>
    <n v="6739"/>
    <s v="CA-2016-123358"/>
    <d v="2016-04-10T00:00:00"/>
    <d v="2016-04-17T00:00:00"/>
    <n v="7"/>
    <s v="Standard Class"/>
    <s v="BT-11680"/>
    <s v="Brian Thompson"/>
    <s v="CONSUMER"/>
    <x v="8"/>
    <x v="1"/>
    <n v="94122"/>
    <x v="1"/>
    <s v="OFF-BI-10000069"/>
    <s v="Office Supplies"/>
    <x v="8"/>
    <x v="491"/>
    <n v="48.031999999999996"/>
    <n v="4"/>
    <s v="mediano"/>
    <x v="2"/>
    <x v="2"/>
    <n v="-9.6064000000000007"/>
    <n v="15.6104"/>
    <x v="12"/>
    <x v="0"/>
    <n v="-22.815200000000001"/>
    <x v="0"/>
  </r>
  <r>
    <n v="6740"/>
    <s v="CA-2014-144029"/>
    <d v="2014-05-26T00:00:00"/>
    <d v="2014-05-31T00:00:00"/>
    <n v="5"/>
    <s v="Standard Class"/>
    <s v="MM-18055"/>
    <s v="Michelle Moray"/>
    <s v="CONSUMER"/>
    <x v="22"/>
    <x v="10"/>
    <n v="60623"/>
    <x v="2"/>
    <s v="OFF-ST-10001837"/>
    <s v="Office Supplies"/>
    <x v="4"/>
    <x v="1340"/>
    <n v="102.624"/>
    <n v="3"/>
    <s v="pequeño"/>
    <x v="2"/>
    <x v="2"/>
    <n v="-20.524799999999999"/>
    <n v="7.6967999999999996"/>
    <x v="10"/>
    <x v="0"/>
    <n v="-74.4024"/>
    <x v="2"/>
  </r>
  <r>
    <n v="6741"/>
    <s v="CA-2014-144029"/>
    <d v="2014-05-26T00:00:00"/>
    <d v="2014-05-31T00:00:00"/>
    <n v="5"/>
    <s v="Standard Class"/>
    <s v="MM-18055"/>
    <s v="Michelle Moray"/>
    <s v="CONSUMER"/>
    <x v="22"/>
    <x v="10"/>
    <n v="60623"/>
    <x v="2"/>
    <s v="FUR-CH-10003981"/>
    <s v="Furniture"/>
    <x v="1"/>
    <x v="1175"/>
    <n v="359.77199999999999"/>
    <n v="2"/>
    <s v="pequeño"/>
    <x v="4"/>
    <x v="4"/>
    <n v="-107.93159999999999"/>
    <n v="-5.1395999999999997"/>
    <x v="18"/>
    <x v="3"/>
    <n v="-256.98"/>
    <x v="2"/>
  </r>
  <r>
    <n v="6742"/>
    <s v="CA-2014-144029"/>
    <d v="2014-05-26T00:00:00"/>
    <d v="2014-05-31T00:00:00"/>
    <n v="5"/>
    <s v="Standard Class"/>
    <s v="MM-18055"/>
    <s v="Michelle Moray"/>
    <s v="CONSUMER"/>
    <x v="22"/>
    <x v="10"/>
    <n v="60623"/>
    <x v="2"/>
    <s v="OFF-AR-10000716"/>
    <s v="Office Supplies"/>
    <x v="6"/>
    <x v="794"/>
    <n v="13.391999999999999"/>
    <n v="3"/>
    <s v="pequeño"/>
    <x v="2"/>
    <x v="2"/>
    <n v="-2.6783999999999999"/>
    <n v="3.1806000000000001"/>
    <x v="55"/>
    <x v="0"/>
    <n v="-7.5330000000000004"/>
    <x v="2"/>
  </r>
  <r>
    <n v="6743"/>
    <s v="US-2017-101784"/>
    <d v="2017-07-06T00:00:00"/>
    <d v="2017-07-11T00:00:00"/>
    <n v="5"/>
    <s v="Standard Class"/>
    <s v="PO-18850"/>
    <s v="Patrick O'Brill"/>
    <s v="CONSUMER"/>
    <x v="1"/>
    <x v="1"/>
    <n v="90008"/>
    <x v="1"/>
    <s v="FUR-CH-10001146"/>
    <s v="Furniture"/>
    <x v="1"/>
    <x v="124"/>
    <n v="122.136"/>
    <n v="3"/>
    <s v="pequeño"/>
    <x v="2"/>
    <x v="2"/>
    <n v="-24.427199999999999"/>
    <n v="-13.7403"/>
    <x v="51"/>
    <x v="3"/>
    <n v="-111.4491"/>
    <x v="3"/>
  </r>
  <r>
    <n v="6744"/>
    <s v="CA-2015-156923"/>
    <d v="2015-02-16T00:00:00"/>
    <d v="2015-02-20T00:00:00"/>
    <n v="4"/>
    <s v="Standard Class"/>
    <s v="SP-20860"/>
    <s v="Sung Pak"/>
    <s v="CORPORATE"/>
    <x v="18"/>
    <x v="38"/>
    <n v="3820"/>
    <x v="3"/>
    <s v="OFF-PA-10002751"/>
    <s v="Office Supplies"/>
    <x v="10"/>
    <x v="151"/>
    <n v="35.880000000000003"/>
    <n v="6"/>
    <s v="mediano"/>
    <x v="0"/>
    <x v="0"/>
    <n v="0"/>
    <n v="16.146000000000001"/>
    <x v="59"/>
    <x v="0"/>
    <n v="-19.734000000000002"/>
    <x v="1"/>
  </r>
  <r>
    <n v="6745"/>
    <s v="CA-2017-111269"/>
    <d v="2017-06-16T00:00:00"/>
    <d v="2017-06-18T00:00:00"/>
    <n v="2"/>
    <s v="Second Class"/>
    <s v="CS-12355"/>
    <s v="Christine Sundaresam"/>
    <s v="CONSUMER"/>
    <x v="65"/>
    <x v="24"/>
    <n v="43017"/>
    <x v="3"/>
    <s v="TEC-AC-10001606"/>
    <s v="Technology"/>
    <x v="11"/>
    <x v="590"/>
    <n v="479.952"/>
    <n v="6"/>
    <s v="mediano"/>
    <x v="2"/>
    <x v="2"/>
    <n v="-95.990400000000008"/>
    <n v="107.9892"/>
    <x v="19"/>
    <x v="0"/>
    <n v="-275.97239999999999"/>
    <x v="3"/>
  </r>
  <r>
    <n v="6746"/>
    <s v="CA-2017-111269"/>
    <d v="2017-06-16T00:00:00"/>
    <d v="2017-06-18T00:00:00"/>
    <n v="2"/>
    <s v="Second Class"/>
    <s v="CS-12355"/>
    <s v="Christine Sundaresam"/>
    <s v="CONSUMER"/>
    <x v="65"/>
    <x v="24"/>
    <n v="43017"/>
    <x v="3"/>
    <s v="OFF-AR-10001427"/>
    <s v="Office Supplies"/>
    <x v="6"/>
    <x v="251"/>
    <n v="23.92"/>
    <n v="5"/>
    <s v="mediano"/>
    <x v="2"/>
    <x v="2"/>
    <n v="-4.7840000000000007"/>
    <n v="1.794"/>
    <x v="10"/>
    <x v="0"/>
    <n v="-17.341999999999999"/>
    <x v="3"/>
  </r>
  <r>
    <n v="6747"/>
    <s v="CA-2017-159156"/>
    <d v="2017-11-13T00:00:00"/>
    <d v="2017-11-16T00:00:00"/>
    <n v="3"/>
    <s v="First Class"/>
    <s v="KB-16600"/>
    <s v="Ken Brennan"/>
    <s v="CORPORATE"/>
    <x v="20"/>
    <x v="15"/>
    <n v="10009"/>
    <x v="3"/>
    <s v="TEC-PH-10004389"/>
    <s v="Technology"/>
    <x v="7"/>
    <x v="1431"/>
    <n v="629.95000000000005"/>
    <n v="5"/>
    <s v="mediano"/>
    <x v="0"/>
    <x v="0"/>
    <n v="0"/>
    <n v="163.78700000000001"/>
    <x v="17"/>
    <x v="0"/>
    <n v="-466.16300000000001"/>
    <x v="3"/>
  </r>
  <r>
    <n v="6748"/>
    <s v="CA-2017-100230"/>
    <d v="2017-12-11T00:00:00"/>
    <d v="2017-12-15T00:00:00"/>
    <n v="4"/>
    <s v="Standard Class"/>
    <s v="AA-10375"/>
    <s v="Allen Armold"/>
    <s v="CONSUMER"/>
    <x v="20"/>
    <x v="15"/>
    <n v="10035"/>
    <x v="3"/>
    <s v="OFF-BI-10002498"/>
    <s v="Office Supplies"/>
    <x v="8"/>
    <x v="440"/>
    <n v="14.952"/>
    <n v="1"/>
    <s v="pequeño"/>
    <x v="2"/>
    <x v="2"/>
    <n v="-2.9904000000000002"/>
    <n v="5.0462999999999996"/>
    <x v="24"/>
    <x v="0"/>
    <n v="-6.9153000000000002"/>
    <x v="3"/>
  </r>
  <r>
    <n v="6749"/>
    <s v="CA-2017-100230"/>
    <d v="2017-12-11T00:00:00"/>
    <d v="2017-12-15T00:00:00"/>
    <n v="4"/>
    <s v="Standard Class"/>
    <s v="AA-10375"/>
    <s v="Allen Armold"/>
    <s v="CONSUMER"/>
    <x v="20"/>
    <x v="15"/>
    <n v="10035"/>
    <x v="3"/>
    <s v="OFF-PA-10002245"/>
    <s v="Office Supplies"/>
    <x v="10"/>
    <x v="1343"/>
    <n v="17.940000000000001"/>
    <n v="3"/>
    <s v="pequeño"/>
    <x v="0"/>
    <x v="0"/>
    <n v="0"/>
    <n v="8.0730000000000004"/>
    <x v="59"/>
    <x v="0"/>
    <n v="-9.8670000000000009"/>
    <x v="3"/>
  </r>
  <r>
    <n v="6750"/>
    <s v="CA-2017-100230"/>
    <d v="2017-12-11T00:00:00"/>
    <d v="2017-12-15T00:00:00"/>
    <n v="4"/>
    <s v="Standard Class"/>
    <s v="AA-10375"/>
    <s v="Allen Armold"/>
    <s v="CONSUMER"/>
    <x v="20"/>
    <x v="15"/>
    <n v="10035"/>
    <x v="3"/>
    <s v="TEC-PH-10004522"/>
    <s v="Technology"/>
    <x v="7"/>
    <x v="1704"/>
    <n v="116.98"/>
    <n v="2"/>
    <s v="pequeño"/>
    <x v="0"/>
    <x v="0"/>
    <n v="0"/>
    <n v="29.245000000000001"/>
    <x v="35"/>
    <x v="0"/>
    <n v="-87.734999999999999"/>
    <x v="3"/>
  </r>
  <r>
    <n v="6751"/>
    <s v="CA-2016-154767"/>
    <d v="2016-06-28T00:00:00"/>
    <d v="2016-06-30T00:00:00"/>
    <n v="2"/>
    <s v="Second Class"/>
    <s v="BP-11155"/>
    <s v="Becky Pak"/>
    <s v="CONSUMER"/>
    <x v="267"/>
    <x v="30"/>
    <n v="7501"/>
    <x v="3"/>
    <s v="FUR-CH-10003535"/>
    <s v="Furniture"/>
    <x v="1"/>
    <x v="1522"/>
    <n v="121.96"/>
    <n v="2"/>
    <s v="pequeño"/>
    <x v="0"/>
    <x v="0"/>
    <n v="0"/>
    <n v="20.7332"/>
    <x v="107"/>
    <x v="0"/>
    <n v="-101.2268"/>
    <x v="0"/>
  </r>
  <r>
    <n v="6752"/>
    <s v="CA-2016-154767"/>
    <d v="2016-06-28T00:00:00"/>
    <d v="2016-06-30T00:00:00"/>
    <n v="2"/>
    <s v="Second Class"/>
    <s v="BP-11155"/>
    <s v="Becky Pak"/>
    <s v="CONSUMER"/>
    <x v="267"/>
    <x v="30"/>
    <n v="7501"/>
    <x v="3"/>
    <s v="OFF-AP-10000595"/>
    <s v="Office Supplies"/>
    <x v="9"/>
    <x v="1505"/>
    <n v="8.74"/>
    <n v="2"/>
    <s v="pequeño"/>
    <x v="0"/>
    <x v="0"/>
    <n v="0"/>
    <n v="2.2724000000000002"/>
    <x v="17"/>
    <x v="0"/>
    <n v="-6.4676"/>
    <x v="0"/>
  </r>
  <r>
    <n v="6753"/>
    <s v="CA-2016-154767"/>
    <d v="2016-06-28T00:00:00"/>
    <d v="2016-06-30T00:00:00"/>
    <n v="2"/>
    <s v="Second Class"/>
    <s v="BP-11155"/>
    <s v="Becky Pak"/>
    <s v="CONSUMER"/>
    <x v="267"/>
    <x v="30"/>
    <n v="7501"/>
    <x v="3"/>
    <s v="OFF-PA-10003039"/>
    <s v="Office Supplies"/>
    <x v="10"/>
    <x v="334"/>
    <n v="61.96"/>
    <n v="2"/>
    <s v="pequeño"/>
    <x v="0"/>
    <x v="0"/>
    <n v="0"/>
    <n v="27.882000000000001"/>
    <x v="59"/>
    <x v="0"/>
    <n v="-34.078000000000003"/>
    <x v="0"/>
  </r>
  <r>
    <n v="6754"/>
    <s v="CA-2016-154767"/>
    <d v="2016-06-28T00:00:00"/>
    <d v="2016-06-30T00:00:00"/>
    <n v="2"/>
    <s v="Second Class"/>
    <s v="BP-11155"/>
    <s v="Becky Pak"/>
    <s v="CONSUMER"/>
    <x v="267"/>
    <x v="30"/>
    <n v="7501"/>
    <x v="3"/>
    <s v="OFF-BI-10002003"/>
    <s v="Office Supplies"/>
    <x v="8"/>
    <x v="1393"/>
    <n v="7.96"/>
    <n v="2"/>
    <s v="pequeño"/>
    <x v="0"/>
    <x v="0"/>
    <n v="0"/>
    <n v="3.7412000000000001"/>
    <x v="2"/>
    <x v="0"/>
    <n v="-4.2187999999999999"/>
    <x v="0"/>
  </r>
  <r>
    <n v="6755"/>
    <s v="CA-2016-154767"/>
    <d v="2016-06-28T00:00:00"/>
    <d v="2016-06-30T00:00:00"/>
    <n v="2"/>
    <s v="Second Class"/>
    <s v="BP-11155"/>
    <s v="Becky Pak"/>
    <s v="CONSUMER"/>
    <x v="267"/>
    <x v="30"/>
    <n v="7501"/>
    <x v="3"/>
    <s v="OFF-AP-10002311"/>
    <s v="Office Supplies"/>
    <x v="9"/>
    <x v="14"/>
    <n v="275.24"/>
    <n v="4"/>
    <s v="mediano"/>
    <x v="0"/>
    <x v="0"/>
    <n v="0"/>
    <n v="121.1056"/>
    <x v="37"/>
    <x v="0"/>
    <n v="-154.1344"/>
    <x v="0"/>
  </r>
  <r>
    <n v="6756"/>
    <s v="CA-2017-124205"/>
    <d v="2017-09-15T00:00:00"/>
    <d v="2017-09-19T00:00:00"/>
    <n v="4"/>
    <s v="Standard Class"/>
    <s v="TC-21145"/>
    <s v="Theresa Coyne"/>
    <s v="CORPORATE"/>
    <x v="80"/>
    <x v="30"/>
    <n v="8701"/>
    <x v="3"/>
    <s v="FUR-FU-10002445"/>
    <s v="Furniture"/>
    <x v="5"/>
    <x v="1448"/>
    <n v="47.4"/>
    <n v="5"/>
    <s v="mediano"/>
    <x v="0"/>
    <x v="0"/>
    <n v="0"/>
    <n v="18.96"/>
    <x v="110"/>
    <x v="0"/>
    <n v="-28.44"/>
    <x v="3"/>
  </r>
  <r>
    <n v="6757"/>
    <s v="CA-2017-124205"/>
    <d v="2017-09-15T00:00:00"/>
    <d v="2017-09-19T00:00:00"/>
    <n v="4"/>
    <s v="Standard Class"/>
    <s v="TC-21145"/>
    <s v="Theresa Coyne"/>
    <s v="CORPORATE"/>
    <x v="80"/>
    <x v="30"/>
    <n v="8701"/>
    <x v="3"/>
    <s v="FUR-CH-10003606"/>
    <s v="Furniture"/>
    <x v="1"/>
    <x v="1575"/>
    <n v="512.96"/>
    <n v="4"/>
    <s v="mediano"/>
    <x v="0"/>
    <x v="0"/>
    <n v="0"/>
    <n v="143.62880000000001"/>
    <x v="31"/>
    <x v="0"/>
    <n v="-369.33120000000002"/>
    <x v="3"/>
  </r>
  <r>
    <n v="6758"/>
    <s v="CA-2017-124205"/>
    <d v="2017-09-15T00:00:00"/>
    <d v="2017-09-19T00:00:00"/>
    <n v="4"/>
    <s v="Standard Class"/>
    <s v="TC-21145"/>
    <s v="Theresa Coyne"/>
    <s v="CORPORATE"/>
    <x v="80"/>
    <x v="30"/>
    <n v="8701"/>
    <x v="3"/>
    <s v="TEC-PH-10002115"/>
    <s v="Technology"/>
    <x v="7"/>
    <x v="801"/>
    <n v="395.94"/>
    <n v="6"/>
    <s v="mediano"/>
    <x v="0"/>
    <x v="0"/>
    <n v="0"/>
    <n v="102.9444"/>
    <x v="17"/>
    <x v="0"/>
    <n v="-292.99560000000002"/>
    <x v="3"/>
  </r>
  <r>
    <n v="6759"/>
    <s v="CA-2017-124205"/>
    <d v="2017-09-15T00:00:00"/>
    <d v="2017-09-19T00:00:00"/>
    <n v="4"/>
    <s v="Standard Class"/>
    <s v="TC-21145"/>
    <s v="Theresa Coyne"/>
    <s v="CORPORATE"/>
    <x v="80"/>
    <x v="30"/>
    <n v="8701"/>
    <x v="3"/>
    <s v="OFF-ST-10000934"/>
    <s v="Office Supplies"/>
    <x v="4"/>
    <x v="356"/>
    <n v="81.96"/>
    <n v="2"/>
    <s v="pequeño"/>
    <x v="0"/>
    <x v="0"/>
    <n v="0"/>
    <n v="0"/>
    <x v="79"/>
    <x v="6"/>
    <n v="-81.96"/>
    <x v="3"/>
  </r>
  <r>
    <n v="6760"/>
    <s v="CA-2017-165715"/>
    <d v="2017-12-02T00:00:00"/>
    <d v="2017-12-08T00:00:00"/>
    <n v="6"/>
    <s v="Standard Class"/>
    <s v="BG-11035"/>
    <s v="Barry Gonzalez"/>
    <s v="CONSUMER"/>
    <x v="247"/>
    <x v="3"/>
    <n v="27405"/>
    <x v="0"/>
    <s v="OFF-AR-10003903"/>
    <s v="Office Supplies"/>
    <x v="6"/>
    <x v="887"/>
    <n v="32.776000000000003"/>
    <n v="1"/>
    <s v="pequeño"/>
    <x v="2"/>
    <x v="2"/>
    <n v="-6.555200000000001"/>
    <n v="2.4582000000000002"/>
    <x v="10"/>
    <x v="0"/>
    <n v="-23.762599999999999"/>
    <x v="3"/>
  </r>
  <r>
    <n v="6761"/>
    <s v="CA-2017-100636"/>
    <d v="2017-06-26T00:00:00"/>
    <d v="2017-06-30T00:00:00"/>
    <n v="4"/>
    <s v="Standard Class"/>
    <s v="DO-13435"/>
    <s v="Denny Ordway"/>
    <s v="CONSUMER"/>
    <x v="20"/>
    <x v="15"/>
    <n v="10035"/>
    <x v="3"/>
    <s v="OFF-ST-10004123"/>
    <s v="Office Supplies"/>
    <x v="4"/>
    <x v="72"/>
    <n v="272.94"/>
    <n v="3"/>
    <s v="pequeño"/>
    <x v="0"/>
    <x v="0"/>
    <n v="0"/>
    <n v="0"/>
    <x v="79"/>
    <x v="6"/>
    <n v="-272.94"/>
    <x v="3"/>
  </r>
  <r>
    <n v="6762"/>
    <s v="CA-2016-162943"/>
    <d v="2016-07-24T00:00:00"/>
    <d v="2016-07-26T00:00:00"/>
    <n v="2"/>
    <s v="Second Class"/>
    <s v="DB-12970"/>
    <s v="Darren Budd"/>
    <s v="CORPORATE"/>
    <x v="20"/>
    <x v="15"/>
    <n v="10035"/>
    <x v="3"/>
    <s v="FUR-CH-10001708"/>
    <s v="Furniture"/>
    <x v="1"/>
    <x v="893"/>
    <n v="253.76400000000001"/>
    <n v="2"/>
    <s v="pequeño"/>
    <x v="9"/>
    <x v="2"/>
    <n v="-25.376400000000004"/>
    <n v="31.015599999999999"/>
    <x v="87"/>
    <x v="0"/>
    <n v="-197.37200000000001"/>
    <x v="0"/>
  </r>
  <r>
    <n v="6763"/>
    <s v="CA-2016-144764"/>
    <d v="2016-09-02T00:00:00"/>
    <d v="2016-09-08T00:00:00"/>
    <n v="6"/>
    <s v="Standard Class"/>
    <s v="RL-19615"/>
    <s v="Rob Lucas"/>
    <s v="CONSUMER"/>
    <x v="22"/>
    <x v="10"/>
    <n v="60623"/>
    <x v="2"/>
    <s v="OFF-LA-10000240"/>
    <s v="Office Supplies"/>
    <x v="2"/>
    <x v="2"/>
    <n v="29.24"/>
    <n v="5"/>
    <s v="mediano"/>
    <x v="2"/>
    <x v="2"/>
    <n v="-5.8479999999999999"/>
    <n v="9.8684999999999992"/>
    <x v="24"/>
    <x v="0"/>
    <n v="-13.5235"/>
    <x v="0"/>
  </r>
  <r>
    <n v="6764"/>
    <s v="CA-2016-144764"/>
    <d v="2016-09-02T00:00:00"/>
    <d v="2016-09-08T00:00:00"/>
    <n v="6"/>
    <s v="Standard Class"/>
    <s v="RL-19615"/>
    <s v="Rob Lucas"/>
    <s v="CONSUMER"/>
    <x v="22"/>
    <x v="10"/>
    <n v="60623"/>
    <x v="2"/>
    <s v="OFF-ST-10002485"/>
    <s v="Office Supplies"/>
    <x v="4"/>
    <x v="211"/>
    <n v="35.167999999999999"/>
    <n v="2"/>
    <s v="pequeño"/>
    <x v="2"/>
    <x v="2"/>
    <n v="-7.0335999999999999"/>
    <n v="-8.3523999999999994"/>
    <x v="70"/>
    <x v="5"/>
    <n v="-36.486800000000002"/>
    <x v="0"/>
  </r>
  <r>
    <n v="6765"/>
    <s v="CA-2016-144764"/>
    <d v="2016-09-02T00:00:00"/>
    <d v="2016-09-08T00:00:00"/>
    <n v="6"/>
    <s v="Standard Class"/>
    <s v="RL-19615"/>
    <s v="Rob Lucas"/>
    <s v="CONSUMER"/>
    <x v="22"/>
    <x v="10"/>
    <n v="60623"/>
    <x v="2"/>
    <s v="TEC-MA-10003230"/>
    <s v="Technology"/>
    <x v="15"/>
    <x v="1787"/>
    <n v="1362.9"/>
    <n v="3"/>
    <s v="pequeño"/>
    <x v="4"/>
    <x v="4"/>
    <n v="-408.87"/>
    <n v="-19.47"/>
    <x v="18"/>
    <x v="3"/>
    <n v="-973.5"/>
    <x v="0"/>
  </r>
  <r>
    <n v="6766"/>
    <s v="CA-2017-100615"/>
    <d v="2017-04-20T00:00:00"/>
    <d v="2017-04-24T00:00:00"/>
    <n v="4"/>
    <s v="Standard Class"/>
    <s v="SJ-20215"/>
    <s v="Sarah Jordon"/>
    <s v="CONSUMER"/>
    <x v="22"/>
    <x v="10"/>
    <n v="60653"/>
    <x v="2"/>
    <s v="FUR-CH-10002602"/>
    <s v="Furniture"/>
    <x v="1"/>
    <x v="291"/>
    <n v="317.05799999999999"/>
    <n v="3"/>
    <s v="pequeño"/>
    <x v="4"/>
    <x v="4"/>
    <n v="-95.117399999999989"/>
    <n v="-18.117599999999999"/>
    <x v="89"/>
    <x v="3"/>
    <n v="-240.0582"/>
    <x v="3"/>
  </r>
  <r>
    <n v="6767"/>
    <s v="CA-2017-100615"/>
    <d v="2017-04-20T00:00:00"/>
    <d v="2017-04-24T00:00:00"/>
    <n v="4"/>
    <s v="Standard Class"/>
    <s v="SJ-20215"/>
    <s v="Sarah Jordon"/>
    <s v="CONSUMER"/>
    <x v="22"/>
    <x v="10"/>
    <n v="60653"/>
    <x v="2"/>
    <s v="OFF-AR-10001683"/>
    <s v="Office Supplies"/>
    <x v="6"/>
    <x v="32"/>
    <n v="15.76"/>
    <n v="2"/>
    <s v="pequeño"/>
    <x v="2"/>
    <x v="2"/>
    <n v="-3.1520000000000001"/>
    <n v="3.5459999999999998"/>
    <x v="19"/>
    <x v="0"/>
    <n v="-9.0619999999999994"/>
    <x v="3"/>
  </r>
  <r>
    <n v="6768"/>
    <s v="CA-2017-100615"/>
    <d v="2017-04-20T00:00:00"/>
    <d v="2017-04-24T00:00:00"/>
    <n v="4"/>
    <s v="Standard Class"/>
    <s v="SJ-20215"/>
    <s v="Sarah Jordon"/>
    <s v="CONSUMER"/>
    <x v="22"/>
    <x v="10"/>
    <n v="60653"/>
    <x v="2"/>
    <s v="FUR-FU-10002456"/>
    <s v="Furniture"/>
    <x v="5"/>
    <x v="1018"/>
    <n v="14.56"/>
    <n v="5"/>
    <s v="mediano"/>
    <x v="7"/>
    <x v="1"/>
    <n v="-8.7360000000000007"/>
    <n v="-6.1879999999999997"/>
    <x v="128"/>
    <x v="1"/>
    <n v="-12.012"/>
    <x v="3"/>
  </r>
  <r>
    <n v="6769"/>
    <s v="CA-2014-109302"/>
    <d v="2014-08-12T00:00:00"/>
    <d v="2014-08-16T00:00:00"/>
    <n v="4"/>
    <s v="Standard Class"/>
    <s v="CS-12175"/>
    <s v="Charles Sheldon"/>
    <s v="CORPORATE"/>
    <x v="80"/>
    <x v="30"/>
    <n v="8701"/>
    <x v="3"/>
    <s v="OFF-BI-10002854"/>
    <s v="Office Supplies"/>
    <x v="8"/>
    <x v="904"/>
    <n v="196.21"/>
    <n v="7"/>
    <s v="mediano"/>
    <x v="0"/>
    <x v="0"/>
    <n v="0"/>
    <n v="98.105000000000004"/>
    <x v="36"/>
    <x v="0"/>
    <n v="-98.105000000000004"/>
    <x v="2"/>
  </r>
  <r>
    <n v="6770"/>
    <s v="CA-2017-139787"/>
    <d v="2017-09-19T00:00:00"/>
    <d v="2017-09-23T00:00:00"/>
    <n v="4"/>
    <s v="Standard Class"/>
    <s v="JP-16135"/>
    <s v="Julie Prescott"/>
    <s v="HOME OFFICE"/>
    <x v="38"/>
    <x v="32"/>
    <n v="31907"/>
    <x v="0"/>
    <s v="OFF-AR-10002445"/>
    <s v="Office Supplies"/>
    <x v="6"/>
    <x v="1646"/>
    <n v="35.4"/>
    <n v="5"/>
    <s v="mediano"/>
    <x v="0"/>
    <x v="0"/>
    <n v="0"/>
    <n v="13.452"/>
    <x v="38"/>
    <x v="0"/>
    <n v="-21.948"/>
    <x v="3"/>
  </r>
  <r>
    <n v="6771"/>
    <s v="CA-2017-139402"/>
    <d v="2017-12-09T00:00:00"/>
    <d v="2017-12-13T00:00:00"/>
    <n v="4"/>
    <s v="Standard Class"/>
    <s v="NC-18535"/>
    <s v="Nick Crebassa"/>
    <s v="CORPORATE"/>
    <x v="42"/>
    <x v="16"/>
    <n v="85023"/>
    <x v="1"/>
    <s v="OFF-PA-10004359"/>
    <s v="Office Supplies"/>
    <x v="10"/>
    <x v="1068"/>
    <n v="419.4"/>
    <n v="5"/>
    <s v="mediano"/>
    <x v="2"/>
    <x v="2"/>
    <n v="-83.88"/>
    <n v="146.79"/>
    <x v="11"/>
    <x v="0"/>
    <n v="-188.73"/>
    <x v="3"/>
  </r>
  <r>
    <n v="6772"/>
    <s v="CA-2017-139402"/>
    <d v="2017-12-09T00:00:00"/>
    <d v="2017-12-13T00:00:00"/>
    <n v="4"/>
    <s v="Standard Class"/>
    <s v="NC-18535"/>
    <s v="Nick Crebassa"/>
    <s v="CORPORATE"/>
    <x v="42"/>
    <x v="16"/>
    <n v="85023"/>
    <x v="1"/>
    <s v="OFF-BI-10000279"/>
    <s v="Office Supplies"/>
    <x v="8"/>
    <x v="1774"/>
    <n v="13.005000000000001"/>
    <n v="3"/>
    <s v="pequeño"/>
    <x v="6"/>
    <x v="3"/>
    <n v="-9.1035000000000004"/>
    <n v="-9.9704999999999995"/>
    <x v="61"/>
    <x v="4"/>
    <n v="-13.872"/>
    <x v="3"/>
  </r>
  <r>
    <n v="6773"/>
    <s v="CA-2016-119018"/>
    <d v="2016-11-04T00:00:00"/>
    <d v="2016-11-08T00:00:00"/>
    <n v="4"/>
    <s v="Standard Class"/>
    <s v="CW-11905"/>
    <s v="Carl Weiss"/>
    <s v="HOME OFFICE"/>
    <x v="1"/>
    <x v="1"/>
    <n v="90004"/>
    <x v="1"/>
    <s v="OFF-BI-10003314"/>
    <s v="Office Supplies"/>
    <x v="8"/>
    <x v="308"/>
    <n v="7.7119999999999997"/>
    <n v="2"/>
    <s v="pequeño"/>
    <x v="2"/>
    <x v="2"/>
    <n v="-1.5424"/>
    <n v="2.7955999999999999"/>
    <x v="20"/>
    <x v="0"/>
    <n v="-3.3740000000000001"/>
    <x v="0"/>
  </r>
  <r>
    <n v="6774"/>
    <s v="CA-2016-119018"/>
    <d v="2016-11-04T00:00:00"/>
    <d v="2016-11-08T00:00:00"/>
    <n v="4"/>
    <s v="Standard Class"/>
    <s v="CW-11905"/>
    <s v="Carl Weiss"/>
    <s v="HOME OFFICE"/>
    <x v="1"/>
    <x v="1"/>
    <n v="90004"/>
    <x v="1"/>
    <s v="OFF-BI-10000494"/>
    <s v="Office Supplies"/>
    <x v="8"/>
    <x v="1572"/>
    <n v="4.1760000000000002"/>
    <n v="1"/>
    <s v="pequeño"/>
    <x v="2"/>
    <x v="2"/>
    <n v="-0.83520000000000005"/>
    <n v="1.3049999999999999"/>
    <x v="8"/>
    <x v="0"/>
    <n v="-2.0358000000000001"/>
    <x v="0"/>
  </r>
  <r>
    <n v="6775"/>
    <s v="CA-2016-119018"/>
    <d v="2016-11-04T00:00:00"/>
    <d v="2016-11-08T00:00:00"/>
    <n v="4"/>
    <s v="Standard Class"/>
    <s v="CW-11905"/>
    <s v="Carl Weiss"/>
    <s v="HOME OFFICE"/>
    <x v="1"/>
    <x v="1"/>
    <n v="90004"/>
    <x v="1"/>
    <s v="OFF-PA-10000295"/>
    <s v="Office Supplies"/>
    <x v="10"/>
    <x v="1788"/>
    <n v="38.880000000000003"/>
    <n v="6"/>
    <s v="mediano"/>
    <x v="0"/>
    <x v="0"/>
    <n v="0"/>
    <n v="18.662400000000002"/>
    <x v="32"/>
    <x v="0"/>
    <n v="-20.217600000000001"/>
    <x v="0"/>
  </r>
  <r>
    <n v="6776"/>
    <s v="CA-2015-105361"/>
    <d v="2015-03-29T00:00:00"/>
    <d v="2015-04-04T00:00:00"/>
    <n v="6"/>
    <s v="Standard Class"/>
    <s v="CM-12115"/>
    <s v="Chad McGuire"/>
    <s v="CONSUMER"/>
    <x v="20"/>
    <x v="15"/>
    <n v="10024"/>
    <x v="3"/>
    <s v="OFF-PA-10002615"/>
    <s v="Office Supplies"/>
    <x v="10"/>
    <x v="250"/>
    <n v="17.64"/>
    <n v="4"/>
    <s v="mediano"/>
    <x v="0"/>
    <x v="0"/>
    <n v="0"/>
    <n v="8.1143999999999998"/>
    <x v="39"/>
    <x v="0"/>
    <n v="-9.5256000000000007"/>
    <x v="1"/>
  </r>
  <r>
    <n v="6777"/>
    <s v="US-2016-152373"/>
    <d v="2016-09-05T00:00:00"/>
    <d v="2016-09-11T00:00:00"/>
    <n v="6"/>
    <s v="Standard Class"/>
    <s v="PT-19090"/>
    <s v="Pete Takahito"/>
    <s v="CONSUMER"/>
    <x v="52"/>
    <x v="5"/>
    <n v="78207"/>
    <x v="2"/>
    <s v="OFF-ST-10003479"/>
    <s v="Office Supplies"/>
    <x v="4"/>
    <x v="41"/>
    <n v="93.456000000000003"/>
    <n v="3"/>
    <s v="pequeño"/>
    <x v="2"/>
    <x v="2"/>
    <n v="-18.691200000000002"/>
    <n v="-17.523"/>
    <x v="96"/>
    <x v="5"/>
    <n v="-92.287800000000004"/>
    <x v="0"/>
  </r>
  <r>
    <n v="6778"/>
    <s v="US-2017-166037"/>
    <d v="2017-01-28T00:00:00"/>
    <d v="2017-02-01T00:00:00"/>
    <n v="4"/>
    <s v="Standard Class"/>
    <s v="CL-12700"/>
    <s v="Craig Leslie"/>
    <s v="HOME OFFICE"/>
    <x v="20"/>
    <x v="15"/>
    <n v="10009"/>
    <x v="3"/>
    <s v="TEC-AC-10002800"/>
    <s v="Technology"/>
    <x v="11"/>
    <x v="1216"/>
    <n v="449.91"/>
    <n v="9"/>
    <s v="grande"/>
    <x v="0"/>
    <x v="0"/>
    <n v="0"/>
    <n v="157.46850000000001"/>
    <x v="11"/>
    <x v="0"/>
    <n v="-292.44150000000002"/>
    <x v="3"/>
  </r>
  <r>
    <n v="6779"/>
    <s v="US-2016-147711"/>
    <d v="2016-09-03T00:00:00"/>
    <d v="2016-09-08T00:00:00"/>
    <n v="5"/>
    <s v="Second Class"/>
    <s v="HF-14995"/>
    <s v="Herbert Flentye"/>
    <s v="CONSUMER"/>
    <x v="248"/>
    <x v="39"/>
    <n v="21215"/>
    <x v="3"/>
    <s v="FUR-BO-10003159"/>
    <s v="Furniture"/>
    <x v="0"/>
    <x v="1109"/>
    <n v="344.94"/>
    <n v="3"/>
    <s v="pequeño"/>
    <x v="0"/>
    <x v="0"/>
    <n v="0"/>
    <n v="31.044599999999999"/>
    <x v="47"/>
    <x v="0"/>
    <n v="-313.8954"/>
    <x v="0"/>
  </r>
  <r>
    <n v="6780"/>
    <s v="US-2016-147711"/>
    <d v="2016-09-03T00:00:00"/>
    <d v="2016-09-08T00:00:00"/>
    <n v="5"/>
    <s v="Second Class"/>
    <s v="HF-14995"/>
    <s v="Herbert Flentye"/>
    <s v="CONSUMER"/>
    <x v="248"/>
    <x v="39"/>
    <n v="21215"/>
    <x v="3"/>
    <s v="FUR-FU-10002364"/>
    <s v="Furniture"/>
    <x v="5"/>
    <x v="1240"/>
    <n v="14.76"/>
    <n v="2"/>
    <s v="pequeño"/>
    <x v="0"/>
    <x v="0"/>
    <n v="0"/>
    <n v="4.2804000000000002"/>
    <x v="5"/>
    <x v="0"/>
    <n v="-10.4796"/>
    <x v="0"/>
  </r>
  <r>
    <n v="6781"/>
    <s v="US-2016-147711"/>
    <d v="2016-09-03T00:00:00"/>
    <d v="2016-09-08T00:00:00"/>
    <n v="5"/>
    <s v="Second Class"/>
    <s v="HF-14995"/>
    <s v="Herbert Flentye"/>
    <s v="CONSUMER"/>
    <x v="248"/>
    <x v="39"/>
    <n v="21215"/>
    <x v="3"/>
    <s v="OFF-BI-10003350"/>
    <s v="Office Supplies"/>
    <x v="8"/>
    <x v="842"/>
    <n v="12.76"/>
    <n v="2"/>
    <s v="pequeño"/>
    <x v="0"/>
    <x v="0"/>
    <n v="0"/>
    <n v="5.8696000000000002"/>
    <x v="39"/>
    <x v="0"/>
    <n v="-6.8903999999999996"/>
    <x v="0"/>
  </r>
  <r>
    <n v="6782"/>
    <s v="US-2016-147711"/>
    <d v="2016-09-03T00:00:00"/>
    <d v="2016-09-08T00:00:00"/>
    <n v="5"/>
    <s v="Second Class"/>
    <s v="HF-14995"/>
    <s v="Herbert Flentye"/>
    <s v="CONSUMER"/>
    <x v="248"/>
    <x v="39"/>
    <n v="21215"/>
    <x v="3"/>
    <s v="OFF-LA-10004093"/>
    <s v="Office Supplies"/>
    <x v="2"/>
    <x v="676"/>
    <n v="58.48"/>
    <n v="8"/>
    <s v="grande"/>
    <x v="0"/>
    <x v="0"/>
    <n v="0"/>
    <n v="27.485600000000002"/>
    <x v="2"/>
    <x v="0"/>
    <n v="-30.994399999999999"/>
    <x v="0"/>
  </r>
  <r>
    <n v="6783"/>
    <s v="CA-2017-121293"/>
    <d v="2017-07-25T00:00:00"/>
    <d v="2017-07-28T00:00:00"/>
    <n v="3"/>
    <s v="Second Class"/>
    <s v="JC-15775"/>
    <s v="John Castell"/>
    <s v="CONSUMER"/>
    <x v="10"/>
    <x v="9"/>
    <n v="19143"/>
    <x v="3"/>
    <s v="FUR-FU-10000732"/>
    <s v="Furniture"/>
    <x v="5"/>
    <x v="545"/>
    <n v="20.096"/>
    <n v="4"/>
    <s v="mediano"/>
    <x v="2"/>
    <x v="2"/>
    <n v="-4.0192000000000005"/>
    <n v="3.0144000000000002"/>
    <x v="106"/>
    <x v="0"/>
    <n v="-13.0624"/>
    <x v="3"/>
  </r>
  <r>
    <n v="6784"/>
    <s v="CA-2017-121293"/>
    <d v="2017-07-25T00:00:00"/>
    <d v="2017-07-28T00:00:00"/>
    <n v="3"/>
    <s v="Second Class"/>
    <s v="JC-15775"/>
    <s v="John Castell"/>
    <s v="CONSUMER"/>
    <x v="10"/>
    <x v="9"/>
    <n v="19143"/>
    <x v="3"/>
    <s v="OFF-SU-10004884"/>
    <s v="Office Supplies"/>
    <x v="14"/>
    <x v="1789"/>
    <n v="37.752000000000002"/>
    <n v="3"/>
    <s v="pequeño"/>
    <x v="2"/>
    <x v="2"/>
    <n v="-7.5504000000000007"/>
    <n v="4.2470999999999997"/>
    <x v="4"/>
    <x v="0"/>
    <n v="-25.954499999999999"/>
    <x v="3"/>
  </r>
  <r>
    <n v="6785"/>
    <s v="CA-2017-121293"/>
    <d v="2017-07-25T00:00:00"/>
    <d v="2017-07-28T00:00:00"/>
    <n v="3"/>
    <s v="Second Class"/>
    <s v="JC-15775"/>
    <s v="John Castell"/>
    <s v="CONSUMER"/>
    <x v="10"/>
    <x v="9"/>
    <n v="19143"/>
    <x v="3"/>
    <s v="FUR-TA-10001771"/>
    <s v="Furniture"/>
    <x v="3"/>
    <x v="1733"/>
    <n v="138.58799999999999"/>
    <n v="1"/>
    <s v="pequeño"/>
    <x v="10"/>
    <x v="4"/>
    <n v="-55.435200000000002"/>
    <n v="-34.646999999999998"/>
    <x v="42"/>
    <x v="5"/>
    <n v="-117.7998"/>
    <x v="3"/>
  </r>
  <r>
    <n v="6786"/>
    <s v="CA-2017-121293"/>
    <d v="2017-07-25T00:00:00"/>
    <d v="2017-07-28T00:00:00"/>
    <n v="3"/>
    <s v="Second Class"/>
    <s v="JC-15775"/>
    <s v="John Castell"/>
    <s v="CONSUMER"/>
    <x v="10"/>
    <x v="9"/>
    <n v="19143"/>
    <x v="3"/>
    <s v="OFF-ST-10000060"/>
    <s v="Office Supplies"/>
    <x v="4"/>
    <x v="392"/>
    <n v="259.92"/>
    <n v="5"/>
    <s v="mediano"/>
    <x v="2"/>
    <x v="2"/>
    <n v="-51.984000000000009"/>
    <n v="-25.992000000000001"/>
    <x v="83"/>
    <x v="3"/>
    <n v="-233.928"/>
    <x v="3"/>
  </r>
  <r>
    <n v="6787"/>
    <s v="CA-2017-121293"/>
    <d v="2017-07-25T00:00:00"/>
    <d v="2017-07-28T00:00:00"/>
    <n v="3"/>
    <s v="Second Class"/>
    <s v="JC-15775"/>
    <s v="John Castell"/>
    <s v="CONSUMER"/>
    <x v="10"/>
    <x v="9"/>
    <n v="19143"/>
    <x v="3"/>
    <s v="OFF-PA-10004100"/>
    <s v="Office Supplies"/>
    <x v="10"/>
    <x v="260"/>
    <n v="20.736000000000001"/>
    <n v="4"/>
    <s v="mediano"/>
    <x v="2"/>
    <x v="2"/>
    <n v="-4.1472000000000007"/>
    <n v="7.2576000000000001"/>
    <x v="11"/>
    <x v="0"/>
    <n v="-9.3312000000000008"/>
    <x v="3"/>
  </r>
  <r>
    <n v="6788"/>
    <s v="CA-2015-118843"/>
    <d v="2015-09-13T00:00:00"/>
    <d v="2015-09-20T00:00:00"/>
    <n v="7"/>
    <s v="Standard Class"/>
    <s v="JH-15910"/>
    <s v="Jonathan Howell"/>
    <s v="CONSUMER"/>
    <x v="118"/>
    <x v="32"/>
    <n v="30318"/>
    <x v="0"/>
    <s v="FUR-FU-10003975"/>
    <s v="Furniture"/>
    <x v="5"/>
    <x v="783"/>
    <n v="129.93"/>
    <n v="3"/>
    <s v="pequeño"/>
    <x v="0"/>
    <x v="0"/>
    <n v="0"/>
    <n v="12.993"/>
    <x v="7"/>
    <x v="0"/>
    <n v="-116.937"/>
    <x v="1"/>
  </r>
  <r>
    <n v="6789"/>
    <s v="CA-2015-118843"/>
    <d v="2015-09-13T00:00:00"/>
    <d v="2015-09-20T00:00:00"/>
    <n v="7"/>
    <s v="Standard Class"/>
    <s v="JH-15910"/>
    <s v="Jonathan Howell"/>
    <s v="CONSUMER"/>
    <x v="118"/>
    <x v="32"/>
    <n v="30318"/>
    <x v="0"/>
    <s v="OFF-PA-10001712"/>
    <s v="Office Supplies"/>
    <x v="10"/>
    <x v="983"/>
    <n v="69.930000000000007"/>
    <n v="7"/>
    <s v="mediano"/>
    <x v="0"/>
    <x v="0"/>
    <n v="0"/>
    <n v="31.468499999999999"/>
    <x v="59"/>
    <x v="0"/>
    <n v="-38.461500000000001"/>
    <x v="1"/>
  </r>
  <r>
    <n v="6790"/>
    <s v="CA-2015-161445"/>
    <d v="2015-09-07T00:00:00"/>
    <d v="2015-09-09T00:00:00"/>
    <n v="2"/>
    <s v="Second Class"/>
    <s v="CC-12610"/>
    <s v="Corey Catlett"/>
    <s v="CORPORATE"/>
    <x v="28"/>
    <x v="3"/>
    <n v="27707"/>
    <x v="0"/>
    <s v="OFF-AR-10001953"/>
    <s v="Office Supplies"/>
    <x v="6"/>
    <x v="400"/>
    <n v="140.73599999999999"/>
    <n v="4"/>
    <s v="mediano"/>
    <x v="2"/>
    <x v="2"/>
    <n v="-28.147199999999998"/>
    <n v="12.314399999999999"/>
    <x v="47"/>
    <x v="0"/>
    <n v="-100.2744"/>
    <x v="1"/>
  </r>
  <r>
    <n v="6791"/>
    <s v="CA-2016-124527"/>
    <d v="2016-11-16T00:00:00"/>
    <d v="2016-11-17T00:00:00"/>
    <n v="1"/>
    <s v="First Class"/>
    <s v="IM-15055"/>
    <s v="Ionia McGrath"/>
    <s v="CONSUMER"/>
    <x v="43"/>
    <x v="1"/>
    <n v="95661"/>
    <x v="1"/>
    <s v="OFF-BI-10004967"/>
    <s v="Office Supplies"/>
    <x v="8"/>
    <x v="256"/>
    <n v="8.32"/>
    <n v="5"/>
    <s v="mediano"/>
    <x v="2"/>
    <x v="2"/>
    <n v="-1.6640000000000001"/>
    <n v="2.8079999999999998"/>
    <x v="24"/>
    <x v="0"/>
    <n v="-3.8479999999999999"/>
    <x v="0"/>
  </r>
  <r>
    <n v="6792"/>
    <s v="CA-2016-162348"/>
    <d v="2016-11-10T00:00:00"/>
    <d v="2016-11-15T00:00:00"/>
    <n v="5"/>
    <s v="Standard Class"/>
    <s v="BF-11170"/>
    <s v="Ben Ferrer"/>
    <s v="HOME OFFICE"/>
    <x v="301"/>
    <x v="1"/>
    <n v="95823"/>
    <x v="1"/>
    <s v="FUR-FU-10003731"/>
    <s v="Furniture"/>
    <x v="5"/>
    <x v="1602"/>
    <n v="9.98"/>
    <n v="1"/>
    <s v="pequeño"/>
    <x v="0"/>
    <x v="0"/>
    <n v="0"/>
    <n v="2.7944"/>
    <x v="31"/>
    <x v="0"/>
    <n v="-7.1856"/>
    <x v="0"/>
  </r>
  <r>
    <n v="6793"/>
    <s v="CA-2014-141005"/>
    <d v="2014-08-15T00:00:00"/>
    <d v="2014-08-18T00:00:00"/>
    <n v="3"/>
    <s v="First Class"/>
    <s v="CS-12355"/>
    <s v="Christine Sundaresam"/>
    <s v="CONSUMER"/>
    <x v="54"/>
    <x v="29"/>
    <n v="6824"/>
    <x v="3"/>
    <s v="OFF-BI-10001989"/>
    <s v="Office Supplies"/>
    <x v="8"/>
    <x v="542"/>
    <n v="62.94"/>
    <n v="3"/>
    <s v="pequeño"/>
    <x v="0"/>
    <x v="0"/>
    <n v="0"/>
    <n v="30.211200000000002"/>
    <x v="32"/>
    <x v="0"/>
    <n v="-32.7288"/>
    <x v="2"/>
  </r>
  <r>
    <n v="6794"/>
    <s v="CA-2015-145394"/>
    <d v="2015-11-16T00:00:00"/>
    <d v="2015-11-20T00:00:00"/>
    <n v="4"/>
    <s v="Standard Class"/>
    <s v="MC-17605"/>
    <s v="Matt Connell"/>
    <s v="CORPORATE"/>
    <x v="22"/>
    <x v="10"/>
    <n v="60610"/>
    <x v="2"/>
    <s v="OFF-ST-10000344"/>
    <s v="Office Supplies"/>
    <x v="4"/>
    <x v="1022"/>
    <n v="21.488"/>
    <n v="2"/>
    <s v="pequeño"/>
    <x v="2"/>
    <x v="2"/>
    <n v="-4.2976000000000001"/>
    <n v="1.6115999999999999"/>
    <x v="10"/>
    <x v="0"/>
    <n v="-15.578799999999999"/>
    <x v="1"/>
  </r>
  <r>
    <n v="6795"/>
    <s v="CA-2015-145394"/>
    <d v="2015-11-16T00:00:00"/>
    <d v="2015-11-20T00:00:00"/>
    <n v="4"/>
    <s v="Standard Class"/>
    <s v="MC-17605"/>
    <s v="Matt Connell"/>
    <s v="CORPORATE"/>
    <x v="22"/>
    <x v="10"/>
    <n v="60610"/>
    <x v="2"/>
    <s v="TEC-PH-10001051"/>
    <s v="Technology"/>
    <x v="7"/>
    <x v="1263"/>
    <n v="239.976"/>
    <n v="3"/>
    <s v="pequeño"/>
    <x v="2"/>
    <x v="2"/>
    <n v="-47.995200000000004"/>
    <n v="26.997299999999999"/>
    <x v="4"/>
    <x v="0"/>
    <n v="-164.98349999999999"/>
    <x v="1"/>
  </r>
  <r>
    <n v="6796"/>
    <s v="CA-2015-145394"/>
    <d v="2015-11-16T00:00:00"/>
    <d v="2015-11-20T00:00:00"/>
    <n v="4"/>
    <s v="Standard Class"/>
    <s v="MC-17605"/>
    <s v="Matt Connell"/>
    <s v="CORPORATE"/>
    <x v="22"/>
    <x v="10"/>
    <n v="60610"/>
    <x v="2"/>
    <s v="FUR-FU-10001215"/>
    <s v="Furniture"/>
    <x v="5"/>
    <x v="1609"/>
    <n v="34.503999999999998"/>
    <n v="2"/>
    <s v="pequeño"/>
    <x v="7"/>
    <x v="1"/>
    <n v="-20.702399999999997"/>
    <n v="-15.5268"/>
    <x v="130"/>
    <x v="1"/>
    <n v="-29.328399999999998"/>
    <x v="1"/>
  </r>
  <r>
    <n v="6797"/>
    <s v="CA-2015-168809"/>
    <d v="2015-08-25T00:00:00"/>
    <d v="2015-08-25T00:00:00"/>
    <n v="0"/>
    <s v="Same Day"/>
    <s v="MC-18100"/>
    <s v="Mick Crebagga"/>
    <s v="CONSUMER"/>
    <x v="12"/>
    <x v="5"/>
    <n v="77041"/>
    <x v="2"/>
    <s v="FUR-FU-10001473"/>
    <s v="Furniture"/>
    <x v="5"/>
    <x v="1253"/>
    <n v="20.103999999999999"/>
    <n v="2"/>
    <s v="pequeño"/>
    <x v="7"/>
    <x v="1"/>
    <n v="-12.062399999999998"/>
    <n v="-16.585799999999999"/>
    <x v="25"/>
    <x v="4"/>
    <n v="-24.627400000000002"/>
    <x v="1"/>
  </r>
  <r>
    <n v="6798"/>
    <s v="CA-2015-168809"/>
    <d v="2015-08-25T00:00:00"/>
    <d v="2015-08-25T00:00:00"/>
    <n v="0"/>
    <s v="Same Day"/>
    <s v="MC-18100"/>
    <s v="Mick Crebagga"/>
    <s v="CONSUMER"/>
    <x v="12"/>
    <x v="5"/>
    <n v="77041"/>
    <x v="2"/>
    <s v="OFF-BI-10000315"/>
    <s v="Office Supplies"/>
    <x v="8"/>
    <x v="412"/>
    <n v="3.798"/>
    <n v="1"/>
    <s v="pequeño"/>
    <x v="3"/>
    <x v="3"/>
    <n v="-3.0384000000000002"/>
    <n v="-6.0768000000000004"/>
    <x v="100"/>
    <x v="2"/>
    <n v="-6.8364000000000003"/>
    <x v="1"/>
  </r>
  <r>
    <n v="6799"/>
    <s v="CA-2015-168809"/>
    <d v="2015-08-25T00:00:00"/>
    <d v="2015-08-25T00:00:00"/>
    <n v="0"/>
    <s v="Same Day"/>
    <s v="MC-18100"/>
    <s v="Mick Crebagga"/>
    <s v="CONSUMER"/>
    <x v="12"/>
    <x v="5"/>
    <n v="77041"/>
    <x v="2"/>
    <s v="FUR-FU-10002240"/>
    <s v="Furniture"/>
    <x v="5"/>
    <x v="1790"/>
    <n v="7.88"/>
    <n v="5"/>
    <s v="mediano"/>
    <x v="7"/>
    <x v="1"/>
    <n v="-4.7279999999999998"/>
    <n v="-3.94"/>
    <x v="99"/>
    <x v="1"/>
    <n v="-7.0919999999999996"/>
    <x v="1"/>
  </r>
  <r>
    <n v="6800"/>
    <s v="CA-2016-109827"/>
    <d v="2016-12-25T00:00:00"/>
    <d v="2017-01-01T00:00:00"/>
    <n v="7"/>
    <s v="Standard Class"/>
    <s v="LW-16825"/>
    <s v="Laurel Workman"/>
    <s v="CORPORATE"/>
    <x v="42"/>
    <x v="16"/>
    <n v="85023"/>
    <x v="1"/>
    <s v="FUR-TA-10002607"/>
    <s v="Furniture"/>
    <x v="3"/>
    <x v="224"/>
    <n v="35.445"/>
    <n v="1"/>
    <s v="pequeño"/>
    <x v="5"/>
    <x v="1"/>
    <n v="-17.7225"/>
    <n v="-24.102599999999999"/>
    <x v="81"/>
    <x v="4"/>
    <n v="-41.825099999999999"/>
    <x v="0"/>
  </r>
  <r>
    <n v="6801"/>
    <s v="CA-2016-109827"/>
    <d v="2016-12-25T00:00:00"/>
    <d v="2017-01-01T00:00:00"/>
    <n v="7"/>
    <s v="Standard Class"/>
    <s v="LW-16825"/>
    <s v="Laurel Workman"/>
    <s v="CORPORATE"/>
    <x v="42"/>
    <x v="16"/>
    <n v="85023"/>
    <x v="1"/>
    <s v="TEC-MA-10003356"/>
    <s v="Technology"/>
    <x v="15"/>
    <x v="1370"/>
    <n v="269.97000000000003"/>
    <n v="2"/>
    <s v="pequeño"/>
    <x v="6"/>
    <x v="3"/>
    <n v="-188.97900000000001"/>
    <n v="-386.95699999999999"/>
    <x v="134"/>
    <x v="2"/>
    <n v="-467.94799999999998"/>
    <x v="0"/>
  </r>
  <r>
    <n v="6802"/>
    <s v="CA-2016-109827"/>
    <d v="2016-12-25T00:00:00"/>
    <d v="2017-01-01T00:00:00"/>
    <n v="7"/>
    <s v="Standard Class"/>
    <s v="LW-16825"/>
    <s v="Laurel Workman"/>
    <s v="CORPORATE"/>
    <x v="42"/>
    <x v="16"/>
    <n v="85023"/>
    <x v="1"/>
    <s v="TEC-AC-10002217"/>
    <s v="Technology"/>
    <x v="11"/>
    <x v="1187"/>
    <n v="45.12"/>
    <n v="3"/>
    <s v="pequeño"/>
    <x v="2"/>
    <x v="2"/>
    <n v="-9.0239999999999991"/>
    <n v="-7.8959999999999999"/>
    <x v="77"/>
    <x v="5"/>
    <n v="-43.991999999999997"/>
    <x v="0"/>
  </r>
  <r>
    <n v="6803"/>
    <s v="CA-2016-109827"/>
    <d v="2016-12-25T00:00:00"/>
    <d v="2017-01-01T00:00:00"/>
    <n v="7"/>
    <s v="Standard Class"/>
    <s v="LW-16825"/>
    <s v="Laurel Workman"/>
    <s v="CORPORATE"/>
    <x v="42"/>
    <x v="16"/>
    <n v="85023"/>
    <x v="1"/>
    <s v="TEC-AC-10004353"/>
    <s v="Technology"/>
    <x v="11"/>
    <x v="724"/>
    <n v="100.8"/>
    <n v="2"/>
    <s v="pequeño"/>
    <x v="2"/>
    <x v="2"/>
    <n v="-20.16"/>
    <n v="21.42"/>
    <x v="57"/>
    <x v="0"/>
    <n v="-59.22"/>
    <x v="0"/>
  </r>
  <r>
    <n v="6804"/>
    <s v="CA-2016-109827"/>
    <d v="2016-12-25T00:00:00"/>
    <d v="2017-01-01T00:00:00"/>
    <n v="7"/>
    <s v="Standard Class"/>
    <s v="LW-16825"/>
    <s v="Laurel Workman"/>
    <s v="CORPORATE"/>
    <x v="42"/>
    <x v="16"/>
    <n v="85023"/>
    <x v="1"/>
    <s v="FUR-CH-10004754"/>
    <s v="Furniture"/>
    <x v="1"/>
    <x v="1132"/>
    <n v="47.968000000000004"/>
    <n v="2"/>
    <s v="pequeño"/>
    <x v="2"/>
    <x v="2"/>
    <n v="-9.5936000000000021"/>
    <n v="4.1971999999999996"/>
    <x v="47"/>
    <x v="0"/>
    <n v="-34.177199999999999"/>
    <x v="0"/>
  </r>
  <r>
    <n v="6805"/>
    <s v="CA-2014-152233"/>
    <d v="2014-10-05T00:00:00"/>
    <d v="2014-10-06T00:00:00"/>
    <n v="1"/>
    <s v="First Class"/>
    <s v="KH-16510"/>
    <s v="Keith Herrera"/>
    <s v="CONSUMER"/>
    <x v="225"/>
    <x v="1"/>
    <n v="91767"/>
    <x v="1"/>
    <s v="TEC-AC-10002800"/>
    <s v="Technology"/>
    <x v="11"/>
    <x v="1216"/>
    <n v="99.98"/>
    <n v="2"/>
    <s v="pequeño"/>
    <x v="0"/>
    <x v="0"/>
    <n v="0"/>
    <n v="34.993000000000002"/>
    <x v="11"/>
    <x v="0"/>
    <n v="-64.986999999999995"/>
    <x v="2"/>
  </r>
  <r>
    <n v="6806"/>
    <s v="CA-2014-125682"/>
    <d v="2014-11-22T00:00:00"/>
    <d v="2014-11-25T00:00:00"/>
    <n v="3"/>
    <s v="First Class"/>
    <s v="RB-19645"/>
    <s v="Robert Barroso"/>
    <s v="CORPORATE"/>
    <x v="118"/>
    <x v="32"/>
    <n v="30318"/>
    <x v="0"/>
    <s v="OFF-PA-10001752"/>
    <s v="Office Supplies"/>
    <x v="10"/>
    <x v="1369"/>
    <n v="9.9600000000000009"/>
    <n v="2"/>
    <s v="pequeño"/>
    <x v="0"/>
    <x v="0"/>
    <n v="0"/>
    <n v="4.8803999999999998"/>
    <x v="48"/>
    <x v="0"/>
    <n v="-5.0796000000000001"/>
    <x v="2"/>
  </r>
  <r>
    <n v="6807"/>
    <s v="CA-2017-162880"/>
    <d v="2017-12-25T00:00:00"/>
    <d v="2017-12-29T00:00:00"/>
    <n v="4"/>
    <s v="Standard Class"/>
    <s v="GD-14590"/>
    <s v="Giulietta Dortch"/>
    <s v="CORPORATE"/>
    <x v="231"/>
    <x v="4"/>
    <n v="98208"/>
    <x v="1"/>
    <s v="OFF-BI-10003314"/>
    <s v="Office Supplies"/>
    <x v="8"/>
    <x v="308"/>
    <n v="3.8559999999999999"/>
    <n v="1"/>
    <s v="pequeño"/>
    <x v="2"/>
    <x v="2"/>
    <n v="-0.7712"/>
    <n v="1.3977999999999999"/>
    <x v="20"/>
    <x v="0"/>
    <n v="-1.6870000000000001"/>
    <x v="3"/>
  </r>
  <r>
    <n v="6808"/>
    <s v="CA-2015-128125"/>
    <d v="2015-03-31T00:00:00"/>
    <d v="2015-04-05T00:00:00"/>
    <n v="5"/>
    <s v="Standard Class"/>
    <s v="EB-13705"/>
    <s v="Ed Braxton"/>
    <s v="CORPORATE"/>
    <x v="12"/>
    <x v="5"/>
    <n v="77095"/>
    <x v="2"/>
    <s v="OFF-PA-10000357"/>
    <s v="Office Supplies"/>
    <x v="10"/>
    <x v="447"/>
    <n v="98.376000000000005"/>
    <n v="3"/>
    <s v="pequeño"/>
    <x v="2"/>
    <x v="2"/>
    <n v="-19.675200000000004"/>
    <n v="35.661299999999997"/>
    <x v="20"/>
    <x v="0"/>
    <n v="-43.039499999999997"/>
    <x v="1"/>
  </r>
  <r>
    <n v="6809"/>
    <s v="CA-2015-128125"/>
    <d v="2015-03-31T00:00:00"/>
    <d v="2015-04-05T00:00:00"/>
    <n v="5"/>
    <s v="Standard Class"/>
    <s v="EB-13705"/>
    <s v="Ed Braxton"/>
    <s v="CORPORATE"/>
    <x v="12"/>
    <x v="5"/>
    <n v="77095"/>
    <x v="2"/>
    <s v="FUR-FU-10001085"/>
    <s v="Furniture"/>
    <x v="5"/>
    <x v="1599"/>
    <n v="22.38"/>
    <n v="3"/>
    <s v="pequeño"/>
    <x v="7"/>
    <x v="1"/>
    <n v="-13.427999999999999"/>
    <n v="-7.8330000000000002"/>
    <x v="129"/>
    <x v="1"/>
    <n v="-16.785"/>
    <x v="1"/>
  </r>
  <r>
    <n v="6810"/>
    <s v="CA-2017-156237"/>
    <d v="2017-09-14T00:00:00"/>
    <d v="2017-09-15T00:00:00"/>
    <n v="1"/>
    <s v="First Class"/>
    <s v="PS-18760"/>
    <s v="Pamela Stobb"/>
    <s v="CONSUMER"/>
    <x v="10"/>
    <x v="9"/>
    <n v="19140"/>
    <x v="3"/>
    <s v="OFF-BI-10000301"/>
    <s v="Office Supplies"/>
    <x v="8"/>
    <x v="625"/>
    <n v="3.8820000000000001"/>
    <n v="2"/>
    <s v="pequeño"/>
    <x v="6"/>
    <x v="3"/>
    <n v="-2.7174"/>
    <n v="-2.5880000000000001"/>
    <x v="49"/>
    <x v="4"/>
    <n v="-3.7526000000000002"/>
    <x v="3"/>
  </r>
  <r>
    <n v="6811"/>
    <s v="CA-2017-156237"/>
    <d v="2017-09-14T00:00:00"/>
    <d v="2017-09-15T00:00:00"/>
    <n v="1"/>
    <s v="First Class"/>
    <s v="PS-18760"/>
    <s v="Pamela Stobb"/>
    <s v="CONSUMER"/>
    <x v="10"/>
    <x v="9"/>
    <n v="19140"/>
    <x v="3"/>
    <s v="TEC-MA-10002930"/>
    <s v="Technology"/>
    <x v="15"/>
    <x v="1784"/>
    <n v="12.585000000000001"/>
    <n v="1"/>
    <s v="pequeño"/>
    <x v="6"/>
    <x v="3"/>
    <n v="-8.8094999999999999"/>
    <n v="-18.038499999999999"/>
    <x v="134"/>
    <x v="2"/>
    <n v="-21.814"/>
    <x v="3"/>
  </r>
  <r>
    <n v="6812"/>
    <s v="CA-2017-156237"/>
    <d v="2017-09-14T00:00:00"/>
    <d v="2017-09-15T00:00:00"/>
    <n v="1"/>
    <s v="First Class"/>
    <s v="PS-18760"/>
    <s v="Pamela Stobb"/>
    <s v="CONSUMER"/>
    <x v="10"/>
    <x v="9"/>
    <n v="19140"/>
    <x v="3"/>
    <s v="FUR-CH-10002372"/>
    <s v="Furniture"/>
    <x v="1"/>
    <x v="395"/>
    <n v="113.372"/>
    <n v="2"/>
    <s v="pequeño"/>
    <x v="4"/>
    <x v="4"/>
    <n v="-34.011600000000001"/>
    <n v="-29.152799999999999"/>
    <x v="149"/>
    <x v="5"/>
    <n v="-108.5132"/>
    <x v="3"/>
  </r>
  <r>
    <n v="6813"/>
    <s v="CA-2017-156237"/>
    <d v="2017-09-14T00:00:00"/>
    <d v="2017-09-15T00:00:00"/>
    <n v="1"/>
    <s v="First Class"/>
    <s v="PS-18760"/>
    <s v="Pamela Stobb"/>
    <s v="CONSUMER"/>
    <x v="10"/>
    <x v="9"/>
    <n v="19140"/>
    <x v="3"/>
    <s v="OFF-BI-10003707"/>
    <s v="Office Supplies"/>
    <x v="8"/>
    <x v="784"/>
    <n v="18.312000000000001"/>
    <n v="4"/>
    <s v="mediano"/>
    <x v="6"/>
    <x v="3"/>
    <n v="-12.8184"/>
    <n v="-12.208"/>
    <x v="49"/>
    <x v="4"/>
    <n v="-17.701599999999999"/>
    <x v="3"/>
  </r>
  <r>
    <n v="6814"/>
    <s v="CA-2017-156237"/>
    <d v="2017-09-14T00:00:00"/>
    <d v="2017-09-15T00:00:00"/>
    <n v="1"/>
    <s v="First Class"/>
    <s v="PS-18760"/>
    <s v="Pamela Stobb"/>
    <s v="CONSUMER"/>
    <x v="10"/>
    <x v="9"/>
    <n v="19140"/>
    <x v="3"/>
    <s v="FUR-FU-10001057"/>
    <s v="Furniture"/>
    <x v="5"/>
    <x v="1791"/>
    <n v="127.93600000000001"/>
    <n v="8"/>
    <s v="grande"/>
    <x v="2"/>
    <x v="2"/>
    <n v="-25.587200000000003"/>
    <n v="4.7976000000000001"/>
    <x v="30"/>
    <x v="0"/>
    <n v="-97.551199999999994"/>
    <x v="3"/>
  </r>
  <r>
    <n v="6815"/>
    <s v="CA-2017-156237"/>
    <d v="2017-09-14T00:00:00"/>
    <d v="2017-09-15T00:00:00"/>
    <n v="1"/>
    <s v="First Class"/>
    <s v="PS-18760"/>
    <s v="Pamela Stobb"/>
    <s v="CONSUMER"/>
    <x v="10"/>
    <x v="9"/>
    <n v="19140"/>
    <x v="3"/>
    <s v="TEC-MA-10001681"/>
    <s v="Technology"/>
    <x v="15"/>
    <x v="344"/>
    <n v="241.17"/>
    <n v="2"/>
    <s v="pequeño"/>
    <x v="6"/>
    <x v="3"/>
    <n v="-168.81899999999999"/>
    <n v="-168.81899999999999"/>
    <x v="54"/>
    <x v="4"/>
    <n v="-241.17"/>
    <x v="3"/>
  </r>
  <r>
    <n v="6816"/>
    <s v="CA-2014-144414"/>
    <d v="2014-06-17T00:00:00"/>
    <d v="2014-06-21T00:00:00"/>
    <n v="4"/>
    <s v="Standard Class"/>
    <s v="GH-14425"/>
    <s v="Gary Hwang"/>
    <s v="CONSUMER"/>
    <x v="4"/>
    <x v="4"/>
    <n v="98105"/>
    <x v="1"/>
    <s v="FUR-FU-10003981"/>
    <s v="Furniture"/>
    <x v="5"/>
    <x v="325"/>
    <n v="6.24"/>
    <n v="3"/>
    <s v="pequeño"/>
    <x v="0"/>
    <x v="0"/>
    <n v="0"/>
    <n v="2.6208"/>
    <x v="50"/>
    <x v="0"/>
    <n v="-3.6192000000000002"/>
    <x v="2"/>
  </r>
  <r>
    <n v="6817"/>
    <s v="CA-2014-144414"/>
    <d v="2014-06-17T00:00:00"/>
    <d v="2014-06-21T00:00:00"/>
    <n v="4"/>
    <s v="Standard Class"/>
    <s v="GH-14425"/>
    <s v="Gary Hwang"/>
    <s v="CONSUMER"/>
    <x v="4"/>
    <x v="4"/>
    <n v="98105"/>
    <x v="1"/>
    <s v="OFF-FA-10000624"/>
    <s v="Office Supplies"/>
    <x v="13"/>
    <x v="294"/>
    <n v="17.899999999999999"/>
    <n v="5"/>
    <s v="mediano"/>
    <x v="0"/>
    <x v="0"/>
    <n v="0"/>
    <n v="8.9499999999999993"/>
    <x v="36"/>
    <x v="0"/>
    <n v="-8.9499999999999993"/>
    <x v="2"/>
  </r>
  <r>
    <n v="6818"/>
    <s v="CA-2014-144414"/>
    <d v="2014-06-17T00:00:00"/>
    <d v="2014-06-21T00:00:00"/>
    <n v="4"/>
    <s v="Standard Class"/>
    <s v="GH-14425"/>
    <s v="Gary Hwang"/>
    <s v="CONSUMER"/>
    <x v="4"/>
    <x v="4"/>
    <n v="98105"/>
    <x v="1"/>
    <s v="OFF-BI-10004995"/>
    <s v="Office Supplies"/>
    <x v="8"/>
    <x v="316"/>
    <n v="3266.3760000000002"/>
    <n v="3"/>
    <s v="pequeño"/>
    <x v="2"/>
    <x v="2"/>
    <n v="-653.27520000000004"/>
    <n v="1061.5722000000001"/>
    <x v="12"/>
    <x v="0"/>
    <n v="-1551.5286000000001"/>
    <x v="2"/>
  </r>
  <r>
    <n v="6819"/>
    <s v="CA-2017-163860"/>
    <d v="2017-12-28T00:00:00"/>
    <d v="2018-01-01T00:00:00"/>
    <n v="4"/>
    <s v="Standard Class"/>
    <s v="LO-17170"/>
    <s v="Lori Olson"/>
    <s v="CORPORATE"/>
    <x v="97"/>
    <x v="10"/>
    <n v="61604"/>
    <x v="2"/>
    <s v="OFF-BI-10003784"/>
    <s v="Office Supplies"/>
    <x v="8"/>
    <x v="1323"/>
    <n v="1.68"/>
    <n v="5"/>
    <s v="mediano"/>
    <x v="3"/>
    <x v="3"/>
    <n v="-1.3440000000000001"/>
    <n v="-2.6880000000000002"/>
    <x v="100"/>
    <x v="2"/>
    <n v="-3.024"/>
    <x v="3"/>
  </r>
  <r>
    <n v="6820"/>
    <s v="CA-2017-163860"/>
    <d v="2017-12-28T00:00:00"/>
    <d v="2018-01-01T00:00:00"/>
    <n v="4"/>
    <s v="Standard Class"/>
    <s v="LO-17170"/>
    <s v="Lori Olson"/>
    <s v="CORPORATE"/>
    <x v="97"/>
    <x v="10"/>
    <n v="61604"/>
    <x v="2"/>
    <s v="FUR-FU-10004586"/>
    <s v="Furniture"/>
    <x v="5"/>
    <x v="1482"/>
    <n v="7.968"/>
    <n v="3"/>
    <s v="pequeño"/>
    <x v="7"/>
    <x v="1"/>
    <n v="-4.7808000000000002"/>
    <n v="-2.3904000000000001"/>
    <x v="112"/>
    <x v="5"/>
    <n v="-5.5776000000000003"/>
    <x v="3"/>
  </r>
  <r>
    <n v="6821"/>
    <s v="CA-2017-163860"/>
    <d v="2017-12-28T00:00:00"/>
    <d v="2018-01-01T00:00:00"/>
    <n v="4"/>
    <s v="Standard Class"/>
    <s v="LO-17170"/>
    <s v="Lori Olson"/>
    <s v="CORPORATE"/>
    <x v="97"/>
    <x v="10"/>
    <n v="61604"/>
    <x v="2"/>
    <s v="FUR-CH-10004698"/>
    <s v="Furniture"/>
    <x v="1"/>
    <x v="168"/>
    <n v="113.372"/>
    <n v="2"/>
    <s v="pequeño"/>
    <x v="4"/>
    <x v="4"/>
    <n v="-34.011600000000001"/>
    <n v="-3.2391999999999999"/>
    <x v="69"/>
    <x v="3"/>
    <n v="-82.599599999999995"/>
    <x v="3"/>
  </r>
  <r>
    <n v="6822"/>
    <s v="CA-2017-163860"/>
    <d v="2017-12-28T00:00:00"/>
    <d v="2018-01-01T00:00:00"/>
    <n v="4"/>
    <s v="Standard Class"/>
    <s v="LO-17170"/>
    <s v="Lori Olson"/>
    <s v="CORPORATE"/>
    <x v="97"/>
    <x v="10"/>
    <n v="61604"/>
    <x v="2"/>
    <s v="FUR-FU-10001935"/>
    <s v="Furniture"/>
    <x v="5"/>
    <x v="345"/>
    <n v="2.96"/>
    <n v="2"/>
    <s v="pequeño"/>
    <x v="7"/>
    <x v="1"/>
    <n v="-1.776"/>
    <n v="-1.4059999999999999"/>
    <x v="105"/>
    <x v="1"/>
    <n v="-2.59"/>
    <x v="3"/>
  </r>
  <r>
    <n v="6823"/>
    <s v="US-2017-115609"/>
    <d v="2017-11-02T00:00:00"/>
    <d v="2017-11-07T00:00:00"/>
    <n v="5"/>
    <s v="Standard Class"/>
    <s v="CS-12505"/>
    <s v="Cindy Stewart"/>
    <s v="CONSUMER"/>
    <x v="1"/>
    <x v="1"/>
    <n v="90036"/>
    <x v="1"/>
    <s v="OFF-AP-10003040"/>
    <s v="Office Supplies"/>
    <x v="9"/>
    <x v="730"/>
    <n v="168.1"/>
    <n v="5"/>
    <s v="mediano"/>
    <x v="0"/>
    <x v="0"/>
    <n v="0"/>
    <n v="43.706000000000003"/>
    <x v="17"/>
    <x v="0"/>
    <n v="-124.39400000000001"/>
    <x v="3"/>
  </r>
  <r>
    <n v="6824"/>
    <s v="CA-2015-154291"/>
    <d v="2015-07-25T00:00:00"/>
    <d v="2015-07-29T00:00:00"/>
    <n v="4"/>
    <s v="Standard Class"/>
    <s v="YS-21880"/>
    <s v="Yana Sorensen"/>
    <s v="CORPORATE"/>
    <x v="122"/>
    <x v="19"/>
    <n v="36116"/>
    <x v="0"/>
    <s v="OFF-EN-10001335"/>
    <s v="Office Supplies"/>
    <x v="12"/>
    <x v="467"/>
    <n v="98.46"/>
    <n v="9"/>
    <s v="grande"/>
    <x v="0"/>
    <x v="0"/>
    <n v="0"/>
    <n v="49.23"/>
    <x v="36"/>
    <x v="0"/>
    <n v="-49.23"/>
    <x v="1"/>
  </r>
  <r>
    <n v="6825"/>
    <s v="CA-2015-154291"/>
    <d v="2015-07-25T00:00:00"/>
    <d v="2015-07-29T00:00:00"/>
    <n v="4"/>
    <s v="Standard Class"/>
    <s v="YS-21880"/>
    <s v="Yana Sorensen"/>
    <s v="CORPORATE"/>
    <x v="122"/>
    <x v="19"/>
    <n v="36116"/>
    <x v="0"/>
    <s v="FUR-TA-10002041"/>
    <s v="Furniture"/>
    <x v="3"/>
    <x v="363"/>
    <n v="358.58"/>
    <n v="2"/>
    <s v="pequeño"/>
    <x v="0"/>
    <x v="0"/>
    <n v="0"/>
    <n v="39.443800000000003"/>
    <x v="4"/>
    <x v="0"/>
    <n v="-319.13619999999997"/>
    <x v="1"/>
  </r>
  <r>
    <n v="6826"/>
    <s v="CA-2016-118689"/>
    <d v="2016-10-02T00:00:00"/>
    <d v="2016-10-09T00:00:00"/>
    <n v="7"/>
    <s v="Standard Class"/>
    <s v="TC-20980"/>
    <s v="Tamara Chand"/>
    <s v="CORPORATE"/>
    <x v="240"/>
    <x v="14"/>
    <n v="47905"/>
    <x v="2"/>
    <s v="OFF-ST-10001558"/>
    <s v="Office Supplies"/>
    <x v="4"/>
    <x v="719"/>
    <n v="32.479999999999997"/>
    <n v="2"/>
    <s v="pequeño"/>
    <x v="0"/>
    <x v="0"/>
    <n v="0"/>
    <n v="4.8719999999999999"/>
    <x v="106"/>
    <x v="0"/>
    <n v="-27.608000000000001"/>
    <x v="0"/>
  </r>
  <r>
    <n v="6827"/>
    <s v="CA-2016-118689"/>
    <d v="2016-10-02T00:00:00"/>
    <d v="2016-10-09T00:00:00"/>
    <n v="7"/>
    <s v="Standard Class"/>
    <s v="TC-20980"/>
    <s v="Tamara Chand"/>
    <s v="CORPORATE"/>
    <x v="240"/>
    <x v="14"/>
    <n v="47905"/>
    <x v="2"/>
    <s v="TEC-CO-10004722"/>
    <s v="Technology"/>
    <x v="16"/>
    <x v="1374"/>
    <n v="17499.95"/>
    <n v="5"/>
    <s v="mediano"/>
    <x v="0"/>
    <x v="0"/>
    <n v="0"/>
    <n v="8399.9760000000006"/>
    <x v="32"/>
    <x v="0"/>
    <n v="-9099.9740000000002"/>
    <x v="0"/>
  </r>
  <r>
    <n v="6828"/>
    <s v="CA-2016-118689"/>
    <d v="2016-10-02T00:00:00"/>
    <d v="2016-10-09T00:00:00"/>
    <n v="7"/>
    <s v="Standard Class"/>
    <s v="TC-20980"/>
    <s v="Tamara Chand"/>
    <s v="CORPORATE"/>
    <x v="240"/>
    <x v="14"/>
    <n v="47905"/>
    <x v="2"/>
    <s v="OFF-BI-10004600"/>
    <s v="Office Supplies"/>
    <x v="8"/>
    <x v="1486"/>
    <n v="735.98"/>
    <n v="2"/>
    <s v="pequeño"/>
    <x v="0"/>
    <x v="0"/>
    <n v="0"/>
    <n v="331.19099999999997"/>
    <x v="59"/>
    <x v="0"/>
    <n v="-404.78899999999999"/>
    <x v="0"/>
  </r>
  <r>
    <n v="6829"/>
    <s v="CA-2016-118689"/>
    <d v="2016-10-02T00:00:00"/>
    <d v="2016-10-09T00:00:00"/>
    <n v="7"/>
    <s v="Standard Class"/>
    <s v="TC-20980"/>
    <s v="Tamara Chand"/>
    <s v="CORPORATE"/>
    <x v="240"/>
    <x v="14"/>
    <n v="47905"/>
    <x v="2"/>
    <s v="OFF-BI-10003712"/>
    <s v="Office Supplies"/>
    <x v="8"/>
    <x v="696"/>
    <n v="34.369999999999997"/>
    <n v="7"/>
    <s v="mediano"/>
    <x v="0"/>
    <x v="0"/>
    <n v="0"/>
    <n v="16.8413"/>
    <x v="48"/>
    <x v="0"/>
    <n v="-17.528700000000001"/>
    <x v="0"/>
  </r>
  <r>
    <n v="6830"/>
    <s v="CA-2016-118689"/>
    <d v="2016-10-02T00:00:00"/>
    <d v="2016-10-09T00:00:00"/>
    <n v="7"/>
    <s v="Standard Class"/>
    <s v="TC-20980"/>
    <s v="Tamara Chand"/>
    <s v="CORPORATE"/>
    <x v="240"/>
    <x v="14"/>
    <n v="47905"/>
    <x v="2"/>
    <s v="OFF-AR-10001958"/>
    <s v="Office Supplies"/>
    <x v="6"/>
    <x v="208"/>
    <n v="33.96"/>
    <n v="2"/>
    <s v="pequeño"/>
    <x v="0"/>
    <x v="0"/>
    <n v="0"/>
    <n v="9.5088000000000008"/>
    <x v="31"/>
    <x v="0"/>
    <n v="-24.4512"/>
    <x v="0"/>
  </r>
  <r>
    <n v="6831"/>
    <s v="CA-2016-140438"/>
    <d v="2016-12-24T00:00:00"/>
    <d v="2016-12-27T00:00:00"/>
    <n v="3"/>
    <s v="Second Class"/>
    <s v="PW-19030"/>
    <s v="Pauline Webber"/>
    <s v="CORPORATE"/>
    <x v="20"/>
    <x v="15"/>
    <n v="10009"/>
    <x v="3"/>
    <s v="TEC-PH-10001750"/>
    <s v="Technology"/>
    <x v="7"/>
    <x v="977"/>
    <n v="197.97"/>
    <n v="3"/>
    <s v="pequeño"/>
    <x v="0"/>
    <x v="0"/>
    <n v="0"/>
    <n v="53.451900000000002"/>
    <x v="6"/>
    <x v="0"/>
    <n v="-144.5181"/>
    <x v="0"/>
  </r>
  <r>
    <n v="6832"/>
    <s v="US-2017-123204"/>
    <d v="2017-07-21T00:00:00"/>
    <d v="2017-07-27T00:00:00"/>
    <n v="6"/>
    <s v="Standard Class"/>
    <s v="CS-11860"/>
    <s v="Cari Schnelling"/>
    <s v="CONSUMER"/>
    <x v="20"/>
    <x v="15"/>
    <n v="10024"/>
    <x v="3"/>
    <s v="OFF-AP-10002287"/>
    <s v="Office Supplies"/>
    <x v="9"/>
    <x v="1283"/>
    <n v="17.48"/>
    <n v="4"/>
    <s v="mediano"/>
    <x v="0"/>
    <x v="0"/>
    <n v="0"/>
    <n v="4.5448000000000004"/>
    <x v="17"/>
    <x v="0"/>
    <n v="-12.9352"/>
    <x v="3"/>
  </r>
  <r>
    <n v="6833"/>
    <s v="CA-2015-112522"/>
    <d v="2015-10-10T00:00:00"/>
    <d v="2015-10-17T00:00:00"/>
    <n v="7"/>
    <s v="Standard Class"/>
    <s v="DP-13165"/>
    <s v="David Philippe"/>
    <s v="CONSUMER"/>
    <x v="22"/>
    <x v="10"/>
    <n v="60610"/>
    <x v="2"/>
    <s v="OFF-AR-10003183"/>
    <s v="Office Supplies"/>
    <x v="6"/>
    <x v="1399"/>
    <n v="8.016"/>
    <n v="3"/>
    <s v="pequeño"/>
    <x v="2"/>
    <x v="2"/>
    <n v="-1.6032000000000002"/>
    <n v="1.002"/>
    <x v="21"/>
    <x v="0"/>
    <n v="-5.4108000000000001"/>
    <x v="1"/>
  </r>
  <r>
    <n v="6834"/>
    <s v="CA-2016-153101"/>
    <d v="2016-09-08T00:00:00"/>
    <d v="2016-09-08T00:00:00"/>
    <n v="0"/>
    <s v="Same Day"/>
    <s v="PJ-19015"/>
    <s v="Pauline Johnson"/>
    <s v="CONSUMER"/>
    <x v="157"/>
    <x v="1"/>
    <n v="92704"/>
    <x v="1"/>
    <s v="FUR-TA-10003008"/>
    <s v="Furniture"/>
    <x v="3"/>
    <x v="955"/>
    <n v="146.04"/>
    <n v="1"/>
    <s v="pequeño"/>
    <x v="2"/>
    <x v="2"/>
    <n v="-29.207999999999998"/>
    <n v="-12.778499999999999"/>
    <x v="27"/>
    <x v="3"/>
    <n v="-129.6105"/>
    <x v="0"/>
  </r>
  <r>
    <n v="6835"/>
    <s v="CA-2016-142615"/>
    <d v="2016-11-20T00:00:00"/>
    <d v="2016-11-24T00:00:00"/>
    <n v="4"/>
    <s v="Standard Class"/>
    <s v="BM-11575"/>
    <s v="Brendan Murry"/>
    <s v="CORPORATE"/>
    <x v="484"/>
    <x v="1"/>
    <n v="90640"/>
    <x v="1"/>
    <s v="TEC-AC-10004803"/>
    <s v="Technology"/>
    <x v="11"/>
    <x v="1765"/>
    <n v="27.88"/>
    <n v="2"/>
    <s v="pequeño"/>
    <x v="0"/>
    <x v="0"/>
    <n v="0"/>
    <n v="3.9032"/>
    <x v="64"/>
    <x v="0"/>
    <n v="-23.976800000000001"/>
    <x v="0"/>
  </r>
  <r>
    <n v="6836"/>
    <s v="CA-2017-142643"/>
    <d v="2017-10-15T00:00:00"/>
    <d v="2017-10-20T00:00:00"/>
    <n v="5"/>
    <s v="Standard Class"/>
    <s v="DL-13495"/>
    <s v="Dionis Lloyd"/>
    <s v="CORPORATE"/>
    <x v="302"/>
    <x v="1"/>
    <n v="91360"/>
    <x v="1"/>
    <s v="OFF-LA-10003510"/>
    <s v="Office Supplies"/>
    <x v="2"/>
    <x v="580"/>
    <n v="152.65"/>
    <n v="5"/>
    <s v="mediano"/>
    <x v="0"/>
    <x v="0"/>
    <n v="0"/>
    <n v="70.218999999999994"/>
    <x v="39"/>
    <x v="0"/>
    <n v="-82.430999999999997"/>
    <x v="3"/>
  </r>
  <r>
    <n v="6837"/>
    <s v="CA-2017-142643"/>
    <d v="2017-10-15T00:00:00"/>
    <d v="2017-10-20T00:00:00"/>
    <n v="5"/>
    <s v="Standard Class"/>
    <s v="DL-13495"/>
    <s v="Dionis Lloyd"/>
    <s v="CORPORATE"/>
    <x v="302"/>
    <x v="1"/>
    <n v="91360"/>
    <x v="1"/>
    <s v="FUR-FU-10000087"/>
    <s v="Furniture"/>
    <x v="5"/>
    <x v="206"/>
    <n v="22.72"/>
    <n v="1"/>
    <s v="pequeño"/>
    <x v="0"/>
    <x v="0"/>
    <n v="0"/>
    <n v="9.3152000000000008"/>
    <x v="34"/>
    <x v="0"/>
    <n v="-13.4048"/>
    <x v="3"/>
  </r>
  <r>
    <n v="6838"/>
    <s v="CA-2015-116260"/>
    <d v="2015-07-06T00:00:00"/>
    <d v="2015-07-12T00:00:00"/>
    <n v="6"/>
    <s v="Standard Class"/>
    <s v="BF-10975"/>
    <s v="Barbara Fisher"/>
    <s v="CORPORATE"/>
    <x v="219"/>
    <x v="30"/>
    <n v="8360"/>
    <x v="3"/>
    <s v="OFF-AR-10003732"/>
    <s v="Office Supplies"/>
    <x v="6"/>
    <x v="324"/>
    <n v="11.12"/>
    <n v="4"/>
    <s v="mediano"/>
    <x v="0"/>
    <x v="0"/>
    <n v="0"/>
    <n v="2.8912"/>
    <x v="17"/>
    <x v="0"/>
    <n v="-8.2287999999999997"/>
    <x v="1"/>
  </r>
  <r>
    <n v="6839"/>
    <s v="CA-2017-107517"/>
    <d v="2017-02-05T00:00:00"/>
    <d v="2017-02-09T00:00:00"/>
    <n v="4"/>
    <s v="Standard Class"/>
    <s v="FC-14335"/>
    <s v="Fred Chung"/>
    <s v="CORPORATE"/>
    <x v="170"/>
    <x v="1"/>
    <n v="90503"/>
    <x v="1"/>
    <s v="OFF-AP-10000275"/>
    <s v="Office Supplies"/>
    <x v="9"/>
    <x v="1728"/>
    <n v="1640.7"/>
    <n v="5"/>
    <s v="mediano"/>
    <x v="0"/>
    <x v="0"/>
    <n v="0"/>
    <n v="459.39600000000002"/>
    <x v="31"/>
    <x v="0"/>
    <n v="-1181.3040000000001"/>
    <x v="3"/>
  </r>
  <r>
    <n v="6840"/>
    <s v="CA-2017-107517"/>
    <d v="2017-02-05T00:00:00"/>
    <d v="2017-02-09T00:00:00"/>
    <n v="4"/>
    <s v="Standard Class"/>
    <s v="FC-14335"/>
    <s v="Fred Chung"/>
    <s v="CORPORATE"/>
    <x v="170"/>
    <x v="1"/>
    <n v="90503"/>
    <x v="1"/>
    <s v="TEC-PH-10003505"/>
    <s v="Technology"/>
    <x v="7"/>
    <x v="910"/>
    <n v="371.2"/>
    <n v="5"/>
    <s v="mediano"/>
    <x v="2"/>
    <x v="2"/>
    <n v="-74.239999999999995"/>
    <n v="41.76"/>
    <x v="4"/>
    <x v="0"/>
    <n v="-255.2"/>
    <x v="3"/>
  </r>
  <r>
    <n v="6841"/>
    <s v="CA-2015-166338"/>
    <d v="2015-12-06T00:00:00"/>
    <d v="2015-12-07T00:00:00"/>
    <n v="1"/>
    <s v="First Class"/>
    <s v="MP-18175"/>
    <s v="Mike Pelletier"/>
    <s v="HOME OFFICE"/>
    <x v="21"/>
    <x v="24"/>
    <n v="45373"/>
    <x v="3"/>
    <s v="OFF-BI-10002852"/>
    <s v="Office Supplies"/>
    <x v="8"/>
    <x v="91"/>
    <n v="14.832000000000001"/>
    <n v="3"/>
    <s v="pequeño"/>
    <x v="6"/>
    <x v="3"/>
    <n v="-10.382400000000001"/>
    <n v="-10.382400000000001"/>
    <x v="54"/>
    <x v="4"/>
    <n v="-14.832000000000001"/>
    <x v="1"/>
  </r>
  <r>
    <n v="6842"/>
    <s v="CA-2016-123946"/>
    <d v="2016-09-12T00:00:00"/>
    <d v="2016-09-17T00:00:00"/>
    <n v="5"/>
    <s v="Standard Class"/>
    <s v="AJ-10795"/>
    <s v="Anthony Johnson"/>
    <s v="CORPORATE"/>
    <x v="24"/>
    <x v="17"/>
    <n v="22153"/>
    <x v="0"/>
    <s v="TEC-AC-10004877"/>
    <s v="Technology"/>
    <x v="11"/>
    <x v="1679"/>
    <n v="20.7"/>
    <n v="3"/>
    <s v="pequeño"/>
    <x v="0"/>
    <x v="0"/>
    <n v="0"/>
    <n v="1.6559999999999999"/>
    <x v="10"/>
    <x v="0"/>
    <n v="-19.044"/>
    <x v="0"/>
  </r>
  <r>
    <n v="6843"/>
    <s v="CA-2016-123946"/>
    <d v="2016-09-12T00:00:00"/>
    <d v="2016-09-17T00:00:00"/>
    <n v="5"/>
    <s v="Standard Class"/>
    <s v="AJ-10795"/>
    <s v="Anthony Johnson"/>
    <s v="CORPORATE"/>
    <x v="24"/>
    <x v="17"/>
    <n v="22153"/>
    <x v="0"/>
    <s v="OFF-FA-10002975"/>
    <s v="Office Supplies"/>
    <x v="13"/>
    <x v="128"/>
    <n v="11.34"/>
    <n v="3"/>
    <s v="pequeño"/>
    <x v="0"/>
    <x v="0"/>
    <n v="0"/>
    <n v="5.2164000000000001"/>
    <x v="39"/>
    <x v="0"/>
    <n v="-6.1235999999999997"/>
    <x v="0"/>
  </r>
  <r>
    <n v="6844"/>
    <s v="CA-2016-123946"/>
    <d v="2016-09-12T00:00:00"/>
    <d v="2016-09-17T00:00:00"/>
    <n v="5"/>
    <s v="Standard Class"/>
    <s v="AJ-10795"/>
    <s v="Anthony Johnson"/>
    <s v="CORPORATE"/>
    <x v="24"/>
    <x v="17"/>
    <n v="22153"/>
    <x v="0"/>
    <s v="OFF-ST-10000419"/>
    <s v="Office Supplies"/>
    <x v="4"/>
    <x v="1024"/>
    <n v="67.900000000000006"/>
    <n v="5"/>
    <s v="mediano"/>
    <x v="0"/>
    <x v="0"/>
    <n v="0"/>
    <n v="0.67900000000000005"/>
    <x v="41"/>
    <x v="0"/>
    <n v="-67.221000000000004"/>
    <x v="0"/>
  </r>
  <r>
    <n v="6845"/>
    <s v="CA-2016-123946"/>
    <d v="2016-09-12T00:00:00"/>
    <d v="2016-09-17T00:00:00"/>
    <n v="5"/>
    <s v="Standard Class"/>
    <s v="AJ-10795"/>
    <s v="Anthony Johnson"/>
    <s v="CORPORATE"/>
    <x v="24"/>
    <x v="17"/>
    <n v="22153"/>
    <x v="0"/>
    <s v="FUR-CH-10002073"/>
    <s v="Furniture"/>
    <x v="1"/>
    <x v="1792"/>
    <n v="1059.1199999999999"/>
    <n v="4"/>
    <s v="mediano"/>
    <x v="0"/>
    <x v="0"/>
    <n v="0"/>
    <n v="307.14479999999998"/>
    <x v="5"/>
    <x v="0"/>
    <n v="-751.97519999999997"/>
    <x v="0"/>
  </r>
  <r>
    <n v="6846"/>
    <s v="CA-2014-147543"/>
    <d v="2014-07-06T00:00:00"/>
    <d v="2014-07-12T00:00:00"/>
    <n v="6"/>
    <s v="Standard Class"/>
    <s v="BC-11125"/>
    <s v="Becky Castell"/>
    <s v="HOME OFFICE"/>
    <x v="485"/>
    <x v="1"/>
    <n v="92020"/>
    <x v="1"/>
    <s v="FUR-CH-10000155"/>
    <s v="Furniture"/>
    <x v="1"/>
    <x v="1166"/>
    <n v="478.48"/>
    <n v="2"/>
    <s v="pequeño"/>
    <x v="2"/>
    <x v="2"/>
    <n v="-95.696000000000012"/>
    <n v="47.847999999999999"/>
    <x v="7"/>
    <x v="0"/>
    <n v="-334.93599999999998"/>
    <x v="2"/>
  </r>
  <r>
    <n v="6847"/>
    <s v="US-2016-159093"/>
    <d v="2016-05-09T00:00:00"/>
    <d v="2016-05-14T00:00:00"/>
    <n v="5"/>
    <s v="Standard Class"/>
    <s v="RS-19420"/>
    <s v="Ricardo Sperren"/>
    <s v="CORPORATE"/>
    <x v="1"/>
    <x v="1"/>
    <n v="90036"/>
    <x v="1"/>
    <s v="OFF-PA-10001260"/>
    <s v="Office Supplies"/>
    <x v="10"/>
    <x v="1778"/>
    <n v="32.04"/>
    <n v="4"/>
    <s v="mediano"/>
    <x v="0"/>
    <x v="0"/>
    <n v="0"/>
    <n v="14.417999999999999"/>
    <x v="59"/>
    <x v="0"/>
    <n v="-17.622"/>
    <x v="0"/>
  </r>
  <r>
    <n v="6848"/>
    <s v="CA-2016-162110"/>
    <d v="2016-07-18T00:00:00"/>
    <d v="2016-07-22T00:00:00"/>
    <n v="4"/>
    <s v="Standard Class"/>
    <s v="NP-18670"/>
    <s v="Nora Paige"/>
    <s v="CONSUMER"/>
    <x v="42"/>
    <x v="16"/>
    <n v="85023"/>
    <x v="1"/>
    <s v="TEC-PH-10001924"/>
    <s v="Technology"/>
    <x v="7"/>
    <x v="431"/>
    <n v="55.991999999999997"/>
    <n v="1"/>
    <s v="pequeño"/>
    <x v="2"/>
    <x v="2"/>
    <n v="-11.198399999999999"/>
    <n v="3.4994999999999998"/>
    <x v="67"/>
    <x v="0"/>
    <n v="-41.2941"/>
    <x v="0"/>
  </r>
  <r>
    <n v="6849"/>
    <s v="US-2016-163461"/>
    <d v="2016-06-18T00:00:00"/>
    <d v="2016-06-21T00:00:00"/>
    <n v="3"/>
    <s v="First Class"/>
    <s v="BT-11440"/>
    <s v="Bobby Trafton"/>
    <s v="CONSUMER"/>
    <x v="436"/>
    <x v="10"/>
    <n v="60423"/>
    <x v="2"/>
    <s v="OFF-PA-10003134"/>
    <s v="Office Supplies"/>
    <x v="10"/>
    <x v="1672"/>
    <n v="76.864000000000004"/>
    <n v="2"/>
    <s v="pequeño"/>
    <x v="2"/>
    <x v="2"/>
    <n v="-15.372800000000002"/>
    <n v="26.9024"/>
    <x v="11"/>
    <x v="0"/>
    <n v="-34.588799999999999"/>
    <x v="0"/>
  </r>
  <r>
    <n v="6850"/>
    <s v="CA-2014-101462"/>
    <d v="2014-04-20T00:00:00"/>
    <d v="2014-04-25T00:00:00"/>
    <n v="5"/>
    <s v="Standard Class"/>
    <s v="BP-11230"/>
    <s v="Benjamin Patterson"/>
    <s v="CONSUMER"/>
    <x v="1"/>
    <x v="1"/>
    <n v="90045"/>
    <x v="1"/>
    <s v="FUR-FU-10000409"/>
    <s v="Furniture"/>
    <x v="5"/>
    <x v="1430"/>
    <n v="59.92"/>
    <n v="4"/>
    <s v="mediano"/>
    <x v="0"/>
    <x v="0"/>
    <n v="0"/>
    <n v="27.563199999999998"/>
    <x v="39"/>
    <x v="0"/>
    <n v="-32.3568"/>
    <x v="2"/>
  </r>
  <r>
    <n v="6851"/>
    <s v="US-2016-100461"/>
    <d v="2016-01-08T00:00:00"/>
    <d v="2016-01-12T00:00:00"/>
    <n v="4"/>
    <s v="Standard Class"/>
    <s v="JO-15145"/>
    <s v="Jack O'Briant"/>
    <s v="CORPORATE"/>
    <x v="47"/>
    <x v="6"/>
    <n v="53132"/>
    <x v="2"/>
    <s v="FUR-BO-10002545"/>
    <s v="Furniture"/>
    <x v="0"/>
    <x v="37"/>
    <n v="1565.88"/>
    <n v="6"/>
    <s v="mediano"/>
    <x v="0"/>
    <x v="0"/>
    <n v="0"/>
    <n v="407.12880000000001"/>
    <x v="17"/>
    <x v="0"/>
    <n v="-1158.7511999999999"/>
    <x v="0"/>
  </r>
  <r>
    <n v="6852"/>
    <s v="US-2016-100461"/>
    <d v="2016-01-08T00:00:00"/>
    <d v="2016-01-12T00:00:00"/>
    <n v="4"/>
    <s v="Standard Class"/>
    <s v="JO-15145"/>
    <s v="Jack O'Briant"/>
    <s v="CORPORATE"/>
    <x v="47"/>
    <x v="6"/>
    <n v="53132"/>
    <x v="2"/>
    <s v="OFF-BI-10001460"/>
    <s v="Office Supplies"/>
    <x v="8"/>
    <x v="58"/>
    <n v="106.05"/>
    <n v="7"/>
    <s v="mediano"/>
    <x v="0"/>
    <x v="0"/>
    <n v="0"/>
    <n v="49.843499999999999"/>
    <x v="2"/>
    <x v="0"/>
    <n v="-56.206499999999998"/>
    <x v="0"/>
  </r>
  <r>
    <n v="6853"/>
    <s v="US-2017-162670"/>
    <d v="2017-12-23T00:00:00"/>
    <d v="2017-12-28T00:00:00"/>
    <n v="5"/>
    <s v="Second Class"/>
    <s v="MF-18250"/>
    <s v="Monica Federle"/>
    <s v="CORPORATE"/>
    <x v="290"/>
    <x v="36"/>
    <n v="72209"/>
    <x v="0"/>
    <s v="OFF-ST-10001328"/>
    <s v="Office Supplies"/>
    <x v="4"/>
    <x v="178"/>
    <n v="62.04"/>
    <n v="4"/>
    <s v="mediano"/>
    <x v="0"/>
    <x v="0"/>
    <n v="0"/>
    <n v="17.371200000000002"/>
    <x v="31"/>
    <x v="0"/>
    <n v="-44.668799999999997"/>
    <x v="3"/>
  </r>
  <r>
    <n v="6854"/>
    <s v="US-2017-162670"/>
    <d v="2017-12-23T00:00:00"/>
    <d v="2017-12-28T00:00:00"/>
    <n v="5"/>
    <s v="Second Class"/>
    <s v="MF-18250"/>
    <s v="Monica Federle"/>
    <s v="CORPORATE"/>
    <x v="290"/>
    <x v="36"/>
    <n v="72209"/>
    <x v="0"/>
    <s v="TEC-PH-10003601"/>
    <s v="Technology"/>
    <x v="7"/>
    <x v="1392"/>
    <n v="494.97"/>
    <n v="3"/>
    <s v="pequeño"/>
    <x v="0"/>
    <x v="0"/>
    <n v="0"/>
    <n v="148.49100000000001"/>
    <x v="1"/>
    <x v="0"/>
    <n v="-346.47899999999998"/>
    <x v="3"/>
  </r>
  <r>
    <n v="6855"/>
    <s v="US-2017-162670"/>
    <d v="2017-12-23T00:00:00"/>
    <d v="2017-12-28T00:00:00"/>
    <n v="5"/>
    <s v="Second Class"/>
    <s v="MF-18250"/>
    <s v="Monica Federle"/>
    <s v="CORPORATE"/>
    <x v="290"/>
    <x v="36"/>
    <n v="72209"/>
    <x v="0"/>
    <s v="OFF-ST-10001522"/>
    <s v="Office Supplies"/>
    <x v="4"/>
    <x v="197"/>
    <n v="367.96"/>
    <n v="4"/>
    <s v="mediano"/>
    <x v="0"/>
    <x v="0"/>
    <n v="0"/>
    <n v="14.718400000000001"/>
    <x v="30"/>
    <x v="0"/>
    <n v="-353.24160000000001"/>
    <x v="3"/>
  </r>
  <r>
    <n v="6856"/>
    <s v="US-2017-162670"/>
    <d v="2017-12-23T00:00:00"/>
    <d v="2017-12-28T00:00:00"/>
    <n v="5"/>
    <s v="Second Class"/>
    <s v="MF-18250"/>
    <s v="Monica Federle"/>
    <s v="CORPORATE"/>
    <x v="290"/>
    <x v="36"/>
    <n v="72209"/>
    <x v="0"/>
    <s v="OFF-PA-10001994"/>
    <s v="Office Supplies"/>
    <x v="10"/>
    <x v="1122"/>
    <n v="44.96"/>
    <n v="2"/>
    <s v="pequeño"/>
    <x v="0"/>
    <x v="0"/>
    <n v="0"/>
    <n v="20.6816"/>
    <x v="39"/>
    <x v="0"/>
    <n v="-24.278400000000001"/>
    <x v="3"/>
  </r>
  <r>
    <n v="6857"/>
    <s v="US-2017-162670"/>
    <d v="2017-12-23T00:00:00"/>
    <d v="2017-12-28T00:00:00"/>
    <n v="5"/>
    <s v="Second Class"/>
    <s v="MF-18250"/>
    <s v="Monica Federle"/>
    <s v="CORPORATE"/>
    <x v="290"/>
    <x v="36"/>
    <n v="72209"/>
    <x v="0"/>
    <s v="OFF-EN-10001453"/>
    <s v="Office Supplies"/>
    <x v="12"/>
    <x v="1685"/>
    <n v="182.94"/>
    <n v="3"/>
    <s v="pequeño"/>
    <x v="0"/>
    <x v="0"/>
    <n v="0"/>
    <n v="85.981800000000007"/>
    <x v="2"/>
    <x v="0"/>
    <n v="-96.958200000000005"/>
    <x v="3"/>
  </r>
  <r>
    <n v="6858"/>
    <s v="CA-2017-128965"/>
    <d v="2017-04-17T00:00:00"/>
    <d v="2017-04-22T00:00:00"/>
    <n v="5"/>
    <s v="Standard Class"/>
    <s v="PS-18760"/>
    <s v="Pamela Stobb"/>
    <s v="CONSUMER"/>
    <x v="1"/>
    <x v="1"/>
    <n v="90008"/>
    <x v="1"/>
    <s v="OFF-PA-10004911"/>
    <s v="Office Supplies"/>
    <x v="10"/>
    <x v="938"/>
    <n v="28.14"/>
    <n v="3"/>
    <s v="pequeño"/>
    <x v="0"/>
    <x v="0"/>
    <n v="0"/>
    <n v="13.507199999999999"/>
    <x v="32"/>
    <x v="0"/>
    <n v="-14.6328"/>
    <x v="3"/>
  </r>
  <r>
    <n v="6859"/>
    <s v="CA-2017-128965"/>
    <d v="2017-04-17T00:00:00"/>
    <d v="2017-04-22T00:00:00"/>
    <n v="5"/>
    <s v="Standard Class"/>
    <s v="PS-18760"/>
    <s v="Pamela Stobb"/>
    <s v="CONSUMER"/>
    <x v="1"/>
    <x v="1"/>
    <n v="90008"/>
    <x v="1"/>
    <s v="OFF-LA-10001404"/>
    <s v="Office Supplies"/>
    <x v="2"/>
    <x v="925"/>
    <n v="7.38"/>
    <n v="2"/>
    <s v="pequeño"/>
    <x v="0"/>
    <x v="0"/>
    <n v="0"/>
    <n v="3.4685999999999999"/>
    <x v="2"/>
    <x v="0"/>
    <n v="-3.9114"/>
    <x v="3"/>
  </r>
  <r>
    <n v="6860"/>
    <s v="CA-2017-128965"/>
    <d v="2017-04-17T00:00:00"/>
    <d v="2017-04-22T00:00:00"/>
    <n v="5"/>
    <s v="Standard Class"/>
    <s v="PS-18760"/>
    <s v="Pamela Stobb"/>
    <s v="CONSUMER"/>
    <x v="1"/>
    <x v="1"/>
    <n v="90008"/>
    <x v="1"/>
    <s v="OFF-FA-10001561"/>
    <s v="Office Supplies"/>
    <x v="13"/>
    <x v="839"/>
    <n v="10.9"/>
    <n v="5"/>
    <s v="mediano"/>
    <x v="0"/>
    <x v="0"/>
    <n v="0"/>
    <n v="3.597"/>
    <x v="12"/>
    <x v="0"/>
    <n v="-7.3029999999999999"/>
    <x v="3"/>
  </r>
  <r>
    <n v="6861"/>
    <s v="CA-2017-128965"/>
    <d v="2017-04-17T00:00:00"/>
    <d v="2017-04-22T00:00:00"/>
    <n v="5"/>
    <s v="Standard Class"/>
    <s v="PS-18760"/>
    <s v="Pamela Stobb"/>
    <s v="CONSUMER"/>
    <x v="1"/>
    <x v="1"/>
    <n v="90008"/>
    <x v="1"/>
    <s v="TEC-AC-10001383"/>
    <s v="Technology"/>
    <x v="11"/>
    <x v="606"/>
    <n v="274.89"/>
    <n v="11"/>
    <s v="grande"/>
    <x v="0"/>
    <x v="0"/>
    <n v="0"/>
    <n v="46.731299999999997"/>
    <x v="107"/>
    <x v="0"/>
    <n v="-228.15870000000001"/>
    <x v="3"/>
  </r>
  <r>
    <n v="6862"/>
    <s v="CA-2017-128965"/>
    <d v="2017-04-17T00:00:00"/>
    <d v="2017-04-22T00:00:00"/>
    <n v="5"/>
    <s v="Standard Class"/>
    <s v="PS-18760"/>
    <s v="Pamela Stobb"/>
    <s v="CONSUMER"/>
    <x v="1"/>
    <x v="1"/>
    <n v="90008"/>
    <x v="1"/>
    <s v="OFF-LA-10003190"/>
    <s v="Office Supplies"/>
    <x v="2"/>
    <x v="1172"/>
    <n v="23.04"/>
    <n v="8"/>
    <s v="grande"/>
    <x v="0"/>
    <x v="0"/>
    <n v="0"/>
    <n v="11.2896"/>
    <x v="48"/>
    <x v="0"/>
    <n v="-11.750400000000001"/>
    <x v="3"/>
  </r>
  <r>
    <n v="6863"/>
    <s v="CA-2017-128965"/>
    <d v="2017-04-17T00:00:00"/>
    <d v="2017-04-22T00:00:00"/>
    <n v="5"/>
    <s v="Standard Class"/>
    <s v="PS-18760"/>
    <s v="Pamela Stobb"/>
    <s v="CONSUMER"/>
    <x v="1"/>
    <x v="1"/>
    <n v="90008"/>
    <x v="1"/>
    <s v="FUR-CH-10003774"/>
    <s v="Furniture"/>
    <x v="1"/>
    <x v="1194"/>
    <n v="218.352"/>
    <n v="3"/>
    <s v="pequeño"/>
    <x v="2"/>
    <x v="2"/>
    <n v="-43.670400000000001"/>
    <n v="-19.105799999999999"/>
    <x v="27"/>
    <x v="3"/>
    <n v="-193.78739999999999"/>
    <x v="3"/>
  </r>
  <r>
    <n v="6864"/>
    <s v="CA-2017-138618"/>
    <d v="2017-12-01T00:00:00"/>
    <d v="2017-12-08T00:00:00"/>
    <n v="7"/>
    <s v="Standard Class"/>
    <s v="MY-17380"/>
    <s v="Maribeth Yedwab"/>
    <s v="CORPORATE"/>
    <x v="52"/>
    <x v="5"/>
    <n v="78207"/>
    <x v="2"/>
    <s v="OFF-PA-10000520"/>
    <s v="Office Supplies"/>
    <x v="10"/>
    <x v="1428"/>
    <n v="10.368"/>
    <n v="2"/>
    <s v="pequeño"/>
    <x v="2"/>
    <x v="2"/>
    <n v="-2.0736000000000003"/>
    <n v="3.6288"/>
    <x v="11"/>
    <x v="0"/>
    <n v="-4.6656000000000004"/>
    <x v="3"/>
  </r>
  <r>
    <n v="6865"/>
    <s v="US-2016-126452"/>
    <d v="2016-08-21T00:00:00"/>
    <d v="2016-08-28T00:00:00"/>
    <n v="7"/>
    <s v="Standard Class"/>
    <s v="SC-20230"/>
    <s v="Scot Coram"/>
    <s v="CORPORATE"/>
    <x v="1"/>
    <x v="1"/>
    <n v="90004"/>
    <x v="1"/>
    <s v="OFF-BI-10004465"/>
    <s v="Office Supplies"/>
    <x v="8"/>
    <x v="739"/>
    <n v="12.672000000000001"/>
    <n v="2"/>
    <s v="pequeño"/>
    <x v="2"/>
    <x v="2"/>
    <n v="-2.5344000000000002"/>
    <n v="4.7519999999999998"/>
    <x v="38"/>
    <x v="0"/>
    <n v="-5.3856000000000002"/>
    <x v="0"/>
  </r>
  <r>
    <n v="6866"/>
    <s v="US-2016-126452"/>
    <d v="2016-08-21T00:00:00"/>
    <d v="2016-08-28T00:00:00"/>
    <n v="7"/>
    <s v="Standard Class"/>
    <s v="SC-20230"/>
    <s v="Scot Coram"/>
    <s v="CORPORATE"/>
    <x v="1"/>
    <x v="1"/>
    <n v="90004"/>
    <x v="1"/>
    <s v="TEC-PH-10003555"/>
    <s v="Technology"/>
    <x v="7"/>
    <x v="462"/>
    <n v="91.96"/>
    <n v="5"/>
    <s v="mediano"/>
    <x v="2"/>
    <x v="2"/>
    <n v="-18.391999999999999"/>
    <n v="-20.690999999999999"/>
    <x v="74"/>
    <x v="5"/>
    <n v="-94.259"/>
    <x v="0"/>
  </r>
  <r>
    <n v="6867"/>
    <s v="US-2016-126452"/>
    <d v="2016-08-21T00:00:00"/>
    <d v="2016-08-28T00:00:00"/>
    <n v="7"/>
    <s v="Standard Class"/>
    <s v="SC-20230"/>
    <s v="Scot Coram"/>
    <s v="CORPORATE"/>
    <x v="1"/>
    <x v="1"/>
    <n v="90004"/>
    <x v="1"/>
    <s v="TEC-AC-10000844"/>
    <s v="Technology"/>
    <x v="11"/>
    <x v="106"/>
    <n v="254.97"/>
    <n v="3"/>
    <s v="pequeño"/>
    <x v="0"/>
    <x v="0"/>
    <n v="0"/>
    <n v="91.789199999999994"/>
    <x v="20"/>
    <x v="0"/>
    <n v="-163.1808"/>
    <x v="0"/>
  </r>
  <r>
    <n v="6868"/>
    <s v="US-2016-126452"/>
    <d v="2016-08-21T00:00:00"/>
    <d v="2016-08-28T00:00:00"/>
    <n v="7"/>
    <s v="Standard Class"/>
    <s v="SC-20230"/>
    <s v="Scot Coram"/>
    <s v="CORPORATE"/>
    <x v="1"/>
    <x v="1"/>
    <n v="90004"/>
    <x v="1"/>
    <s v="TEC-PH-10003187"/>
    <s v="Technology"/>
    <x v="7"/>
    <x v="1419"/>
    <n v="31.984000000000002"/>
    <n v="2"/>
    <s v="pequeño"/>
    <x v="2"/>
    <x v="2"/>
    <n v="-6.3968000000000007"/>
    <n v="-7.9960000000000004"/>
    <x v="42"/>
    <x v="5"/>
    <n v="-33.583199999999998"/>
    <x v="0"/>
  </r>
  <r>
    <n v="6869"/>
    <s v="US-2016-126452"/>
    <d v="2016-08-21T00:00:00"/>
    <d v="2016-08-28T00:00:00"/>
    <n v="7"/>
    <s v="Standard Class"/>
    <s v="SC-20230"/>
    <s v="Scot Coram"/>
    <s v="CORPORATE"/>
    <x v="1"/>
    <x v="1"/>
    <n v="90004"/>
    <x v="1"/>
    <s v="FUR-TA-10003569"/>
    <s v="Furniture"/>
    <x v="3"/>
    <x v="1367"/>
    <n v="2887.056"/>
    <n v="9"/>
    <s v="grande"/>
    <x v="2"/>
    <x v="2"/>
    <n v="-577.41120000000001"/>
    <n v="180.441"/>
    <x v="67"/>
    <x v="0"/>
    <n v="-2129.2037999999998"/>
    <x v="0"/>
  </r>
  <r>
    <n v="6870"/>
    <s v="US-2016-126452"/>
    <d v="2016-08-21T00:00:00"/>
    <d v="2016-08-28T00:00:00"/>
    <n v="7"/>
    <s v="Standard Class"/>
    <s v="SC-20230"/>
    <s v="Scot Coram"/>
    <s v="CORPORATE"/>
    <x v="1"/>
    <x v="1"/>
    <n v="90004"/>
    <x v="1"/>
    <s v="OFF-PA-10003848"/>
    <s v="Office Supplies"/>
    <x v="10"/>
    <x v="1451"/>
    <n v="12.96"/>
    <n v="2"/>
    <s v="pequeño"/>
    <x v="0"/>
    <x v="0"/>
    <n v="0"/>
    <n v="6.2207999999999997"/>
    <x v="32"/>
    <x v="0"/>
    <n v="-6.7392000000000003"/>
    <x v="0"/>
  </r>
  <r>
    <n v="6871"/>
    <s v="US-2016-126452"/>
    <d v="2016-08-21T00:00:00"/>
    <d v="2016-08-28T00:00:00"/>
    <n v="7"/>
    <s v="Standard Class"/>
    <s v="SC-20230"/>
    <s v="Scot Coram"/>
    <s v="CORPORATE"/>
    <x v="1"/>
    <x v="1"/>
    <n v="90004"/>
    <x v="1"/>
    <s v="OFF-PA-10002606"/>
    <s v="Office Supplies"/>
    <x v="10"/>
    <x v="1601"/>
    <n v="47.52"/>
    <n v="9"/>
    <s v="grande"/>
    <x v="0"/>
    <x v="0"/>
    <n v="0"/>
    <n v="21.384"/>
    <x v="59"/>
    <x v="0"/>
    <n v="-26.135999999999999"/>
    <x v="0"/>
  </r>
  <r>
    <n v="6872"/>
    <s v="CA-2016-145009"/>
    <d v="2016-12-05T00:00:00"/>
    <d v="2016-12-08T00:00:00"/>
    <n v="3"/>
    <s v="Second Class"/>
    <s v="RF-19345"/>
    <s v="Randy Ferguson"/>
    <s v="CORPORATE"/>
    <x v="22"/>
    <x v="10"/>
    <n v="60610"/>
    <x v="2"/>
    <s v="OFF-LA-10004853"/>
    <s v="Office Supplies"/>
    <x v="2"/>
    <x v="690"/>
    <n v="11.952"/>
    <n v="3"/>
    <s v="pequeño"/>
    <x v="2"/>
    <x v="2"/>
    <n v="-2.3904000000000001"/>
    <n v="3.8843999999999999"/>
    <x v="12"/>
    <x v="0"/>
    <n v="-5.6772"/>
    <x v="0"/>
  </r>
  <r>
    <n v="6873"/>
    <s v="CA-2015-162544"/>
    <d v="2015-12-16T00:00:00"/>
    <d v="2015-12-19T00:00:00"/>
    <n v="3"/>
    <s v="First Class"/>
    <s v="SG-20080"/>
    <s v="Sandra Glassco"/>
    <s v="CONSUMER"/>
    <x v="4"/>
    <x v="4"/>
    <n v="98105"/>
    <x v="1"/>
    <s v="OFF-PA-10004948"/>
    <s v="Office Supplies"/>
    <x v="10"/>
    <x v="1656"/>
    <n v="4.9800000000000004"/>
    <n v="1"/>
    <s v="pequeño"/>
    <x v="0"/>
    <x v="0"/>
    <n v="0"/>
    <n v="2.3405999999999998"/>
    <x v="2"/>
    <x v="0"/>
    <n v="-2.6394000000000002"/>
    <x v="1"/>
  </r>
  <r>
    <n v="6874"/>
    <s v="CA-2014-124394"/>
    <d v="2014-10-17T00:00:00"/>
    <d v="2014-10-22T00:00:00"/>
    <n v="5"/>
    <s v="Second Class"/>
    <s v="TB-21520"/>
    <s v="Tracy Blumstein"/>
    <s v="CONSUMER"/>
    <x v="486"/>
    <x v="5"/>
    <n v="77705"/>
    <x v="2"/>
    <s v="OFF-BI-10003676"/>
    <s v="Office Supplies"/>
    <x v="8"/>
    <x v="824"/>
    <n v="10.78"/>
    <n v="5"/>
    <s v="mediano"/>
    <x v="3"/>
    <x v="3"/>
    <n v="-8.6240000000000006"/>
    <n v="-17.248000000000001"/>
    <x v="100"/>
    <x v="2"/>
    <n v="-19.404"/>
    <x v="2"/>
  </r>
  <r>
    <n v="6875"/>
    <s v="CA-2014-124394"/>
    <d v="2014-10-17T00:00:00"/>
    <d v="2014-10-22T00:00:00"/>
    <n v="5"/>
    <s v="Second Class"/>
    <s v="TB-21520"/>
    <s v="Tracy Blumstein"/>
    <s v="CONSUMER"/>
    <x v="486"/>
    <x v="5"/>
    <n v="77705"/>
    <x v="2"/>
    <s v="TEC-AC-10001314"/>
    <s v="Technology"/>
    <x v="11"/>
    <x v="952"/>
    <n v="119.976"/>
    <n v="3"/>
    <s v="pequeño"/>
    <x v="2"/>
    <x v="2"/>
    <n v="-23.995200000000001"/>
    <n v="-17.996400000000001"/>
    <x v="113"/>
    <x v="3"/>
    <n v="-113.9772"/>
    <x v="2"/>
  </r>
  <r>
    <n v="6876"/>
    <s v="US-2016-121013"/>
    <d v="2016-09-05T00:00:00"/>
    <d v="2016-09-10T00:00:00"/>
    <n v="5"/>
    <s v="Standard Class"/>
    <s v="MM-17920"/>
    <s v="Michael Moore"/>
    <s v="CONSUMER"/>
    <x v="269"/>
    <x v="17"/>
    <n v="23320"/>
    <x v="0"/>
    <s v="OFF-LA-10004545"/>
    <s v="Office Supplies"/>
    <x v="2"/>
    <x v="1337"/>
    <n v="25.06"/>
    <n v="2"/>
    <s v="pequeño"/>
    <x v="0"/>
    <x v="0"/>
    <n v="0"/>
    <n v="11.7782"/>
    <x v="2"/>
    <x v="0"/>
    <n v="-13.2818"/>
    <x v="0"/>
  </r>
  <r>
    <n v="6877"/>
    <s v="US-2016-121013"/>
    <d v="2016-09-05T00:00:00"/>
    <d v="2016-09-10T00:00:00"/>
    <n v="5"/>
    <s v="Standard Class"/>
    <s v="MM-17920"/>
    <s v="Michael Moore"/>
    <s v="CONSUMER"/>
    <x v="269"/>
    <x v="17"/>
    <n v="23320"/>
    <x v="0"/>
    <s v="FUR-TA-10003238"/>
    <s v="Furniture"/>
    <x v="3"/>
    <x v="1242"/>
    <n v="1652.94"/>
    <n v="3"/>
    <s v="pequeño"/>
    <x v="0"/>
    <x v="0"/>
    <n v="0"/>
    <n v="314.05860000000001"/>
    <x v="33"/>
    <x v="0"/>
    <n v="-1338.8814"/>
    <x v="0"/>
  </r>
  <r>
    <n v="6878"/>
    <s v="US-2015-123918"/>
    <d v="2015-10-15T00:00:00"/>
    <d v="2015-10-15T00:00:00"/>
    <n v="0"/>
    <s v="Same Day"/>
    <s v="CG-12520"/>
    <s v="Claire Gute"/>
    <s v="CONSUMER"/>
    <x v="61"/>
    <x v="5"/>
    <n v="75217"/>
    <x v="2"/>
    <s v="FUR-FU-10004952"/>
    <s v="Furniture"/>
    <x v="5"/>
    <x v="853"/>
    <n v="131.376"/>
    <n v="6"/>
    <s v="mediano"/>
    <x v="7"/>
    <x v="1"/>
    <n v="-78.825599999999994"/>
    <n v="-95.247600000000006"/>
    <x v="23"/>
    <x v="4"/>
    <n v="-147.798"/>
    <x v="1"/>
  </r>
  <r>
    <n v="6879"/>
    <s v="US-2015-123918"/>
    <d v="2015-10-15T00:00:00"/>
    <d v="2015-10-15T00:00:00"/>
    <n v="0"/>
    <s v="Same Day"/>
    <s v="CG-12520"/>
    <s v="Claire Gute"/>
    <s v="CONSUMER"/>
    <x v="61"/>
    <x v="5"/>
    <n v="75217"/>
    <x v="2"/>
    <s v="OFF-PA-10003001"/>
    <s v="Office Supplies"/>
    <x v="10"/>
    <x v="1073"/>
    <n v="5.3440000000000003"/>
    <n v="1"/>
    <s v="pequeño"/>
    <x v="2"/>
    <x v="2"/>
    <n v="-1.0688000000000002"/>
    <n v="1.8704000000000001"/>
    <x v="11"/>
    <x v="0"/>
    <n v="-2.4047999999999998"/>
    <x v="1"/>
  </r>
  <r>
    <n v="6880"/>
    <s v="CA-2015-137113"/>
    <d v="2015-12-01T00:00:00"/>
    <d v="2015-12-05T00:00:00"/>
    <n v="4"/>
    <s v="Second Class"/>
    <s v="TW-21025"/>
    <s v="Tamara Willingham"/>
    <s v="HOME OFFICE"/>
    <x v="4"/>
    <x v="4"/>
    <n v="98105"/>
    <x v="1"/>
    <s v="FUR-CH-10001215"/>
    <s v="Furniture"/>
    <x v="1"/>
    <x v="445"/>
    <n v="2003.92"/>
    <n v="5"/>
    <s v="mediano"/>
    <x v="2"/>
    <x v="2"/>
    <n v="-400.78400000000005"/>
    <n v="125.245"/>
    <x v="67"/>
    <x v="0"/>
    <n v="-1477.8910000000001"/>
    <x v="1"/>
  </r>
  <r>
    <n v="6881"/>
    <s v="CA-2015-137113"/>
    <d v="2015-12-01T00:00:00"/>
    <d v="2015-12-05T00:00:00"/>
    <n v="4"/>
    <s v="Second Class"/>
    <s v="TW-21025"/>
    <s v="Tamara Willingham"/>
    <s v="HOME OFFICE"/>
    <x v="4"/>
    <x v="4"/>
    <n v="98105"/>
    <x v="1"/>
    <s v="OFF-PA-10004255"/>
    <s v="Office Supplies"/>
    <x v="10"/>
    <x v="1315"/>
    <n v="32.4"/>
    <n v="5"/>
    <s v="mediano"/>
    <x v="0"/>
    <x v="0"/>
    <n v="0"/>
    <n v="15.552"/>
    <x v="32"/>
    <x v="0"/>
    <n v="-16.847999999999999"/>
    <x v="1"/>
  </r>
  <r>
    <n v="6882"/>
    <s v="CA-2015-137113"/>
    <d v="2015-12-01T00:00:00"/>
    <d v="2015-12-05T00:00:00"/>
    <n v="4"/>
    <s v="Second Class"/>
    <s v="TW-21025"/>
    <s v="Tamara Willingham"/>
    <s v="HOME OFFICE"/>
    <x v="4"/>
    <x v="4"/>
    <n v="98105"/>
    <x v="1"/>
    <s v="FUR-TA-10001705"/>
    <s v="Furniture"/>
    <x v="3"/>
    <x v="215"/>
    <n v="1913.4"/>
    <n v="9"/>
    <s v="grande"/>
    <x v="0"/>
    <x v="0"/>
    <n v="0"/>
    <n v="401.81400000000002"/>
    <x v="57"/>
    <x v="0"/>
    <n v="-1511.586"/>
    <x v="1"/>
  </r>
  <r>
    <n v="6883"/>
    <s v="CA-2015-137113"/>
    <d v="2015-12-01T00:00:00"/>
    <d v="2015-12-05T00:00:00"/>
    <n v="4"/>
    <s v="Second Class"/>
    <s v="TW-21025"/>
    <s v="Tamara Willingham"/>
    <s v="HOME OFFICE"/>
    <x v="4"/>
    <x v="4"/>
    <n v="98105"/>
    <x v="1"/>
    <s v="OFF-ST-10002554"/>
    <s v="Office Supplies"/>
    <x v="4"/>
    <x v="1153"/>
    <n v="146.72999999999999"/>
    <n v="3"/>
    <s v="pequeño"/>
    <x v="0"/>
    <x v="0"/>
    <n v="0"/>
    <n v="2.9346000000000001"/>
    <x v="15"/>
    <x v="0"/>
    <n v="-143.7954"/>
    <x v="1"/>
  </r>
  <r>
    <n v="6884"/>
    <s v="CA-2015-137113"/>
    <d v="2015-12-01T00:00:00"/>
    <d v="2015-12-05T00:00:00"/>
    <n v="4"/>
    <s v="Second Class"/>
    <s v="TW-21025"/>
    <s v="Tamara Willingham"/>
    <s v="HOME OFFICE"/>
    <x v="4"/>
    <x v="4"/>
    <n v="98105"/>
    <x v="1"/>
    <s v="OFF-PA-10002222"/>
    <s v="Office Supplies"/>
    <x v="10"/>
    <x v="394"/>
    <n v="114.2"/>
    <n v="5"/>
    <s v="mediano"/>
    <x v="0"/>
    <x v="0"/>
    <n v="0"/>
    <n v="52.531999999999996"/>
    <x v="39"/>
    <x v="0"/>
    <n v="-61.667999999999999"/>
    <x v="1"/>
  </r>
  <r>
    <n v="6885"/>
    <s v="CA-2015-120677"/>
    <d v="2015-05-31T00:00:00"/>
    <d v="2015-06-04T00:00:00"/>
    <n v="4"/>
    <s v="Standard Class"/>
    <s v="BD-11320"/>
    <s v="Bill Donatelli"/>
    <s v="CONSUMER"/>
    <x v="31"/>
    <x v="11"/>
    <n v="55407"/>
    <x v="2"/>
    <s v="FUR-CH-10002320"/>
    <s v="Furniture"/>
    <x v="1"/>
    <x v="1463"/>
    <n v="2567.84"/>
    <n v="8"/>
    <s v="grande"/>
    <x v="0"/>
    <x v="0"/>
    <n v="0"/>
    <n v="770.35199999999998"/>
    <x v="1"/>
    <x v="0"/>
    <n v="-1797.4880000000001"/>
    <x v="1"/>
  </r>
  <r>
    <n v="6886"/>
    <s v="CA-2017-123036"/>
    <d v="2017-09-10T00:00:00"/>
    <d v="2017-09-17T00:00:00"/>
    <n v="7"/>
    <s v="Standard Class"/>
    <s v="HA-14905"/>
    <s v="Helen Abelman"/>
    <s v="CONSUMER"/>
    <x v="24"/>
    <x v="24"/>
    <n v="45503"/>
    <x v="3"/>
    <s v="TEC-AC-10003499"/>
    <s v="Technology"/>
    <x v="11"/>
    <x v="103"/>
    <n v="37.055999999999997"/>
    <n v="4"/>
    <s v="mediano"/>
    <x v="2"/>
    <x v="2"/>
    <n v="-7.4112"/>
    <n v="8.8008000000000006"/>
    <x v="55"/>
    <x v="0"/>
    <n v="-20.844000000000001"/>
    <x v="3"/>
  </r>
  <r>
    <n v="6887"/>
    <s v="CA-2017-123036"/>
    <d v="2017-09-10T00:00:00"/>
    <d v="2017-09-17T00:00:00"/>
    <n v="7"/>
    <s v="Standard Class"/>
    <s v="HA-14905"/>
    <s v="Helen Abelman"/>
    <s v="CONSUMER"/>
    <x v="24"/>
    <x v="24"/>
    <n v="45503"/>
    <x v="3"/>
    <s v="TEC-PH-10003580"/>
    <s v="Technology"/>
    <x v="7"/>
    <x v="1006"/>
    <n v="259.89600000000002"/>
    <n v="2"/>
    <s v="pequeño"/>
    <x v="10"/>
    <x v="4"/>
    <n v="-103.95840000000001"/>
    <n v="-56.3108"/>
    <x v="103"/>
    <x v="5"/>
    <n v="-212.2484"/>
    <x v="3"/>
  </r>
  <r>
    <n v="6888"/>
    <s v="CA-2017-120222"/>
    <d v="2017-04-25T00:00:00"/>
    <d v="2017-05-02T00:00:00"/>
    <n v="7"/>
    <s v="Standard Class"/>
    <s v="LL-16840"/>
    <s v="Lauren Leatherbury"/>
    <s v="CONSUMER"/>
    <x v="1"/>
    <x v="1"/>
    <n v="90032"/>
    <x v="1"/>
    <s v="OFF-PA-10004675"/>
    <s v="Office Supplies"/>
    <x v="10"/>
    <x v="69"/>
    <n v="19.05"/>
    <n v="3"/>
    <s v="pequeño"/>
    <x v="0"/>
    <x v="0"/>
    <n v="0"/>
    <n v="8.7629999999999999"/>
    <x v="39"/>
    <x v="0"/>
    <n v="-10.287000000000001"/>
    <x v="3"/>
  </r>
  <r>
    <n v="6889"/>
    <s v="CA-2017-120222"/>
    <d v="2017-04-25T00:00:00"/>
    <d v="2017-05-02T00:00:00"/>
    <n v="7"/>
    <s v="Standard Class"/>
    <s v="LL-16840"/>
    <s v="Lauren Leatherbury"/>
    <s v="CONSUMER"/>
    <x v="1"/>
    <x v="1"/>
    <n v="90032"/>
    <x v="1"/>
    <s v="OFF-BI-10000666"/>
    <s v="Office Supplies"/>
    <x v="8"/>
    <x v="989"/>
    <n v="73.343999999999994"/>
    <n v="3"/>
    <s v="pequeño"/>
    <x v="2"/>
    <x v="2"/>
    <n v="-14.668799999999999"/>
    <n v="27.504000000000001"/>
    <x v="38"/>
    <x v="0"/>
    <n v="-31.171199999999999"/>
    <x v="3"/>
  </r>
  <r>
    <n v="6890"/>
    <s v="CA-2017-164756"/>
    <d v="2017-09-18T00:00:00"/>
    <d v="2017-09-22T00:00:00"/>
    <n v="4"/>
    <s v="Standard Class"/>
    <s v="SS-20140"/>
    <s v="Saphhira Shifley"/>
    <s v="CORPORATE"/>
    <x v="38"/>
    <x v="32"/>
    <n v="31907"/>
    <x v="0"/>
    <s v="TEC-PH-10001552"/>
    <s v="Technology"/>
    <x v="7"/>
    <x v="180"/>
    <n v="95.68"/>
    <n v="8"/>
    <s v="grande"/>
    <x v="0"/>
    <x v="0"/>
    <n v="0"/>
    <n v="26.790400000000002"/>
    <x v="31"/>
    <x v="0"/>
    <n v="-68.889600000000002"/>
    <x v="3"/>
  </r>
  <r>
    <n v="6891"/>
    <s v="CA-2017-164756"/>
    <d v="2017-09-18T00:00:00"/>
    <d v="2017-09-22T00:00:00"/>
    <n v="4"/>
    <s v="Standard Class"/>
    <s v="SS-20140"/>
    <s v="Saphhira Shifley"/>
    <s v="CORPORATE"/>
    <x v="38"/>
    <x v="32"/>
    <n v="31907"/>
    <x v="0"/>
    <s v="OFF-PA-10000673"/>
    <s v="Office Supplies"/>
    <x v="10"/>
    <x v="252"/>
    <n v="50.96"/>
    <n v="7"/>
    <s v="mediano"/>
    <x v="0"/>
    <x v="0"/>
    <n v="0"/>
    <n v="24.460799999999999"/>
    <x v="32"/>
    <x v="0"/>
    <n v="-26.499199999999998"/>
    <x v="3"/>
  </r>
  <r>
    <n v="6892"/>
    <s v="CA-2017-164756"/>
    <d v="2017-09-18T00:00:00"/>
    <d v="2017-09-22T00:00:00"/>
    <n v="4"/>
    <s v="Standard Class"/>
    <s v="SS-20140"/>
    <s v="Saphhira Shifley"/>
    <s v="CORPORATE"/>
    <x v="38"/>
    <x v="32"/>
    <n v="31907"/>
    <x v="0"/>
    <s v="OFF-AR-10000380"/>
    <s v="Office Supplies"/>
    <x v="6"/>
    <x v="108"/>
    <n v="113.94"/>
    <n v="3"/>
    <s v="pequeño"/>
    <x v="0"/>
    <x v="0"/>
    <n v="0"/>
    <n v="34.182000000000002"/>
    <x v="1"/>
    <x v="0"/>
    <n v="-79.757999999999996"/>
    <x v="3"/>
  </r>
  <r>
    <n v="6893"/>
    <s v="CA-2017-164756"/>
    <d v="2017-09-18T00:00:00"/>
    <d v="2017-09-22T00:00:00"/>
    <n v="4"/>
    <s v="Standard Class"/>
    <s v="SS-20140"/>
    <s v="Saphhira Shifley"/>
    <s v="CORPORATE"/>
    <x v="38"/>
    <x v="32"/>
    <n v="31907"/>
    <x v="0"/>
    <s v="OFF-PA-10003848"/>
    <s v="Office Supplies"/>
    <x v="10"/>
    <x v="1451"/>
    <n v="25.92"/>
    <n v="4"/>
    <s v="mediano"/>
    <x v="0"/>
    <x v="0"/>
    <n v="0"/>
    <n v="12.441599999999999"/>
    <x v="32"/>
    <x v="0"/>
    <n v="-13.478400000000001"/>
    <x v="3"/>
  </r>
  <r>
    <n v="6894"/>
    <s v="CA-2017-164756"/>
    <d v="2017-09-18T00:00:00"/>
    <d v="2017-09-22T00:00:00"/>
    <n v="4"/>
    <s v="Standard Class"/>
    <s v="SS-20140"/>
    <s v="Saphhira Shifley"/>
    <s v="CORPORATE"/>
    <x v="38"/>
    <x v="32"/>
    <n v="31907"/>
    <x v="0"/>
    <s v="FUR-FU-10002963"/>
    <s v="Furniture"/>
    <x v="5"/>
    <x v="1511"/>
    <n v="20.32"/>
    <n v="4"/>
    <s v="mediano"/>
    <x v="0"/>
    <x v="0"/>
    <n v="0"/>
    <n v="6.9088000000000003"/>
    <x v="24"/>
    <x v="0"/>
    <n v="-13.411199999999999"/>
    <x v="3"/>
  </r>
  <r>
    <n v="6895"/>
    <s v="CA-2017-164756"/>
    <d v="2017-09-18T00:00:00"/>
    <d v="2017-09-22T00:00:00"/>
    <n v="4"/>
    <s v="Standard Class"/>
    <s v="SS-20140"/>
    <s v="Saphhira Shifley"/>
    <s v="CORPORATE"/>
    <x v="38"/>
    <x v="32"/>
    <n v="31907"/>
    <x v="0"/>
    <s v="TEC-PH-10002447"/>
    <s v="Technology"/>
    <x v="7"/>
    <x v="53"/>
    <n v="411.98"/>
    <n v="2"/>
    <s v="pequeño"/>
    <x v="0"/>
    <x v="0"/>
    <n v="0"/>
    <n v="119.4742"/>
    <x v="5"/>
    <x v="0"/>
    <n v="-292.50580000000002"/>
    <x v="3"/>
  </r>
  <r>
    <n v="6896"/>
    <s v="CA-2017-164756"/>
    <d v="2017-09-18T00:00:00"/>
    <d v="2017-09-22T00:00:00"/>
    <n v="4"/>
    <s v="Standard Class"/>
    <s v="SS-20140"/>
    <s v="Saphhira Shifley"/>
    <s v="CORPORATE"/>
    <x v="38"/>
    <x v="32"/>
    <n v="31907"/>
    <x v="0"/>
    <s v="OFF-SU-10004261"/>
    <s v="Office Supplies"/>
    <x v="14"/>
    <x v="610"/>
    <n v="34.479999999999997"/>
    <n v="2"/>
    <s v="pequeño"/>
    <x v="0"/>
    <x v="0"/>
    <n v="0"/>
    <n v="9.9992000000000001"/>
    <x v="5"/>
    <x v="0"/>
    <n v="-24.480799999999999"/>
    <x v="3"/>
  </r>
  <r>
    <n v="6897"/>
    <s v="CA-2017-164756"/>
    <d v="2017-09-18T00:00:00"/>
    <d v="2017-09-22T00:00:00"/>
    <n v="4"/>
    <s v="Standard Class"/>
    <s v="SS-20140"/>
    <s v="Saphhira Shifley"/>
    <s v="CORPORATE"/>
    <x v="38"/>
    <x v="32"/>
    <n v="31907"/>
    <x v="0"/>
    <s v="OFF-PA-10003228"/>
    <s v="Office Supplies"/>
    <x v="10"/>
    <x v="1677"/>
    <n v="244.55"/>
    <n v="5"/>
    <s v="mediano"/>
    <x v="0"/>
    <x v="0"/>
    <n v="0"/>
    <n v="114.9385"/>
    <x v="2"/>
    <x v="0"/>
    <n v="-129.61150000000001"/>
    <x v="3"/>
  </r>
  <r>
    <n v="6898"/>
    <s v="CA-2017-122028"/>
    <d v="2017-08-18T00:00:00"/>
    <d v="2017-08-25T00:00:00"/>
    <n v="7"/>
    <s v="Standard Class"/>
    <s v="CK-12205"/>
    <s v="Chloris Kastensmidt"/>
    <s v="CONSUMER"/>
    <x v="80"/>
    <x v="24"/>
    <n v="44107"/>
    <x v="3"/>
    <s v="OFF-BI-10004817"/>
    <s v="Office Supplies"/>
    <x v="8"/>
    <x v="1208"/>
    <n v="10.782"/>
    <n v="3"/>
    <s v="pequeño"/>
    <x v="6"/>
    <x v="3"/>
    <n v="-7.5473999999999997"/>
    <n v="-7.9067999999999996"/>
    <x v="23"/>
    <x v="4"/>
    <n v="-11.141400000000001"/>
    <x v="3"/>
  </r>
  <r>
    <n v="6899"/>
    <s v="US-2015-165512"/>
    <d v="2015-05-24T00:00:00"/>
    <d v="2015-05-26T00:00:00"/>
    <n v="2"/>
    <s v="Second Class"/>
    <s v="VS-21820"/>
    <s v="Vivek Sundaresam"/>
    <s v="CONSUMER"/>
    <x v="14"/>
    <x v="10"/>
    <n v="60540"/>
    <x v="2"/>
    <s v="FUR-CH-10002880"/>
    <s v="Furniture"/>
    <x v="1"/>
    <x v="809"/>
    <n v="602.65099999999995"/>
    <n v="7"/>
    <s v="mediano"/>
    <x v="4"/>
    <x v="4"/>
    <n v="-180.79529999999997"/>
    <n v="-163.57669999999999"/>
    <x v="95"/>
    <x v="5"/>
    <n v="-585.43240000000003"/>
    <x v="1"/>
  </r>
  <r>
    <n v="6900"/>
    <s v="US-2015-165512"/>
    <d v="2015-05-24T00:00:00"/>
    <d v="2015-05-26T00:00:00"/>
    <n v="2"/>
    <s v="Second Class"/>
    <s v="VS-21820"/>
    <s v="Vivek Sundaresam"/>
    <s v="CONSUMER"/>
    <x v="14"/>
    <x v="10"/>
    <n v="60540"/>
    <x v="2"/>
    <s v="OFF-BI-10001249"/>
    <s v="Office Supplies"/>
    <x v="8"/>
    <x v="1191"/>
    <n v="7.6559999999999997"/>
    <n v="6"/>
    <s v="mediano"/>
    <x v="3"/>
    <x v="3"/>
    <n v="-6.1248000000000005"/>
    <n v="-13.0152"/>
    <x v="52"/>
    <x v="2"/>
    <n v="-14.5464"/>
    <x v="1"/>
  </r>
  <r>
    <n v="6901"/>
    <s v="CA-2015-140557"/>
    <d v="2015-09-07T00:00:00"/>
    <d v="2015-09-11T00:00:00"/>
    <n v="4"/>
    <s v="Standard Class"/>
    <s v="TN-21040"/>
    <s v="Tanja Norvell"/>
    <s v="HOME OFFICE"/>
    <x v="20"/>
    <x v="15"/>
    <n v="10009"/>
    <x v="3"/>
    <s v="TEC-AC-10002402"/>
    <s v="Technology"/>
    <x v="11"/>
    <x v="657"/>
    <n v="559.92999999999995"/>
    <n v="7"/>
    <s v="mediano"/>
    <x v="0"/>
    <x v="0"/>
    <n v="0"/>
    <n v="167.97900000000001"/>
    <x v="1"/>
    <x v="0"/>
    <n v="-391.95100000000002"/>
    <x v="1"/>
  </r>
  <r>
    <n v="6902"/>
    <s v="US-2017-135013"/>
    <d v="2017-07-24T00:00:00"/>
    <d v="2017-07-24T00:00:00"/>
    <n v="0"/>
    <s v="Same Day"/>
    <s v="HR-14830"/>
    <s v="Harold Ryan"/>
    <s v="CORPORATE"/>
    <x v="101"/>
    <x v="1"/>
    <n v="92646"/>
    <x v="1"/>
    <s v="TEC-CO-10001449"/>
    <s v="Technology"/>
    <x v="16"/>
    <x v="306"/>
    <n v="2399.96"/>
    <n v="5"/>
    <s v="mediano"/>
    <x v="2"/>
    <x v="2"/>
    <n v="-479.99200000000002"/>
    <n v="839.98599999999999"/>
    <x v="11"/>
    <x v="0"/>
    <n v="-1079.982"/>
    <x v="3"/>
  </r>
  <r>
    <n v="6903"/>
    <s v="CA-2017-111220"/>
    <d v="2017-09-02T00:00:00"/>
    <d v="2017-09-08T00:00:00"/>
    <n v="6"/>
    <s v="Standard Class"/>
    <s v="JS-15595"/>
    <s v="Jill Stevenson"/>
    <s v="CORPORATE"/>
    <x v="22"/>
    <x v="10"/>
    <n v="60653"/>
    <x v="2"/>
    <s v="OFF-FA-10002280"/>
    <s v="Office Supplies"/>
    <x v="13"/>
    <x v="659"/>
    <n v="16"/>
    <n v="4"/>
    <s v="mediano"/>
    <x v="2"/>
    <x v="2"/>
    <n v="-3.2"/>
    <n v="5.6"/>
    <x v="11"/>
    <x v="0"/>
    <n v="-7.2"/>
    <x v="3"/>
  </r>
  <r>
    <n v="6904"/>
    <s v="CA-2017-111220"/>
    <d v="2017-09-02T00:00:00"/>
    <d v="2017-09-08T00:00:00"/>
    <n v="6"/>
    <s v="Standard Class"/>
    <s v="JS-15595"/>
    <s v="Jill Stevenson"/>
    <s v="CORPORATE"/>
    <x v="22"/>
    <x v="10"/>
    <n v="60653"/>
    <x v="2"/>
    <s v="OFF-AP-10003278"/>
    <s v="Office Supplies"/>
    <x v="9"/>
    <x v="1793"/>
    <n v="5.5880000000000001"/>
    <n v="2"/>
    <s v="pequeño"/>
    <x v="3"/>
    <x v="3"/>
    <n v="-4.4704000000000006"/>
    <n v="-15.0876"/>
    <x v="72"/>
    <x v="2"/>
    <n v="-16.205200000000001"/>
    <x v="3"/>
  </r>
  <r>
    <n v="6905"/>
    <s v="CA-2017-111220"/>
    <d v="2017-09-02T00:00:00"/>
    <d v="2017-09-08T00:00:00"/>
    <n v="6"/>
    <s v="Standard Class"/>
    <s v="JS-15595"/>
    <s v="Jill Stevenson"/>
    <s v="CORPORATE"/>
    <x v="22"/>
    <x v="10"/>
    <n v="60653"/>
    <x v="2"/>
    <s v="OFF-ST-10003994"/>
    <s v="Office Supplies"/>
    <x v="4"/>
    <x v="1745"/>
    <n v="235.92"/>
    <n v="5"/>
    <s v="mediano"/>
    <x v="2"/>
    <x v="2"/>
    <n v="-47.183999999999997"/>
    <n v="-44.234999999999999"/>
    <x v="96"/>
    <x v="5"/>
    <n v="-232.971"/>
    <x v="3"/>
  </r>
  <r>
    <n v="6906"/>
    <s v="US-2017-149006"/>
    <d v="2017-12-06T00:00:00"/>
    <d v="2017-12-08T00:00:00"/>
    <n v="2"/>
    <s v="Second Class"/>
    <s v="BN-11470"/>
    <s v="Brad Norvell"/>
    <s v="CORPORATE"/>
    <x v="71"/>
    <x v="1"/>
    <n v="94513"/>
    <x v="1"/>
    <s v="OFF-ST-10003221"/>
    <s v="Office Supplies"/>
    <x v="4"/>
    <x v="683"/>
    <n v="10.68"/>
    <n v="1"/>
    <s v="pequeño"/>
    <x v="0"/>
    <x v="0"/>
    <n v="0"/>
    <n v="2.8835999999999999"/>
    <x v="6"/>
    <x v="0"/>
    <n v="-7.7964000000000002"/>
    <x v="3"/>
  </r>
  <r>
    <n v="6907"/>
    <s v="CA-2017-149468"/>
    <d v="2017-05-20T00:00:00"/>
    <d v="2017-05-20T00:00:00"/>
    <n v="0"/>
    <s v="Same Day"/>
    <s v="AR-10405"/>
    <s v="Allen Rosenblatt"/>
    <s v="CORPORATE"/>
    <x v="149"/>
    <x v="12"/>
    <n v="48183"/>
    <x v="2"/>
    <s v="OFF-BI-10002225"/>
    <s v="Office Supplies"/>
    <x v="8"/>
    <x v="340"/>
    <n v="41.28"/>
    <n v="2"/>
    <s v="pequeño"/>
    <x v="0"/>
    <x v="0"/>
    <n v="0"/>
    <n v="19.814399999999999"/>
    <x v="32"/>
    <x v="0"/>
    <n v="-21.465599999999998"/>
    <x v="3"/>
  </r>
  <r>
    <n v="6908"/>
    <s v="CA-2016-140249"/>
    <d v="2016-09-27T00:00:00"/>
    <d v="2016-10-03T00:00:00"/>
    <n v="6"/>
    <s v="Standard Class"/>
    <s v="SW-20455"/>
    <s v="Shaun Weien"/>
    <s v="CONSUMER"/>
    <x v="4"/>
    <x v="4"/>
    <n v="98103"/>
    <x v="1"/>
    <s v="TEC-PH-10002584"/>
    <s v="Technology"/>
    <x v="7"/>
    <x v="1705"/>
    <n v="1001.5839999999999"/>
    <n v="2"/>
    <s v="pequeño"/>
    <x v="2"/>
    <x v="2"/>
    <n v="-200.3168"/>
    <n v="125.19799999999999"/>
    <x v="21"/>
    <x v="0"/>
    <n v="-676.06920000000002"/>
    <x v="0"/>
  </r>
  <r>
    <n v="6909"/>
    <s v="US-2017-135503"/>
    <d v="2017-12-10T00:00:00"/>
    <d v="2017-12-15T00:00:00"/>
    <n v="5"/>
    <s v="Standard Class"/>
    <s v="JE-16165"/>
    <s v="Justin Ellison"/>
    <s v="CORPORATE"/>
    <x v="310"/>
    <x v="20"/>
    <n v="29406"/>
    <x v="0"/>
    <s v="FUR-FU-10002364"/>
    <s v="Furniture"/>
    <x v="5"/>
    <x v="1240"/>
    <n v="14.76"/>
    <n v="2"/>
    <s v="pequeño"/>
    <x v="0"/>
    <x v="0"/>
    <n v="0"/>
    <n v="4.2804000000000002"/>
    <x v="5"/>
    <x v="0"/>
    <n v="-10.4796"/>
    <x v="3"/>
  </r>
  <r>
    <n v="6910"/>
    <s v="CA-2014-126277"/>
    <d v="2014-09-13T00:00:00"/>
    <d v="2014-09-18T00:00:00"/>
    <n v="5"/>
    <s v="Second Class"/>
    <s v="LH-16900"/>
    <s v="Lena Hernandez"/>
    <s v="CONSUMER"/>
    <x v="38"/>
    <x v="24"/>
    <n v="43229"/>
    <x v="3"/>
    <s v="OFF-BI-10004022"/>
    <s v="Office Supplies"/>
    <x v="8"/>
    <x v="755"/>
    <n v="2.5019999999999998"/>
    <n v="3"/>
    <s v="pequeño"/>
    <x v="6"/>
    <x v="3"/>
    <n v="-1.7513999999999996"/>
    <n v="-2.0015999999999998"/>
    <x v="75"/>
    <x v="4"/>
    <n v="-2.7522000000000002"/>
    <x v="2"/>
  </r>
  <r>
    <n v="6911"/>
    <s v="US-2017-115301"/>
    <d v="2017-07-29T00:00:00"/>
    <d v="2017-08-02T00:00:00"/>
    <n v="4"/>
    <s v="Standard Class"/>
    <s v="VG-21790"/>
    <s v="Vivek Gonzalez"/>
    <s v="CONSUMER"/>
    <x v="4"/>
    <x v="4"/>
    <n v="98103"/>
    <x v="1"/>
    <s v="FUR-BO-10004709"/>
    <s v="Furniture"/>
    <x v="0"/>
    <x v="266"/>
    <n v="115.96"/>
    <n v="2"/>
    <s v="pequeño"/>
    <x v="0"/>
    <x v="0"/>
    <n v="0"/>
    <n v="25.511199999999999"/>
    <x v="76"/>
    <x v="0"/>
    <n v="-90.448800000000006"/>
    <x v="3"/>
  </r>
  <r>
    <n v="6912"/>
    <s v="CA-2017-168942"/>
    <d v="2017-08-01T00:00:00"/>
    <d v="2017-08-05T00:00:00"/>
    <n v="4"/>
    <s v="Second Class"/>
    <s v="EM-13960"/>
    <s v="Eric Murdock"/>
    <s v="CONSUMER"/>
    <x v="8"/>
    <x v="1"/>
    <n v="94109"/>
    <x v="1"/>
    <s v="OFF-ST-10004340"/>
    <s v="Office Supplies"/>
    <x v="4"/>
    <x v="817"/>
    <n v="186.54"/>
    <n v="3"/>
    <s v="pequeño"/>
    <x v="0"/>
    <x v="0"/>
    <n v="0"/>
    <n v="50.3658"/>
    <x v="6"/>
    <x v="0"/>
    <n v="-136.17420000000001"/>
    <x v="3"/>
  </r>
  <r>
    <n v="6913"/>
    <s v="US-2017-128398"/>
    <d v="2017-05-02T00:00:00"/>
    <d v="2017-05-05T00:00:00"/>
    <n v="3"/>
    <s v="Second Class"/>
    <s v="EM-13825"/>
    <s v="Elizabeth Moffitt"/>
    <s v="CORPORATE"/>
    <x v="1"/>
    <x v="1"/>
    <n v="90049"/>
    <x v="1"/>
    <s v="TEC-AC-10001714"/>
    <s v="Technology"/>
    <x v="11"/>
    <x v="685"/>
    <n v="159.56"/>
    <n v="4"/>
    <s v="mediano"/>
    <x v="0"/>
    <x v="0"/>
    <n v="0"/>
    <n v="59.037199999999999"/>
    <x v="114"/>
    <x v="0"/>
    <n v="-100.5228"/>
    <x v="3"/>
  </r>
  <r>
    <n v="6914"/>
    <s v="CA-2015-104115"/>
    <d v="2015-06-12T00:00:00"/>
    <d v="2015-06-16T00:00:00"/>
    <n v="4"/>
    <s v="Standard Class"/>
    <s v="JH-15910"/>
    <s v="Jonathan Howell"/>
    <s v="CONSUMER"/>
    <x v="487"/>
    <x v="2"/>
    <n v="33407"/>
    <x v="0"/>
    <s v="TEC-PH-10002844"/>
    <s v="Technology"/>
    <x v="7"/>
    <x v="104"/>
    <n v="55.984000000000002"/>
    <n v="2"/>
    <s v="pequeño"/>
    <x v="2"/>
    <x v="2"/>
    <n v="-11.196800000000001"/>
    <n v="4.1988000000000003"/>
    <x v="10"/>
    <x v="0"/>
    <n v="-40.5884"/>
    <x v="1"/>
  </r>
  <r>
    <n v="6915"/>
    <s v="CA-2014-142510"/>
    <d v="2014-12-22T00:00:00"/>
    <d v="2014-12-29T00:00:00"/>
    <n v="7"/>
    <s v="Standard Class"/>
    <s v="NP-18700"/>
    <s v="Nora Preis"/>
    <s v="CONSUMER"/>
    <x v="22"/>
    <x v="10"/>
    <n v="60623"/>
    <x v="2"/>
    <s v="OFF-ST-10000585"/>
    <s v="Office Supplies"/>
    <x v="4"/>
    <x v="546"/>
    <n v="132.16"/>
    <n v="1"/>
    <s v="pequeño"/>
    <x v="2"/>
    <x v="2"/>
    <n v="-26.432000000000002"/>
    <n v="9.9120000000000008"/>
    <x v="10"/>
    <x v="0"/>
    <n v="-95.816000000000003"/>
    <x v="2"/>
  </r>
  <r>
    <n v="6916"/>
    <s v="CA-2014-142510"/>
    <d v="2014-12-22T00:00:00"/>
    <d v="2014-12-29T00:00:00"/>
    <n v="7"/>
    <s v="Standard Class"/>
    <s v="NP-18700"/>
    <s v="Nora Preis"/>
    <s v="CONSUMER"/>
    <x v="22"/>
    <x v="10"/>
    <n v="60623"/>
    <x v="2"/>
    <s v="OFF-BI-10002824"/>
    <s v="Office Supplies"/>
    <x v="8"/>
    <x v="528"/>
    <n v="17.904"/>
    <n v="6"/>
    <s v="mediano"/>
    <x v="3"/>
    <x v="3"/>
    <n v="-14.3232"/>
    <n v="-31.332000000000001"/>
    <x v="104"/>
    <x v="2"/>
    <n v="-34.912799999999997"/>
    <x v="2"/>
  </r>
  <r>
    <n v="6917"/>
    <s v="CA-2014-142510"/>
    <d v="2014-12-22T00:00:00"/>
    <d v="2014-12-29T00:00:00"/>
    <n v="7"/>
    <s v="Standard Class"/>
    <s v="NP-18700"/>
    <s v="Nora Preis"/>
    <s v="CONSUMER"/>
    <x v="22"/>
    <x v="10"/>
    <n v="60623"/>
    <x v="2"/>
    <s v="OFF-PA-10001289"/>
    <s v="Office Supplies"/>
    <x v="10"/>
    <x v="961"/>
    <n v="124.032"/>
    <n v="4"/>
    <s v="mediano"/>
    <x v="2"/>
    <x v="2"/>
    <n v="-24.8064"/>
    <n v="44.961599999999997"/>
    <x v="20"/>
    <x v="0"/>
    <n v="-54.264000000000003"/>
    <x v="2"/>
  </r>
  <r>
    <n v="6918"/>
    <s v="CA-2014-124247"/>
    <d v="2014-12-16T00:00:00"/>
    <d v="2014-12-21T00:00:00"/>
    <n v="5"/>
    <s v="Standard Class"/>
    <s v="SH-20635"/>
    <s v="Stefanie Holloman"/>
    <s v="CORPORATE"/>
    <x v="301"/>
    <x v="1"/>
    <n v="95823"/>
    <x v="1"/>
    <s v="FUR-CH-10001854"/>
    <s v="Furniture"/>
    <x v="1"/>
    <x v="1119"/>
    <n v="1403.92"/>
    <n v="5"/>
    <s v="mediano"/>
    <x v="2"/>
    <x v="2"/>
    <n v="-280.78400000000005"/>
    <n v="70.195999999999998"/>
    <x v="9"/>
    <x v="0"/>
    <n v="-1052.94"/>
    <x v="2"/>
  </r>
  <r>
    <n v="6919"/>
    <s v="CA-2016-105473"/>
    <d v="2016-04-16T00:00:00"/>
    <d v="2016-04-18T00:00:00"/>
    <n v="2"/>
    <s v="Second Class"/>
    <s v="BM-11785"/>
    <s v="Bryan Mills"/>
    <s v="CONSUMER"/>
    <x v="4"/>
    <x v="4"/>
    <n v="98115"/>
    <x v="1"/>
    <s v="OFF-SU-10003567"/>
    <s v="Office Supplies"/>
    <x v="14"/>
    <x v="1498"/>
    <n v="28.8"/>
    <n v="3"/>
    <s v="pequeño"/>
    <x v="0"/>
    <x v="0"/>
    <n v="0"/>
    <n v="0.86399999999999999"/>
    <x v="63"/>
    <x v="0"/>
    <n v="-27.936"/>
    <x v="0"/>
  </r>
  <r>
    <n v="6920"/>
    <s v="CA-2015-102806"/>
    <d v="2015-05-21T00:00:00"/>
    <d v="2015-05-28T00:00:00"/>
    <n v="7"/>
    <s v="Standard Class"/>
    <s v="HG-14965"/>
    <s v="Henry Goldwyn"/>
    <s v="CORPORATE"/>
    <x v="10"/>
    <x v="9"/>
    <n v="19143"/>
    <x v="3"/>
    <s v="OFF-BI-10001597"/>
    <s v="Office Supplies"/>
    <x v="8"/>
    <x v="798"/>
    <n v="24.588000000000001"/>
    <n v="2"/>
    <s v="pequeño"/>
    <x v="6"/>
    <x v="3"/>
    <n v="-17.211600000000001"/>
    <n v="-18.031199999999998"/>
    <x v="23"/>
    <x v="4"/>
    <n v="-25.407599999999999"/>
    <x v="1"/>
  </r>
  <r>
    <n v="6921"/>
    <s v="CA-2017-121706"/>
    <d v="2017-02-26T00:00:00"/>
    <d v="2017-03-02T00:00:00"/>
    <n v="4"/>
    <s v="Standard Class"/>
    <s v="BM-11140"/>
    <s v="Becky Martin"/>
    <s v="CONSUMER"/>
    <x v="443"/>
    <x v="1"/>
    <n v="93101"/>
    <x v="1"/>
    <s v="OFF-AP-10003287"/>
    <s v="Office Supplies"/>
    <x v="9"/>
    <x v="543"/>
    <n v="356.79"/>
    <n v="7"/>
    <s v="mediano"/>
    <x v="0"/>
    <x v="0"/>
    <n v="0"/>
    <n v="99.901200000000003"/>
    <x v="31"/>
    <x v="0"/>
    <n v="-256.8888"/>
    <x v="3"/>
  </r>
  <r>
    <n v="6922"/>
    <s v="CA-2017-109211"/>
    <d v="2017-04-04T00:00:00"/>
    <d v="2017-04-10T00:00:00"/>
    <n v="6"/>
    <s v="Standard Class"/>
    <s v="PS-19045"/>
    <s v="Penelope Sewall"/>
    <s v="HOME OFFICE"/>
    <x v="20"/>
    <x v="15"/>
    <n v="10011"/>
    <x v="3"/>
    <s v="OFF-EN-10001532"/>
    <s v="Office Supplies"/>
    <x v="12"/>
    <x v="618"/>
    <n v="16.98"/>
    <n v="1"/>
    <s v="pequeño"/>
    <x v="0"/>
    <x v="0"/>
    <n v="0"/>
    <n v="8.49"/>
    <x v="36"/>
    <x v="0"/>
    <n v="-8.49"/>
    <x v="3"/>
  </r>
  <r>
    <n v="6923"/>
    <s v="CA-2015-134257"/>
    <d v="2015-03-16T00:00:00"/>
    <d v="2015-03-19T00:00:00"/>
    <n v="3"/>
    <s v="Second Class"/>
    <s v="MS-17710"/>
    <s v="Maurice Satty"/>
    <s v="CONSUMER"/>
    <x v="109"/>
    <x v="19"/>
    <n v="36830"/>
    <x v="0"/>
    <s v="OFF-LA-10003930"/>
    <s v="Office Supplies"/>
    <x v="2"/>
    <x v="508"/>
    <n v="491.55"/>
    <n v="5"/>
    <s v="mediano"/>
    <x v="0"/>
    <x v="0"/>
    <n v="0"/>
    <n v="240.8595"/>
    <x v="48"/>
    <x v="0"/>
    <n v="-250.69049999999999"/>
    <x v="1"/>
  </r>
  <r>
    <n v="6924"/>
    <s v="CA-2015-134257"/>
    <d v="2015-03-16T00:00:00"/>
    <d v="2015-03-19T00:00:00"/>
    <n v="3"/>
    <s v="Second Class"/>
    <s v="MS-17710"/>
    <s v="Maurice Satty"/>
    <s v="CONSUMER"/>
    <x v="109"/>
    <x v="19"/>
    <n v="36830"/>
    <x v="0"/>
    <s v="OFF-EN-10003845"/>
    <s v="Office Supplies"/>
    <x v="12"/>
    <x v="436"/>
    <n v="7.38"/>
    <n v="2"/>
    <s v="pequeño"/>
    <x v="0"/>
    <x v="0"/>
    <n v="0"/>
    <n v="3.3948"/>
    <x v="39"/>
    <x v="0"/>
    <n v="-3.9851999999999999"/>
    <x v="1"/>
  </r>
  <r>
    <n v="6925"/>
    <s v="CA-2015-137925"/>
    <d v="2015-11-30T00:00:00"/>
    <d v="2015-12-04T00:00:00"/>
    <n v="4"/>
    <s v="Standard Class"/>
    <s v="JL-15235"/>
    <s v="Janet Lee"/>
    <s v="CONSUMER"/>
    <x v="20"/>
    <x v="15"/>
    <n v="10035"/>
    <x v="3"/>
    <s v="OFF-PA-10002659"/>
    <s v="Office Supplies"/>
    <x v="10"/>
    <x v="931"/>
    <n v="23.66"/>
    <n v="7"/>
    <s v="mediano"/>
    <x v="0"/>
    <x v="0"/>
    <n v="0"/>
    <n v="10.883599999999999"/>
    <x v="39"/>
    <x v="0"/>
    <n v="-12.776400000000001"/>
    <x v="1"/>
  </r>
  <r>
    <n v="6926"/>
    <s v="CA-2015-137925"/>
    <d v="2015-11-30T00:00:00"/>
    <d v="2015-12-04T00:00:00"/>
    <n v="4"/>
    <s v="Standard Class"/>
    <s v="JL-15235"/>
    <s v="Janet Lee"/>
    <s v="CONSUMER"/>
    <x v="20"/>
    <x v="15"/>
    <n v="10035"/>
    <x v="3"/>
    <s v="FUR-BO-10001608"/>
    <s v="Furniture"/>
    <x v="0"/>
    <x v="1532"/>
    <n v="681.40800000000002"/>
    <n v="12"/>
    <s v="grande"/>
    <x v="2"/>
    <x v="2"/>
    <n v="-136.2816"/>
    <n v="42.588000000000001"/>
    <x v="67"/>
    <x v="0"/>
    <n v="-502.53840000000002"/>
    <x v="1"/>
  </r>
  <r>
    <n v="6927"/>
    <s v="CA-2016-140046"/>
    <d v="2016-07-28T00:00:00"/>
    <d v="2016-08-03T00:00:00"/>
    <n v="6"/>
    <s v="Standard Class"/>
    <s v="KM-16660"/>
    <s v="Khloe Miller"/>
    <s v="CONSUMER"/>
    <x v="1"/>
    <x v="1"/>
    <n v="90032"/>
    <x v="1"/>
    <s v="OFF-LA-10000305"/>
    <s v="Office Supplies"/>
    <x v="2"/>
    <x v="1716"/>
    <n v="18.899999999999999"/>
    <n v="3"/>
    <s v="pequeño"/>
    <x v="0"/>
    <x v="0"/>
    <n v="0"/>
    <n v="8.6940000000000008"/>
    <x v="39"/>
    <x v="0"/>
    <n v="-10.206"/>
    <x v="0"/>
  </r>
  <r>
    <n v="6928"/>
    <s v="CA-2016-140382"/>
    <d v="2016-06-23T00:00:00"/>
    <d v="2016-06-25T00:00:00"/>
    <n v="2"/>
    <s v="Second Class"/>
    <s v="RD-19900"/>
    <s v="Ruben Dartt"/>
    <s v="CONSUMER"/>
    <x v="8"/>
    <x v="1"/>
    <n v="94109"/>
    <x v="1"/>
    <s v="OFF-ST-10003638"/>
    <s v="Office Supplies"/>
    <x v="4"/>
    <x v="1231"/>
    <n v="93.68"/>
    <n v="4"/>
    <s v="mediano"/>
    <x v="0"/>
    <x v="0"/>
    <n v="0"/>
    <n v="25.293600000000001"/>
    <x v="6"/>
    <x v="0"/>
    <n v="-68.386399999999995"/>
    <x v="0"/>
  </r>
  <r>
    <n v="6929"/>
    <s v="CA-2016-140382"/>
    <d v="2016-06-23T00:00:00"/>
    <d v="2016-06-25T00:00:00"/>
    <n v="2"/>
    <s v="Second Class"/>
    <s v="RD-19900"/>
    <s v="Ruben Dartt"/>
    <s v="CONSUMER"/>
    <x v="8"/>
    <x v="1"/>
    <n v="94109"/>
    <x v="1"/>
    <s v="OFF-LA-10001934"/>
    <s v="Office Supplies"/>
    <x v="2"/>
    <x v="573"/>
    <n v="21.93"/>
    <n v="3"/>
    <s v="pequeño"/>
    <x v="0"/>
    <x v="0"/>
    <n v="0"/>
    <n v="10.3071"/>
    <x v="2"/>
    <x v="0"/>
    <n v="-11.6229"/>
    <x v="0"/>
  </r>
  <r>
    <n v="6930"/>
    <s v="CA-2016-140382"/>
    <d v="2016-06-23T00:00:00"/>
    <d v="2016-06-25T00:00:00"/>
    <n v="2"/>
    <s v="Second Class"/>
    <s v="RD-19900"/>
    <s v="Ruben Dartt"/>
    <s v="CONSUMER"/>
    <x v="8"/>
    <x v="1"/>
    <n v="94109"/>
    <x v="1"/>
    <s v="TEC-PH-10003012"/>
    <s v="Technology"/>
    <x v="7"/>
    <x v="348"/>
    <n v="862.34400000000005"/>
    <n v="7"/>
    <s v="mediano"/>
    <x v="2"/>
    <x v="2"/>
    <n v="-172.46880000000002"/>
    <n v="97.0137"/>
    <x v="4"/>
    <x v="0"/>
    <n v="-592.86149999999998"/>
    <x v="0"/>
  </r>
  <r>
    <n v="6931"/>
    <s v="CA-2016-140382"/>
    <d v="2016-06-23T00:00:00"/>
    <d v="2016-06-25T00:00:00"/>
    <n v="2"/>
    <s v="Second Class"/>
    <s v="RD-19900"/>
    <s v="Ruben Dartt"/>
    <s v="CONSUMER"/>
    <x v="8"/>
    <x v="1"/>
    <n v="94109"/>
    <x v="1"/>
    <s v="OFF-PA-10001019"/>
    <s v="Office Supplies"/>
    <x v="10"/>
    <x v="681"/>
    <n v="19.98"/>
    <n v="1"/>
    <s v="pequeño"/>
    <x v="0"/>
    <x v="0"/>
    <n v="0"/>
    <n v="9.3905999999999992"/>
    <x v="2"/>
    <x v="0"/>
    <n v="-10.589399999999999"/>
    <x v="0"/>
  </r>
  <r>
    <n v="6932"/>
    <s v="CA-2014-164182"/>
    <d v="2014-07-14T00:00:00"/>
    <d v="2014-07-18T00:00:00"/>
    <n v="4"/>
    <s v="Standard Class"/>
    <s v="ST-20530"/>
    <s v="Shui Tom"/>
    <s v="CONSUMER"/>
    <x v="10"/>
    <x v="9"/>
    <n v="19140"/>
    <x v="3"/>
    <s v="TEC-PH-10002070"/>
    <s v="Technology"/>
    <x v="7"/>
    <x v="1794"/>
    <n v="13.494"/>
    <n v="1"/>
    <s v="pequeño"/>
    <x v="10"/>
    <x v="4"/>
    <n v="-5.3976000000000006"/>
    <n v="-2.2490000000000001"/>
    <x v="65"/>
    <x v="5"/>
    <n v="-10.3454"/>
    <x v="2"/>
  </r>
  <r>
    <n v="6933"/>
    <s v="CA-2014-164182"/>
    <d v="2014-07-14T00:00:00"/>
    <d v="2014-07-18T00:00:00"/>
    <n v="4"/>
    <s v="Standard Class"/>
    <s v="ST-20530"/>
    <s v="Shui Tom"/>
    <s v="CONSUMER"/>
    <x v="10"/>
    <x v="9"/>
    <n v="19140"/>
    <x v="3"/>
    <s v="TEC-PH-10002583"/>
    <s v="Technology"/>
    <x v="7"/>
    <x v="1717"/>
    <n v="23.988"/>
    <n v="2"/>
    <s v="pequeño"/>
    <x v="10"/>
    <x v="4"/>
    <n v="-9.5952000000000002"/>
    <n v="-13.993"/>
    <x v="154"/>
    <x v="4"/>
    <n v="-28.3858"/>
    <x v="2"/>
  </r>
  <r>
    <n v="6934"/>
    <s v="CA-2014-164182"/>
    <d v="2014-07-14T00:00:00"/>
    <d v="2014-07-18T00:00:00"/>
    <n v="4"/>
    <s v="Standard Class"/>
    <s v="ST-20530"/>
    <s v="Shui Tom"/>
    <s v="CONSUMER"/>
    <x v="10"/>
    <x v="9"/>
    <n v="19140"/>
    <x v="3"/>
    <s v="FUR-FU-10001057"/>
    <s v="Furniture"/>
    <x v="5"/>
    <x v="1791"/>
    <n v="31.984000000000002"/>
    <n v="2"/>
    <s v="pequeño"/>
    <x v="2"/>
    <x v="2"/>
    <n v="-6.3968000000000007"/>
    <n v="1.1994"/>
    <x v="30"/>
    <x v="0"/>
    <n v="-24.387799999999999"/>
    <x v="2"/>
  </r>
  <r>
    <n v="6935"/>
    <s v="CA-2014-164182"/>
    <d v="2014-07-14T00:00:00"/>
    <d v="2014-07-18T00:00:00"/>
    <n v="4"/>
    <s v="Standard Class"/>
    <s v="ST-20530"/>
    <s v="Shui Tom"/>
    <s v="CONSUMER"/>
    <x v="10"/>
    <x v="9"/>
    <n v="19140"/>
    <x v="3"/>
    <s v="OFF-AR-10001044"/>
    <s v="Office Supplies"/>
    <x v="6"/>
    <x v="1051"/>
    <n v="41.584000000000003"/>
    <n v="2"/>
    <s v="pequeño"/>
    <x v="2"/>
    <x v="2"/>
    <n v="-8.3168000000000006"/>
    <n v="4.6782000000000004"/>
    <x v="4"/>
    <x v="0"/>
    <n v="-28.588999999999999"/>
    <x v="2"/>
  </r>
  <r>
    <n v="6936"/>
    <s v="CA-2017-137365"/>
    <d v="2017-11-30T00:00:00"/>
    <d v="2017-12-03T00:00:00"/>
    <n v="3"/>
    <s v="Second Class"/>
    <s v="BP-11095"/>
    <s v="Bart Pistole"/>
    <s v="CORPORATE"/>
    <x v="236"/>
    <x v="5"/>
    <n v="79907"/>
    <x v="2"/>
    <s v="TEC-AC-10001767"/>
    <s v="Technology"/>
    <x v="11"/>
    <x v="97"/>
    <n v="95.975999999999999"/>
    <n v="3"/>
    <s v="pequeño"/>
    <x v="2"/>
    <x v="2"/>
    <n v="-19.1952"/>
    <n v="-10.7973"/>
    <x v="51"/>
    <x v="3"/>
    <n v="-87.578100000000006"/>
    <x v="3"/>
  </r>
  <r>
    <n v="6937"/>
    <s v="CA-2016-129847"/>
    <d v="2016-09-02T00:00:00"/>
    <d v="2016-09-04T00:00:00"/>
    <n v="2"/>
    <s v="First Class"/>
    <s v="TA-21385"/>
    <s v="Tom Ashbrook"/>
    <s v="HOME OFFICE"/>
    <x v="22"/>
    <x v="10"/>
    <n v="60653"/>
    <x v="2"/>
    <s v="FUR-FU-10000277"/>
    <s v="Furniture"/>
    <x v="5"/>
    <x v="1795"/>
    <n v="84.272000000000006"/>
    <n v="2"/>
    <s v="pequeño"/>
    <x v="7"/>
    <x v="1"/>
    <n v="-50.563200000000002"/>
    <n v="-75.844800000000006"/>
    <x v="155"/>
    <x v="4"/>
    <n v="-109.5536"/>
    <x v="0"/>
  </r>
  <r>
    <n v="6938"/>
    <s v="CA-2014-126963"/>
    <d v="2014-06-15T00:00:00"/>
    <d v="2014-06-15T00:00:00"/>
    <n v="0"/>
    <s v="Same Day"/>
    <s v="PS-18760"/>
    <s v="Pamela Stobb"/>
    <s v="CONSUMER"/>
    <x v="236"/>
    <x v="5"/>
    <n v="79907"/>
    <x v="2"/>
    <s v="OFF-PA-10001952"/>
    <s v="Office Supplies"/>
    <x v="10"/>
    <x v="1756"/>
    <n v="36.543999999999997"/>
    <n v="2"/>
    <s v="pequeño"/>
    <x v="2"/>
    <x v="2"/>
    <n v="-7.3087999999999997"/>
    <n v="11.876799999999999"/>
    <x v="12"/>
    <x v="0"/>
    <n v="-17.3584"/>
    <x v="2"/>
  </r>
  <r>
    <n v="6939"/>
    <s v="CA-2016-125094"/>
    <d v="2016-11-05T00:00:00"/>
    <d v="2016-11-09T00:00:00"/>
    <n v="4"/>
    <s v="Standard Class"/>
    <s v="NP-18700"/>
    <s v="Nora Preis"/>
    <s v="CONSUMER"/>
    <x v="4"/>
    <x v="4"/>
    <n v="98105"/>
    <x v="1"/>
    <s v="TEC-AC-10004420"/>
    <s v="Technology"/>
    <x v="11"/>
    <x v="1796"/>
    <n v="479.72"/>
    <n v="4"/>
    <s v="mediano"/>
    <x v="0"/>
    <x v="0"/>
    <n v="0"/>
    <n v="52.769199999999998"/>
    <x v="4"/>
    <x v="0"/>
    <n v="-426.95080000000002"/>
    <x v="0"/>
  </r>
  <r>
    <n v="6940"/>
    <s v="CA-2017-107132"/>
    <d v="2017-06-26T00:00:00"/>
    <d v="2017-06-30T00:00:00"/>
    <n v="4"/>
    <s v="Standard Class"/>
    <s v="SC-20260"/>
    <s v="Scott Cohen"/>
    <s v="CORPORATE"/>
    <x v="20"/>
    <x v="15"/>
    <n v="10009"/>
    <x v="3"/>
    <s v="OFF-BI-10001071"/>
    <s v="Office Supplies"/>
    <x v="8"/>
    <x v="669"/>
    <n v="102.36799999999999"/>
    <n v="2"/>
    <s v="pequeño"/>
    <x v="2"/>
    <x v="2"/>
    <n v="-20.473600000000001"/>
    <n v="37.108400000000003"/>
    <x v="20"/>
    <x v="0"/>
    <n v="-44.786000000000001"/>
    <x v="3"/>
  </r>
  <r>
    <n v="6941"/>
    <s v="CA-2017-107132"/>
    <d v="2017-06-26T00:00:00"/>
    <d v="2017-06-30T00:00:00"/>
    <n v="4"/>
    <s v="Standard Class"/>
    <s v="SC-20260"/>
    <s v="Scott Cohen"/>
    <s v="CORPORATE"/>
    <x v="20"/>
    <x v="15"/>
    <n v="10009"/>
    <x v="3"/>
    <s v="OFF-SU-10002503"/>
    <s v="Office Supplies"/>
    <x v="14"/>
    <x v="675"/>
    <n v="28.4"/>
    <n v="5"/>
    <s v="mediano"/>
    <x v="0"/>
    <x v="0"/>
    <n v="0"/>
    <n v="8.2360000000000007"/>
    <x v="5"/>
    <x v="0"/>
    <n v="-20.164000000000001"/>
    <x v="3"/>
  </r>
  <r>
    <n v="6942"/>
    <s v="CA-2017-107132"/>
    <d v="2017-06-26T00:00:00"/>
    <d v="2017-06-30T00:00:00"/>
    <n v="4"/>
    <s v="Standard Class"/>
    <s v="SC-20260"/>
    <s v="Scott Cohen"/>
    <s v="CORPORATE"/>
    <x v="20"/>
    <x v="15"/>
    <n v="10009"/>
    <x v="3"/>
    <s v="OFF-ST-10001490"/>
    <s v="Office Supplies"/>
    <x v="4"/>
    <x v="518"/>
    <n v="713.88"/>
    <n v="4"/>
    <s v="mediano"/>
    <x v="0"/>
    <x v="0"/>
    <n v="0"/>
    <n v="214.16399999999999"/>
    <x v="1"/>
    <x v="0"/>
    <n v="-499.71600000000001"/>
    <x v="3"/>
  </r>
  <r>
    <n v="6943"/>
    <s v="CA-2017-107132"/>
    <d v="2017-06-26T00:00:00"/>
    <d v="2017-06-30T00:00:00"/>
    <n v="4"/>
    <s v="Standard Class"/>
    <s v="SC-20260"/>
    <s v="Scott Cohen"/>
    <s v="CORPORATE"/>
    <x v="20"/>
    <x v="15"/>
    <n v="10009"/>
    <x v="3"/>
    <s v="OFF-PA-10003790"/>
    <s v="Office Supplies"/>
    <x v="10"/>
    <x v="1259"/>
    <n v="68.52"/>
    <n v="3"/>
    <s v="pequeño"/>
    <x v="0"/>
    <x v="0"/>
    <n v="0"/>
    <n v="31.519200000000001"/>
    <x v="39"/>
    <x v="0"/>
    <n v="-37.000799999999998"/>
    <x v="3"/>
  </r>
  <r>
    <n v="6944"/>
    <s v="CA-2015-139248"/>
    <d v="2015-07-25T00:00:00"/>
    <d v="2015-07-30T00:00:00"/>
    <n v="5"/>
    <s v="Standard Class"/>
    <s v="RD-19930"/>
    <s v="Russell D'Ascenzo"/>
    <s v="CONSUMER"/>
    <x v="1"/>
    <x v="1"/>
    <n v="90032"/>
    <x v="1"/>
    <s v="TEC-PH-10004094"/>
    <s v="Technology"/>
    <x v="7"/>
    <x v="1797"/>
    <n v="623.96"/>
    <n v="5"/>
    <s v="mediano"/>
    <x v="2"/>
    <x v="2"/>
    <n v="-124.79200000000002"/>
    <n v="38.997500000000002"/>
    <x v="67"/>
    <x v="0"/>
    <n v="-460.1705"/>
    <x v="1"/>
  </r>
  <r>
    <n v="6945"/>
    <s v="CA-2014-148369"/>
    <d v="2014-09-23T00:00:00"/>
    <d v="2014-09-27T00:00:00"/>
    <n v="4"/>
    <s v="Standard Class"/>
    <s v="TH-21115"/>
    <s v="Thea Hudgings"/>
    <s v="CORPORATE"/>
    <x v="46"/>
    <x v="13"/>
    <n v="19711"/>
    <x v="3"/>
    <s v="OFF-BI-10004876"/>
    <s v="Office Supplies"/>
    <x v="8"/>
    <x v="986"/>
    <n v="11.12"/>
    <n v="4"/>
    <s v="mediano"/>
    <x v="0"/>
    <x v="0"/>
    <n v="0"/>
    <n v="5.4488000000000003"/>
    <x v="48"/>
    <x v="0"/>
    <n v="-5.6711999999999998"/>
    <x v="2"/>
  </r>
  <r>
    <n v="6946"/>
    <s v="CA-2016-106243"/>
    <d v="2016-09-30T00:00:00"/>
    <d v="2016-10-04T00:00:00"/>
    <n v="4"/>
    <s v="Standard Class"/>
    <s v="GM-14680"/>
    <s v="Greg Matthias"/>
    <s v="CONSUMER"/>
    <x v="20"/>
    <x v="15"/>
    <n v="10011"/>
    <x v="3"/>
    <s v="FUR-BO-10003034"/>
    <s v="Furniture"/>
    <x v="0"/>
    <x v="1203"/>
    <n v="523.91999999999996"/>
    <n v="5"/>
    <s v="mediano"/>
    <x v="2"/>
    <x v="2"/>
    <n v="-104.78399999999999"/>
    <n v="-26.196000000000002"/>
    <x v="109"/>
    <x v="3"/>
    <n v="-445.33199999999999"/>
    <x v="0"/>
  </r>
  <r>
    <n v="6947"/>
    <s v="CA-2015-126466"/>
    <d v="2015-11-09T00:00:00"/>
    <d v="2015-11-13T00:00:00"/>
    <n v="4"/>
    <s v="Standard Class"/>
    <s v="JO-15550"/>
    <s v="Jesus Ocampo"/>
    <s v="HOME OFFICE"/>
    <x v="43"/>
    <x v="1"/>
    <n v="95661"/>
    <x v="1"/>
    <s v="OFF-FA-10000490"/>
    <s v="Office Supplies"/>
    <x v="13"/>
    <x v="310"/>
    <n v="2.48"/>
    <n v="2"/>
    <s v="pequeño"/>
    <x v="0"/>
    <x v="0"/>
    <n v="0"/>
    <n v="1.1656"/>
    <x v="2"/>
    <x v="0"/>
    <n v="-1.3144"/>
    <x v="1"/>
  </r>
  <r>
    <n v="6948"/>
    <s v="CA-2015-130365"/>
    <d v="2015-04-25T00:00:00"/>
    <d v="2015-04-29T00:00:00"/>
    <n v="4"/>
    <s v="Standard Class"/>
    <s v="ZC-21910"/>
    <s v="Zuschuss Carroll"/>
    <s v="CONSUMER"/>
    <x v="34"/>
    <x v="10"/>
    <n v="60505"/>
    <x v="2"/>
    <s v="OFF-ST-10002574"/>
    <s v="Office Supplies"/>
    <x v="4"/>
    <x v="935"/>
    <n v="221.024"/>
    <n v="2"/>
    <s v="pequeño"/>
    <x v="2"/>
    <x v="2"/>
    <n v="-44.204800000000006"/>
    <n v="-55.256"/>
    <x v="42"/>
    <x v="5"/>
    <n v="-232.0752"/>
    <x v="1"/>
  </r>
  <r>
    <n v="6949"/>
    <s v="CA-2015-130365"/>
    <d v="2015-04-25T00:00:00"/>
    <d v="2015-04-29T00:00:00"/>
    <n v="4"/>
    <s v="Standard Class"/>
    <s v="ZC-21910"/>
    <s v="Zuschuss Carroll"/>
    <s v="CONSUMER"/>
    <x v="34"/>
    <x v="10"/>
    <n v="60505"/>
    <x v="2"/>
    <s v="FUR-CH-10003535"/>
    <s v="Furniture"/>
    <x v="1"/>
    <x v="1522"/>
    <n v="128.05799999999999"/>
    <n v="3"/>
    <s v="pequeño"/>
    <x v="4"/>
    <x v="4"/>
    <n v="-38.417399999999994"/>
    <n v="-23.7822"/>
    <x v="96"/>
    <x v="5"/>
    <n v="-113.4228"/>
    <x v="1"/>
  </r>
  <r>
    <n v="6950"/>
    <s v="CA-2017-143021"/>
    <d v="2017-11-19T00:00:00"/>
    <d v="2017-11-19T00:00:00"/>
    <n v="0"/>
    <s v="Same Day"/>
    <s v="AP-10720"/>
    <s v="Anne Pryor"/>
    <s v="HOME OFFICE"/>
    <x v="20"/>
    <x v="15"/>
    <n v="10011"/>
    <x v="3"/>
    <s v="OFF-BI-10001628"/>
    <s v="Office Supplies"/>
    <x v="8"/>
    <x v="1112"/>
    <n v="58.408000000000001"/>
    <n v="7"/>
    <s v="mediano"/>
    <x v="2"/>
    <x v="2"/>
    <n v="-11.681600000000001"/>
    <n v="18.252500000000001"/>
    <x v="8"/>
    <x v="0"/>
    <n v="-28.4739"/>
    <x v="3"/>
  </r>
  <r>
    <n v="6951"/>
    <s v="CA-2017-143021"/>
    <d v="2017-11-19T00:00:00"/>
    <d v="2017-11-19T00:00:00"/>
    <n v="0"/>
    <s v="Same Day"/>
    <s v="AP-10720"/>
    <s v="Anne Pryor"/>
    <s v="HOME OFFICE"/>
    <x v="20"/>
    <x v="15"/>
    <n v="10011"/>
    <x v="3"/>
    <s v="FUR-TA-10001676"/>
    <s v="Furniture"/>
    <x v="3"/>
    <x v="966"/>
    <n v="79.974000000000004"/>
    <n v="3"/>
    <s v="pequeño"/>
    <x v="10"/>
    <x v="4"/>
    <n v="-31.989600000000003"/>
    <n v="-29.323799999999999"/>
    <x v="124"/>
    <x v="1"/>
    <n v="-77.308199999999999"/>
    <x v="3"/>
  </r>
  <r>
    <n v="6952"/>
    <s v="CA-2015-161767"/>
    <d v="2015-11-20T00:00:00"/>
    <d v="2015-11-24T00:00:00"/>
    <n v="4"/>
    <s v="Standard Class"/>
    <s v="GK-14620"/>
    <s v="Grace Kelly"/>
    <s v="CORPORATE"/>
    <x v="61"/>
    <x v="5"/>
    <n v="75217"/>
    <x v="2"/>
    <s v="TEC-MA-10002790"/>
    <s v="Technology"/>
    <x v="15"/>
    <x v="1798"/>
    <n v="479.988"/>
    <n v="2"/>
    <s v="pequeño"/>
    <x v="10"/>
    <x v="4"/>
    <n v="-191.99520000000001"/>
    <n v="55.998600000000003"/>
    <x v="87"/>
    <x v="0"/>
    <n v="-231.99420000000001"/>
    <x v="1"/>
  </r>
  <r>
    <n v="6953"/>
    <s v="CA-2015-129917"/>
    <d v="2015-10-02T00:00:00"/>
    <d v="2015-10-03T00:00:00"/>
    <n v="1"/>
    <s v="First Class"/>
    <s v="HM-14980"/>
    <s v="Henry MacAllister"/>
    <s v="CONSUMER"/>
    <x v="1"/>
    <x v="1"/>
    <n v="90008"/>
    <x v="1"/>
    <s v="OFF-BI-10001757"/>
    <s v="Office Supplies"/>
    <x v="8"/>
    <x v="1167"/>
    <n v="11.808"/>
    <n v="3"/>
    <s v="pequeño"/>
    <x v="2"/>
    <x v="2"/>
    <n v="-2.3616000000000001"/>
    <n v="4.1327999999999996"/>
    <x v="11"/>
    <x v="0"/>
    <n v="-5.3136000000000001"/>
    <x v="1"/>
  </r>
  <r>
    <n v="6954"/>
    <s v="CA-2015-129917"/>
    <d v="2015-10-02T00:00:00"/>
    <d v="2015-10-03T00:00:00"/>
    <n v="1"/>
    <s v="First Class"/>
    <s v="HM-14980"/>
    <s v="Henry MacAllister"/>
    <s v="CONSUMER"/>
    <x v="1"/>
    <x v="1"/>
    <n v="90008"/>
    <x v="1"/>
    <s v="OFF-BI-10004828"/>
    <s v="Office Supplies"/>
    <x v="8"/>
    <x v="1587"/>
    <n v="53.567999999999998"/>
    <n v="4"/>
    <s v="mediano"/>
    <x v="2"/>
    <x v="2"/>
    <n v="-10.7136"/>
    <n v="19.418399999999998"/>
    <x v="20"/>
    <x v="0"/>
    <n v="-23.436"/>
    <x v="1"/>
  </r>
  <r>
    <n v="6955"/>
    <s v="CA-2015-129917"/>
    <d v="2015-10-02T00:00:00"/>
    <d v="2015-10-03T00:00:00"/>
    <n v="1"/>
    <s v="First Class"/>
    <s v="HM-14980"/>
    <s v="Henry MacAllister"/>
    <s v="CONSUMER"/>
    <x v="1"/>
    <x v="1"/>
    <n v="90008"/>
    <x v="1"/>
    <s v="TEC-PH-10000369"/>
    <s v="Technology"/>
    <x v="7"/>
    <x v="1355"/>
    <n v="503.96"/>
    <n v="5"/>
    <s v="mediano"/>
    <x v="2"/>
    <x v="2"/>
    <n v="-100.792"/>
    <n v="50.396000000000001"/>
    <x v="7"/>
    <x v="0"/>
    <n v="-352.77199999999999"/>
    <x v="1"/>
  </r>
  <r>
    <n v="6956"/>
    <s v="CA-2015-115420"/>
    <d v="2015-04-25T00:00:00"/>
    <d v="2015-05-02T00:00:00"/>
    <n v="7"/>
    <s v="Standard Class"/>
    <s v="LS-16945"/>
    <s v="Linda Southworth"/>
    <s v="CORPORATE"/>
    <x v="1"/>
    <x v="1"/>
    <n v="90004"/>
    <x v="1"/>
    <s v="OFF-EN-10003862"/>
    <s v="Office Supplies"/>
    <x v="12"/>
    <x v="760"/>
    <n v="21.34"/>
    <n v="2"/>
    <s v="pequeño"/>
    <x v="0"/>
    <x v="0"/>
    <n v="0"/>
    <n v="9.8163999999999998"/>
    <x v="39"/>
    <x v="0"/>
    <n v="-11.5236"/>
    <x v="1"/>
  </r>
  <r>
    <n v="6957"/>
    <s v="CA-2016-157588"/>
    <d v="2016-07-14T00:00:00"/>
    <d v="2016-07-19T00:00:00"/>
    <n v="5"/>
    <s v="Standard Class"/>
    <s v="AR-10570"/>
    <s v="Anemone Ratner"/>
    <s v="CONSUMER"/>
    <x v="38"/>
    <x v="32"/>
    <n v="31907"/>
    <x v="0"/>
    <s v="OFF-BI-10003963"/>
    <s v="Office Supplies"/>
    <x v="8"/>
    <x v="1329"/>
    <n v="36.4"/>
    <n v="5"/>
    <s v="mediano"/>
    <x v="0"/>
    <x v="0"/>
    <n v="0"/>
    <n v="17.108000000000001"/>
    <x v="2"/>
    <x v="0"/>
    <n v="-19.292000000000002"/>
    <x v="0"/>
  </r>
  <r>
    <n v="6958"/>
    <s v="CA-2016-157588"/>
    <d v="2016-07-14T00:00:00"/>
    <d v="2016-07-19T00:00:00"/>
    <n v="5"/>
    <s v="Standard Class"/>
    <s v="AR-10570"/>
    <s v="Anemone Ratner"/>
    <s v="CONSUMER"/>
    <x v="38"/>
    <x v="32"/>
    <n v="31907"/>
    <x v="0"/>
    <s v="FUR-FU-10004848"/>
    <s v="Furniture"/>
    <x v="5"/>
    <x v="28"/>
    <n v="51.75"/>
    <n v="1"/>
    <s v="pequeño"/>
    <x v="0"/>
    <x v="0"/>
    <n v="0"/>
    <n v="15.525"/>
    <x v="1"/>
    <x v="0"/>
    <n v="-36.225000000000001"/>
    <x v="0"/>
  </r>
  <r>
    <n v="6959"/>
    <s v="CA-2015-167255"/>
    <d v="2015-09-27T00:00:00"/>
    <d v="2015-09-29T00:00:00"/>
    <n v="2"/>
    <s v="Second Class"/>
    <s v="RH-19510"/>
    <s v="Rick Huthwaite"/>
    <s v="HOME OFFICE"/>
    <x v="8"/>
    <x v="1"/>
    <n v="94110"/>
    <x v="1"/>
    <s v="OFF-ST-10001328"/>
    <s v="Office Supplies"/>
    <x v="4"/>
    <x v="178"/>
    <n v="15.51"/>
    <n v="1"/>
    <s v="pequeño"/>
    <x v="0"/>
    <x v="0"/>
    <n v="0"/>
    <n v="4.3428000000000004"/>
    <x v="31"/>
    <x v="0"/>
    <n v="-11.167199999999999"/>
    <x v="1"/>
  </r>
  <r>
    <n v="6960"/>
    <s v="CA-2015-167255"/>
    <d v="2015-09-27T00:00:00"/>
    <d v="2015-09-29T00:00:00"/>
    <n v="2"/>
    <s v="Second Class"/>
    <s v="RH-19510"/>
    <s v="Rick Huthwaite"/>
    <s v="HOME OFFICE"/>
    <x v="8"/>
    <x v="1"/>
    <n v="94110"/>
    <x v="1"/>
    <s v="OFF-PA-10002377"/>
    <s v="Office Supplies"/>
    <x v="10"/>
    <x v="127"/>
    <n v="146.82"/>
    <n v="3"/>
    <s v="pequeño"/>
    <x v="0"/>
    <x v="0"/>
    <n v="0"/>
    <n v="73.41"/>
    <x v="36"/>
    <x v="0"/>
    <n v="-73.41"/>
    <x v="1"/>
  </r>
  <r>
    <n v="6961"/>
    <s v="CA-2015-167255"/>
    <d v="2015-09-27T00:00:00"/>
    <d v="2015-09-29T00:00:00"/>
    <n v="2"/>
    <s v="Second Class"/>
    <s v="RH-19510"/>
    <s v="Rick Huthwaite"/>
    <s v="HOME OFFICE"/>
    <x v="8"/>
    <x v="1"/>
    <n v="94110"/>
    <x v="1"/>
    <s v="OFF-PA-10003441"/>
    <s v="Office Supplies"/>
    <x v="10"/>
    <x v="490"/>
    <n v="12.96"/>
    <n v="2"/>
    <s v="pequeño"/>
    <x v="0"/>
    <x v="0"/>
    <n v="0"/>
    <n v="6.2207999999999997"/>
    <x v="32"/>
    <x v="0"/>
    <n v="-6.7392000000000003"/>
    <x v="1"/>
  </r>
  <r>
    <n v="6962"/>
    <s v="CA-2017-162096"/>
    <d v="2017-11-10T00:00:00"/>
    <d v="2017-11-10T00:00:00"/>
    <n v="0"/>
    <s v="Same Day"/>
    <s v="TB-21190"/>
    <s v="Thomas Brumley"/>
    <s v="HOME OFFICE"/>
    <x v="169"/>
    <x v="1"/>
    <n v="92503"/>
    <x v="1"/>
    <s v="OFF-AR-10002221"/>
    <s v="Office Supplies"/>
    <x v="6"/>
    <x v="1017"/>
    <n v="7.8"/>
    <n v="3"/>
    <s v="pequeño"/>
    <x v="0"/>
    <x v="0"/>
    <n v="0"/>
    <n v="2.1059999999999999"/>
    <x v="6"/>
    <x v="0"/>
    <n v="-5.694"/>
    <x v="3"/>
  </r>
  <r>
    <n v="6963"/>
    <s v="CA-2016-157161"/>
    <d v="2016-07-16T00:00:00"/>
    <d v="2016-07-20T00:00:00"/>
    <n v="4"/>
    <s v="Second Class"/>
    <s v="JD-15895"/>
    <s v="Jonathan Doherty"/>
    <s v="CORPORATE"/>
    <x v="29"/>
    <x v="20"/>
    <n v="29203"/>
    <x v="0"/>
    <s v="OFF-EN-10001509"/>
    <s v="Office Supplies"/>
    <x v="12"/>
    <x v="29"/>
    <n v="10.199999999999999"/>
    <n v="5"/>
    <s v="mediano"/>
    <x v="0"/>
    <x v="0"/>
    <n v="0"/>
    <n v="4.7939999999999996"/>
    <x v="2"/>
    <x v="0"/>
    <n v="-5.4059999999999997"/>
    <x v="0"/>
  </r>
  <r>
    <n v="6964"/>
    <s v="CA-2016-157161"/>
    <d v="2016-07-16T00:00:00"/>
    <d v="2016-07-20T00:00:00"/>
    <n v="4"/>
    <s v="Second Class"/>
    <s v="JD-15895"/>
    <s v="Jonathan Doherty"/>
    <s v="CORPORATE"/>
    <x v="29"/>
    <x v="20"/>
    <n v="29203"/>
    <x v="0"/>
    <s v="OFF-AR-10003338"/>
    <s v="Office Supplies"/>
    <x v="6"/>
    <x v="1439"/>
    <n v="22.32"/>
    <n v="3"/>
    <s v="pequeño"/>
    <x v="0"/>
    <x v="0"/>
    <n v="0"/>
    <n v="5.58"/>
    <x v="35"/>
    <x v="0"/>
    <n v="-16.739999999999998"/>
    <x v="0"/>
  </r>
  <r>
    <n v="6965"/>
    <s v="CA-2016-157161"/>
    <d v="2016-07-16T00:00:00"/>
    <d v="2016-07-20T00:00:00"/>
    <n v="4"/>
    <s v="Second Class"/>
    <s v="JD-15895"/>
    <s v="Jonathan Doherty"/>
    <s v="CORPORATE"/>
    <x v="29"/>
    <x v="20"/>
    <n v="29203"/>
    <x v="0"/>
    <s v="OFF-BI-10004728"/>
    <s v="Office Supplies"/>
    <x v="8"/>
    <x v="544"/>
    <n v="24.1"/>
    <n v="5"/>
    <s v="mediano"/>
    <x v="0"/>
    <x v="0"/>
    <n v="0"/>
    <n v="11.086"/>
    <x v="39"/>
    <x v="0"/>
    <n v="-13.013999999999999"/>
    <x v="0"/>
  </r>
  <r>
    <n v="6966"/>
    <s v="CA-2016-157161"/>
    <d v="2016-07-16T00:00:00"/>
    <d v="2016-07-20T00:00:00"/>
    <n v="4"/>
    <s v="Second Class"/>
    <s v="JD-15895"/>
    <s v="Jonathan Doherty"/>
    <s v="CORPORATE"/>
    <x v="29"/>
    <x v="20"/>
    <n v="29203"/>
    <x v="0"/>
    <s v="TEC-AC-10000358"/>
    <s v="Technology"/>
    <x v="11"/>
    <x v="1287"/>
    <n v="75.98"/>
    <n v="2"/>
    <s v="pequeño"/>
    <x v="0"/>
    <x v="0"/>
    <n v="0"/>
    <n v="18.235199999999999"/>
    <x v="55"/>
    <x v="0"/>
    <n v="-57.744799999999998"/>
    <x v="0"/>
  </r>
  <r>
    <n v="6967"/>
    <s v="CA-2016-157161"/>
    <d v="2016-07-16T00:00:00"/>
    <d v="2016-07-20T00:00:00"/>
    <n v="4"/>
    <s v="Second Class"/>
    <s v="JD-15895"/>
    <s v="Jonathan Doherty"/>
    <s v="CORPORATE"/>
    <x v="29"/>
    <x v="20"/>
    <n v="29203"/>
    <x v="0"/>
    <s v="OFF-BI-10002764"/>
    <s v="Office Supplies"/>
    <x v="8"/>
    <x v="507"/>
    <n v="6.46"/>
    <n v="2"/>
    <s v="pequeño"/>
    <x v="0"/>
    <x v="0"/>
    <n v="0"/>
    <n v="3.1654"/>
    <x v="48"/>
    <x v="0"/>
    <n v="-3.2946"/>
    <x v="0"/>
  </r>
  <r>
    <n v="6968"/>
    <s v="CA-2016-157161"/>
    <d v="2016-07-16T00:00:00"/>
    <d v="2016-07-20T00:00:00"/>
    <n v="4"/>
    <s v="Second Class"/>
    <s v="JD-15895"/>
    <s v="Jonathan Doherty"/>
    <s v="CORPORATE"/>
    <x v="29"/>
    <x v="20"/>
    <n v="29203"/>
    <x v="0"/>
    <s v="OFF-PA-10001461"/>
    <s v="Office Supplies"/>
    <x v="10"/>
    <x v="1596"/>
    <n v="60.12"/>
    <n v="9"/>
    <s v="grande"/>
    <x v="0"/>
    <x v="0"/>
    <n v="0"/>
    <n v="28.857600000000001"/>
    <x v="32"/>
    <x v="0"/>
    <n v="-31.2624"/>
    <x v="0"/>
  </r>
  <r>
    <n v="6969"/>
    <s v="CA-2015-110765"/>
    <d v="2015-10-16T00:00:00"/>
    <d v="2015-10-20T00:00:00"/>
    <n v="4"/>
    <s v="Second Class"/>
    <s v="MP-17965"/>
    <s v="Michael Paige"/>
    <s v="CORPORATE"/>
    <x v="20"/>
    <x v="15"/>
    <n v="10011"/>
    <x v="3"/>
    <s v="TEC-PH-10004165"/>
    <s v="Technology"/>
    <x v="7"/>
    <x v="895"/>
    <n v="824.97"/>
    <n v="3"/>
    <s v="pequeño"/>
    <x v="0"/>
    <x v="0"/>
    <n v="0"/>
    <n v="214.4922"/>
    <x v="17"/>
    <x v="0"/>
    <n v="-610.4778"/>
    <x v="1"/>
  </r>
  <r>
    <n v="6970"/>
    <s v="CA-2016-163937"/>
    <d v="2016-01-10T00:00:00"/>
    <d v="2016-01-13T00:00:00"/>
    <n v="3"/>
    <s v="Second Class"/>
    <s v="JB-16000"/>
    <s v="Joy Bell-"/>
    <s v="CONSUMER"/>
    <x v="468"/>
    <x v="4"/>
    <n v="98632"/>
    <x v="1"/>
    <s v="FUR-FU-10000010"/>
    <s v="Furniture"/>
    <x v="5"/>
    <x v="527"/>
    <n v="24.85"/>
    <n v="5"/>
    <s v="mediano"/>
    <x v="0"/>
    <x v="0"/>
    <n v="0"/>
    <n v="7.7035"/>
    <x v="8"/>
    <x v="0"/>
    <n v="-17.1465"/>
    <x v="0"/>
  </r>
  <r>
    <n v="6971"/>
    <s v="CA-2017-153822"/>
    <d v="2017-09-19T00:00:00"/>
    <d v="2017-09-25T00:00:00"/>
    <n v="6"/>
    <s v="Standard Class"/>
    <s v="AB-10105"/>
    <s v="Adrian Barton"/>
    <s v="CONSUMER"/>
    <x v="42"/>
    <x v="16"/>
    <n v="85023"/>
    <x v="1"/>
    <s v="OFF-ST-10000321"/>
    <s v="Office Supplies"/>
    <x v="4"/>
    <x v="1543"/>
    <n v="12.624000000000001"/>
    <n v="2"/>
    <s v="pequeño"/>
    <x v="2"/>
    <x v="2"/>
    <n v="-2.5248000000000004"/>
    <n v="-2.5247999999999999"/>
    <x v="62"/>
    <x v="5"/>
    <n v="-12.624000000000001"/>
    <x v="3"/>
  </r>
  <r>
    <n v="6972"/>
    <s v="CA-2017-153822"/>
    <d v="2017-09-19T00:00:00"/>
    <d v="2017-09-25T00:00:00"/>
    <n v="6"/>
    <s v="Standard Class"/>
    <s v="AB-10105"/>
    <s v="Adrian Barton"/>
    <s v="CONSUMER"/>
    <x v="42"/>
    <x v="16"/>
    <n v="85023"/>
    <x v="1"/>
    <s v="TEC-AC-10000109"/>
    <s v="Technology"/>
    <x v="11"/>
    <x v="202"/>
    <n v="89.584000000000003"/>
    <n v="2"/>
    <s v="pequeño"/>
    <x v="2"/>
    <x v="2"/>
    <n v="-17.916800000000002"/>
    <n v="4.4791999999999996"/>
    <x v="9"/>
    <x v="0"/>
    <n v="-67.188000000000002"/>
    <x v="3"/>
  </r>
  <r>
    <n v="6973"/>
    <s v="CA-2017-153822"/>
    <d v="2017-09-19T00:00:00"/>
    <d v="2017-09-25T00:00:00"/>
    <n v="6"/>
    <s v="Standard Class"/>
    <s v="AB-10105"/>
    <s v="Adrian Barton"/>
    <s v="CONSUMER"/>
    <x v="42"/>
    <x v="16"/>
    <n v="85023"/>
    <x v="1"/>
    <s v="TEC-PH-10002415"/>
    <s v="Technology"/>
    <x v="7"/>
    <x v="1526"/>
    <n v="471.92"/>
    <n v="2"/>
    <s v="pequeño"/>
    <x v="2"/>
    <x v="2"/>
    <n v="-94.384000000000015"/>
    <n v="29.495000000000001"/>
    <x v="67"/>
    <x v="0"/>
    <n v="-348.041"/>
    <x v="3"/>
  </r>
  <r>
    <n v="6974"/>
    <s v="CA-2017-153822"/>
    <d v="2017-09-19T00:00:00"/>
    <d v="2017-09-25T00:00:00"/>
    <n v="6"/>
    <s v="Standard Class"/>
    <s v="AB-10105"/>
    <s v="Adrian Barton"/>
    <s v="CONSUMER"/>
    <x v="42"/>
    <x v="16"/>
    <n v="85023"/>
    <x v="1"/>
    <s v="OFF-BI-10001460"/>
    <s v="Office Supplies"/>
    <x v="8"/>
    <x v="58"/>
    <n v="18.18"/>
    <n v="4"/>
    <s v="mediano"/>
    <x v="6"/>
    <x v="3"/>
    <n v="-12.725999999999999"/>
    <n v="-13.938000000000001"/>
    <x v="61"/>
    <x v="4"/>
    <n v="-19.391999999999999"/>
    <x v="3"/>
  </r>
  <r>
    <n v="6975"/>
    <s v="CA-2017-146185"/>
    <d v="2017-09-15T00:00:00"/>
    <d v="2017-09-19T00:00:00"/>
    <n v="4"/>
    <s v="Standard Class"/>
    <s v="CC-12145"/>
    <s v="Charles Crestani"/>
    <s v="CONSUMER"/>
    <x v="12"/>
    <x v="5"/>
    <n v="77095"/>
    <x v="2"/>
    <s v="OFF-AR-10002987"/>
    <s v="Office Supplies"/>
    <x v="6"/>
    <x v="1562"/>
    <n v="31.744"/>
    <n v="2"/>
    <s v="pequeño"/>
    <x v="2"/>
    <x v="2"/>
    <n v="-6.3488000000000007"/>
    <n v="8.3328000000000007"/>
    <x v="17"/>
    <x v="0"/>
    <n v="-17.0624"/>
    <x v="3"/>
  </r>
  <r>
    <n v="6976"/>
    <s v="CA-2015-112144"/>
    <d v="2015-06-28T00:00:00"/>
    <d v="2015-07-02T00:00:00"/>
    <n v="4"/>
    <s v="Standard Class"/>
    <s v="CY-12745"/>
    <s v="Craig Yedwab"/>
    <s v="CORPORATE"/>
    <x v="23"/>
    <x v="16"/>
    <n v="85234"/>
    <x v="1"/>
    <s v="OFF-LA-10000443"/>
    <s v="Office Supplies"/>
    <x v="2"/>
    <x v="1127"/>
    <n v="5.9039999999999999"/>
    <n v="2"/>
    <s v="pequeño"/>
    <x v="2"/>
    <x v="2"/>
    <n v="-1.1808000000000001"/>
    <n v="1.9925999999999999"/>
    <x v="24"/>
    <x v="0"/>
    <n v="-2.7305999999999999"/>
    <x v="1"/>
  </r>
  <r>
    <n v="6977"/>
    <s v="CA-2015-112144"/>
    <d v="2015-06-28T00:00:00"/>
    <d v="2015-07-02T00:00:00"/>
    <n v="4"/>
    <s v="Standard Class"/>
    <s v="CY-12745"/>
    <s v="Craig Yedwab"/>
    <s v="CORPORATE"/>
    <x v="23"/>
    <x v="16"/>
    <n v="85234"/>
    <x v="1"/>
    <s v="FUR-FU-10004306"/>
    <s v="Furniture"/>
    <x v="5"/>
    <x v="622"/>
    <n v="621.76"/>
    <n v="4"/>
    <s v="mediano"/>
    <x v="2"/>
    <x v="2"/>
    <n v="-124.352"/>
    <n v="46.631999999999998"/>
    <x v="10"/>
    <x v="0"/>
    <n v="-450.77600000000001"/>
    <x v="1"/>
  </r>
  <r>
    <n v="6978"/>
    <s v="US-2016-119298"/>
    <d v="2016-11-25T00:00:00"/>
    <d v="2016-11-28T00:00:00"/>
    <n v="3"/>
    <s v="First Class"/>
    <s v="EP-13915"/>
    <s v="Emily Phan"/>
    <s v="CONSUMER"/>
    <x v="186"/>
    <x v="36"/>
    <n v="72401"/>
    <x v="0"/>
    <s v="TEC-PH-10002564"/>
    <s v="Technology"/>
    <x v="7"/>
    <x v="985"/>
    <n v="59.98"/>
    <n v="2"/>
    <s v="pequeño"/>
    <x v="0"/>
    <x v="0"/>
    <n v="0"/>
    <n v="17.994"/>
    <x v="1"/>
    <x v="0"/>
    <n v="-41.985999999999997"/>
    <x v="0"/>
  </r>
  <r>
    <n v="6979"/>
    <s v="CA-2017-155159"/>
    <d v="2017-11-25T00:00:00"/>
    <d v="2017-11-29T00:00:00"/>
    <n v="4"/>
    <s v="Second Class"/>
    <s v="DL-13315"/>
    <s v="Delfina Latchford"/>
    <s v="CONSUMER"/>
    <x v="118"/>
    <x v="32"/>
    <n v="30318"/>
    <x v="0"/>
    <s v="OFF-PA-10003724"/>
    <s v="Office Supplies"/>
    <x v="10"/>
    <x v="362"/>
    <n v="48.87"/>
    <n v="9"/>
    <s v="grande"/>
    <x v="0"/>
    <x v="0"/>
    <n v="0"/>
    <n v="23.946300000000001"/>
    <x v="48"/>
    <x v="0"/>
    <n v="-24.9237"/>
    <x v="3"/>
  </r>
  <r>
    <n v="6980"/>
    <s v="CA-2017-149076"/>
    <d v="2017-01-14T00:00:00"/>
    <d v="2017-01-19T00:00:00"/>
    <n v="5"/>
    <s v="Standard Class"/>
    <s v="SO-20335"/>
    <s v="Sean O'Donnell"/>
    <s v="CONSUMER"/>
    <x v="1"/>
    <x v="1"/>
    <n v="90036"/>
    <x v="1"/>
    <s v="OFF-PA-10000483"/>
    <s v="Office Supplies"/>
    <x v="10"/>
    <x v="1681"/>
    <n v="154.9"/>
    <n v="5"/>
    <s v="mediano"/>
    <x v="0"/>
    <x v="0"/>
    <n v="0"/>
    <n v="69.704999999999998"/>
    <x v="59"/>
    <x v="0"/>
    <n v="-85.194999999999993"/>
    <x v="3"/>
  </r>
  <r>
    <n v="6981"/>
    <s v="CA-2014-146990"/>
    <d v="2014-11-07T00:00:00"/>
    <d v="2014-11-08T00:00:00"/>
    <n v="1"/>
    <s v="First Class"/>
    <s v="BP-11095"/>
    <s v="Bart Pistole"/>
    <s v="CORPORATE"/>
    <x v="20"/>
    <x v="15"/>
    <n v="10024"/>
    <x v="3"/>
    <s v="OFF-FA-10000611"/>
    <s v="Office Supplies"/>
    <x v="13"/>
    <x v="1074"/>
    <n v="5.92"/>
    <n v="4"/>
    <s v="mediano"/>
    <x v="0"/>
    <x v="0"/>
    <n v="0"/>
    <n v="2.8416000000000001"/>
    <x v="32"/>
    <x v="0"/>
    <n v="-3.0783999999999998"/>
    <x v="2"/>
  </r>
  <r>
    <n v="6982"/>
    <s v="CA-2014-146990"/>
    <d v="2014-11-07T00:00:00"/>
    <d v="2014-11-08T00:00:00"/>
    <n v="1"/>
    <s v="First Class"/>
    <s v="BP-11095"/>
    <s v="Bart Pistole"/>
    <s v="CORPORATE"/>
    <x v="20"/>
    <x v="15"/>
    <n v="10024"/>
    <x v="3"/>
    <s v="OFF-PA-10000246"/>
    <s v="Office Supplies"/>
    <x v="10"/>
    <x v="1595"/>
    <n v="30.18"/>
    <n v="3"/>
    <s v="pequeño"/>
    <x v="0"/>
    <x v="0"/>
    <n v="0"/>
    <n v="13.8828"/>
    <x v="39"/>
    <x v="0"/>
    <n v="-16.2972"/>
    <x v="2"/>
  </r>
  <r>
    <n v="6983"/>
    <s v="CA-2016-116526"/>
    <d v="2016-09-01T00:00:00"/>
    <d v="2016-09-05T00:00:00"/>
    <n v="4"/>
    <s v="Standard Class"/>
    <s v="JA-15970"/>
    <s v="Joseph Airdo"/>
    <s v="CONSUMER"/>
    <x v="66"/>
    <x v="12"/>
    <n v="48227"/>
    <x v="2"/>
    <s v="OFF-BI-10004728"/>
    <s v="Office Supplies"/>
    <x v="8"/>
    <x v="544"/>
    <n v="24.1"/>
    <n v="5"/>
    <s v="mediano"/>
    <x v="0"/>
    <x v="0"/>
    <n v="0"/>
    <n v="11.086"/>
    <x v="39"/>
    <x v="0"/>
    <n v="-13.013999999999999"/>
    <x v="0"/>
  </r>
  <r>
    <n v="6984"/>
    <s v="CA-2016-116526"/>
    <d v="2016-09-01T00:00:00"/>
    <d v="2016-09-05T00:00:00"/>
    <n v="4"/>
    <s v="Standard Class"/>
    <s v="JA-15970"/>
    <s v="Joseph Airdo"/>
    <s v="CONSUMER"/>
    <x v="66"/>
    <x v="12"/>
    <n v="48227"/>
    <x v="2"/>
    <s v="TEC-PH-10002365"/>
    <s v="Technology"/>
    <x v="7"/>
    <x v="403"/>
    <n v="8.7799999999999994"/>
    <n v="1"/>
    <s v="pequeño"/>
    <x v="0"/>
    <x v="0"/>
    <n v="0"/>
    <n v="2.2827999999999999"/>
    <x v="17"/>
    <x v="0"/>
    <n v="-6.4972000000000003"/>
    <x v="0"/>
  </r>
  <r>
    <n v="6985"/>
    <s v="CA-2016-116526"/>
    <d v="2016-09-01T00:00:00"/>
    <d v="2016-09-05T00:00:00"/>
    <n v="4"/>
    <s v="Standard Class"/>
    <s v="JA-15970"/>
    <s v="Joseph Airdo"/>
    <s v="CONSUMER"/>
    <x v="66"/>
    <x v="12"/>
    <n v="48227"/>
    <x v="2"/>
    <s v="OFF-AP-10002457"/>
    <s v="Office Supplies"/>
    <x v="9"/>
    <x v="549"/>
    <n v="376.74"/>
    <n v="4"/>
    <s v="mediano"/>
    <x v="9"/>
    <x v="2"/>
    <n v="-37.673999999999999"/>
    <n v="71.162000000000006"/>
    <x v="33"/>
    <x v="0"/>
    <n v="-267.904"/>
    <x v="0"/>
  </r>
  <r>
    <n v="6986"/>
    <s v="CA-2016-116526"/>
    <d v="2016-09-01T00:00:00"/>
    <d v="2016-09-05T00:00:00"/>
    <n v="4"/>
    <s v="Standard Class"/>
    <s v="JA-15970"/>
    <s v="Joseph Airdo"/>
    <s v="CONSUMER"/>
    <x v="66"/>
    <x v="12"/>
    <n v="48227"/>
    <x v="2"/>
    <s v="OFF-BI-10000320"/>
    <s v="Office Supplies"/>
    <x v="8"/>
    <x v="776"/>
    <n v="29.52"/>
    <n v="4"/>
    <s v="mediano"/>
    <x v="0"/>
    <x v="0"/>
    <n v="0"/>
    <n v="14.4648"/>
    <x v="48"/>
    <x v="0"/>
    <n v="-15.055199999999999"/>
    <x v="0"/>
  </r>
  <r>
    <n v="6987"/>
    <s v="CA-2016-116526"/>
    <d v="2016-09-01T00:00:00"/>
    <d v="2016-09-05T00:00:00"/>
    <n v="4"/>
    <s v="Standard Class"/>
    <s v="JA-15970"/>
    <s v="Joseph Airdo"/>
    <s v="CONSUMER"/>
    <x v="66"/>
    <x v="12"/>
    <n v="48227"/>
    <x v="2"/>
    <s v="OFF-AR-10004999"/>
    <s v="Office Supplies"/>
    <x v="6"/>
    <x v="873"/>
    <n v="11.96"/>
    <n v="2"/>
    <s v="pequeño"/>
    <x v="0"/>
    <x v="0"/>
    <n v="0"/>
    <n v="2.99"/>
    <x v="35"/>
    <x v="0"/>
    <n v="-8.9700000000000006"/>
    <x v="0"/>
  </r>
  <r>
    <n v="6988"/>
    <s v="CA-2016-116526"/>
    <d v="2016-09-01T00:00:00"/>
    <d v="2016-09-05T00:00:00"/>
    <n v="4"/>
    <s v="Standard Class"/>
    <s v="JA-15970"/>
    <s v="Joseph Airdo"/>
    <s v="CONSUMER"/>
    <x v="66"/>
    <x v="12"/>
    <n v="48227"/>
    <x v="2"/>
    <s v="OFF-BI-10001116"/>
    <s v="Office Supplies"/>
    <x v="8"/>
    <x v="1075"/>
    <n v="26.4"/>
    <n v="5"/>
    <s v="mediano"/>
    <x v="0"/>
    <x v="0"/>
    <n v="0"/>
    <n v="12.672000000000001"/>
    <x v="32"/>
    <x v="0"/>
    <n v="-13.728"/>
    <x v="0"/>
  </r>
  <r>
    <n v="6989"/>
    <s v="CA-2017-158561"/>
    <d v="2017-11-11T00:00:00"/>
    <d v="2017-11-16T00:00:00"/>
    <n v="5"/>
    <s v="Second Class"/>
    <s v="BB-11545"/>
    <s v="Brenda Bowman"/>
    <s v="CORPORATE"/>
    <x v="2"/>
    <x v="2"/>
    <n v="33311"/>
    <x v="0"/>
    <s v="OFF-AP-10002651"/>
    <s v="Office Supplies"/>
    <x v="9"/>
    <x v="1350"/>
    <n v="1158.1199999999999"/>
    <n v="5"/>
    <s v="mediano"/>
    <x v="2"/>
    <x v="2"/>
    <n v="-231.624"/>
    <n v="130.2885"/>
    <x v="4"/>
    <x v="0"/>
    <n v="-796.20749999999998"/>
    <x v="3"/>
  </r>
  <r>
    <n v="6990"/>
    <s v="CA-2017-165099"/>
    <d v="2017-12-11T00:00:00"/>
    <d v="2017-12-13T00:00:00"/>
    <n v="2"/>
    <s v="First Class"/>
    <s v="DK-13375"/>
    <s v="Dennis Kane"/>
    <s v="CONSUMER"/>
    <x v="488"/>
    <x v="5"/>
    <n v="79605"/>
    <x v="2"/>
    <s v="OFF-AP-10001634"/>
    <s v="Office Supplies"/>
    <x v="9"/>
    <x v="1799"/>
    <n v="1.3919999999999999"/>
    <n v="2"/>
    <s v="pequeño"/>
    <x v="3"/>
    <x v="3"/>
    <n v="-1.1135999999999999"/>
    <n v="-3.7584"/>
    <x v="72"/>
    <x v="2"/>
    <n v="-4.0368000000000004"/>
    <x v="3"/>
  </r>
  <r>
    <n v="6991"/>
    <s v="CA-2015-109386"/>
    <d v="2015-11-08T00:00:00"/>
    <d v="2015-11-13T00:00:00"/>
    <n v="5"/>
    <s v="Second Class"/>
    <s v="RH-19600"/>
    <s v="Rob Haberlin"/>
    <s v="CONSUMER"/>
    <x v="409"/>
    <x v="17"/>
    <n v="23666"/>
    <x v="0"/>
    <s v="OFF-AP-10003266"/>
    <s v="Office Supplies"/>
    <x v="9"/>
    <x v="667"/>
    <n v="44.43"/>
    <n v="3"/>
    <s v="pequeño"/>
    <x v="0"/>
    <x v="0"/>
    <n v="0"/>
    <n v="18.660599999999999"/>
    <x v="50"/>
    <x v="0"/>
    <n v="-25.769400000000001"/>
    <x v="1"/>
  </r>
  <r>
    <n v="6992"/>
    <s v="CA-2015-109386"/>
    <d v="2015-11-08T00:00:00"/>
    <d v="2015-11-13T00:00:00"/>
    <n v="5"/>
    <s v="Second Class"/>
    <s v="RH-19600"/>
    <s v="Rob Haberlin"/>
    <s v="CONSUMER"/>
    <x v="409"/>
    <x v="17"/>
    <n v="23666"/>
    <x v="0"/>
    <s v="TEC-PH-10002890"/>
    <s v="Technology"/>
    <x v="7"/>
    <x v="1396"/>
    <n v="226.2"/>
    <n v="5"/>
    <s v="mediano"/>
    <x v="0"/>
    <x v="0"/>
    <n v="0"/>
    <n v="58.811999999999998"/>
    <x v="17"/>
    <x v="0"/>
    <n v="-167.38800000000001"/>
    <x v="1"/>
  </r>
  <r>
    <n v="6993"/>
    <s v="CA-2015-109386"/>
    <d v="2015-11-08T00:00:00"/>
    <d v="2015-11-13T00:00:00"/>
    <n v="5"/>
    <s v="Second Class"/>
    <s v="RH-19600"/>
    <s v="Rob Haberlin"/>
    <s v="CONSUMER"/>
    <x v="409"/>
    <x v="17"/>
    <n v="23666"/>
    <x v="0"/>
    <s v="FUR-FU-10000308"/>
    <s v="Furniture"/>
    <x v="5"/>
    <x v="1278"/>
    <n v="186.54"/>
    <n v="3"/>
    <s v="pequeño"/>
    <x v="0"/>
    <x v="0"/>
    <n v="0"/>
    <n v="41.038800000000002"/>
    <x v="76"/>
    <x v="0"/>
    <n v="-145.50120000000001"/>
    <x v="1"/>
  </r>
  <r>
    <n v="6994"/>
    <s v="CA-2015-109386"/>
    <d v="2015-11-08T00:00:00"/>
    <d v="2015-11-13T00:00:00"/>
    <n v="5"/>
    <s v="Second Class"/>
    <s v="RH-19600"/>
    <s v="Rob Haberlin"/>
    <s v="CONSUMER"/>
    <x v="409"/>
    <x v="17"/>
    <n v="23666"/>
    <x v="0"/>
    <s v="OFF-AR-10000380"/>
    <s v="Office Supplies"/>
    <x v="6"/>
    <x v="108"/>
    <n v="265.86"/>
    <n v="7"/>
    <s v="mediano"/>
    <x v="0"/>
    <x v="0"/>
    <n v="0"/>
    <n v="79.757999999999996"/>
    <x v="1"/>
    <x v="0"/>
    <n v="-186.102"/>
    <x v="1"/>
  </r>
  <r>
    <n v="6995"/>
    <s v="CA-2015-109386"/>
    <d v="2015-11-08T00:00:00"/>
    <d v="2015-11-13T00:00:00"/>
    <n v="5"/>
    <s v="Second Class"/>
    <s v="RH-19600"/>
    <s v="Rob Haberlin"/>
    <s v="CONSUMER"/>
    <x v="409"/>
    <x v="17"/>
    <n v="23666"/>
    <x v="0"/>
    <s v="OFF-AR-10000122"/>
    <s v="Office Supplies"/>
    <x v="6"/>
    <x v="311"/>
    <n v="27.9"/>
    <n v="5"/>
    <s v="mediano"/>
    <x v="0"/>
    <x v="0"/>
    <n v="0"/>
    <n v="6.9749999999999996"/>
    <x v="35"/>
    <x v="0"/>
    <n v="-20.925000000000001"/>
    <x v="1"/>
  </r>
  <r>
    <n v="6996"/>
    <s v="CA-2015-166800"/>
    <d v="2015-11-19T00:00:00"/>
    <d v="2015-11-26T00:00:00"/>
    <n v="7"/>
    <s v="Standard Class"/>
    <s v="AG-10300"/>
    <s v="Aleksandra Gannaway"/>
    <s v="CORPORATE"/>
    <x v="98"/>
    <x v="33"/>
    <n v="89115"/>
    <x v="1"/>
    <s v="OFF-AP-10004868"/>
    <s v="Office Supplies"/>
    <x v="9"/>
    <x v="1027"/>
    <n v="31.08"/>
    <n v="4"/>
    <s v="mediano"/>
    <x v="0"/>
    <x v="0"/>
    <n v="0"/>
    <n v="8.3916000000000004"/>
    <x v="6"/>
    <x v="0"/>
    <n v="-22.688400000000001"/>
    <x v="1"/>
  </r>
  <r>
    <n v="6997"/>
    <s v="CA-2017-117443"/>
    <d v="2017-12-23T00:00:00"/>
    <d v="2017-12-25T00:00:00"/>
    <n v="2"/>
    <s v="Second Class"/>
    <s v="JB-15400"/>
    <s v="Jennifer Braxton"/>
    <s v="CORPORATE"/>
    <x v="179"/>
    <x v="10"/>
    <n v="61107"/>
    <x v="2"/>
    <s v="OFF-BI-10004002"/>
    <s v="Office Supplies"/>
    <x v="8"/>
    <x v="154"/>
    <n v="13.84"/>
    <n v="4"/>
    <s v="mediano"/>
    <x v="3"/>
    <x v="3"/>
    <n v="-11.072000000000001"/>
    <n v="-22.143999999999998"/>
    <x v="100"/>
    <x v="2"/>
    <n v="-24.911999999999999"/>
    <x v="3"/>
  </r>
  <r>
    <n v="6998"/>
    <s v="CA-2017-117443"/>
    <d v="2017-12-23T00:00:00"/>
    <d v="2017-12-25T00:00:00"/>
    <n v="2"/>
    <s v="Second Class"/>
    <s v="JB-15400"/>
    <s v="Jennifer Braxton"/>
    <s v="CORPORATE"/>
    <x v="179"/>
    <x v="10"/>
    <n v="61107"/>
    <x v="2"/>
    <s v="OFF-PA-10004475"/>
    <s v="Office Supplies"/>
    <x v="10"/>
    <x v="1072"/>
    <n v="175.87200000000001"/>
    <n v="4"/>
    <s v="mediano"/>
    <x v="2"/>
    <x v="2"/>
    <n v="-35.174400000000006"/>
    <n v="63.753599999999999"/>
    <x v="20"/>
    <x v="0"/>
    <n v="-76.944000000000003"/>
    <x v="3"/>
  </r>
  <r>
    <n v="6999"/>
    <s v="US-2016-134369"/>
    <d v="2016-09-16T00:00:00"/>
    <d v="2016-09-22T00:00:00"/>
    <n v="6"/>
    <s v="Standard Class"/>
    <s v="BC-11125"/>
    <s v="Becky Castell"/>
    <s v="HOME OFFICE"/>
    <x v="229"/>
    <x v="1"/>
    <n v="92677"/>
    <x v="1"/>
    <s v="OFF-PA-10002195"/>
    <s v="Office Supplies"/>
    <x v="10"/>
    <x v="1552"/>
    <n v="12.96"/>
    <n v="2"/>
    <s v="pequeño"/>
    <x v="0"/>
    <x v="0"/>
    <n v="0"/>
    <n v="6.3503999999999996"/>
    <x v="48"/>
    <x v="0"/>
    <n v="-6.6096000000000004"/>
    <x v="0"/>
  </r>
  <r>
    <n v="7000"/>
    <s v="CA-2017-123687"/>
    <d v="2017-05-26T00:00:00"/>
    <d v="2017-05-29T00:00:00"/>
    <n v="3"/>
    <s v="First Class"/>
    <s v="KC-16675"/>
    <s v="Kimberly Carter"/>
    <s v="CORPORATE"/>
    <x v="103"/>
    <x v="0"/>
    <n v="40214"/>
    <x v="0"/>
    <s v="OFF-AP-10002670"/>
    <s v="Office Supplies"/>
    <x v="9"/>
    <x v="1699"/>
    <n v="208.44"/>
    <n v="3"/>
    <s v="pequeño"/>
    <x v="0"/>
    <x v="0"/>
    <n v="0"/>
    <n v="62.531999999999996"/>
    <x v="1"/>
    <x v="0"/>
    <n v="-145.90799999999999"/>
    <x v="3"/>
  </r>
  <r>
    <n v="7001"/>
    <s v="CA-2017-123687"/>
    <d v="2017-05-26T00:00:00"/>
    <d v="2017-05-29T00:00:00"/>
    <n v="3"/>
    <s v="First Class"/>
    <s v="KC-16675"/>
    <s v="Kimberly Carter"/>
    <s v="CORPORATE"/>
    <x v="103"/>
    <x v="0"/>
    <n v="40214"/>
    <x v="0"/>
    <s v="OFF-SU-10004498"/>
    <s v="Office Supplies"/>
    <x v="14"/>
    <x v="505"/>
    <n v="25.76"/>
    <n v="2"/>
    <s v="pequeño"/>
    <x v="0"/>
    <x v="0"/>
    <n v="0"/>
    <n v="0.77280000000000004"/>
    <x v="63"/>
    <x v="0"/>
    <n v="-24.987200000000001"/>
    <x v="3"/>
  </r>
  <r>
    <n v="7002"/>
    <s v="CA-2015-104871"/>
    <d v="2015-03-30T00:00:00"/>
    <d v="2015-04-03T00:00:00"/>
    <n v="4"/>
    <s v="Standard Class"/>
    <s v="DR-12940"/>
    <s v="Daniel Raglin"/>
    <s v="HOME OFFICE"/>
    <x v="489"/>
    <x v="10"/>
    <n v="61761"/>
    <x v="2"/>
    <s v="FUR-CH-10003298"/>
    <s v="Furniture"/>
    <x v="1"/>
    <x v="1576"/>
    <n v="366.74400000000003"/>
    <n v="4"/>
    <s v="mediano"/>
    <x v="4"/>
    <x v="4"/>
    <n v="-110.0232"/>
    <n v="-110.0232"/>
    <x v="112"/>
    <x v="5"/>
    <n v="-366.74400000000003"/>
    <x v="1"/>
  </r>
  <r>
    <n v="7003"/>
    <s v="CA-2014-133158"/>
    <d v="2014-08-19T00:00:00"/>
    <d v="2014-08-21T00:00:00"/>
    <n v="2"/>
    <s v="Second Class"/>
    <s v="DW-13195"/>
    <s v="David Wiener"/>
    <s v="CORPORATE"/>
    <x v="1"/>
    <x v="1"/>
    <n v="90045"/>
    <x v="1"/>
    <s v="FUR-FU-10000723"/>
    <s v="Furniture"/>
    <x v="5"/>
    <x v="480"/>
    <n v="289.24"/>
    <n v="7"/>
    <s v="mediano"/>
    <x v="0"/>
    <x v="0"/>
    <n v="0"/>
    <n v="26.031600000000001"/>
    <x v="47"/>
    <x v="0"/>
    <n v="-263.20839999999998"/>
    <x v="2"/>
  </r>
  <r>
    <n v="7004"/>
    <s v="CA-2014-133158"/>
    <d v="2014-08-19T00:00:00"/>
    <d v="2014-08-21T00:00:00"/>
    <n v="2"/>
    <s v="Second Class"/>
    <s v="DW-13195"/>
    <s v="David Wiener"/>
    <s v="CORPORATE"/>
    <x v="1"/>
    <x v="1"/>
    <n v="90045"/>
    <x v="1"/>
    <s v="OFF-BI-10000632"/>
    <s v="Office Supplies"/>
    <x v="8"/>
    <x v="1297"/>
    <n v="69.456000000000003"/>
    <n v="2"/>
    <s v="pequeño"/>
    <x v="2"/>
    <x v="2"/>
    <n v="-13.891200000000001"/>
    <n v="22.5732"/>
    <x v="12"/>
    <x v="0"/>
    <n v="-32.991599999999998"/>
    <x v="2"/>
  </r>
  <r>
    <n v="7005"/>
    <s v="CA-2014-126333"/>
    <d v="2014-12-23T00:00:00"/>
    <d v="2014-12-28T00:00:00"/>
    <n v="5"/>
    <s v="Standard Class"/>
    <s v="ME-18010"/>
    <s v="Michelle Ellison"/>
    <s v="CORPORATE"/>
    <x v="396"/>
    <x v="5"/>
    <n v="77642"/>
    <x v="2"/>
    <s v="OFF-PA-10000223"/>
    <s v="Office Supplies"/>
    <x v="10"/>
    <x v="1383"/>
    <n v="5.1840000000000002"/>
    <n v="1"/>
    <s v="pequeño"/>
    <x v="2"/>
    <x v="2"/>
    <n v="-1.0368000000000002"/>
    <n v="1.8144"/>
    <x v="11"/>
    <x v="0"/>
    <n v="-2.3328000000000002"/>
    <x v="2"/>
  </r>
  <r>
    <n v="7006"/>
    <s v="CA-2015-141740"/>
    <d v="2015-11-01T00:00:00"/>
    <d v="2015-11-05T00:00:00"/>
    <n v="4"/>
    <s v="Standard Class"/>
    <s v="JF-15490"/>
    <s v="Jeremy Farry"/>
    <s v="CONSUMER"/>
    <x v="20"/>
    <x v="15"/>
    <n v="10009"/>
    <x v="3"/>
    <s v="FUR-CH-10001545"/>
    <s v="Furniture"/>
    <x v="1"/>
    <x v="1746"/>
    <n v="205.16399999999999"/>
    <n v="2"/>
    <s v="pequeño"/>
    <x v="9"/>
    <x v="2"/>
    <n v="-20.516400000000001"/>
    <n v="13.6776"/>
    <x v="73"/>
    <x v="0"/>
    <n v="-170.97"/>
    <x v="1"/>
  </r>
  <r>
    <n v="7007"/>
    <s v="CA-2014-119466"/>
    <d v="2014-12-15T00:00:00"/>
    <d v="2014-12-21T00:00:00"/>
    <n v="6"/>
    <s v="Standard Class"/>
    <s v="SP-20860"/>
    <s v="Sung Pak"/>
    <s v="CORPORATE"/>
    <x v="22"/>
    <x v="10"/>
    <n v="60623"/>
    <x v="2"/>
    <s v="FUR-FU-10001546"/>
    <s v="Furniture"/>
    <x v="5"/>
    <x v="1432"/>
    <n v="8.5440000000000005"/>
    <n v="2"/>
    <s v="pequeño"/>
    <x v="7"/>
    <x v="1"/>
    <n v="-5.1264000000000003"/>
    <n v="-7.476"/>
    <x v="123"/>
    <x v="4"/>
    <n v="-10.893599999999999"/>
    <x v="2"/>
  </r>
  <r>
    <n v="7008"/>
    <s v="CA-2015-154823"/>
    <d v="2015-08-21T00:00:00"/>
    <d v="2015-08-25T00:00:00"/>
    <n v="4"/>
    <s v="Standard Class"/>
    <s v="KN-16390"/>
    <s v="Katherine Nockton"/>
    <s v="CORPORATE"/>
    <x v="24"/>
    <x v="24"/>
    <n v="45503"/>
    <x v="3"/>
    <s v="OFF-BI-10001098"/>
    <s v="Office Supplies"/>
    <x v="8"/>
    <x v="410"/>
    <n v="12.827999999999999"/>
    <n v="2"/>
    <s v="pequeño"/>
    <x v="6"/>
    <x v="3"/>
    <n v="-8.9795999999999996"/>
    <n v="-8.9795999999999996"/>
    <x v="54"/>
    <x v="4"/>
    <n v="-12.827999999999999"/>
    <x v="1"/>
  </r>
  <r>
    <n v="7009"/>
    <s v="CA-2015-154823"/>
    <d v="2015-08-21T00:00:00"/>
    <d v="2015-08-25T00:00:00"/>
    <n v="4"/>
    <s v="Standard Class"/>
    <s v="KN-16390"/>
    <s v="Katherine Nockton"/>
    <s v="CORPORATE"/>
    <x v="24"/>
    <x v="24"/>
    <n v="45503"/>
    <x v="3"/>
    <s v="FUR-CH-10003379"/>
    <s v="Furniture"/>
    <x v="1"/>
    <x v="464"/>
    <n v="598.45799999999997"/>
    <n v="3"/>
    <s v="pequeño"/>
    <x v="4"/>
    <x v="4"/>
    <n v="-179.53739999999999"/>
    <n v="-42.747"/>
    <x v="28"/>
    <x v="3"/>
    <n v="-461.66759999999999"/>
    <x v="1"/>
  </r>
  <r>
    <n v="7010"/>
    <s v="CA-2015-154823"/>
    <d v="2015-08-21T00:00:00"/>
    <d v="2015-08-25T00:00:00"/>
    <n v="4"/>
    <s v="Standard Class"/>
    <s v="KN-16390"/>
    <s v="Katherine Nockton"/>
    <s v="CORPORATE"/>
    <x v="24"/>
    <x v="24"/>
    <n v="45503"/>
    <x v="3"/>
    <s v="FUR-FU-10000193"/>
    <s v="Furniture"/>
    <x v="5"/>
    <x v="1512"/>
    <n v="25.984000000000002"/>
    <n v="1"/>
    <s v="pequeño"/>
    <x v="2"/>
    <x v="2"/>
    <n v="-5.1968000000000005"/>
    <n v="-3.8976000000000002"/>
    <x v="113"/>
    <x v="3"/>
    <n v="-24.684799999999999"/>
    <x v="1"/>
  </r>
  <r>
    <n v="7011"/>
    <s v="US-2014-135881"/>
    <d v="2014-05-23T00:00:00"/>
    <d v="2014-05-27T00:00:00"/>
    <n v="4"/>
    <s v="Standard Class"/>
    <s v="GT-14710"/>
    <s v="Greg Tran"/>
    <s v="CONSUMER"/>
    <x v="20"/>
    <x v="15"/>
    <n v="10035"/>
    <x v="3"/>
    <s v="OFF-BI-10000829"/>
    <s v="Office Supplies"/>
    <x v="8"/>
    <x v="307"/>
    <n v="17.96"/>
    <n v="5"/>
    <s v="mediano"/>
    <x v="2"/>
    <x v="2"/>
    <n v="-3.5920000000000005"/>
    <n v="5.8369999999999997"/>
    <x v="12"/>
    <x v="0"/>
    <n v="-8.5310000000000006"/>
    <x v="2"/>
  </r>
  <r>
    <n v="7012"/>
    <s v="US-2014-135881"/>
    <d v="2014-05-23T00:00:00"/>
    <d v="2014-05-27T00:00:00"/>
    <n v="4"/>
    <s v="Standard Class"/>
    <s v="GT-14710"/>
    <s v="Greg Tran"/>
    <s v="CONSUMER"/>
    <x v="20"/>
    <x v="15"/>
    <n v="10035"/>
    <x v="3"/>
    <s v="OFF-SU-10003002"/>
    <s v="Office Supplies"/>
    <x v="14"/>
    <x v="1567"/>
    <n v="5.04"/>
    <n v="2"/>
    <s v="pequeño"/>
    <x v="0"/>
    <x v="0"/>
    <n v="0"/>
    <n v="0.1512"/>
    <x v="63"/>
    <x v="0"/>
    <n v="-4.8887999999999998"/>
    <x v="2"/>
  </r>
  <r>
    <n v="7013"/>
    <s v="US-2014-135881"/>
    <d v="2014-05-23T00:00:00"/>
    <d v="2014-05-27T00:00:00"/>
    <n v="4"/>
    <s v="Standard Class"/>
    <s v="GT-14710"/>
    <s v="Greg Tran"/>
    <s v="CONSUMER"/>
    <x v="20"/>
    <x v="15"/>
    <n v="10035"/>
    <x v="3"/>
    <s v="OFF-AP-10002118"/>
    <s v="Office Supplies"/>
    <x v="9"/>
    <x v="77"/>
    <n v="208.16"/>
    <n v="1"/>
    <s v="pequeño"/>
    <x v="0"/>
    <x v="0"/>
    <n v="0"/>
    <n v="56.203200000000002"/>
    <x v="6"/>
    <x v="0"/>
    <n v="-151.95679999999999"/>
    <x v="2"/>
  </r>
  <r>
    <n v="7014"/>
    <s v="CA-2017-141201"/>
    <d v="2017-12-09T00:00:00"/>
    <d v="2017-12-11T00:00:00"/>
    <n v="2"/>
    <s v="Second Class"/>
    <s v="DB-12910"/>
    <s v="Daniel Byrd"/>
    <s v="HOME OFFICE"/>
    <x v="162"/>
    <x v="1"/>
    <n v="93905"/>
    <x v="1"/>
    <s v="FUR-BO-10001519"/>
    <s v="Furniture"/>
    <x v="0"/>
    <x v="672"/>
    <n v="148.25700000000001"/>
    <n v="3"/>
    <s v="pequeño"/>
    <x v="11"/>
    <x v="2"/>
    <n v="-22.23855"/>
    <n v="15.697800000000001"/>
    <x v="4"/>
    <x v="0"/>
    <n v="-110.32065"/>
    <x v="3"/>
  </r>
  <r>
    <n v="7015"/>
    <s v="CA-2014-114790"/>
    <d v="2014-03-11T00:00:00"/>
    <d v="2014-03-13T00:00:00"/>
    <n v="2"/>
    <s v="Second Class"/>
    <s v="FM-14215"/>
    <s v="Filia McAdams"/>
    <s v="CORPORATE"/>
    <x v="102"/>
    <x v="0"/>
    <n v="40475"/>
    <x v="0"/>
    <s v="OFF-AP-10002578"/>
    <s v="Office Supplies"/>
    <x v="9"/>
    <x v="414"/>
    <n v="146.76"/>
    <n v="3"/>
    <s v="pequeño"/>
    <x v="0"/>
    <x v="0"/>
    <n v="0"/>
    <n v="38.157600000000002"/>
    <x v="17"/>
    <x v="0"/>
    <n v="-108.6024"/>
    <x v="2"/>
  </r>
  <r>
    <n v="7016"/>
    <s v="CA-2014-114790"/>
    <d v="2014-03-11T00:00:00"/>
    <d v="2014-03-13T00:00:00"/>
    <n v="2"/>
    <s v="Second Class"/>
    <s v="FM-14215"/>
    <s v="Filia McAdams"/>
    <s v="CORPORATE"/>
    <x v="102"/>
    <x v="0"/>
    <n v="40475"/>
    <x v="0"/>
    <s v="TEC-AC-10000710"/>
    <s v="Technology"/>
    <x v="11"/>
    <x v="678"/>
    <n v="32.96"/>
    <n v="2"/>
    <s v="pequeño"/>
    <x v="0"/>
    <x v="0"/>
    <n v="0"/>
    <n v="14.172800000000001"/>
    <x v="29"/>
    <x v="0"/>
    <n v="-18.787199999999999"/>
    <x v="2"/>
  </r>
  <r>
    <n v="7017"/>
    <s v="CA-2014-114790"/>
    <d v="2014-03-11T00:00:00"/>
    <d v="2014-03-13T00:00:00"/>
    <n v="2"/>
    <s v="Second Class"/>
    <s v="FM-14215"/>
    <s v="Filia McAdams"/>
    <s v="CORPORATE"/>
    <x v="102"/>
    <x v="0"/>
    <n v="40475"/>
    <x v="0"/>
    <s v="TEC-PH-10000984"/>
    <s v="Technology"/>
    <x v="7"/>
    <x v="470"/>
    <n v="587.97"/>
    <n v="3"/>
    <s v="pequeño"/>
    <x v="0"/>
    <x v="0"/>
    <n v="0"/>
    <n v="164.63159999999999"/>
    <x v="31"/>
    <x v="0"/>
    <n v="-423.33839999999998"/>
    <x v="2"/>
  </r>
  <r>
    <n v="7018"/>
    <s v="CA-2014-114790"/>
    <d v="2014-03-11T00:00:00"/>
    <d v="2014-03-13T00:00:00"/>
    <n v="2"/>
    <s v="Second Class"/>
    <s v="FM-14215"/>
    <s v="Filia McAdams"/>
    <s v="CORPORATE"/>
    <x v="102"/>
    <x v="0"/>
    <n v="40475"/>
    <x v="0"/>
    <s v="OFF-PA-10000213"/>
    <s v="Office Supplies"/>
    <x v="10"/>
    <x v="1449"/>
    <n v="14.94"/>
    <n v="3"/>
    <s v="pequeño"/>
    <x v="0"/>
    <x v="0"/>
    <n v="0"/>
    <n v="7.0217999999999998"/>
    <x v="2"/>
    <x v="0"/>
    <n v="-7.9181999999999997"/>
    <x v="2"/>
  </r>
  <r>
    <n v="7019"/>
    <s v="US-2016-154256"/>
    <d v="2016-06-23T00:00:00"/>
    <d v="2016-06-27T00:00:00"/>
    <n v="4"/>
    <s v="Second Class"/>
    <s v="SM-20005"/>
    <s v="Sally Matthias"/>
    <s v="CONSUMER"/>
    <x v="20"/>
    <x v="15"/>
    <n v="10035"/>
    <x v="3"/>
    <s v="OFF-LA-10003720"/>
    <s v="Office Supplies"/>
    <x v="2"/>
    <x v="1636"/>
    <n v="25.83"/>
    <n v="7"/>
    <s v="mediano"/>
    <x v="0"/>
    <x v="0"/>
    <n v="0"/>
    <n v="12.1401"/>
    <x v="2"/>
    <x v="0"/>
    <n v="-13.6899"/>
    <x v="0"/>
  </r>
  <r>
    <n v="7020"/>
    <s v="CA-2014-124737"/>
    <d v="2014-08-23T00:00:00"/>
    <d v="2014-08-27T00:00:00"/>
    <n v="4"/>
    <s v="Standard Class"/>
    <s v="AP-10915"/>
    <s v="Arthur Prichep"/>
    <s v="CONSUMER"/>
    <x v="60"/>
    <x v="22"/>
    <n v="80219"/>
    <x v="1"/>
    <s v="OFF-PA-10001837"/>
    <s v="Office Supplies"/>
    <x v="10"/>
    <x v="1800"/>
    <n v="15.552"/>
    <n v="3"/>
    <s v="pequeño"/>
    <x v="2"/>
    <x v="2"/>
    <n v="-3.1104000000000003"/>
    <n v="5.4432"/>
    <x v="11"/>
    <x v="0"/>
    <n v="-6.9984000000000002"/>
    <x v="2"/>
  </r>
  <r>
    <n v="7021"/>
    <s v="CA-2014-124737"/>
    <d v="2014-08-23T00:00:00"/>
    <d v="2014-08-27T00:00:00"/>
    <n v="4"/>
    <s v="Standard Class"/>
    <s v="AP-10915"/>
    <s v="Arthur Prichep"/>
    <s v="CONSUMER"/>
    <x v="60"/>
    <x v="22"/>
    <n v="80219"/>
    <x v="1"/>
    <s v="OFF-SU-10004661"/>
    <s v="Office Supplies"/>
    <x v="14"/>
    <x v="1757"/>
    <n v="6.8"/>
    <n v="1"/>
    <s v="pequeño"/>
    <x v="2"/>
    <x v="2"/>
    <n v="-1.36"/>
    <n v="0.51"/>
    <x v="10"/>
    <x v="0"/>
    <n v="-4.93"/>
    <x v="2"/>
  </r>
  <r>
    <n v="7022"/>
    <s v="CA-2014-124737"/>
    <d v="2014-08-23T00:00:00"/>
    <d v="2014-08-27T00:00:00"/>
    <n v="4"/>
    <s v="Standard Class"/>
    <s v="AP-10915"/>
    <s v="Arthur Prichep"/>
    <s v="CONSUMER"/>
    <x v="60"/>
    <x v="22"/>
    <n v="80219"/>
    <x v="1"/>
    <s v="FUR-FU-10003274"/>
    <s v="Furniture"/>
    <x v="5"/>
    <x v="248"/>
    <n v="4.2240000000000002"/>
    <n v="3"/>
    <s v="pequeño"/>
    <x v="2"/>
    <x v="2"/>
    <n v="-0.84480000000000011"/>
    <n v="1.2672000000000001"/>
    <x v="1"/>
    <x v="0"/>
    <n v="-2.1120000000000001"/>
    <x v="2"/>
  </r>
  <r>
    <n v="7023"/>
    <s v="CA-2014-124737"/>
    <d v="2014-08-23T00:00:00"/>
    <d v="2014-08-27T00:00:00"/>
    <n v="4"/>
    <s v="Standard Class"/>
    <s v="AP-10915"/>
    <s v="Arthur Prichep"/>
    <s v="CONSUMER"/>
    <x v="60"/>
    <x v="22"/>
    <n v="80219"/>
    <x v="1"/>
    <s v="TEC-PH-10000149"/>
    <s v="Technology"/>
    <x v="7"/>
    <x v="424"/>
    <n v="143.63999999999999"/>
    <n v="9"/>
    <s v="grande"/>
    <x v="2"/>
    <x v="2"/>
    <n v="-28.727999999999998"/>
    <n v="10.773"/>
    <x v="10"/>
    <x v="0"/>
    <n v="-104.139"/>
    <x v="2"/>
  </r>
  <r>
    <n v="7024"/>
    <s v="CA-2014-124737"/>
    <d v="2014-08-23T00:00:00"/>
    <d v="2014-08-27T00:00:00"/>
    <n v="4"/>
    <s v="Standard Class"/>
    <s v="AP-10915"/>
    <s v="Arthur Prichep"/>
    <s v="CONSUMER"/>
    <x v="60"/>
    <x v="22"/>
    <n v="80219"/>
    <x v="1"/>
    <s v="OFF-PA-10000019"/>
    <s v="Office Supplies"/>
    <x v="10"/>
    <x v="711"/>
    <n v="31.103999999999999"/>
    <n v="6"/>
    <s v="mediano"/>
    <x v="2"/>
    <x v="2"/>
    <n v="-6.2208000000000006"/>
    <n v="10.8864"/>
    <x v="11"/>
    <x v="0"/>
    <n v="-13.9968"/>
    <x v="2"/>
  </r>
  <r>
    <n v="7025"/>
    <s v="CA-2014-124737"/>
    <d v="2014-08-23T00:00:00"/>
    <d v="2014-08-27T00:00:00"/>
    <n v="4"/>
    <s v="Standard Class"/>
    <s v="AP-10915"/>
    <s v="Arthur Prichep"/>
    <s v="CONSUMER"/>
    <x v="60"/>
    <x v="22"/>
    <n v="80219"/>
    <x v="1"/>
    <s v="OFF-PA-10001125"/>
    <s v="Office Supplies"/>
    <x v="10"/>
    <x v="1021"/>
    <n v="223.05600000000001"/>
    <n v="9"/>
    <s v="grande"/>
    <x v="2"/>
    <x v="2"/>
    <n v="-44.611200000000004"/>
    <n v="69.704999999999998"/>
    <x v="8"/>
    <x v="0"/>
    <n v="-108.7398"/>
    <x v="2"/>
  </r>
  <r>
    <n v="7026"/>
    <s v="US-2017-101840"/>
    <d v="2017-02-06T00:00:00"/>
    <d v="2017-02-12T00:00:00"/>
    <n v="6"/>
    <s v="Standard Class"/>
    <s v="SP-20545"/>
    <s v="Sibella Parks"/>
    <s v="CORPORATE"/>
    <x v="20"/>
    <x v="15"/>
    <n v="10024"/>
    <x v="3"/>
    <s v="TEC-PH-10002538"/>
    <s v="Technology"/>
    <x v="7"/>
    <x v="529"/>
    <n v="227.46"/>
    <n v="6"/>
    <s v="mediano"/>
    <x v="0"/>
    <x v="0"/>
    <n v="0"/>
    <n v="65.963399999999993"/>
    <x v="5"/>
    <x v="0"/>
    <n v="-161.4966"/>
    <x v="3"/>
  </r>
  <r>
    <n v="7027"/>
    <s v="US-2017-101840"/>
    <d v="2017-02-06T00:00:00"/>
    <d v="2017-02-12T00:00:00"/>
    <n v="6"/>
    <s v="Standard Class"/>
    <s v="SP-20545"/>
    <s v="Sibella Parks"/>
    <s v="CORPORATE"/>
    <x v="20"/>
    <x v="15"/>
    <n v="10024"/>
    <x v="3"/>
    <s v="OFF-BI-10000279"/>
    <s v="Office Supplies"/>
    <x v="8"/>
    <x v="1774"/>
    <n v="46.24"/>
    <n v="4"/>
    <s v="mediano"/>
    <x v="2"/>
    <x v="2"/>
    <n v="-9.2480000000000011"/>
    <n v="15.606"/>
    <x v="24"/>
    <x v="0"/>
    <n v="-21.385999999999999"/>
    <x v="3"/>
  </r>
  <r>
    <n v="7028"/>
    <s v="CA-2017-131653"/>
    <d v="2017-01-29T00:00:00"/>
    <d v="2017-02-05T00:00:00"/>
    <n v="7"/>
    <s v="Standard Class"/>
    <s v="RD-19585"/>
    <s v="Rob Dowd"/>
    <s v="CONSUMER"/>
    <x v="20"/>
    <x v="15"/>
    <n v="10011"/>
    <x v="3"/>
    <s v="OFF-LA-10001045"/>
    <s v="Office Supplies"/>
    <x v="2"/>
    <x v="708"/>
    <n v="5.22"/>
    <n v="2"/>
    <s v="pequeño"/>
    <x v="0"/>
    <x v="0"/>
    <n v="0"/>
    <n v="2.4011999999999998"/>
    <x v="39"/>
    <x v="0"/>
    <n v="-2.8188"/>
    <x v="3"/>
  </r>
  <r>
    <n v="7029"/>
    <s v="US-2016-157840"/>
    <d v="2016-12-20T00:00:00"/>
    <d v="2016-12-23T00:00:00"/>
    <n v="3"/>
    <s v="Second Class"/>
    <s v="MC-17575"/>
    <s v="Matt Collins"/>
    <s v="CONSUMER"/>
    <x v="9"/>
    <x v="8"/>
    <n v="68025"/>
    <x v="2"/>
    <s v="OFF-PA-10003673"/>
    <s v="Office Supplies"/>
    <x v="10"/>
    <x v="980"/>
    <n v="33.9"/>
    <n v="5"/>
    <s v="mediano"/>
    <x v="0"/>
    <x v="0"/>
    <n v="0"/>
    <n v="15.593999999999999"/>
    <x v="39"/>
    <x v="0"/>
    <n v="-18.306000000000001"/>
    <x v="0"/>
  </r>
  <r>
    <n v="7030"/>
    <s v="CA-2016-145548"/>
    <d v="2016-11-11T00:00:00"/>
    <d v="2016-11-16T00:00:00"/>
    <n v="5"/>
    <s v="Standard Class"/>
    <s v="EB-13750"/>
    <s v="Edward Becker"/>
    <s v="CORPORATE"/>
    <x v="20"/>
    <x v="15"/>
    <n v="10011"/>
    <x v="3"/>
    <s v="OFF-ST-10002562"/>
    <s v="Office Supplies"/>
    <x v="4"/>
    <x v="683"/>
    <n v="28.14"/>
    <n v="3"/>
    <s v="pequeño"/>
    <x v="0"/>
    <x v="0"/>
    <n v="0"/>
    <n v="7.8792"/>
    <x v="31"/>
    <x v="0"/>
    <n v="-20.2608"/>
    <x v="0"/>
  </r>
  <r>
    <n v="7031"/>
    <s v="CA-2016-145548"/>
    <d v="2016-11-11T00:00:00"/>
    <d v="2016-11-16T00:00:00"/>
    <n v="5"/>
    <s v="Standard Class"/>
    <s v="EB-13750"/>
    <s v="Edward Becker"/>
    <s v="CORPORATE"/>
    <x v="20"/>
    <x v="15"/>
    <n v="10011"/>
    <x v="3"/>
    <s v="TEC-AC-10002305"/>
    <s v="Technology"/>
    <x v="11"/>
    <x v="1530"/>
    <n v="36"/>
    <n v="2"/>
    <s v="pequeño"/>
    <x v="0"/>
    <x v="0"/>
    <n v="0"/>
    <n v="6.48"/>
    <x v="16"/>
    <x v="0"/>
    <n v="-29.52"/>
    <x v="0"/>
  </r>
  <r>
    <n v="7032"/>
    <s v="CA-2016-145548"/>
    <d v="2016-11-11T00:00:00"/>
    <d v="2016-11-16T00:00:00"/>
    <n v="5"/>
    <s v="Standard Class"/>
    <s v="EB-13750"/>
    <s v="Edward Becker"/>
    <s v="CORPORATE"/>
    <x v="20"/>
    <x v="15"/>
    <n v="10011"/>
    <x v="3"/>
    <s v="OFF-AR-10003373"/>
    <s v="Office Supplies"/>
    <x v="6"/>
    <x v="290"/>
    <n v="92.94"/>
    <n v="3"/>
    <s v="pequeño"/>
    <x v="0"/>
    <x v="0"/>
    <n v="0"/>
    <n v="25.093800000000002"/>
    <x v="6"/>
    <x v="0"/>
    <n v="-67.846199999999996"/>
    <x v="0"/>
  </r>
  <r>
    <n v="7033"/>
    <s v="CA-2016-145548"/>
    <d v="2016-11-11T00:00:00"/>
    <d v="2016-11-16T00:00:00"/>
    <n v="5"/>
    <s v="Standard Class"/>
    <s v="EB-13750"/>
    <s v="Edward Becker"/>
    <s v="CORPORATE"/>
    <x v="20"/>
    <x v="15"/>
    <n v="10011"/>
    <x v="3"/>
    <s v="FUR-CH-10003774"/>
    <s v="Furniture"/>
    <x v="1"/>
    <x v="1194"/>
    <n v="245.64599999999999"/>
    <n v="3"/>
    <s v="pequeño"/>
    <x v="9"/>
    <x v="2"/>
    <n v="-24.564599999999999"/>
    <n v="8.1882000000000001"/>
    <x v="63"/>
    <x v="0"/>
    <n v="-212.89320000000001"/>
    <x v="0"/>
  </r>
  <r>
    <n v="7034"/>
    <s v="CA-2016-145548"/>
    <d v="2016-11-11T00:00:00"/>
    <d v="2016-11-16T00:00:00"/>
    <n v="5"/>
    <s v="Standard Class"/>
    <s v="EB-13750"/>
    <s v="Edward Becker"/>
    <s v="CORPORATE"/>
    <x v="20"/>
    <x v="15"/>
    <n v="10011"/>
    <x v="3"/>
    <s v="OFF-BI-10001510"/>
    <s v="Office Supplies"/>
    <x v="8"/>
    <x v="709"/>
    <n v="55.008000000000003"/>
    <n v="3"/>
    <s v="pequeño"/>
    <x v="2"/>
    <x v="2"/>
    <n v="-11.001600000000002"/>
    <n v="17.190000000000001"/>
    <x v="8"/>
    <x v="0"/>
    <n v="-26.816400000000002"/>
    <x v="0"/>
  </r>
  <r>
    <n v="7035"/>
    <s v="CA-2016-145548"/>
    <d v="2016-11-11T00:00:00"/>
    <d v="2016-11-16T00:00:00"/>
    <n v="5"/>
    <s v="Standard Class"/>
    <s v="EB-13750"/>
    <s v="Edward Becker"/>
    <s v="CORPORATE"/>
    <x v="20"/>
    <x v="15"/>
    <n v="10011"/>
    <x v="3"/>
    <s v="OFF-BI-10004236"/>
    <s v="Office Supplies"/>
    <x v="8"/>
    <x v="900"/>
    <n v="35.231999999999999"/>
    <n v="3"/>
    <s v="pequeño"/>
    <x v="2"/>
    <x v="2"/>
    <n v="-7.0464000000000002"/>
    <n v="11.4504"/>
    <x v="12"/>
    <x v="0"/>
    <n v="-16.735199999999999"/>
    <x v="0"/>
  </r>
  <r>
    <n v="7036"/>
    <s v="CA-2017-119494"/>
    <d v="2017-11-09T00:00:00"/>
    <d v="2017-11-13T00:00:00"/>
    <n v="4"/>
    <s v="Standard Class"/>
    <s v="JE-15610"/>
    <s v="Jim Epp"/>
    <s v="CORPORATE"/>
    <x v="70"/>
    <x v="1"/>
    <n v="92105"/>
    <x v="1"/>
    <s v="FUR-CH-10004675"/>
    <s v="Furniture"/>
    <x v="1"/>
    <x v="635"/>
    <n v="523.39200000000005"/>
    <n v="3"/>
    <s v="pequeño"/>
    <x v="2"/>
    <x v="2"/>
    <n v="-104.67840000000001"/>
    <n v="52.339199999999998"/>
    <x v="7"/>
    <x v="0"/>
    <n v="-366.37439999999998"/>
    <x v="3"/>
  </r>
  <r>
    <n v="7037"/>
    <s v="CA-2014-124618"/>
    <d v="2014-05-02T00:00:00"/>
    <d v="2014-05-04T00:00:00"/>
    <n v="2"/>
    <s v="Second Class"/>
    <s v="CS-11860"/>
    <s v="Cari Schnelling"/>
    <s v="CONSUMER"/>
    <x v="121"/>
    <x v="2"/>
    <n v="33801"/>
    <x v="0"/>
    <s v="TEC-CO-10004202"/>
    <s v="Technology"/>
    <x v="16"/>
    <x v="844"/>
    <n v="479.98399999999998"/>
    <n v="2"/>
    <s v="pequeño"/>
    <x v="2"/>
    <x v="2"/>
    <n v="-95.996800000000007"/>
    <n v="89.997"/>
    <x v="33"/>
    <x v="0"/>
    <n v="-293.99020000000002"/>
    <x v="2"/>
  </r>
  <r>
    <n v="7038"/>
    <s v="CA-2017-161970"/>
    <d v="2017-09-22T00:00:00"/>
    <d v="2017-09-27T00:00:00"/>
    <n v="5"/>
    <s v="Standard Class"/>
    <s v="PB-19105"/>
    <s v="Peter Bühler"/>
    <s v="CONSUMER"/>
    <x v="214"/>
    <x v="32"/>
    <n v="30080"/>
    <x v="0"/>
    <s v="OFF-PA-10004255"/>
    <s v="Office Supplies"/>
    <x v="10"/>
    <x v="1315"/>
    <n v="12.96"/>
    <n v="2"/>
    <s v="pequeño"/>
    <x v="0"/>
    <x v="0"/>
    <n v="0"/>
    <n v="6.2207999999999997"/>
    <x v="32"/>
    <x v="0"/>
    <n v="-6.7392000000000003"/>
    <x v="3"/>
  </r>
  <r>
    <n v="7039"/>
    <s v="CA-2017-161970"/>
    <d v="2017-09-22T00:00:00"/>
    <d v="2017-09-27T00:00:00"/>
    <n v="5"/>
    <s v="Standard Class"/>
    <s v="PB-19105"/>
    <s v="Peter Bühler"/>
    <s v="CONSUMER"/>
    <x v="214"/>
    <x v="32"/>
    <n v="30080"/>
    <x v="0"/>
    <s v="OFF-AR-10003896"/>
    <s v="Office Supplies"/>
    <x v="6"/>
    <x v="1801"/>
    <n v="17.940000000000001"/>
    <n v="3"/>
    <s v="pequeño"/>
    <x v="0"/>
    <x v="0"/>
    <n v="0"/>
    <n v="6.4584000000000001"/>
    <x v="20"/>
    <x v="0"/>
    <n v="-11.4816"/>
    <x v="3"/>
  </r>
  <r>
    <n v="7040"/>
    <s v="CA-2017-103443"/>
    <d v="2017-12-17T00:00:00"/>
    <d v="2017-12-23T00:00:00"/>
    <n v="6"/>
    <s v="Standard Class"/>
    <s v="AT-10735"/>
    <s v="Annie Thurman"/>
    <s v="CONSUMER"/>
    <x v="20"/>
    <x v="15"/>
    <n v="10009"/>
    <x v="3"/>
    <s v="OFF-ST-10002276"/>
    <s v="Office Supplies"/>
    <x v="4"/>
    <x v="226"/>
    <n v="166.72"/>
    <n v="2"/>
    <s v="pequeño"/>
    <x v="0"/>
    <x v="0"/>
    <n v="0"/>
    <n v="41.68"/>
    <x v="35"/>
    <x v="0"/>
    <n v="-125.04"/>
    <x v="3"/>
  </r>
  <r>
    <n v="7041"/>
    <s v="CA-2017-103443"/>
    <d v="2017-12-17T00:00:00"/>
    <d v="2017-12-23T00:00:00"/>
    <n v="6"/>
    <s v="Standard Class"/>
    <s v="AT-10735"/>
    <s v="Annie Thurman"/>
    <s v="CONSUMER"/>
    <x v="20"/>
    <x v="15"/>
    <n v="10009"/>
    <x v="3"/>
    <s v="OFF-BI-10001617"/>
    <s v="Office Supplies"/>
    <x v="8"/>
    <x v="1324"/>
    <n v="24.815999999999999"/>
    <n v="3"/>
    <s v="pequeño"/>
    <x v="2"/>
    <x v="2"/>
    <n v="-4.9632000000000005"/>
    <n v="8.3754000000000008"/>
    <x v="24"/>
    <x v="0"/>
    <n v="-11.477399999999999"/>
    <x v="3"/>
  </r>
  <r>
    <n v="7042"/>
    <s v="CA-2017-103443"/>
    <d v="2017-12-17T00:00:00"/>
    <d v="2017-12-23T00:00:00"/>
    <n v="6"/>
    <s v="Standard Class"/>
    <s v="AT-10735"/>
    <s v="Annie Thurman"/>
    <s v="CONSUMER"/>
    <x v="20"/>
    <x v="15"/>
    <n v="10009"/>
    <x v="3"/>
    <s v="FUR-FU-10000308"/>
    <s v="Furniture"/>
    <x v="5"/>
    <x v="1278"/>
    <n v="124.36"/>
    <n v="2"/>
    <s v="pequeño"/>
    <x v="0"/>
    <x v="0"/>
    <n v="0"/>
    <n v="27.359200000000001"/>
    <x v="76"/>
    <x v="0"/>
    <n v="-97.000799999999998"/>
    <x v="3"/>
  </r>
  <r>
    <n v="7043"/>
    <s v="US-2017-165358"/>
    <d v="2017-07-18T00:00:00"/>
    <d v="2017-07-23T00:00:00"/>
    <n v="5"/>
    <s v="Standard Class"/>
    <s v="SV-20365"/>
    <s v="Seth Vernon"/>
    <s v="CONSUMER"/>
    <x v="10"/>
    <x v="9"/>
    <n v="19134"/>
    <x v="3"/>
    <s v="TEC-CO-10001943"/>
    <s v="Technology"/>
    <x v="16"/>
    <x v="1675"/>
    <n v="599.97"/>
    <n v="5"/>
    <s v="mediano"/>
    <x v="10"/>
    <x v="4"/>
    <n v="-239.98800000000003"/>
    <n v="69.996499999999997"/>
    <x v="87"/>
    <x v="0"/>
    <n v="-289.9855"/>
    <x v="3"/>
  </r>
  <r>
    <n v="7044"/>
    <s v="US-2017-165358"/>
    <d v="2017-07-18T00:00:00"/>
    <d v="2017-07-23T00:00:00"/>
    <n v="5"/>
    <s v="Standard Class"/>
    <s v="SV-20365"/>
    <s v="Seth Vernon"/>
    <s v="CONSUMER"/>
    <x v="10"/>
    <x v="9"/>
    <n v="19134"/>
    <x v="3"/>
    <s v="FUR-CH-10002647"/>
    <s v="Furniture"/>
    <x v="1"/>
    <x v="475"/>
    <n v="198.744"/>
    <n v="4"/>
    <s v="mediano"/>
    <x v="4"/>
    <x v="4"/>
    <n v="-59.623199999999997"/>
    <n v="-14.196"/>
    <x v="28"/>
    <x v="3"/>
    <n v="-153.3168"/>
    <x v="3"/>
  </r>
  <r>
    <n v="7045"/>
    <s v="US-2017-165358"/>
    <d v="2017-07-18T00:00:00"/>
    <d v="2017-07-23T00:00:00"/>
    <n v="5"/>
    <s v="Standard Class"/>
    <s v="SV-20365"/>
    <s v="Seth Vernon"/>
    <s v="CONSUMER"/>
    <x v="10"/>
    <x v="9"/>
    <n v="19134"/>
    <x v="3"/>
    <s v="OFF-SU-10004768"/>
    <s v="Office Supplies"/>
    <x v="14"/>
    <x v="1308"/>
    <n v="9.1839999999999993"/>
    <n v="2"/>
    <s v="pequeño"/>
    <x v="2"/>
    <x v="2"/>
    <n v="-1.8368"/>
    <n v="1.1479999999999999"/>
    <x v="21"/>
    <x v="0"/>
    <n v="-6.1992000000000003"/>
    <x v="3"/>
  </r>
  <r>
    <n v="7046"/>
    <s v="CA-2016-160136"/>
    <d v="2016-11-03T00:00:00"/>
    <d v="2016-11-09T00:00:00"/>
    <n v="6"/>
    <s v="Standard Class"/>
    <s v="PJ-18835"/>
    <s v="Patrick Jones"/>
    <s v="CORPORATE"/>
    <x v="61"/>
    <x v="5"/>
    <n v="75217"/>
    <x v="2"/>
    <s v="OFF-PA-10002160"/>
    <s v="Office Supplies"/>
    <x v="10"/>
    <x v="1199"/>
    <n v="9.2479999999999993"/>
    <n v="2"/>
    <s v="pequeño"/>
    <x v="2"/>
    <x v="2"/>
    <n v="-1.8495999999999999"/>
    <n v="3.3523999999999998"/>
    <x v="20"/>
    <x v="0"/>
    <n v="-4.0460000000000003"/>
    <x v="0"/>
  </r>
  <r>
    <n v="7047"/>
    <s v="CA-2014-150581"/>
    <d v="2014-04-08T00:00:00"/>
    <d v="2014-04-12T00:00:00"/>
    <n v="4"/>
    <s v="Standard Class"/>
    <s v="NM-18445"/>
    <s v="Nathan Mautz"/>
    <s v="HOME OFFICE"/>
    <x v="3"/>
    <x v="1"/>
    <n v="94521"/>
    <x v="1"/>
    <s v="FUR-TA-10003748"/>
    <s v="Furniture"/>
    <x v="3"/>
    <x v="210"/>
    <n v="99.591999999999999"/>
    <n v="1"/>
    <s v="pequeño"/>
    <x v="2"/>
    <x v="2"/>
    <n v="-19.918400000000002"/>
    <n v="2.4897999999999998"/>
    <x v="63"/>
    <x v="0"/>
    <n v="-77.183800000000005"/>
    <x v="2"/>
  </r>
  <r>
    <n v="7048"/>
    <s v="CA-2014-150581"/>
    <d v="2014-04-08T00:00:00"/>
    <d v="2014-04-12T00:00:00"/>
    <n v="4"/>
    <s v="Standard Class"/>
    <s v="NM-18445"/>
    <s v="Nathan Mautz"/>
    <s v="HOME OFFICE"/>
    <x v="3"/>
    <x v="1"/>
    <n v="94521"/>
    <x v="1"/>
    <s v="TEC-AC-10001908"/>
    <s v="Technology"/>
    <x v="11"/>
    <x v="295"/>
    <n v="399.96"/>
    <n v="4"/>
    <s v="mediano"/>
    <x v="0"/>
    <x v="0"/>
    <n v="0"/>
    <n v="139.98599999999999"/>
    <x v="11"/>
    <x v="0"/>
    <n v="-259.97399999999999"/>
    <x v="2"/>
  </r>
  <r>
    <n v="7049"/>
    <s v="CA-2016-119515"/>
    <d v="2016-08-14T00:00:00"/>
    <d v="2016-08-16T00:00:00"/>
    <n v="2"/>
    <s v="First Class"/>
    <s v="TR-21325"/>
    <s v="Toby Ritter"/>
    <s v="CONSUMER"/>
    <x v="316"/>
    <x v="18"/>
    <n v="37211"/>
    <x v="0"/>
    <s v="OFF-PA-10000552"/>
    <s v="Office Supplies"/>
    <x v="10"/>
    <x v="1541"/>
    <n v="15.552"/>
    <n v="3"/>
    <s v="pequeño"/>
    <x v="2"/>
    <x v="2"/>
    <n v="-3.1104000000000003"/>
    <n v="5.4432"/>
    <x v="11"/>
    <x v="0"/>
    <n v="-6.9984000000000002"/>
    <x v="0"/>
  </r>
  <r>
    <n v="7050"/>
    <s v="CA-2014-141355"/>
    <d v="2014-09-25T00:00:00"/>
    <d v="2014-09-30T00:00:00"/>
    <n v="5"/>
    <s v="Standard Class"/>
    <s v="BF-11005"/>
    <s v="Barry Franz"/>
    <s v="HOME OFFICE"/>
    <x v="34"/>
    <x v="22"/>
    <n v="80013"/>
    <x v="1"/>
    <s v="OFF-AR-10003179"/>
    <s v="Office Supplies"/>
    <x v="6"/>
    <x v="1574"/>
    <n v="14.576000000000001"/>
    <n v="2"/>
    <s v="pequeño"/>
    <x v="2"/>
    <x v="2"/>
    <n v="-2.9152000000000005"/>
    <n v="2.3685999999999998"/>
    <x v="0"/>
    <x v="0"/>
    <n v="-9.2921999999999993"/>
    <x v="2"/>
  </r>
  <r>
    <n v="7051"/>
    <s v="CA-2016-165330"/>
    <d v="2016-12-11T00:00:00"/>
    <d v="2016-12-11T00:00:00"/>
    <n v="0"/>
    <s v="Same Day"/>
    <s v="WB-21850"/>
    <s v="William Brown"/>
    <s v="CONSUMER"/>
    <x v="125"/>
    <x v="1"/>
    <n v="92804"/>
    <x v="1"/>
    <s v="OFF-BI-10004593"/>
    <s v="Office Supplies"/>
    <x v="8"/>
    <x v="270"/>
    <n v="209.6"/>
    <n v="5"/>
    <s v="mediano"/>
    <x v="2"/>
    <x v="2"/>
    <n v="-41.92"/>
    <n v="68.12"/>
    <x v="12"/>
    <x v="0"/>
    <n v="-99.56"/>
    <x v="0"/>
  </r>
  <r>
    <n v="7052"/>
    <s v="CA-2016-165330"/>
    <d v="2016-12-11T00:00:00"/>
    <d v="2016-12-11T00:00:00"/>
    <n v="0"/>
    <s v="Same Day"/>
    <s v="WB-21850"/>
    <s v="William Brown"/>
    <s v="CONSUMER"/>
    <x v="125"/>
    <x v="1"/>
    <n v="92804"/>
    <x v="1"/>
    <s v="OFF-AR-10000914"/>
    <s v="Office Supplies"/>
    <x v="6"/>
    <x v="1748"/>
    <n v="23.32"/>
    <n v="2"/>
    <s v="pequeño"/>
    <x v="0"/>
    <x v="0"/>
    <n v="0"/>
    <n v="6.0632000000000001"/>
    <x v="17"/>
    <x v="0"/>
    <n v="-17.256799999999998"/>
    <x v="0"/>
  </r>
  <r>
    <n v="7053"/>
    <s v="CA-2016-165330"/>
    <d v="2016-12-11T00:00:00"/>
    <d v="2016-12-11T00:00:00"/>
    <n v="0"/>
    <s v="Same Day"/>
    <s v="WB-21850"/>
    <s v="William Brown"/>
    <s v="CONSUMER"/>
    <x v="125"/>
    <x v="1"/>
    <n v="92804"/>
    <x v="1"/>
    <s v="OFF-PA-10000241"/>
    <s v="Office Supplies"/>
    <x v="10"/>
    <x v="1160"/>
    <n v="30.98"/>
    <n v="1"/>
    <s v="pequeño"/>
    <x v="0"/>
    <x v="0"/>
    <n v="0"/>
    <n v="13.941000000000001"/>
    <x v="59"/>
    <x v="0"/>
    <n v="-17.039000000000001"/>
    <x v="0"/>
  </r>
  <r>
    <n v="7054"/>
    <s v="CA-2016-165330"/>
    <d v="2016-12-11T00:00:00"/>
    <d v="2016-12-11T00:00:00"/>
    <n v="0"/>
    <s v="Same Day"/>
    <s v="WB-21850"/>
    <s v="William Brown"/>
    <s v="CONSUMER"/>
    <x v="125"/>
    <x v="1"/>
    <n v="92804"/>
    <x v="1"/>
    <s v="TEC-AC-10000057"/>
    <s v="Technology"/>
    <x v="11"/>
    <x v="632"/>
    <n v="119.96"/>
    <n v="4"/>
    <s v="mediano"/>
    <x v="0"/>
    <x v="0"/>
    <n v="0"/>
    <n v="25.191600000000001"/>
    <x v="57"/>
    <x v="0"/>
    <n v="-94.7684"/>
    <x v="0"/>
  </r>
  <r>
    <n v="7055"/>
    <s v="CA-2016-165330"/>
    <d v="2016-12-11T00:00:00"/>
    <d v="2016-12-11T00:00:00"/>
    <n v="0"/>
    <s v="Same Day"/>
    <s v="WB-21850"/>
    <s v="William Brown"/>
    <s v="CONSUMER"/>
    <x v="125"/>
    <x v="1"/>
    <n v="92804"/>
    <x v="1"/>
    <s v="FUR-CH-10003774"/>
    <s v="Furniture"/>
    <x v="1"/>
    <x v="1194"/>
    <n v="363.92"/>
    <n v="5"/>
    <s v="mediano"/>
    <x v="2"/>
    <x v="2"/>
    <n v="-72.784000000000006"/>
    <n v="-31.843"/>
    <x v="27"/>
    <x v="3"/>
    <n v="-322.97899999999998"/>
    <x v="0"/>
  </r>
  <r>
    <n v="7056"/>
    <s v="CA-2016-165330"/>
    <d v="2016-12-11T00:00:00"/>
    <d v="2016-12-11T00:00:00"/>
    <n v="0"/>
    <s v="Same Day"/>
    <s v="WB-21850"/>
    <s v="William Brown"/>
    <s v="CONSUMER"/>
    <x v="125"/>
    <x v="1"/>
    <n v="92804"/>
    <x v="1"/>
    <s v="OFF-BI-10002824"/>
    <s v="Office Supplies"/>
    <x v="8"/>
    <x v="528"/>
    <n v="35.808"/>
    <n v="3"/>
    <s v="pequeño"/>
    <x v="2"/>
    <x v="2"/>
    <n v="-7.1616"/>
    <n v="11.19"/>
    <x v="8"/>
    <x v="0"/>
    <n v="-17.456399999999999"/>
    <x v="0"/>
  </r>
  <r>
    <n v="7057"/>
    <s v="CA-2016-165330"/>
    <d v="2016-12-11T00:00:00"/>
    <d v="2016-12-11T00:00:00"/>
    <n v="0"/>
    <s v="Same Day"/>
    <s v="WB-21850"/>
    <s v="William Brown"/>
    <s v="CONSUMER"/>
    <x v="125"/>
    <x v="1"/>
    <n v="92804"/>
    <x v="1"/>
    <s v="OFF-BI-10004001"/>
    <s v="Office Supplies"/>
    <x v="8"/>
    <x v="818"/>
    <n v="122.688"/>
    <n v="9"/>
    <s v="grande"/>
    <x v="2"/>
    <x v="2"/>
    <n v="-24.537600000000001"/>
    <n v="39.873600000000003"/>
    <x v="12"/>
    <x v="0"/>
    <n v="-58.276800000000001"/>
    <x v="0"/>
  </r>
  <r>
    <n v="7058"/>
    <s v="CA-2016-165330"/>
    <d v="2016-12-11T00:00:00"/>
    <d v="2016-12-11T00:00:00"/>
    <n v="0"/>
    <s v="Same Day"/>
    <s v="WB-21850"/>
    <s v="William Brown"/>
    <s v="CONSUMER"/>
    <x v="125"/>
    <x v="1"/>
    <n v="92804"/>
    <x v="1"/>
    <s v="FUR-TA-10004619"/>
    <s v="Furniture"/>
    <x v="3"/>
    <x v="891"/>
    <n v="892.13599999999997"/>
    <n v="7"/>
    <s v="mediano"/>
    <x v="2"/>
    <x v="2"/>
    <n v="-178.4272"/>
    <n v="111.517"/>
    <x v="21"/>
    <x v="0"/>
    <n v="-602.19179999999994"/>
    <x v="0"/>
  </r>
  <r>
    <n v="7059"/>
    <s v="CA-2016-165330"/>
    <d v="2016-12-11T00:00:00"/>
    <d v="2016-12-11T00:00:00"/>
    <n v="0"/>
    <s v="Same Day"/>
    <s v="WB-21850"/>
    <s v="William Brown"/>
    <s v="CONSUMER"/>
    <x v="125"/>
    <x v="1"/>
    <n v="92804"/>
    <x v="1"/>
    <s v="OFF-ST-10000636"/>
    <s v="Office Supplies"/>
    <x v="4"/>
    <x v="1753"/>
    <n v="50.22"/>
    <n v="3"/>
    <s v="pequeño"/>
    <x v="0"/>
    <x v="0"/>
    <n v="0"/>
    <n v="2.0087999999999999"/>
    <x v="30"/>
    <x v="0"/>
    <n v="-48.211199999999998"/>
    <x v="0"/>
  </r>
  <r>
    <n v="7060"/>
    <s v="CA-2016-165330"/>
    <d v="2016-12-11T00:00:00"/>
    <d v="2016-12-11T00:00:00"/>
    <n v="0"/>
    <s v="Same Day"/>
    <s v="WB-21850"/>
    <s v="William Brown"/>
    <s v="CONSUMER"/>
    <x v="125"/>
    <x v="1"/>
    <n v="92804"/>
    <x v="1"/>
    <s v="OFF-AP-10001469"/>
    <s v="Office Supplies"/>
    <x v="9"/>
    <x v="586"/>
    <n v="83.42"/>
    <n v="2"/>
    <s v="pequeño"/>
    <x v="0"/>
    <x v="0"/>
    <n v="0"/>
    <n v="24.191800000000001"/>
    <x v="5"/>
    <x v="0"/>
    <n v="-59.228200000000001"/>
    <x v="0"/>
  </r>
  <r>
    <n v="7061"/>
    <s v="CA-2016-165330"/>
    <d v="2016-12-11T00:00:00"/>
    <d v="2016-12-11T00:00:00"/>
    <n v="0"/>
    <s v="Same Day"/>
    <s v="WB-21850"/>
    <s v="William Brown"/>
    <s v="CONSUMER"/>
    <x v="125"/>
    <x v="1"/>
    <n v="92804"/>
    <x v="1"/>
    <s v="OFF-BI-10002897"/>
    <s v="Office Supplies"/>
    <x v="8"/>
    <x v="1802"/>
    <n v="5.8719999999999999"/>
    <n v="2"/>
    <s v="pequeño"/>
    <x v="2"/>
    <x v="2"/>
    <n v="-1.1744000000000001"/>
    <n v="2.1286"/>
    <x v="20"/>
    <x v="0"/>
    <n v="-2.569"/>
    <x v="0"/>
  </r>
  <r>
    <n v="7062"/>
    <s v="CA-2015-132633"/>
    <d v="2015-02-03T00:00:00"/>
    <d v="2015-02-05T00:00:00"/>
    <n v="2"/>
    <s v="Second Class"/>
    <s v="KH-16630"/>
    <s v="Ken Heidel"/>
    <s v="CORPORATE"/>
    <x v="213"/>
    <x v="7"/>
    <n v="84062"/>
    <x v="1"/>
    <s v="OFF-BI-10002432"/>
    <s v="Office Supplies"/>
    <x v="8"/>
    <x v="875"/>
    <n v="12.144"/>
    <n v="3"/>
    <s v="pequeño"/>
    <x v="2"/>
    <x v="2"/>
    <n v="-2.4288000000000003"/>
    <n v="4.0986000000000002"/>
    <x v="24"/>
    <x v="0"/>
    <n v="-5.6166"/>
    <x v="1"/>
  </r>
  <r>
    <n v="7063"/>
    <s v="CA-2016-157742"/>
    <d v="2016-12-29T00:00:00"/>
    <d v="2016-12-31T00:00:00"/>
    <n v="2"/>
    <s v="Second Class"/>
    <s v="KL-16645"/>
    <s v="Ken Lonsdale"/>
    <s v="CONSUMER"/>
    <x v="24"/>
    <x v="21"/>
    <n v="97477"/>
    <x v="1"/>
    <s v="OFF-EN-10002592"/>
    <s v="Office Supplies"/>
    <x v="12"/>
    <x v="1711"/>
    <n v="27.792000000000002"/>
    <n v="3"/>
    <s v="pequeño"/>
    <x v="2"/>
    <x v="2"/>
    <n v="-5.5584000000000007"/>
    <n v="10.422000000000001"/>
    <x v="38"/>
    <x v="0"/>
    <n v="-11.8116"/>
    <x v="0"/>
  </r>
  <r>
    <n v="7064"/>
    <s v="CA-2017-127712"/>
    <d v="2017-08-31T00:00:00"/>
    <d v="2017-09-05T00:00:00"/>
    <n v="5"/>
    <s v="Standard Class"/>
    <s v="MG-17890"/>
    <s v="Michael Granlund"/>
    <s v="HOME OFFICE"/>
    <x v="127"/>
    <x v="21"/>
    <n v="97301"/>
    <x v="1"/>
    <s v="OFF-SU-10002522"/>
    <s v="Office Supplies"/>
    <x v="14"/>
    <x v="1553"/>
    <n v="6.2080000000000002"/>
    <n v="2"/>
    <s v="pequeño"/>
    <x v="2"/>
    <x v="2"/>
    <n v="-1.2416"/>
    <n v="0.69840000000000002"/>
    <x v="4"/>
    <x v="0"/>
    <n v="-4.2679999999999998"/>
    <x v="3"/>
  </r>
  <r>
    <n v="7065"/>
    <s v="CA-2017-169474"/>
    <d v="2017-02-04T00:00:00"/>
    <d v="2017-02-09T00:00:00"/>
    <n v="5"/>
    <s v="Standard Class"/>
    <s v="JF-15355"/>
    <s v="Jay Fein"/>
    <s v="CONSUMER"/>
    <x v="30"/>
    <x v="15"/>
    <n v="14609"/>
    <x v="3"/>
    <s v="OFF-AP-10003971"/>
    <s v="Office Supplies"/>
    <x v="9"/>
    <x v="923"/>
    <n v="32.67"/>
    <n v="3"/>
    <s v="pequeño"/>
    <x v="0"/>
    <x v="0"/>
    <n v="0"/>
    <n v="8.4941999999999993"/>
    <x v="17"/>
    <x v="0"/>
    <n v="-24.175799999999999"/>
    <x v="3"/>
  </r>
  <r>
    <n v="7066"/>
    <s v="CA-2014-106726"/>
    <d v="2014-12-06T00:00:00"/>
    <d v="2014-12-08T00:00:00"/>
    <n v="2"/>
    <s v="First Class"/>
    <s v="RS-19765"/>
    <s v="Roland Schwarz"/>
    <s v="CORPORATE"/>
    <x v="1"/>
    <x v="1"/>
    <n v="90008"/>
    <x v="1"/>
    <s v="OFF-ST-10001496"/>
    <s v="Office Supplies"/>
    <x v="4"/>
    <x v="733"/>
    <n v="1261.33"/>
    <n v="7"/>
    <s v="mediano"/>
    <x v="0"/>
    <x v="0"/>
    <n v="0"/>
    <n v="327.94580000000002"/>
    <x v="17"/>
    <x v="0"/>
    <n v="-933.38419999999996"/>
    <x v="2"/>
  </r>
  <r>
    <n v="7067"/>
    <s v="CA-2016-147473"/>
    <d v="2016-05-30T00:00:00"/>
    <d v="2016-06-03T00:00:00"/>
    <n v="4"/>
    <s v="Standard Class"/>
    <s v="NL-18310"/>
    <s v="Nancy Lomonaco"/>
    <s v="HOME OFFICE"/>
    <x v="1"/>
    <x v="1"/>
    <n v="90049"/>
    <x v="1"/>
    <s v="OFF-PA-10004782"/>
    <s v="Office Supplies"/>
    <x v="10"/>
    <x v="1422"/>
    <n v="38.880000000000003"/>
    <n v="6"/>
    <s v="mediano"/>
    <x v="0"/>
    <x v="0"/>
    <n v="0"/>
    <n v="18.662400000000002"/>
    <x v="32"/>
    <x v="0"/>
    <n v="-20.217600000000001"/>
    <x v="0"/>
  </r>
  <r>
    <n v="7068"/>
    <s v="CA-2016-114209"/>
    <d v="2016-05-21T00:00:00"/>
    <d v="2016-05-26T00:00:00"/>
    <n v="5"/>
    <s v="Standard Class"/>
    <s v="AS-10285"/>
    <s v="Alejandro Savely"/>
    <s v="CORPORATE"/>
    <x v="61"/>
    <x v="5"/>
    <n v="75081"/>
    <x v="2"/>
    <s v="OFF-BI-10000343"/>
    <s v="Office Supplies"/>
    <x v="8"/>
    <x v="186"/>
    <n v="1.964"/>
    <n v="2"/>
    <s v="pequeño"/>
    <x v="3"/>
    <x v="3"/>
    <n v="-1.5712000000000002"/>
    <n v="-3.2406000000000001"/>
    <x v="84"/>
    <x v="2"/>
    <n v="-3.6334"/>
    <x v="0"/>
  </r>
  <r>
    <n v="7069"/>
    <s v="CA-2016-114209"/>
    <d v="2016-05-21T00:00:00"/>
    <d v="2016-05-26T00:00:00"/>
    <n v="5"/>
    <s v="Standard Class"/>
    <s v="AS-10285"/>
    <s v="Alejandro Savely"/>
    <s v="CORPORATE"/>
    <x v="61"/>
    <x v="5"/>
    <n v="75081"/>
    <x v="2"/>
    <s v="OFF-PA-10003591"/>
    <s v="Office Supplies"/>
    <x v="10"/>
    <x v="693"/>
    <n v="82.656000000000006"/>
    <n v="9"/>
    <s v="grande"/>
    <x v="2"/>
    <x v="2"/>
    <n v="-16.531200000000002"/>
    <n v="30.995999999999999"/>
    <x v="38"/>
    <x v="0"/>
    <n v="-35.128799999999998"/>
    <x v="0"/>
  </r>
  <r>
    <n v="7070"/>
    <s v="CA-2014-141901"/>
    <d v="2014-08-09T00:00:00"/>
    <d v="2014-08-14T00:00:00"/>
    <n v="5"/>
    <s v="Standard Class"/>
    <s v="GM-14500"/>
    <s v="Gene McClure"/>
    <s v="CONSUMER"/>
    <x v="201"/>
    <x v="1"/>
    <n v="93727"/>
    <x v="1"/>
    <s v="OFF-PA-10001667"/>
    <s v="Office Supplies"/>
    <x v="10"/>
    <x v="458"/>
    <n v="5.98"/>
    <n v="1"/>
    <s v="pequeño"/>
    <x v="0"/>
    <x v="0"/>
    <n v="0"/>
    <n v="2.6909999999999998"/>
    <x v="59"/>
    <x v="0"/>
    <n v="-3.2890000000000001"/>
    <x v="2"/>
  </r>
  <r>
    <n v="7071"/>
    <s v="CA-2016-164490"/>
    <d v="2016-09-05T00:00:00"/>
    <d v="2016-09-10T00:00:00"/>
    <n v="5"/>
    <s v="Second Class"/>
    <s v="SU-20665"/>
    <s v="Stephanie Ulpright"/>
    <s v="HOME OFFICE"/>
    <x v="22"/>
    <x v="10"/>
    <n v="60653"/>
    <x v="2"/>
    <s v="OFF-PA-10004971"/>
    <s v="Office Supplies"/>
    <x v="10"/>
    <x v="609"/>
    <n v="9.2479999999999993"/>
    <n v="2"/>
    <s v="pequeño"/>
    <x v="2"/>
    <x v="2"/>
    <n v="-1.8495999999999999"/>
    <n v="3.3523999999999998"/>
    <x v="20"/>
    <x v="0"/>
    <n v="-4.0460000000000003"/>
    <x v="0"/>
  </r>
  <r>
    <n v="7072"/>
    <s v="CA-2016-112256"/>
    <d v="2016-07-23T00:00:00"/>
    <d v="2016-07-28T00:00:00"/>
    <n v="5"/>
    <s v="Standard Class"/>
    <s v="CK-12205"/>
    <s v="Chloris Kastensmidt"/>
    <s v="CONSUMER"/>
    <x v="392"/>
    <x v="5"/>
    <n v="78501"/>
    <x v="2"/>
    <s v="OFF-AR-10001216"/>
    <s v="Office Supplies"/>
    <x v="6"/>
    <x v="1464"/>
    <n v="4.4480000000000004"/>
    <n v="2"/>
    <s v="pequeño"/>
    <x v="2"/>
    <x v="2"/>
    <n v="-0.88960000000000017"/>
    <n v="0.33360000000000001"/>
    <x v="10"/>
    <x v="0"/>
    <n v="-3.2248000000000001"/>
    <x v="0"/>
  </r>
  <r>
    <n v="7073"/>
    <s v="CA-2016-112256"/>
    <d v="2016-07-23T00:00:00"/>
    <d v="2016-07-28T00:00:00"/>
    <n v="5"/>
    <s v="Standard Class"/>
    <s v="CK-12205"/>
    <s v="Chloris Kastensmidt"/>
    <s v="CONSUMER"/>
    <x v="392"/>
    <x v="5"/>
    <n v="78501"/>
    <x v="2"/>
    <s v="OFF-PA-10004355"/>
    <s v="Office Supplies"/>
    <x v="10"/>
    <x v="1103"/>
    <n v="5.1840000000000002"/>
    <n v="1"/>
    <s v="pequeño"/>
    <x v="2"/>
    <x v="2"/>
    <n v="-1.0368000000000002"/>
    <n v="1.8144"/>
    <x v="11"/>
    <x v="0"/>
    <n v="-2.3328000000000002"/>
    <x v="0"/>
  </r>
  <r>
    <n v="7074"/>
    <s v="CA-2016-112256"/>
    <d v="2016-07-23T00:00:00"/>
    <d v="2016-07-28T00:00:00"/>
    <n v="5"/>
    <s v="Standard Class"/>
    <s v="CK-12205"/>
    <s v="Chloris Kastensmidt"/>
    <s v="CONSUMER"/>
    <x v="392"/>
    <x v="5"/>
    <n v="78501"/>
    <x v="2"/>
    <s v="OFF-AR-10001953"/>
    <s v="Office Supplies"/>
    <x v="6"/>
    <x v="400"/>
    <n v="175.92"/>
    <n v="5"/>
    <s v="mediano"/>
    <x v="2"/>
    <x v="2"/>
    <n v="-35.183999999999997"/>
    <n v="15.393000000000001"/>
    <x v="47"/>
    <x v="0"/>
    <n v="-125.343"/>
    <x v="0"/>
  </r>
  <r>
    <n v="7075"/>
    <s v="CA-2016-112256"/>
    <d v="2016-07-23T00:00:00"/>
    <d v="2016-07-28T00:00:00"/>
    <n v="5"/>
    <s v="Standard Class"/>
    <s v="CK-12205"/>
    <s v="Chloris Kastensmidt"/>
    <s v="CONSUMER"/>
    <x v="392"/>
    <x v="5"/>
    <n v="78501"/>
    <x v="2"/>
    <s v="OFF-BI-10004364"/>
    <s v="Office Supplies"/>
    <x v="8"/>
    <x v="305"/>
    <n v="4.7519999999999998"/>
    <n v="4"/>
    <s v="mediano"/>
    <x v="3"/>
    <x v="3"/>
    <n v="-3.8016000000000001"/>
    <n v="-8.3160000000000007"/>
    <x v="104"/>
    <x v="2"/>
    <n v="-9.2664000000000009"/>
    <x v="0"/>
  </r>
  <r>
    <n v="7076"/>
    <s v="CA-2016-112256"/>
    <d v="2016-07-23T00:00:00"/>
    <d v="2016-07-28T00:00:00"/>
    <n v="5"/>
    <s v="Standard Class"/>
    <s v="CK-12205"/>
    <s v="Chloris Kastensmidt"/>
    <s v="CONSUMER"/>
    <x v="392"/>
    <x v="5"/>
    <n v="78501"/>
    <x v="2"/>
    <s v="OFF-SU-10001165"/>
    <s v="Office Supplies"/>
    <x v="14"/>
    <x v="1048"/>
    <n v="13.343999999999999"/>
    <n v="2"/>
    <s v="pequeño"/>
    <x v="2"/>
    <x v="2"/>
    <n v="-2.6688000000000001"/>
    <n v="1.0007999999999999"/>
    <x v="10"/>
    <x v="0"/>
    <n v="-9.6744000000000003"/>
    <x v="0"/>
  </r>
  <r>
    <n v="7077"/>
    <s v="CA-2016-167416"/>
    <d v="2016-05-12T00:00:00"/>
    <d v="2016-05-17T00:00:00"/>
    <n v="5"/>
    <s v="Standard Class"/>
    <s v="JM-15580"/>
    <s v="Jill Matthias"/>
    <s v="CONSUMER"/>
    <x v="4"/>
    <x v="4"/>
    <n v="98105"/>
    <x v="1"/>
    <s v="OFF-EN-10001141"/>
    <s v="Office Supplies"/>
    <x v="12"/>
    <x v="598"/>
    <n v="54.9"/>
    <n v="5"/>
    <s v="mediano"/>
    <x v="0"/>
    <x v="0"/>
    <n v="0"/>
    <n v="26.901"/>
    <x v="48"/>
    <x v="0"/>
    <n v="-27.998999999999999"/>
    <x v="0"/>
  </r>
  <r>
    <n v="7078"/>
    <s v="CA-2016-106950"/>
    <d v="2016-09-02T00:00:00"/>
    <d v="2016-09-06T00:00:00"/>
    <n v="4"/>
    <s v="Standard Class"/>
    <s v="JE-15715"/>
    <s v="Joe Elijah"/>
    <s v="CONSUMER"/>
    <x v="35"/>
    <x v="3"/>
    <n v="28205"/>
    <x v="0"/>
    <s v="OFF-BI-10000014"/>
    <s v="Office Supplies"/>
    <x v="8"/>
    <x v="634"/>
    <n v="22.911000000000001"/>
    <n v="7"/>
    <s v="mediano"/>
    <x v="6"/>
    <x v="3"/>
    <n v="-16.037700000000001"/>
    <n v="-17.565100000000001"/>
    <x v="61"/>
    <x v="4"/>
    <n v="-24.438400000000001"/>
    <x v="0"/>
  </r>
  <r>
    <n v="7079"/>
    <s v="CA-2016-106950"/>
    <d v="2016-09-02T00:00:00"/>
    <d v="2016-09-06T00:00:00"/>
    <n v="4"/>
    <s v="Standard Class"/>
    <s v="JE-15715"/>
    <s v="Joe Elijah"/>
    <s v="CONSUMER"/>
    <x v="35"/>
    <x v="3"/>
    <n v="28205"/>
    <x v="0"/>
    <s v="OFF-AP-10000159"/>
    <s v="Office Supplies"/>
    <x v="9"/>
    <x v="1416"/>
    <n v="309.45600000000002"/>
    <n v="9"/>
    <s v="grande"/>
    <x v="2"/>
    <x v="2"/>
    <n v="-61.891200000000005"/>
    <n v="34.813800000000001"/>
    <x v="4"/>
    <x v="0"/>
    <n v="-212.751"/>
    <x v="0"/>
  </r>
  <r>
    <n v="7080"/>
    <s v="CA-2016-106950"/>
    <d v="2016-09-02T00:00:00"/>
    <d v="2016-09-06T00:00:00"/>
    <n v="4"/>
    <s v="Standard Class"/>
    <s v="JE-15715"/>
    <s v="Joe Elijah"/>
    <s v="CONSUMER"/>
    <x v="35"/>
    <x v="3"/>
    <n v="28205"/>
    <x v="0"/>
    <s v="OFF-AR-10003560"/>
    <s v="Office Supplies"/>
    <x v="6"/>
    <x v="487"/>
    <n v="19.456"/>
    <n v="4"/>
    <s v="mediano"/>
    <x v="2"/>
    <x v="2"/>
    <n v="-3.8912"/>
    <n v="3.4047999999999998"/>
    <x v="16"/>
    <x v="0"/>
    <n v="-12.16"/>
    <x v="0"/>
  </r>
  <r>
    <n v="7081"/>
    <s v="CA-2016-106950"/>
    <d v="2016-09-02T00:00:00"/>
    <d v="2016-09-06T00:00:00"/>
    <n v="4"/>
    <s v="Standard Class"/>
    <s v="JE-15715"/>
    <s v="Joe Elijah"/>
    <s v="CONSUMER"/>
    <x v="35"/>
    <x v="3"/>
    <n v="28205"/>
    <x v="0"/>
    <s v="FUR-TA-10001768"/>
    <s v="Furniture"/>
    <x v="3"/>
    <x v="114"/>
    <n v="472.51799999999997"/>
    <n v="3"/>
    <s v="pequeño"/>
    <x v="10"/>
    <x v="4"/>
    <n v="-189.00720000000001"/>
    <n v="-149.63069999999999"/>
    <x v="116"/>
    <x v="1"/>
    <n v="-433.14150000000001"/>
    <x v="0"/>
  </r>
  <r>
    <n v="7082"/>
    <s v="CA-2016-106950"/>
    <d v="2016-09-02T00:00:00"/>
    <d v="2016-09-06T00:00:00"/>
    <n v="4"/>
    <s v="Standard Class"/>
    <s v="JE-15715"/>
    <s v="Joe Elijah"/>
    <s v="CONSUMER"/>
    <x v="35"/>
    <x v="3"/>
    <n v="28205"/>
    <x v="0"/>
    <s v="TEC-AC-10002049"/>
    <s v="Technology"/>
    <x v="11"/>
    <x v="1062"/>
    <n v="1012.68"/>
    <n v="3"/>
    <s v="pequeño"/>
    <x v="2"/>
    <x v="2"/>
    <n v="-202.536"/>
    <n v="303.80399999999997"/>
    <x v="1"/>
    <x v="0"/>
    <n v="-506.34"/>
    <x v="0"/>
  </r>
  <r>
    <n v="7083"/>
    <s v="CA-2016-106950"/>
    <d v="2016-09-02T00:00:00"/>
    <d v="2016-09-06T00:00:00"/>
    <n v="4"/>
    <s v="Standard Class"/>
    <s v="JE-15715"/>
    <s v="Joe Elijah"/>
    <s v="CONSUMER"/>
    <x v="35"/>
    <x v="3"/>
    <n v="28205"/>
    <x v="0"/>
    <s v="OFF-BI-10003166"/>
    <s v="Office Supplies"/>
    <x v="8"/>
    <x v="1414"/>
    <n v="17.22"/>
    <n v="5"/>
    <s v="mediano"/>
    <x v="6"/>
    <x v="3"/>
    <n v="-12.053999999999998"/>
    <n v="-12.628"/>
    <x v="23"/>
    <x v="4"/>
    <n v="-17.794"/>
    <x v="0"/>
  </r>
  <r>
    <n v="7084"/>
    <s v="CA-2017-118724"/>
    <d v="2017-07-21T00:00:00"/>
    <d v="2017-07-25T00:00:00"/>
    <n v="4"/>
    <s v="Second Class"/>
    <s v="AR-10825"/>
    <s v="Anthony Rawles"/>
    <s v="CORPORATE"/>
    <x v="3"/>
    <x v="1"/>
    <n v="94521"/>
    <x v="1"/>
    <s v="OFF-AR-10003469"/>
    <s v="Office Supplies"/>
    <x v="6"/>
    <x v="1258"/>
    <n v="3.52"/>
    <n v="2"/>
    <s v="pequeño"/>
    <x v="0"/>
    <x v="0"/>
    <n v="0"/>
    <n v="1.6896"/>
    <x v="32"/>
    <x v="0"/>
    <n v="-1.8304"/>
    <x v="3"/>
  </r>
  <r>
    <n v="7085"/>
    <s v="CA-2017-118724"/>
    <d v="2017-07-21T00:00:00"/>
    <d v="2017-07-25T00:00:00"/>
    <n v="4"/>
    <s v="Second Class"/>
    <s v="AR-10825"/>
    <s v="Anthony Rawles"/>
    <s v="CORPORATE"/>
    <x v="3"/>
    <x v="1"/>
    <n v="94521"/>
    <x v="1"/>
    <s v="TEC-PH-10002549"/>
    <s v="Technology"/>
    <x v="7"/>
    <x v="937"/>
    <n v="1626.192"/>
    <n v="9"/>
    <s v="grande"/>
    <x v="2"/>
    <x v="2"/>
    <n v="-325.23840000000001"/>
    <n v="121.9644"/>
    <x v="10"/>
    <x v="0"/>
    <n v="-1178.9892"/>
    <x v="3"/>
  </r>
  <r>
    <n v="7086"/>
    <s v="CA-2017-112004"/>
    <d v="2017-09-25T00:00:00"/>
    <d v="2017-09-28T00:00:00"/>
    <n v="3"/>
    <s v="First Class"/>
    <s v="AH-10075"/>
    <s v="Adam Hart"/>
    <s v="CORPORATE"/>
    <x v="142"/>
    <x v="9"/>
    <n v="19013"/>
    <x v="3"/>
    <s v="OFF-BI-10003476"/>
    <s v="Office Supplies"/>
    <x v="8"/>
    <x v="1535"/>
    <n v="8.5950000000000006"/>
    <n v="5"/>
    <s v="mediano"/>
    <x v="6"/>
    <x v="3"/>
    <n v="-6.0164999999999997"/>
    <n v="-6.3029999999999999"/>
    <x v="23"/>
    <x v="4"/>
    <n v="-8.8815000000000008"/>
    <x v="3"/>
  </r>
  <r>
    <n v="7087"/>
    <s v="CA-2017-112004"/>
    <d v="2017-09-25T00:00:00"/>
    <d v="2017-09-28T00:00:00"/>
    <n v="3"/>
    <s v="First Class"/>
    <s v="AH-10075"/>
    <s v="Adam Hart"/>
    <s v="CORPORATE"/>
    <x v="142"/>
    <x v="9"/>
    <n v="19013"/>
    <x v="3"/>
    <s v="OFF-SU-10000157"/>
    <s v="Office Supplies"/>
    <x v="14"/>
    <x v="1408"/>
    <n v="190.89599999999999"/>
    <n v="2"/>
    <s v="pequeño"/>
    <x v="2"/>
    <x v="2"/>
    <n v="-38.179200000000002"/>
    <n v="-42.951599999999999"/>
    <x v="74"/>
    <x v="5"/>
    <n v="-195.66839999999999"/>
    <x v="3"/>
  </r>
  <r>
    <n v="7088"/>
    <s v="US-2017-143175"/>
    <d v="2017-08-03T00:00:00"/>
    <d v="2017-08-06T00:00:00"/>
    <n v="3"/>
    <s v="Second Class"/>
    <s v="GA-14515"/>
    <s v="George Ashbrook"/>
    <s v="CONSUMER"/>
    <x v="1"/>
    <x v="1"/>
    <n v="90004"/>
    <x v="1"/>
    <s v="OFF-ST-10003123"/>
    <s v="Office Supplies"/>
    <x v="4"/>
    <x v="1277"/>
    <n v="99.87"/>
    <n v="3"/>
    <s v="pequeño"/>
    <x v="0"/>
    <x v="0"/>
    <n v="0"/>
    <n v="23.968800000000002"/>
    <x v="55"/>
    <x v="0"/>
    <n v="-75.901200000000003"/>
    <x v="3"/>
  </r>
  <r>
    <n v="7089"/>
    <s v="CA-2015-105844"/>
    <d v="2015-10-25T00:00:00"/>
    <d v="2015-10-27T00:00:00"/>
    <n v="2"/>
    <s v="Second Class"/>
    <s v="JF-15415"/>
    <s v="Jennifer Ferguson"/>
    <s v="CONSUMER"/>
    <x v="306"/>
    <x v="33"/>
    <n v="89431"/>
    <x v="1"/>
    <s v="OFF-AR-10001955"/>
    <s v="Office Supplies"/>
    <x v="6"/>
    <x v="1030"/>
    <n v="79.36"/>
    <n v="4"/>
    <s v="mediano"/>
    <x v="0"/>
    <x v="0"/>
    <n v="0"/>
    <n v="23.808"/>
    <x v="1"/>
    <x v="0"/>
    <n v="-55.552"/>
    <x v="1"/>
  </r>
  <r>
    <n v="7090"/>
    <s v="CA-2017-118864"/>
    <d v="2017-06-15T00:00:00"/>
    <d v="2017-06-19T00:00:00"/>
    <n v="4"/>
    <s v="Second Class"/>
    <s v="KH-16690"/>
    <s v="Kristen Hastings"/>
    <s v="CORPORATE"/>
    <x v="1"/>
    <x v="1"/>
    <n v="90032"/>
    <x v="1"/>
    <s v="TEC-PH-10001809"/>
    <s v="Technology"/>
    <x v="7"/>
    <x v="1173"/>
    <n v="119.96"/>
    <n v="1"/>
    <s v="pequeño"/>
    <x v="2"/>
    <x v="2"/>
    <n v="-23.992000000000001"/>
    <n v="7.4974999999999996"/>
    <x v="67"/>
    <x v="0"/>
    <n v="-88.470500000000001"/>
    <x v="3"/>
  </r>
  <r>
    <n v="7091"/>
    <s v="CA-2015-119480"/>
    <d v="2015-01-09T00:00:00"/>
    <d v="2015-01-13T00:00:00"/>
    <n v="4"/>
    <s v="Standard Class"/>
    <s v="CC-12685"/>
    <s v="Craig Carroll"/>
    <s v="CONSUMER"/>
    <x v="0"/>
    <x v="0"/>
    <n v="42420"/>
    <x v="0"/>
    <s v="OFF-PA-10000474"/>
    <s v="Office Supplies"/>
    <x v="10"/>
    <x v="33"/>
    <n v="106.32"/>
    <n v="3"/>
    <s v="pequeño"/>
    <x v="0"/>
    <x v="0"/>
    <n v="0"/>
    <n v="49.970399999999998"/>
    <x v="2"/>
    <x v="0"/>
    <n v="-56.349600000000002"/>
    <x v="1"/>
  </r>
  <r>
    <n v="7092"/>
    <s v="CA-2015-119480"/>
    <d v="2015-01-09T00:00:00"/>
    <d v="2015-01-13T00:00:00"/>
    <n v="4"/>
    <s v="Standard Class"/>
    <s v="CC-12685"/>
    <s v="Craig Carroll"/>
    <s v="CONSUMER"/>
    <x v="0"/>
    <x v="0"/>
    <n v="42420"/>
    <x v="0"/>
    <s v="OFF-AP-10001205"/>
    <s v="Office Supplies"/>
    <x v="9"/>
    <x v="1294"/>
    <n v="163.44"/>
    <n v="3"/>
    <s v="pequeño"/>
    <x v="0"/>
    <x v="0"/>
    <n v="0"/>
    <n v="45.763199999999998"/>
    <x v="31"/>
    <x v="0"/>
    <n v="-117.6768"/>
    <x v="1"/>
  </r>
  <r>
    <n v="7093"/>
    <s v="CA-2015-119480"/>
    <d v="2015-01-09T00:00:00"/>
    <d v="2015-01-13T00:00:00"/>
    <n v="4"/>
    <s v="Standard Class"/>
    <s v="CC-12685"/>
    <s v="Craig Carroll"/>
    <s v="CONSUMER"/>
    <x v="0"/>
    <x v="0"/>
    <n v="42420"/>
    <x v="0"/>
    <s v="OFF-AR-10004691"/>
    <s v="Office Supplies"/>
    <x v="6"/>
    <x v="1380"/>
    <n v="42.76"/>
    <n v="2"/>
    <s v="pequeño"/>
    <x v="0"/>
    <x v="0"/>
    <n v="0"/>
    <n v="11.117599999999999"/>
    <x v="17"/>
    <x v="0"/>
    <n v="-31.642399999999999"/>
    <x v="1"/>
  </r>
  <r>
    <n v="7094"/>
    <s v="CA-2015-119480"/>
    <d v="2015-01-09T00:00:00"/>
    <d v="2015-01-13T00:00:00"/>
    <n v="4"/>
    <s v="Standard Class"/>
    <s v="CC-12685"/>
    <s v="Craig Carroll"/>
    <s v="CONSUMER"/>
    <x v="0"/>
    <x v="0"/>
    <n v="42420"/>
    <x v="0"/>
    <s v="OFF-PA-10004996"/>
    <s v="Office Supplies"/>
    <x v="10"/>
    <x v="1528"/>
    <n v="51.55"/>
    <n v="5"/>
    <s v="mediano"/>
    <x v="0"/>
    <x v="0"/>
    <n v="0"/>
    <n v="24.2285"/>
    <x v="2"/>
    <x v="0"/>
    <n v="-27.3215"/>
    <x v="1"/>
  </r>
  <r>
    <n v="7095"/>
    <s v="US-2015-153374"/>
    <d v="2015-02-09T00:00:00"/>
    <d v="2015-02-13T00:00:00"/>
    <n v="4"/>
    <s v="Second Class"/>
    <s v="JF-15565"/>
    <s v="Jill Fjeld"/>
    <s v="CONSUMER"/>
    <x v="27"/>
    <x v="10"/>
    <n v="62521"/>
    <x v="2"/>
    <s v="TEC-AC-10001908"/>
    <s v="Technology"/>
    <x v="11"/>
    <x v="295"/>
    <n v="479.952"/>
    <n v="6"/>
    <s v="mediano"/>
    <x v="2"/>
    <x v="2"/>
    <n v="-95.990400000000008"/>
    <n v="89.991"/>
    <x v="33"/>
    <x v="0"/>
    <n v="-293.97059999999999"/>
    <x v="1"/>
  </r>
  <r>
    <n v="7096"/>
    <s v="CA-2016-101980"/>
    <d v="2016-08-19T00:00:00"/>
    <d v="2016-08-20T00:00:00"/>
    <n v="1"/>
    <s v="First Class"/>
    <s v="RP-19390"/>
    <s v="Resi Pölking"/>
    <s v="CONSUMER"/>
    <x v="20"/>
    <x v="15"/>
    <n v="10009"/>
    <x v="3"/>
    <s v="OFF-BI-10000666"/>
    <s v="Office Supplies"/>
    <x v="8"/>
    <x v="989"/>
    <n v="146.68799999999999"/>
    <n v="6"/>
    <s v="mediano"/>
    <x v="2"/>
    <x v="2"/>
    <n v="-29.337599999999998"/>
    <n v="55.008000000000003"/>
    <x v="38"/>
    <x v="0"/>
    <n v="-62.342399999999998"/>
    <x v="0"/>
  </r>
  <r>
    <n v="7097"/>
    <s v="CA-2016-101980"/>
    <d v="2016-08-19T00:00:00"/>
    <d v="2016-08-20T00:00:00"/>
    <n v="1"/>
    <s v="First Class"/>
    <s v="RP-19390"/>
    <s v="Resi Pölking"/>
    <s v="CONSUMER"/>
    <x v="20"/>
    <x v="15"/>
    <n v="10009"/>
    <x v="3"/>
    <s v="OFF-BI-10004318"/>
    <s v="Office Supplies"/>
    <x v="8"/>
    <x v="1583"/>
    <n v="276.78399999999999"/>
    <n v="2"/>
    <s v="pequeño"/>
    <x v="2"/>
    <x v="2"/>
    <n v="-55.3568"/>
    <n v="89.954800000000006"/>
    <x v="12"/>
    <x v="0"/>
    <n v="-131.47239999999999"/>
    <x v="0"/>
  </r>
  <r>
    <n v="7098"/>
    <s v="CA-2016-101980"/>
    <d v="2016-08-19T00:00:00"/>
    <d v="2016-08-20T00:00:00"/>
    <n v="1"/>
    <s v="First Class"/>
    <s v="RP-19390"/>
    <s v="Resi Pölking"/>
    <s v="CONSUMER"/>
    <x v="20"/>
    <x v="15"/>
    <n v="10009"/>
    <x v="3"/>
    <s v="OFF-BI-10003429"/>
    <s v="Office Supplies"/>
    <x v="8"/>
    <x v="852"/>
    <n v="25.32"/>
    <n v="5"/>
    <s v="mediano"/>
    <x v="2"/>
    <x v="2"/>
    <n v="-5.0640000000000001"/>
    <n v="9.1784999999999997"/>
    <x v="20"/>
    <x v="0"/>
    <n v="-11.077500000000001"/>
    <x v="0"/>
  </r>
  <r>
    <n v="7099"/>
    <s v="CA-2017-144596"/>
    <d v="2017-11-06T00:00:00"/>
    <d v="2017-11-10T00:00:00"/>
    <n v="4"/>
    <s v="Standard Class"/>
    <s v="CD-11980"/>
    <s v="Carol Darley"/>
    <s v="CONSUMER"/>
    <x v="20"/>
    <x v="15"/>
    <n v="10011"/>
    <x v="3"/>
    <s v="OFF-PA-10003302"/>
    <s v="Office Supplies"/>
    <x v="10"/>
    <x v="1721"/>
    <n v="318.95999999999998"/>
    <n v="9"/>
    <s v="grande"/>
    <x v="0"/>
    <x v="0"/>
    <n v="0"/>
    <n v="149.91120000000001"/>
    <x v="2"/>
    <x v="0"/>
    <n v="-169.0488"/>
    <x v="3"/>
  </r>
  <r>
    <n v="7100"/>
    <s v="CA-2015-124933"/>
    <d v="2015-12-26T00:00:00"/>
    <d v="2015-12-30T00:00:00"/>
    <n v="4"/>
    <s v="Second Class"/>
    <s v="DF-13135"/>
    <s v="David Flashing"/>
    <s v="CONSUMER"/>
    <x v="20"/>
    <x v="15"/>
    <n v="10009"/>
    <x v="3"/>
    <s v="OFF-PA-10003302"/>
    <s v="Office Supplies"/>
    <x v="10"/>
    <x v="1721"/>
    <n v="212.64"/>
    <n v="6"/>
    <s v="mediano"/>
    <x v="0"/>
    <x v="0"/>
    <n v="0"/>
    <n v="99.940799999999996"/>
    <x v="2"/>
    <x v="0"/>
    <n v="-112.6992"/>
    <x v="1"/>
  </r>
  <r>
    <n v="7101"/>
    <s v="CA-2014-159625"/>
    <d v="2014-11-23T00:00:00"/>
    <d v="2014-11-28T00:00:00"/>
    <n v="5"/>
    <s v="Standard Class"/>
    <s v="SM-20005"/>
    <s v="Sally Matthias"/>
    <s v="CONSUMER"/>
    <x v="48"/>
    <x v="16"/>
    <n v="85254"/>
    <x v="1"/>
    <s v="OFF-EN-10002621"/>
    <s v="Office Supplies"/>
    <x v="12"/>
    <x v="153"/>
    <n v="23.472000000000001"/>
    <n v="3"/>
    <s v="pequeño"/>
    <x v="2"/>
    <x v="2"/>
    <n v="-4.6944000000000008"/>
    <n v="8.8019999999999996"/>
    <x v="38"/>
    <x v="0"/>
    <n v="-9.9756"/>
    <x v="2"/>
  </r>
  <r>
    <n v="7102"/>
    <s v="CA-2016-144337"/>
    <d v="2016-08-01T00:00:00"/>
    <d v="2016-08-05T00:00:00"/>
    <n v="4"/>
    <s v="Second Class"/>
    <s v="SG-20890"/>
    <s v="Susan Gilcrest"/>
    <s v="CORPORATE"/>
    <x v="112"/>
    <x v="5"/>
    <n v="79109"/>
    <x v="2"/>
    <s v="OFF-PA-10000249"/>
    <s v="Office Supplies"/>
    <x v="10"/>
    <x v="33"/>
    <n v="19.648"/>
    <n v="2"/>
    <s v="pequeño"/>
    <x v="2"/>
    <x v="2"/>
    <n v="-3.9296000000000002"/>
    <n v="6.6311999999999998"/>
    <x v="24"/>
    <x v="0"/>
    <n v="-9.0871999999999993"/>
    <x v="0"/>
  </r>
  <r>
    <n v="7103"/>
    <s v="CA-2014-117478"/>
    <d v="2014-09-21T00:00:00"/>
    <d v="2014-09-24T00:00:00"/>
    <n v="3"/>
    <s v="First Class"/>
    <s v="LH-16750"/>
    <s v="Larry Hughes"/>
    <s v="CONSUMER"/>
    <x v="10"/>
    <x v="9"/>
    <n v="19140"/>
    <x v="3"/>
    <s v="OFF-BI-10000050"/>
    <s v="Office Supplies"/>
    <x v="8"/>
    <x v="347"/>
    <n v="6.57"/>
    <n v="3"/>
    <s v="pequeño"/>
    <x v="6"/>
    <x v="3"/>
    <n v="-4.5990000000000002"/>
    <n v="-5.0369999999999999"/>
    <x v="61"/>
    <x v="4"/>
    <n v="-7.008"/>
    <x v="2"/>
  </r>
  <r>
    <n v="7104"/>
    <s v="CA-2017-147410"/>
    <d v="2017-09-04T00:00:00"/>
    <d v="2017-09-08T00:00:00"/>
    <n v="4"/>
    <s v="Standard Class"/>
    <s v="EJ-14155"/>
    <s v="Eva Jacobs"/>
    <s v="CONSUMER"/>
    <x v="157"/>
    <x v="1"/>
    <n v="92704"/>
    <x v="1"/>
    <s v="OFF-ST-10003805"/>
    <s v="Office Supplies"/>
    <x v="4"/>
    <x v="1660"/>
    <n v="421.1"/>
    <n v="2"/>
    <s v="pequeño"/>
    <x v="0"/>
    <x v="0"/>
    <n v="0"/>
    <n v="105.27500000000001"/>
    <x v="35"/>
    <x v="0"/>
    <n v="-315.82499999999999"/>
    <x v="3"/>
  </r>
  <r>
    <n v="7105"/>
    <s v="CA-2017-128944"/>
    <d v="2017-06-19T00:00:00"/>
    <d v="2017-06-21T00:00:00"/>
    <n v="2"/>
    <s v="Second Class"/>
    <s v="KH-16330"/>
    <s v="Katharine Harms"/>
    <s v="CORPORATE"/>
    <x v="46"/>
    <x v="24"/>
    <n v="43055"/>
    <x v="3"/>
    <s v="FUR-CH-10000785"/>
    <s v="Furniture"/>
    <x v="1"/>
    <x v="323"/>
    <n v="760.11599999999999"/>
    <n v="6"/>
    <s v="mediano"/>
    <x v="4"/>
    <x v="4"/>
    <n v="-228.03479999999999"/>
    <n v="-43.435200000000002"/>
    <x v="89"/>
    <x v="3"/>
    <n v="-575.51639999999998"/>
    <x v="3"/>
  </r>
  <r>
    <n v="7106"/>
    <s v="CA-2017-128944"/>
    <d v="2017-06-19T00:00:00"/>
    <d v="2017-06-21T00:00:00"/>
    <n v="2"/>
    <s v="Second Class"/>
    <s v="KH-16330"/>
    <s v="Katharine Harms"/>
    <s v="CORPORATE"/>
    <x v="46"/>
    <x v="24"/>
    <n v="43055"/>
    <x v="3"/>
    <s v="FUR-FU-10004909"/>
    <s v="Furniture"/>
    <x v="5"/>
    <x v="1357"/>
    <n v="38.783999999999999"/>
    <n v="3"/>
    <s v="pequeño"/>
    <x v="2"/>
    <x v="2"/>
    <n v="-7.7568000000000001"/>
    <n v="7.2720000000000002"/>
    <x v="33"/>
    <x v="0"/>
    <n v="-23.755199999999999"/>
    <x v="3"/>
  </r>
  <r>
    <n v="7107"/>
    <s v="CA-2017-128944"/>
    <d v="2017-06-19T00:00:00"/>
    <d v="2017-06-21T00:00:00"/>
    <n v="2"/>
    <s v="Second Class"/>
    <s v="KH-16330"/>
    <s v="Katharine Harms"/>
    <s v="CORPORATE"/>
    <x v="46"/>
    <x v="24"/>
    <n v="43055"/>
    <x v="3"/>
    <s v="TEC-AC-10001553"/>
    <s v="Technology"/>
    <x v="11"/>
    <x v="1608"/>
    <n v="122.328"/>
    <n v="9"/>
    <s v="grande"/>
    <x v="2"/>
    <x v="2"/>
    <n v="-24.465600000000002"/>
    <n v="1.5290999999999999"/>
    <x v="41"/>
    <x v="0"/>
    <n v="-96.333299999999994"/>
    <x v="3"/>
  </r>
  <r>
    <n v="7108"/>
    <s v="CA-2016-109666"/>
    <d v="2016-04-19T00:00:00"/>
    <d v="2016-04-26T00:00:00"/>
    <n v="7"/>
    <s v="Standard Class"/>
    <s v="KM-16720"/>
    <s v="Kunst Miller"/>
    <s v="CONSUMER"/>
    <x v="20"/>
    <x v="15"/>
    <n v="10035"/>
    <x v="3"/>
    <s v="TEC-PH-10004774"/>
    <s v="Technology"/>
    <x v="7"/>
    <x v="713"/>
    <n v="25.98"/>
    <n v="2"/>
    <s v="pequeño"/>
    <x v="0"/>
    <x v="0"/>
    <n v="0"/>
    <n v="0.77939999999999998"/>
    <x v="63"/>
    <x v="0"/>
    <n v="-25.200600000000001"/>
    <x v="0"/>
  </r>
  <r>
    <n v="7109"/>
    <s v="CA-2016-109666"/>
    <d v="2016-04-19T00:00:00"/>
    <d v="2016-04-26T00:00:00"/>
    <n v="7"/>
    <s v="Standard Class"/>
    <s v="KM-16720"/>
    <s v="Kunst Miller"/>
    <s v="CONSUMER"/>
    <x v="20"/>
    <x v="15"/>
    <n v="10035"/>
    <x v="3"/>
    <s v="OFF-AR-10004582"/>
    <s v="Office Supplies"/>
    <x v="6"/>
    <x v="1184"/>
    <n v="3.28"/>
    <n v="2"/>
    <s v="pequeño"/>
    <x v="0"/>
    <x v="0"/>
    <n v="0"/>
    <n v="1.476"/>
    <x v="59"/>
    <x v="0"/>
    <n v="-1.804"/>
    <x v="0"/>
  </r>
  <r>
    <n v="7110"/>
    <s v="CA-2016-109666"/>
    <d v="2016-04-19T00:00:00"/>
    <d v="2016-04-26T00:00:00"/>
    <n v="7"/>
    <s v="Standard Class"/>
    <s v="KM-16720"/>
    <s v="Kunst Miller"/>
    <s v="CONSUMER"/>
    <x v="20"/>
    <x v="15"/>
    <n v="10035"/>
    <x v="3"/>
    <s v="OFF-ST-10000991"/>
    <s v="Office Supplies"/>
    <x v="4"/>
    <x v="157"/>
    <n v="459.88"/>
    <n v="4"/>
    <s v="mediano"/>
    <x v="0"/>
    <x v="0"/>
    <n v="0"/>
    <n v="13.7964"/>
    <x v="63"/>
    <x v="0"/>
    <n v="-446.08359999999999"/>
    <x v="0"/>
  </r>
  <r>
    <n v="7111"/>
    <s v="CA-2016-109666"/>
    <d v="2016-04-19T00:00:00"/>
    <d v="2016-04-26T00:00:00"/>
    <n v="7"/>
    <s v="Standard Class"/>
    <s v="KM-16720"/>
    <s v="Kunst Miller"/>
    <s v="CONSUMER"/>
    <x v="20"/>
    <x v="15"/>
    <n v="10035"/>
    <x v="3"/>
    <s v="OFF-SU-10002522"/>
    <s v="Office Supplies"/>
    <x v="14"/>
    <x v="1553"/>
    <n v="7.76"/>
    <n v="2"/>
    <s v="pequeño"/>
    <x v="0"/>
    <x v="0"/>
    <n v="0"/>
    <n v="2.2504"/>
    <x v="5"/>
    <x v="0"/>
    <n v="-5.5095999999999998"/>
    <x v="0"/>
  </r>
  <r>
    <n v="7112"/>
    <s v="CA-2016-109666"/>
    <d v="2016-04-19T00:00:00"/>
    <d v="2016-04-26T00:00:00"/>
    <n v="7"/>
    <s v="Standard Class"/>
    <s v="KM-16720"/>
    <s v="Kunst Miller"/>
    <s v="CONSUMER"/>
    <x v="20"/>
    <x v="15"/>
    <n v="10035"/>
    <x v="3"/>
    <s v="OFF-AR-10004022"/>
    <s v="Office Supplies"/>
    <x v="6"/>
    <x v="907"/>
    <n v="71.959999999999994"/>
    <n v="2"/>
    <s v="pequeño"/>
    <x v="0"/>
    <x v="0"/>
    <n v="0"/>
    <n v="17.989999999999998"/>
    <x v="35"/>
    <x v="0"/>
    <n v="-53.97"/>
    <x v="0"/>
  </r>
  <r>
    <n v="7113"/>
    <s v="CA-2016-109666"/>
    <d v="2016-04-19T00:00:00"/>
    <d v="2016-04-26T00:00:00"/>
    <n v="7"/>
    <s v="Standard Class"/>
    <s v="KM-16720"/>
    <s v="Kunst Miller"/>
    <s v="CONSUMER"/>
    <x v="20"/>
    <x v="15"/>
    <n v="10035"/>
    <x v="3"/>
    <s v="OFF-SU-10001218"/>
    <s v="Office Supplies"/>
    <x v="14"/>
    <x v="134"/>
    <n v="54.9"/>
    <n v="5"/>
    <s v="mediano"/>
    <x v="0"/>
    <x v="0"/>
    <n v="0"/>
    <n v="15.372"/>
    <x v="31"/>
    <x v="0"/>
    <n v="-39.527999999999999"/>
    <x v="0"/>
  </r>
  <r>
    <n v="7114"/>
    <s v="CA-2016-109666"/>
    <d v="2016-04-19T00:00:00"/>
    <d v="2016-04-26T00:00:00"/>
    <n v="7"/>
    <s v="Standard Class"/>
    <s v="KM-16720"/>
    <s v="Kunst Miller"/>
    <s v="CONSUMER"/>
    <x v="20"/>
    <x v="15"/>
    <n v="10035"/>
    <x v="3"/>
    <s v="OFF-BI-10000174"/>
    <s v="Office Supplies"/>
    <x v="8"/>
    <x v="1444"/>
    <n v="9.2799999999999994"/>
    <n v="2"/>
    <s v="pequeño"/>
    <x v="2"/>
    <x v="2"/>
    <n v="-1.8559999999999999"/>
    <n v="3.2480000000000002"/>
    <x v="11"/>
    <x v="0"/>
    <n v="-4.1760000000000002"/>
    <x v="0"/>
  </r>
  <r>
    <n v="7115"/>
    <s v="US-2016-102239"/>
    <d v="2016-05-05T00:00:00"/>
    <d v="2016-05-06T00:00:00"/>
    <n v="1"/>
    <s v="First Class"/>
    <s v="LW-16990"/>
    <s v="Lindsay Williams"/>
    <s v="CORPORATE"/>
    <x v="0"/>
    <x v="33"/>
    <n v="89015"/>
    <x v="1"/>
    <s v="FUR-TA-10003392"/>
    <s v="Furniture"/>
    <x v="3"/>
    <x v="1648"/>
    <n v="1685.88"/>
    <n v="6"/>
    <s v="mediano"/>
    <x v="0"/>
    <x v="0"/>
    <n v="0"/>
    <n v="320.31720000000001"/>
    <x v="33"/>
    <x v="0"/>
    <n v="-1365.5627999999999"/>
    <x v="0"/>
  </r>
  <r>
    <n v="7116"/>
    <s v="US-2016-102239"/>
    <d v="2016-05-05T00:00:00"/>
    <d v="2016-05-06T00:00:00"/>
    <n v="1"/>
    <s v="First Class"/>
    <s v="LW-16990"/>
    <s v="Lindsay Williams"/>
    <s v="CORPORATE"/>
    <x v="0"/>
    <x v="33"/>
    <n v="89015"/>
    <x v="1"/>
    <s v="OFF-BI-10001890"/>
    <s v="Office Supplies"/>
    <x v="8"/>
    <x v="176"/>
    <n v="5.7279999999999998"/>
    <n v="2"/>
    <s v="pequeño"/>
    <x v="2"/>
    <x v="2"/>
    <n v="-1.1456"/>
    <n v="2.0047999999999999"/>
    <x v="11"/>
    <x v="0"/>
    <n v="-2.5775999999999999"/>
    <x v="0"/>
  </r>
  <r>
    <n v="7117"/>
    <s v="CA-2014-143168"/>
    <d v="2014-10-18T00:00:00"/>
    <d v="2014-10-23T00:00:00"/>
    <n v="5"/>
    <s v="Second Class"/>
    <s v="IG-15085"/>
    <s v="Ivan Gibson"/>
    <s v="CONSUMER"/>
    <x v="4"/>
    <x v="4"/>
    <n v="98103"/>
    <x v="1"/>
    <s v="OFF-PA-10000167"/>
    <s v="Office Supplies"/>
    <x v="10"/>
    <x v="1080"/>
    <n v="61.96"/>
    <n v="2"/>
    <s v="pequeño"/>
    <x v="0"/>
    <x v="0"/>
    <n v="0"/>
    <n v="27.882000000000001"/>
    <x v="59"/>
    <x v="0"/>
    <n v="-34.078000000000003"/>
    <x v="2"/>
  </r>
  <r>
    <n v="7118"/>
    <s v="CA-2014-143168"/>
    <d v="2014-10-18T00:00:00"/>
    <d v="2014-10-23T00:00:00"/>
    <n v="5"/>
    <s v="Second Class"/>
    <s v="IG-15085"/>
    <s v="Ivan Gibson"/>
    <s v="CONSUMER"/>
    <x v="4"/>
    <x v="4"/>
    <n v="98103"/>
    <x v="1"/>
    <s v="OFF-BI-10003784"/>
    <s v="Office Supplies"/>
    <x v="8"/>
    <x v="1323"/>
    <n v="1.3440000000000001"/>
    <n v="1"/>
    <s v="pequeño"/>
    <x v="2"/>
    <x v="2"/>
    <n v="-0.26880000000000004"/>
    <n v="0.47039999999999998"/>
    <x v="11"/>
    <x v="0"/>
    <n v="-0.6048"/>
    <x v="2"/>
  </r>
  <r>
    <n v="7119"/>
    <s v="CA-2017-104906"/>
    <d v="2017-02-13T00:00:00"/>
    <d v="2017-02-17T00:00:00"/>
    <n v="4"/>
    <s v="Standard Class"/>
    <s v="JP-15460"/>
    <s v="Jennifer Patt"/>
    <s v="CORPORATE"/>
    <x v="20"/>
    <x v="15"/>
    <n v="10009"/>
    <x v="3"/>
    <s v="OFF-PA-10001184"/>
    <s v="Office Supplies"/>
    <x v="10"/>
    <x v="1316"/>
    <n v="17.940000000000001"/>
    <n v="3"/>
    <s v="pequeño"/>
    <x v="0"/>
    <x v="0"/>
    <n v="0"/>
    <n v="8.7905999999999995"/>
    <x v="48"/>
    <x v="0"/>
    <n v="-9.1494"/>
    <x v="3"/>
  </r>
  <r>
    <n v="7120"/>
    <s v="CA-2017-118122"/>
    <d v="2017-11-17T00:00:00"/>
    <d v="2017-11-24T00:00:00"/>
    <n v="7"/>
    <s v="Standard Class"/>
    <s v="GG-14650"/>
    <s v="Greg Guthrie"/>
    <s v="CORPORATE"/>
    <x v="4"/>
    <x v="4"/>
    <n v="98103"/>
    <x v="1"/>
    <s v="OFF-BI-10002103"/>
    <s v="Office Supplies"/>
    <x v="8"/>
    <x v="530"/>
    <n v="13.904"/>
    <n v="2"/>
    <s v="pequeño"/>
    <x v="2"/>
    <x v="2"/>
    <n v="-2.7808000000000002"/>
    <n v="4.5187999999999997"/>
    <x v="12"/>
    <x v="0"/>
    <n v="-6.6044"/>
    <x v="3"/>
  </r>
  <r>
    <n v="7121"/>
    <s v="US-2014-147774"/>
    <d v="2014-01-20T00:00:00"/>
    <d v="2014-01-26T00:00:00"/>
    <n v="6"/>
    <s v="Standard Class"/>
    <s v="MM-18280"/>
    <s v="Muhammed MacIntyre"/>
    <s v="CORPORATE"/>
    <x v="214"/>
    <x v="18"/>
    <n v="37167"/>
    <x v="0"/>
    <s v="OFF-BI-10003091"/>
    <s v="Office Supplies"/>
    <x v="8"/>
    <x v="1174"/>
    <n v="67.194000000000003"/>
    <n v="1"/>
    <s v="pequeño"/>
    <x v="6"/>
    <x v="3"/>
    <n v="-47.035800000000002"/>
    <n v="-51.5154"/>
    <x v="61"/>
    <x v="4"/>
    <n v="-71.673599999999993"/>
    <x v="2"/>
  </r>
  <r>
    <n v="7122"/>
    <s v="CA-2017-166926"/>
    <d v="2017-12-01T00:00:00"/>
    <d v="2017-12-08T00:00:00"/>
    <n v="7"/>
    <s v="Standard Class"/>
    <s v="SO-20335"/>
    <s v="Sean O'Donnell"/>
    <s v="CONSUMER"/>
    <x v="4"/>
    <x v="4"/>
    <n v="98105"/>
    <x v="1"/>
    <s v="OFF-PA-10001593"/>
    <s v="Office Supplies"/>
    <x v="10"/>
    <x v="1764"/>
    <n v="41.86"/>
    <n v="7"/>
    <s v="mediano"/>
    <x v="0"/>
    <x v="0"/>
    <n v="0"/>
    <n v="18.837"/>
    <x v="59"/>
    <x v="0"/>
    <n v="-23.023"/>
    <x v="3"/>
  </r>
  <r>
    <n v="7123"/>
    <s v="CA-2017-166926"/>
    <d v="2017-12-01T00:00:00"/>
    <d v="2017-12-08T00:00:00"/>
    <n v="7"/>
    <s v="Standard Class"/>
    <s v="SO-20335"/>
    <s v="Sean O'Donnell"/>
    <s v="CONSUMER"/>
    <x v="4"/>
    <x v="4"/>
    <n v="98105"/>
    <x v="1"/>
    <s v="FUR-BO-10002598"/>
    <s v="Furniture"/>
    <x v="0"/>
    <x v="1518"/>
    <n v="141.96"/>
    <n v="2"/>
    <s v="pequeño"/>
    <x v="0"/>
    <x v="0"/>
    <n v="0"/>
    <n v="41.168399999999998"/>
    <x v="5"/>
    <x v="0"/>
    <n v="-100.7916"/>
    <x v="3"/>
  </r>
  <r>
    <n v="7124"/>
    <s v="CA-2015-128013"/>
    <d v="2015-08-09T00:00:00"/>
    <d v="2015-08-16T00:00:00"/>
    <n v="7"/>
    <s v="Standard Class"/>
    <s v="MF-18250"/>
    <s v="Monica Federle"/>
    <s v="CORPORATE"/>
    <x v="20"/>
    <x v="15"/>
    <n v="10035"/>
    <x v="3"/>
    <s v="FUR-FU-10000320"/>
    <s v="Furniture"/>
    <x v="5"/>
    <x v="1521"/>
    <n v="10.02"/>
    <n v="3"/>
    <s v="pequeño"/>
    <x v="0"/>
    <x v="0"/>
    <n v="0"/>
    <n v="4.4088000000000003"/>
    <x v="37"/>
    <x v="0"/>
    <n v="-5.6112000000000002"/>
    <x v="1"/>
  </r>
  <r>
    <n v="7125"/>
    <s v="CA-2015-128013"/>
    <d v="2015-08-09T00:00:00"/>
    <d v="2015-08-16T00:00:00"/>
    <n v="7"/>
    <s v="Standard Class"/>
    <s v="MF-18250"/>
    <s v="Monica Federle"/>
    <s v="CORPORATE"/>
    <x v="20"/>
    <x v="15"/>
    <n v="10035"/>
    <x v="3"/>
    <s v="OFF-PA-10001815"/>
    <s v="Office Supplies"/>
    <x v="10"/>
    <x v="1402"/>
    <n v="144.12"/>
    <n v="3"/>
    <s v="pequeño"/>
    <x v="0"/>
    <x v="0"/>
    <n v="0"/>
    <n v="69.177599999999998"/>
    <x v="32"/>
    <x v="0"/>
    <n v="-74.942400000000006"/>
    <x v="1"/>
  </r>
  <r>
    <n v="7126"/>
    <s v="CA-2016-123176"/>
    <d v="2016-09-27T00:00:00"/>
    <d v="2016-09-29T00:00:00"/>
    <n v="2"/>
    <s v="Second Class"/>
    <s v="JG-15160"/>
    <s v="James Galang"/>
    <s v="CONSUMER"/>
    <x v="118"/>
    <x v="32"/>
    <n v="30318"/>
    <x v="0"/>
    <s v="OFF-PA-10003971"/>
    <s v="Office Supplies"/>
    <x v="10"/>
    <x v="1281"/>
    <n v="17.940000000000001"/>
    <n v="3"/>
    <s v="pequeño"/>
    <x v="0"/>
    <x v="0"/>
    <n v="0"/>
    <n v="8.7905999999999995"/>
    <x v="48"/>
    <x v="0"/>
    <n v="-9.1494"/>
    <x v="0"/>
  </r>
  <r>
    <n v="7127"/>
    <s v="CA-2016-123176"/>
    <d v="2016-09-27T00:00:00"/>
    <d v="2016-09-29T00:00:00"/>
    <n v="2"/>
    <s v="Second Class"/>
    <s v="JG-15160"/>
    <s v="James Galang"/>
    <s v="CONSUMER"/>
    <x v="118"/>
    <x v="32"/>
    <n v="30318"/>
    <x v="0"/>
    <s v="OFF-AR-10004685"/>
    <s v="Office Supplies"/>
    <x v="6"/>
    <x v="183"/>
    <n v="13.89"/>
    <n v="3"/>
    <s v="pequeño"/>
    <x v="0"/>
    <x v="0"/>
    <n v="0"/>
    <n v="4.5837000000000003"/>
    <x v="12"/>
    <x v="0"/>
    <n v="-9.3063000000000002"/>
    <x v="0"/>
  </r>
  <r>
    <n v="7128"/>
    <s v="US-2016-117541"/>
    <d v="2016-11-14T00:00:00"/>
    <d v="2016-11-20T00:00:00"/>
    <n v="6"/>
    <s v="Standard Class"/>
    <s v="JM-16195"/>
    <s v="Justin MacKendrick"/>
    <s v="CONSUMER"/>
    <x v="46"/>
    <x v="13"/>
    <n v="19711"/>
    <x v="3"/>
    <s v="OFF-PA-10001609"/>
    <s v="Office Supplies"/>
    <x v="10"/>
    <x v="1116"/>
    <n v="16.45"/>
    <n v="5"/>
    <s v="mediano"/>
    <x v="0"/>
    <x v="0"/>
    <n v="0"/>
    <n v="7.5670000000000002"/>
    <x v="39"/>
    <x v="0"/>
    <n v="-8.8829999999999991"/>
    <x v="0"/>
  </r>
  <r>
    <n v="7129"/>
    <s v="US-2016-117541"/>
    <d v="2016-11-14T00:00:00"/>
    <d v="2016-11-20T00:00:00"/>
    <n v="6"/>
    <s v="Standard Class"/>
    <s v="JM-16195"/>
    <s v="Justin MacKendrick"/>
    <s v="CONSUMER"/>
    <x v="46"/>
    <x v="13"/>
    <n v="19711"/>
    <x v="3"/>
    <s v="FUR-FU-10000550"/>
    <s v="Furniture"/>
    <x v="5"/>
    <x v="1454"/>
    <n v="19.920000000000002"/>
    <n v="4"/>
    <s v="mediano"/>
    <x v="0"/>
    <x v="0"/>
    <n v="0"/>
    <n v="6.5735999999999999"/>
    <x v="12"/>
    <x v="0"/>
    <n v="-13.346399999999999"/>
    <x v="0"/>
  </r>
  <r>
    <n v="7130"/>
    <s v="CA-2016-166282"/>
    <d v="2016-04-16T00:00:00"/>
    <d v="2016-04-22T00:00:00"/>
    <n v="6"/>
    <s v="Standard Class"/>
    <s v="PK-19075"/>
    <s v="Pete Kriz"/>
    <s v="CONSUMER"/>
    <x v="316"/>
    <x v="18"/>
    <n v="37211"/>
    <x v="0"/>
    <s v="TEC-AC-10004209"/>
    <s v="Technology"/>
    <x v="11"/>
    <x v="908"/>
    <n v="35.167999999999999"/>
    <n v="4"/>
    <s v="mediano"/>
    <x v="2"/>
    <x v="2"/>
    <n v="-7.0335999999999999"/>
    <n v="8.3523999999999994"/>
    <x v="55"/>
    <x v="0"/>
    <n v="-19.782"/>
    <x v="0"/>
  </r>
  <r>
    <n v="7131"/>
    <s v="CA-2016-166282"/>
    <d v="2016-04-16T00:00:00"/>
    <d v="2016-04-22T00:00:00"/>
    <n v="6"/>
    <s v="Standard Class"/>
    <s v="PK-19075"/>
    <s v="Pete Kriz"/>
    <s v="CONSUMER"/>
    <x v="316"/>
    <x v="18"/>
    <n v="37211"/>
    <x v="0"/>
    <s v="OFF-PA-10003022"/>
    <s v="Office Supplies"/>
    <x v="10"/>
    <x v="1723"/>
    <n v="123.08799999999999"/>
    <n v="7"/>
    <s v="mediano"/>
    <x v="2"/>
    <x v="2"/>
    <n v="-24.617599999999999"/>
    <n v="40.003599999999999"/>
    <x v="12"/>
    <x v="0"/>
    <n v="-58.466799999999999"/>
    <x v="0"/>
  </r>
  <r>
    <n v="7132"/>
    <s v="CA-2017-141439"/>
    <d v="2017-11-26T00:00:00"/>
    <d v="2017-12-01T00:00:00"/>
    <n v="5"/>
    <s v="Standard Class"/>
    <s v="TT-21460"/>
    <s v="Tonja Turnell"/>
    <s v="HOME OFFICE"/>
    <x v="102"/>
    <x v="14"/>
    <n v="47374"/>
    <x v="2"/>
    <s v="FUR-TA-10001039"/>
    <s v="Furniture"/>
    <x v="3"/>
    <x v="832"/>
    <n v="257.94"/>
    <n v="3"/>
    <s v="pequeño"/>
    <x v="0"/>
    <x v="0"/>
    <n v="0"/>
    <n v="67.064400000000006"/>
    <x v="17"/>
    <x v="0"/>
    <n v="-190.87559999999999"/>
    <x v="3"/>
  </r>
  <r>
    <n v="7133"/>
    <s v="CA-2017-141439"/>
    <d v="2017-11-26T00:00:00"/>
    <d v="2017-12-01T00:00:00"/>
    <n v="5"/>
    <s v="Standard Class"/>
    <s v="TT-21460"/>
    <s v="Tonja Turnell"/>
    <s v="HOME OFFICE"/>
    <x v="102"/>
    <x v="14"/>
    <n v="47374"/>
    <x v="2"/>
    <s v="TEC-PH-10002624"/>
    <s v="Technology"/>
    <x v="7"/>
    <x v="1135"/>
    <n v="1879.96"/>
    <n v="4"/>
    <s v="mediano"/>
    <x v="0"/>
    <x v="0"/>
    <n v="0"/>
    <n v="545.1884"/>
    <x v="5"/>
    <x v="0"/>
    <n v="-1334.7716"/>
    <x v="3"/>
  </r>
  <r>
    <n v="7134"/>
    <s v="CA-2017-141439"/>
    <d v="2017-11-26T00:00:00"/>
    <d v="2017-12-01T00:00:00"/>
    <n v="5"/>
    <s v="Standard Class"/>
    <s v="TT-21460"/>
    <s v="Tonja Turnell"/>
    <s v="HOME OFFICE"/>
    <x v="102"/>
    <x v="14"/>
    <n v="47374"/>
    <x v="2"/>
    <s v="FUR-FU-10001473"/>
    <s v="Furniture"/>
    <x v="5"/>
    <x v="993"/>
    <n v="27.46"/>
    <n v="2"/>
    <s v="pequeño"/>
    <x v="0"/>
    <x v="0"/>
    <n v="0"/>
    <n v="9.8856000000000002"/>
    <x v="20"/>
    <x v="0"/>
    <n v="-17.574400000000001"/>
    <x v="3"/>
  </r>
  <r>
    <n v="7135"/>
    <s v="CA-2017-141439"/>
    <d v="2017-11-26T00:00:00"/>
    <d v="2017-12-01T00:00:00"/>
    <n v="5"/>
    <s v="Standard Class"/>
    <s v="TT-21460"/>
    <s v="Tonja Turnell"/>
    <s v="HOME OFFICE"/>
    <x v="102"/>
    <x v="14"/>
    <n v="47374"/>
    <x v="2"/>
    <s v="TEC-PH-10001819"/>
    <s v="Technology"/>
    <x v="7"/>
    <x v="813"/>
    <n v="89.98"/>
    <n v="2"/>
    <s v="pequeño"/>
    <x v="0"/>
    <x v="0"/>
    <n v="0"/>
    <n v="43.190399999999997"/>
    <x v="32"/>
    <x v="0"/>
    <n v="-46.7896"/>
    <x v="3"/>
  </r>
  <r>
    <n v="7136"/>
    <s v="CA-2017-141439"/>
    <d v="2017-11-26T00:00:00"/>
    <d v="2017-12-01T00:00:00"/>
    <n v="5"/>
    <s v="Standard Class"/>
    <s v="TT-21460"/>
    <s v="Tonja Turnell"/>
    <s v="HOME OFFICE"/>
    <x v="102"/>
    <x v="14"/>
    <n v="47374"/>
    <x v="2"/>
    <s v="FUR-CH-10004287"/>
    <s v="Furniture"/>
    <x v="1"/>
    <x v="158"/>
    <n v="828.6"/>
    <n v="3"/>
    <s v="pequeño"/>
    <x v="0"/>
    <x v="0"/>
    <n v="0"/>
    <n v="240.29400000000001"/>
    <x v="5"/>
    <x v="0"/>
    <n v="-588.30600000000004"/>
    <x v="3"/>
  </r>
  <r>
    <n v="7137"/>
    <s v="CA-2015-163965"/>
    <d v="2015-11-20T00:00:00"/>
    <d v="2015-11-27T00:00:00"/>
    <n v="7"/>
    <s v="Standard Class"/>
    <s v="SS-20875"/>
    <s v="Sung Shariari"/>
    <s v="CONSUMER"/>
    <x v="100"/>
    <x v="2"/>
    <n v="33180"/>
    <x v="0"/>
    <s v="OFF-BI-10004728"/>
    <s v="Office Supplies"/>
    <x v="8"/>
    <x v="544"/>
    <n v="7.23"/>
    <n v="5"/>
    <s v="mediano"/>
    <x v="6"/>
    <x v="3"/>
    <n v="-5.0609999999999999"/>
    <n v="-5.7839999999999998"/>
    <x v="75"/>
    <x v="4"/>
    <n v="-7.9530000000000003"/>
    <x v="1"/>
  </r>
  <r>
    <n v="7138"/>
    <s v="CA-2015-163965"/>
    <d v="2015-11-20T00:00:00"/>
    <d v="2015-11-27T00:00:00"/>
    <n v="7"/>
    <s v="Standard Class"/>
    <s v="SS-20875"/>
    <s v="Sung Shariari"/>
    <s v="CONSUMER"/>
    <x v="100"/>
    <x v="2"/>
    <n v="33180"/>
    <x v="0"/>
    <s v="OFF-ST-10000918"/>
    <s v="Office Supplies"/>
    <x v="4"/>
    <x v="377"/>
    <n v="17.440000000000001"/>
    <n v="2"/>
    <s v="pequeño"/>
    <x v="2"/>
    <x v="2"/>
    <n v="-3.4880000000000004"/>
    <n v="1.3080000000000001"/>
    <x v="10"/>
    <x v="0"/>
    <n v="-12.644"/>
    <x v="1"/>
  </r>
  <r>
    <n v="7139"/>
    <s v="CA-2015-163965"/>
    <d v="2015-11-20T00:00:00"/>
    <d v="2015-11-27T00:00:00"/>
    <n v="7"/>
    <s v="Standard Class"/>
    <s v="SS-20875"/>
    <s v="Sung Shariari"/>
    <s v="CONSUMER"/>
    <x v="100"/>
    <x v="2"/>
    <n v="33180"/>
    <x v="0"/>
    <s v="OFF-BI-10004593"/>
    <s v="Office Supplies"/>
    <x v="8"/>
    <x v="270"/>
    <n v="62.88"/>
    <n v="4"/>
    <s v="mediano"/>
    <x v="6"/>
    <x v="3"/>
    <n v="-44.015999999999998"/>
    <n v="-50.304000000000002"/>
    <x v="75"/>
    <x v="4"/>
    <n v="-69.168000000000006"/>
    <x v="1"/>
  </r>
  <r>
    <n v="7140"/>
    <s v="CA-2015-163965"/>
    <d v="2015-11-20T00:00:00"/>
    <d v="2015-11-27T00:00:00"/>
    <n v="7"/>
    <s v="Standard Class"/>
    <s v="SS-20875"/>
    <s v="Sung Shariari"/>
    <s v="CONSUMER"/>
    <x v="100"/>
    <x v="2"/>
    <n v="33180"/>
    <x v="0"/>
    <s v="FUR-BO-10001337"/>
    <s v="Furniture"/>
    <x v="0"/>
    <x v="430"/>
    <n v="290.35199999999998"/>
    <n v="3"/>
    <s v="pequeño"/>
    <x v="2"/>
    <x v="2"/>
    <n v="-58.070399999999999"/>
    <n v="-36.293999999999997"/>
    <x v="92"/>
    <x v="3"/>
    <n v="-268.57560000000001"/>
    <x v="1"/>
  </r>
  <r>
    <n v="7141"/>
    <s v="CA-2017-128783"/>
    <d v="2017-09-07T00:00:00"/>
    <d v="2017-09-07T00:00:00"/>
    <n v="0"/>
    <s v="Same Day"/>
    <s v="TG-21640"/>
    <s v="Trudy Glocke"/>
    <s v="CONSUMER"/>
    <x v="490"/>
    <x v="25"/>
    <n v="63301"/>
    <x v="2"/>
    <s v="TEC-AC-10002473"/>
    <s v="Technology"/>
    <x v="11"/>
    <x v="720"/>
    <n v="113.52"/>
    <n v="4"/>
    <s v="mediano"/>
    <x v="0"/>
    <x v="0"/>
    <n v="0"/>
    <n v="46.543199999999999"/>
    <x v="34"/>
    <x v="0"/>
    <n v="-66.976799999999997"/>
    <x v="3"/>
  </r>
  <r>
    <n v="7142"/>
    <s v="CA-2017-128783"/>
    <d v="2017-09-07T00:00:00"/>
    <d v="2017-09-07T00:00:00"/>
    <n v="0"/>
    <s v="Same Day"/>
    <s v="TG-21640"/>
    <s v="Trudy Glocke"/>
    <s v="CONSUMER"/>
    <x v="490"/>
    <x v="25"/>
    <n v="63301"/>
    <x v="2"/>
    <s v="FUR-FU-10003623"/>
    <s v="Furniture"/>
    <x v="5"/>
    <x v="1235"/>
    <n v="135.30000000000001"/>
    <n v="5"/>
    <s v="mediano"/>
    <x v="0"/>
    <x v="0"/>
    <n v="0"/>
    <n v="37.884"/>
    <x v="31"/>
    <x v="0"/>
    <n v="-97.415999999999997"/>
    <x v="3"/>
  </r>
  <r>
    <n v="7143"/>
    <s v="CA-2014-122217"/>
    <d v="2014-11-24T00:00:00"/>
    <d v="2014-11-29T00:00:00"/>
    <n v="5"/>
    <s v="Standard Class"/>
    <s v="HP-14815"/>
    <s v="Harold Pawlan"/>
    <s v="HOME OFFICE"/>
    <x v="173"/>
    <x v="17"/>
    <n v="23464"/>
    <x v="0"/>
    <s v="FUR-FU-10002045"/>
    <s v="Furniture"/>
    <x v="5"/>
    <x v="1365"/>
    <n v="111.15"/>
    <n v="5"/>
    <s v="mediano"/>
    <x v="0"/>
    <x v="0"/>
    <n v="0"/>
    <n v="48.905999999999999"/>
    <x v="37"/>
    <x v="0"/>
    <n v="-62.244"/>
    <x v="2"/>
  </r>
  <r>
    <n v="7144"/>
    <s v="US-2017-141558"/>
    <d v="2017-03-11T00:00:00"/>
    <d v="2017-03-16T00:00:00"/>
    <n v="5"/>
    <s v="Standard Class"/>
    <s v="MH-17290"/>
    <s v="Marc Harrigan"/>
    <s v="HOME OFFICE"/>
    <x v="10"/>
    <x v="9"/>
    <n v="19140"/>
    <x v="3"/>
    <s v="TEC-PH-10002555"/>
    <s v="Technology"/>
    <x v="7"/>
    <x v="1352"/>
    <n v="776.85"/>
    <n v="5"/>
    <s v="mediano"/>
    <x v="10"/>
    <x v="4"/>
    <n v="-310.74"/>
    <n v="-181.26499999999999"/>
    <x v="74"/>
    <x v="5"/>
    <n v="-647.375"/>
    <x v="3"/>
  </r>
  <r>
    <n v="7145"/>
    <s v="US-2017-141558"/>
    <d v="2017-03-11T00:00:00"/>
    <d v="2017-03-16T00:00:00"/>
    <n v="5"/>
    <s v="Standard Class"/>
    <s v="MH-17290"/>
    <s v="Marc Harrigan"/>
    <s v="HOME OFFICE"/>
    <x v="10"/>
    <x v="9"/>
    <n v="19140"/>
    <x v="3"/>
    <s v="OFF-BI-10002794"/>
    <s v="Office Supplies"/>
    <x v="8"/>
    <x v="102"/>
    <n v="12.294"/>
    <n v="1"/>
    <s v="pequeño"/>
    <x v="6"/>
    <x v="3"/>
    <n v="-8.6058000000000003"/>
    <n v="-8.6058000000000003"/>
    <x v="54"/>
    <x v="4"/>
    <n v="-12.294"/>
    <x v="3"/>
  </r>
  <r>
    <n v="7146"/>
    <s v="US-2017-141558"/>
    <d v="2017-03-11T00:00:00"/>
    <d v="2017-03-16T00:00:00"/>
    <n v="5"/>
    <s v="Standard Class"/>
    <s v="MH-17290"/>
    <s v="Marc Harrigan"/>
    <s v="HOME OFFICE"/>
    <x v="10"/>
    <x v="9"/>
    <n v="19140"/>
    <x v="3"/>
    <s v="FUR-TA-10004086"/>
    <s v="Furniture"/>
    <x v="3"/>
    <x v="832"/>
    <n v="154.76400000000001"/>
    <n v="3"/>
    <s v="pequeño"/>
    <x v="10"/>
    <x v="4"/>
    <n v="-61.905600000000007"/>
    <n v="-46.429200000000002"/>
    <x v="112"/>
    <x v="5"/>
    <n v="-139.2876"/>
    <x v="3"/>
  </r>
  <r>
    <n v="7147"/>
    <s v="US-2017-141558"/>
    <d v="2017-03-11T00:00:00"/>
    <d v="2017-03-16T00:00:00"/>
    <n v="5"/>
    <s v="Standard Class"/>
    <s v="MH-17290"/>
    <s v="Marc Harrigan"/>
    <s v="HOME OFFICE"/>
    <x v="10"/>
    <x v="9"/>
    <n v="19140"/>
    <x v="3"/>
    <s v="OFF-ST-10004946"/>
    <s v="Office Supplies"/>
    <x v="4"/>
    <x v="1779"/>
    <n v="43.28"/>
    <n v="1"/>
    <s v="pequeño"/>
    <x v="2"/>
    <x v="2"/>
    <n v="-8.6560000000000006"/>
    <n v="3.246"/>
    <x v="10"/>
    <x v="0"/>
    <n v="-31.378"/>
    <x v="3"/>
  </r>
  <r>
    <n v="7148"/>
    <s v="CA-2016-139941"/>
    <d v="2016-06-12T00:00:00"/>
    <d v="2016-06-17T00:00:00"/>
    <n v="5"/>
    <s v="Standard Class"/>
    <s v="CB-12415"/>
    <s v="Christy Brittain"/>
    <s v="CONSUMER"/>
    <x v="85"/>
    <x v="15"/>
    <n v="11561"/>
    <x v="3"/>
    <s v="OFF-PA-10000241"/>
    <s v="Office Supplies"/>
    <x v="10"/>
    <x v="1160"/>
    <n v="92.94"/>
    <n v="3"/>
    <s v="pequeño"/>
    <x v="0"/>
    <x v="0"/>
    <n v="0"/>
    <n v="41.823"/>
    <x v="59"/>
    <x v="0"/>
    <n v="-51.116999999999997"/>
    <x v="0"/>
  </r>
  <r>
    <n v="7149"/>
    <s v="CA-2016-139941"/>
    <d v="2016-06-12T00:00:00"/>
    <d v="2016-06-17T00:00:00"/>
    <n v="5"/>
    <s v="Standard Class"/>
    <s v="CB-12415"/>
    <s v="Christy Brittain"/>
    <s v="CONSUMER"/>
    <x v="85"/>
    <x v="15"/>
    <n v="11561"/>
    <x v="3"/>
    <s v="OFF-AP-10004036"/>
    <s v="Office Supplies"/>
    <x v="9"/>
    <x v="1282"/>
    <n v="52.56"/>
    <n v="3"/>
    <s v="pequeño"/>
    <x v="0"/>
    <x v="0"/>
    <n v="0"/>
    <n v="18.396000000000001"/>
    <x v="11"/>
    <x v="0"/>
    <n v="-34.164000000000001"/>
    <x v="0"/>
  </r>
  <r>
    <n v="7150"/>
    <s v="CA-2015-166583"/>
    <d v="2015-06-26T00:00:00"/>
    <d v="2015-06-30T00:00:00"/>
    <n v="4"/>
    <s v="Standard Class"/>
    <s v="VD-21670"/>
    <s v="Valerie Dominguez"/>
    <s v="CONSUMER"/>
    <x v="12"/>
    <x v="5"/>
    <n v="77070"/>
    <x v="2"/>
    <s v="TEC-PH-10001578"/>
    <s v="Technology"/>
    <x v="7"/>
    <x v="1230"/>
    <n v="971.88"/>
    <n v="3"/>
    <s v="pequeño"/>
    <x v="2"/>
    <x v="2"/>
    <n v="-194.376"/>
    <n v="109.3365"/>
    <x v="4"/>
    <x v="0"/>
    <n v="-668.16750000000002"/>
    <x v="1"/>
  </r>
  <r>
    <n v="7151"/>
    <s v="CA-2017-100412"/>
    <d v="2017-12-22T00:00:00"/>
    <d v="2017-12-26T00:00:00"/>
    <n v="4"/>
    <s v="Standard Class"/>
    <s v="SR-20425"/>
    <s v="Sharelle Roach"/>
    <s v="HOME OFFICE"/>
    <x v="428"/>
    <x v="19"/>
    <n v="35401"/>
    <x v="0"/>
    <s v="FUR-CH-10002647"/>
    <s v="Furniture"/>
    <x v="1"/>
    <x v="475"/>
    <n v="141.96"/>
    <n v="2"/>
    <s v="pequeño"/>
    <x v="0"/>
    <x v="0"/>
    <n v="0"/>
    <n v="35.49"/>
    <x v="35"/>
    <x v="0"/>
    <n v="-106.47"/>
    <x v="3"/>
  </r>
  <r>
    <n v="7152"/>
    <s v="CA-2017-142909"/>
    <d v="2017-12-22T00:00:00"/>
    <d v="2017-12-25T00:00:00"/>
    <n v="3"/>
    <s v="Second Class"/>
    <s v="AG-10330"/>
    <s v="Alex Grayson"/>
    <s v="CONSUMER"/>
    <x v="123"/>
    <x v="16"/>
    <n v="85204"/>
    <x v="1"/>
    <s v="FUR-TA-10003008"/>
    <s v="Furniture"/>
    <x v="3"/>
    <x v="955"/>
    <n v="182.55"/>
    <n v="2"/>
    <s v="pequeño"/>
    <x v="5"/>
    <x v="1"/>
    <n v="-91.275000000000006"/>
    <n v="-135.08699999999999"/>
    <x v="71"/>
    <x v="4"/>
    <n v="-226.36199999999999"/>
    <x v="3"/>
  </r>
  <r>
    <n v="7153"/>
    <s v="CA-2014-137911"/>
    <d v="2014-10-09T00:00:00"/>
    <d v="2014-10-15T00:00:00"/>
    <n v="6"/>
    <s v="Standard Class"/>
    <s v="BP-11095"/>
    <s v="Bart Pistole"/>
    <s v="CORPORATE"/>
    <x v="108"/>
    <x v="3"/>
    <n v="28540"/>
    <x v="0"/>
    <s v="OFF-PA-10004071"/>
    <s v="Office Supplies"/>
    <x v="10"/>
    <x v="417"/>
    <n v="88.768000000000001"/>
    <n v="2"/>
    <s v="pequeño"/>
    <x v="2"/>
    <x v="2"/>
    <n v="-17.753600000000002"/>
    <n v="31.0688"/>
    <x v="11"/>
    <x v="0"/>
    <n v="-39.945599999999999"/>
    <x v="2"/>
  </r>
  <r>
    <n v="7154"/>
    <s v="CA-2015-106208"/>
    <d v="2015-12-10T00:00:00"/>
    <d v="2015-12-15T00:00:00"/>
    <n v="5"/>
    <s v="Standard Class"/>
    <s v="JW-16075"/>
    <s v="Julia West"/>
    <s v="CONSUMER"/>
    <x v="22"/>
    <x v="10"/>
    <n v="60610"/>
    <x v="2"/>
    <s v="OFF-AP-10004980"/>
    <s v="Office Supplies"/>
    <x v="9"/>
    <x v="976"/>
    <n v="53.088000000000001"/>
    <n v="7"/>
    <s v="mediano"/>
    <x v="3"/>
    <x v="3"/>
    <n v="-42.470400000000005"/>
    <n v="-108.8304"/>
    <x v="156"/>
    <x v="2"/>
    <n v="-119.44799999999999"/>
    <x v="1"/>
  </r>
  <r>
    <n v="7155"/>
    <s v="US-2015-136749"/>
    <d v="2015-12-25T00:00:00"/>
    <d v="2015-12-27T00:00:00"/>
    <n v="2"/>
    <s v="Second Class"/>
    <s v="LH-16900"/>
    <s v="Lena Hernandez"/>
    <s v="CONSUMER"/>
    <x v="38"/>
    <x v="32"/>
    <n v="31907"/>
    <x v="0"/>
    <s v="FUR-FU-10000747"/>
    <s v="Furniture"/>
    <x v="5"/>
    <x v="1751"/>
    <n v="275.88"/>
    <n v="6"/>
    <s v="mediano"/>
    <x v="0"/>
    <x v="0"/>
    <n v="0"/>
    <n v="46.8996"/>
    <x v="107"/>
    <x v="0"/>
    <n v="-228.9804"/>
    <x v="1"/>
  </r>
  <r>
    <n v="7156"/>
    <s v="US-2015-136749"/>
    <d v="2015-12-25T00:00:00"/>
    <d v="2015-12-27T00:00:00"/>
    <n v="2"/>
    <s v="Second Class"/>
    <s v="LH-16900"/>
    <s v="Lena Hernandez"/>
    <s v="CONSUMER"/>
    <x v="38"/>
    <x v="32"/>
    <n v="31907"/>
    <x v="0"/>
    <s v="OFF-BI-10004492"/>
    <s v="Office Supplies"/>
    <x v="8"/>
    <x v="351"/>
    <n v="157.9"/>
    <n v="5"/>
    <s v="mediano"/>
    <x v="0"/>
    <x v="0"/>
    <n v="0"/>
    <n v="74.212999999999994"/>
    <x v="2"/>
    <x v="0"/>
    <n v="-83.686999999999998"/>
    <x v="1"/>
  </r>
  <r>
    <n v="7157"/>
    <s v="CA-2017-126718"/>
    <d v="2017-04-29T00:00:00"/>
    <d v="2017-05-04T00:00:00"/>
    <n v="5"/>
    <s v="Standard Class"/>
    <s v="KT-16480"/>
    <s v="Kean Thornton"/>
    <s v="CONSUMER"/>
    <x v="334"/>
    <x v="30"/>
    <n v="7050"/>
    <x v="3"/>
    <s v="OFF-LA-10004055"/>
    <s v="Office Supplies"/>
    <x v="2"/>
    <x v="744"/>
    <n v="4.91"/>
    <n v="1"/>
    <s v="pequeño"/>
    <x v="0"/>
    <x v="0"/>
    <n v="0"/>
    <n v="2.4058999999999999"/>
    <x v="48"/>
    <x v="0"/>
    <n v="-2.5041000000000002"/>
    <x v="3"/>
  </r>
  <r>
    <n v="7158"/>
    <s v="CA-2016-131380"/>
    <d v="2016-03-28T00:00:00"/>
    <d v="2016-03-31T00:00:00"/>
    <n v="3"/>
    <s v="Second Class"/>
    <s v="CC-12220"/>
    <s v="Chris Cortes"/>
    <s v="CONSUMER"/>
    <x v="1"/>
    <x v="1"/>
    <n v="90032"/>
    <x v="1"/>
    <s v="OFF-ST-10002485"/>
    <s v="Office Supplies"/>
    <x v="4"/>
    <x v="211"/>
    <n v="87.92"/>
    <n v="4"/>
    <s v="mediano"/>
    <x v="0"/>
    <x v="0"/>
    <n v="0"/>
    <n v="0.87919999999999998"/>
    <x v="41"/>
    <x v="0"/>
    <n v="-87.040800000000004"/>
    <x v="0"/>
  </r>
  <r>
    <n v="7159"/>
    <s v="CA-2016-131380"/>
    <d v="2016-03-28T00:00:00"/>
    <d v="2016-03-31T00:00:00"/>
    <n v="3"/>
    <s v="Second Class"/>
    <s v="CC-12220"/>
    <s v="Chris Cortes"/>
    <s v="CONSUMER"/>
    <x v="1"/>
    <x v="1"/>
    <n v="90032"/>
    <x v="1"/>
    <s v="OFF-PA-10001243"/>
    <s v="Office Supplies"/>
    <x v="10"/>
    <x v="1803"/>
    <n v="5.98"/>
    <n v="1"/>
    <s v="pequeño"/>
    <x v="0"/>
    <x v="0"/>
    <n v="0"/>
    <n v="2.9302000000000001"/>
    <x v="48"/>
    <x v="0"/>
    <n v="-3.0497999999999998"/>
    <x v="0"/>
  </r>
  <r>
    <n v="7160"/>
    <s v="CA-2015-145835"/>
    <d v="2015-05-13T00:00:00"/>
    <d v="2015-05-18T00:00:00"/>
    <n v="5"/>
    <s v="Second Class"/>
    <s v="BF-11170"/>
    <s v="Ben Ferrer"/>
    <s v="HOME OFFICE"/>
    <x v="22"/>
    <x v="10"/>
    <n v="60623"/>
    <x v="2"/>
    <s v="TEC-PH-10004447"/>
    <s v="Technology"/>
    <x v="7"/>
    <x v="866"/>
    <n v="222.38399999999999"/>
    <n v="2"/>
    <s v="pequeño"/>
    <x v="2"/>
    <x v="2"/>
    <n v="-44.476799999999997"/>
    <n v="16.678799999999999"/>
    <x v="10"/>
    <x v="0"/>
    <n v="-161.22839999999999"/>
    <x v="1"/>
  </r>
  <r>
    <n v="7161"/>
    <s v="CA-2015-145835"/>
    <d v="2015-05-13T00:00:00"/>
    <d v="2015-05-18T00:00:00"/>
    <n v="5"/>
    <s v="Second Class"/>
    <s v="BF-11170"/>
    <s v="Ben Ferrer"/>
    <s v="HOME OFFICE"/>
    <x v="22"/>
    <x v="10"/>
    <n v="60623"/>
    <x v="2"/>
    <s v="OFF-FA-10002280"/>
    <s v="Office Supplies"/>
    <x v="13"/>
    <x v="659"/>
    <n v="16"/>
    <n v="4"/>
    <s v="mediano"/>
    <x v="2"/>
    <x v="2"/>
    <n v="-3.2"/>
    <n v="5.6"/>
    <x v="11"/>
    <x v="0"/>
    <n v="-7.2"/>
    <x v="1"/>
  </r>
  <r>
    <n v="7162"/>
    <s v="CA-2014-138709"/>
    <d v="2014-07-04T00:00:00"/>
    <d v="2014-07-09T00:00:00"/>
    <n v="5"/>
    <s v="Standard Class"/>
    <s v="MS-17770"/>
    <s v="Maxwell Schwartz"/>
    <s v="CONSUMER"/>
    <x v="102"/>
    <x v="17"/>
    <n v="23223"/>
    <x v="0"/>
    <s v="OFF-PA-10004734"/>
    <s v="Office Supplies"/>
    <x v="10"/>
    <x v="339"/>
    <n v="21.84"/>
    <n v="3"/>
    <s v="pequeño"/>
    <x v="0"/>
    <x v="0"/>
    <n v="0"/>
    <n v="10.92"/>
    <x v="36"/>
    <x v="0"/>
    <n v="-10.92"/>
    <x v="2"/>
  </r>
  <r>
    <n v="7163"/>
    <s v="CA-2014-138709"/>
    <d v="2014-07-04T00:00:00"/>
    <d v="2014-07-09T00:00:00"/>
    <n v="5"/>
    <s v="Standard Class"/>
    <s v="MS-17770"/>
    <s v="Maxwell Schwartz"/>
    <s v="CONSUMER"/>
    <x v="102"/>
    <x v="17"/>
    <n v="23223"/>
    <x v="0"/>
    <s v="OFF-BI-10000145"/>
    <s v="Office Supplies"/>
    <x v="8"/>
    <x v="742"/>
    <n v="15.6"/>
    <n v="5"/>
    <s v="mediano"/>
    <x v="0"/>
    <x v="0"/>
    <n v="0"/>
    <n v="7.6440000000000001"/>
    <x v="48"/>
    <x v="0"/>
    <n v="-7.9560000000000004"/>
    <x v="2"/>
  </r>
  <r>
    <n v="7164"/>
    <s v="CA-2014-122070"/>
    <d v="2014-04-22T00:00:00"/>
    <d v="2014-04-24T00:00:00"/>
    <n v="2"/>
    <s v="Second Class"/>
    <s v="AH-10030"/>
    <s v="Aaron Hawkins"/>
    <s v="CORPORATE"/>
    <x v="21"/>
    <x v="15"/>
    <n v="12180"/>
    <x v="3"/>
    <s v="OFF-EN-10004773"/>
    <s v="Office Supplies"/>
    <x v="12"/>
    <x v="153"/>
    <n v="247.84"/>
    <n v="8"/>
    <s v="grande"/>
    <x v="0"/>
    <x v="0"/>
    <n v="0"/>
    <n v="121.44159999999999"/>
    <x v="48"/>
    <x v="0"/>
    <n v="-126.3984"/>
    <x v="2"/>
  </r>
  <r>
    <n v="7165"/>
    <s v="CA-2014-122070"/>
    <d v="2014-04-22T00:00:00"/>
    <d v="2014-04-24T00:00:00"/>
    <n v="2"/>
    <s v="Second Class"/>
    <s v="AH-10030"/>
    <s v="Aaron Hawkins"/>
    <s v="CORPORATE"/>
    <x v="21"/>
    <x v="15"/>
    <n v="12180"/>
    <x v="3"/>
    <s v="OFF-BI-10004970"/>
    <s v="Office Supplies"/>
    <x v="8"/>
    <x v="917"/>
    <n v="9.9120000000000008"/>
    <n v="3"/>
    <s v="pequeño"/>
    <x v="2"/>
    <x v="2"/>
    <n v="-1.9824000000000002"/>
    <n v="3.3452999999999999"/>
    <x v="24"/>
    <x v="0"/>
    <n v="-4.5842999999999998"/>
    <x v="2"/>
  </r>
  <r>
    <n v="7166"/>
    <s v="CA-2016-158610"/>
    <d v="2016-09-19T00:00:00"/>
    <d v="2016-09-22T00:00:00"/>
    <n v="3"/>
    <s v="First Class"/>
    <s v="CK-12595"/>
    <s v="Clytie Kelty"/>
    <s v="CONSUMER"/>
    <x v="205"/>
    <x v="34"/>
    <n v="2908"/>
    <x v="3"/>
    <s v="OFF-ST-10000604"/>
    <s v="Office Supplies"/>
    <x v="4"/>
    <x v="54"/>
    <n v="69.52"/>
    <n v="2"/>
    <s v="pequeño"/>
    <x v="0"/>
    <x v="0"/>
    <n v="0"/>
    <n v="17.38"/>
    <x v="35"/>
    <x v="0"/>
    <n v="-52.14"/>
    <x v="0"/>
  </r>
  <r>
    <n v="7167"/>
    <s v="CA-2014-117464"/>
    <d v="2014-07-22T00:00:00"/>
    <d v="2014-07-24T00:00:00"/>
    <n v="2"/>
    <s v="Second Class"/>
    <s v="NP-18325"/>
    <s v="Naresj Patel"/>
    <s v="CONSUMER"/>
    <x v="8"/>
    <x v="1"/>
    <n v="94122"/>
    <x v="1"/>
    <s v="OFF-AR-10003190"/>
    <s v="Office Supplies"/>
    <x v="6"/>
    <x v="649"/>
    <n v="11.52"/>
    <n v="4"/>
    <s v="mediano"/>
    <x v="0"/>
    <x v="0"/>
    <n v="0"/>
    <n v="3.2256"/>
    <x v="31"/>
    <x v="0"/>
    <n v="-8.2943999999999996"/>
    <x v="2"/>
  </r>
  <r>
    <n v="7168"/>
    <s v="CA-2014-117464"/>
    <d v="2014-07-22T00:00:00"/>
    <d v="2014-07-24T00:00:00"/>
    <n v="2"/>
    <s v="Second Class"/>
    <s v="NP-18325"/>
    <s v="Naresj Patel"/>
    <s v="CONSUMER"/>
    <x v="8"/>
    <x v="1"/>
    <n v="94122"/>
    <x v="1"/>
    <s v="FUR-CH-10000155"/>
    <s v="Furniture"/>
    <x v="1"/>
    <x v="1166"/>
    <n v="717.72"/>
    <n v="3"/>
    <s v="pequeño"/>
    <x v="2"/>
    <x v="2"/>
    <n v="-143.54400000000001"/>
    <n v="71.772000000000006"/>
    <x v="7"/>
    <x v="0"/>
    <n v="-502.404"/>
    <x v="2"/>
  </r>
  <r>
    <n v="7169"/>
    <s v="CA-2014-117464"/>
    <d v="2014-07-22T00:00:00"/>
    <d v="2014-07-24T00:00:00"/>
    <n v="2"/>
    <s v="Second Class"/>
    <s v="NP-18325"/>
    <s v="Naresj Patel"/>
    <s v="CONSUMER"/>
    <x v="8"/>
    <x v="1"/>
    <n v="94122"/>
    <x v="1"/>
    <s v="OFF-ST-10003058"/>
    <s v="Office Supplies"/>
    <x v="4"/>
    <x v="393"/>
    <n v="236.5"/>
    <n v="10"/>
    <s v="grande"/>
    <x v="0"/>
    <x v="0"/>
    <n v="0"/>
    <n v="68.584999999999994"/>
    <x v="5"/>
    <x v="0"/>
    <n v="-167.91499999999999"/>
    <x v="2"/>
  </r>
  <r>
    <n v="7170"/>
    <s v="CA-2014-117464"/>
    <d v="2014-07-22T00:00:00"/>
    <d v="2014-07-24T00:00:00"/>
    <n v="2"/>
    <s v="Second Class"/>
    <s v="NP-18325"/>
    <s v="Naresj Patel"/>
    <s v="CONSUMER"/>
    <x v="8"/>
    <x v="1"/>
    <n v="94122"/>
    <x v="1"/>
    <s v="FUR-TA-10004767"/>
    <s v="Furniture"/>
    <x v="3"/>
    <x v="1156"/>
    <n v="170.352"/>
    <n v="3"/>
    <s v="pequeño"/>
    <x v="2"/>
    <x v="2"/>
    <n v="-34.070399999999999"/>
    <n v="19.1646"/>
    <x v="4"/>
    <x v="0"/>
    <n v="-117.117"/>
    <x v="2"/>
  </r>
  <r>
    <n v="7171"/>
    <s v="US-2017-168613"/>
    <d v="2017-10-08T00:00:00"/>
    <d v="2017-10-14T00:00:00"/>
    <n v="6"/>
    <s v="Standard Class"/>
    <s v="GM-14440"/>
    <s v="Gary McGarr"/>
    <s v="CONSUMER"/>
    <x v="20"/>
    <x v="15"/>
    <n v="10009"/>
    <x v="3"/>
    <s v="FUR-CH-10002372"/>
    <s v="Furniture"/>
    <x v="1"/>
    <x v="395"/>
    <n v="145.76400000000001"/>
    <n v="2"/>
    <s v="pequeño"/>
    <x v="9"/>
    <x v="2"/>
    <n v="-14.576400000000001"/>
    <n v="3.2391999999999999"/>
    <x v="15"/>
    <x v="0"/>
    <n v="-127.94840000000001"/>
    <x v="3"/>
  </r>
  <r>
    <n v="7172"/>
    <s v="CA-2017-125381"/>
    <d v="2017-04-25T00:00:00"/>
    <d v="2017-04-27T00:00:00"/>
    <n v="2"/>
    <s v="Second Class"/>
    <s v="SG-20605"/>
    <s v="Speros Goranitis"/>
    <s v="CONSUMER"/>
    <x v="8"/>
    <x v="1"/>
    <n v="94109"/>
    <x v="1"/>
    <s v="TEC-AC-10000158"/>
    <s v="Technology"/>
    <x v="11"/>
    <x v="357"/>
    <n v="107.97"/>
    <n v="3"/>
    <s v="pequeño"/>
    <x v="0"/>
    <x v="0"/>
    <n v="0"/>
    <n v="22.6737"/>
    <x v="57"/>
    <x v="0"/>
    <n v="-85.296300000000002"/>
    <x v="3"/>
  </r>
  <r>
    <n v="7173"/>
    <s v="US-2017-141677"/>
    <d v="2017-03-26T00:00:00"/>
    <d v="2017-03-30T00:00:00"/>
    <n v="4"/>
    <s v="Standard Class"/>
    <s v="HK-14890"/>
    <s v="Heather Kirkland"/>
    <s v="CORPORATE"/>
    <x v="12"/>
    <x v="5"/>
    <n v="77070"/>
    <x v="2"/>
    <s v="TEC-AC-10000158"/>
    <s v="Technology"/>
    <x v="11"/>
    <x v="357"/>
    <n v="143.96"/>
    <n v="5"/>
    <s v="mediano"/>
    <x v="2"/>
    <x v="2"/>
    <n v="-28.792000000000002"/>
    <n v="1.7995000000000001"/>
    <x v="41"/>
    <x v="0"/>
    <n v="-113.3685"/>
    <x v="3"/>
  </r>
  <r>
    <n v="7174"/>
    <s v="US-2017-141677"/>
    <d v="2017-03-26T00:00:00"/>
    <d v="2017-03-30T00:00:00"/>
    <n v="4"/>
    <s v="Standard Class"/>
    <s v="HK-14890"/>
    <s v="Heather Kirkland"/>
    <s v="CORPORATE"/>
    <x v="12"/>
    <x v="5"/>
    <n v="77070"/>
    <x v="2"/>
    <s v="TEC-CO-10002313"/>
    <s v="Technology"/>
    <x v="16"/>
    <x v="349"/>
    <n v="2399.96"/>
    <n v="5"/>
    <s v="mediano"/>
    <x v="2"/>
    <x v="2"/>
    <n v="-479.99200000000002"/>
    <n v="569.9905"/>
    <x v="55"/>
    <x v="0"/>
    <n v="-1349.9775"/>
    <x v="3"/>
  </r>
  <r>
    <n v="7175"/>
    <s v="US-2017-141677"/>
    <d v="2017-03-26T00:00:00"/>
    <d v="2017-03-30T00:00:00"/>
    <n v="4"/>
    <s v="Standard Class"/>
    <s v="HK-14890"/>
    <s v="Heather Kirkland"/>
    <s v="CORPORATE"/>
    <x v="12"/>
    <x v="5"/>
    <n v="77070"/>
    <x v="2"/>
    <s v="OFF-PA-10002581"/>
    <s v="Office Supplies"/>
    <x v="10"/>
    <x v="1309"/>
    <n v="74.352000000000004"/>
    <n v="3"/>
    <s v="pequeño"/>
    <x v="2"/>
    <x v="2"/>
    <n v="-14.870400000000002"/>
    <n v="23.234999999999999"/>
    <x v="8"/>
    <x v="0"/>
    <n v="-36.246600000000001"/>
    <x v="3"/>
  </r>
  <r>
    <n v="7176"/>
    <s v="US-2017-141677"/>
    <d v="2017-03-26T00:00:00"/>
    <d v="2017-03-30T00:00:00"/>
    <n v="4"/>
    <s v="Standard Class"/>
    <s v="HK-14890"/>
    <s v="Heather Kirkland"/>
    <s v="CORPORATE"/>
    <x v="12"/>
    <x v="5"/>
    <n v="77070"/>
    <x v="2"/>
    <s v="OFF-AP-10001205"/>
    <s v="Office Supplies"/>
    <x v="9"/>
    <x v="1294"/>
    <n v="87.168000000000006"/>
    <n v="8"/>
    <s v="grande"/>
    <x v="3"/>
    <x v="3"/>
    <n v="-69.734400000000008"/>
    <n v="-226.63679999999999"/>
    <x v="118"/>
    <x v="2"/>
    <n v="-244.07040000000001"/>
    <x v="3"/>
  </r>
  <r>
    <n v="7177"/>
    <s v="US-2017-141677"/>
    <d v="2017-03-26T00:00:00"/>
    <d v="2017-03-30T00:00:00"/>
    <n v="4"/>
    <s v="Standard Class"/>
    <s v="HK-14890"/>
    <s v="Heather Kirkland"/>
    <s v="CORPORATE"/>
    <x v="12"/>
    <x v="5"/>
    <n v="77070"/>
    <x v="2"/>
    <s v="OFF-ST-10000344"/>
    <s v="Office Supplies"/>
    <x v="4"/>
    <x v="1022"/>
    <n v="32.231999999999999"/>
    <n v="3"/>
    <s v="pequeño"/>
    <x v="2"/>
    <x v="2"/>
    <n v="-6.4464000000000006"/>
    <n v="2.4174000000000002"/>
    <x v="10"/>
    <x v="0"/>
    <n v="-23.368200000000002"/>
    <x v="3"/>
  </r>
  <r>
    <n v="7178"/>
    <s v="CA-2017-133067"/>
    <d v="2017-05-04T00:00:00"/>
    <d v="2017-05-10T00:00:00"/>
    <n v="6"/>
    <s v="Standard Class"/>
    <s v="MY-18295"/>
    <s v="Muhammed Yedwab"/>
    <s v="CORPORATE"/>
    <x v="10"/>
    <x v="9"/>
    <n v="19140"/>
    <x v="3"/>
    <s v="OFF-BI-10002897"/>
    <s v="Office Supplies"/>
    <x v="8"/>
    <x v="1802"/>
    <n v="2.202"/>
    <n v="2"/>
    <s v="pequeño"/>
    <x v="6"/>
    <x v="3"/>
    <n v="-1.5413999999999999"/>
    <n v="-1.5414000000000001"/>
    <x v="54"/>
    <x v="4"/>
    <n v="-2.202"/>
    <x v="3"/>
  </r>
  <r>
    <n v="7179"/>
    <s v="CA-2017-133067"/>
    <d v="2017-05-04T00:00:00"/>
    <d v="2017-05-10T00:00:00"/>
    <n v="6"/>
    <s v="Standard Class"/>
    <s v="MY-18295"/>
    <s v="Muhammed Yedwab"/>
    <s v="CORPORATE"/>
    <x v="10"/>
    <x v="9"/>
    <n v="19140"/>
    <x v="3"/>
    <s v="OFF-BI-10003694"/>
    <s v="Office Supplies"/>
    <x v="8"/>
    <x v="858"/>
    <n v="9.3960000000000008"/>
    <n v="3"/>
    <s v="pequeño"/>
    <x v="6"/>
    <x v="3"/>
    <n v="-6.5772000000000004"/>
    <n v="-7.5167999999999999"/>
    <x v="75"/>
    <x v="4"/>
    <n v="-10.335599999999999"/>
    <x v="3"/>
  </r>
  <r>
    <n v="7180"/>
    <s v="US-2016-144351"/>
    <d v="2016-11-14T00:00:00"/>
    <d v="2016-11-18T00:00:00"/>
    <n v="4"/>
    <s v="Standard Class"/>
    <s v="RC-19960"/>
    <s v="Ryan Crowe"/>
    <s v="CONSUMER"/>
    <x v="248"/>
    <x v="39"/>
    <n v="21215"/>
    <x v="3"/>
    <s v="TEC-PH-10001644"/>
    <s v="Technology"/>
    <x v="7"/>
    <x v="1494"/>
    <n v="89.97"/>
    <n v="3"/>
    <s v="pequeño"/>
    <x v="0"/>
    <x v="0"/>
    <n v="0"/>
    <n v="25.191600000000001"/>
    <x v="31"/>
    <x v="0"/>
    <n v="-64.778400000000005"/>
    <x v="0"/>
  </r>
  <r>
    <n v="7181"/>
    <s v="CA-2014-106054"/>
    <d v="2014-01-06T00:00:00"/>
    <d v="2014-01-07T00:00:00"/>
    <n v="1"/>
    <s v="First Class"/>
    <s v="JO-15145"/>
    <s v="Jack O'Briant"/>
    <s v="CORPORATE"/>
    <x v="417"/>
    <x v="32"/>
    <n v="30605"/>
    <x v="0"/>
    <s v="OFF-AR-10002399"/>
    <s v="Office Supplies"/>
    <x v="6"/>
    <x v="319"/>
    <n v="12.78"/>
    <n v="3"/>
    <s v="pequeño"/>
    <x v="0"/>
    <x v="0"/>
    <n v="0"/>
    <n v="5.2397999999999998"/>
    <x v="34"/>
    <x v="0"/>
    <n v="-7.5401999999999996"/>
    <x v="2"/>
  </r>
  <r>
    <n v="7182"/>
    <s v="CA-2016-138667"/>
    <d v="2016-12-27T00:00:00"/>
    <d v="2016-12-30T00:00:00"/>
    <n v="3"/>
    <s v="Second Class"/>
    <s v="MW-18220"/>
    <s v="Mitch Webber"/>
    <s v="CONSUMER"/>
    <x v="152"/>
    <x v="24"/>
    <n v="43130"/>
    <x v="3"/>
    <s v="TEC-AC-10003063"/>
    <s v="Technology"/>
    <x v="11"/>
    <x v="1061"/>
    <n v="40"/>
    <n v="2"/>
    <s v="pequeño"/>
    <x v="2"/>
    <x v="2"/>
    <n v="-8"/>
    <n v="0.5"/>
    <x v="41"/>
    <x v="0"/>
    <n v="-31.5"/>
    <x v="0"/>
  </r>
  <r>
    <n v="7183"/>
    <s v="CA-2017-150609"/>
    <d v="2017-04-30T00:00:00"/>
    <d v="2017-05-04T00:00:00"/>
    <n v="4"/>
    <s v="Standard Class"/>
    <s v="NZ-18565"/>
    <s v="Nick Zandusky"/>
    <s v="HOME OFFICE"/>
    <x v="1"/>
    <x v="1"/>
    <n v="90032"/>
    <x v="1"/>
    <s v="OFF-BI-10002071"/>
    <s v="Office Supplies"/>
    <x v="8"/>
    <x v="699"/>
    <n v="23.24"/>
    <n v="5"/>
    <s v="mediano"/>
    <x v="2"/>
    <x v="2"/>
    <n v="-4.6479999999999997"/>
    <n v="7.5529999999999999"/>
    <x v="12"/>
    <x v="0"/>
    <n v="-11.039"/>
    <x v="3"/>
  </r>
  <r>
    <n v="7184"/>
    <s v="CA-2017-128853"/>
    <d v="2017-04-21T00:00:00"/>
    <d v="2017-04-23T00:00:00"/>
    <n v="2"/>
    <s v="First Class"/>
    <s v="JM-15250"/>
    <s v="Janet Martin"/>
    <s v="CONSUMER"/>
    <x v="248"/>
    <x v="39"/>
    <n v="21215"/>
    <x v="3"/>
    <s v="FUR-CH-10004218"/>
    <s v="Furniture"/>
    <x v="1"/>
    <x v="38"/>
    <n v="908.82"/>
    <n v="9"/>
    <s v="grande"/>
    <x v="0"/>
    <x v="0"/>
    <n v="0"/>
    <n v="227.20500000000001"/>
    <x v="35"/>
    <x v="0"/>
    <n v="-681.61500000000001"/>
    <x v="3"/>
  </r>
  <r>
    <n v="7185"/>
    <s v="CA-2017-133102"/>
    <d v="2017-08-17T00:00:00"/>
    <d v="2017-08-24T00:00:00"/>
    <n v="7"/>
    <s v="Standard Class"/>
    <s v="ED-13885"/>
    <s v="Emily Ducich"/>
    <s v="HOME OFFICE"/>
    <x v="12"/>
    <x v="5"/>
    <n v="77095"/>
    <x v="2"/>
    <s v="OFF-SU-10000432"/>
    <s v="Office Supplies"/>
    <x v="14"/>
    <x v="1558"/>
    <n v="5.5519999999999996"/>
    <n v="2"/>
    <s v="pequeño"/>
    <x v="2"/>
    <x v="2"/>
    <n v="-1.1104000000000001"/>
    <n v="-1.0409999999999999"/>
    <x v="96"/>
    <x v="5"/>
    <n v="-5.4825999999999997"/>
    <x v="3"/>
  </r>
  <r>
    <n v="7186"/>
    <s v="CA-2017-133102"/>
    <d v="2017-08-17T00:00:00"/>
    <d v="2017-08-24T00:00:00"/>
    <n v="7"/>
    <s v="Standard Class"/>
    <s v="ED-13885"/>
    <s v="Emily Ducich"/>
    <s v="HOME OFFICE"/>
    <x v="12"/>
    <x v="5"/>
    <n v="77095"/>
    <x v="2"/>
    <s v="OFF-AR-10003183"/>
    <s v="Office Supplies"/>
    <x v="6"/>
    <x v="1399"/>
    <n v="8.016"/>
    <n v="3"/>
    <s v="pequeño"/>
    <x v="2"/>
    <x v="2"/>
    <n v="-1.6032000000000002"/>
    <n v="1.002"/>
    <x v="21"/>
    <x v="0"/>
    <n v="-5.4108000000000001"/>
    <x v="3"/>
  </r>
  <r>
    <n v="7187"/>
    <s v="CA-2017-133102"/>
    <d v="2017-08-17T00:00:00"/>
    <d v="2017-08-24T00:00:00"/>
    <n v="7"/>
    <s v="Standard Class"/>
    <s v="ED-13885"/>
    <s v="Emily Ducich"/>
    <s v="HOME OFFICE"/>
    <x v="12"/>
    <x v="5"/>
    <n v="77095"/>
    <x v="2"/>
    <s v="FUR-CH-10002017"/>
    <s v="Furniture"/>
    <x v="1"/>
    <x v="1377"/>
    <n v="74.591999999999999"/>
    <n v="4"/>
    <s v="mediano"/>
    <x v="4"/>
    <x v="4"/>
    <n v="-22.377599999999997"/>
    <n v="-2.1312000000000002"/>
    <x v="69"/>
    <x v="3"/>
    <n v="-54.345599999999997"/>
    <x v="3"/>
  </r>
  <r>
    <n v="7188"/>
    <s v="CA-2017-133102"/>
    <d v="2017-08-17T00:00:00"/>
    <d v="2017-08-24T00:00:00"/>
    <n v="7"/>
    <s v="Standard Class"/>
    <s v="ED-13885"/>
    <s v="Emily Ducich"/>
    <s v="HOME OFFICE"/>
    <x v="12"/>
    <x v="5"/>
    <n v="77095"/>
    <x v="2"/>
    <s v="FUR-FU-10003247"/>
    <s v="Furniture"/>
    <x v="5"/>
    <x v="1465"/>
    <n v="16.783999999999999"/>
    <n v="2"/>
    <s v="pequeño"/>
    <x v="7"/>
    <x v="1"/>
    <n v="-10.070399999999999"/>
    <n v="-22.238800000000001"/>
    <x v="119"/>
    <x v="2"/>
    <n v="-28.952400000000001"/>
    <x v="3"/>
  </r>
  <r>
    <n v="7189"/>
    <s v="CA-2017-133102"/>
    <d v="2017-08-17T00:00:00"/>
    <d v="2017-08-24T00:00:00"/>
    <n v="7"/>
    <s v="Standard Class"/>
    <s v="ED-13885"/>
    <s v="Emily Ducich"/>
    <s v="HOME OFFICE"/>
    <x v="12"/>
    <x v="5"/>
    <n v="77095"/>
    <x v="2"/>
    <s v="OFF-AP-10001563"/>
    <s v="Office Supplies"/>
    <x v="9"/>
    <x v="535"/>
    <n v="38.863999999999997"/>
    <n v="4"/>
    <s v="mediano"/>
    <x v="3"/>
    <x v="3"/>
    <n v="-31.091200000000001"/>
    <n v="-99.103200000000001"/>
    <x v="66"/>
    <x v="2"/>
    <n v="-106.876"/>
    <x v="3"/>
  </r>
  <r>
    <n v="7190"/>
    <s v="CA-2016-164399"/>
    <d v="2016-11-12T00:00:00"/>
    <d v="2016-11-15T00:00:00"/>
    <n v="3"/>
    <s v="First Class"/>
    <s v="DW-13480"/>
    <s v="Dianna Wilson"/>
    <s v="HOME OFFICE"/>
    <x v="70"/>
    <x v="1"/>
    <n v="92024"/>
    <x v="1"/>
    <s v="TEC-PH-10004908"/>
    <s v="Technology"/>
    <x v="7"/>
    <x v="1483"/>
    <n v="203.976"/>
    <n v="3"/>
    <s v="pequeño"/>
    <x v="2"/>
    <x v="2"/>
    <n v="-40.795200000000001"/>
    <n v="25.497"/>
    <x v="21"/>
    <x v="0"/>
    <n v="-137.68379999999999"/>
    <x v="0"/>
  </r>
  <r>
    <n v="7191"/>
    <s v="CA-2016-164399"/>
    <d v="2016-11-12T00:00:00"/>
    <d v="2016-11-15T00:00:00"/>
    <n v="3"/>
    <s v="First Class"/>
    <s v="DW-13480"/>
    <s v="Dianna Wilson"/>
    <s v="HOME OFFICE"/>
    <x v="70"/>
    <x v="1"/>
    <n v="92024"/>
    <x v="1"/>
    <s v="FUR-TA-10003392"/>
    <s v="Furniture"/>
    <x v="3"/>
    <x v="1648"/>
    <n v="674.35199999999998"/>
    <n v="3"/>
    <s v="pequeño"/>
    <x v="2"/>
    <x v="2"/>
    <n v="-134.87039999999999"/>
    <n v="-8.4293999999999993"/>
    <x v="18"/>
    <x v="3"/>
    <n v="-547.91099999999994"/>
    <x v="0"/>
  </r>
  <r>
    <n v="7192"/>
    <s v="CA-2016-116918"/>
    <d v="2016-10-01T00:00:00"/>
    <d v="2016-10-06T00:00:00"/>
    <n v="5"/>
    <s v="Second Class"/>
    <s v="JK-15205"/>
    <s v="Jamie Kunitz"/>
    <s v="CONSUMER"/>
    <x v="146"/>
    <x v="2"/>
    <n v="33012"/>
    <x v="0"/>
    <s v="OFF-BI-10004140"/>
    <s v="Office Supplies"/>
    <x v="8"/>
    <x v="307"/>
    <n v="5.3879999999999999"/>
    <n v="4"/>
    <s v="mediano"/>
    <x v="6"/>
    <x v="3"/>
    <n v="-3.7715999999999998"/>
    <n v="-4.49"/>
    <x v="25"/>
    <x v="4"/>
    <n v="-6.1063999999999998"/>
    <x v="0"/>
  </r>
  <r>
    <n v="7193"/>
    <s v="CA-2016-116918"/>
    <d v="2016-10-01T00:00:00"/>
    <d v="2016-10-06T00:00:00"/>
    <n v="5"/>
    <s v="Second Class"/>
    <s v="JK-15205"/>
    <s v="Jamie Kunitz"/>
    <s v="CONSUMER"/>
    <x v="146"/>
    <x v="2"/>
    <n v="33012"/>
    <x v="0"/>
    <s v="OFF-AR-10003631"/>
    <s v="Office Supplies"/>
    <x v="6"/>
    <x v="772"/>
    <n v="30.975999999999999"/>
    <n v="8"/>
    <s v="grande"/>
    <x v="2"/>
    <x v="2"/>
    <n v="-6.1951999999999998"/>
    <n v="5.0335999999999999"/>
    <x v="0"/>
    <x v="0"/>
    <n v="-19.747199999999999"/>
    <x v="0"/>
  </r>
  <r>
    <n v="7194"/>
    <s v="CA-2016-110492"/>
    <d v="2016-02-12T00:00:00"/>
    <d v="2016-02-14T00:00:00"/>
    <n v="2"/>
    <s v="First Class"/>
    <s v="JS-15880"/>
    <s v="John Stevenson"/>
    <s v="CONSUMER"/>
    <x v="118"/>
    <x v="32"/>
    <n v="30318"/>
    <x v="0"/>
    <s v="OFF-ST-10003716"/>
    <s v="Office Supplies"/>
    <x v="4"/>
    <x v="898"/>
    <n v="1350.12"/>
    <n v="6"/>
    <s v="mediano"/>
    <x v="0"/>
    <x v="0"/>
    <n v="0"/>
    <n v="175.51560000000001"/>
    <x v="21"/>
    <x v="0"/>
    <n v="-1174.6043999999999"/>
    <x v="0"/>
  </r>
  <r>
    <n v="7195"/>
    <s v="CA-2016-110492"/>
    <d v="2016-02-12T00:00:00"/>
    <d v="2016-02-14T00:00:00"/>
    <n v="2"/>
    <s v="First Class"/>
    <s v="JS-15880"/>
    <s v="John Stevenson"/>
    <s v="CONSUMER"/>
    <x v="118"/>
    <x v="32"/>
    <n v="30318"/>
    <x v="0"/>
    <s v="OFF-BI-10003274"/>
    <s v="Office Supplies"/>
    <x v="8"/>
    <x v="122"/>
    <n v="15.92"/>
    <n v="4"/>
    <s v="mediano"/>
    <x v="0"/>
    <x v="0"/>
    <n v="0"/>
    <n v="7.4824000000000002"/>
    <x v="2"/>
    <x v="0"/>
    <n v="-8.4375999999999998"/>
    <x v="0"/>
  </r>
  <r>
    <n v="7196"/>
    <s v="CA-2016-147683"/>
    <d v="2016-11-13T00:00:00"/>
    <d v="2016-11-17T00:00:00"/>
    <n v="4"/>
    <s v="Standard Class"/>
    <s v="PO-19180"/>
    <s v="Philisse Overcash"/>
    <s v="HOME OFFICE"/>
    <x v="4"/>
    <x v="4"/>
    <n v="98103"/>
    <x v="1"/>
    <s v="FUR-FU-10004848"/>
    <s v="Furniture"/>
    <x v="5"/>
    <x v="1310"/>
    <n v="19.54"/>
    <n v="2"/>
    <s v="pequeño"/>
    <x v="0"/>
    <x v="0"/>
    <n v="0"/>
    <n v="7.2298"/>
    <x v="114"/>
    <x v="0"/>
    <n v="-12.3102"/>
    <x v="0"/>
  </r>
  <r>
    <n v="7197"/>
    <s v="CA-2014-116785"/>
    <d v="2014-04-26T00:00:00"/>
    <d v="2014-04-30T00:00:00"/>
    <n v="4"/>
    <s v="Standard Class"/>
    <s v="MH-17290"/>
    <s v="Marc Harrigan"/>
    <s v="HOME OFFICE"/>
    <x v="1"/>
    <x v="1"/>
    <n v="90036"/>
    <x v="1"/>
    <s v="OFF-AR-10003504"/>
    <s v="Office Supplies"/>
    <x v="6"/>
    <x v="1035"/>
    <n v="21.4"/>
    <n v="5"/>
    <s v="mediano"/>
    <x v="0"/>
    <x v="0"/>
    <n v="0"/>
    <n v="6.2060000000000004"/>
    <x v="5"/>
    <x v="0"/>
    <n v="-15.194000000000001"/>
    <x v="2"/>
  </r>
  <r>
    <n v="7198"/>
    <s v="CA-2014-116785"/>
    <d v="2014-04-26T00:00:00"/>
    <d v="2014-04-30T00:00:00"/>
    <n v="4"/>
    <s v="Standard Class"/>
    <s v="MH-17290"/>
    <s v="Marc Harrigan"/>
    <s v="HOME OFFICE"/>
    <x v="1"/>
    <x v="1"/>
    <n v="90036"/>
    <x v="1"/>
    <s v="OFF-LA-10000305"/>
    <s v="Office Supplies"/>
    <x v="2"/>
    <x v="1716"/>
    <n v="12.6"/>
    <n v="2"/>
    <s v="pequeño"/>
    <x v="0"/>
    <x v="0"/>
    <n v="0"/>
    <n v="5.7960000000000003"/>
    <x v="39"/>
    <x v="0"/>
    <n v="-6.8040000000000003"/>
    <x v="2"/>
  </r>
  <r>
    <n v="7199"/>
    <s v="US-2015-156797"/>
    <d v="2015-08-11T00:00:00"/>
    <d v="2015-08-15T00:00:00"/>
    <n v="4"/>
    <s v="Standard Class"/>
    <s v="PO-19180"/>
    <s v="Philisse Overcash"/>
    <s v="HOME OFFICE"/>
    <x v="20"/>
    <x v="15"/>
    <n v="10035"/>
    <x v="3"/>
    <s v="OFF-AR-10001427"/>
    <s v="Office Supplies"/>
    <x v="6"/>
    <x v="251"/>
    <n v="11.96"/>
    <n v="2"/>
    <s v="pequeño"/>
    <x v="0"/>
    <x v="0"/>
    <n v="0"/>
    <n v="3.1095999999999999"/>
    <x v="17"/>
    <x v="0"/>
    <n v="-8.8504000000000005"/>
    <x v="1"/>
  </r>
  <r>
    <n v="7200"/>
    <s v="US-2015-156797"/>
    <d v="2015-08-11T00:00:00"/>
    <d v="2015-08-15T00:00:00"/>
    <n v="4"/>
    <s v="Standard Class"/>
    <s v="PO-19180"/>
    <s v="Philisse Overcash"/>
    <s v="HOME OFFICE"/>
    <x v="20"/>
    <x v="15"/>
    <n v="10035"/>
    <x v="3"/>
    <s v="TEC-PH-10004614"/>
    <s v="Technology"/>
    <x v="7"/>
    <x v="302"/>
    <n v="138"/>
    <n v="2"/>
    <s v="pequeño"/>
    <x v="0"/>
    <x v="0"/>
    <n v="0"/>
    <n v="34.5"/>
    <x v="35"/>
    <x v="0"/>
    <n v="-103.5"/>
    <x v="1"/>
  </r>
  <r>
    <n v="7201"/>
    <s v="CA-2016-104276"/>
    <d v="2016-11-27T00:00:00"/>
    <d v="2016-12-03T00:00:00"/>
    <n v="6"/>
    <s v="Standard Class"/>
    <s v="HF-14995"/>
    <s v="Herbert Flentye"/>
    <s v="CONSUMER"/>
    <x v="2"/>
    <x v="2"/>
    <n v="33311"/>
    <x v="0"/>
    <s v="TEC-PH-10001944"/>
    <s v="Technology"/>
    <x v="7"/>
    <x v="1271"/>
    <n v="116.76"/>
    <n v="1"/>
    <s v="pequeño"/>
    <x v="2"/>
    <x v="2"/>
    <n v="-23.352000000000004"/>
    <n v="14.595000000000001"/>
    <x v="21"/>
    <x v="0"/>
    <n v="-78.813000000000002"/>
    <x v="0"/>
  </r>
  <r>
    <n v="7202"/>
    <s v="CA-2016-104276"/>
    <d v="2016-11-27T00:00:00"/>
    <d v="2016-12-03T00:00:00"/>
    <n v="6"/>
    <s v="Standard Class"/>
    <s v="HF-14995"/>
    <s v="Herbert Flentye"/>
    <s v="CONSUMER"/>
    <x v="2"/>
    <x v="2"/>
    <n v="33311"/>
    <x v="0"/>
    <s v="FUR-TA-10001039"/>
    <s v="Furniture"/>
    <x v="3"/>
    <x v="832"/>
    <n v="331.02300000000002"/>
    <n v="7"/>
    <s v="mediano"/>
    <x v="1"/>
    <x v="1"/>
    <n v="-148.96035000000001"/>
    <n v="-114.35339999999999"/>
    <x v="129"/>
    <x v="1"/>
    <n v="-296.41604999999998"/>
    <x v="0"/>
  </r>
  <r>
    <n v="7203"/>
    <s v="CA-2016-120369"/>
    <d v="2016-10-28T00:00:00"/>
    <d v="2016-10-28T00:00:00"/>
    <n v="0"/>
    <s v="Same Day"/>
    <s v="VB-21745"/>
    <s v="Victoria Brennan"/>
    <s v="CORPORATE"/>
    <x v="30"/>
    <x v="15"/>
    <n v="14609"/>
    <x v="3"/>
    <s v="FUR-FU-10003806"/>
    <s v="Furniture"/>
    <x v="5"/>
    <x v="1804"/>
    <n v="756.8"/>
    <n v="5"/>
    <s v="mediano"/>
    <x v="0"/>
    <x v="0"/>
    <n v="0"/>
    <n v="75.680000000000007"/>
    <x v="7"/>
    <x v="0"/>
    <n v="-681.12"/>
    <x v="0"/>
  </r>
  <r>
    <n v="7204"/>
    <s v="CA-2014-118276"/>
    <d v="2014-12-29T00:00:00"/>
    <d v="2015-01-02T00:00:00"/>
    <n v="4"/>
    <s v="Standard Class"/>
    <s v="MG-17890"/>
    <s v="Michael Granlund"/>
    <s v="HOME OFFICE"/>
    <x v="490"/>
    <x v="10"/>
    <n v="60174"/>
    <x v="2"/>
    <s v="FUR-FU-10002111"/>
    <s v="Furniture"/>
    <x v="5"/>
    <x v="1665"/>
    <n v="8.7360000000000007"/>
    <n v="3"/>
    <s v="pequeño"/>
    <x v="7"/>
    <x v="1"/>
    <n v="-5.2416"/>
    <n v="-4.8048000000000002"/>
    <x v="133"/>
    <x v="4"/>
    <n v="-8.2992000000000008"/>
    <x v="2"/>
  </r>
  <r>
    <n v="7205"/>
    <s v="CA-2015-136658"/>
    <d v="2015-09-10T00:00:00"/>
    <d v="2015-09-17T00:00:00"/>
    <n v="7"/>
    <s v="Standard Class"/>
    <s v="BO-11425"/>
    <s v="Bobby Odegard"/>
    <s v="CONSUMER"/>
    <x v="20"/>
    <x v="15"/>
    <n v="10024"/>
    <x v="3"/>
    <s v="OFF-AR-10000817"/>
    <s v="Office Supplies"/>
    <x v="6"/>
    <x v="1264"/>
    <n v="6.08"/>
    <n v="2"/>
    <s v="pequeño"/>
    <x v="0"/>
    <x v="0"/>
    <n v="0"/>
    <n v="2.0672000000000001"/>
    <x v="24"/>
    <x v="0"/>
    <n v="-4.0128000000000004"/>
    <x v="1"/>
  </r>
  <r>
    <n v="7206"/>
    <s v="CA-2017-137414"/>
    <d v="2017-10-02T00:00:00"/>
    <d v="2017-10-06T00:00:00"/>
    <n v="4"/>
    <s v="Standard Class"/>
    <s v="CM-12115"/>
    <s v="Chad McGuire"/>
    <s v="CONSUMER"/>
    <x v="8"/>
    <x v="1"/>
    <n v="94109"/>
    <x v="1"/>
    <s v="FUR-FU-10001424"/>
    <s v="Furniture"/>
    <x v="5"/>
    <x v="698"/>
    <n v="17.46"/>
    <n v="2"/>
    <s v="pequeño"/>
    <x v="0"/>
    <x v="0"/>
    <n v="0"/>
    <n v="5.9363999999999999"/>
    <x v="24"/>
    <x v="0"/>
    <n v="-11.5236"/>
    <x v="3"/>
  </r>
  <r>
    <n v="7207"/>
    <s v="CA-2017-137414"/>
    <d v="2017-10-02T00:00:00"/>
    <d v="2017-10-06T00:00:00"/>
    <n v="4"/>
    <s v="Standard Class"/>
    <s v="CM-12115"/>
    <s v="Chad McGuire"/>
    <s v="CONSUMER"/>
    <x v="8"/>
    <x v="1"/>
    <n v="94109"/>
    <x v="1"/>
    <s v="TEC-MA-10002930"/>
    <s v="Technology"/>
    <x v="15"/>
    <x v="1784"/>
    <n v="369.16"/>
    <n v="11"/>
    <s v="grande"/>
    <x v="2"/>
    <x v="2"/>
    <n v="-73.832000000000008"/>
    <n v="32.301499999999997"/>
    <x v="47"/>
    <x v="0"/>
    <n v="-263.0265"/>
    <x v="3"/>
  </r>
  <r>
    <n v="7208"/>
    <s v="CA-2016-143476"/>
    <d v="2016-09-11T00:00:00"/>
    <d v="2016-09-13T00:00:00"/>
    <n v="2"/>
    <s v="First Class"/>
    <s v="LC-16930"/>
    <s v="Linda Cazamias"/>
    <s v="CORPORATE"/>
    <x v="42"/>
    <x v="16"/>
    <n v="85023"/>
    <x v="1"/>
    <s v="OFF-AR-10003759"/>
    <s v="Office Supplies"/>
    <x v="6"/>
    <x v="846"/>
    <n v="2.9119999999999999"/>
    <n v="2"/>
    <s v="pequeño"/>
    <x v="2"/>
    <x v="2"/>
    <n v="-0.58240000000000003"/>
    <n v="0.91"/>
    <x v="8"/>
    <x v="0"/>
    <n v="-1.4196"/>
    <x v="0"/>
  </r>
  <r>
    <n v="7209"/>
    <s v="CA-2016-143476"/>
    <d v="2016-09-11T00:00:00"/>
    <d v="2016-09-13T00:00:00"/>
    <n v="2"/>
    <s v="First Class"/>
    <s v="LC-16930"/>
    <s v="Linda Cazamias"/>
    <s v="CORPORATE"/>
    <x v="42"/>
    <x v="16"/>
    <n v="85023"/>
    <x v="1"/>
    <s v="OFF-PA-10001837"/>
    <s v="Office Supplies"/>
    <x v="10"/>
    <x v="1800"/>
    <n v="20.736000000000001"/>
    <n v="4"/>
    <s v="mediano"/>
    <x v="2"/>
    <x v="2"/>
    <n v="-4.1472000000000007"/>
    <n v="7.2576000000000001"/>
    <x v="11"/>
    <x v="0"/>
    <n v="-9.3312000000000008"/>
    <x v="0"/>
  </r>
  <r>
    <n v="7210"/>
    <s v="CA-2016-143476"/>
    <d v="2016-09-11T00:00:00"/>
    <d v="2016-09-13T00:00:00"/>
    <n v="2"/>
    <s v="First Class"/>
    <s v="LC-16930"/>
    <s v="Linda Cazamias"/>
    <s v="CORPORATE"/>
    <x v="42"/>
    <x v="16"/>
    <n v="85023"/>
    <x v="1"/>
    <s v="OFF-PA-10001667"/>
    <s v="Office Supplies"/>
    <x v="10"/>
    <x v="458"/>
    <n v="9.5679999999999996"/>
    <n v="2"/>
    <s v="pequeño"/>
    <x v="2"/>
    <x v="2"/>
    <n v="-1.9136"/>
    <n v="2.99"/>
    <x v="8"/>
    <x v="0"/>
    <n v="-4.6643999999999997"/>
    <x v="0"/>
  </r>
  <r>
    <n v="7211"/>
    <s v="US-2016-119046"/>
    <d v="2016-06-02T00:00:00"/>
    <d v="2016-06-06T00:00:00"/>
    <n v="4"/>
    <s v="Standard Class"/>
    <s v="EH-13765"/>
    <s v="Edward Hooks"/>
    <s v="CORPORATE"/>
    <x v="4"/>
    <x v="4"/>
    <n v="98115"/>
    <x v="1"/>
    <s v="OFF-PA-10000246"/>
    <s v="Office Supplies"/>
    <x v="10"/>
    <x v="1595"/>
    <n v="30.18"/>
    <n v="3"/>
    <s v="pequeño"/>
    <x v="0"/>
    <x v="0"/>
    <n v="0"/>
    <n v="13.8828"/>
    <x v="39"/>
    <x v="0"/>
    <n v="-16.2972"/>
    <x v="0"/>
  </r>
  <r>
    <n v="7212"/>
    <s v="US-2016-119046"/>
    <d v="2016-06-02T00:00:00"/>
    <d v="2016-06-06T00:00:00"/>
    <n v="4"/>
    <s v="Standard Class"/>
    <s v="EH-13765"/>
    <s v="Edward Hooks"/>
    <s v="CORPORATE"/>
    <x v="4"/>
    <x v="4"/>
    <n v="98115"/>
    <x v="1"/>
    <s v="OFF-BI-10001078"/>
    <s v="Office Supplies"/>
    <x v="8"/>
    <x v="61"/>
    <n v="51.648000000000003"/>
    <n v="12"/>
    <s v="grande"/>
    <x v="2"/>
    <x v="2"/>
    <n v="-10.329600000000001"/>
    <n v="18.7224"/>
    <x v="20"/>
    <x v="0"/>
    <n v="-22.596"/>
    <x v="0"/>
  </r>
  <r>
    <n v="7213"/>
    <s v="US-2016-119046"/>
    <d v="2016-06-02T00:00:00"/>
    <d v="2016-06-06T00:00:00"/>
    <n v="4"/>
    <s v="Standard Class"/>
    <s v="EH-13765"/>
    <s v="Edward Hooks"/>
    <s v="CORPORATE"/>
    <x v="4"/>
    <x v="4"/>
    <n v="98115"/>
    <x v="1"/>
    <s v="OFF-BI-10000138"/>
    <s v="Office Supplies"/>
    <x v="8"/>
    <x v="605"/>
    <n v="11.231999999999999"/>
    <n v="3"/>
    <s v="pequeño"/>
    <x v="2"/>
    <x v="2"/>
    <n v="-2.2464"/>
    <n v="3.9312"/>
    <x v="11"/>
    <x v="0"/>
    <n v="-5.0544000000000002"/>
    <x v="0"/>
  </r>
  <r>
    <n v="7214"/>
    <s v="CA-2017-154949"/>
    <d v="2017-10-15T00:00:00"/>
    <d v="2017-10-19T00:00:00"/>
    <n v="4"/>
    <s v="Standard Class"/>
    <s v="MC-17275"/>
    <s v="Marc Crier"/>
    <s v="CONSUMER"/>
    <x v="491"/>
    <x v="1"/>
    <n v="93010"/>
    <x v="1"/>
    <s v="OFF-LA-10002034"/>
    <s v="Office Supplies"/>
    <x v="2"/>
    <x v="1111"/>
    <n v="14.73"/>
    <n v="3"/>
    <s v="pequeño"/>
    <x v="0"/>
    <x v="0"/>
    <n v="0"/>
    <n v="7.2176999999999998"/>
    <x v="48"/>
    <x v="0"/>
    <n v="-7.5122999999999998"/>
    <x v="3"/>
  </r>
  <r>
    <n v="7215"/>
    <s v="CA-2015-103072"/>
    <d v="2015-09-27T00:00:00"/>
    <d v="2015-09-30T00:00:00"/>
    <n v="3"/>
    <s v="Second Class"/>
    <s v="HW-14935"/>
    <s v="Helen Wasserman"/>
    <s v="CORPORATE"/>
    <x v="66"/>
    <x v="12"/>
    <n v="48205"/>
    <x v="2"/>
    <s v="OFF-AR-10000127"/>
    <s v="Office Supplies"/>
    <x v="6"/>
    <x v="1195"/>
    <n v="16.399999999999999"/>
    <n v="5"/>
    <s v="mediano"/>
    <x v="0"/>
    <x v="0"/>
    <n v="0"/>
    <n v="4.7560000000000002"/>
    <x v="5"/>
    <x v="0"/>
    <n v="-11.644"/>
    <x v="1"/>
  </r>
  <r>
    <n v="7216"/>
    <s v="CA-2015-103072"/>
    <d v="2015-09-27T00:00:00"/>
    <d v="2015-09-30T00:00:00"/>
    <n v="3"/>
    <s v="Second Class"/>
    <s v="HW-14935"/>
    <s v="Helen Wasserman"/>
    <s v="CORPORATE"/>
    <x v="66"/>
    <x v="12"/>
    <n v="48205"/>
    <x v="2"/>
    <s v="OFF-PA-10003172"/>
    <s v="Office Supplies"/>
    <x v="10"/>
    <x v="854"/>
    <n v="25.92"/>
    <n v="4"/>
    <s v="mediano"/>
    <x v="0"/>
    <x v="0"/>
    <n v="0"/>
    <n v="12.441599999999999"/>
    <x v="32"/>
    <x v="0"/>
    <n v="-13.478400000000001"/>
    <x v="1"/>
  </r>
  <r>
    <n v="7217"/>
    <s v="CA-2015-150770"/>
    <d v="2015-05-03T00:00:00"/>
    <d v="2015-05-06T00:00:00"/>
    <n v="3"/>
    <s v="First Class"/>
    <s v="LC-16870"/>
    <s v="Lena Cacioppo"/>
    <s v="CONSUMER"/>
    <x v="8"/>
    <x v="1"/>
    <n v="94109"/>
    <x v="1"/>
    <s v="OFF-AR-10001246"/>
    <s v="Office Supplies"/>
    <x v="6"/>
    <x v="455"/>
    <n v="8.82"/>
    <n v="3"/>
    <s v="pequeño"/>
    <x v="0"/>
    <x v="0"/>
    <n v="0"/>
    <n v="2.5577999999999999"/>
    <x v="5"/>
    <x v="0"/>
    <n v="-6.2622"/>
    <x v="1"/>
  </r>
  <r>
    <n v="7218"/>
    <s v="CA-2015-150770"/>
    <d v="2015-05-03T00:00:00"/>
    <d v="2015-05-06T00:00:00"/>
    <n v="3"/>
    <s v="First Class"/>
    <s v="LC-16870"/>
    <s v="Lena Cacioppo"/>
    <s v="CONSUMER"/>
    <x v="8"/>
    <x v="1"/>
    <n v="94109"/>
    <x v="1"/>
    <s v="OFF-BI-10002026"/>
    <s v="Office Supplies"/>
    <x v="8"/>
    <x v="1758"/>
    <n v="62.496000000000002"/>
    <n v="2"/>
    <s v="pequeño"/>
    <x v="2"/>
    <x v="2"/>
    <n v="-12.499200000000002"/>
    <n v="21.8736"/>
    <x v="11"/>
    <x v="0"/>
    <n v="-28.123200000000001"/>
    <x v="1"/>
  </r>
  <r>
    <n v="7219"/>
    <s v="CA-2015-150770"/>
    <d v="2015-05-03T00:00:00"/>
    <d v="2015-05-06T00:00:00"/>
    <n v="3"/>
    <s v="First Class"/>
    <s v="LC-16870"/>
    <s v="Lena Cacioppo"/>
    <s v="CONSUMER"/>
    <x v="8"/>
    <x v="1"/>
    <n v="94109"/>
    <x v="1"/>
    <s v="TEC-AC-10000844"/>
    <s v="Technology"/>
    <x v="11"/>
    <x v="106"/>
    <n v="339.96"/>
    <n v="4"/>
    <s v="mediano"/>
    <x v="0"/>
    <x v="0"/>
    <n v="0"/>
    <n v="122.3856"/>
    <x v="20"/>
    <x v="0"/>
    <n v="-217.5744"/>
    <x v="1"/>
  </r>
  <r>
    <n v="7220"/>
    <s v="CA-2015-150770"/>
    <d v="2015-05-03T00:00:00"/>
    <d v="2015-05-06T00:00:00"/>
    <n v="3"/>
    <s v="First Class"/>
    <s v="LC-16870"/>
    <s v="Lena Cacioppo"/>
    <s v="CONSUMER"/>
    <x v="8"/>
    <x v="1"/>
    <n v="94109"/>
    <x v="1"/>
    <s v="OFF-BI-10001575"/>
    <s v="Office Supplies"/>
    <x v="8"/>
    <x v="582"/>
    <n v="49.567999999999998"/>
    <n v="2"/>
    <s v="pequeño"/>
    <x v="2"/>
    <x v="2"/>
    <n v="-9.9136000000000006"/>
    <n v="17.348800000000001"/>
    <x v="11"/>
    <x v="0"/>
    <n v="-22.305599999999998"/>
    <x v="1"/>
  </r>
  <r>
    <n v="7221"/>
    <s v="CA-2017-154760"/>
    <d v="2017-01-09T00:00:00"/>
    <d v="2017-01-13T00:00:00"/>
    <n v="4"/>
    <s v="Standard Class"/>
    <s v="BP-11290"/>
    <s v="Beth Paige"/>
    <s v="CONSUMER"/>
    <x v="10"/>
    <x v="9"/>
    <n v="19140"/>
    <x v="3"/>
    <s v="OFF-BI-10004632"/>
    <s v="Office Supplies"/>
    <x v="8"/>
    <x v="569"/>
    <n v="274.49099999999999"/>
    <n v="3"/>
    <s v="pequeño"/>
    <x v="6"/>
    <x v="3"/>
    <n v="-192.14369999999997"/>
    <n v="-228.74250000000001"/>
    <x v="25"/>
    <x v="4"/>
    <n v="-311.08980000000003"/>
    <x v="3"/>
  </r>
  <r>
    <n v="7222"/>
    <s v="US-2017-104437"/>
    <d v="2017-01-27T00:00:00"/>
    <d v="2017-01-31T00:00:00"/>
    <n v="4"/>
    <s v="Standard Class"/>
    <s v="TG-21310"/>
    <s v="Toby Gnade"/>
    <s v="CONSUMER"/>
    <x v="20"/>
    <x v="15"/>
    <n v="10035"/>
    <x v="3"/>
    <s v="TEC-PH-10000193"/>
    <s v="Technology"/>
    <x v="7"/>
    <x v="1664"/>
    <n v="137.94"/>
    <n v="3"/>
    <s v="pequeño"/>
    <x v="0"/>
    <x v="0"/>
    <n v="0"/>
    <n v="35.864400000000003"/>
    <x v="17"/>
    <x v="0"/>
    <n v="-102.07559999999999"/>
    <x v="3"/>
  </r>
  <r>
    <n v="7223"/>
    <s v="CA-2017-113075"/>
    <d v="2017-09-02T00:00:00"/>
    <d v="2017-09-06T00:00:00"/>
    <n v="4"/>
    <s v="Standard Class"/>
    <s v="MC-18100"/>
    <s v="Mick Crebagga"/>
    <s v="CONSUMER"/>
    <x v="22"/>
    <x v="10"/>
    <n v="60623"/>
    <x v="2"/>
    <s v="TEC-AC-10003441"/>
    <s v="Technology"/>
    <x v="11"/>
    <x v="658"/>
    <n v="40.68"/>
    <n v="3"/>
    <s v="pequeño"/>
    <x v="2"/>
    <x v="2"/>
    <n v="-8.136000000000001"/>
    <n v="-7.1189999999999998"/>
    <x v="77"/>
    <x v="5"/>
    <n v="-39.662999999999997"/>
    <x v="3"/>
  </r>
  <r>
    <n v="7224"/>
    <s v="CA-2016-109953"/>
    <d v="2016-07-14T00:00:00"/>
    <d v="2016-07-18T00:00:00"/>
    <n v="4"/>
    <s v="Standard Class"/>
    <s v="RB-19360"/>
    <s v="Raymond Buch"/>
    <s v="CONSUMER"/>
    <x v="8"/>
    <x v="1"/>
    <n v="94122"/>
    <x v="1"/>
    <s v="TEC-PH-10004093"/>
    <s v="Technology"/>
    <x v="7"/>
    <x v="40"/>
    <n v="110.376"/>
    <n v="3"/>
    <s v="pequeño"/>
    <x v="2"/>
    <x v="2"/>
    <n v="-22.075200000000002"/>
    <n v="12.417299999999999"/>
    <x v="4"/>
    <x v="0"/>
    <n v="-75.883499999999998"/>
    <x v="0"/>
  </r>
  <r>
    <n v="7225"/>
    <s v="CA-2016-109953"/>
    <d v="2016-07-14T00:00:00"/>
    <d v="2016-07-18T00:00:00"/>
    <n v="4"/>
    <s v="Standard Class"/>
    <s v="RB-19360"/>
    <s v="Raymond Buch"/>
    <s v="CONSUMER"/>
    <x v="8"/>
    <x v="1"/>
    <n v="94122"/>
    <x v="1"/>
    <s v="OFF-AP-10002998"/>
    <s v="Office Supplies"/>
    <x v="9"/>
    <x v="1644"/>
    <n v="151.62"/>
    <n v="7"/>
    <s v="mediano"/>
    <x v="0"/>
    <x v="0"/>
    <n v="0"/>
    <n v="50.034599999999998"/>
    <x v="12"/>
    <x v="0"/>
    <n v="-101.58540000000001"/>
    <x v="0"/>
  </r>
  <r>
    <n v="7226"/>
    <s v="CA-2016-109953"/>
    <d v="2016-07-14T00:00:00"/>
    <d v="2016-07-18T00:00:00"/>
    <n v="4"/>
    <s v="Standard Class"/>
    <s v="RB-19360"/>
    <s v="Raymond Buch"/>
    <s v="CONSUMER"/>
    <x v="8"/>
    <x v="1"/>
    <n v="94122"/>
    <x v="1"/>
    <s v="FUR-FU-10000073"/>
    <s v="Furniture"/>
    <x v="5"/>
    <x v="442"/>
    <n v="30.8"/>
    <n v="4"/>
    <s v="mediano"/>
    <x v="0"/>
    <x v="0"/>
    <n v="0"/>
    <n v="10.164"/>
    <x v="12"/>
    <x v="0"/>
    <n v="-20.635999999999999"/>
    <x v="0"/>
  </r>
  <r>
    <n v="7227"/>
    <s v="CA-2017-127397"/>
    <d v="2017-02-24T00:00:00"/>
    <d v="2017-02-28T00:00:00"/>
    <n v="4"/>
    <s v="Standard Class"/>
    <s v="ES-14080"/>
    <s v="Erin Smith"/>
    <s v="CORPORATE"/>
    <x v="10"/>
    <x v="9"/>
    <n v="19134"/>
    <x v="3"/>
    <s v="OFF-PA-10001125"/>
    <s v="Office Supplies"/>
    <x v="10"/>
    <x v="1021"/>
    <n v="123.92"/>
    <n v="5"/>
    <s v="mediano"/>
    <x v="2"/>
    <x v="2"/>
    <n v="-24.784000000000002"/>
    <n v="38.725000000000001"/>
    <x v="8"/>
    <x v="0"/>
    <n v="-60.411000000000001"/>
    <x v="3"/>
  </r>
  <r>
    <n v="7228"/>
    <s v="CA-2017-127397"/>
    <d v="2017-02-24T00:00:00"/>
    <d v="2017-02-28T00:00:00"/>
    <n v="4"/>
    <s v="Standard Class"/>
    <s v="ES-14080"/>
    <s v="Erin Smith"/>
    <s v="CORPORATE"/>
    <x v="10"/>
    <x v="9"/>
    <n v="19134"/>
    <x v="3"/>
    <s v="TEC-AC-10003033"/>
    <s v="Technology"/>
    <x v="11"/>
    <x v="763"/>
    <n v="1319.8"/>
    <n v="5"/>
    <s v="mediano"/>
    <x v="2"/>
    <x v="2"/>
    <n v="-263.95999999999998"/>
    <n v="214.4675"/>
    <x v="0"/>
    <x v="0"/>
    <n v="-841.37249999999995"/>
    <x v="3"/>
  </r>
  <r>
    <n v="7229"/>
    <s v="CA-2014-157546"/>
    <d v="2014-07-20T00:00:00"/>
    <d v="2014-07-22T00:00:00"/>
    <n v="2"/>
    <s v="First Class"/>
    <s v="RD-19720"/>
    <s v="Roger Demir"/>
    <s v="CONSUMER"/>
    <x v="8"/>
    <x v="1"/>
    <n v="94122"/>
    <x v="1"/>
    <s v="OFF-BI-10002498"/>
    <s v="Office Supplies"/>
    <x v="8"/>
    <x v="440"/>
    <n v="89.712000000000003"/>
    <n v="6"/>
    <s v="mediano"/>
    <x v="2"/>
    <x v="2"/>
    <n v="-17.942400000000003"/>
    <n v="30.277799999999999"/>
    <x v="24"/>
    <x v="0"/>
    <n v="-41.491799999999998"/>
    <x v="2"/>
  </r>
  <r>
    <n v="7230"/>
    <s v="CA-2014-157546"/>
    <d v="2014-07-20T00:00:00"/>
    <d v="2014-07-22T00:00:00"/>
    <n v="2"/>
    <s v="First Class"/>
    <s v="RD-19720"/>
    <s v="Roger Demir"/>
    <s v="CONSUMER"/>
    <x v="8"/>
    <x v="1"/>
    <n v="94122"/>
    <x v="1"/>
    <s v="OFF-PA-10004569"/>
    <s v="Office Supplies"/>
    <x v="10"/>
    <x v="230"/>
    <n v="22.83"/>
    <n v="3"/>
    <s v="pequeño"/>
    <x v="0"/>
    <x v="0"/>
    <n v="0"/>
    <n v="10.7301"/>
    <x v="2"/>
    <x v="0"/>
    <n v="-12.0999"/>
    <x v="2"/>
  </r>
  <r>
    <n v="7231"/>
    <s v="CA-2017-153843"/>
    <d v="2017-03-13T00:00:00"/>
    <d v="2017-03-15T00:00:00"/>
    <n v="2"/>
    <s v="First Class"/>
    <s v="SC-20380"/>
    <s v="Shahid Collister"/>
    <s v="CONSUMER"/>
    <x v="54"/>
    <x v="29"/>
    <n v="6824"/>
    <x v="3"/>
    <s v="OFF-BI-10002353"/>
    <s v="Office Supplies"/>
    <x v="8"/>
    <x v="1077"/>
    <n v="30.88"/>
    <n v="2"/>
    <s v="pequeño"/>
    <x v="0"/>
    <x v="0"/>
    <n v="0"/>
    <n v="15.44"/>
    <x v="36"/>
    <x v="0"/>
    <n v="-15.44"/>
    <x v="3"/>
  </r>
  <r>
    <n v="7232"/>
    <s v="CA-2017-153843"/>
    <d v="2017-03-13T00:00:00"/>
    <d v="2017-03-15T00:00:00"/>
    <n v="2"/>
    <s v="First Class"/>
    <s v="SC-20380"/>
    <s v="Shahid Collister"/>
    <s v="CONSUMER"/>
    <x v="54"/>
    <x v="29"/>
    <n v="6824"/>
    <x v="3"/>
    <s v="OFF-AP-10001564"/>
    <s v="Office Supplies"/>
    <x v="9"/>
    <x v="1768"/>
    <n v="465.16"/>
    <n v="2"/>
    <s v="pequeño"/>
    <x v="0"/>
    <x v="0"/>
    <n v="0"/>
    <n v="120.94159999999999"/>
    <x v="17"/>
    <x v="0"/>
    <n v="-344.21839999999997"/>
    <x v="3"/>
  </r>
  <r>
    <n v="7233"/>
    <s v="CA-2017-153843"/>
    <d v="2017-03-13T00:00:00"/>
    <d v="2017-03-15T00:00:00"/>
    <n v="2"/>
    <s v="First Class"/>
    <s v="SC-20380"/>
    <s v="Shahid Collister"/>
    <s v="CONSUMER"/>
    <x v="54"/>
    <x v="29"/>
    <n v="6824"/>
    <x v="3"/>
    <s v="OFF-PA-10003673"/>
    <s v="Office Supplies"/>
    <x v="10"/>
    <x v="980"/>
    <n v="27.12"/>
    <n v="4"/>
    <s v="mediano"/>
    <x v="0"/>
    <x v="0"/>
    <n v="0"/>
    <n v="12.475199999999999"/>
    <x v="39"/>
    <x v="0"/>
    <n v="-14.6448"/>
    <x v="3"/>
  </r>
  <r>
    <n v="7234"/>
    <s v="CA-2016-137337"/>
    <d v="2016-03-08T00:00:00"/>
    <d v="2016-03-12T00:00:00"/>
    <n v="4"/>
    <s v="Standard Class"/>
    <s v="GB-14575"/>
    <s v="Giulietta Baptist"/>
    <s v="CONSUMER"/>
    <x v="20"/>
    <x v="15"/>
    <n v="10011"/>
    <x v="3"/>
    <s v="FUR-FU-10003347"/>
    <s v="Furniture"/>
    <x v="5"/>
    <x v="379"/>
    <n v="113.6"/>
    <n v="8"/>
    <s v="grande"/>
    <x v="0"/>
    <x v="0"/>
    <n v="0"/>
    <n v="44.304000000000002"/>
    <x v="58"/>
    <x v="0"/>
    <n v="-69.296000000000006"/>
    <x v="0"/>
  </r>
  <r>
    <n v="7235"/>
    <s v="CA-2016-137337"/>
    <d v="2016-03-08T00:00:00"/>
    <d v="2016-03-12T00:00:00"/>
    <n v="4"/>
    <s v="Standard Class"/>
    <s v="GB-14575"/>
    <s v="Giulietta Baptist"/>
    <s v="CONSUMER"/>
    <x v="20"/>
    <x v="15"/>
    <n v="10011"/>
    <x v="3"/>
    <s v="OFF-PA-10001934"/>
    <s v="Office Supplies"/>
    <x v="10"/>
    <x v="548"/>
    <n v="12.96"/>
    <n v="2"/>
    <s v="pequeño"/>
    <x v="0"/>
    <x v="0"/>
    <n v="0"/>
    <n v="6.3503999999999996"/>
    <x v="48"/>
    <x v="0"/>
    <n v="-6.6096000000000004"/>
    <x v="0"/>
  </r>
  <r>
    <n v="7236"/>
    <s v="CA-2016-137337"/>
    <d v="2016-03-08T00:00:00"/>
    <d v="2016-03-12T00:00:00"/>
    <n v="4"/>
    <s v="Standard Class"/>
    <s v="GB-14575"/>
    <s v="Giulietta Baptist"/>
    <s v="CONSUMER"/>
    <x v="20"/>
    <x v="15"/>
    <n v="10011"/>
    <x v="3"/>
    <s v="OFF-BI-10000632"/>
    <s v="Office Supplies"/>
    <x v="8"/>
    <x v="1297"/>
    <n v="69.456000000000003"/>
    <n v="2"/>
    <s v="pequeño"/>
    <x v="2"/>
    <x v="2"/>
    <n v="-13.891200000000001"/>
    <n v="22.5732"/>
    <x v="12"/>
    <x v="0"/>
    <n v="-32.991599999999998"/>
    <x v="0"/>
  </r>
  <r>
    <n v="7237"/>
    <s v="CA-2014-138737"/>
    <d v="2014-12-07T00:00:00"/>
    <d v="2014-12-10T00:00:00"/>
    <n v="3"/>
    <s v="First Class"/>
    <s v="FP-14320"/>
    <s v="Frank Preis"/>
    <s v="CONSUMER"/>
    <x v="1"/>
    <x v="1"/>
    <n v="90049"/>
    <x v="1"/>
    <s v="OFF-AR-10003190"/>
    <s v="Office Supplies"/>
    <x v="6"/>
    <x v="649"/>
    <n v="8.64"/>
    <n v="3"/>
    <s v="pequeño"/>
    <x v="0"/>
    <x v="0"/>
    <n v="0"/>
    <n v="2.4192"/>
    <x v="31"/>
    <x v="0"/>
    <n v="-6.2207999999999997"/>
    <x v="2"/>
  </r>
  <r>
    <n v="7238"/>
    <s v="CA-2016-164924"/>
    <d v="2016-07-10T00:00:00"/>
    <d v="2016-07-10T00:00:00"/>
    <n v="0"/>
    <s v="Same Day"/>
    <s v="EA-14035"/>
    <s v="Erin Ashbrook"/>
    <s v="CORPORATE"/>
    <x v="10"/>
    <x v="9"/>
    <n v="19143"/>
    <x v="3"/>
    <s v="TEC-MA-10000904"/>
    <s v="Technology"/>
    <x v="15"/>
    <x v="1805"/>
    <n v="341.99099999999999"/>
    <n v="3"/>
    <s v="pequeño"/>
    <x v="6"/>
    <x v="3"/>
    <n v="-239.39369999999997"/>
    <n v="-319.19159999999999"/>
    <x v="157"/>
    <x v="4"/>
    <n v="-421.78890000000001"/>
    <x v="0"/>
  </r>
  <r>
    <n v="7239"/>
    <s v="CA-2016-101651"/>
    <d v="2016-12-24T00:00:00"/>
    <d v="2016-12-30T00:00:00"/>
    <n v="6"/>
    <s v="Standard Class"/>
    <s v="SC-20305"/>
    <s v="Sean Christensen"/>
    <s v="CONSUMER"/>
    <x v="49"/>
    <x v="1"/>
    <n v="95123"/>
    <x v="1"/>
    <s v="FUR-FU-10000771"/>
    <s v="Furniture"/>
    <x v="5"/>
    <x v="1435"/>
    <n v="43.96"/>
    <n v="7"/>
    <s v="mediano"/>
    <x v="0"/>
    <x v="0"/>
    <n v="0"/>
    <n v="18.463200000000001"/>
    <x v="50"/>
    <x v="0"/>
    <n v="-25.4968"/>
    <x v="0"/>
  </r>
  <r>
    <n v="7240"/>
    <s v="CA-2016-101651"/>
    <d v="2016-12-24T00:00:00"/>
    <d v="2016-12-30T00:00:00"/>
    <n v="6"/>
    <s v="Standard Class"/>
    <s v="SC-20305"/>
    <s v="Sean Christensen"/>
    <s v="CONSUMER"/>
    <x v="49"/>
    <x v="1"/>
    <n v="95123"/>
    <x v="1"/>
    <s v="OFF-EN-10001990"/>
    <s v="Office Supplies"/>
    <x v="12"/>
    <x v="153"/>
    <n v="39.76"/>
    <n v="7"/>
    <s v="mediano"/>
    <x v="0"/>
    <x v="0"/>
    <n v="0"/>
    <n v="18.687200000000001"/>
    <x v="2"/>
    <x v="0"/>
    <n v="-21.072800000000001"/>
    <x v="0"/>
  </r>
  <r>
    <n v="7241"/>
    <s v="CA-2017-136651"/>
    <d v="2017-04-23T00:00:00"/>
    <d v="2017-04-25T00:00:00"/>
    <n v="2"/>
    <s v="Second Class"/>
    <s v="JF-15355"/>
    <s v="Jay Fein"/>
    <s v="CONSUMER"/>
    <x v="45"/>
    <x v="1"/>
    <n v="91104"/>
    <x v="1"/>
    <s v="FUR-FU-10002445"/>
    <s v="Furniture"/>
    <x v="5"/>
    <x v="1448"/>
    <n v="66.36"/>
    <n v="7"/>
    <s v="mediano"/>
    <x v="0"/>
    <x v="0"/>
    <n v="0"/>
    <n v="26.544"/>
    <x v="110"/>
    <x v="0"/>
    <n v="-39.816000000000003"/>
    <x v="3"/>
  </r>
  <r>
    <n v="7242"/>
    <s v="CA-2017-136651"/>
    <d v="2017-04-23T00:00:00"/>
    <d v="2017-04-25T00:00:00"/>
    <n v="2"/>
    <s v="Second Class"/>
    <s v="JF-15355"/>
    <s v="Jay Fein"/>
    <s v="CONSUMER"/>
    <x v="45"/>
    <x v="1"/>
    <n v="91104"/>
    <x v="1"/>
    <s v="OFF-BI-10003638"/>
    <s v="Office Supplies"/>
    <x v="8"/>
    <x v="612"/>
    <n v="92.88"/>
    <n v="6"/>
    <s v="mediano"/>
    <x v="2"/>
    <x v="2"/>
    <n v="-18.576000000000001"/>
    <n v="30.186"/>
    <x v="12"/>
    <x v="0"/>
    <n v="-44.118000000000002"/>
    <x v="3"/>
  </r>
  <r>
    <n v="7243"/>
    <s v="CA-2017-136651"/>
    <d v="2017-04-23T00:00:00"/>
    <d v="2017-04-25T00:00:00"/>
    <n v="2"/>
    <s v="Second Class"/>
    <s v="JF-15355"/>
    <s v="Jay Fein"/>
    <s v="CONSUMER"/>
    <x v="45"/>
    <x v="1"/>
    <n v="91104"/>
    <x v="1"/>
    <s v="FUR-FU-10004864"/>
    <s v="Furniture"/>
    <x v="5"/>
    <x v="1719"/>
    <n v="24.14"/>
    <n v="2"/>
    <s v="pequeño"/>
    <x v="0"/>
    <x v="0"/>
    <n v="0"/>
    <n v="7.9661999999999997"/>
    <x v="12"/>
    <x v="0"/>
    <n v="-16.1738"/>
    <x v="3"/>
  </r>
  <r>
    <n v="7244"/>
    <s v="CA-2017-118892"/>
    <d v="2017-08-17T00:00:00"/>
    <d v="2017-08-22T00:00:00"/>
    <n v="5"/>
    <s v="Second Class"/>
    <s v="TP-21415"/>
    <s v="Tom Prescott"/>
    <s v="CONSUMER"/>
    <x v="10"/>
    <x v="9"/>
    <n v="19134"/>
    <x v="3"/>
    <s v="FUR-CH-10002024"/>
    <s v="Furniture"/>
    <x v="1"/>
    <x v="483"/>
    <n v="4416.174"/>
    <n v="9"/>
    <s v="grande"/>
    <x v="4"/>
    <x v="4"/>
    <n v="-1324.8522"/>
    <n v="-630.88199999999995"/>
    <x v="40"/>
    <x v="3"/>
    <n v="-3722.2037999999998"/>
    <x v="3"/>
  </r>
  <r>
    <n v="7245"/>
    <s v="US-2017-151127"/>
    <d v="2017-05-22T00:00:00"/>
    <d v="2017-05-25T00:00:00"/>
    <n v="3"/>
    <s v="First Class"/>
    <s v="RL-19615"/>
    <s v="Rob Lucas"/>
    <s v="CONSUMER"/>
    <x v="1"/>
    <x v="1"/>
    <n v="90049"/>
    <x v="1"/>
    <s v="OFF-AR-10002445"/>
    <s v="Office Supplies"/>
    <x v="6"/>
    <x v="1646"/>
    <n v="49.56"/>
    <n v="7"/>
    <s v="mediano"/>
    <x v="0"/>
    <x v="0"/>
    <n v="0"/>
    <n v="18.832799999999999"/>
    <x v="38"/>
    <x v="0"/>
    <n v="-30.7272"/>
    <x v="3"/>
  </r>
  <r>
    <n v="7246"/>
    <s v="CA-2017-145807"/>
    <d v="2017-02-09T00:00:00"/>
    <d v="2017-02-13T00:00:00"/>
    <n v="4"/>
    <s v="Standard Class"/>
    <s v="SB-20170"/>
    <s v="Sarah Bern"/>
    <s v="CONSUMER"/>
    <x v="1"/>
    <x v="1"/>
    <n v="90032"/>
    <x v="1"/>
    <s v="OFF-ST-10001370"/>
    <s v="Office Supplies"/>
    <x v="4"/>
    <x v="1032"/>
    <n v="354.9"/>
    <n v="5"/>
    <s v="mediano"/>
    <x v="0"/>
    <x v="0"/>
    <n v="0"/>
    <n v="17.745000000000001"/>
    <x v="9"/>
    <x v="0"/>
    <n v="-337.15499999999997"/>
    <x v="3"/>
  </r>
  <r>
    <n v="7247"/>
    <s v="US-2014-127978"/>
    <d v="2014-03-03T00:00:00"/>
    <d v="2014-03-08T00:00:00"/>
    <n v="5"/>
    <s v="Standard Class"/>
    <s v="JS-15595"/>
    <s v="Jill Stevenson"/>
    <s v="CORPORATE"/>
    <x v="38"/>
    <x v="24"/>
    <n v="43229"/>
    <x v="3"/>
    <s v="OFF-LA-10000305"/>
    <s v="Office Supplies"/>
    <x v="2"/>
    <x v="1716"/>
    <n v="15.12"/>
    <n v="3"/>
    <s v="pequeño"/>
    <x v="2"/>
    <x v="2"/>
    <n v="-3.024"/>
    <n v="4.9139999999999997"/>
    <x v="12"/>
    <x v="0"/>
    <n v="-7.1820000000000004"/>
    <x v="2"/>
  </r>
  <r>
    <n v="7248"/>
    <s v="US-2014-127978"/>
    <d v="2014-03-03T00:00:00"/>
    <d v="2014-03-08T00:00:00"/>
    <n v="5"/>
    <s v="Standard Class"/>
    <s v="JS-15595"/>
    <s v="Jill Stevenson"/>
    <s v="CORPORATE"/>
    <x v="38"/>
    <x v="24"/>
    <n v="43229"/>
    <x v="3"/>
    <s v="FUR-BO-10001972"/>
    <s v="Furniture"/>
    <x v="0"/>
    <x v="367"/>
    <n v="302.45"/>
    <n v="5"/>
    <s v="mediano"/>
    <x v="5"/>
    <x v="1"/>
    <n v="-151.22499999999999"/>
    <n v="-199.61699999999999"/>
    <x v="60"/>
    <x v="4"/>
    <n v="-350.84199999999998"/>
    <x v="2"/>
  </r>
  <r>
    <n v="7249"/>
    <s v="US-2014-127978"/>
    <d v="2014-03-03T00:00:00"/>
    <d v="2014-03-08T00:00:00"/>
    <n v="5"/>
    <s v="Standard Class"/>
    <s v="JS-15595"/>
    <s v="Jill Stevenson"/>
    <s v="CORPORATE"/>
    <x v="38"/>
    <x v="24"/>
    <n v="43229"/>
    <x v="3"/>
    <s v="OFF-ST-10002486"/>
    <s v="Office Supplies"/>
    <x v="4"/>
    <x v="700"/>
    <n v="44.671999999999997"/>
    <n v="8"/>
    <s v="grande"/>
    <x v="2"/>
    <x v="2"/>
    <n v="-8.9344000000000001"/>
    <n v="-10.0512"/>
    <x v="74"/>
    <x v="5"/>
    <n v="-45.788800000000002"/>
    <x v="2"/>
  </r>
  <r>
    <n v="7250"/>
    <s v="CA-2015-158491"/>
    <d v="2015-06-04T00:00:00"/>
    <d v="2015-06-09T00:00:00"/>
    <n v="5"/>
    <s v="Second Class"/>
    <s v="BP-11155"/>
    <s v="Becky Pak"/>
    <s v="CONSUMER"/>
    <x v="1"/>
    <x v="1"/>
    <n v="90008"/>
    <x v="1"/>
    <s v="TEC-AC-10001874"/>
    <s v="Technology"/>
    <x v="11"/>
    <x v="1571"/>
    <n v="119.98"/>
    <n v="2"/>
    <s v="pequeño"/>
    <x v="0"/>
    <x v="0"/>
    <n v="0"/>
    <n v="35.994"/>
    <x v="1"/>
    <x v="0"/>
    <n v="-83.986000000000004"/>
    <x v="1"/>
  </r>
  <r>
    <n v="7251"/>
    <s v="CA-2015-158491"/>
    <d v="2015-06-04T00:00:00"/>
    <d v="2015-06-09T00:00:00"/>
    <n v="5"/>
    <s v="Second Class"/>
    <s v="BP-11155"/>
    <s v="Becky Pak"/>
    <s v="CONSUMER"/>
    <x v="1"/>
    <x v="1"/>
    <n v="90008"/>
    <x v="1"/>
    <s v="TEC-AC-10003870"/>
    <s v="Technology"/>
    <x v="11"/>
    <x v="1727"/>
    <n v="989.97"/>
    <n v="3"/>
    <s v="pequeño"/>
    <x v="0"/>
    <x v="0"/>
    <n v="0"/>
    <n v="395.988"/>
    <x v="110"/>
    <x v="0"/>
    <n v="-593.98199999999997"/>
    <x v="1"/>
  </r>
  <r>
    <n v="7252"/>
    <s v="CA-2016-116764"/>
    <d v="2016-08-27T00:00:00"/>
    <d v="2016-09-02T00:00:00"/>
    <n v="6"/>
    <s v="Standard Class"/>
    <s v="EM-13825"/>
    <s v="Elizabeth Moffitt"/>
    <s v="CORPORATE"/>
    <x v="389"/>
    <x v="2"/>
    <n v="33021"/>
    <x v="0"/>
    <s v="OFF-LA-10002473"/>
    <s v="Office Supplies"/>
    <x v="2"/>
    <x v="1806"/>
    <n v="9.2159999999999993"/>
    <n v="4"/>
    <s v="mediano"/>
    <x v="2"/>
    <x v="2"/>
    <n v="-1.8431999999999999"/>
    <n v="3.3408000000000002"/>
    <x v="20"/>
    <x v="0"/>
    <n v="-4.032"/>
    <x v="0"/>
  </r>
  <r>
    <n v="7253"/>
    <s v="CA-2016-152457"/>
    <d v="2016-09-12T00:00:00"/>
    <d v="2016-09-18T00:00:00"/>
    <n v="6"/>
    <s v="Standard Class"/>
    <s v="SC-20695"/>
    <s v="Steve Chapman"/>
    <s v="CORPORATE"/>
    <x v="43"/>
    <x v="12"/>
    <n v="48066"/>
    <x v="2"/>
    <s v="OFF-PA-10003790"/>
    <s v="Office Supplies"/>
    <x v="10"/>
    <x v="1259"/>
    <n v="68.52"/>
    <n v="3"/>
    <s v="pequeño"/>
    <x v="0"/>
    <x v="0"/>
    <n v="0"/>
    <n v="31.519200000000001"/>
    <x v="39"/>
    <x v="0"/>
    <n v="-37.000799999999998"/>
    <x v="0"/>
  </r>
  <r>
    <n v="7254"/>
    <s v="CA-2016-152730"/>
    <d v="2016-05-30T00:00:00"/>
    <d v="2016-06-04T00:00:00"/>
    <n v="5"/>
    <s v="Standard Class"/>
    <s v="EM-14140"/>
    <s v="Eugene Moren"/>
    <s v="HOME OFFICE"/>
    <x v="384"/>
    <x v="6"/>
    <n v="54880"/>
    <x v="2"/>
    <s v="OFF-AP-10002684"/>
    <s v="Office Supplies"/>
    <x v="9"/>
    <x v="167"/>
    <n v="364.74"/>
    <n v="3"/>
    <s v="pequeño"/>
    <x v="0"/>
    <x v="0"/>
    <n v="0"/>
    <n v="109.422"/>
    <x v="1"/>
    <x v="0"/>
    <n v="-255.31800000000001"/>
    <x v="0"/>
  </r>
  <r>
    <n v="7255"/>
    <s v="CA-2016-152730"/>
    <d v="2016-05-30T00:00:00"/>
    <d v="2016-06-04T00:00:00"/>
    <n v="5"/>
    <s v="Standard Class"/>
    <s v="EM-14140"/>
    <s v="Eugene Moren"/>
    <s v="HOME OFFICE"/>
    <x v="384"/>
    <x v="6"/>
    <n v="54880"/>
    <x v="2"/>
    <s v="FUR-FU-10001037"/>
    <s v="Furniture"/>
    <x v="5"/>
    <x v="1169"/>
    <n v="47.4"/>
    <n v="5"/>
    <s v="mediano"/>
    <x v="0"/>
    <x v="0"/>
    <n v="0"/>
    <n v="21.33"/>
    <x v="59"/>
    <x v="0"/>
    <n v="-26.07"/>
    <x v="0"/>
  </r>
  <r>
    <n v="7256"/>
    <s v="CA-2016-152730"/>
    <d v="2016-05-30T00:00:00"/>
    <d v="2016-06-04T00:00:00"/>
    <n v="5"/>
    <s v="Standard Class"/>
    <s v="EM-14140"/>
    <s v="Eugene Moren"/>
    <s v="HOME OFFICE"/>
    <x v="384"/>
    <x v="6"/>
    <n v="54880"/>
    <x v="2"/>
    <s v="OFF-ST-10000876"/>
    <s v="Office Supplies"/>
    <x v="4"/>
    <x v="254"/>
    <n v="49.76"/>
    <n v="4"/>
    <s v="mediano"/>
    <x v="0"/>
    <x v="0"/>
    <n v="0"/>
    <n v="13.9328"/>
    <x v="31"/>
    <x v="0"/>
    <n v="-35.827199999999998"/>
    <x v="0"/>
  </r>
  <r>
    <n v="7257"/>
    <s v="CA-2016-152730"/>
    <d v="2016-05-30T00:00:00"/>
    <d v="2016-06-04T00:00:00"/>
    <n v="5"/>
    <s v="Standard Class"/>
    <s v="EM-14140"/>
    <s v="Eugene Moren"/>
    <s v="HOME OFFICE"/>
    <x v="384"/>
    <x v="6"/>
    <n v="54880"/>
    <x v="2"/>
    <s v="OFF-AR-10003732"/>
    <s v="Office Supplies"/>
    <x v="6"/>
    <x v="324"/>
    <n v="5.56"/>
    <n v="2"/>
    <s v="pequeño"/>
    <x v="0"/>
    <x v="0"/>
    <n v="0"/>
    <n v="1.4456"/>
    <x v="17"/>
    <x v="0"/>
    <n v="-4.1143999999999998"/>
    <x v="0"/>
  </r>
  <r>
    <n v="7258"/>
    <s v="CA-2016-152730"/>
    <d v="2016-05-30T00:00:00"/>
    <d v="2016-06-04T00:00:00"/>
    <n v="5"/>
    <s v="Standard Class"/>
    <s v="EM-14140"/>
    <s v="Eugene Moren"/>
    <s v="HOME OFFICE"/>
    <x v="384"/>
    <x v="6"/>
    <n v="54880"/>
    <x v="2"/>
    <s v="OFF-PA-10000994"/>
    <s v="Office Supplies"/>
    <x v="10"/>
    <x v="913"/>
    <n v="629.1"/>
    <n v="6"/>
    <s v="mediano"/>
    <x v="0"/>
    <x v="0"/>
    <n v="0"/>
    <n v="301.96800000000002"/>
    <x v="32"/>
    <x v="0"/>
    <n v="-327.13200000000001"/>
    <x v="0"/>
  </r>
  <r>
    <n v="7259"/>
    <s v="CA-2016-152730"/>
    <d v="2016-05-30T00:00:00"/>
    <d v="2016-06-04T00:00:00"/>
    <n v="5"/>
    <s v="Standard Class"/>
    <s v="EM-14140"/>
    <s v="Eugene Moren"/>
    <s v="HOME OFFICE"/>
    <x v="384"/>
    <x v="6"/>
    <n v="54880"/>
    <x v="2"/>
    <s v="OFF-AR-10000940"/>
    <s v="Office Supplies"/>
    <x v="6"/>
    <x v="135"/>
    <n v="14.7"/>
    <n v="5"/>
    <s v="mediano"/>
    <x v="0"/>
    <x v="0"/>
    <n v="0"/>
    <n v="3.9689999999999999"/>
    <x v="6"/>
    <x v="0"/>
    <n v="-10.731"/>
    <x v="0"/>
  </r>
  <r>
    <n v="7260"/>
    <s v="CA-2016-152730"/>
    <d v="2016-05-30T00:00:00"/>
    <d v="2016-06-04T00:00:00"/>
    <n v="5"/>
    <s v="Standard Class"/>
    <s v="EM-14140"/>
    <s v="Eugene Moren"/>
    <s v="HOME OFFICE"/>
    <x v="384"/>
    <x v="6"/>
    <n v="54880"/>
    <x v="2"/>
    <s v="OFF-PA-10004888"/>
    <s v="Office Supplies"/>
    <x v="10"/>
    <x v="968"/>
    <n v="45.36"/>
    <n v="7"/>
    <s v="mediano"/>
    <x v="0"/>
    <x v="0"/>
    <n v="0"/>
    <n v="21.7728"/>
    <x v="32"/>
    <x v="0"/>
    <n v="-23.587199999999999"/>
    <x v="0"/>
  </r>
  <r>
    <n v="7261"/>
    <s v="CA-2016-152730"/>
    <d v="2016-05-30T00:00:00"/>
    <d v="2016-06-04T00:00:00"/>
    <n v="5"/>
    <s v="Standard Class"/>
    <s v="EM-14140"/>
    <s v="Eugene Moren"/>
    <s v="HOME OFFICE"/>
    <x v="384"/>
    <x v="6"/>
    <n v="54880"/>
    <x v="2"/>
    <s v="TEC-PH-10000441"/>
    <s v="Technology"/>
    <x v="7"/>
    <x v="1055"/>
    <n v="125.99"/>
    <n v="1"/>
    <s v="pequeño"/>
    <x v="0"/>
    <x v="0"/>
    <n v="0"/>
    <n v="35.277200000000001"/>
    <x v="31"/>
    <x v="0"/>
    <n v="-90.712800000000001"/>
    <x v="0"/>
  </r>
  <r>
    <n v="7262"/>
    <s v="CA-2017-137001"/>
    <d v="2017-06-10T00:00:00"/>
    <d v="2017-06-13T00:00:00"/>
    <n v="3"/>
    <s v="Second Class"/>
    <s v="GZ-14545"/>
    <s v="George Zrebassa"/>
    <s v="CORPORATE"/>
    <x v="302"/>
    <x v="1"/>
    <n v="91360"/>
    <x v="1"/>
    <s v="OFF-AR-10001231"/>
    <s v="Office Supplies"/>
    <x v="6"/>
    <x v="1695"/>
    <n v="14.7"/>
    <n v="7"/>
    <s v="mediano"/>
    <x v="0"/>
    <x v="0"/>
    <n v="0"/>
    <n v="4.1159999999999997"/>
    <x v="31"/>
    <x v="0"/>
    <n v="-10.584"/>
    <x v="3"/>
  </r>
  <r>
    <n v="7263"/>
    <s v="CA-2017-156363"/>
    <d v="2017-10-22T00:00:00"/>
    <d v="2017-10-28T00:00:00"/>
    <n v="6"/>
    <s v="Standard Class"/>
    <s v="ML-17395"/>
    <s v="Marina Lichtenstein"/>
    <s v="CORPORATE"/>
    <x v="10"/>
    <x v="9"/>
    <n v="19134"/>
    <x v="3"/>
    <s v="TEC-PH-10003988"/>
    <s v="Technology"/>
    <x v="7"/>
    <x v="47"/>
    <n v="32.700000000000003"/>
    <n v="5"/>
    <s v="mediano"/>
    <x v="10"/>
    <x v="4"/>
    <n v="-13.080000000000002"/>
    <n v="-6.54"/>
    <x v="62"/>
    <x v="5"/>
    <n v="-26.16"/>
    <x v="3"/>
  </r>
  <r>
    <n v="7264"/>
    <s v="CA-2017-156363"/>
    <d v="2017-10-22T00:00:00"/>
    <d v="2017-10-28T00:00:00"/>
    <n v="6"/>
    <s v="Standard Class"/>
    <s v="ML-17395"/>
    <s v="Marina Lichtenstein"/>
    <s v="CORPORATE"/>
    <x v="10"/>
    <x v="9"/>
    <n v="19134"/>
    <x v="3"/>
    <s v="OFF-EN-10003068"/>
    <s v="Office Supplies"/>
    <x v="12"/>
    <x v="1641"/>
    <n v="31.68"/>
    <n v="4"/>
    <s v="mediano"/>
    <x v="2"/>
    <x v="2"/>
    <n v="-6.3360000000000003"/>
    <n v="11.087999999999999"/>
    <x v="11"/>
    <x v="0"/>
    <n v="-14.256"/>
    <x v="3"/>
  </r>
  <r>
    <n v="7265"/>
    <s v="CA-2017-122056"/>
    <d v="2017-06-13T00:00:00"/>
    <d v="2017-06-17T00:00:00"/>
    <n v="4"/>
    <s v="Standard Class"/>
    <s v="PG-18895"/>
    <s v="Paul Gonzalez"/>
    <s v="CONSUMER"/>
    <x v="24"/>
    <x v="17"/>
    <n v="22153"/>
    <x v="0"/>
    <s v="OFF-AR-10004260"/>
    <s v="Office Supplies"/>
    <x v="6"/>
    <x v="1490"/>
    <n v="181.86"/>
    <n v="7"/>
    <s v="mediano"/>
    <x v="0"/>
    <x v="0"/>
    <n v="0"/>
    <n v="50.9208"/>
    <x v="31"/>
    <x v="0"/>
    <n v="-130.9392"/>
    <x v="3"/>
  </r>
  <r>
    <n v="7266"/>
    <s v="US-2014-143721"/>
    <d v="2014-11-23T00:00:00"/>
    <d v="2014-11-26T00:00:00"/>
    <n v="3"/>
    <s v="Second Class"/>
    <s v="DK-12835"/>
    <s v="Damala Kotsonis"/>
    <s v="CORPORATE"/>
    <x v="12"/>
    <x v="5"/>
    <n v="77095"/>
    <x v="2"/>
    <s v="FUR-CH-10001973"/>
    <s v="Furniture"/>
    <x v="1"/>
    <x v="905"/>
    <n v="155.37200000000001"/>
    <n v="2"/>
    <s v="pequeño"/>
    <x v="4"/>
    <x v="4"/>
    <n v="-46.611600000000003"/>
    <n v="-35.513599999999997"/>
    <x v="74"/>
    <x v="5"/>
    <n v="-144.274"/>
    <x v="2"/>
  </r>
  <r>
    <n v="7267"/>
    <s v="CA-2017-122987"/>
    <d v="2017-08-16T00:00:00"/>
    <d v="2017-08-16T00:00:00"/>
    <n v="0"/>
    <s v="Same Day"/>
    <s v="SJ-20215"/>
    <s v="Sarah Jordon"/>
    <s v="CONSUMER"/>
    <x v="29"/>
    <x v="18"/>
    <n v="38401"/>
    <x v="0"/>
    <s v="OFF-BI-10002824"/>
    <s v="Office Supplies"/>
    <x v="8"/>
    <x v="528"/>
    <n v="13.428000000000001"/>
    <n v="3"/>
    <s v="pequeño"/>
    <x v="6"/>
    <x v="3"/>
    <n v="-9.3995999999999995"/>
    <n v="-11.19"/>
    <x v="25"/>
    <x v="4"/>
    <n v="-15.218400000000001"/>
    <x v="3"/>
  </r>
  <r>
    <n v="7268"/>
    <s v="CA-2017-122987"/>
    <d v="2017-08-16T00:00:00"/>
    <d v="2017-08-16T00:00:00"/>
    <n v="0"/>
    <s v="Same Day"/>
    <s v="SJ-20215"/>
    <s v="Sarah Jordon"/>
    <s v="CONSUMER"/>
    <x v="29"/>
    <x v="18"/>
    <n v="38401"/>
    <x v="0"/>
    <s v="OFF-ST-10004950"/>
    <s v="Office Supplies"/>
    <x v="4"/>
    <x v="1009"/>
    <n v="67.135999999999996"/>
    <n v="4"/>
    <s v="mediano"/>
    <x v="2"/>
    <x v="2"/>
    <n v="-13.427199999999999"/>
    <n v="-0.83919999999999995"/>
    <x v="18"/>
    <x v="3"/>
    <n v="-54.548000000000002"/>
    <x v="3"/>
  </r>
  <r>
    <n v="7269"/>
    <s v="CA-2016-133368"/>
    <d v="2016-01-14T00:00:00"/>
    <d v="2016-01-20T00:00:00"/>
    <n v="6"/>
    <s v="Standard Class"/>
    <s v="AG-10675"/>
    <s v="Anna Gayman"/>
    <s v="CONSUMER"/>
    <x v="3"/>
    <x v="3"/>
    <n v="28027"/>
    <x v="0"/>
    <s v="OFF-PA-10004039"/>
    <s v="Office Supplies"/>
    <x v="10"/>
    <x v="1547"/>
    <n v="89.567999999999998"/>
    <n v="2"/>
    <s v="pequeño"/>
    <x v="2"/>
    <x v="2"/>
    <n v="-17.913599999999999"/>
    <n v="32.468400000000003"/>
    <x v="20"/>
    <x v="0"/>
    <n v="-39.186"/>
    <x v="0"/>
  </r>
  <r>
    <n v="7270"/>
    <s v="CA-2016-133368"/>
    <d v="2016-01-14T00:00:00"/>
    <d v="2016-01-20T00:00:00"/>
    <n v="6"/>
    <s v="Standard Class"/>
    <s v="AG-10675"/>
    <s v="Anna Gayman"/>
    <s v="CONSUMER"/>
    <x v="3"/>
    <x v="3"/>
    <n v="28027"/>
    <x v="0"/>
    <s v="FUR-FU-10003374"/>
    <s v="Furniture"/>
    <x v="5"/>
    <x v="1807"/>
    <n v="315.77600000000001"/>
    <n v="8"/>
    <s v="grande"/>
    <x v="2"/>
    <x v="2"/>
    <n v="-63.155200000000008"/>
    <n v="31.5776"/>
    <x v="7"/>
    <x v="0"/>
    <n v="-221.04320000000001"/>
    <x v="0"/>
  </r>
  <r>
    <n v="7271"/>
    <s v="CA-2016-123337"/>
    <d v="2016-09-16T00:00:00"/>
    <d v="2016-09-22T00:00:00"/>
    <n v="6"/>
    <s v="Standard Class"/>
    <s v="KD-16495"/>
    <s v="Keith Dawkins"/>
    <s v="CORPORATE"/>
    <x v="49"/>
    <x v="1"/>
    <n v="95123"/>
    <x v="1"/>
    <s v="FUR-BO-10001918"/>
    <s v="Furniture"/>
    <x v="0"/>
    <x v="1149"/>
    <n v="273.666"/>
    <n v="2"/>
    <s v="pequeño"/>
    <x v="11"/>
    <x v="2"/>
    <n v="-41.049900000000001"/>
    <n v="-12.878399999999999"/>
    <x v="109"/>
    <x v="3"/>
    <n v="-245.49449999999999"/>
    <x v="0"/>
  </r>
  <r>
    <n v="7272"/>
    <s v="CA-2016-123337"/>
    <d v="2016-09-16T00:00:00"/>
    <d v="2016-09-22T00:00:00"/>
    <n v="6"/>
    <s v="Standard Class"/>
    <s v="KD-16495"/>
    <s v="Keith Dawkins"/>
    <s v="CORPORATE"/>
    <x v="49"/>
    <x v="1"/>
    <n v="95123"/>
    <x v="1"/>
    <s v="OFF-AP-10002287"/>
    <s v="Office Supplies"/>
    <x v="9"/>
    <x v="1283"/>
    <n v="17.48"/>
    <n v="4"/>
    <s v="mediano"/>
    <x v="0"/>
    <x v="0"/>
    <n v="0"/>
    <n v="4.5448000000000004"/>
    <x v="17"/>
    <x v="0"/>
    <n v="-12.9352"/>
    <x v="0"/>
  </r>
  <r>
    <n v="7273"/>
    <s v="US-2016-150357"/>
    <d v="2016-10-10T00:00:00"/>
    <d v="2016-10-14T00:00:00"/>
    <n v="4"/>
    <s v="Standard Class"/>
    <s v="EB-13975"/>
    <s v="Erica Bern"/>
    <s v="CORPORATE"/>
    <x v="247"/>
    <x v="3"/>
    <n v="27405"/>
    <x v="0"/>
    <s v="OFF-SU-10004498"/>
    <s v="Office Supplies"/>
    <x v="14"/>
    <x v="505"/>
    <n v="20.608000000000001"/>
    <n v="2"/>
    <s v="pequeño"/>
    <x v="2"/>
    <x v="2"/>
    <n v="-4.1215999999999999"/>
    <n v="-4.3792"/>
    <x v="46"/>
    <x v="5"/>
    <n v="-20.865600000000001"/>
    <x v="0"/>
  </r>
  <r>
    <n v="7274"/>
    <s v="US-2016-150357"/>
    <d v="2016-10-10T00:00:00"/>
    <d v="2016-10-14T00:00:00"/>
    <n v="4"/>
    <s v="Standard Class"/>
    <s v="EB-13975"/>
    <s v="Erica Bern"/>
    <s v="CORPORATE"/>
    <x v="247"/>
    <x v="3"/>
    <n v="27405"/>
    <x v="0"/>
    <s v="OFF-BI-10002557"/>
    <s v="Office Supplies"/>
    <x v="8"/>
    <x v="249"/>
    <n v="4.0949999999999998"/>
    <n v="3"/>
    <s v="pequeño"/>
    <x v="6"/>
    <x v="3"/>
    <n v="-2.8664999999999998"/>
    <n v="-2.73"/>
    <x v="49"/>
    <x v="4"/>
    <n v="-3.9584999999999999"/>
    <x v="0"/>
  </r>
  <r>
    <n v="7275"/>
    <s v="CA-2015-144519"/>
    <d v="2015-11-13T00:00:00"/>
    <d v="2015-11-17T00:00:00"/>
    <n v="4"/>
    <s v="Standard Class"/>
    <s v="AW-10930"/>
    <s v="Arthur Wiediger"/>
    <s v="HOME OFFICE"/>
    <x v="433"/>
    <x v="37"/>
    <n v="59601"/>
    <x v="1"/>
    <s v="TEC-PH-10004908"/>
    <s v="Technology"/>
    <x v="7"/>
    <x v="1483"/>
    <n v="339.96"/>
    <n v="5"/>
    <s v="mediano"/>
    <x v="2"/>
    <x v="2"/>
    <n v="-67.992000000000004"/>
    <n v="42.494999999999997"/>
    <x v="21"/>
    <x v="0"/>
    <n v="-229.47300000000001"/>
    <x v="1"/>
  </r>
  <r>
    <n v="7276"/>
    <s v="CA-2015-144519"/>
    <d v="2015-11-13T00:00:00"/>
    <d v="2015-11-17T00:00:00"/>
    <n v="4"/>
    <s v="Standard Class"/>
    <s v="AW-10930"/>
    <s v="Arthur Wiediger"/>
    <s v="HOME OFFICE"/>
    <x v="433"/>
    <x v="37"/>
    <n v="59601"/>
    <x v="1"/>
    <s v="FUR-FU-10000794"/>
    <s v="Furniture"/>
    <x v="5"/>
    <x v="645"/>
    <n v="63.98"/>
    <n v="7"/>
    <s v="mediano"/>
    <x v="0"/>
    <x v="0"/>
    <n v="0"/>
    <n v="21.7532"/>
    <x v="24"/>
    <x v="0"/>
    <n v="-42.226799999999997"/>
    <x v="1"/>
  </r>
  <r>
    <n v="7277"/>
    <s v="CA-2014-120670"/>
    <d v="2014-11-02T00:00:00"/>
    <d v="2014-11-06T00:00:00"/>
    <n v="4"/>
    <s v="Standard Class"/>
    <s v="JK-16120"/>
    <s v="Julie Kriz"/>
    <s v="HOME OFFICE"/>
    <x v="2"/>
    <x v="2"/>
    <n v="33311"/>
    <x v="0"/>
    <s v="TEC-AC-10004171"/>
    <s v="Technology"/>
    <x v="11"/>
    <x v="1321"/>
    <n v="799.92"/>
    <n v="10"/>
    <s v="grande"/>
    <x v="2"/>
    <x v="2"/>
    <n v="-159.98400000000001"/>
    <n v="239.976"/>
    <x v="1"/>
    <x v="0"/>
    <n v="-399.96"/>
    <x v="2"/>
  </r>
  <r>
    <n v="7278"/>
    <s v="CA-2016-157217"/>
    <d v="2016-07-19T00:00:00"/>
    <d v="2016-07-21T00:00:00"/>
    <n v="2"/>
    <s v="First Class"/>
    <s v="TC-21535"/>
    <s v="Tracy Collins"/>
    <s v="HOME OFFICE"/>
    <x v="8"/>
    <x v="1"/>
    <n v="94110"/>
    <x v="1"/>
    <s v="TEC-PH-10002070"/>
    <s v="Technology"/>
    <x v="7"/>
    <x v="1794"/>
    <n v="35.984000000000002"/>
    <n v="2"/>
    <s v="pequeño"/>
    <x v="2"/>
    <x v="2"/>
    <n v="-7.1968000000000005"/>
    <n v="4.4980000000000002"/>
    <x v="21"/>
    <x v="0"/>
    <n v="-24.289200000000001"/>
    <x v="0"/>
  </r>
  <r>
    <n v="7279"/>
    <s v="CA-2016-157217"/>
    <d v="2016-07-19T00:00:00"/>
    <d v="2016-07-21T00:00:00"/>
    <n v="2"/>
    <s v="First Class"/>
    <s v="TC-21535"/>
    <s v="Tracy Collins"/>
    <s v="HOME OFFICE"/>
    <x v="8"/>
    <x v="1"/>
    <n v="94110"/>
    <x v="1"/>
    <s v="TEC-AC-10003095"/>
    <s v="Technology"/>
    <x v="11"/>
    <x v="1286"/>
    <n v="389.97"/>
    <n v="3"/>
    <s v="pequeño"/>
    <x v="0"/>
    <x v="0"/>
    <n v="0"/>
    <n v="132.5898"/>
    <x v="24"/>
    <x v="0"/>
    <n v="-257.3802"/>
    <x v="0"/>
  </r>
  <r>
    <n v="7280"/>
    <s v="CA-2016-108224"/>
    <d v="2016-05-14T00:00:00"/>
    <d v="2016-05-14T00:00:00"/>
    <n v="0"/>
    <s v="Same Day"/>
    <s v="TH-21235"/>
    <s v="Tiffany House"/>
    <s v="CORPORATE"/>
    <x v="420"/>
    <x v="16"/>
    <n v="85364"/>
    <x v="1"/>
    <s v="TEC-AC-10003832"/>
    <s v="Technology"/>
    <x v="11"/>
    <x v="463"/>
    <n v="185.52799999999999"/>
    <n v="7"/>
    <s v="mediano"/>
    <x v="2"/>
    <x v="2"/>
    <n v="-37.105600000000003"/>
    <n v="48.701099999999997"/>
    <x v="17"/>
    <x v="0"/>
    <n v="-99.721299999999999"/>
    <x v="0"/>
  </r>
  <r>
    <n v="7281"/>
    <s v="CA-2015-162782"/>
    <d v="2015-02-21T00:00:00"/>
    <d v="2015-02-27T00:00:00"/>
    <n v="6"/>
    <s v="Standard Class"/>
    <s v="PW-19240"/>
    <s v="Pierre Wener"/>
    <s v="CONSUMER"/>
    <x v="29"/>
    <x v="39"/>
    <n v="21044"/>
    <x v="3"/>
    <s v="OFF-BI-10003527"/>
    <s v="Office Supplies"/>
    <x v="8"/>
    <x v="451"/>
    <n v="2541.98"/>
    <n v="2"/>
    <s v="pequeño"/>
    <x v="0"/>
    <x v="0"/>
    <n v="0"/>
    <n v="1270.99"/>
    <x v="36"/>
    <x v="0"/>
    <n v="-1270.99"/>
    <x v="1"/>
  </r>
  <r>
    <n v="7282"/>
    <s v="CA-2017-159282"/>
    <d v="2017-10-16T00:00:00"/>
    <d v="2017-10-21T00:00:00"/>
    <n v="5"/>
    <s v="Standard Class"/>
    <s v="GH-14410"/>
    <s v="Gary Hansen"/>
    <s v="HOME OFFICE"/>
    <x v="420"/>
    <x v="16"/>
    <n v="85364"/>
    <x v="1"/>
    <s v="TEC-MA-10001148"/>
    <s v="Technology"/>
    <x v="15"/>
    <x v="207"/>
    <n v="599.98500000000001"/>
    <n v="5"/>
    <s v="mediano"/>
    <x v="6"/>
    <x v="3"/>
    <n v="-419.98949999999996"/>
    <n v="-479.988"/>
    <x v="75"/>
    <x v="4"/>
    <n v="-659.98350000000005"/>
    <x v="3"/>
  </r>
  <r>
    <n v="7283"/>
    <s v="CA-2017-155936"/>
    <d v="2017-06-22T00:00:00"/>
    <d v="2017-06-29T00:00:00"/>
    <n v="7"/>
    <s v="Standard Class"/>
    <s v="JK-15730"/>
    <s v="Joe Kamberova"/>
    <s v="CONSUMER"/>
    <x v="22"/>
    <x v="10"/>
    <n v="60653"/>
    <x v="2"/>
    <s v="OFF-BI-10002432"/>
    <s v="Office Supplies"/>
    <x v="8"/>
    <x v="875"/>
    <n v="3.036"/>
    <n v="3"/>
    <s v="pequeño"/>
    <x v="3"/>
    <x v="3"/>
    <n v="-2.4288000000000003"/>
    <n v="-5.0094000000000003"/>
    <x v="84"/>
    <x v="2"/>
    <n v="-5.6166"/>
    <x v="3"/>
  </r>
  <r>
    <n v="7284"/>
    <s v="CA-2017-169439"/>
    <d v="2017-09-09T00:00:00"/>
    <d v="2017-09-13T00:00:00"/>
    <n v="4"/>
    <s v="Standard Class"/>
    <s v="LC-17140"/>
    <s v="Logan Currie"/>
    <s v="CONSUMER"/>
    <x v="138"/>
    <x v="24"/>
    <n v="44105"/>
    <x v="3"/>
    <s v="OFF-AR-10001374"/>
    <s v="Office Supplies"/>
    <x v="6"/>
    <x v="313"/>
    <n v="25.92"/>
    <n v="5"/>
    <s v="mediano"/>
    <x v="2"/>
    <x v="2"/>
    <n v="-5.1840000000000011"/>
    <n v="3.8879999999999999"/>
    <x v="106"/>
    <x v="0"/>
    <n v="-16.847999999999999"/>
    <x v="3"/>
  </r>
  <r>
    <n v="7285"/>
    <s v="CA-2017-169439"/>
    <d v="2017-09-09T00:00:00"/>
    <d v="2017-09-13T00:00:00"/>
    <n v="4"/>
    <s v="Standard Class"/>
    <s v="LC-17140"/>
    <s v="Logan Currie"/>
    <s v="CONSUMER"/>
    <x v="138"/>
    <x v="24"/>
    <n v="44105"/>
    <x v="3"/>
    <s v="FUR-FU-10000723"/>
    <s v="Furniture"/>
    <x v="5"/>
    <x v="480"/>
    <n v="66.111999999999995"/>
    <n v="2"/>
    <s v="pequeño"/>
    <x v="2"/>
    <x v="2"/>
    <n v="-13.2224"/>
    <n v="-9.0904000000000007"/>
    <x v="40"/>
    <x v="3"/>
    <n v="-61.98"/>
    <x v="3"/>
  </r>
  <r>
    <n v="7286"/>
    <s v="CA-2017-151183"/>
    <d v="2017-10-14T00:00:00"/>
    <d v="2017-10-19T00:00:00"/>
    <n v="5"/>
    <s v="Standard Class"/>
    <s v="BK-11260"/>
    <s v="Berenike Kampe"/>
    <s v="CONSUMER"/>
    <x v="8"/>
    <x v="1"/>
    <n v="94110"/>
    <x v="1"/>
    <s v="TEC-AC-10003614"/>
    <s v="Technology"/>
    <x v="11"/>
    <x v="567"/>
    <n v="46.36"/>
    <n v="4"/>
    <s v="mediano"/>
    <x v="0"/>
    <x v="0"/>
    <n v="0"/>
    <n v="15.2988"/>
    <x v="12"/>
    <x v="0"/>
    <n v="-31.061199999999999"/>
    <x v="3"/>
  </r>
  <r>
    <n v="7287"/>
    <s v="CA-2016-149965"/>
    <d v="2016-06-20T00:00:00"/>
    <d v="2016-06-25T00:00:00"/>
    <n v="5"/>
    <s v="Standard Class"/>
    <s v="BS-11365"/>
    <s v="Bill Shonely"/>
    <s v="CORPORATE"/>
    <x v="268"/>
    <x v="26"/>
    <n v="73120"/>
    <x v="2"/>
    <s v="TEC-AC-10004877"/>
    <s v="Technology"/>
    <x v="11"/>
    <x v="1679"/>
    <n v="6.9"/>
    <n v="1"/>
    <s v="pequeño"/>
    <x v="0"/>
    <x v="0"/>
    <n v="0"/>
    <n v="0.55200000000000005"/>
    <x v="10"/>
    <x v="0"/>
    <n v="-6.3479999999999999"/>
    <x v="0"/>
  </r>
  <r>
    <n v="7288"/>
    <s v="CA-2016-149965"/>
    <d v="2016-06-20T00:00:00"/>
    <d v="2016-06-25T00:00:00"/>
    <n v="5"/>
    <s v="Standard Class"/>
    <s v="BS-11365"/>
    <s v="Bill Shonely"/>
    <s v="CORPORATE"/>
    <x v="268"/>
    <x v="26"/>
    <n v="73120"/>
    <x v="2"/>
    <s v="FUR-FU-10004270"/>
    <s v="Furniture"/>
    <x v="5"/>
    <x v="1381"/>
    <n v="57.69"/>
    <n v="3"/>
    <s v="pequeño"/>
    <x v="0"/>
    <x v="0"/>
    <n v="0"/>
    <n v="23.652899999999999"/>
    <x v="34"/>
    <x v="0"/>
    <n v="-34.037100000000002"/>
    <x v="0"/>
  </r>
  <r>
    <n v="7289"/>
    <s v="CA-2014-158281"/>
    <d v="2014-09-02T00:00:00"/>
    <d v="2014-09-07T00:00:00"/>
    <n v="5"/>
    <s v="Standard Class"/>
    <s v="AG-10525"/>
    <s v="Andy Gerbode"/>
    <s v="CORPORATE"/>
    <x v="12"/>
    <x v="5"/>
    <n v="77095"/>
    <x v="2"/>
    <s v="TEC-MA-10002210"/>
    <s v="Technology"/>
    <x v="15"/>
    <x v="1375"/>
    <n v="559.71"/>
    <n v="3"/>
    <s v="pequeño"/>
    <x v="10"/>
    <x v="4"/>
    <n v="-223.88400000000001"/>
    <n v="-121.2705"/>
    <x v="103"/>
    <x v="5"/>
    <n v="-457.09649999999999"/>
    <x v="2"/>
  </r>
  <r>
    <n v="7290"/>
    <s v="CA-2016-153661"/>
    <d v="2016-01-30T00:00:00"/>
    <d v="2016-01-31T00:00:00"/>
    <n v="1"/>
    <s v="First Class"/>
    <s v="SC-20725"/>
    <s v="Steven Cartwright"/>
    <s v="CONSUMER"/>
    <x v="8"/>
    <x v="1"/>
    <n v="94122"/>
    <x v="1"/>
    <s v="OFF-ST-10000675"/>
    <s v="Office Supplies"/>
    <x v="4"/>
    <x v="298"/>
    <n v="305.01"/>
    <n v="9"/>
    <s v="grande"/>
    <x v="0"/>
    <x v="0"/>
    <n v="0"/>
    <n v="76.252499999999998"/>
    <x v="35"/>
    <x v="0"/>
    <n v="-228.75749999999999"/>
    <x v="0"/>
  </r>
  <r>
    <n v="7291"/>
    <s v="CA-2016-153661"/>
    <d v="2016-01-30T00:00:00"/>
    <d v="2016-01-31T00:00:00"/>
    <n v="1"/>
    <s v="First Class"/>
    <s v="SC-20725"/>
    <s v="Steven Cartwright"/>
    <s v="CONSUMER"/>
    <x v="8"/>
    <x v="1"/>
    <n v="94122"/>
    <x v="1"/>
    <s v="OFF-BI-10004781"/>
    <s v="Office Supplies"/>
    <x v="8"/>
    <x v="133"/>
    <n v="50.783999999999999"/>
    <n v="2"/>
    <s v="pequeño"/>
    <x v="2"/>
    <x v="2"/>
    <n v="-10.1568"/>
    <n v="17.7744"/>
    <x v="11"/>
    <x v="0"/>
    <n v="-22.852799999999998"/>
    <x v="0"/>
  </r>
  <r>
    <n v="7292"/>
    <s v="CA-2016-153661"/>
    <d v="2016-01-30T00:00:00"/>
    <d v="2016-01-31T00:00:00"/>
    <n v="1"/>
    <s v="First Class"/>
    <s v="SC-20725"/>
    <s v="Steven Cartwright"/>
    <s v="CONSUMER"/>
    <x v="8"/>
    <x v="1"/>
    <n v="94122"/>
    <x v="1"/>
    <s v="OFF-LA-10004689"/>
    <s v="Office Supplies"/>
    <x v="2"/>
    <x v="264"/>
    <n v="26.01"/>
    <n v="9"/>
    <s v="grande"/>
    <x v="0"/>
    <x v="0"/>
    <n v="0"/>
    <n v="12.2247"/>
    <x v="2"/>
    <x v="0"/>
    <n v="-13.785299999999999"/>
    <x v="0"/>
  </r>
  <r>
    <n v="7293"/>
    <s v="CA-2017-109183"/>
    <d v="2017-12-04T00:00:00"/>
    <d v="2017-12-09T00:00:00"/>
    <n v="5"/>
    <s v="Standard Class"/>
    <s v="LR-16915"/>
    <s v="Lena Radford"/>
    <s v="CONSUMER"/>
    <x v="316"/>
    <x v="18"/>
    <n v="37211"/>
    <x v="0"/>
    <s v="TEC-MA-10001856"/>
    <s v="Technology"/>
    <x v="15"/>
    <x v="1787"/>
    <n v="649"/>
    <n v="2"/>
    <s v="pequeño"/>
    <x v="5"/>
    <x v="1"/>
    <n v="-324.5"/>
    <n v="-272.58"/>
    <x v="91"/>
    <x v="1"/>
    <n v="-597.08000000000004"/>
    <x v="3"/>
  </r>
  <r>
    <n v="7294"/>
    <s v="CA-2016-113656"/>
    <d v="2016-01-23T00:00:00"/>
    <d v="2016-01-29T00:00:00"/>
    <n v="6"/>
    <s v="Standard Class"/>
    <s v="CB-12415"/>
    <s v="Christy Brittain"/>
    <s v="CONSUMER"/>
    <x v="1"/>
    <x v="1"/>
    <n v="90036"/>
    <x v="1"/>
    <s v="FUR-FU-10000719"/>
    <s v="Furniture"/>
    <x v="5"/>
    <x v="1673"/>
    <n v="59.99"/>
    <n v="7"/>
    <s v="mediano"/>
    <x v="0"/>
    <x v="0"/>
    <n v="0"/>
    <n v="21.596399999999999"/>
    <x v="20"/>
    <x v="0"/>
    <n v="-38.393599999999999"/>
    <x v="0"/>
  </r>
  <r>
    <n v="7295"/>
    <s v="CA-2015-148964"/>
    <d v="2015-05-26T00:00:00"/>
    <d v="2015-05-31T00:00:00"/>
    <n v="5"/>
    <s v="Standard Class"/>
    <s v="RD-19900"/>
    <s v="Ruben Dartt"/>
    <s v="CONSUMER"/>
    <x v="234"/>
    <x v="4"/>
    <n v="98006"/>
    <x v="1"/>
    <s v="FUR-FU-10003849"/>
    <s v="Furniture"/>
    <x v="5"/>
    <x v="526"/>
    <n v="20.239999999999998"/>
    <n v="1"/>
    <s v="pequeño"/>
    <x v="0"/>
    <x v="0"/>
    <n v="0"/>
    <n v="7.8936000000000002"/>
    <x v="58"/>
    <x v="0"/>
    <n v="-12.346399999999999"/>
    <x v="1"/>
  </r>
  <r>
    <n v="7296"/>
    <s v="CA-2014-111899"/>
    <d v="2014-05-04T00:00:00"/>
    <d v="2014-05-05T00:00:00"/>
    <n v="1"/>
    <s v="First Class"/>
    <s v="NC-18340"/>
    <s v="Nat Carroll"/>
    <s v="CONSUMER"/>
    <x v="12"/>
    <x v="5"/>
    <n v="77036"/>
    <x v="2"/>
    <s v="OFF-AR-10001725"/>
    <s v="Office Supplies"/>
    <x v="6"/>
    <x v="1549"/>
    <n v="37.840000000000003"/>
    <n v="2"/>
    <s v="pequeño"/>
    <x v="2"/>
    <x v="2"/>
    <n v="-7.5680000000000014"/>
    <n v="2.8380000000000001"/>
    <x v="10"/>
    <x v="0"/>
    <n v="-27.434000000000001"/>
    <x v="2"/>
  </r>
  <r>
    <n v="7297"/>
    <s v="CA-2014-111899"/>
    <d v="2014-05-04T00:00:00"/>
    <d v="2014-05-05T00:00:00"/>
    <n v="1"/>
    <s v="First Class"/>
    <s v="NC-18340"/>
    <s v="Nat Carroll"/>
    <s v="CONSUMER"/>
    <x v="12"/>
    <x v="5"/>
    <n v="77036"/>
    <x v="2"/>
    <s v="OFF-FA-10000840"/>
    <s v="Office Supplies"/>
    <x v="13"/>
    <x v="1694"/>
    <n v="5.4720000000000004"/>
    <n v="6"/>
    <s v="mediano"/>
    <x v="2"/>
    <x v="2"/>
    <n v="-1.0944"/>
    <n v="1.8468"/>
    <x v="24"/>
    <x v="0"/>
    <n v="-2.5308000000000002"/>
    <x v="2"/>
  </r>
  <r>
    <n v="7298"/>
    <s v="CA-2015-101126"/>
    <d v="2015-02-10T00:00:00"/>
    <d v="2015-02-14T00:00:00"/>
    <n v="4"/>
    <s v="Second Class"/>
    <s v="NB-18655"/>
    <s v="Nona Balk"/>
    <s v="CORPORATE"/>
    <x v="10"/>
    <x v="9"/>
    <n v="19143"/>
    <x v="3"/>
    <s v="OFF-ST-10000943"/>
    <s v="Office Supplies"/>
    <x v="4"/>
    <x v="1204"/>
    <n v="77.239999999999995"/>
    <n v="5"/>
    <s v="mediano"/>
    <x v="2"/>
    <x v="2"/>
    <n v="-15.448"/>
    <n v="7.7240000000000002"/>
    <x v="7"/>
    <x v="0"/>
    <n v="-54.067999999999998"/>
    <x v="1"/>
  </r>
  <r>
    <n v="7299"/>
    <s v="CA-2014-163468"/>
    <d v="2014-11-18T00:00:00"/>
    <d v="2014-11-21T00:00:00"/>
    <n v="3"/>
    <s v="First Class"/>
    <s v="JK-15730"/>
    <s v="Joe Kamberova"/>
    <s v="CONSUMER"/>
    <x v="467"/>
    <x v="10"/>
    <n v="60016"/>
    <x v="2"/>
    <s v="FUR-TA-10002533"/>
    <s v="Furniture"/>
    <x v="3"/>
    <x v="277"/>
    <n v="292.10000000000002"/>
    <n v="4"/>
    <s v="mediano"/>
    <x v="5"/>
    <x v="1"/>
    <n v="-146.05000000000001"/>
    <n v="-175.26"/>
    <x v="44"/>
    <x v="4"/>
    <n v="-321.31"/>
    <x v="2"/>
  </r>
  <r>
    <n v="7300"/>
    <s v="CA-2014-163468"/>
    <d v="2014-11-18T00:00:00"/>
    <d v="2014-11-21T00:00:00"/>
    <n v="3"/>
    <s v="First Class"/>
    <s v="JK-15730"/>
    <s v="Joe Kamberova"/>
    <s v="CONSUMER"/>
    <x v="467"/>
    <x v="10"/>
    <n v="60016"/>
    <x v="2"/>
    <s v="FUR-FU-10001546"/>
    <s v="Furniture"/>
    <x v="5"/>
    <x v="1432"/>
    <n v="8.5440000000000005"/>
    <n v="2"/>
    <s v="pequeño"/>
    <x v="7"/>
    <x v="1"/>
    <n v="-5.1264000000000003"/>
    <n v="-7.476"/>
    <x v="123"/>
    <x v="4"/>
    <n v="-10.893599999999999"/>
    <x v="2"/>
  </r>
  <r>
    <n v="7301"/>
    <s v="CA-2014-163468"/>
    <d v="2014-11-18T00:00:00"/>
    <d v="2014-11-21T00:00:00"/>
    <n v="3"/>
    <s v="First Class"/>
    <s v="JK-15730"/>
    <s v="Joe Kamberova"/>
    <s v="CONSUMER"/>
    <x v="467"/>
    <x v="10"/>
    <n v="60016"/>
    <x v="2"/>
    <s v="FUR-BO-10003546"/>
    <s v="Furniture"/>
    <x v="0"/>
    <x v="1647"/>
    <n v="424.11599999999999"/>
    <n v="6"/>
    <s v="mediano"/>
    <x v="4"/>
    <x v="4"/>
    <n v="-127.23479999999999"/>
    <n v="-30.294"/>
    <x v="28"/>
    <x v="3"/>
    <n v="-327.17520000000002"/>
    <x v="2"/>
  </r>
  <r>
    <n v="7302"/>
    <s v="CA-2014-163468"/>
    <d v="2014-11-18T00:00:00"/>
    <d v="2014-11-21T00:00:00"/>
    <n v="3"/>
    <s v="First Class"/>
    <s v="JK-15730"/>
    <s v="Joe Kamberova"/>
    <s v="CONSUMER"/>
    <x v="467"/>
    <x v="10"/>
    <n v="60016"/>
    <x v="2"/>
    <s v="OFF-BI-10004728"/>
    <s v="Office Supplies"/>
    <x v="8"/>
    <x v="544"/>
    <n v="2.8919999999999999"/>
    <n v="3"/>
    <s v="pequeño"/>
    <x v="3"/>
    <x v="3"/>
    <n v="-2.3136000000000001"/>
    <n v="-4.9164000000000003"/>
    <x v="52"/>
    <x v="2"/>
    <n v="-5.4947999999999997"/>
    <x v="2"/>
  </r>
  <r>
    <n v="7303"/>
    <s v="CA-2014-163468"/>
    <d v="2014-11-18T00:00:00"/>
    <d v="2014-11-21T00:00:00"/>
    <n v="3"/>
    <s v="First Class"/>
    <s v="JK-15730"/>
    <s v="Joe Kamberova"/>
    <s v="CONSUMER"/>
    <x v="467"/>
    <x v="10"/>
    <n v="60016"/>
    <x v="2"/>
    <s v="OFF-ST-10000025"/>
    <s v="Office Supplies"/>
    <x v="4"/>
    <x v="621"/>
    <n v="381.72"/>
    <n v="5"/>
    <s v="mediano"/>
    <x v="2"/>
    <x v="2"/>
    <n v="-76.344000000000008"/>
    <n v="-66.801000000000002"/>
    <x v="77"/>
    <x v="5"/>
    <n v="-372.17700000000002"/>
    <x v="2"/>
  </r>
  <r>
    <n v="7304"/>
    <s v="US-2017-117450"/>
    <d v="2017-09-04T00:00:00"/>
    <d v="2017-09-08T00:00:00"/>
    <n v="4"/>
    <s v="Standard Class"/>
    <s v="DO-13645"/>
    <s v="Doug O'Connell"/>
    <s v="CONSUMER"/>
    <x v="199"/>
    <x v="2"/>
    <n v="33437"/>
    <x v="0"/>
    <s v="FUR-CH-10003817"/>
    <s v="Furniture"/>
    <x v="1"/>
    <x v="164"/>
    <n v="97.183999999999997"/>
    <n v="2"/>
    <s v="pequeño"/>
    <x v="2"/>
    <x v="2"/>
    <n v="-19.436800000000002"/>
    <n v="6.0739999999999998"/>
    <x v="67"/>
    <x v="0"/>
    <n v="-71.673199999999994"/>
    <x v="3"/>
  </r>
  <r>
    <n v="7305"/>
    <s v="US-2017-117450"/>
    <d v="2017-09-04T00:00:00"/>
    <d v="2017-09-08T00:00:00"/>
    <n v="4"/>
    <s v="Standard Class"/>
    <s v="DO-13645"/>
    <s v="Doug O'Connell"/>
    <s v="CONSUMER"/>
    <x v="199"/>
    <x v="2"/>
    <n v="33437"/>
    <x v="0"/>
    <s v="OFF-PA-10000289"/>
    <s v="Office Supplies"/>
    <x v="10"/>
    <x v="729"/>
    <n v="10.368"/>
    <n v="2"/>
    <s v="pequeño"/>
    <x v="2"/>
    <x v="2"/>
    <n v="-2.0736000000000003"/>
    <n v="3.6288"/>
    <x v="11"/>
    <x v="0"/>
    <n v="-4.6656000000000004"/>
    <x v="3"/>
  </r>
  <r>
    <n v="7306"/>
    <s v="CA-2014-137274"/>
    <d v="2014-03-29T00:00:00"/>
    <d v="2014-04-02T00:00:00"/>
    <n v="4"/>
    <s v="Standard Class"/>
    <s v="MG-18145"/>
    <s v="Mike Gockenbach"/>
    <s v="CONSUMER"/>
    <x v="243"/>
    <x v="5"/>
    <n v="75023"/>
    <x v="2"/>
    <s v="FUR-TA-10001889"/>
    <s v="Furniture"/>
    <x v="3"/>
    <x v="411"/>
    <n v="890.84100000000001"/>
    <n v="3"/>
    <s v="pequeño"/>
    <x v="4"/>
    <x v="4"/>
    <n v="-267.25229999999999"/>
    <n v="-152.71559999999999"/>
    <x v="65"/>
    <x v="5"/>
    <n v="-776.30430000000001"/>
    <x v="2"/>
  </r>
  <r>
    <n v="7307"/>
    <s v="CA-2016-144092"/>
    <d v="2016-11-05T00:00:00"/>
    <d v="2016-11-07T00:00:00"/>
    <n v="2"/>
    <s v="Second Class"/>
    <s v="LH-17155"/>
    <s v="Logan Haushalter"/>
    <s v="CONSUMER"/>
    <x v="49"/>
    <x v="1"/>
    <n v="95123"/>
    <x v="1"/>
    <s v="TEC-AC-10002305"/>
    <s v="Technology"/>
    <x v="11"/>
    <x v="1530"/>
    <n v="72"/>
    <n v="4"/>
    <s v="mediano"/>
    <x v="0"/>
    <x v="0"/>
    <n v="0"/>
    <n v="12.96"/>
    <x v="16"/>
    <x v="0"/>
    <n v="-59.04"/>
    <x v="0"/>
  </r>
  <r>
    <n v="7308"/>
    <s v="CA-2016-144092"/>
    <d v="2016-11-05T00:00:00"/>
    <d v="2016-11-07T00:00:00"/>
    <n v="2"/>
    <s v="Second Class"/>
    <s v="LH-17155"/>
    <s v="Logan Haushalter"/>
    <s v="CONSUMER"/>
    <x v="49"/>
    <x v="1"/>
    <n v="95123"/>
    <x v="1"/>
    <s v="FUR-CH-10004875"/>
    <s v="Furniture"/>
    <x v="1"/>
    <x v="1445"/>
    <n v="113.88800000000001"/>
    <n v="2"/>
    <s v="pequeño"/>
    <x v="2"/>
    <x v="2"/>
    <n v="-22.777600000000003"/>
    <n v="9.9651999999999994"/>
    <x v="47"/>
    <x v="0"/>
    <n v="-81.145200000000003"/>
    <x v="0"/>
  </r>
  <r>
    <n v="7309"/>
    <s v="CA-2016-144092"/>
    <d v="2016-11-05T00:00:00"/>
    <d v="2016-11-07T00:00:00"/>
    <n v="2"/>
    <s v="Second Class"/>
    <s v="LH-17155"/>
    <s v="Logan Haushalter"/>
    <s v="CONSUMER"/>
    <x v="49"/>
    <x v="1"/>
    <n v="95123"/>
    <x v="1"/>
    <s v="OFF-EN-10001434"/>
    <s v="Office Supplies"/>
    <x v="12"/>
    <x v="439"/>
    <n v="158.13"/>
    <n v="3"/>
    <s v="pequeño"/>
    <x v="0"/>
    <x v="0"/>
    <n v="0"/>
    <n v="77.483699999999999"/>
    <x v="48"/>
    <x v="0"/>
    <n v="-80.646299999999997"/>
    <x v="0"/>
  </r>
  <r>
    <n v="7310"/>
    <s v="CA-2017-112172"/>
    <d v="2017-06-10T00:00:00"/>
    <d v="2017-06-14T00:00:00"/>
    <n v="4"/>
    <s v="Second Class"/>
    <s v="MM-18280"/>
    <s v="Muhammed MacIntyre"/>
    <s v="CORPORATE"/>
    <x v="20"/>
    <x v="15"/>
    <n v="10024"/>
    <x v="3"/>
    <s v="OFF-FA-10004395"/>
    <s v="Office Supplies"/>
    <x v="13"/>
    <x v="1201"/>
    <n v="14.13"/>
    <n v="3"/>
    <s v="pequeño"/>
    <x v="0"/>
    <x v="0"/>
    <n v="0"/>
    <n v="0.70650000000000002"/>
    <x v="9"/>
    <x v="0"/>
    <n v="-13.423500000000001"/>
    <x v="3"/>
  </r>
  <r>
    <n v="7311"/>
    <s v="CA-2015-121699"/>
    <d v="2015-08-10T00:00:00"/>
    <d v="2015-08-14T00:00:00"/>
    <n v="4"/>
    <s v="Standard Class"/>
    <s v="BD-11320"/>
    <s v="Bill Donatelli"/>
    <s v="CONSUMER"/>
    <x v="66"/>
    <x v="12"/>
    <n v="48227"/>
    <x v="2"/>
    <s v="OFF-BI-10004632"/>
    <s v="Office Supplies"/>
    <x v="8"/>
    <x v="919"/>
    <n v="64.75"/>
    <n v="5"/>
    <s v="mediano"/>
    <x v="0"/>
    <x v="0"/>
    <n v="0"/>
    <n v="29.137499999999999"/>
    <x v="59"/>
    <x v="0"/>
    <n v="-35.612499999999997"/>
    <x v="1"/>
  </r>
  <r>
    <n v="7312"/>
    <s v="CA-2015-162761"/>
    <d v="2015-10-09T00:00:00"/>
    <d v="2015-10-13T00:00:00"/>
    <n v="4"/>
    <s v="Standard Class"/>
    <s v="SC-20575"/>
    <s v="Sonia Cooley"/>
    <s v="CONSUMER"/>
    <x v="100"/>
    <x v="2"/>
    <n v="33178"/>
    <x v="0"/>
    <s v="OFF-BI-10000145"/>
    <s v="Office Supplies"/>
    <x v="8"/>
    <x v="742"/>
    <n v="1.8720000000000001"/>
    <n v="2"/>
    <s v="pequeño"/>
    <x v="6"/>
    <x v="3"/>
    <n v="-1.3104"/>
    <n v="-1.3104"/>
    <x v="54"/>
    <x v="4"/>
    <n v="-1.8720000000000001"/>
    <x v="1"/>
  </r>
  <r>
    <n v="7313"/>
    <s v="CA-2015-162761"/>
    <d v="2015-10-09T00:00:00"/>
    <d v="2015-10-13T00:00:00"/>
    <n v="4"/>
    <s v="Standard Class"/>
    <s v="SC-20575"/>
    <s v="Sonia Cooley"/>
    <s v="CONSUMER"/>
    <x v="100"/>
    <x v="2"/>
    <n v="33178"/>
    <x v="0"/>
    <s v="OFF-BI-10002498"/>
    <s v="Office Supplies"/>
    <x v="8"/>
    <x v="440"/>
    <n v="11.214"/>
    <n v="2"/>
    <s v="pequeño"/>
    <x v="6"/>
    <x v="3"/>
    <n v="-7.8498000000000001"/>
    <n v="-8.5974000000000004"/>
    <x v="61"/>
    <x v="4"/>
    <n v="-11.961600000000001"/>
    <x v="1"/>
  </r>
  <r>
    <n v="7314"/>
    <s v="CA-2015-162761"/>
    <d v="2015-10-09T00:00:00"/>
    <d v="2015-10-13T00:00:00"/>
    <n v="4"/>
    <s v="Standard Class"/>
    <s v="SC-20575"/>
    <s v="Sonia Cooley"/>
    <s v="CONSUMER"/>
    <x v="100"/>
    <x v="2"/>
    <n v="33178"/>
    <x v="0"/>
    <s v="OFF-AR-10001761"/>
    <s v="Office Supplies"/>
    <x v="6"/>
    <x v="1651"/>
    <n v="37.375999999999998"/>
    <n v="8"/>
    <s v="grande"/>
    <x v="2"/>
    <x v="2"/>
    <n v="-7.4752000000000001"/>
    <n v="7.4752000000000001"/>
    <x v="56"/>
    <x v="0"/>
    <n v="-22.425599999999999"/>
    <x v="1"/>
  </r>
  <r>
    <n v="7315"/>
    <s v="CA-2016-121377"/>
    <d v="2016-05-28T00:00:00"/>
    <d v="2016-06-02T00:00:00"/>
    <n v="5"/>
    <s v="Standard Class"/>
    <s v="TN-21040"/>
    <s v="Tanja Norvell"/>
    <s v="HOME OFFICE"/>
    <x v="111"/>
    <x v="10"/>
    <n v="60068"/>
    <x v="2"/>
    <s v="TEC-PH-10001817"/>
    <s v="Technology"/>
    <x v="7"/>
    <x v="1106"/>
    <n v="286.39999999999998"/>
    <n v="1"/>
    <s v="pequeño"/>
    <x v="2"/>
    <x v="2"/>
    <n v="-57.28"/>
    <n v="25.06"/>
    <x v="47"/>
    <x v="0"/>
    <n v="-204.06"/>
    <x v="0"/>
  </r>
  <r>
    <n v="7316"/>
    <s v="CA-2017-115322"/>
    <d v="2017-05-11T00:00:00"/>
    <d v="2017-05-16T00:00:00"/>
    <n v="5"/>
    <s v="Second Class"/>
    <s v="ZC-21910"/>
    <s v="Zuschuss Carroll"/>
    <s v="CONSUMER"/>
    <x v="20"/>
    <x v="15"/>
    <n v="10024"/>
    <x v="3"/>
    <s v="OFF-AR-10004456"/>
    <s v="Office Supplies"/>
    <x v="6"/>
    <x v="1053"/>
    <n v="43.92"/>
    <n v="3"/>
    <s v="pequeño"/>
    <x v="0"/>
    <x v="0"/>
    <n v="0"/>
    <n v="12.736800000000001"/>
    <x v="5"/>
    <x v="0"/>
    <n v="-31.183199999999999"/>
    <x v="3"/>
  </r>
  <r>
    <n v="7317"/>
    <s v="CA-2016-132066"/>
    <d v="2016-10-16T00:00:00"/>
    <d v="2016-10-20T00:00:00"/>
    <n v="4"/>
    <s v="Standard Class"/>
    <s v="NB-18655"/>
    <s v="Nona Balk"/>
    <s v="CORPORATE"/>
    <x v="20"/>
    <x v="15"/>
    <n v="10011"/>
    <x v="3"/>
    <s v="FUR-TA-10001539"/>
    <s v="Furniture"/>
    <x v="3"/>
    <x v="10"/>
    <n v="142.18199999999999"/>
    <n v="1"/>
    <s v="pequeño"/>
    <x v="10"/>
    <x v="4"/>
    <n v="-56.872799999999998"/>
    <n v="-37.915199999999999"/>
    <x v="95"/>
    <x v="5"/>
    <n v="-123.2244"/>
    <x v="0"/>
  </r>
  <r>
    <n v="7318"/>
    <s v="CA-2017-158120"/>
    <d v="2017-11-17T00:00:00"/>
    <d v="2017-11-21T00:00:00"/>
    <n v="4"/>
    <s v="Standard Class"/>
    <s v="KH-16330"/>
    <s v="Katharine Harms"/>
    <s v="CORPORATE"/>
    <x v="492"/>
    <x v="21"/>
    <n v="97123"/>
    <x v="1"/>
    <s v="OFF-PA-10003205"/>
    <s v="Office Supplies"/>
    <x v="10"/>
    <x v="1785"/>
    <n v="19.608000000000001"/>
    <n v="3"/>
    <s v="pequeño"/>
    <x v="2"/>
    <x v="2"/>
    <n v="-3.9216000000000002"/>
    <n v="6.6177000000000001"/>
    <x v="24"/>
    <x v="0"/>
    <n v="-9.0686999999999998"/>
    <x v="3"/>
  </r>
  <r>
    <n v="7319"/>
    <s v="CA-2017-158120"/>
    <d v="2017-11-17T00:00:00"/>
    <d v="2017-11-21T00:00:00"/>
    <n v="4"/>
    <s v="Standard Class"/>
    <s v="KH-16330"/>
    <s v="Katharine Harms"/>
    <s v="CORPORATE"/>
    <x v="492"/>
    <x v="21"/>
    <n v="97123"/>
    <x v="1"/>
    <s v="OFF-BI-10002813"/>
    <s v="Office Supplies"/>
    <x v="8"/>
    <x v="914"/>
    <n v="4.1580000000000004"/>
    <n v="7"/>
    <s v="mediano"/>
    <x v="6"/>
    <x v="3"/>
    <n v="-2.9106000000000001"/>
    <n v="-3.4649999999999999"/>
    <x v="25"/>
    <x v="4"/>
    <n v="-4.7123999999999997"/>
    <x v="3"/>
  </r>
  <r>
    <n v="7320"/>
    <s v="CA-2017-100097"/>
    <d v="2017-11-26T00:00:00"/>
    <d v="2017-11-29T00:00:00"/>
    <n v="3"/>
    <s v="Second Class"/>
    <s v="MN-17935"/>
    <s v="Michael Nguyen"/>
    <s v="CONSUMER"/>
    <x v="20"/>
    <x v="15"/>
    <n v="10009"/>
    <x v="3"/>
    <s v="TEC-PH-10002310"/>
    <s v="Technology"/>
    <x v="7"/>
    <x v="1368"/>
    <n v="979.95"/>
    <n v="5"/>
    <s v="mediano"/>
    <x v="0"/>
    <x v="0"/>
    <n v="0"/>
    <n v="264.5865"/>
    <x v="6"/>
    <x v="0"/>
    <n v="-715.36350000000004"/>
    <x v="3"/>
  </r>
  <r>
    <n v="7321"/>
    <s v="CA-2017-100097"/>
    <d v="2017-11-26T00:00:00"/>
    <d v="2017-11-29T00:00:00"/>
    <n v="3"/>
    <s v="Second Class"/>
    <s v="MN-17935"/>
    <s v="Michael Nguyen"/>
    <s v="CONSUMER"/>
    <x v="20"/>
    <x v="15"/>
    <n v="10009"/>
    <x v="3"/>
    <s v="FUR-FU-10003623"/>
    <s v="Furniture"/>
    <x v="5"/>
    <x v="1235"/>
    <n v="135.30000000000001"/>
    <n v="5"/>
    <s v="mediano"/>
    <x v="0"/>
    <x v="0"/>
    <n v="0"/>
    <n v="37.884"/>
    <x v="31"/>
    <x v="0"/>
    <n v="-97.415999999999997"/>
    <x v="3"/>
  </r>
  <r>
    <n v="7322"/>
    <s v="CA-2017-167626"/>
    <d v="2017-09-03T00:00:00"/>
    <d v="2017-09-07T00:00:00"/>
    <n v="4"/>
    <s v="Standard Class"/>
    <s v="MY-18295"/>
    <s v="Muhammed Yedwab"/>
    <s v="CORPORATE"/>
    <x v="22"/>
    <x v="10"/>
    <n v="60623"/>
    <x v="2"/>
    <s v="OFF-PA-10003424"/>
    <s v="Office Supplies"/>
    <x v="10"/>
    <x v="1090"/>
    <n v="8.9039999999999999"/>
    <n v="3"/>
    <s v="pequeño"/>
    <x v="2"/>
    <x v="2"/>
    <n v="-1.7808000000000002"/>
    <n v="3.339"/>
    <x v="38"/>
    <x v="0"/>
    <n v="-3.7841999999999998"/>
    <x v="3"/>
  </r>
  <r>
    <n v="7323"/>
    <s v="CA-2017-167626"/>
    <d v="2017-09-03T00:00:00"/>
    <d v="2017-09-07T00:00:00"/>
    <n v="4"/>
    <s v="Standard Class"/>
    <s v="MY-18295"/>
    <s v="Muhammed Yedwab"/>
    <s v="CORPORATE"/>
    <x v="22"/>
    <x v="10"/>
    <n v="60623"/>
    <x v="2"/>
    <s v="TEC-AC-10004353"/>
    <s v="Technology"/>
    <x v="11"/>
    <x v="724"/>
    <n v="100.8"/>
    <n v="2"/>
    <s v="pequeño"/>
    <x v="2"/>
    <x v="2"/>
    <n v="-20.16"/>
    <n v="21.42"/>
    <x v="57"/>
    <x v="0"/>
    <n v="-59.22"/>
    <x v="3"/>
  </r>
  <r>
    <n v="7324"/>
    <s v="US-2017-126053"/>
    <d v="2017-12-05T00:00:00"/>
    <d v="2017-12-08T00:00:00"/>
    <n v="3"/>
    <s v="First Class"/>
    <s v="CS-11950"/>
    <s v="Carlos Soltero"/>
    <s v="CONSUMER"/>
    <x v="20"/>
    <x v="15"/>
    <n v="10024"/>
    <x v="3"/>
    <s v="FUR-FU-10001934"/>
    <s v="Furniture"/>
    <x v="5"/>
    <x v="107"/>
    <n v="41.96"/>
    <n v="2"/>
    <s v="pequeño"/>
    <x v="0"/>
    <x v="0"/>
    <n v="0"/>
    <n v="10.909599999999999"/>
    <x v="17"/>
    <x v="0"/>
    <n v="-31.0504"/>
    <x v="3"/>
  </r>
  <r>
    <n v="7325"/>
    <s v="US-2017-126053"/>
    <d v="2017-12-05T00:00:00"/>
    <d v="2017-12-08T00:00:00"/>
    <n v="3"/>
    <s v="First Class"/>
    <s v="CS-11950"/>
    <s v="Carlos Soltero"/>
    <s v="CONSUMER"/>
    <x v="20"/>
    <x v="15"/>
    <n v="10024"/>
    <x v="3"/>
    <s v="OFF-LA-10003766"/>
    <s v="Office Supplies"/>
    <x v="2"/>
    <x v="365"/>
    <n v="9.4499999999999993"/>
    <n v="3"/>
    <s v="pequeño"/>
    <x v="0"/>
    <x v="0"/>
    <n v="0"/>
    <n v="4.5359999999999996"/>
    <x v="32"/>
    <x v="0"/>
    <n v="-4.9139999999999997"/>
    <x v="3"/>
  </r>
  <r>
    <n v="7326"/>
    <s v="US-2017-128447"/>
    <d v="2017-11-10T00:00:00"/>
    <d v="2017-11-17T00:00:00"/>
    <n v="7"/>
    <s v="Standard Class"/>
    <s v="MC-17845"/>
    <s v="Michael Chen"/>
    <s v="CONSUMER"/>
    <x v="422"/>
    <x v="4"/>
    <n v="99301"/>
    <x v="1"/>
    <s v="OFF-AP-10004540"/>
    <s v="Office Supplies"/>
    <x v="9"/>
    <x v="1303"/>
    <n v="400.8"/>
    <n v="5"/>
    <s v="mediano"/>
    <x v="0"/>
    <x v="0"/>
    <n v="0"/>
    <n v="112.224"/>
    <x v="31"/>
    <x v="0"/>
    <n v="-288.57600000000002"/>
    <x v="3"/>
  </r>
  <r>
    <n v="7327"/>
    <s v="US-2017-128447"/>
    <d v="2017-11-10T00:00:00"/>
    <d v="2017-11-17T00:00:00"/>
    <n v="7"/>
    <s v="Standard Class"/>
    <s v="MC-17845"/>
    <s v="Michael Chen"/>
    <s v="CONSUMER"/>
    <x v="422"/>
    <x v="4"/>
    <n v="99301"/>
    <x v="1"/>
    <s v="OFF-BI-10001543"/>
    <s v="Office Supplies"/>
    <x v="8"/>
    <x v="380"/>
    <n v="28.792000000000002"/>
    <n v="1"/>
    <s v="pequeño"/>
    <x v="2"/>
    <x v="2"/>
    <n v="-5.7584000000000009"/>
    <n v="10.077199999999999"/>
    <x v="11"/>
    <x v="0"/>
    <n v="-12.9564"/>
    <x v="3"/>
  </r>
  <r>
    <n v="7328"/>
    <s v="US-2014-131275"/>
    <d v="2014-03-18T00:00:00"/>
    <d v="2014-03-24T00:00:00"/>
    <n v="6"/>
    <s v="Standard Class"/>
    <s v="SC-20050"/>
    <s v="Sample Company A"/>
    <s v="HOME OFFICE"/>
    <x v="493"/>
    <x v="1"/>
    <n v="91505"/>
    <x v="1"/>
    <s v="FUR-FU-10004597"/>
    <s v="Furniture"/>
    <x v="5"/>
    <x v="1266"/>
    <n v="111"/>
    <n v="2"/>
    <s v="pequeño"/>
    <x v="0"/>
    <x v="0"/>
    <n v="0"/>
    <n v="14.43"/>
    <x v="21"/>
    <x v="0"/>
    <n v="-96.57"/>
    <x v="2"/>
  </r>
  <r>
    <n v="7329"/>
    <s v="US-2014-131275"/>
    <d v="2014-03-18T00:00:00"/>
    <d v="2014-03-24T00:00:00"/>
    <n v="6"/>
    <s v="Standard Class"/>
    <s v="SC-20050"/>
    <s v="Sample Company A"/>
    <s v="HOME OFFICE"/>
    <x v="493"/>
    <x v="1"/>
    <n v="91505"/>
    <x v="1"/>
    <s v="TEC-MA-10001148"/>
    <s v="Technology"/>
    <x v="15"/>
    <x v="207"/>
    <n v="1279.9680000000001"/>
    <n v="4"/>
    <s v="mediano"/>
    <x v="2"/>
    <x v="2"/>
    <n v="-255.99360000000001"/>
    <n v="415.9896"/>
    <x v="12"/>
    <x v="0"/>
    <n v="-607.98479999999995"/>
    <x v="2"/>
  </r>
  <r>
    <n v="7330"/>
    <s v="US-2014-131275"/>
    <d v="2014-03-18T00:00:00"/>
    <d v="2014-03-24T00:00:00"/>
    <n v="6"/>
    <s v="Standard Class"/>
    <s v="SC-20050"/>
    <s v="Sample Company A"/>
    <s v="HOME OFFICE"/>
    <x v="493"/>
    <x v="1"/>
    <n v="91505"/>
    <x v="1"/>
    <s v="OFF-ST-10000078"/>
    <s v="Office Supplies"/>
    <x v="4"/>
    <x v="1227"/>
    <n v="1856.19"/>
    <n v="7"/>
    <s v="mediano"/>
    <x v="0"/>
    <x v="0"/>
    <n v="0"/>
    <n v="334.11419999999998"/>
    <x v="16"/>
    <x v="0"/>
    <n v="-1522.0758000000001"/>
    <x v="2"/>
  </r>
  <r>
    <n v="7331"/>
    <s v="CA-2016-149349"/>
    <d v="2016-11-12T00:00:00"/>
    <d v="2016-11-13T00:00:00"/>
    <n v="1"/>
    <s v="First Class"/>
    <s v="SP-20650"/>
    <s v="Stephanie Phelps"/>
    <s v="CORPORATE"/>
    <x v="22"/>
    <x v="10"/>
    <n v="60623"/>
    <x v="2"/>
    <s v="FUR-FU-10001037"/>
    <s v="Furniture"/>
    <x v="5"/>
    <x v="1169"/>
    <n v="22.751999999999999"/>
    <n v="6"/>
    <s v="mediano"/>
    <x v="7"/>
    <x v="1"/>
    <n v="-13.651199999999999"/>
    <n v="-8.532"/>
    <x v="108"/>
    <x v="1"/>
    <n v="-17.6328"/>
    <x v="0"/>
  </r>
  <r>
    <n v="7332"/>
    <s v="CA-2017-115119"/>
    <d v="2017-10-26T00:00:00"/>
    <d v="2017-10-30T00:00:00"/>
    <n v="4"/>
    <s v="Standard Class"/>
    <s v="SC-20440"/>
    <s v="Shaun Chance"/>
    <s v="CORPORATE"/>
    <x v="152"/>
    <x v="9"/>
    <n v="17602"/>
    <x v="3"/>
    <s v="TEC-PH-10001433"/>
    <s v="Technology"/>
    <x v="7"/>
    <x v="240"/>
    <n v="61.542000000000002"/>
    <n v="1"/>
    <s v="pequeño"/>
    <x v="10"/>
    <x v="4"/>
    <n v="-24.616800000000001"/>
    <n v="-13.334099999999999"/>
    <x v="103"/>
    <x v="5"/>
    <n v="-50.259300000000003"/>
    <x v="3"/>
  </r>
  <r>
    <n v="7333"/>
    <s v="CA-2017-115119"/>
    <d v="2017-10-26T00:00:00"/>
    <d v="2017-10-30T00:00:00"/>
    <n v="4"/>
    <s v="Standard Class"/>
    <s v="SC-20440"/>
    <s v="Shaun Chance"/>
    <s v="CORPORATE"/>
    <x v="152"/>
    <x v="9"/>
    <n v="17602"/>
    <x v="3"/>
    <s v="OFF-BI-10003007"/>
    <s v="Office Supplies"/>
    <x v="8"/>
    <x v="1551"/>
    <n v="81.438000000000002"/>
    <n v="7"/>
    <s v="mediano"/>
    <x v="6"/>
    <x v="3"/>
    <n v="-57.006599999999999"/>
    <n v="-65.150400000000005"/>
    <x v="75"/>
    <x v="4"/>
    <n v="-89.581800000000001"/>
    <x v="3"/>
  </r>
  <r>
    <n v="7334"/>
    <s v="CA-2015-125563"/>
    <d v="2015-04-11T00:00:00"/>
    <d v="2015-04-17T00:00:00"/>
    <n v="6"/>
    <s v="Standard Class"/>
    <s v="PR-18880"/>
    <s v="Patrick Ryan"/>
    <s v="CONSUMER"/>
    <x v="67"/>
    <x v="2"/>
    <n v="33614"/>
    <x v="0"/>
    <s v="FUR-FU-10001290"/>
    <s v="Furniture"/>
    <x v="5"/>
    <x v="452"/>
    <n v="67.36"/>
    <n v="2"/>
    <s v="pequeño"/>
    <x v="2"/>
    <x v="2"/>
    <n v="-13.472000000000001"/>
    <n v="10.103999999999999"/>
    <x v="106"/>
    <x v="0"/>
    <n v="-43.783999999999999"/>
    <x v="1"/>
  </r>
  <r>
    <n v="7335"/>
    <s v="CA-2015-125563"/>
    <d v="2015-04-11T00:00:00"/>
    <d v="2015-04-17T00:00:00"/>
    <n v="6"/>
    <s v="Standard Class"/>
    <s v="PR-18880"/>
    <s v="Patrick Ryan"/>
    <s v="CONSUMER"/>
    <x v="67"/>
    <x v="2"/>
    <n v="33614"/>
    <x v="0"/>
    <s v="FUR-FU-10000087"/>
    <s v="Furniture"/>
    <x v="5"/>
    <x v="206"/>
    <n v="54.527999999999999"/>
    <n v="3"/>
    <s v="pequeño"/>
    <x v="2"/>
    <x v="2"/>
    <n v="-10.9056"/>
    <n v="14.313599999999999"/>
    <x v="17"/>
    <x v="0"/>
    <n v="-29.308800000000002"/>
    <x v="1"/>
  </r>
  <r>
    <n v="7336"/>
    <s v="CA-2015-113152"/>
    <d v="2015-12-25T00:00:00"/>
    <d v="2015-12-30T00:00:00"/>
    <n v="5"/>
    <s v="Standard Class"/>
    <s v="JK-15625"/>
    <s v="Jim Karlsson"/>
    <s v="CONSUMER"/>
    <x v="20"/>
    <x v="15"/>
    <n v="10024"/>
    <x v="3"/>
    <s v="TEC-AC-10002049"/>
    <s v="Technology"/>
    <x v="11"/>
    <x v="1062"/>
    <n v="843.9"/>
    <n v="2"/>
    <s v="pequeño"/>
    <x v="0"/>
    <x v="0"/>
    <n v="0"/>
    <n v="371.31599999999997"/>
    <x v="37"/>
    <x v="0"/>
    <n v="-472.584"/>
    <x v="1"/>
  </r>
  <r>
    <n v="7337"/>
    <s v="CA-2015-113152"/>
    <d v="2015-12-25T00:00:00"/>
    <d v="2015-12-30T00:00:00"/>
    <n v="5"/>
    <s v="Standard Class"/>
    <s v="JK-15625"/>
    <s v="Jim Karlsson"/>
    <s v="CONSUMER"/>
    <x v="20"/>
    <x v="15"/>
    <n v="10024"/>
    <x v="3"/>
    <s v="FUR-BO-10002613"/>
    <s v="Furniture"/>
    <x v="0"/>
    <x v="179"/>
    <n v="449.56799999999998"/>
    <n v="2"/>
    <s v="pequeño"/>
    <x v="2"/>
    <x v="2"/>
    <n v="-89.913600000000002"/>
    <n v="56.195999999999998"/>
    <x v="21"/>
    <x v="0"/>
    <n v="-303.45839999999998"/>
    <x v="1"/>
  </r>
  <r>
    <n v="7338"/>
    <s v="CA-2017-165155"/>
    <d v="2017-09-21T00:00:00"/>
    <d v="2017-09-23T00:00:00"/>
    <n v="2"/>
    <s v="First Class"/>
    <s v="BM-11575"/>
    <s v="Brendan Murry"/>
    <s v="CORPORATE"/>
    <x v="1"/>
    <x v="1"/>
    <n v="90045"/>
    <x v="1"/>
    <s v="OFF-ST-10004950"/>
    <s v="Office Supplies"/>
    <x v="4"/>
    <x v="1519"/>
    <n v="15.51"/>
    <n v="1"/>
    <s v="pequeño"/>
    <x v="0"/>
    <x v="0"/>
    <n v="0"/>
    <n v="3.8774999999999999"/>
    <x v="35"/>
    <x v="0"/>
    <n v="-11.6325"/>
    <x v="3"/>
  </r>
  <r>
    <n v="7339"/>
    <s v="CA-2014-163412"/>
    <d v="2014-12-20T00:00:00"/>
    <d v="2014-12-23T00:00:00"/>
    <n v="3"/>
    <s v="Second Class"/>
    <s v="SM-20950"/>
    <s v="Suzanne McNair"/>
    <s v="CORPORATE"/>
    <x v="20"/>
    <x v="15"/>
    <n v="10035"/>
    <x v="3"/>
    <s v="FUR-CH-10004875"/>
    <s v="Furniture"/>
    <x v="1"/>
    <x v="1445"/>
    <n v="192.18600000000001"/>
    <n v="3"/>
    <s v="pequeño"/>
    <x v="9"/>
    <x v="2"/>
    <n v="-19.218600000000002"/>
    <n v="36.3018"/>
    <x v="33"/>
    <x v="0"/>
    <n v="-136.66560000000001"/>
    <x v="2"/>
  </r>
  <r>
    <n v="7340"/>
    <s v="CA-2015-159590"/>
    <d v="2015-07-18T00:00:00"/>
    <d v="2015-07-21T00:00:00"/>
    <n v="3"/>
    <s v="First Class"/>
    <s v="KC-16255"/>
    <s v="Karen Carlisle"/>
    <s v="CORPORATE"/>
    <x v="20"/>
    <x v="15"/>
    <n v="10009"/>
    <x v="3"/>
    <s v="OFF-AR-10003190"/>
    <s v="Office Supplies"/>
    <x v="6"/>
    <x v="649"/>
    <n v="5.76"/>
    <n v="2"/>
    <s v="pequeño"/>
    <x v="0"/>
    <x v="0"/>
    <n v="0"/>
    <n v="1.6128"/>
    <x v="31"/>
    <x v="0"/>
    <n v="-4.1471999999999998"/>
    <x v="1"/>
  </r>
  <r>
    <n v="7341"/>
    <s v="CA-2014-116190"/>
    <d v="2014-07-26T00:00:00"/>
    <d v="2014-08-01T00:00:00"/>
    <n v="6"/>
    <s v="Standard Class"/>
    <s v="SG-20470"/>
    <s v="Sheri Gordon"/>
    <s v="CONSUMER"/>
    <x v="118"/>
    <x v="32"/>
    <n v="30318"/>
    <x v="0"/>
    <s v="FUR-CH-10000553"/>
    <s v="Furniture"/>
    <x v="1"/>
    <x v="1257"/>
    <n v="67.88"/>
    <n v="2"/>
    <s v="pequeño"/>
    <x v="0"/>
    <x v="0"/>
    <n v="0"/>
    <n v="18.3276"/>
    <x v="6"/>
    <x v="0"/>
    <n v="-49.552399999999999"/>
    <x v="2"/>
  </r>
  <r>
    <n v="7342"/>
    <s v="CA-2014-116190"/>
    <d v="2014-07-26T00:00:00"/>
    <d v="2014-08-01T00:00:00"/>
    <n v="6"/>
    <s v="Standard Class"/>
    <s v="SG-20470"/>
    <s v="Sheri Gordon"/>
    <s v="CONSUMER"/>
    <x v="118"/>
    <x v="32"/>
    <n v="30318"/>
    <x v="0"/>
    <s v="OFF-LA-10002762"/>
    <s v="Office Supplies"/>
    <x v="2"/>
    <x v="49"/>
    <n v="162.88999999999999"/>
    <n v="13"/>
    <s v="grande"/>
    <x v="0"/>
    <x v="0"/>
    <n v="0"/>
    <n v="76.558300000000003"/>
    <x v="2"/>
    <x v="0"/>
    <n v="-86.331699999999998"/>
    <x v="2"/>
  </r>
  <r>
    <n v="7343"/>
    <s v="CA-2014-116190"/>
    <d v="2014-07-26T00:00:00"/>
    <d v="2014-08-01T00:00:00"/>
    <n v="6"/>
    <s v="Standard Class"/>
    <s v="SG-20470"/>
    <s v="Sheri Gordon"/>
    <s v="CONSUMER"/>
    <x v="118"/>
    <x v="32"/>
    <n v="30318"/>
    <x v="0"/>
    <s v="FUR-FU-10000719"/>
    <s v="Furniture"/>
    <x v="5"/>
    <x v="1673"/>
    <n v="25.71"/>
    <n v="3"/>
    <s v="pequeño"/>
    <x v="0"/>
    <x v="0"/>
    <n v="0"/>
    <n v="9.2555999999999994"/>
    <x v="20"/>
    <x v="0"/>
    <n v="-16.4544"/>
    <x v="2"/>
  </r>
  <r>
    <n v="7344"/>
    <s v="CA-2014-168473"/>
    <d v="2014-12-26T00:00:00"/>
    <d v="2015-01-01T00:00:00"/>
    <n v="6"/>
    <s v="Standard Class"/>
    <s v="TB-21520"/>
    <s v="Tracy Blumstein"/>
    <s v="CONSUMER"/>
    <x v="20"/>
    <x v="15"/>
    <n v="10009"/>
    <x v="3"/>
    <s v="OFF-ST-10000563"/>
    <s v="Office Supplies"/>
    <x v="4"/>
    <x v="903"/>
    <n v="191.88"/>
    <n v="6"/>
    <s v="mediano"/>
    <x v="0"/>
    <x v="0"/>
    <n v="0"/>
    <n v="19.187999999999999"/>
    <x v="7"/>
    <x v="0"/>
    <n v="-172.69200000000001"/>
    <x v="2"/>
  </r>
  <r>
    <n v="7345"/>
    <s v="CA-2017-168389"/>
    <d v="2017-12-11T00:00:00"/>
    <d v="2017-12-17T00:00:00"/>
    <n v="6"/>
    <s v="Standard Class"/>
    <s v="DV-13045"/>
    <s v="Darrin Van Huff"/>
    <s v="CORPORATE"/>
    <x v="108"/>
    <x v="2"/>
    <n v="32216"/>
    <x v="0"/>
    <s v="FUR-TA-10004289"/>
    <s v="Furniture"/>
    <x v="3"/>
    <x v="189"/>
    <n v="721.875"/>
    <n v="6"/>
    <s v="mediano"/>
    <x v="1"/>
    <x v="1"/>
    <n v="-324.84375"/>
    <n v="-420"/>
    <x v="154"/>
    <x v="4"/>
    <n v="-817.03125"/>
    <x v="3"/>
  </r>
  <r>
    <n v="7346"/>
    <s v="CA-2017-168389"/>
    <d v="2017-12-11T00:00:00"/>
    <d v="2017-12-17T00:00:00"/>
    <n v="6"/>
    <s v="Standard Class"/>
    <s v="DV-13045"/>
    <s v="Darrin Van Huff"/>
    <s v="CORPORATE"/>
    <x v="108"/>
    <x v="2"/>
    <n v="32216"/>
    <x v="0"/>
    <s v="TEC-PH-10003555"/>
    <s v="Technology"/>
    <x v="7"/>
    <x v="462"/>
    <n v="73.567999999999998"/>
    <n v="4"/>
    <s v="mediano"/>
    <x v="2"/>
    <x v="2"/>
    <n v="-14.7136"/>
    <n v="-16.552800000000001"/>
    <x v="74"/>
    <x v="5"/>
    <n v="-75.407200000000003"/>
    <x v="3"/>
  </r>
  <r>
    <n v="7347"/>
    <s v="CA-2017-168389"/>
    <d v="2017-12-11T00:00:00"/>
    <d v="2017-12-17T00:00:00"/>
    <n v="6"/>
    <s v="Standard Class"/>
    <s v="DV-13045"/>
    <s v="Darrin Van Huff"/>
    <s v="CORPORATE"/>
    <x v="108"/>
    <x v="2"/>
    <n v="32216"/>
    <x v="0"/>
    <s v="OFF-AR-10001958"/>
    <s v="Office Supplies"/>
    <x v="6"/>
    <x v="208"/>
    <n v="13.584"/>
    <n v="1"/>
    <s v="pequeño"/>
    <x v="2"/>
    <x v="2"/>
    <n v="-2.7168000000000001"/>
    <n v="1.3584000000000001"/>
    <x v="7"/>
    <x v="0"/>
    <n v="-9.5088000000000008"/>
    <x v="3"/>
  </r>
  <r>
    <n v="7348"/>
    <s v="CA-2017-168389"/>
    <d v="2017-12-11T00:00:00"/>
    <d v="2017-12-17T00:00:00"/>
    <n v="6"/>
    <s v="Standard Class"/>
    <s v="DV-13045"/>
    <s v="Darrin Van Huff"/>
    <s v="CORPORATE"/>
    <x v="108"/>
    <x v="2"/>
    <n v="32216"/>
    <x v="0"/>
    <s v="FUR-CH-10000225"/>
    <s v="Furniture"/>
    <x v="1"/>
    <x v="406"/>
    <n v="64.784000000000006"/>
    <n v="1"/>
    <s v="pequeño"/>
    <x v="2"/>
    <x v="2"/>
    <n v="-12.956800000000001"/>
    <n v="-12.147"/>
    <x v="96"/>
    <x v="5"/>
    <n v="-63.974200000000003"/>
    <x v="3"/>
  </r>
  <r>
    <n v="7349"/>
    <s v="CA-2014-130421"/>
    <d v="2014-03-03T00:00:00"/>
    <d v="2014-03-07T00:00:00"/>
    <n v="4"/>
    <s v="Standard Class"/>
    <s v="SC-20020"/>
    <s v="Sam Craven"/>
    <s v="CONSUMER"/>
    <x v="12"/>
    <x v="5"/>
    <n v="77095"/>
    <x v="2"/>
    <s v="OFF-AP-10002534"/>
    <s v="Office Supplies"/>
    <x v="9"/>
    <x v="1202"/>
    <n v="176.77199999999999"/>
    <n v="3"/>
    <s v="pequeño"/>
    <x v="3"/>
    <x v="3"/>
    <n v="-141.41759999999999"/>
    <n v="-459.60719999999998"/>
    <x v="118"/>
    <x v="2"/>
    <n v="-494.96159999999998"/>
    <x v="2"/>
  </r>
  <r>
    <n v="7350"/>
    <s v="CA-2017-142125"/>
    <d v="2017-10-21T00:00:00"/>
    <d v="2017-10-27T00:00:00"/>
    <n v="6"/>
    <s v="Standard Class"/>
    <s v="JB-15400"/>
    <s v="Jennifer Braxton"/>
    <s v="CORPORATE"/>
    <x v="158"/>
    <x v="6"/>
    <n v="53209"/>
    <x v="2"/>
    <s v="OFF-BI-10000301"/>
    <s v="Office Supplies"/>
    <x v="8"/>
    <x v="625"/>
    <n v="38.82"/>
    <n v="6"/>
    <s v="mediano"/>
    <x v="0"/>
    <x v="0"/>
    <n v="0"/>
    <n v="19.41"/>
    <x v="36"/>
    <x v="0"/>
    <n v="-19.41"/>
    <x v="3"/>
  </r>
  <r>
    <n v="7351"/>
    <s v="CA-2017-142125"/>
    <d v="2017-10-21T00:00:00"/>
    <d v="2017-10-27T00:00:00"/>
    <n v="6"/>
    <s v="Standard Class"/>
    <s v="JB-15400"/>
    <s v="Jennifer Braxton"/>
    <s v="CORPORATE"/>
    <x v="158"/>
    <x v="6"/>
    <n v="53209"/>
    <x v="2"/>
    <s v="OFF-BI-10003460"/>
    <s v="Office Supplies"/>
    <x v="8"/>
    <x v="237"/>
    <n v="21.9"/>
    <n v="5"/>
    <s v="mediano"/>
    <x v="0"/>
    <x v="0"/>
    <n v="0"/>
    <n v="10.512"/>
    <x v="32"/>
    <x v="0"/>
    <n v="-11.388"/>
    <x v="3"/>
  </r>
  <r>
    <n v="7352"/>
    <s v="CA-2017-141138"/>
    <d v="2017-11-10T00:00:00"/>
    <d v="2017-11-16T00:00:00"/>
    <n v="6"/>
    <s v="Standard Class"/>
    <s v="GH-14425"/>
    <s v="Gary Hwang"/>
    <s v="CONSUMER"/>
    <x v="494"/>
    <x v="1"/>
    <n v="95351"/>
    <x v="1"/>
    <s v="TEC-AC-10001772"/>
    <s v="Technology"/>
    <x v="11"/>
    <x v="405"/>
    <n v="111.79"/>
    <n v="7"/>
    <s v="mediano"/>
    <x v="0"/>
    <x v="0"/>
    <n v="0"/>
    <n v="43.598100000000002"/>
    <x v="58"/>
    <x v="0"/>
    <n v="-68.191900000000004"/>
    <x v="3"/>
  </r>
  <r>
    <n v="7353"/>
    <s v="CA-2017-152135"/>
    <d v="2017-03-16T00:00:00"/>
    <d v="2017-03-18T00:00:00"/>
    <n v="2"/>
    <s v="Second Class"/>
    <s v="MG-17650"/>
    <s v="Matthew Grinstein"/>
    <s v="HOME OFFICE"/>
    <x v="80"/>
    <x v="24"/>
    <n v="44107"/>
    <x v="3"/>
    <s v="TEC-PH-10003505"/>
    <s v="Technology"/>
    <x v="7"/>
    <x v="910"/>
    <n v="445.44"/>
    <n v="8"/>
    <s v="grande"/>
    <x v="10"/>
    <x v="4"/>
    <n v="-178.17600000000002"/>
    <n v="-81.664000000000001"/>
    <x v="77"/>
    <x v="5"/>
    <n v="-348.928"/>
    <x v="3"/>
  </r>
  <r>
    <n v="7354"/>
    <s v="CA-2016-151974"/>
    <d v="2016-09-22T00:00:00"/>
    <d v="2016-09-29T00:00:00"/>
    <n v="7"/>
    <s v="Standard Class"/>
    <s v="RD-19660"/>
    <s v="Robert Dilbeck"/>
    <s v="HOME OFFICE"/>
    <x v="10"/>
    <x v="9"/>
    <n v="19134"/>
    <x v="3"/>
    <s v="OFF-LA-10004484"/>
    <s v="Office Supplies"/>
    <x v="2"/>
    <x v="617"/>
    <n v="16.52"/>
    <n v="5"/>
    <s v="mediano"/>
    <x v="2"/>
    <x v="2"/>
    <n v="-3.3040000000000003"/>
    <n v="5.3689999999999998"/>
    <x v="12"/>
    <x v="0"/>
    <n v="-7.8470000000000004"/>
    <x v="0"/>
  </r>
  <r>
    <n v="7355"/>
    <s v="CA-2017-154102"/>
    <d v="2017-02-06T00:00:00"/>
    <d v="2017-02-13T00:00:00"/>
    <n v="7"/>
    <s v="Standard Class"/>
    <s v="SN-20560"/>
    <s v="Skye Norling"/>
    <s v="HOME OFFICE"/>
    <x v="8"/>
    <x v="1"/>
    <n v="94109"/>
    <x v="1"/>
    <s v="OFF-PA-10001593"/>
    <s v="Office Supplies"/>
    <x v="10"/>
    <x v="1764"/>
    <n v="29.9"/>
    <n v="5"/>
    <s v="mediano"/>
    <x v="0"/>
    <x v="0"/>
    <n v="0"/>
    <n v="13.455"/>
    <x v="59"/>
    <x v="0"/>
    <n v="-16.445"/>
    <x v="3"/>
  </r>
  <r>
    <n v="7356"/>
    <s v="CA-2015-139780"/>
    <d v="2015-12-31T00:00:00"/>
    <d v="2016-01-02T00:00:00"/>
    <n v="2"/>
    <s v="Second Class"/>
    <s v="AH-10690"/>
    <s v="Anna Häberlin"/>
    <s v="CORPORATE"/>
    <x v="66"/>
    <x v="12"/>
    <n v="48205"/>
    <x v="2"/>
    <s v="OFF-BI-10004139"/>
    <s v="Office Supplies"/>
    <x v="8"/>
    <x v="932"/>
    <n v="116.4"/>
    <n v="8"/>
    <s v="grande"/>
    <x v="0"/>
    <x v="0"/>
    <n v="0"/>
    <n v="52.38"/>
    <x v="59"/>
    <x v="0"/>
    <n v="-64.02"/>
    <x v="1"/>
  </r>
  <r>
    <n v="7357"/>
    <s v="CA-2016-114748"/>
    <d v="2016-10-09T00:00:00"/>
    <d v="2016-10-14T00:00:00"/>
    <n v="5"/>
    <s v="Standard Class"/>
    <s v="MZ-17335"/>
    <s v="Maria Zettner"/>
    <s v="HOME OFFICE"/>
    <x v="42"/>
    <x v="16"/>
    <n v="85023"/>
    <x v="1"/>
    <s v="OFF-AR-10001315"/>
    <s v="Office Supplies"/>
    <x v="6"/>
    <x v="1029"/>
    <n v="1.4079999999999999"/>
    <n v="1"/>
    <s v="pequeño"/>
    <x v="2"/>
    <x v="2"/>
    <n v="-0.28160000000000002"/>
    <n v="0.15840000000000001"/>
    <x v="4"/>
    <x v="0"/>
    <n v="-0.96799999999999997"/>
    <x v="0"/>
  </r>
  <r>
    <n v="7358"/>
    <s v="CA-2016-114748"/>
    <d v="2016-10-09T00:00:00"/>
    <d v="2016-10-14T00:00:00"/>
    <n v="5"/>
    <s v="Standard Class"/>
    <s v="MZ-17335"/>
    <s v="Maria Zettner"/>
    <s v="HOME OFFICE"/>
    <x v="42"/>
    <x v="16"/>
    <n v="85023"/>
    <x v="1"/>
    <s v="FUR-FU-10001488"/>
    <s v="Furniture"/>
    <x v="5"/>
    <x v="1049"/>
    <n v="169.56800000000001"/>
    <n v="2"/>
    <s v="pequeño"/>
    <x v="2"/>
    <x v="2"/>
    <n v="-33.913600000000002"/>
    <n v="0"/>
    <x v="79"/>
    <x v="6"/>
    <n v="-135.65440000000001"/>
    <x v="0"/>
  </r>
  <r>
    <n v="7359"/>
    <s v="US-2014-115189"/>
    <d v="2014-12-30T00:00:00"/>
    <d v="2015-01-03T00:00:00"/>
    <n v="4"/>
    <s v="Second Class"/>
    <s v="AR-10345"/>
    <s v="Alex Russell"/>
    <s v="CORPORATE"/>
    <x v="10"/>
    <x v="9"/>
    <n v="19143"/>
    <x v="3"/>
    <s v="TEC-PH-10002170"/>
    <s v="Technology"/>
    <x v="7"/>
    <x v="599"/>
    <n v="251.964"/>
    <n v="6"/>
    <s v="mediano"/>
    <x v="10"/>
    <x v="4"/>
    <n v="-100.7856"/>
    <n v="-50.392800000000001"/>
    <x v="62"/>
    <x v="5"/>
    <n v="-201.5712"/>
    <x v="2"/>
  </r>
  <r>
    <n v="7360"/>
    <s v="US-2014-115189"/>
    <d v="2014-12-30T00:00:00"/>
    <d v="2015-01-03T00:00:00"/>
    <n v="4"/>
    <s v="Second Class"/>
    <s v="AR-10345"/>
    <s v="Alex Russell"/>
    <s v="CORPORATE"/>
    <x v="10"/>
    <x v="9"/>
    <n v="19143"/>
    <x v="3"/>
    <s v="FUR-TA-10004575"/>
    <s v="Furniture"/>
    <x v="3"/>
    <x v="309"/>
    <n v="523.76400000000001"/>
    <n v="3"/>
    <s v="pequeño"/>
    <x v="10"/>
    <x v="4"/>
    <n v="-209.50560000000002"/>
    <n v="-192.04679999999999"/>
    <x v="124"/>
    <x v="1"/>
    <n v="-506.30520000000001"/>
    <x v="2"/>
  </r>
  <r>
    <n v="7361"/>
    <s v="CA-2016-163594"/>
    <d v="2016-04-12T00:00:00"/>
    <d v="2016-04-14T00:00:00"/>
    <n v="2"/>
    <s v="First Class"/>
    <s v="JF-15295"/>
    <s v="Jason Fortune-"/>
    <s v="CONSUMER"/>
    <x v="1"/>
    <x v="1"/>
    <n v="90036"/>
    <x v="1"/>
    <s v="OFF-PA-10000809"/>
    <s v="Office Supplies"/>
    <x v="10"/>
    <x v="1133"/>
    <n v="19.440000000000001"/>
    <n v="3"/>
    <s v="pequeño"/>
    <x v="0"/>
    <x v="0"/>
    <n v="0"/>
    <n v="9.3312000000000008"/>
    <x v="32"/>
    <x v="0"/>
    <n v="-10.1088"/>
    <x v="0"/>
  </r>
  <r>
    <n v="7362"/>
    <s v="CA-2016-163594"/>
    <d v="2016-04-12T00:00:00"/>
    <d v="2016-04-14T00:00:00"/>
    <n v="2"/>
    <s v="First Class"/>
    <s v="JF-15295"/>
    <s v="Jason Fortune-"/>
    <s v="CONSUMER"/>
    <x v="1"/>
    <x v="1"/>
    <n v="90036"/>
    <x v="1"/>
    <s v="FUR-CH-10000225"/>
    <s v="Furniture"/>
    <x v="1"/>
    <x v="406"/>
    <n v="194.352"/>
    <n v="3"/>
    <s v="pequeño"/>
    <x v="2"/>
    <x v="2"/>
    <n v="-38.870400000000004"/>
    <n v="-36.441000000000003"/>
    <x v="96"/>
    <x v="5"/>
    <n v="-191.92259999999999"/>
    <x v="0"/>
  </r>
  <r>
    <n v="7363"/>
    <s v="CA-2016-163594"/>
    <d v="2016-04-12T00:00:00"/>
    <d v="2016-04-14T00:00:00"/>
    <n v="2"/>
    <s v="First Class"/>
    <s v="JF-15295"/>
    <s v="Jason Fortune-"/>
    <s v="CONSUMER"/>
    <x v="1"/>
    <x v="1"/>
    <n v="90036"/>
    <x v="1"/>
    <s v="OFF-BI-10003707"/>
    <s v="Office Supplies"/>
    <x v="8"/>
    <x v="784"/>
    <n v="36.624000000000002"/>
    <n v="3"/>
    <s v="pequeño"/>
    <x v="2"/>
    <x v="2"/>
    <n v="-7.3248000000000006"/>
    <n v="13.734"/>
    <x v="38"/>
    <x v="0"/>
    <n v="-15.565200000000001"/>
    <x v="0"/>
  </r>
  <r>
    <n v="7364"/>
    <s v="CA-2016-127243"/>
    <d v="2016-11-28T00:00:00"/>
    <d v="2016-12-04T00:00:00"/>
    <n v="6"/>
    <s v="Standard Class"/>
    <s v="DS-13180"/>
    <s v="David Smith"/>
    <s v="CORPORATE"/>
    <x v="10"/>
    <x v="9"/>
    <n v="19140"/>
    <x v="3"/>
    <s v="TEC-PH-10004539"/>
    <s v="Technology"/>
    <x v="7"/>
    <x v="861"/>
    <n v="340.18200000000002"/>
    <n v="3"/>
    <s v="pequeño"/>
    <x v="10"/>
    <x v="4"/>
    <n v="-136.0728"/>
    <n v="-73.706100000000006"/>
    <x v="103"/>
    <x v="5"/>
    <n v="-277.81529999999998"/>
    <x v="0"/>
  </r>
  <r>
    <n v="7365"/>
    <s v="CA-2016-127243"/>
    <d v="2016-11-28T00:00:00"/>
    <d v="2016-12-04T00:00:00"/>
    <n v="6"/>
    <s v="Standard Class"/>
    <s v="DS-13180"/>
    <s v="David Smith"/>
    <s v="CORPORATE"/>
    <x v="10"/>
    <x v="9"/>
    <n v="19140"/>
    <x v="3"/>
    <s v="OFF-FA-10004076"/>
    <s v="Office Supplies"/>
    <x v="13"/>
    <x v="1222"/>
    <n v="12.672000000000001"/>
    <n v="8"/>
    <s v="grande"/>
    <x v="2"/>
    <x v="2"/>
    <n v="-2.5344000000000002"/>
    <n v="2.6928000000000001"/>
    <x v="57"/>
    <x v="0"/>
    <n v="-7.4447999999999999"/>
    <x v="0"/>
  </r>
  <r>
    <n v="7366"/>
    <s v="CA-2016-127243"/>
    <d v="2016-11-28T00:00:00"/>
    <d v="2016-12-04T00:00:00"/>
    <n v="6"/>
    <s v="Standard Class"/>
    <s v="DS-13180"/>
    <s v="David Smith"/>
    <s v="CORPORATE"/>
    <x v="10"/>
    <x v="9"/>
    <n v="19140"/>
    <x v="3"/>
    <s v="OFF-BI-10003166"/>
    <s v="Office Supplies"/>
    <x v="8"/>
    <x v="1414"/>
    <n v="6.8879999999999999"/>
    <n v="2"/>
    <s v="pequeño"/>
    <x v="6"/>
    <x v="3"/>
    <n v="-4.8215999999999992"/>
    <n v="-5.0511999999999997"/>
    <x v="23"/>
    <x v="4"/>
    <n v="-7.1176000000000004"/>
    <x v="0"/>
  </r>
  <r>
    <n v="7367"/>
    <s v="CA-2016-127243"/>
    <d v="2016-11-28T00:00:00"/>
    <d v="2016-12-04T00:00:00"/>
    <n v="6"/>
    <s v="Standard Class"/>
    <s v="DS-13180"/>
    <s v="David Smith"/>
    <s v="CORPORATE"/>
    <x v="10"/>
    <x v="9"/>
    <n v="19140"/>
    <x v="3"/>
    <s v="OFF-ST-10002301"/>
    <s v="Office Supplies"/>
    <x v="4"/>
    <x v="1499"/>
    <n v="32.543999999999997"/>
    <n v="2"/>
    <s v="pequeño"/>
    <x v="2"/>
    <x v="2"/>
    <n v="-6.5087999999999999"/>
    <n v="-7.7291999999999996"/>
    <x v="70"/>
    <x v="5"/>
    <n v="-33.764400000000002"/>
    <x v="0"/>
  </r>
  <r>
    <n v="7368"/>
    <s v="CA-2016-127243"/>
    <d v="2016-11-28T00:00:00"/>
    <d v="2016-12-04T00:00:00"/>
    <n v="6"/>
    <s v="Standard Class"/>
    <s v="DS-13180"/>
    <s v="David Smith"/>
    <s v="CORPORATE"/>
    <x v="10"/>
    <x v="9"/>
    <n v="19140"/>
    <x v="3"/>
    <s v="FUR-CH-10002647"/>
    <s v="Furniture"/>
    <x v="1"/>
    <x v="475"/>
    <n v="347.80200000000002"/>
    <n v="7"/>
    <s v="mediano"/>
    <x v="4"/>
    <x v="4"/>
    <n v="-104.34060000000001"/>
    <n v="-24.843"/>
    <x v="28"/>
    <x v="3"/>
    <n v="-268.30439999999999"/>
    <x v="0"/>
  </r>
  <r>
    <n v="7369"/>
    <s v="CA-2017-161851"/>
    <d v="2017-04-15T00:00:00"/>
    <d v="2017-04-17T00:00:00"/>
    <n v="2"/>
    <s v="First Class"/>
    <s v="BP-11095"/>
    <s v="Bart Pistole"/>
    <s v="CORPORATE"/>
    <x v="100"/>
    <x v="2"/>
    <n v="33180"/>
    <x v="0"/>
    <s v="OFF-BI-10004654"/>
    <s v="Office Supplies"/>
    <x v="8"/>
    <x v="1453"/>
    <n v="15.57"/>
    <n v="3"/>
    <s v="pequeño"/>
    <x v="6"/>
    <x v="3"/>
    <n v="-10.898999999999999"/>
    <n v="-11.936999999999999"/>
    <x v="61"/>
    <x v="4"/>
    <n v="-16.608000000000001"/>
    <x v="3"/>
  </r>
  <r>
    <n v="7370"/>
    <s v="CA-2015-110345"/>
    <d v="2015-03-09T00:00:00"/>
    <d v="2015-03-11T00:00:00"/>
    <n v="2"/>
    <s v="Second Class"/>
    <s v="TG-21310"/>
    <s v="Toby Gnade"/>
    <s v="CONSUMER"/>
    <x v="253"/>
    <x v="3"/>
    <n v="27604"/>
    <x v="0"/>
    <s v="OFF-LA-10001175"/>
    <s v="Office Supplies"/>
    <x v="2"/>
    <x v="781"/>
    <n v="4.6079999999999997"/>
    <n v="2"/>
    <s v="pequeño"/>
    <x v="2"/>
    <x v="2"/>
    <n v="-0.92159999999999997"/>
    <n v="1.6704000000000001"/>
    <x v="20"/>
    <x v="0"/>
    <n v="-2.016"/>
    <x v="1"/>
  </r>
  <r>
    <n v="7371"/>
    <s v="CA-2014-107769"/>
    <d v="2014-10-28T00:00:00"/>
    <d v="2014-11-01T00:00:00"/>
    <n v="4"/>
    <s v="Standard Class"/>
    <s v="BT-11395"/>
    <s v="Bill Tyler"/>
    <s v="CORPORATE"/>
    <x v="495"/>
    <x v="41"/>
    <n v="67846"/>
    <x v="2"/>
    <s v="TEC-PH-10001336"/>
    <s v="Technology"/>
    <x v="7"/>
    <x v="950"/>
    <n v="257.98"/>
    <n v="2"/>
    <s v="pequeño"/>
    <x v="0"/>
    <x v="0"/>
    <n v="0"/>
    <n v="74.8142"/>
    <x v="5"/>
    <x v="0"/>
    <n v="-183.16579999999999"/>
    <x v="2"/>
  </r>
  <r>
    <n v="7372"/>
    <s v="US-2017-123862"/>
    <d v="2017-01-07T00:00:00"/>
    <d v="2017-01-09T00:00:00"/>
    <n v="2"/>
    <s v="Second Class"/>
    <s v="JF-15190"/>
    <s v="Jamie Frazer"/>
    <s v="CONSUMER"/>
    <x v="85"/>
    <x v="1"/>
    <n v="90805"/>
    <x v="1"/>
    <s v="OFF-ST-10000760"/>
    <s v="Office Supplies"/>
    <x v="4"/>
    <x v="4"/>
    <n v="153.78"/>
    <n v="11"/>
    <s v="grande"/>
    <x v="0"/>
    <x v="0"/>
    <n v="0"/>
    <n v="44.596200000000003"/>
    <x v="5"/>
    <x v="0"/>
    <n v="-109.18380000000001"/>
    <x v="3"/>
  </r>
  <r>
    <n v="7373"/>
    <s v="US-2017-123862"/>
    <d v="2017-01-07T00:00:00"/>
    <d v="2017-01-09T00:00:00"/>
    <n v="2"/>
    <s v="Second Class"/>
    <s v="JF-15190"/>
    <s v="Jamie Frazer"/>
    <s v="CONSUMER"/>
    <x v="85"/>
    <x v="1"/>
    <n v="90805"/>
    <x v="1"/>
    <s v="OFF-ST-10002301"/>
    <s v="Office Supplies"/>
    <x v="4"/>
    <x v="1499"/>
    <n v="61.02"/>
    <n v="3"/>
    <s v="pequeño"/>
    <x v="0"/>
    <x v="0"/>
    <n v="0"/>
    <n v="0.61019999999999996"/>
    <x v="41"/>
    <x v="0"/>
    <n v="-60.409799999999997"/>
    <x v="3"/>
  </r>
  <r>
    <n v="7374"/>
    <s v="US-2017-123862"/>
    <d v="2017-01-07T00:00:00"/>
    <d v="2017-01-09T00:00:00"/>
    <n v="2"/>
    <s v="Second Class"/>
    <s v="JF-15190"/>
    <s v="Jamie Frazer"/>
    <s v="CONSUMER"/>
    <x v="85"/>
    <x v="1"/>
    <n v="90805"/>
    <x v="1"/>
    <s v="OFF-SU-10004884"/>
    <s v="Office Supplies"/>
    <x v="14"/>
    <x v="1789"/>
    <n v="110.11"/>
    <n v="7"/>
    <s v="mediano"/>
    <x v="0"/>
    <x v="0"/>
    <n v="0"/>
    <n v="31.931899999999999"/>
    <x v="5"/>
    <x v="0"/>
    <n v="-78.178100000000001"/>
    <x v="3"/>
  </r>
  <r>
    <n v="7375"/>
    <s v="US-2017-123862"/>
    <d v="2017-01-07T00:00:00"/>
    <d v="2017-01-09T00:00:00"/>
    <n v="2"/>
    <s v="Second Class"/>
    <s v="JF-15190"/>
    <s v="Jamie Frazer"/>
    <s v="CONSUMER"/>
    <x v="85"/>
    <x v="1"/>
    <n v="90805"/>
    <x v="1"/>
    <s v="OFF-FA-10003112"/>
    <s v="Office Supplies"/>
    <x v="13"/>
    <x v="128"/>
    <n v="7.89"/>
    <n v="1"/>
    <s v="pequeño"/>
    <x v="0"/>
    <x v="0"/>
    <n v="0"/>
    <n v="3.5505"/>
    <x v="59"/>
    <x v="0"/>
    <n v="-4.3395000000000001"/>
    <x v="3"/>
  </r>
  <r>
    <n v="7376"/>
    <s v="CA-2017-100580"/>
    <d v="2017-08-13T00:00:00"/>
    <d v="2017-08-20T00:00:00"/>
    <n v="7"/>
    <s v="Standard Class"/>
    <s v="MK-17905"/>
    <s v="Michael Kennedy"/>
    <s v="CORPORATE"/>
    <x v="70"/>
    <x v="1"/>
    <n v="92037"/>
    <x v="1"/>
    <s v="OFF-BI-10000069"/>
    <s v="Office Supplies"/>
    <x v="8"/>
    <x v="491"/>
    <n v="36.024000000000001"/>
    <n v="3"/>
    <s v="pequeño"/>
    <x v="2"/>
    <x v="2"/>
    <n v="-7.2048000000000005"/>
    <n v="11.707800000000001"/>
    <x v="12"/>
    <x v="0"/>
    <n v="-17.1114"/>
    <x v="3"/>
  </r>
  <r>
    <n v="7377"/>
    <s v="US-2017-145597"/>
    <d v="2017-11-02T00:00:00"/>
    <d v="2017-11-05T00:00:00"/>
    <n v="3"/>
    <s v="First Class"/>
    <s v="GG-14650"/>
    <s v="Greg Guthrie"/>
    <s v="CORPORATE"/>
    <x v="41"/>
    <x v="10"/>
    <n v="61701"/>
    <x v="2"/>
    <s v="OFF-AR-10001958"/>
    <s v="Office Supplies"/>
    <x v="6"/>
    <x v="208"/>
    <n v="54.335999999999999"/>
    <n v="4"/>
    <s v="mediano"/>
    <x v="2"/>
    <x v="2"/>
    <n v="-10.8672"/>
    <n v="5.4336000000000002"/>
    <x v="7"/>
    <x v="0"/>
    <n v="-38.035200000000003"/>
    <x v="3"/>
  </r>
  <r>
    <n v="7378"/>
    <s v="CA-2014-132787"/>
    <d v="2014-09-19T00:00:00"/>
    <d v="2014-09-23T00:00:00"/>
    <n v="4"/>
    <s v="Standard Class"/>
    <s v="MC-18130"/>
    <s v="Mike Caudle"/>
    <s v="CORPORATE"/>
    <x v="4"/>
    <x v="4"/>
    <n v="98115"/>
    <x v="1"/>
    <s v="OFF-ST-10001321"/>
    <s v="Office Supplies"/>
    <x v="4"/>
    <x v="421"/>
    <n v="92.52"/>
    <n v="6"/>
    <s v="mediano"/>
    <x v="0"/>
    <x v="0"/>
    <n v="0"/>
    <n v="24.980399999999999"/>
    <x v="6"/>
    <x v="0"/>
    <n v="-67.539599999999993"/>
    <x v="2"/>
  </r>
  <r>
    <n v="7379"/>
    <s v="CA-2015-136224"/>
    <d v="2015-05-31T00:00:00"/>
    <d v="2015-05-31T00:00:00"/>
    <n v="0"/>
    <s v="Same Day"/>
    <s v="ML-18265"/>
    <s v="Muhammed Lee"/>
    <s v="CONSUMER"/>
    <x v="115"/>
    <x v="3"/>
    <n v="28314"/>
    <x v="0"/>
    <s v="OFF-AR-10003504"/>
    <s v="Office Supplies"/>
    <x v="6"/>
    <x v="1035"/>
    <n v="10.272"/>
    <n v="3"/>
    <s v="pequeño"/>
    <x v="2"/>
    <x v="2"/>
    <n v="-2.0544000000000002"/>
    <n v="1.1556"/>
    <x v="4"/>
    <x v="0"/>
    <n v="-7.0620000000000003"/>
    <x v="1"/>
  </r>
  <r>
    <n v="7380"/>
    <s v="CA-2016-105732"/>
    <d v="2016-09-13T00:00:00"/>
    <d v="2016-09-18T00:00:00"/>
    <n v="5"/>
    <s v="Standard Class"/>
    <s v="AG-10270"/>
    <s v="Alejandro Grove"/>
    <s v="CONSUMER"/>
    <x v="155"/>
    <x v="8"/>
    <n v="68104"/>
    <x v="2"/>
    <s v="OFF-ST-10000419"/>
    <s v="Office Supplies"/>
    <x v="4"/>
    <x v="1024"/>
    <n v="40.74"/>
    <n v="3"/>
    <s v="pequeño"/>
    <x v="0"/>
    <x v="0"/>
    <n v="0"/>
    <n v="0.40739999999999998"/>
    <x v="41"/>
    <x v="0"/>
    <n v="-40.332599999999999"/>
    <x v="0"/>
  </r>
  <r>
    <n v="7381"/>
    <s v="CA-2016-105732"/>
    <d v="2016-09-13T00:00:00"/>
    <d v="2016-09-18T00:00:00"/>
    <n v="5"/>
    <s v="Standard Class"/>
    <s v="AG-10270"/>
    <s v="Alejandro Grove"/>
    <s v="CONSUMER"/>
    <x v="155"/>
    <x v="8"/>
    <n v="68104"/>
    <x v="2"/>
    <s v="OFF-LA-10004559"/>
    <s v="Office Supplies"/>
    <x v="2"/>
    <x v="1349"/>
    <n v="14.4"/>
    <n v="5"/>
    <s v="mediano"/>
    <x v="0"/>
    <x v="0"/>
    <n v="0"/>
    <n v="7.056"/>
    <x v="48"/>
    <x v="0"/>
    <n v="-7.3440000000000003"/>
    <x v="0"/>
  </r>
  <r>
    <n v="7382"/>
    <s v="CA-2016-105732"/>
    <d v="2016-09-13T00:00:00"/>
    <d v="2016-09-18T00:00:00"/>
    <n v="5"/>
    <s v="Standard Class"/>
    <s v="AG-10270"/>
    <s v="Alejandro Grove"/>
    <s v="CONSUMER"/>
    <x v="155"/>
    <x v="8"/>
    <n v="68104"/>
    <x v="2"/>
    <s v="TEC-PH-10001644"/>
    <s v="Technology"/>
    <x v="7"/>
    <x v="1494"/>
    <n v="149.94999999999999"/>
    <n v="5"/>
    <s v="mediano"/>
    <x v="0"/>
    <x v="0"/>
    <n v="0"/>
    <n v="41.985999999999997"/>
    <x v="31"/>
    <x v="0"/>
    <n v="-107.964"/>
    <x v="0"/>
  </r>
  <r>
    <n v="7383"/>
    <s v="CA-2016-105732"/>
    <d v="2016-09-13T00:00:00"/>
    <d v="2016-09-18T00:00:00"/>
    <n v="5"/>
    <s v="Standard Class"/>
    <s v="AG-10270"/>
    <s v="Alejandro Grove"/>
    <s v="CONSUMER"/>
    <x v="155"/>
    <x v="8"/>
    <n v="68104"/>
    <x v="2"/>
    <s v="OFF-SU-10004782"/>
    <s v="Office Supplies"/>
    <x v="14"/>
    <x v="1557"/>
    <n v="16.899999999999999"/>
    <n v="2"/>
    <s v="pequeño"/>
    <x v="0"/>
    <x v="0"/>
    <n v="0"/>
    <n v="5.07"/>
    <x v="1"/>
    <x v="0"/>
    <n v="-11.83"/>
    <x v="0"/>
  </r>
  <r>
    <n v="7384"/>
    <s v="CA-2016-105732"/>
    <d v="2016-09-13T00:00:00"/>
    <d v="2016-09-18T00:00:00"/>
    <n v="5"/>
    <s v="Standard Class"/>
    <s v="AG-10270"/>
    <s v="Alejandro Grove"/>
    <s v="CONSUMER"/>
    <x v="155"/>
    <x v="8"/>
    <n v="68104"/>
    <x v="2"/>
    <s v="OFF-PA-10002250"/>
    <s v="Office Supplies"/>
    <x v="10"/>
    <x v="706"/>
    <n v="17.61"/>
    <n v="3"/>
    <s v="pequeño"/>
    <x v="0"/>
    <x v="0"/>
    <n v="0"/>
    <n v="8.4527999999999999"/>
    <x v="32"/>
    <x v="0"/>
    <n v="-9.1571999999999996"/>
    <x v="0"/>
  </r>
  <r>
    <n v="7385"/>
    <s v="CA-2016-105732"/>
    <d v="2016-09-13T00:00:00"/>
    <d v="2016-09-18T00:00:00"/>
    <n v="5"/>
    <s v="Standard Class"/>
    <s v="AG-10270"/>
    <s v="Alejandro Grove"/>
    <s v="CONSUMER"/>
    <x v="155"/>
    <x v="8"/>
    <n v="68104"/>
    <x v="2"/>
    <s v="OFF-AP-10001394"/>
    <s v="Office Supplies"/>
    <x v="9"/>
    <x v="1129"/>
    <n v="378"/>
    <n v="2"/>
    <s v="pequeño"/>
    <x v="0"/>
    <x v="0"/>
    <n v="0"/>
    <n v="136.08000000000001"/>
    <x v="20"/>
    <x v="0"/>
    <n v="-241.92"/>
    <x v="0"/>
  </r>
  <r>
    <n v="7386"/>
    <s v="CA-2016-105732"/>
    <d v="2016-09-13T00:00:00"/>
    <d v="2016-09-18T00:00:00"/>
    <n v="5"/>
    <s v="Standard Class"/>
    <s v="AG-10270"/>
    <s v="Alejandro Grove"/>
    <s v="CONSUMER"/>
    <x v="155"/>
    <x v="8"/>
    <n v="68104"/>
    <x v="2"/>
    <s v="OFF-PA-10001838"/>
    <s v="Office Supplies"/>
    <x v="10"/>
    <x v="1008"/>
    <n v="17.64"/>
    <n v="3"/>
    <s v="pequeño"/>
    <x v="0"/>
    <x v="0"/>
    <n v="0"/>
    <n v="8.6435999999999993"/>
    <x v="48"/>
    <x v="0"/>
    <n v="-8.9963999999999995"/>
    <x v="0"/>
  </r>
  <r>
    <n v="7387"/>
    <s v="CA-2016-105732"/>
    <d v="2016-09-13T00:00:00"/>
    <d v="2016-09-18T00:00:00"/>
    <n v="5"/>
    <s v="Standard Class"/>
    <s v="AG-10270"/>
    <s v="Alejandro Grove"/>
    <s v="CONSUMER"/>
    <x v="155"/>
    <x v="8"/>
    <n v="68104"/>
    <x v="2"/>
    <s v="OFF-ST-10004340"/>
    <s v="Office Supplies"/>
    <x v="4"/>
    <x v="817"/>
    <n v="373.08"/>
    <n v="6"/>
    <s v="mediano"/>
    <x v="0"/>
    <x v="0"/>
    <n v="0"/>
    <n v="100.7316"/>
    <x v="6"/>
    <x v="0"/>
    <n v="-272.34840000000003"/>
    <x v="0"/>
  </r>
  <r>
    <n v="7388"/>
    <s v="CA-2016-105732"/>
    <d v="2016-09-13T00:00:00"/>
    <d v="2016-09-18T00:00:00"/>
    <n v="5"/>
    <s v="Standard Class"/>
    <s v="AG-10270"/>
    <s v="Alejandro Grove"/>
    <s v="CONSUMER"/>
    <x v="155"/>
    <x v="8"/>
    <n v="68104"/>
    <x v="2"/>
    <s v="FUR-FU-10003664"/>
    <s v="Furniture"/>
    <x v="5"/>
    <x v="35"/>
    <n v="1336.44"/>
    <n v="14"/>
    <s v="grande"/>
    <x v="0"/>
    <x v="0"/>
    <n v="0"/>
    <n v="387.56760000000003"/>
    <x v="5"/>
    <x v="0"/>
    <n v="-948.87239999999997"/>
    <x v="0"/>
  </r>
  <r>
    <n v="7389"/>
    <s v="CA-2016-105732"/>
    <d v="2016-09-13T00:00:00"/>
    <d v="2016-09-18T00:00:00"/>
    <n v="5"/>
    <s v="Standard Class"/>
    <s v="AG-10270"/>
    <s v="Alejandro Grove"/>
    <s v="CONSUMER"/>
    <x v="155"/>
    <x v="8"/>
    <n v="68104"/>
    <x v="2"/>
    <s v="TEC-PH-10004897"/>
    <s v="Technology"/>
    <x v="7"/>
    <x v="1124"/>
    <n v="29.97"/>
    <n v="3"/>
    <s v="pequeño"/>
    <x v="0"/>
    <x v="0"/>
    <n v="0"/>
    <n v="0.29970000000000002"/>
    <x v="41"/>
    <x v="0"/>
    <n v="-29.670300000000001"/>
    <x v="0"/>
  </r>
  <r>
    <n v="7390"/>
    <s v="CA-2017-108035"/>
    <d v="2017-11-29T00:00:00"/>
    <d v="2017-12-03T00:00:00"/>
    <n v="4"/>
    <s v="Standard Class"/>
    <s v="TT-21070"/>
    <s v="Ted Trevino"/>
    <s v="CONSUMER"/>
    <x v="346"/>
    <x v="18"/>
    <n v="37421"/>
    <x v="0"/>
    <s v="FUR-CH-10000454"/>
    <s v="Furniture"/>
    <x v="1"/>
    <x v="1"/>
    <n v="390.36799999999999"/>
    <n v="2"/>
    <s v="pequeño"/>
    <x v="2"/>
    <x v="2"/>
    <n v="-78.073599999999999"/>
    <n v="48.795999999999999"/>
    <x v="21"/>
    <x v="0"/>
    <n v="-263.4984"/>
    <x v="3"/>
  </r>
  <r>
    <n v="7391"/>
    <s v="CA-2017-108035"/>
    <d v="2017-11-29T00:00:00"/>
    <d v="2017-12-03T00:00:00"/>
    <n v="4"/>
    <s v="Standard Class"/>
    <s v="TT-21070"/>
    <s v="Ted Trevino"/>
    <s v="CONSUMER"/>
    <x v="346"/>
    <x v="18"/>
    <n v="37421"/>
    <x v="0"/>
    <s v="FUR-FU-10004017"/>
    <s v="Furniture"/>
    <x v="5"/>
    <x v="1579"/>
    <n v="101.52"/>
    <n v="5"/>
    <s v="mediano"/>
    <x v="2"/>
    <x v="2"/>
    <n v="-20.304000000000002"/>
    <n v="19.035"/>
    <x v="33"/>
    <x v="0"/>
    <n v="-62.180999999999997"/>
    <x v="3"/>
  </r>
  <r>
    <n v="7392"/>
    <s v="CA-2017-160031"/>
    <d v="2017-12-04T00:00:00"/>
    <d v="2017-12-07T00:00:00"/>
    <n v="3"/>
    <s v="Second Class"/>
    <s v="LT-16765"/>
    <s v="Larry Tron"/>
    <s v="CONSUMER"/>
    <x v="54"/>
    <x v="24"/>
    <n v="45014"/>
    <x v="3"/>
    <s v="OFF-PA-10000241"/>
    <s v="Office Supplies"/>
    <x v="10"/>
    <x v="1160"/>
    <n v="74.352000000000004"/>
    <n v="3"/>
    <s v="pequeño"/>
    <x v="2"/>
    <x v="2"/>
    <n v="-14.870400000000002"/>
    <n v="23.234999999999999"/>
    <x v="8"/>
    <x v="0"/>
    <n v="-36.246600000000001"/>
    <x v="3"/>
  </r>
  <r>
    <n v="7393"/>
    <s v="CA-2017-147844"/>
    <d v="2017-05-02T00:00:00"/>
    <d v="2017-05-06T00:00:00"/>
    <n v="4"/>
    <s v="Standard Class"/>
    <s v="DD-13570"/>
    <s v="Dorothy Dickinson"/>
    <s v="CONSUMER"/>
    <x v="1"/>
    <x v="1"/>
    <n v="90049"/>
    <x v="1"/>
    <s v="OFF-PA-10003016"/>
    <s v="Office Supplies"/>
    <x v="10"/>
    <x v="1394"/>
    <n v="15.7"/>
    <n v="5"/>
    <s v="mediano"/>
    <x v="0"/>
    <x v="0"/>
    <n v="0"/>
    <n v="7.0650000000000004"/>
    <x v="59"/>
    <x v="0"/>
    <n v="-8.6349999999999998"/>
    <x v="3"/>
  </r>
  <r>
    <n v="7394"/>
    <s v="CA-2017-147844"/>
    <d v="2017-05-02T00:00:00"/>
    <d v="2017-05-06T00:00:00"/>
    <n v="4"/>
    <s v="Standard Class"/>
    <s v="DD-13570"/>
    <s v="Dorothy Dickinson"/>
    <s v="CONSUMER"/>
    <x v="1"/>
    <x v="1"/>
    <n v="90049"/>
    <x v="1"/>
    <s v="OFF-AR-10001615"/>
    <s v="Office Supplies"/>
    <x v="6"/>
    <x v="1488"/>
    <n v="59.52"/>
    <n v="3"/>
    <s v="pequeño"/>
    <x v="0"/>
    <x v="0"/>
    <n v="0"/>
    <n v="15.475199999999999"/>
    <x v="17"/>
    <x v="0"/>
    <n v="-44.044800000000002"/>
    <x v="3"/>
  </r>
  <r>
    <n v="7395"/>
    <s v="CA-2017-147844"/>
    <d v="2017-05-02T00:00:00"/>
    <d v="2017-05-06T00:00:00"/>
    <n v="4"/>
    <s v="Standard Class"/>
    <s v="DD-13570"/>
    <s v="Dorothy Dickinson"/>
    <s v="CONSUMER"/>
    <x v="1"/>
    <x v="1"/>
    <n v="90049"/>
    <x v="1"/>
    <s v="OFF-PA-10002713"/>
    <s v="Office Supplies"/>
    <x v="10"/>
    <x v="320"/>
    <n v="34.4"/>
    <n v="5"/>
    <s v="mediano"/>
    <x v="0"/>
    <x v="0"/>
    <n v="0"/>
    <n v="15.824"/>
    <x v="39"/>
    <x v="0"/>
    <n v="-18.576000000000001"/>
    <x v="3"/>
  </r>
  <r>
    <n v="7396"/>
    <s v="CA-2016-110975"/>
    <d v="2016-12-25T00:00:00"/>
    <d v="2016-12-30T00:00:00"/>
    <n v="5"/>
    <s v="Standard Class"/>
    <s v="DB-12970"/>
    <s v="Darren Budd"/>
    <s v="CORPORATE"/>
    <x v="20"/>
    <x v="15"/>
    <n v="10024"/>
    <x v="3"/>
    <s v="FUR-TA-10002958"/>
    <s v="Furniture"/>
    <x v="3"/>
    <x v="965"/>
    <n v="313.17599999999999"/>
    <n v="2"/>
    <s v="pequeño"/>
    <x v="10"/>
    <x v="4"/>
    <n v="-125.2704"/>
    <n v="-120.0508"/>
    <x v="108"/>
    <x v="1"/>
    <n v="-307.95639999999997"/>
    <x v="0"/>
  </r>
  <r>
    <n v="7397"/>
    <s v="CA-2016-110975"/>
    <d v="2016-12-25T00:00:00"/>
    <d v="2016-12-30T00:00:00"/>
    <n v="5"/>
    <s v="Standard Class"/>
    <s v="DB-12970"/>
    <s v="Darren Budd"/>
    <s v="CORPORATE"/>
    <x v="20"/>
    <x v="15"/>
    <n v="10024"/>
    <x v="3"/>
    <s v="FUR-CH-10003746"/>
    <s v="Furniture"/>
    <x v="1"/>
    <x v="623"/>
    <n v="866.64599999999996"/>
    <n v="3"/>
    <s v="pequeño"/>
    <x v="9"/>
    <x v="2"/>
    <n v="-86.664600000000007"/>
    <n v="173.32919999999999"/>
    <x v="56"/>
    <x v="0"/>
    <n v="-606.65219999999999"/>
    <x v="0"/>
  </r>
  <r>
    <n v="7398"/>
    <s v="CA-2014-141649"/>
    <d v="2014-09-30T00:00:00"/>
    <d v="2014-09-30T00:00:00"/>
    <n v="0"/>
    <s v="Same Day"/>
    <s v="DM-12955"/>
    <s v="Dario Medina"/>
    <s v="CORPORATE"/>
    <x v="54"/>
    <x v="24"/>
    <n v="45014"/>
    <x v="3"/>
    <s v="OFF-AP-10003217"/>
    <s v="Office Supplies"/>
    <x v="9"/>
    <x v="191"/>
    <n v="795.40800000000002"/>
    <n v="6"/>
    <s v="mediano"/>
    <x v="2"/>
    <x v="2"/>
    <n v="-159.08160000000001"/>
    <n v="59.6556"/>
    <x v="10"/>
    <x v="0"/>
    <n v="-576.67079999999999"/>
    <x v="2"/>
  </r>
  <r>
    <n v="7399"/>
    <s v="CA-2014-124807"/>
    <d v="2014-07-12T00:00:00"/>
    <d v="2014-07-15T00:00:00"/>
    <n v="3"/>
    <s v="Second Class"/>
    <s v="ME-17725"/>
    <s v="Max Engle"/>
    <s v="CONSUMER"/>
    <x v="22"/>
    <x v="10"/>
    <n v="60610"/>
    <x v="2"/>
    <s v="OFF-PA-10001526"/>
    <s v="Office Supplies"/>
    <x v="10"/>
    <x v="1039"/>
    <n v="35.856000000000002"/>
    <n v="9"/>
    <s v="grande"/>
    <x v="2"/>
    <x v="2"/>
    <n v="-7.1712000000000007"/>
    <n v="12.9978"/>
    <x v="20"/>
    <x v="0"/>
    <n v="-15.686999999999999"/>
    <x v="2"/>
  </r>
  <r>
    <n v="7400"/>
    <s v="CA-2014-124807"/>
    <d v="2014-07-12T00:00:00"/>
    <d v="2014-07-15T00:00:00"/>
    <n v="3"/>
    <s v="Second Class"/>
    <s v="ME-17725"/>
    <s v="Max Engle"/>
    <s v="CONSUMER"/>
    <x v="22"/>
    <x v="10"/>
    <n v="60610"/>
    <x v="2"/>
    <s v="TEC-AC-10002857"/>
    <s v="Technology"/>
    <x v="11"/>
    <x v="540"/>
    <n v="23.84"/>
    <n v="4"/>
    <s v="mediano"/>
    <x v="2"/>
    <x v="2"/>
    <n v="-4.7679999999999998"/>
    <n v="3.278"/>
    <x v="64"/>
    <x v="0"/>
    <n v="-15.794"/>
    <x v="2"/>
  </r>
  <r>
    <n v="7401"/>
    <s v="CA-2016-110009"/>
    <d v="2016-09-08T00:00:00"/>
    <d v="2016-09-13T00:00:00"/>
    <n v="5"/>
    <s v="Standard Class"/>
    <s v="TR-21325"/>
    <s v="Toby Ritter"/>
    <s v="CONSUMER"/>
    <x v="4"/>
    <x v="4"/>
    <n v="98103"/>
    <x v="1"/>
    <s v="FUR-FU-10003039"/>
    <s v="Furniture"/>
    <x v="5"/>
    <x v="484"/>
    <n v="43.13"/>
    <n v="1"/>
    <s v="pequeño"/>
    <x v="0"/>
    <x v="0"/>
    <n v="0"/>
    <n v="14.664199999999999"/>
    <x v="24"/>
    <x v="0"/>
    <n v="-28.465800000000002"/>
    <x v="0"/>
  </r>
  <r>
    <n v="7402"/>
    <s v="CA-2016-110009"/>
    <d v="2016-09-08T00:00:00"/>
    <d v="2016-09-13T00:00:00"/>
    <n v="5"/>
    <s v="Standard Class"/>
    <s v="TR-21325"/>
    <s v="Toby Ritter"/>
    <s v="CONSUMER"/>
    <x v="4"/>
    <x v="4"/>
    <n v="98103"/>
    <x v="1"/>
    <s v="OFF-PA-10002615"/>
    <s v="Office Supplies"/>
    <x v="10"/>
    <x v="250"/>
    <n v="30.87"/>
    <n v="7"/>
    <s v="mediano"/>
    <x v="0"/>
    <x v="0"/>
    <n v="0"/>
    <n v="14.200200000000001"/>
    <x v="39"/>
    <x v="0"/>
    <n v="-16.669799999999999"/>
    <x v="0"/>
  </r>
  <r>
    <n v="7403"/>
    <s v="CA-2017-168172"/>
    <d v="2017-08-06T00:00:00"/>
    <d v="2017-08-10T00:00:00"/>
    <n v="4"/>
    <s v="Standard Class"/>
    <s v="SH-20395"/>
    <s v="Shahid Hopkins"/>
    <s v="CONSUMER"/>
    <x v="20"/>
    <x v="15"/>
    <n v="10011"/>
    <x v="3"/>
    <s v="OFF-SU-10002573"/>
    <s v="Office Supplies"/>
    <x v="14"/>
    <x v="354"/>
    <n v="70.12"/>
    <n v="4"/>
    <s v="mediano"/>
    <x v="0"/>
    <x v="0"/>
    <n v="0"/>
    <n v="21.036000000000001"/>
    <x v="1"/>
    <x v="0"/>
    <n v="-49.084000000000003"/>
    <x v="3"/>
  </r>
  <r>
    <n v="7404"/>
    <s v="CA-2015-100146"/>
    <d v="2015-05-14T00:00:00"/>
    <d v="2015-05-19T00:00:00"/>
    <n v="5"/>
    <s v="Standard Class"/>
    <s v="CB-12535"/>
    <s v="Claudia Bergmann"/>
    <s v="CORPORATE"/>
    <x v="491"/>
    <x v="1"/>
    <n v="93010"/>
    <x v="1"/>
    <s v="FUR-BO-10004015"/>
    <s v="Furniture"/>
    <x v="0"/>
    <x v="574"/>
    <n v="509.95749999999998"/>
    <n v="5"/>
    <s v="mediano"/>
    <x v="11"/>
    <x v="2"/>
    <n v="-76.493624999999994"/>
    <n v="41.996499999999997"/>
    <x v="10"/>
    <x v="0"/>
    <n v="-391.467375"/>
    <x v="1"/>
  </r>
  <r>
    <n v="7405"/>
    <s v="CA-2015-100146"/>
    <d v="2015-05-14T00:00:00"/>
    <d v="2015-05-19T00:00:00"/>
    <n v="5"/>
    <s v="Standard Class"/>
    <s v="CB-12535"/>
    <s v="Claudia Bergmann"/>
    <s v="CORPORATE"/>
    <x v="491"/>
    <x v="1"/>
    <n v="93010"/>
    <x v="1"/>
    <s v="FUR-FU-10001979"/>
    <s v="Furniture"/>
    <x v="5"/>
    <x v="514"/>
    <n v="122.91"/>
    <n v="3"/>
    <s v="pequeño"/>
    <x v="0"/>
    <x v="0"/>
    <n v="0"/>
    <n v="34.4148"/>
    <x v="31"/>
    <x v="0"/>
    <n v="-88.495199999999997"/>
    <x v="1"/>
  </r>
  <r>
    <n v="7406"/>
    <s v="CA-2015-100146"/>
    <d v="2015-05-14T00:00:00"/>
    <d v="2015-05-19T00:00:00"/>
    <n v="5"/>
    <s v="Standard Class"/>
    <s v="CB-12535"/>
    <s v="Claudia Bergmann"/>
    <s v="CORPORATE"/>
    <x v="491"/>
    <x v="1"/>
    <n v="93010"/>
    <x v="1"/>
    <s v="FUR-CH-10003833"/>
    <s v="Furniture"/>
    <x v="1"/>
    <x v="1209"/>
    <n v="97.567999999999998"/>
    <n v="2"/>
    <s v="pequeño"/>
    <x v="2"/>
    <x v="2"/>
    <n v="-19.5136"/>
    <n v="-6.0979999999999999"/>
    <x v="89"/>
    <x v="3"/>
    <n v="-84.1524"/>
    <x v="1"/>
  </r>
  <r>
    <n v="7407"/>
    <s v="CA-2015-100146"/>
    <d v="2015-05-14T00:00:00"/>
    <d v="2015-05-19T00:00:00"/>
    <n v="5"/>
    <s v="Standard Class"/>
    <s v="CB-12535"/>
    <s v="Claudia Bergmann"/>
    <s v="CORPORATE"/>
    <x v="491"/>
    <x v="1"/>
    <n v="93010"/>
    <x v="1"/>
    <s v="FUR-CH-10004495"/>
    <s v="Furniture"/>
    <x v="1"/>
    <x v="1484"/>
    <n v="722.35199999999998"/>
    <n v="3"/>
    <s v="pequeño"/>
    <x v="2"/>
    <x v="2"/>
    <n v="-144.47040000000001"/>
    <n v="81.264600000000002"/>
    <x v="4"/>
    <x v="0"/>
    <n v="-496.61700000000002"/>
    <x v="1"/>
  </r>
  <r>
    <n v="7408"/>
    <s v="CA-2017-152079"/>
    <d v="2017-01-20T00:00:00"/>
    <d v="2017-01-21T00:00:00"/>
    <n v="1"/>
    <s v="First Class"/>
    <s v="ML-17410"/>
    <s v="Maris LaWare"/>
    <s v="CONSUMER"/>
    <x v="22"/>
    <x v="10"/>
    <n v="60653"/>
    <x v="2"/>
    <s v="OFF-LA-10001613"/>
    <s v="Office Supplies"/>
    <x v="2"/>
    <x v="743"/>
    <n v="11.52"/>
    <n v="5"/>
    <s v="mediano"/>
    <x v="2"/>
    <x v="2"/>
    <n v="-2.3039999999999998"/>
    <n v="4.1760000000000002"/>
    <x v="20"/>
    <x v="0"/>
    <n v="-5.04"/>
    <x v="3"/>
  </r>
  <r>
    <n v="7409"/>
    <s v="CA-2016-129728"/>
    <d v="2016-05-30T00:00:00"/>
    <d v="2016-06-06T00:00:00"/>
    <n v="7"/>
    <s v="Standard Class"/>
    <s v="JG-15310"/>
    <s v="Jason Gross"/>
    <s v="CORPORATE"/>
    <x v="1"/>
    <x v="1"/>
    <n v="90032"/>
    <x v="1"/>
    <s v="FUR-FU-10003247"/>
    <s v="Furniture"/>
    <x v="5"/>
    <x v="1465"/>
    <n v="167.84"/>
    <n v="8"/>
    <s v="grande"/>
    <x v="0"/>
    <x v="0"/>
    <n v="0"/>
    <n v="11.748799999999999"/>
    <x v="73"/>
    <x v="0"/>
    <n v="-156.09119999999999"/>
    <x v="0"/>
  </r>
  <r>
    <n v="7410"/>
    <s v="CA-2014-121769"/>
    <d v="2014-04-08T00:00:00"/>
    <d v="2014-04-12T00:00:00"/>
    <n v="4"/>
    <s v="Standard Class"/>
    <s v="JS-15880"/>
    <s v="John Stevenson"/>
    <s v="CONSUMER"/>
    <x v="167"/>
    <x v="24"/>
    <n v="43615"/>
    <x v="3"/>
    <s v="FUR-TA-10004442"/>
    <s v="Furniture"/>
    <x v="3"/>
    <x v="1654"/>
    <n v="172.11"/>
    <n v="1"/>
    <s v="pequeño"/>
    <x v="10"/>
    <x v="4"/>
    <n v="-68.844000000000008"/>
    <n v="-94.660499999999999"/>
    <x v="133"/>
    <x v="4"/>
    <n v="-197.9265"/>
    <x v="2"/>
  </r>
  <r>
    <n v="7411"/>
    <s v="CA-2014-103058"/>
    <d v="2014-07-23T00:00:00"/>
    <d v="2014-07-24T00:00:00"/>
    <n v="1"/>
    <s v="First Class"/>
    <s v="AG-10270"/>
    <s v="Alejandro Grove"/>
    <s v="CONSUMER"/>
    <x v="20"/>
    <x v="15"/>
    <n v="10011"/>
    <x v="3"/>
    <s v="TEC-AC-10001314"/>
    <s v="Technology"/>
    <x v="11"/>
    <x v="952"/>
    <n v="99.98"/>
    <n v="2"/>
    <s v="pequeño"/>
    <x v="0"/>
    <x v="0"/>
    <n v="0"/>
    <n v="7.9984000000000002"/>
    <x v="10"/>
    <x v="0"/>
    <n v="-91.9816"/>
    <x v="2"/>
  </r>
  <r>
    <n v="7412"/>
    <s v="CA-2017-121125"/>
    <d v="2017-05-30T00:00:00"/>
    <d v="2017-06-03T00:00:00"/>
    <n v="4"/>
    <s v="Standard Class"/>
    <s v="MG-17890"/>
    <s v="Michael Granlund"/>
    <s v="HOME OFFICE"/>
    <x v="241"/>
    <x v="21"/>
    <n v="97224"/>
    <x v="1"/>
    <s v="TEC-PH-10001619"/>
    <s v="Technology"/>
    <x v="7"/>
    <x v="1594"/>
    <n v="156.792"/>
    <n v="1"/>
    <s v="pequeño"/>
    <x v="2"/>
    <x v="2"/>
    <n v="-31.358400000000003"/>
    <n v="17.639099999999999"/>
    <x v="4"/>
    <x v="0"/>
    <n v="-107.7945"/>
    <x v="3"/>
  </r>
  <r>
    <n v="7413"/>
    <s v="CA-2017-121125"/>
    <d v="2017-05-30T00:00:00"/>
    <d v="2017-06-03T00:00:00"/>
    <n v="4"/>
    <s v="Standard Class"/>
    <s v="MG-17890"/>
    <s v="Michael Granlund"/>
    <s v="HOME OFFICE"/>
    <x v="241"/>
    <x v="21"/>
    <n v="97224"/>
    <x v="1"/>
    <s v="TEC-AC-10002323"/>
    <s v="Technology"/>
    <x v="11"/>
    <x v="177"/>
    <n v="35.36"/>
    <n v="2"/>
    <s v="pequeño"/>
    <x v="2"/>
    <x v="2"/>
    <n v="-7.0720000000000001"/>
    <n v="-3.0939999999999999"/>
    <x v="27"/>
    <x v="3"/>
    <n v="-31.382000000000001"/>
    <x v="3"/>
  </r>
  <r>
    <n v="7414"/>
    <s v="CA-2017-121125"/>
    <d v="2017-05-30T00:00:00"/>
    <d v="2017-06-03T00:00:00"/>
    <n v="4"/>
    <s v="Standard Class"/>
    <s v="MG-17890"/>
    <s v="Michael Granlund"/>
    <s v="HOME OFFICE"/>
    <x v="241"/>
    <x v="21"/>
    <n v="97224"/>
    <x v="1"/>
    <s v="FUR-FU-10000820"/>
    <s v="Furniture"/>
    <x v="5"/>
    <x v="1783"/>
    <n v="13.592000000000001"/>
    <n v="1"/>
    <s v="pequeño"/>
    <x v="2"/>
    <x v="2"/>
    <n v="-2.7184000000000004"/>
    <n v="-0.33979999999999999"/>
    <x v="69"/>
    <x v="3"/>
    <n v="-11.2134"/>
    <x v="3"/>
  </r>
  <r>
    <n v="7415"/>
    <s v="US-2016-114013"/>
    <d v="2016-03-13T00:00:00"/>
    <d v="2016-03-15T00:00:00"/>
    <n v="2"/>
    <s v="Second Class"/>
    <s v="SC-20770"/>
    <s v="Stewart Carmichael"/>
    <s v="CORPORATE"/>
    <x v="10"/>
    <x v="9"/>
    <n v="19134"/>
    <x v="3"/>
    <s v="FUR-CH-10004287"/>
    <s v="Furniture"/>
    <x v="1"/>
    <x v="158"/>
    <n v="386.68"/>
    <n v="2"/>
    <s v="pequeño"/>
    <x v="4"/>
    <x v="4"/>
    <n v="-116.00399999999999"/>
    <n v="-5.524"/>
    <x v="18"/>
    <x v="3"/>
    <n v="-276.2"/>
    <x v="0"/>
  </r>
  <r>
    <n v="7416"/>
    <s v="US-2016-114013"/>
    <d v="2016-03-13T00:00:00"/>
    <d v="2016-03-15T00:00:00"/>
    <n v="2"/>
    <s v="Second Class"/>
    <s v="SC-20770"/>
    <s v="Stewart Carmichael"/>
    <s v="CORPORATE"/>
    <x v="10"/>
    <x v="9"/>
    <n v="19134"/>
    <x v="3"/>
    <s v="TEC-AC-10000474"/>
    <s v="Technology"/>
    <x v="11"/>
    <x v="1510"/>
    <n v="379.96"/>
    <n v="5"/>
    <s v="mediano"/>
    <x v="2"/>
    <x v="2"/>
    <n v="-75.992000000000004"/>
    <n v="47.494999999999997"/>
    <x v="21"/>
    <x v="0"/>
    <n v="-256.47300000000001"/>
    <x v="0"/>
  </r>
  <r>
    <n v="7417"/>
    <s v="US-2016-114013"/>
    <d v="2016-03-13T00:00:00"/>
    <d v="2016-03-15T00:00:00"/>
    <n v="2"/>
    <s v="Second Class"/>
    <s v="SC-20770"/>
    <s v="Stewart Carmichael"/>
    <s v="CORPORATE"/>
    <x v="10"/>
    <x v="9"/>
    <n v="19134"/>
    <x v="3"/>
    <s v="TEC-PH-10001494"/>
    <s v="Technology"/>
    <x v="7"/>
    <x v="715"/>
    <n v="539.91"/>
    <n v="3"/>
    <s v="pequeño"/>
    <x v="10"/>
    <x v="4"/>
    <n v="-215.964"/>
    <n v="-116.98050000000001"/>
    <x v="103"/>
    <x v="5"/>
    <n v="-440.92649999999998"/>
    <x v="0"/>
  </r>
  <r>
    <n v="7418"/>
    <s v="US-2016-114013"/>
    <d v="2016-03-13T00:00:00"/>
    <d v="2016-03-15T00:00:00"/>
    <n v="2"/>
    <s v="Second Class"/>
    <s v="SC-20770"/>
    <s v="Stewart Carmichael"/>
    <s v="CORPORATE"/>
    <x v="10"/>
    <x v="9"/>
    <n v="19134"/>
    <x v="3"/>
    <s v="OFF-PA-10004996"/>
    <s v="Office Supplies"/>
    <x v="10"/>
    <x v="1528"/>
    <n v="41.24"/>
    <n v="5"/>
    <s v="mediano"/>
    <x v="2"/>
    <x v="2"/>
    <n v="-8.2480000000000011"/>
    <n v="13.9185"/>
    <x v="24"/>
    <x v="0"/>
    <n v="-19.073499999999999"/>
    <x v="0"/>
  </r>
  <r>
    <n v="7419"/>
    <s v="US-2016-114013"/>
    <d v="2016-03-13T00:00:00"/>
    <d v="2016-03-15T00:00:00"/>
    <n v="2"/>
    <s v="Second Class"/>
    <s v="SC-20770"/>
    <s v="Stewart Carmichael"/>
    <s v="CORPORATE"/>
    <x v="10"/>
    <x v="9"/>
    <n v="19134"/>
    <x v="3"/>
    <s v="OFF-BI-10004318"/>
    <s v="Office Supplies"/>
    <x v="8"/>
    <x v="1583"/>
    <n v="51.896999999999998"/>
    <n v="1"/>
    <s v="pequeño"/>
    <x v="6"/>
    <x v="3"/>
    <n v="-36.3279"/>
    <n v="-41.517600000000002"/>
    <x v="75"/>
    <x v="4"/>
    <n v="-57.0867"/>
    <x v="0"/>
  </r>
  <r>
    <n v="7420"/>
    <s v="US-2016-114013"/>
    <d v="2016-03-13T00:00:00"/>
    <d v="2016-03-15T00:00:00"/>
    <n v="2"/>
    <s v="Second Class"/>
    <s v="SC-20770"/>
    <s v="Stewart Carmichael"/>
    <s v="CORPORATE"/>
    <x v="10"/>
    <x v="9"/>
    <n v="19134"/>
    <x v="3"/>
    <s v="OFF-ST-10002574"/>
    <s v="Office Supplies"/>
    <x v="4"/>
    <x v="935"/>
    <n v="552.55999999999995"/>
    <n v="5"/>
    <s v="mediano"/>
    <x v="2"/>
    <x v="2"/>
    <n v="-110.512"/>
    <n v="-138.13999999999999"/>
    <x v="42"/>
    <x v="5"/>
    <n v="-580.18799999999999"/>
    <x v="0"/>
  </r>
  <r>
    <n v="7421"/>
    <s v="US-2016-114013"/>
    <d v="2016-03-13T00:00:00"/>
    <d v="2016-03-15T00:00:00"/>
    <n v="2"/>
    <s v="Second Class"/>
    <s v="SC-20770"/>
    <s v="Stewart Carmichael"/>
    <s v="CORPORATE"/>
    <x v="10"/>
    <x v="9"/>
    <n v="19134"/>
    <x v="3"/>
    <s v="OFF-BI-10002353"/>
    <s v="Office Supplies"/>
    <x v="8"/>
    <x v="1077"/>
    <n v="23.16"/>
    <n v="5"/>
    <s v="mediano"/>
    <x v="6"/>
    <x v="3"/>
    <n v="-16.212"/>
    <n v="-15.44"/>
    <x v="49"/>
    <x v="4"/>
    <n v="-22.388000000000002"/>
    <x v="0"/>
  </r>
  <r>
    <n v="7422"/>
    <s v="US-2016-114013"/>
    <d v="2016-03-13T00:00:00"/>
    <d v="2016-03-15T00:00:00"/>
    <n v="2"/>
    <s v="Second Class"/>
    <s v="SC-20770"/>
    <s v="Stewart Carmichael"/>
    <s v="CORPORATE"/>
    <x v="10"/>
    <x v="9"/>
    <n v="19134"/>
    <x v="3"/>
    <s v="OFF-ST-10003641"/>
    <s v="Office Supplies"/>
    <x v="4"/>
    <x v="1808"/>
    <n v="126.08"/>
    <n v="2"/>
    <s v="pequeño"/>
    <x v="2"/>
    <x v="2"/>
    <n v="-25.216000000000001"/>
    <n v="-28.367999999999999"/>
    <x v="74"/>
    <x v="5"/>
    <n v="-129.232"/>
    <x v="0"/>
  </r>
  <r>
    <n v="7423"/>
    <s v="US-2016-114013"/>
    <d v="2016-03-13T00:00:00"/>
    <d v="2016-03-15T00:00:00"/>
    <n v="2"/>
    <s v="Second Class"/>
    <s v="SC-20770"/>
    <s v="Stewart Carmichael"/>
    <s v="CORPORATE"/>
    <x v="10"/>
    <x v="9"/>
    <n v="19134"/>
    <x v="3"/>
    <s v="TEC-MA-10001148"/>
    <s v="Technology"/>
    <x v="15"/>
    <x v="1542"/>
    <n v="449.1"/>
    <n v="3"/>
    <s v="pequeño"/>
    <x v="6"/>
    <x v="3"/>
    <n v="-314.37"/>
    <n v="-643.71"/>
    <x v="134"/>
    <x v="2"/>
    <n v="-778.44"/>
    <x v="0"/>
  </r>
  <r>
    <n v="7424"/>
    <s v="CA-2017-135069"/>
    <d v="2017-04-10T00:00:00"/>
    <d v="2017-04-14T00:00:00"/>
    <n v="4"/>
    <s v="Standard Class"/>
    <s v="BS-11755"/>
    <s v="Bruce Stewart"/>
    <s v="CONSUMER"/>
    <x v="10"/>
    <x v="9"/>
    <n v="19143"/>
    <x v="3"/>
    <s v="OFF-AP-10000026"/>
    <s v="Office Supplies"/>
    <x v="9"/>
    <x v="1291"/>
    <n v="195.10400000000001"/>
    <n v="4"/>
    <s v="mediano"/>
    <x v="2"/>
    <x v="2"/>
    <n v="-39.020800000000008"/>
    <n v="21.949200000000001"/>
    <x v="4"/>
    <x v="0"/>
    <n v="-134.13399999999999"/>
    <x v="3"/>
  </r>
  <r>
    <n v="7425"/>
    <s v="CA-2017-135069"/>
    <d v="2017-04-10T00:00:00"/>
    <d v="2017-04-14T00:00:00"/>
    <n v="4"/>
    <s v="Standard Class"/>
    <s v="BS-11755"/>
    <s v="Bruce Stewart"/>
    <s v="CONSUMER"/>
    <x v="10"/>
    <x v="9"/>
    <n v="19143"/>
    <x v="3"/>
    <s v="FUR-FU-10003878"/>
    <s v="Furniture"/>
    <x v="5"/>
    <x v="677"/>
    <n v="36.671999999999997"/>
    <n v="3"/>
    <s v="pequeño"/>
    <x v="2"/>
    <x v="2"/>
    <n v="-7.3343999999999996"/>
    <n v="6.4176000000000002"/>
    <x v="16"/>
    <x v="0"/>
    <n v="-22.92"/>
    <x v="3"/>
  </r>
  <r>
    <n v="7426"/>
    <s v="CA-2016-101693"/>
    <d v="2016-06-25T00:00:00"/>
    <d v="2016-06-27T00:00:00"/>
    <n v="2"/>
    <s v="Second Class"/>
    <s v="LC-17140"/>
    <s v="Logan Currie"/>
    <s v="CONSUMER"/>
    <x v="12"/>
    <x v="5"/>
    <n v="77070"/>
    <x v="2"/>
    <s v="FUR-CH-10001146"/>
    <s v="Furniture"/>
    <x v="1"/>
    <x v="64"/>
    <n v="85.245999999999995"/>
    <n v="2"/>
    <s v="pequeño"/>
    <x v="4"/>
    <x v="4"/>
    <n v="-25.573799999999999"/>
    <n v="-6.0890000000000004"/>
    <x v="28"/>
    <x v="3"/>
    <n v="-65.761200000000002"/>
    <x v="0"/>
  </r>
  <r>
    <n v="7427"/>
    <s v="CA-2016-101693"/>
    <d v="2016-06-25T00:00:00"/>
    <d v="2016-06-27T00:00:00"/>
    <n v="2"/>
    <s v="Second Class"/>
    <s v="LC-17140"/>
    <s v="Logan Currie"/>
    <s v="CONSUMER"/>
    <x v="12"/>
    <x v="5"/>
    <n v="77070"/>
    <x v="2"/>
    <s v="FUR-FU-10003919"/>
    <s v="Furniture"/>
    <x v="5"/>
    <x v="1523"/>
    <n v="32.712000000000003"/>
    <n v="2"/>
    <s v="pequeño"/>
    <x v="7"/>
    <x v="1"/>
    <n v="-19.627200000000002"/>
    <n v="-26.169599999999999"/>
    <x v="75"/>
    <x v="4"/>
    <n v="-39.254399999999997"/>
    <x v="0"/>
  </r>
  <r>
    <n v="7428"/>
    <s v="US-2014-164763"/>
    <d v="2014-03-17T00:00:00"/>
    <d v="2014-03-21T00:00:00"/>
    <n v="4"/>
    <s v="Standard Class"/>
    <s v="MH-17440"/>
    <s v="Mark Haberlin"/>
    <s v="CORPORATE"/>
    <x v="25"/>
    <x v="35"/>
    <n v="39212"/>
    <x v="0"/>
    <s v="OFF-BI-10000605"/>
    <s v="Office Supplies"/>
    <x v="8"/>
    <x v="536"/>
    <n v="11.43"/>
    <n v="3"/>
    <s v="pequeño"/>
    <x v="0"/>
    <x v="0"/>
    <n v="0"/>
    <n v="5.3720999999999997"/>
    <x v="2"/>
    <x v="0"/>
    <n v="-6.0579000000000001"/>
    <x v="2"/>
  </r>
  <r>
    <n v="7429"/>
    <s v="US-2014-164763"/>
    <d v="2014-03-17T00:00:00"/>
    <d v="2014-03-21T00:00:00"/>
    <n v="4"/>
    <s v="Standard Class"/>
    <s v="MH-17440"/>
    <s v="Mark Haberlin"/>
    <s v="CORPORATE"/>
    <x v="25"/>
    <x v="35"/>
    <n v="39212"/>
    <x v="0"/>
    <s v="OFF-BI-10000309"/>
    <s v="Office Supplies"/>
    <x v="8"/>
    <x v="338"/>
    <n v="30.44"/>
    <n v="2"/>
    <s v="pequeño"/>
    <x v="0"/>
    <x v="0"/>
    <n v="0"/>
    <n v="14.9156"/>
    <x v="48"/>
    <x v="0"/>
    <n v="-15.5244"/>
    <x v="2"/>
  </r>
  <r>
    <n v="7430"/>
    <s v="US-2014-164763"/>
    <d v="2014-03-17T00:00:00"/>
    <d v="2014-03-21T00:00:00"/>
    <n v="4"/>
    <s v="Standard Class"/>
    <s v="MH-17440"/>
    <s v="Mark Haberlin"/>
    <s v="CORPORATE"/>
    <x v="25"/>
    <x v="35"/>
    <n v="39212"/>
    <x v="0"/>
    <s v="OFF-PA-10003349"/>
    <s v="Office Supplies"/>
    <x v="10"/>
    <x v="220"/>
    <n v="12.96"/>
    <n v="2"/>
    <s v="pequeño"/>
    <x v="0"/>
    <x v="0"/>
    <n v="0"/>
    <n v="6.3503999999999996"/>
    <x v="48"/>
    <x v="0"/>
    <n v="-6.6096000000000004"/>
    <x v="2"/>
  </r>
  <r>
    <n v="7431"/>
    <s v="US-2014-164763"/>
    <d v="2014-03-17T00:00:00"/>
    <d v="2014-03-21T00:00:00"/>
    <n v="4"/>
    <s v="Standard Class"/>
    <s v="MH-17440"/>
    <s v="Mark Haberlin"/>
    <s v="CORPORATE"/>
    <x v="25"/>
    <x v="35"/>
    <n v="39212"/>
    <x v="0"/>
    <s v="OFF-PA-10003063"/>
    <s v="Office Supplies"/>
    <x v="10"/>
    <x v="1720"/>
    <n v="16"/>
    <n v="4"/>
    <s v="mediano"/>
    <x v="0"/>
    <x v="0"/>
    <n v="0"/>
    <n v="7.68"/>
    <x v="32"/>
    <x v="0"/>
    <n v="-8.32"/>
    <x v="2"/>
  </r>
  <r>
    <n v="7432"/>
    <s v="US-2014-164763"/>
    <d v="2014-03-17T00:00:00"/>
    <d v="2014-03-21T00:00:00"/>
    <n v="4"/>
    <s v="Standard Class"/>
    <s v="MH-17440"/>
    <s v="Mark Haberlin"/>
    <s v="CORPORATE"/>
    <x v="25"/>
    <x v="35"/>
    <n v="39212"/>
    <x v="0"/>
    <s v="OFF-AP-10003971"/>
    <s v="Office Supplies"/>
    <x v="9"/>
    <x v="923"/>
    <n v="32.67"/>
    <n v="3"/>
    <s v="pequeño"/>
    <x v="0"/>
    <x v="0"/>
    <n v="0"/>
    <n v="8.4941999999999993"/>
    <x v="17"/>
    <x v="0"/>
    <n v="-24.175799999999999"/>
    <x v="2"/>
  </r>
  <r>
    <n v="7433"/>
    <s v="CA-2014-161249"/>
    <d v="2014-08-09T00:00:00"/>
    <d v="2014-08-13T00:00:00"/>
    <n v="4"/>
    <s v="Standard Class"/>
    <s v="RD-19720"/>
    <s v="Roger Demir"/>
    <s v="CONSUMER"/>
    <x v="42"/>
    <x v="16"/>
    <n v="85023"/>
    <x v="1"/>
    <s v="OFF-FA-10004838"/>
    <s v="Office Supplies"/>
    <x v="13"/>
    <x v="800"/>
    <n v="4.4640000000000004"/>
    <n v="3"/>
    <s v="pequeño"/>
    <x v="2"/>
    <x v="2"/>
    <n v="-0.89280000000000015"/>
    <n v="-0.9486"/>
    <x v="46"/>
    <x v="5"/>
    <n v="-4.5198"/>
    <x v="2"/>
  </r>
  <r>
    <n v="7434"/>
    <s v="CA-2014-161249"/>
    <d v="2014-08-09T00:00:00"/>
    <d v="2014-08-13T00:00:00"/>
    <n v="4"/>
    <s v="Standard Class"/>
    <s v="RD-19720"/>
    <s v="Roger Demir"/>
    <s v="CONSUMER"/>
    <x v="42"/>
    <x v="16"/>
    <n v="85023"/>
    <x v="1"/>
    <s v="OFF-BI-10001097"/>
    <s v="Office Supplies"/>
    <x v="8"/>
    <x v="797"/>
    <n v="9.3450000000000006"/>
    <n v="5"/>
    <s v="mediano"/>
    <x v="6"/>
    <x v="3"/>
    <n v="-6.5415000000000001"/>
    <n v="-6.5415000000000001"/>
    <x v="54"/>
    <x v="4"/>
    <n v="-9.3450000000000006"/>
    <x v="2"/>
  </r>
  <r>
    <n v="7435"/>
    <s v="CA-2015-148180"/>
    <d v="2015-07-26T00:00:00"/>
    <d v="2015-07-31T00:00:00"/>
    <n v="5"/>
    <s v="Standard Class"/>
    <s v="BP-11095"/>
    <s v="Bart Pistole"/>
    <s v="CORPORATE"/>
    <x v="475"/>
    <x v="1"/>
    <n v="93030"/>
    <x v="1"/>
    <s v="OFF-BI-10000605"/>
    <s v="Office Supplies"/>
    <x v="8"/>
    <x v="536"/>
    <n v="9.1440000000000001"/>
    <n v="3"/>
    <s v="pequeño"/>
    <x v="2"/>
    <x v="2"/>
    <n v="-1.8288000000000002"/>
    <n v="3.0861000000000001"/>
    <x v="24"/>
    <x v="0"/>
    <n v="-4.2290999999999999"/>
    <x v="1"/>
  </r>
  <r>
    <n v="7436"/>
    <s v="CA-2015-148180"/>
    <d v="2015-07-26T00:00:00"/>
    <d v="2015-07-31T00:00:00"/>
    <n v="5"/>
    <s v="Standard Class"/>
    <s v="BP-11095"/>
    <s v="Bart Pistole"/>
    <s v="CORPORATE"/>
    <x v="475"/>
    <x v="1"/>
    <n v="93030"/>
    <x v="1"/>
    <s v="OFF-BI-10003314"/>
    <s v="Office Supplies"/>
    <x v="8"/>
    <x v="308"/>
    <n v="23.135999999999999"/>
    <n v="6"/>
    <s v="mediano"/>
    <x v="2"/>
    <x v="2"/>
    <n v="-4.6272000000000002"/>
    <n v="8.3867999999999991"/>
    <x v="20"/>
    <x v="0"/>
    <n v="-10.122"/>
    <x v="1"/>
  </r>
  <r>
    <n v="7437"/>
    <s v="CA-2015-148180"/>
    <d v="2015-07-26T00:00:00"/>
    <d v="2015-07-31T00:00:00"/>
    <n v="5"/>
    <s v="Standard Class"/>
    <s v="BP-11095"/>
    <s v="Bart Pistole"/>
    <s v="CORPORATE"/>
    <x v="475"/>
    <x v="1"/>
    <n v="93030"/>
    <x v="1"/>
    <s v="OFF-AR-10002067"/>
    <s v="Office Supplies"/>
    <x v="6"/>
    <x v="1154"/>
    <n v="99.2"/>
    <n v="5"/>
    <s v="mediano"/>
    <x v="0"/>
    <x v="0"/>
    <n v="0"/>
    <n v="25.792000000000002"/>
    <x v="17"/>
    <x v="0"/>
    <n v="-73.408000000000001"/>
    <x v="1"/>
  </r>
  <r>
    <n v="7438"/>
    <s v="CA-2014-165568"/>
    <d v="2014-02-15T00:00:00"/>
    <d v="2014-02-19T00:00:00"/>
    <n v="4"/>
    <s v="Standard Class"/>
    <s v="BF-11020"/>
    <s v="Barry Französisch"/>
    <s v="CORPORATE"/>
    <x v="4"/>
    <x v="4"/>
    <n v="98105"/>
    <x v="1"/>
    <s v="OFF-BI-10001031"/>
    <s v="Office Supplies"/>
    <x v="8"/>
    <x v="874"/>
    <n v="21.36"/>
    <n v="5"/>
    <s v="mediano"/>
    <x v="2"/>
    <x v="2"/>
    <n v="-4.2720000000000002"/>
    <n v="7.2089999999999996"/>
    <x v="24"/>
    <x v="0"/>
    <n v="-9.8789999999999996"/>
    <x v="2"/>
  </r>
  <r>
    <n v="7439"/>
    <s v="CA-2015-145457"/>
    <d v="2015-03-24T00:00:00"/>
    <d v="2015-03-27T00:00:00"/>
    <n v="3"/>
    <s v="Second Class"/>
    <s v="CP-12085"/>
    <s v="Cathy Prescott"/>
    <s v="CORPORATE"/>
    <x v="386"/>
    <x v="4"/>
    <n v="98042"/>
    <x v="1"/>
    <s v="FUR-FU-10003832"/>
    <s v="Furniture"/>
    <x v="5"/>
    <x v="1429"/>
    <n v="46.9"/>
    <n v="5"/>
    <s v="mediano"/>
    <x v="0"/>
    <x v="0"/>
    <n v="0"/>
    <n v="13.132"/>
    <x v="31"/>
    <x v="0"/>
    <n v="-33.768000000000001"/>
    <x v="1"/>
  </r>
  <r>
    <n v="7440"/>
    <s v="US-2017-163657"/>
    <d v="2017-09-02T00:00:00"/>
    <d v="2017-09-06T00:00:00"/>
    <n v="4"/>
    <s v="Standard Class"/>
    <s v="JL-15235"/>
    <s v="Janet Lee"/>
    <s v="CONSUMER"/>
    <x v="1"/>
    <x v="1"/>
    <n v="90049"/>
    <x v="1"/>
    <s v="OFF-BI-10000138"/>
    <s v="Office Supplies"/>
    <x v="8"/>
    <x v="605"/>
    <n v="18.72"/>
    <n v="5"/>
    <s v="mediano"/>
    <x v="2"/>
    <x v="2"/>
    <n v="-3.7439999999999998"/>
    <n v="6.5519999999999996"/>
    <x v="11"/>
    <x v="0"/>
    <n v="-8.4239999999999995"/>
    <x v="3"/>
  </r>
  <r>
    <n v="7441"/>
    <s v="US-2017-163657"/>
    <d v="2017-09-02T00:00:00"/>
    <d v="2017-09-06T00:00:00"/>
    <n v="4"/>
    <s v="Standard Class"/>
    <s v="JL-15235"/>
    <s v="Janet Lee"/>
    <s v="CONSUMER"/>
    <x v="1"/>
    <x v="1"/>
    <n v="90049"/>
    <x v="1"/>
    <s v="FUR-TA-10004607"/>
    <s v="Furniture"/>
    <x v="3"/>
    <x v="1104"/>
    <n v="236.52799999999999"/>
    <n v="2"/>
    <s v="pequeño"/>
    <x v="2"/>
    <x v="2"/>
    <n v="-47.305599999999998"/>
    <n v="-2.9565999999999999"/>
    <x v="18"/>
    <x v="3"/>
    <n v="-192.179"/>
    <x v="3"/>
  </r>
  <r>
    <n v="7442"/>
    <s v="CA-2015-120446"/>
    <d v="2015-11-16T00:00:00"/>
    <d v="2015-11-18T00:00:00"/>
    <n v="2"/>
    <s v="First Class"/>
    <s v="JG-15805"/>
    <s v="John Grady"/>
    <s v="CORPORATE"/>
    <x v="70"/>
    <x v="1"/>
    <n v="92105"/>
    <x v="1"/>
    <s v="OFF-LA-10003148"/>
    <s v="Office Supplies"/>
    <x v="2"/>
    <x v="166"/>
    <n v="18.899999999999999"/>
    <n v="3"/>
    <s v="pequeño"/>
    <x v="0"/>
    <x v="0"/>
    <n v="0"/>
    <n v="8.6940000000000008"/>
    <x v="39"/>
    <x v="0"/>
    <n v="-10.206"/>
    <x v="1"/>
  </r>
  <r>
    <n v="7443"/>
    <s v="CA-2014-109932"/>
    <d v="2014-12-09T00:00:00"/>
    <d v="2014-12-11T00:00:00"/>
    <n v="2"/>
    <s v="First Class"/>
    <s v="VP-21760"/>
    <s v="Victoria Pisteka"/>
    <s v="CORPORATE"/>
    <x v="180"/>
    <x v="5"/>
    <n v="78521"/>
    <x v="2"/>
    <s v="OFF-PA-10001804"/>
    <s v="Office Supplies"/>
    <x v="10"/>
    <x v="129"/>
    <n v="10.688000000000001"/>
    <n v="2"/>
    <s v="pequeño"/>
    <x v="2"/>
    <x v="2"/>
    <n v="-2.1376000000000004"/>
    <n v="3.7408000000000001"/>
    <x v="11"/>
    <x v="0"/>
    <n v="-4.8095999999999997"/>
    <x v="2"/>
  </r>
  <r>
    <n v="7444"/>
    <s v="CA-2014-109932"/>
    <d v="2014-12-09T00:00:00"/>
    <d v="2014-12-11T00:00:00"/>
    <n v="2"/>
    <s v="First Class"/>
    <s v="VP-21760"/>
    <s v="Victoria Pisteka"/>
    <s v="CORPORATE"/>
    <x v="180"/>
    <x v="5"/>
    <n v="78521"/>
    <x v="2"/>
    <s v="OFF-ST-10000036"/>
    <s v="Office Supplies"/>
    <x v="4"/>
    <x v="595"/>
    <n v="237.096"/>
    <n v="3"/>
    <s v="pequeño"/>
    <x v="2"/>
    <x v="2"/>
    <n v="-47.419200000000004"/>
    <n v="20.745899999999999"/>
    <x v="47"/>
    <x v="0"/>
    <n v="-168.93090000000001"/>
    <x v="2"/>
  </r>
  <r>
    <n v="7445"/>
    <s v="CA-2017-127474"/>
    <d v="2017-02-03T00:00:00"/>
    <d v="2017-02-07T00:00:00"/>
    <n v="4"/>
    <s v="Second Class"/>
    <s v="RD-19810"/>
    <s v="Ross DeVincentis"/>
    <s v="HOME OFFICE"/>
    <x v="22"/>
    <x v="10"/>
    <n v="60610"/>
    <x v="2"/>
    <s v="OFF-PA-10001166"/>
    <s v="Office Supplies"/>
    <x v="10"/>
    <x v="777"/>
    <n v="5.1840000000000002"/>
    <n v="1"/>
    <s v="pequeño"/>
    <x v="2"/>
    <x v="2"/>
    <n v="-1.0368000000000002"/>
    <n v="1.8144"/>
    <x v="11"/>
    <x v="0"/>
    <n v="-2.3328000000000002"/>
    <x v="3"/>
  </r>
  <r>
    <n v="7446"/>
    <s v="CA-2017-127474"/>
    <d v="2017-02-03T00:00:00"/>
    <d v="2017-02-07T00:00:00"/>
    <n v="4"/>
    <s v="Second Class"/>
    <s v="RD-19810"/>
    <s v="Ross DeVincentis"/>
    <s v="HOME OFFICE"/>
    <x v="22"/>
    <x v="10"/>
    <n v="60610"/>
    <x v="2"/>
    <s v="OFF-PA-10001033"/>
    <s v="Office Supplies"/>
    <x v="10"/>
    <x v="1509"/>
    <n v="65.584000000000003"/>
    <n v="2"/>
    <s v="pequeño"/>
    <x v="2"/>
    <x v="2"/>
    <n v="-13.116800000000001"/>
    <n v="23.7742"/>
    <x v="20"/>
    <x v="0"/>
    <n v="-28.693000000000001"/>
    <x v="3"/>
  </r>
  <r>
    <n v="7447"/>
    <s v="CA-2017-127474"/>
    <d v="2017-02-03T00:00:00"/>
    <d v="2017-02-07T00:00:00"/>
    <n v="4"/>
    <s v="Second Class"/>
    <s v="RD-19810"/>
    <s v="Ross DeVincentis"/>
    <s v="HOME OFFICE"/>
    <x v="22"/>
    <x v="10"/>
    <n v="60610"/>
    <x v="2"/>
    <s v="FUR-FU-10004597"/>
    <s v="Furniture"/>
    <x v="5"/>
    <x v="1266"/>
    <n v="22.2"/>
    <n v="1"/>
    <s v="pequeño"/>
    <x v="7"/>
    <x v="1"/>
    <n v="-13.319999999999999"/>
    <n v="-26.085000000000001"/>
    <x v="132"/>
    <x v="2"/>
    <n v="-34.965000000000003"/>
    <x v="3"/>
  </r>
  <r>
    <n v="7448"/>
    <s v="CA-2017-127474"/>
    <d v="2017-02-03T00:00:00"/>
    <d v="2017-02-07T00:00:00"/>
    <n v="4"/>
    <s v="Second Class"/>
    <s v="RD-19810"/>
    <s v="Ross DeVincentis"/>
    <s v="HOME OFFICE"/>
    <x v="22"/>
    <x v="10"/>
    <n v="60610"/>
    <x v="2"/>
    <s v="OFF-PA-10000418"/>
    <s v="Office Supplies"/>
    <x v="10"/>
    <x v="970"/>
    <n v="419.4"/>
    <n v="5"/>
    <s v="mediano"/>
    <x v="2"/>
    <x v="2"/>
    <n v="-83.88"/>
    <n v="146.79"/>
    <x v="11"/>
    <x v="0"/>
    <n v="-188.73"/>
    <x v="3"/>
  </r>
  <r>
    <n v="7449"/>
    <s v="CA-2017-115448"/>
    <d v="2017-11-11T00:00:00"/>
    <d v="2017-11-14T00:00:00"/>
    <n v="3"/>
    <s v="First Class"/>
    <s v="MH-18025"/>
    <s v="Michelle Huthwaite"/>
    <s v="CONSUMER"/>
    <x v="289"/>
    <x v="18"/>
    <n v="37918"/>
    <x v="0"/>
    <s v="FUR-FU-10004090"/>
    <s v="Furniture"/>
    <x v="5"/>
    <x v="642"/>
    <n v="88.92"/>
    <n v="5"/>
    <s v="mediano"/>
    <x v="2"/>
    <x v="2"/>
    <n v="-17.784000000000002"/>
    <n v="14.4495"/>
    <x v="0"/>
    <x v="0"/>
    <n v="-56.686500000000002"/>
    <x v="3"/>
  </r>
  <r>
    <n v="7450"/>
    <s v="CA-2017-105669"/>
    <d v="2017-09-17T00:00:00"/>
    <d v="2017-09-22T00:00:00"/>
    <n v="5"/>
    <s v="Second Class"/>
    <s v="SJ-20125"/>
    <s v="Sanjit Jacobs"/>
    <s v="HOME OFFICE"/>
    <x v="12"/>
    <x v="5"/>
    <n v="77036"/>
    <x v="2"/>
    <s v="OFF-AR-10000390"/>
    <s v="Office Supplies"/>
    <x v="6"/>
    <x v="105"/>
    <n v="9.9120000000000008"/>
    <n v="3"/>
    <s v="pequeño"/>
    <x v="2"/>
    <x v="2"/>
    <n v="-1.9824000000000002"/>
    <n v="3.2214"/>
    <x v="12"/>
    <x v="0"/>
    <n v="-4.7081999999999997"/>
    <x v="3"/>
  </r>
  <r>
    <n v="7451"/>
    <s v="CA-2017-105669"/>
    <d v="2017-09-17T00:00:00"/>
    <d v="2017-09-22T00:00:00"/>
    <n v="5"/>
    <s v="Second Class"/>
    <s v="SJ-20125"/>
    <s v="Sanjit Jacobs"/>
    <s v="HOME OFFICE"/>
    <x v="12"/>
    <x v="5"/>
    <n v="77036"/>
    <x v="2"/>
    <s v="FUR-CH-10003774"/>
    <s v="Furniture"/>
    <x v="1"/>
    <x v="1194"/>
    <n v="318.43"/>
    <n v="5"/>
    <s v="mediano"/>
    <x v="4"/>
    <x v="4"/>
    <n v="-95.528999999999996"/>
    <n v="-77.332999999999998"/>
    <x v="70"/>
    <x v="5"/>
    <n v="-300.23399999999998"/>
    <x v="3"/>
  </r>
  <r>
    <n v="7452"/>
    <s v="CA-2017-105669"/>
    <d v="2017-09-17T00:00:00"/>
    <d v="2017-09-22T00:00:00"/>
    <n v="5"/>
    <s v="Second Class"/>
    <s v="SJ-20125"/>
    <s v="Sanjit Jacobs"/>
    <s v="HOME OFFICE"/>
    <x v="12"/>
    <x v="5"/>
    <n v="77036"/>
    <x v="2"/>
    <s v="OFF-BI-10002412"/>
    <s v="Office Supplies"/>
    <x v="8"/>
    <x v="326"/>
    <n v="5.8"/>
    <n v="5"/>
    <s v="mediano"/>
    <x v="3"/>
    <x v="3"/>
    <n v="-4.6399999999999997"/>
    <n v="-10.15"/>
    <x v="104"/>
    <x v="2"/>
    <n v="-11.31"/>
    <x v="3"/>
  </r>
  <r>
    <n v="7453"/>
    <s v="CA-2017-105669"/>
    <d v="2017-09-17T00:00:00"/>
    <d v="2017-09-22T00:00:00"/>
    <n v="5"/>
    <s v="Second Class"/>
    <s v="SJ-20125"/>
    <s v="Sanjit Jacobs"/>
    <s v="HOME OFFICE"/>
    <x v="12"/>
    <x v="5"/>
    <n v="77036"/>
    <x v="2"/>
    <s v="TEC-PH-10002415"/>
    <s v="Technology"/>
    <x v="7"/>
    <x v="1526"/>
    <n v="1415.76"/>
    <n v="6"/>
    <s v="mediano"/>
    <x v="2"/>
    <x v="2"/>
    <n v="-283.15199999999999"/>
    <n v="88.484999999999999"/>
    <x v="67"/>
    <x v="0"/>
    <n v="-1044.123"/>
    <x v="3"/>
  </r>
  <r>
    <n v="7454"/>
    <s v="CA-2017-134796"/>
    <d v="2017-06-25T00:00:00"/>
    <d v="2017-07-01T00:00:00"/>
    <n v="6"/>
    <s v="Standard Class"/>
    <s v="FM-14380"/>
    <s v="Fred McMath"/>
    <s v="CONSUMER"/>
    <x v="348"/>
    <x v="10"/>
    <n v="60440"/>
    <x v="2"/>
    <s v="TEC-PH-10003505"/>
    <s v="Technology"/>
    <x v="7"/>
    <x v="910"/>
    <n v="148.47999999999999"/>
    <n v="2"/>
    <s v="pequeño"/>
    <x v="2"/>
    <x v="2"/>
    <n v="-29.695999999999998"/>
    <n v="16.704000000000001"/>
    <x v="4"/>
    <x v="0"/>
    <n v="-102.08"/>
    <x v="3"/>
  </r>
  <r>
    <n v="7455"/>
    <s v="CA-2016-137743"/>
    <d v="2016-07-30T00:00:00"/>
    <d v="2016-08-04T00:00:00"/>
    <n v="5"/>
    <s v="Standard Class"/>
    <s v="KH-16360"/>
    <s v="Katherine Hughes"/>
    <s v="CONSUMER"/>
    <x v="22"/>
    <x v="10"/>
    <n v="60623"/>
    <x v="2"/>
    <s v="OFF-LA-10003663"/>
    <s v="Office Supplies"/>
    <x v="2"/>
    <x v="1373"/>
    <n v="9.2479999999999993"/>
    <n v="4"/>
    <s v="mediano"/>
    <x v="2"/>
    <x v="2"/>
    <n v="-1.8495999999999999"/>
    <n v="3.1212"/>
    <x v="24"/>
    <x v="0"/>
    <n v="-4.2771999999999997"/>
    <x v="0"/>
  </r>
  <r>
    <n v="7456"/>
    <s v="CA-2016-137743"/>
    <d v="2016-07-30T00:00:00"/>
    <d v="2016-08-04T00:00:00"/>
    <n v="5"/>
    <s v="Standard Class"/>
    <s v="KH-16360"/>
    <s v="Katherine Hughes"/>
    <s v="CONSUMER"/>
    <x v="22"/>
    <x v="10"/>
    <n v="60623"/>
    <x v="2"/>
    <s v="OFF-ST-10001780"/>
    <s v="Office Supplies"/>
    <x v="4"/>
    <x v="486"/>
    <n v="1036.624"/>
    <n v="2"/>
    <s v="pequeño"/>
    <x v="2"/>
    <x v="2"/>
    <n v="-207.32480000000001"/>
    <n v="51.831200000000003"/>
    <x v="9"/>
    <x v="0"/>
    <n v="-777.46799999999996"/>
    <x v="0"/>
  </r>
  <r>
    <n v="7457"/>
    <s v="CA-2015-137974"/>
    <d v="2015-04-16T00:00:00"/>
    <d v="2015-04-18T00:00:00"/>
    <n v="2"/>
    <s v="First Class"/>
    <s v="LL-16840"/>
    <s v="Lauren Leatherbury"/>
    <s v="CONSUMER"/>
    <x v="141"/>
    <x v="17"/>
    <n v="22980"/>
    <x v="0"/>
    <s v="TEC-PH-10002033"/>
    <s v="Technology"/>
    <x v="7"/>
    <x v="11"/>
    <n v="569.64"/>
    <n v="2"/>
    <s v="pequeño"/>
    <x v="0"/>
    <x v="0"/>
    <n v="0"/>
    <n v="148.10640000000001"/>
    <x v="17"/>
    <x v="0"/>
    <n v="-421.53359999999998"/>
    <x v="1"/>
  </r>
  <r>
    <n v="7458"/>
    <s v="CA-2015-137974"/>
    <d v="2015-04-16T00:00:00"/>
    <d v="2015-04-18T00:00:00"/>
    <n v="2"/>
    <s v="First Class"/>
    <s v="LL-16840"/>
    <s v="Lauren Leatherbury"/>
    <s v="CONSUMER"/>
    <x v="141"/>
    <x v="17"/>
    <n v="22980"/>
    <x v="0"/>
    <s v="OFF-BI-10001036"/>
    <s v="Office Supplies"/>
    <x v="8"/>
    <x v="624"/>
    <n v="9.14"/>
    <n v="1"/>
    <s v="pequeño"/>
    <x v="0"/>
    <x v="0"/>
    <n v="0"/>
    <n v="4.57"/>
    <x v="36"/>
    <x v="0"/>
    <n v="-4.57"/>
    <x v="1"/>
  </r>
  <r>
    <n v="7459"/>
    <s v="CA-2015-137974"/>
    <d v="2015-04-16T00:00:00"/>
    <d v="2015-04-18T00:00:00"/>
    <n v="2"/>
    <s v="First Class"/>
    <s v="LL-16840"/>
    <s v="Lauren Leatherbury"/>
    <s v="CONSUMER"/>
    <x v="141"/>
    <x v="17"/>
    <n v="22980"/>
    <x v="0"/>
    <s v="FUR-FU-10001468"/>
    <s v="Furniture"/>
    <x v="5"/>
    <x v="1289"/>
    <n v="1196.8599999999999"/>
    <n v="7"/>
    <s v="mediano"/>
    <x v="0"/>
    <x v="0"/>
    <n v="0"/>
    <n v="119.68600000000001"/>
    <x v="7"/>
    <x v="0"/>
    <n v="-1077.174"/>
    <x v="1"/>
  </r>
  <r>
    <n v="7460"/>
    <s v="CA-2015-137974"/>
    <d v="2015-04-16T00:00:00"/>
    <d v="2015-04-18T00:00:00"/>
    <n v="2"/>
    <s v="First Class"/>
    <s v="LL-16840"/>
    <s v="Lauren Leatherbury"/>
    <s v="CONSUMER"/>
    <x v="141"/>
    <x v="17"/>
    <n v="22980"/>
    <x v="0"/>
    <s v="FUR-BO-10001519"/>
    <s v="Furniture"/>
    <x v="0"/>
    <x v="672"/>
    <n v="523.26"/>
    <n v="9"/>
    <s v="grande"/>
    <x v="0"/>
    <x v="0"/>
    <n v="0"/>
    <n v="125.58240000000001"/>
    <x v="55"/>
    <x v="0"/>
    <n v="-397.67759999999998"/>
    <x v="1"/>
  </r>
  <r>
    <n v="7461"/>
    <s v="US-2015-136987"/>
    <d v="2015-04-11T00:00:00"/>
    <d v="2015-04-14T00:00:00"/>
    <n v="3"/>
    <s v="Second Class"/>
    <s v="AR-10540"/>
    <s v="Andy Reiter"/>
    <s v="CONSUMER"/>
    <x v="1"/>
    <x v="1"/>
    <n v="90004"/>
    <x v="1"/>
    <s v="TEC-CO-10001943"/>
    <s v="Technology"/>
    <x v="16"/>
    <x v="1675"/>
    <n v="639.96799999999996"/>
    <n v="4"/>
    <s v="mediano"/>
    <x v="2"/>
    <x v="2"/>
    <n v="-127.9936"/>
    <n v="215.98920000000001"/>
    <x v="24"/>
    <x v="0"/>
    <n v="-295.98520000000002"/>
    <x v="1"/>
  </r>
  <r>
    <n v="7462"/>
    <s v="US-2015-136987"/>
    <d v="2015-04-11T00:00:00"/>
    <d v="2015-04-14T00:00:00"/>
    <n v="3"/>
    <s v="Second Class"/>
    <s v="AR-10540"/>
    <s v="Andy Reiter"/>
    <s v="CONSUMER"/>
    <x v="1"/>
    <x v="1"/>
    <n v="90004"/>
    <x v="1"/>
    <s v="OFF-PA-10003127"/>
    <s v="Office Supplies"/>
    <x v="10"/>
    <x v="33"/>
    <n v="52.76"/>
    <n v="2"/>
    <s v="pequeño"/>
    <x v="0"/>
    <x v="0"/>
    <n v="0"/>
    <n v="24.269600000000001"/>
    <x v="39"/>
    <x v="0"/>
    <n v="-28.490400000000001"/>
    <x v="1"/>
  </r>
  <r>
    <n v="7463"/>
    <s v="CA-2015-138485"/>
    <d v="2015-02-27T00:00:00"/>
    <d v="2015-03-01T00:00:00"/>
    <n v="2"/>
    <s v="Second Class"/>
    <s v="NP-18670"/>
    <s v="Nora Paige"/>
    <s v="CONSUMER"/>
    <x v="4"/>
    <x v="4"/>
    <n v="98105"/>
    <x v="1"/>
    <s v="TEC-AC-10002076"/>
    <s v="Technology"/>
    <x v="11"/>
    <x v="333"/>
    <n v="538.91999999999996"/>
    <n v="9"/>
    <s v="grande"/>
    <x v="0"/>
    <x v="0"/>
    <n v="0"/>
    <n v="80.837999999999994"/>
    <x v="106"/>
    <x v="0"/>
    <n v="-458.08199999999999"/>
    <x v="1"/>
  </r>
  <r>
    <n v="7464"/>
    <s v="CA-2016-103709"/>
    <d v="2016-09-08T00:00:00"/>
    <d v="2016-09-15T00:00:00"/>
    <n v="7"/>
    <s v="Standard Class"/>
    <s v="LP-17095"/>
    <s v="Liz Preis"/>
    <s v="CONSUMER"/>
    <x v="355"/>
    <x v="1"/>
    <n v="93277"/>
    <x v="1"/>
    <s v="OFF-AR-10003338"/>
    <s v="Office Supplies"/>
    <x v="6"/>
    <x v="1439"/>
    <n v="14.88"/>
    <n v="2"/>
    <s v="pequeño"/>
    <x v="0"/>
    <x v="0"/>
    <n v="0"/>
    <n v="3.72"/>
    <x v="35"/>
    <x v="0"/>
    <n v="-11.16"/>
    <x v="0"/>
  </r>
  <r>
    <n v="7465"/>
    <s v="CA-2016-103709"/>
    <d v="2016-09-08T00:00:00"/>
    <d v="2016-09-15T00:00:00"/>
    <n v="7"/>
    <s v="Standard Class"/>
    <s v="LP-17095"/>
    <s v="Liz Preis"/>
    <s v="CONSUMER"/>
    <x v="355"/>
    <x v="1"/>
    <n v="93277"/>
    <x v="1"/>
    <s v="OFF-PA-10004610"/>
    <s v="Office Supplies"/>
    <x v="10"/>
    <x v="1520"/>
    <n v="34.24"/>
    <n v="8"/>
    <s v="grande"/>
    <x v="0"/>
    <x v="0"/>
    <n v="0"/>
    <n v="15.407999999999999"/>
    <x v="59"/>
    <x v="0"/>
    <n v="-18.832000000000001"/>
    <x v="0"/>
  </r>
  <r>
    <n v="7466"/>
    <s v="CA-2016-103709"/>
    <d v="2016-09-08T00:00:00"/>
    <d v="2016-09-15T00:00:00"/>
    <n v="7"/>
    <s v="Standard Class"/>
    <s v="LP-17095"/>
    <s v="Liz Preis"/>
    <s v="CONSUMER"/>
    <x v="355"/>
    <x v="1"/>
    <n v="93277"/>
    <x v="1"/>
    <s v="OFF-ST-10001272"/>
    <s v="Office Supplies"/>
    <x v="4"/>
    <x v="533"/>
    <n v="261.74"/>
    <n v="2"/>
    <s v="pequeño"/>
    <x v="0"/>
    <x v="0"/>
    <n v="0"/>
    <n v="65.435000000000002"/>
    <x v="35"/>
    <x v="0"/>
    <n v="-196.30500000000001"/>
    <x v="0"/>
  </r>
  <r>
    <n v="7467"/>
    <s v="CA-2016-138282"/>
    <d v="2016-05-19T00:00:00"/>
    <d v="2016-05-23T00:00:00"/>
    <n v="4"/>
    <s v="Standard Class"/>
    <s v="AH-10690"/>
    <s v="Anna Häberlin"/>
    <s v="CORPORATE"/>
    <x v="1"/>
    <x v="1"/>
    <n v="90008"/>
    <x v="1"/>
    <s v="OFF-AP-10001366"/>
    <s v="Office Supplies"/>
    <x v="9"/>
    <x v="360"/>
    <n v="87.84"/>
    <n v="8"/>
    <s v="grande"/>
    <x v="0"/>
    <x v="0"/>
    <n v="0"/>
    <n v="23.716799999999999"/>
    <x v="6"/>
    <x v="0"/>
    <n v="-64.123199999999997"/>
    <x v="0"/>
  </r>
  <r>
    <n v="7468"/>
    <s v="CA-2017-148985"/>
    <d v="2017-11-11T00:00:00"/>
    <d v="2017-11-15T00:00:00"/>
    <n v="4"/>
    <s v="Second Class"/>
    <s v="TB-21190"/>
    <s v="Thomas Brumley"/>
    <s v="HOME OFFICE"/>
    <x v="1"/>
    <x v="1"/>
    <n v="90045"/>
    <x v="1"/>
    <s v="FUR-FU-10001424"/>
    <s v="Furniture"/>
    <x v="5"/>
    <x v="698"/>
    <n v="34.92"/>
    <n v="4"/>
    <s v="mediano"/>
    <x v="0"/>
    <x v="0"/>
    <n v="0"/>
    <n v="11.8728"/>
    <x v="24"/>
    <x v="0"/>
    <n v="-23.0472"/>
    <x v="3"/>
  </r>
  <r>
    <n v="7469"/>
    <s v="CA-2014-138100"/>
    <d v="2014-09-15T00:00:00"/>
    <d v="2014-09-20T00:00:00"/>
    <n v="5"/>
    <s v="Standard Class"/>
    <s v="AA-10315"/>
    <s v="Alex Avila"/>
    <s v="CONSUMER"/>
    <x v="20"/>
    <x v="15"/>
    <n v="10011"/>
    <x v="3"/>
    <s v="OFF-PA-10000349"/>
    <s v="Office Supplies"/>
    <x v="10"/>
    <x v="33"/>
    <n v="14.94"/>
    <n v="3"/>
    <s v="pequeño"/>
    <x v="0"/>
    <x v="0"/>
    <n v="0"/>
    <n v="7.0217999999999998"/>
    <x v="2"/>
    <x v="0"/>
    <n v="-7.9181999999999997"/>
    <x v="2"/>
  </r>
  <r>
    <n v="7470"/>
    <s v="CA-2014-138100"/>
    <d v="2014-09-15T00:00:00"/>
    <d v="2014-09-20T00:00:00"/>
    <n v="5"/>
    <s v="Standard Class"/>
    <s v="AA-10315"/>
    <s v="Alex Avila"/>
    <s v="CONSUMER"/>
    <x v="20"/>
    <x v="15"/>
    <n v="10011"/>
    <x v="3"/>
    <s v="FUR-FU-10002456"/>
    <s v="Furniture"/>
    <x v="5"/>
    <x v="1018"/>
    <n v="14.56"/>
    <n v="2"/>
    <s v="pequeño"/>
    <x v="0"/>
    <x v="0"/>
    <n v="0"/>
    <n v="6.2607999999999997"/>
    <x v="29"/>
    <x v="0"/>
    <n v="-8.2992000000000008"/>
    <x v="2"/>
  </r>
  <r>
    <n v="7471"/>
    <s v="CA-2015-100734"/>
    <d v="2015-09-15T00:00:00"/>
    <d v="2015-09-20T00:00:00"/>
    <n v="5"/>
    <s v="Standard Class"/>
    <s v="AC-10615"/>
    <s v="Ann Chong"/>
    <s v="CORPORATE"/>
    <x v="10"/>
    <x v="9"/>
    <n v="19143"/>
    <x v="3"/>
    <s v="OFF-BI-10002609"/>
    <s v="Office Supplies"/>
    <x v="8"/>
    <x v="98"/>
    <n v="3.5760000000000001"/>
    <n v="4"/>
    <s v="mediano"/>
    <x v="6"/>
    <x v="3"/>
    <n v="-2.5032000000000001"/>
    <n v="-2.8607999999999998"/>
    <x v="75"/>
    <x v="4"/>
    <n v="-3.9336000000000002"/>
    <x v="1"/>
  </r>
  <r>
    <n v="7472"/>
    <s v="CA-2015-100734"/>
    <d v="2015-09-15T00:00:00"/>
    <d v="2015-09-20T00:00:00"/>
    <n v="5"/>
    <s v="Standard Class"/>
    <s v="AC-10615"/>
    <s v="Ann Chong"/>
    <s v="CORPORATE"/>
    <x v="10"/>
    <x v="9"/>
    <n v="19143"/>
    <x v="3"/>
    <s v="OFF-ST-10001522"/>
    <s v="Office Supplies"/>
    <x v="4"/>
    <x v="197"/>
    <n v="147.184"/>
    <n v="2"/>
    <s v="pequeño"/>
    <x v="2"/>
    <x v="2"/>
    <n v="-29.436800000000002"/>
    <n v="-29.436800000000002"/>
    <x v="62"/>
    <x v="5"/>
    <n v="-147.184"/>
    <x v="1"/>
  </r>
  <r>
    <n v="7473"/>
    <s v="CA-2016-139997"/>
    <d v="2016-07-01T00:00:00"/>
    <d v="2016-07-03T00:00:00"/>
    <n v="2"/>
    <s v="First Class"/>
    <s v="EM-14140"/>
    <s v="Eugene Moren"/>
    <s v="HOME OFFICE"/>
    <x v="427"/>
    <x v="7"/>
    <n v="84043"/>
    <x v="1"/>
    <s v="TEC-CO-10000971"/>
    <s v="Technology"/>
    <x v="16"/>
    <x v="1313"/>
    <n v="1499.95"/>
    <n v="5"/>
    <s v="mediano"/>
    <x v="0"/>
    <x v="0"/>
    <n v="0"/>
    <n v="449.98500000000001"/>
    <x v="1"/>
    <x v="0"/>
    <n v="-1049.9649999999999"/>
    <x v="0"/>
  </r>
  <r>
    <n v="7474"/>
    <s v="CA-2016-109652"/>
    <d v="2016-04-10T00:00:00"/>
    <d v="2016-04-15T00:00:00"/>
    <n v="5"/>
    <s v="Standard Class"/>
    <s v="QJ-19255"/>
    <s v="Quincy Jones"/>
    <s v="CORPORATE"/>
    <x v="22"/>
    <x v="10"/>
    <n v="60653"/>
    <x v="2"/>
    <s v="OFF-AR-10000034"/>
    <s v="Office Supplies"/>
    <x v="6"/>
    <x v="751"/>
    <n v="13.568"/>
    <n v="4"/>
    <s v="mediano"/>
    <x v="2"/>
    <x v="2"/>
    <n v="-2.7136"/>
    <n v="3.2223999999999999"/>
    <x v="55"/>
    <x v="0"/>
    <n v="-7.6319999999999997"/>
    <x v="0"/>
  </r>
  <r>
    <n v="7475"/>
    <s v="CA-2014-167199"/>
    <d v="2014-01-06T00:00:00"/>
    <d v="2014-01-10T00:00:00"/>
    <n v="4"/>
    <s v="Standard Class"/>
    <s v="ME-17320"/>
    <s v="Maria Etezadi"/>
    <s v="HOME OFFICE"/>
    <x v="0"/>
    <x v="0"/>
    <n v="42420"/>
    <x v="0"/>
    <s v="FUR-CH-10004063"/>
    <s v="Furniture"/>
    <x v="1"/>
    <x v="120"/>
    <n v="2573.8200000000002"/>
    <n v="9"/>
    <s v="grande"/>
    <x v="0"/>
    <x v="0"/>
    <n v="0"/>
    <n v="746.40779999999995"/>
    <x v="5"/>
    <x v="0"/>
    <n v="-1827.4122"/>
    <x v="2"/>
  </r>
  <r>
    <n v="7476"/>
    <s v="CA-2014-167199"/>
    <d v="2014-01-06T00:00:00"/>
    <d v="2014-01-10T00:00:00"/>
    <n v="4"/>
    <s v="Standard Class"/>
    <s v="ME-17320"/>
    <s v="Maria Etezadi"/>
    <s v="HOME OFFICE"/>
    <x v="0"/>
    <x v="0"/>
    <n v="42420"/>
    <x v="0"/>
    <s v="OFF-BI-10004632"/>
    <s v="Office Supplies"/>
    <x v="8"/>
    <x v="569"/>
    <n v="609.98"/>
    <n v="2"/>
    <s v="pequeño"/>
    <x v="0"/>
    <x v="0"/>
    <n v="0"/>
    <n v="274.49099999999999"/>
    <x v="59"/>
    <x v="0"/>
    <n v="-335.48899999999998"/>
    <x v="2"/>
  </r>
  <r>
    <n v="7477"/>
    <s v="CA-2014-167199"/>
    <d v="2014-01-06T00:00:00"/>
    <d v="2014-01-10T00:00:00"/>
    <n v="4"/>
    <s v="Standard Class"/>
    <s v="ME-17320"/>
    <s v="Maria Etezadi"/>
    <s v="HOME OFFICE"/>
    <x v="0"/>
    <x v="0"/>
    <n v="42420"/>
    <x v="0"/>
    <s v="OFF-AR-10001662"/>
    <s v="Office Supplies"/>
    <x v="6"/>
    <x v="448"/>
    <n v="5.48"/>
    <n v="2"/>
    <s v="pequeño"/>
    <x v="0"/>
    <x v="0"/>
    <n v="0"/>
    <n v="1.4796"/>
    <x v="6"/>
    <x v="0"/>
    <n v="-4.0004"/>
    <x v="2"/>
  </r>
  <r>
    <n v="7478"/>
    <s v="CA-2014-167199"/>
    <d v="2014-01-06T00:00:00"/>
    <d v="2014-01-10T00:00:00"/>
    <n v="4"/>
    <s v="Standard Class"/>
    <s v="ME-17320"/>
    <s v="Maria Etezadi"/>
    <s v="HOME OFFICE"/>
    <x v="0"/>
    <x v="0"/>
    <n v="42420"/>
    <x v="0"/>
    <s v="TEC-PH-10004977"/>
    <s v="Technology"/>
    <x v="7"/>
    <x v="34"/>
    <n v="391.98"/>
    <n v="2"/>
    <s v="pequeño"/>
    <x v="0"/>
    <x v="0"/>
    <n v="0"/>
    <n v="113.6742"/>
    <x v="5"/>
    <x v="0"/>
    <n v="-278.30579999999998"/>
    <x v="2"/>
  </r>
  <r>
    <n v="7479"/>
    <s v="CA-2014-167199"/>
    <d v="2014-01-06T00:00:00"/>
    <d v="2014-01-10T00:00:00"/>
    <n v="4"/>
    <s v="Standard Class"/>
    <s v="ME-17320"/>
    <s v="Maria Etezadi"/>
    <s v="HOME OFFICE"/>
    <x v="0"/>
    <x v="0"/>
    <n v="42420"/>
    <x v="0"/>
    <s v="TEC-PH-10004539"/>
    <s v="Technology"/>
    <x v="7"/>
    <x v="861"/>
    <n v="755.96"/>
    <n v="4"/>
    <s v="mediano"/>
    <x v="0"/>
    <x v="0"/>
    <n v="0"/>
    <n v="204.10919999999999"/>
    <x v="6"/>
    <x v="0"/>
    <n v="-551.85080000000005"/>
    <x v="2"/>
  </r>
  <r>
    <n v="7480"/>
    <s v="CA-2014-167199"/>
    <d v="2014-01-06T00:00:00"/>
    <d v="2014-01-10T00:00:00"/>
    <n v="4"/>
    <s v="Standard Class"/>
    <s v="ME-17320"/>
    <s v="Maria Etezadi"/>
    <s v="HOME OFFICE"/>
    <x v="0"/>
    <x v="0"/>
    <n v="42420"/>
    <x v="0"/>
    <s v="OFF-FA-10001883"/>
    <s v="Office Supplies"/>
    <x v="13"/>
    <x v="1493"/>
    <n v="31.12"/>
    <n v="4"/>
    <s v="mediano"/>
    <x v="0"/>
    <x v="0"/>
    <n v="0"/>
    <n v="0.31119999999999998"/>
    <x v="41"/>
    <x v="0"/>
    <n v="-30.808800000000002"/>
    <x v="2"/>
  </r>
  <r>
    <n v="7481"/>
    <s v="CA-2014-167199"/>
    <d v="2014-01-06T00:00:00"/>
    <d v="2014-01-10T00:00:00"/>
    <n v="4"/>
    <s v="Standard Class"/>
    <s v="ME-17320"/>
    <s v="Maria Etezadi"/>
    <s v="HOME OFFICE"/>
    <x v="0"/>
    <x v="0"/>
    <n v="42420"/>
    <x v="0"/>
    <s v="OFF-PA-10000955"/>
    <s v="Office Supplies"/>
    <x v="10"/>
    <x v="782"/>
    <n v="6.54"/>
    <n v="1"/>
    <s v="pequeño"/>
    <x v="0"/>
    <x v="0"/>
    <n v="0"/>
    <n v="3.0084"/>
    <x v="39"/>
    <x v="0"/>
    <n v="-3.5316000000000001"/>
    <x v="2"/>
  </r>
  <r>
    <n v="7482"/>
    <s v="CA-2016-124583"/>
    <d v="2016-09-01T00:00:00"/>
    <d v="2016-09-03T00:00:00"/>
    <n v="2"/>
    <s v="Second Class"/>
    <s v="LB-16795"/>
    <s v="Laurel Beltran"/>
    <s v="HOME OFFICE"/>
    <x v="101"/>
    <x v="1"/>
    <n v="92646"/>
    <x v="1"/>
    <s v="OFF-EN-10002500"/>
    <s v="Office Supplies"/>
    <x v="12"/>
    <x v="118"/>
    <n v="12.78"/>
    <n v="1"/>
    <s v="pequeño"/>
    <x v="0"/>
    <x v="0"/>
    <n v="0"/>
    <n v="5.7510000000000003"/>
    <x v="59"/>
    <x v="0"/>
    <n v="-7.0289999999999999"/>
    <x v="0"/>
  </r>
  <r>
    <n v="7483"/>
    <s v="CA-2014-113964"/>
    <d v="2014-09-23T00:00:00"/>
    <d v="2014-09-30T00:00:00"/>
    <n v="7"/>
    <s v="Standard Class"/>
    <s v="JP-16135"/>
    <s v="Julie Prescott"/>
    <s v="HOME OFFICE"/>
    <x v="20"/>
    <x v="15"/>
    <n v="10011"/>
    <x v="3"/>
    <s v="OFF-BI-10004654"/>
    <s v="Office Supplies"/>
    <x v="8"/>
    <x v="68"/>
    <n v="18.463999999999999"/>
    <n v="4"/>
    <s v="mediano"/>
    <x v="2"/>
    <x v="2"/>
    <n v="-3.6928000000000001"/>
    <n v="6.9240000000000004"/>
    <x v="38"/>
    <x v="0"/>
    <n v="-7.8472"/>
    <x v="2"/>
  </r>
  <r>
    <n v="7484"/>
    <s v="CA-2014-129938"/>
    <d v="2014-12-15T00:00:00"/>
    <d v="2014-12-17T00:00:00"/>
    <n v="2"/>
    <s v="Second Class"/>
    <s v="EB-13705"/>
    <s v="Ed Braxton"/>
    <s v="CORPORATE"/>
    <x v="10"/>
    <x v="9"/>
    <n v="19140"/>
    <x v="3"/>
    <s v="FUR-CH-10003774"/>
    <s v="Furniture"/>
    <x v="1"/>
    <x v="1194"/>
    <n v="445.80200000000002"/>
    <n v="7"/>
    <s v="mediano"/>
    <x v="4"/>
    <x v="4"/>
    <n v="-133.7406"/>
    <n v="-108.2662"/>
    <x v="70"/>
    <x v="5"/>
    <n v="-420.32760000000002"/>
    <x v="2"/>
  </r>
  <r>
    <n v="7485"/>
    <s v="CA-2017-135111"/>
    <d v="2017-12-28T00:00:00"/>
    <d v="2018-01-02T00:00:00"/>
    <n v="5"/>
    <s v="Standard Class"/>
    <s v="CS-12400"/>
    <s v="Christopher Schild"/>
    <s v="HOME OFFICE"/>
    <x v="402"/>
    <x v="46"/>
    <n v="58103"/>
    <x v="2"/>
    <s v="OFF-AR-10004707"/>
    <s v="Office Supplies"/>
    <x v="6"/>
    <x v="772"/>
    <n v="2.48"/>
    <n v="1"/>
    <s v="pequeño"/>
    <x v="0"/>
    <x v="0"/>
    <n v="0"/>
    <n v="0.86799999999999999"/>
    <x v="11"/>
    <x v="0"/>
    <n v="-1.6120000000000001"/>
    <x v="3"/>
  </r>
  <r>
    <n v="7486"/>
    <s v="CA-2017-135111"/>
    <d v="2017-12-28T00:00:00"/>
    <d v="2018-01-02T00:00:00"/>
    <n v="5"/>
    <s v="Standard Class"/>
    <s v="CS-12400"/>
    <s v="Christopher Schild"/>
    <s v="HOME OFFICE"/>
    <x v="402"/>
    <x v="46"/>
    <n v="58103"/>
    <x v="2"/>
    <s v="OFF-BI-10004040"/>
    <s v="Office Supplies"/>
    <x v="8"/>
    <x v="1487"/>
    <n v="25.9"/>
    <n v="5"/>
    <s v="mediano"/>
    <x v="0"/>
    <x v="0"/>
    <n v="0"/>
    <n v="12.691000000000001"/>
    <x v="48"/>
    <x v="0"/>
    <n v="-13.209"/>
    <x v="3"/>
  </r>
  <r>
    <n v="7487"/>
    <s v="US-2015-134558"/>
    <d v="2015-12-19T00:00:00"/>
    <d v="2015-12-24T00:00:00"/>
    <n v="5"/>
    <s v="Second Class"/>
    <s v="PM-19135"/>
    <s v="Peter McVee"/>
    <s v="HOME OFFICE"/>
    <x v="18"/>
    <x v="38"/>
    <n v="3820"/>
    <x v="3"/>
    <s v="OFF-PA-10001184"/>
    <s v="Office Supplies"/>
    <x v="10"/>
    <x v="1316"/>
    <n v="29.9"/>
    <n v="5"/>
    <s v="mediano"/>
    <x v="0"/>
    <x v="0"/>
    <n v="0"/>
    <n v="14.651"/>
    <x v="48"/>
    <x v="0"/>
    <n v="-15.249000000000001"/>
    <x v="1"/>
  </r>
  <r>
    <n v="7488"/>
    <s v="US-2015-134558"/>
    <d v="2015-12-19T00:00:00"/>
    <d v="2015-12-24T00:00:00"/>
    <n v="5"/>
    <s v="Second Class"/>
    <s v="PM-19135"/>
    <s v="Peter McVee"/>
    <s v="HOME OFFICE"/>
    <x v="18"/>
    <x v="38"/>
    <n v="3820"/>
    <x v="3"/>
    <s v="TEC-AC-10004145"/>
    <s v="Technology"/>
    <x v="11"/>
    <x v="1273"/>
    <n v="2249.91"/>
    <n v="9"/>
    <s v="grande"/>
    <x v="0"/>
    <x v="0"/>
    <n v="0"/>
    <n v="517.47929999999997"/>
    <x v="19"/>
    <x v="0"/>
    <n v="-1732.4306999999999"/>
    <x v="1"/>
  </r>
  <r>
    <n v="7489"/>
    <s v="US-2015-134558"/>
    <d v="2015-12-19T00:00:00"/>
    <d v="2015-12-24T00:00:00"/>
    <n v="5"/>
    <s v="Second Class"/>
    <s v="PM-19135"/>
    <s v="Peter McVee"/>
    <s v="HOME OFFICE"/>
    <x v="18"/>
    <x v="38"/>
    <n v="3820"/>
    <x v="3"/>
    <s v="FUR-TA-10003473"/>
    <s v="Furniture"/>
    <x v="3"/>
    <x v="216"/>
    <n v="1053.164"/>
    <n v="4"/>
    <s v="mediano"/>
    <x v="4"/>
    <x v="4"/>
    <n v="-315.94919999999996"/>
    <n v="-105.3164"/>
    <x v="83"/>
    <x v="3"/>
    <n v="-842.53120000000001"/>
    <x v="1"/>
  </r>
  <r>
    <n v="7490"/>
    <s v="CA-2017-157196"/>
    <d v="2017-11-05T00:00:00"/>
    <d v="2017-11-09T00:00:00"/>
    <n v="4"/>
    <s v="Standard Class"/>
    <s v="AA-10645"/>
    <s v="Anna Andreadi"/>
    <s v="CONSUMER"/>
    <x v="70"/>
    <x v="1"/>
    <n v="92105"/>
    <x v="1"/>
    <s v="OFF-PA-10003172"/>
    <s v="Office Supplies"/>
    <x v="10"/>
    <x v="854"/>
    <n v="12.96"/>
    <n v="2"/>
    <s v="pequeño"/>
    <x v="0"/>
    <x v="0"/>
    <n v="0"/>
    <n v="6.2207999999999997"/>
    <x v="32"/>
    <x v="0"/>
    <n v="-6.7392000000000003"/>
    <x v="3"/>
  </r>
  <r>
    <n v="7491"/>
    <s v="CA-2015-108672"/>
    <d v="2015-09-10T00:00:00"/>
    <d v="2015-09-16T00:00:00"/>
    <n v="6"/>
    <s v="Standard Class"/>
    <s v="FA-14230"/>
    <s v="Frank Atkinson"/>
    <s v="CORPORATE"/>
    <x v="1"/>
    <x v="1"/>
    <n v="90032"/>
    <x v="1"/>
    <s v="FUR-FU-10003799"/>
    <s v="Furniture"/>
    <x v="5"/>
    <x v="90"/>
    <n v="106.68"/>
    <n v="6"/>
    <s v="mediano"/>
    <x v="0"/>
    <x v="0"/>
    <n v="0"/>
    <n v="33.070799999999998"/>
    <x v="8"/>
    <x v="0"/>
    <n v="-73.609200000000001"/>
    <x v="1"/>
  </r>
  <r>
    <n v="7492"/>
    <s v="US-2017-118598"/>
    <d v="2017-11-16T00:00:00"/>
    <d v="2017-11-16T00:00:00"/>
    <n v="0"/>
    <s v="Same Day"/>
    <s v="CM-12190"/>
    <s v="Charlotte Melton"/>
    <s v="CONSUMER"/>
    <x v="456"/>
    <x v="15"/>
    <n v="13501"/>
    <x v="3"/>
    <s v="TEC-PH-10002583"/>
    <s v="Technology"/>
    <x v="7"/>
    <x v="1717"/>
    <n v="119.94"/>
    <n v="6"/>
    <s v="mediano"/>
    <x v="0"/>
    <x v="0"/>
    <n v="0"/>
    <n v="5.9969999999999999"/>
    <x v="9"/>
    <x v="0"/>
    <n v="-113.943"/>
    <x v="3"/>
  </r>
  <r>
    <n v="7493"/>
    <s v="US-2017-160836"/>
    <d v="2017-09-11T00:00:00"/>
    <d v="2017-09-16T00:00:00"/>
    <n v="5"/>
    <s v="Standard Class"/>
    <s v="CC-12475"/>
    <s v="Cindy Chapman"/>
    <s v="CONSUMER"/>
    <x v="12"/>
    <x v="5"/>
    <n v="77070"/>
    <x v="2"/>
    <s v="OFF-PA-10004239"/>
    <s v="Office Supplies"/>
    <x v="10"/>
    <x v="1421"/>
    <n v="10.272"/>
    <n v="3"/>
    <s v="pequeño"/>
    <x v="2"/>
    <x v="2"/>
    <n v="-2.0544000000000002"/>
    <n v="3.21"/>
    <x v="8"/>
    <x v="0"/>
    <n v="-5.0076000000000001"/>
    <x v="3"/>
  </r>
  <r>
    <n v="7494"/>
    <s v="US-2017-160836"/>
    <d v="2017-09-11T00:00:00"/>
    <d v="2017-09-16T00:00:00"/>
    <n v="5"/>
    <s v="Standard Class"/>
    <s v="CC-12475"/>
    <s v="Cindy Chapman"/>
    <s v="CONSUMER"/>
    <x v="12"/>
    <x v="5"/>
    <n v="77070"/>
    <x v="2"/>
    <s v="FUR-TA-10002855"/>
    <s v="Furniture"/>
    <x v="3"/>
    <x v="1198"/>
    <n v="512.19000000000005"/>
    <n v="5"/>
    <s v="mediano"/>
    <x v="4"/>
    <x v="4"/>
    <n v="-153.65700000000001"/>
    <n v="-65.852999999999994"/>
    <x v="92"/>
    <x v="3"/>
    <n v="-424.38600000000002"/>
    <x v="3"/>
  </r>
  <r>
    <n v="7495"/>
    <s v="US-2017-160836"/>
    <d v="2017-09-11T00:00:00"/>
    <d v="2017-09-16T00:00:00"/>
    <n v="5"/>
    <s v="Standard Class"/>
    <s v="CC-12475"/>
    <s v="Cindy Chapman"/>
    <s v="CONSUMER"/>
    <x v="12"/>
    <x v="5"/>
    <n v="77070"/>
    <x v="2"/>
    <s v="OFF-AP-10001626"/>
    <s v="Office Supplies"/>
    <x v="9"/>
    <x v="1025"/>
    <n v="1.556"/>
    <n v="2"/>
    <s v="pequeño"/>
    <x v="3"/>
    <x v="3"/>
    <n v="-1.2448000000000001"/>
    <n v="-4.2012"/>
    <x v="72"/>
    <x v="2"/>
    <n v="-4.5124000000000004"/>
    <x v="3"/>
  </r>
  <r>
    <n v="7496"/>
    <s v="CA-2017-121048"/>
    <d v="2017-07-14T00:00:00"/>
    <d v="2017-07-18T00:00:00"/>
    <n v="4"/>
    <s v="Standard Class"/>
    <s v="TC-21295"/>
    <s v="Toby Carlisle"/>
    <s v="CONSUMER"/>
    <x v="223"/>
    <x v="1"/>
    <n v="92683"/>
    <x v="1"/>
    <s v="OFF-BI-10004022"/>
    <s v="Office Supplies"/>
    <x v="8"/>
    <x v="755"/>
    <n v="4.4480000000000004"/>
    <n v="2"/>
    <s v="pequeño"/>
    <x v="2"/>
    <x v="2"/>
    <n v="-0.88960000000000017"/>
    <n v="1.4456"/>
    <x v="12"/>
    <x v="0"/>
    <n v="-2.1128"/>
    <x v="3"/>
  </r>
  <r>
    <n v="7497"/>
    <s v="CA-2017-121048"/>
    <d v="2017-07-14T00:00:00"/>
    <d v="2017-07-18T00:00:00"/>
    <n v="4"/>
    <s v="Standard Class"/>
    <s v="TC-21295"/>
    <s v="Toby Carlisle"/>
    <s v="CONSUMER"/>
    <x v="223"/>
    <x v="1"/>
    <n v="92683"/>
    <x v="1"/>
    <s v="FUR-FU-10003601"/>
    <s v="Furniture"/>
    <x v="5"/>
    <x v="736"/>
    <n v="276.69"/>
    <n v="3"/>
    <s v="pequeño"/>
    <x v="0"/>
    <x v="0"/>
    <n v="0"/>
    <n v="49.804200000000002"/>
    <x v="16"/>
    <x v="0"/>
    <n v="-226.88579999999999"/>
    <x v="3"/>
  </r>
  <r>
    <n v="7498"/>
    <s v="CA-2017-121048"/>
    <d v="2017-07-14T00:00:00"/>
    <d v="2017-07-18T00:00:00"/>
    <n v="4"/>
    <s v="Standard Class"/>
    <s v="TC-21295"/>
    <s v="Toby Carlisle"/>
    <s v="CONSUMER"/>
    <x v="223"/>
    <x v="1"/>
    <n v="92683"/>
    <x v="1"/>
    <s v="OFF-FA-10000490"/>
    <s v="Office Supplies"/>
    <x v="13"/>
    <x v="310"/>
    <n v="4.96"/>
    <n v="4"/>
    <s v="mediano"/>
    <x v="0"/>
    <x v="0"/>
    <n v="0"/>
    <n v="2.3311999999999999"/>
    <x v="2"/>
    <x v="0"/>
    <n v="-2.6288"/>
    <x v="3"/>
  </r>
  <r>
    <n v="7499"/>
    <s v="CA-2017-121048"/>
    <d v="2017-07-14T00:00:00"/>
    <d v="2017-07-18T00:00:00"/>
    <n v="4"/>
    <s v="Standard Class"/>
    <s v="TC-21295"/>
    <s v="Toby Carlisle"/>
    <s v="CONSUMER"/>
    <x v="223"/>
    <x v="1"/>
    <n v="92683"/>
    <x v="1"/>
    <s v="OFF-AR-10004042"/>
    <s v="Office Supplies"/>
    <x v="6"/>
    <x v="30"/>
    <n v="71.92"/>
    <n v="4"/>
    <s v="mediano"/>
    <x v="0"/>
    <x v="0"/>
    <n v="0"/>
    <n v="20.8568"/>
    <x v="5"/>
    <x v="0"/>
    <n v="-51.063200000000002"/>
    <x v="3"/>
  </r>
  <r>
    <n v="7500"/>
    <s v="CA-2017-121048"/>
    <d v="2017-07-14T00:00:00"/>
    <d v="2017-07-18T00:00:00"/>
    <n v="4"/>
    <s v="Standard Class"/>
    <s v="TC-21295"/>
    <s v="Toby Carlisle"/>
    <s v="CONSUMER"/>
    <x v="223"/>
    <x v="1"/>
    <n v="92683"/>
    <x v="1"/>
    <s v="FUR-FU-10002960"/>
    <s v="Furniture"/>
    <x v="5"/>
    <x v="192"/>
    <n v="18.84"/>
    <n v="3"/>
    <s v="pequeño"/>
    <x v="0"/>
    <x v="0"/>
    <n v="0"/>
    <n v="7.9127999999999998"/>
    <x v="50"/>
    <x v="0"/>
    <n v="-10.927199999999999"/>
    <x v="3"/>
  </r>
  <r>
    <n v="7501"/>
    <s v="CA-2017-121048"/>
    <d v="2017-07-14T00:00:00"/>
    <d v="2017-07-18T00:00:00"/>
    <n v="4"/>
    <s v="Standard Class"/>
    <s v="TC-21295"/>
    <s v="Toby Carlisle"/>
    <s v="CONSUMER"/>
    <x v="223"/>
    <x v="1"/>
    <n v="92683"/>
    <x v="1"/>
    <s v="TEC-AC-10000991"/>
    <s v="Technology"/>
    <x v="11"/>
    <x v="437"/>
    <n v="140.97"/>
    <n v="3"/>
    <s v="pequeño"/>
    <x v="0"/>
    <x v="0"/>
    <n v="0"/>
    <n v="19.735800000000001"/>
    <x v="64"/>
    <x v="0"/>
    <n v="-121.2342"/>
    <x v="3"/>
  </r>
  <r>
    <n v="7502"/>
    <s v="CA-2017-121048"/>
    <d v="2017-07-14T00:00:00"/>
    <d v="2017-07-18T00:00:00"/>
    <n v="4"/>
    <s v="Standard Class"/>
    <s v="TC-21295"/>
    <s v="Toby Carlisle"/>
    <s v="CONSUMER"/>
    <x v="223"/>
    <x v="1"/>
    <n v="92683"/>
    <x v="1"/>
    <s v="TEC-PH-10004977"/>
    <s v="Technology"/>
    <x v="7"/>
    <x v="34"/>
    <n v="470.37599999999998"/>
    <n v="3"/>
    <s v="pequeño"/>
    <x v="2"/>
    <x v="2"/>
    <n v="-94.075199999999995"/>
    <n v="52.917299999999997"/>
    <x v="4"/>
    <x v="0"/>
    <n v="-323.38350000000003"/>
    <x v="3"/>
  </r>
  <r>
    <n v="7503"/>
    <s v="US-2017-120147"/>
    <d v="2017-03-30T00:00:00"/>
    <d v="2017-03-30T00:00:00"/>
    <n v="0"/>
    <s v="Same Day"/>
    <s v="TB-21400"/>
    <s v="Tom Boeckenhauer"/>
    <s v="CONSUMER"/>
    <x v="1"/>
    <x v="1"/>
    <n v="90036"/>
    <x v="1"/>
    <s v="OFF-AR-10000817"/>
    <s v="Office Supplies"/>
    <x v="6"/>
    <x v="1264"/>
    <n v="6.08"/>
    <n v="2"/>
    <s v="pequeño"/>
    <x v="0"/>
    <x v="0"/>
    <n v="0"/>
    <n v="2.0672000000000001"/>
    <x v="24"/>
    <x v="0"/>
    <n v="-4.0128000000000004"/>
    <x v="3"/>
  </r>
  <r>
    <n v="7504"/>
    <s v="US-2017-120147"/>
    <d v="2017-03-30T00:00:00"/>
    <d v="2017-03-30T00:00:00"/>
    <n v="0"/>
    <s v="Same Day"/>
    <s v="TB-21400"/>
    <s v="Tom Boeckenhauer"/>
    <s v="CONSUMER"/>
    <x v="1"/>
    <x v="1"/>
    <n v="90036"/>
    <x v="1"/>
    <s v="TEC-PH-10002447"/>
    <s v="Technology"/>
    <x v="7"/>
    <x v="53"/>
    <n v="164.792"/>
    <n v="1"/>
    <s v="pequeño"/>
    <x v="2"/>
    <x v="2"/>
    <n v="-32.958400000000005"/>
    <n v="18.539100000000001"/>
    <x v="4"/>
    <x v="0"/>
    <n v="-113.2945"/>
    <x v="3"/>
  </r>
  <r>
    <n v="7505"/>
    <s v="CA-2016-158043"/>
    <d v="2016-01-31T00:00:00"/>
    <d v="2016-02-04T00:00:00"/>
    <n v="4"/>
    <s v="Second Class"/>
    <s v="JK-15325"/>
    <s v="Jason Klamczynski"/>
    <s v="CORPORATE"/>
    <x v="496"/>
    <x v="30"/>
    <n v="8401"/>
    <x v="3"/>
    <s v="OFF-EN-10003134"/>
    <s v="Office Supplies"/>
    <x v="12"/>
    <x v="153"/>
    <n v="23.36"/>
    <n v="2"/>
    <s v="pequeño"/>
    <x v="0"/>
    <x v="0"/>
    <n v="0"/>
    <n v="11.68"/>
    <x v="36"/>
    <x v="0"/>
    <n v="-11.68"/>
    <x v="0"/>
  </r>
  <r>
    <n v="7506"/>
    <s v="US-2017-106579"/>
    <d v="2017-06-08T00:00:00"/>
    <d v="2017-06-13T00:00:00"/>
    <n v="5"/>
    <s v="Standard Class"/>
    <s v="BW-11200"/>
    <s v="Ben Wallace"/>
    <s v="CONSUMER"/>
    <x v="242"/>
    <x v="10"/>
    <n v="60076"/>
    <x v="2"/>
    <s v="OFF-BI-10000309"/>
    <s v="Office Supplies"/>
    <x v="8"/>
    <x v="338"/>
    <n v="12.176"/>
    <n v="4"/>
    <s v="mediano"/>
    <x v="3"/>
    <x v="3"/>
    <n v="-9.7408000000000001"/>
    <n v="-18.872800000000002"/>
    <x v="43"/>
    <x v="2"/>
    <n v="-21.308"/>
    <x v="3"/>
  </r>
  <r>
    <n v="7507"/>
    <s v="CA-2014-115889"/>
    <d v="2014-11-02T00:00:00"/>
    <d v="2014-11-06T00:00:00"/>
    <n v="4"/>
    <s v="Standard Class"/>
    <s v="SH-20395"/>
    <s v="Shahid Hopkins"/>
    <s v="CONSUMER"/>
    <x v="8"/>
    <x v="1"/>
    <n v="94122"/>
    <x v="1"/>
    <s v="TEC-PH-10001615"/>
    <s v="Technology"/>
    <x v="7"/>
    <x v="1117"/>
    <n v="46.384"/>
    <n v="2"/>
    <s v="pequeño"/>
    <x v="2"/>
    <x v="2"/>
    <n v="-9.2767999999999997"/>
    <n v="5.2182000000000004"/>
    <x v="4"/>
    <x v="0"/>
    <n v="-31.888999999999999"/>
    <x v="2"/>
  </r>
  <r>
    <n v="7508"/>
    <s v="CA-2014-115889"/>
    <d v="2014-11-02T00:00:00"/>
    <d v="2014-11-06T00:00:00"/>
    <n v="4"/>
    <s v="Standard Class"/>
    <s v="SH-20395"/>
    <s v="Shahid Hopkins"/>
    <s v="CONSUMER"/>
    <x v="8"/>
    <x v="1"/>
    <n v="94122"/>
    <x v="1"/>
    <s v="OFF-ST-10003208"/>
    <s v="Office Supplies"/>
    <x v="4"/>
    <x v="246"/>
    <n v="362.92"/>
    <n v="2"/>
    <s v="pequeño"/>
    <x v="0"/>
    <x v="0"/>
    <n v="0"/>
    <n v="105.24679999999999"/>
    <x v="5"/>
    <x v="0"/>
    <n v="-257.67320000000001"/>
    <x v="2"/>
  </r>
  <r>
    <n v="7509"/>
    <s v="US-2017-161935"/>
    <d v="2017-07-14T00:00:00"/>
    <d v="2017-07-18T00:00:00"/>
    <n v="4"/>
    <s v="Standard Class"/>
    <s v="JL-15835"/>
    <s v="John Lee"/>
    <s v="CONSUMER"/>
    <x v="38"/>
    <x v="24"/>
    <n v="43229"/>
    <x v="3"/>
    <s v="OFF-PA-10000605"/>
    <s v="Office Supplies"/>
    <x v="10"/>
    <x v="816"/>
    <n v="9.2479999999999993"/>
    <n v="2"/>
    <s v="pequeño"/>
    <x v="2"/>
    <x v="2"/>
    <n v="-1.8495999999999999"/>
    <n v="3.3523999999999998"/>
    <x v="20"/>
    <x v="0"/>
    <n v="-4.0460000000000003"/>
    <x v="3"/>
  </r>
  <r>
    <n v="7510"/>
    <s v="US-2017-161935"/>
    <d v="2017-07-14T00:00:00"/>
    <d v="2017-07-18T00:00:00"/>
    <n v="4"/>
    <s v="Standard Class"/>
    <s v="JL-15835"/>
    <s v="John Lee"/>
    <s v="CONSUMER"/>
    <x v="38"/>
    <x v="24"/>
    <n v="43229"/>
    <x v="3"/>
    <s v="TEC-PH-10000560"/>
    <s v="Technology"/>
    <x v="7"/>
    <x v="752"/>
    <n v="1889.9459999999999"/>
    <n v="9"/>
    <s v="grande"/>
    <x v="10"/>
    <x v="4"/>
    <n v="-755.97839999999997"/>
    <n v="-377.98919999999998"/>
    <x v="62"/>
    <x v="5"/>
    <n v="-1511.9567999999999"/>
    <x v="3"/>
  </r>
  <r>
    <n v="7511"/>
    <s v="US-2017-161935"/>
    <d v="2017-07-14T00:00:00"/>
    <d v="2017-07-18T00:00:00"/>
    <n v="4"/>
    <s v="Standard Class"/>
    <s v="JL-15835"/>
    <s v="John Lee"/>
    <s v="CONSUMER"/>
    <x v="38"/>
    <x v="24"/>
    <n v="43229"/>
    <x v="3"/>
    <s v="OFF-ST-10003455"/>
    <s v="Office Supplies"/>
    <x v="4"/>
    <x v="171"/>
    <n v="62.04"/>
    <n v="5"/>
    <s v="mediano"/>
    <x v="2"/>
    <x v="2"/>
    <n v="-12.408000000000001"/>
    <n v="4.6529999999999996"/>
    <x v="10"/>
    <x v="0"/>
    <n v="-44.978999999999999"/>
    <x v="3"/>
  </r>
  <r>
    <n v="7512"/>
    <s v="US-2017-161935"/>
    <d v="2017-07-14T00:00:00"/>
    <d v="2017-07-18T00:00:00"/>
    <n v="4"/>
    <s v="Standard Class"/>
    <s v="JL-15835"/>
    <s v="John Lee"/>
    <s v="CONSUMER"/>
    <x v="38"/>
    <x v="24"/>
    <n v="43229"/>
    <x v="3"/>
    <s v="FUR-FU-10002937"/>
    <s v="Furniture"/>
    <x v="5"/>
    <x v="1060"/>
    <n v="396.92"/>
    <n v="5"/>
    <s v="mediano"/>
    <x v="2"/>
    <x v="2"/>
    <n v="-79.384000000000015"/>
    <n v="148.845"/>
    <x v="38"/>
    <x v="0"/>
    <n v="-168.691"/>
    <x v="3"/>
  </r>
  <r>
    <n v="7513"/>
    <s v="US-2017-161935"/>
    <d v="2017-07-14T00:00:00"/>
    <d v="2017-07-18T00:00:00"/>
    <n v="4"/>
    <s v="Standard Class"/>
    <s v="JL-15835"/>
    <s v="John Lee"/>
    <s v="CONSUMER"/>
    <x v="38"/>
    <x v="24"/>
    <n v="43229"/>
    <x v="3"/>
    <s v="OFF-ST-10001837"/>
    <s v="Office Supplies"/>
    <x v="4"/>
    <x v="1340"/>
    <n v="239.45599999999999"/>
    <n v="7"/>
    <s v="mediano"/>
    <x v="2"/>
    <x v="2"/>
    <n v="-47.891199999999998"/>
    <n v="17.959199999999999"/>
    <x v="10"/>
    <x v="0"/>
    <n v="-173.60560000000001"/>
    <x v="3"/>
  </r>
  <r>
    <n v="7514"/>
    <s v="US-2017-161935"/>
    <d v="2017-07-14T00:00:00"/>
    <d v="2017-07-18T00:00:00"/>
    <n v="4"/>
    <s v="Standard Class"/>
    <s v="JL-15835"/>
    <s v="John Lee"/>
    <s v="CONSUMER"/>
    <x v="38"/>
    <x v="24"/>
    <n v="43229"/>
    <x v="3"/>
    <s v="OFF-AR-10004757"/>
    <s v="Office Supplies"/>
    <x v="6"/>
    <x v="346"/>
    <n v="13.12"/>
    <n v="5"/>
    <s v="mediano"/>
    <x v="2"/>
    <x v="2"/>
    <n v="-2.6240000000000001"/>
    <n v="2.1320000000000001"/>
    <x v="0"/>
    <x v="0"/>
    <n v="-8.3640000000000008"/>
    <x v="3"/>
  </r>
  <r>
    <n v="7515"/>
    <s v="US-2017-167920"/>
    <d v="2017-12-09T00:00:00"/>
    <d v="2017-12-12T00:00:00"/>
    <n v="3"/>
    <s v="Second Class"/>
    <s v="JL-15835"/>
    <s v="John Lee"/>
    <s v="CONSUMER"/>
    <x v="102"/>
    <x v="0"/>
    <n v="40475"/>
    <x v="0"/>
    <s v="OFF-BI-10004236"/>
    <s v="Office Supplies"/>
    <x v="8"/>
    <x v="900"/>
    <n v="29.36"/>
    <n v="2"/>
    <s v="pequeño"/>
    <x v="0"/>
    <x v="0"/>
    <n v="0"/>
    <n v="13.505599999999999"/>
    <x v="39"/>
    <x v="0"/>
    <n v="-15.8544"/>
    <x v="3"/>
  </r>
  <r>
    <n v="7516"/>
    <s v="US-2017-167920"/>
    <d v="2017-12-09T00:00:00"/>
    <d v="2017-12-12T00:00:00"/>
    <n v="3"/>
    <s v="Second Class"/>
    <s v="JL-15835"/>
    <s v="John Lee"/>
    <s v="CONSUMER"/>
    <x v="102"/>
    <x v="0"/>
    <n v="40475"/>
    <x v="0"/>
    <s v="OFF-AP-10000159"/>
    <s v="Office Supplies"/>
    <x v="9"/>
    <x v="1416"/>
    <n v="214.9"/>
    <n v="5"/>
    <s v="mediano"/>
    <x v="0"/>
    <x v="0"/>
    <n v="0"/>
    <n v="62.320999999999998"/>
    <x v="5"/>
    <x v="0"/>
    <n v="-152.57900000000001"/>
    <x v="3"/>
  </r>
  <r>
    <n v="7517"/>
    <s v="US-2017-167920"/>
    <d v="2017-12-09T00:00:00"/>
    <d v="2017-12-12T00:00:00"/>
    <n v="3"/>
    <s v="Second Class"/>
    <s v="JL-15835"/>
    <s v="John Lee"/>
    <s v="CONSUMER"/>
    <x v="102"/>
    <x v="0"/>
    <n v="40475"/>
    <x v="0"/>
    <s v="OFF-BI-10003274"/>
    <s v="Office Supplies"/>
    <x v="8"/>
    <x v="122"/>
    <n v="15.92"/>
    <n v="4"/>
    <s v="mediano"/>
    <x v="0"/>
    <x v="0"/>
    <n v="0"/>
    <n v="7.4824000000000002"/>
    <x v="2"/>
    <x v="0"/>
    <n v="-8.4375999999999998"/>
    <x v="3"/>
  </r>
  <r>
    <n v="7518"/>
    <s v="US-2017-167920"/>
    <d v="2017-12-09T00:00:00"/>
    <d v="2017-12-12T00:00:00"/>
    <n v="3"/>
    <s v="Second Class"/>
    <s v="JL-15835"/>
    <s v="John Lee"/>
    <s v="CONSUMER"/>
    <x v="102"/>
    <x v="0"/>
    <n v="40475"/>
    <x v="0"/>
    <s v="TEC-AC-10001013"/>
    <s v="Technology"/>
    <x v="11"/>
    <x v="821"/>
    <n v="146.44999999999999"/>
    <n v="5"/>
    <s v="mediano"/>
    <x v="0"/>
    <x v="0"/>
    <n v="0"/>
    <n v="48.328499999999998"/>
    <x v="12"/>
    <x v="0"/>
    <n v="-98.121499999999997"/>
    <x v="3"/>
  </r>
  <r>
    <n v="7519"/>
    <s v="US-2017-167920"/>
    <d v="2017-12-09T00:00:00"/>
    <d v="2017-12-12T00:00:00"/>
    <n v="3"/>
    <s v="Second Class"/>
    <s v="JL-15835"/>
    <s v="John Lee"/>
    <s v="CONSUMER"/>
    <x v="102"/>
    <x v="0"/>
    <n v="40475"/>
    <x v="0"/>
    <s v="OFF-ST-10004963"/>
    <s v="Office Supplies"/>
    <x v="4"/>
    <x v="465"/>
    <n v="15.14"/>
    <n v="1"/>
    <s v="pequeño"/>
    <x v="0"/>
    <x v="0"/>
    <n v="0"/>
    <n v="0.60560000000000003"/>
    <x v="30"/>
    <x v="0"/>
    <n v="-14.5344"/>
    <x v="3"/>
  </r>
  <r>
    <n v="7520"/>
    <s v="US-2017-167920"/>
    <d v="2017-12-09T00:00:00"/>
    <d v="2017-12-12T00:00:00"/>
    <n v="3"/>
    <s v="Second Class"/>
    <s v="JL-15835"/>
    <s v="John Lee"/>
    <s v="CONSUMER"/>
    <x v="102"/>
    <x v="0"/>
    <n v="40475"/>
    <x v="0"/>
    <s v="OFF-LA-10004409"/>
    <s v="Office Supplies"/>
    <x v="2"/>
    <x v="1559"/>
    <n v="5.76"/>
    <n v="2"/>
    <s v="pequeño"/>
    <x v="0"/>
    <x v="0"/>
    <n v="0"/>
    <n v="2.6496"/>
    <x v="39"/>
    <x v="0"/>
    <n v="-3.1103999999999998"/>
    <x v="3"/>
  </r>
  <r>
    <n v="7521"/>
    <s v="US-2017-167920"/>
    <d v="2017-12-09T00:00:00"/>
    <d v="2017-12-12T00:00:00"/>
    <n v="3"/>
    <s v="Second Class"/>
    <s v="JL-15835"/>
    <s v="John Lee"/>
    <s v="CONSUMER"/>
    <x v="102"/>
    <x v="0"/>
    <n v="40475"/>
    <x v="0"/>
    <s v="TEC-CO-10001046"/>
    <s v="Technology"/>
    <x v="16"/>
    <x v="883"/>
    <n v="1399.98"/>
    <n v="2"/>
    <s v="pequeño"/>
    <x v="0"/>
    <x v="0"/>
    <n v="0"/>
    <n v="629.99099999999999"/>
    <x v="59"/>
    <x v="0"/>
    <n v="-769.98900000000003"/>
    <x v="3"/>
  </r>
  <r>
    <n v="7522"/>
    <s v="CA-2016-162383"/>
    <d v="2016-09-05T00:00:00"/>
    <d v="2016-09-11T00:00:00"/>
    <n v="6"/>
    <s v="Standard Class"/>
    <s v="MD-17350"/>
    <s v="Maribeth Dona"/>
    <s v="CONSUMER"/>
    <x v="152"/>
    <x v="24"/>
    <n v="43130"/>
    <x v="3"/>
    <s v="OFF-BI-10002824"/>
    <s v="Office Supplies"/>
    <x v="8"/>
    <x v="528"/>
    <n v="8.952"/>
    <n v="2"/>
    <s v="pequeño"/>
    <x v="6"/>
    <x v="3"/>
    <n v="-6.2664"/>
    <n v="-7.46"/>
    <x v="25"/>
    <x v="4"/>
    <n v="-10.1456"/>
    <x v="0"/>
  </r>
  <r>
    <n v="7523"/>
    <s v="CA-2016-162383"/>
    <d v="2016-09-05T00:00:00"/>
    <d v="2016-09-11T00:00:00"/>
    <n v="6"/>
    <s v="Standard Class"/>
    <s v="MD-17350"/>
    <s v="Maribeth Dona"/>
    <s v="CONSUMER"/>
    <x v="152"/>
    <x v="24"/>
    <n v="43130"/>
    <x v="3"/>
    <s v="OFF-BI-10001757"/>
    <s v="Office Supplies"/>
    <x v="8"/>
    <x v="1167"/>
    <n v="8.8559999999999999"/>
    <n v="6"/>
    <s v="mediano"/>
    <x v="6"/>
    <x v="3"/>
    <n v="-6.1991999999999994"/>
    <n v="-6.4943999999999997"/>
    <x v="23"/>
    <x v="4"/>
    <n v="-9.1511999999999993"/>
    <x v="0"/>
  </r>
  <r>
    <n v="7524"/>
    <s v="CA-2016-162383"/>
    <d v="2016-09-05T00:00:00"/>
    <d v="2016-09-11T00:00:00"/>
    <n v="6"/>
    <s v="Standard Class"/>
    <s v="MD-17350"/>
    <s v="Maribeth Dona"/>
    <s v="CONSUMER"/>
    <x v="152"/>
    <x v="24"/>
    <n v="43130"/>
    <x v="3"/>
    <s v="FUR-CH-10004477"/>
    <s v="Furniture"/>
    <x v="1"/>
    <x v="213"/>
    <n v="85.245999999999995"/>
    <n v="2"/>
    <s v="pequeño"/>
    <x v="4"/>
    <x v="4"/>
    <n v="-25.573799999999999"/>
    <n v="-1.2178"/>
    <x v="18"/>
    <x v="3"/>
    <n v="-60.89"/>
    <x v="0"/>
  </r>
  <r>
    <n v="7525"/>
    <s v="CA-2014-125731"/>
    <d v="2014-09-10T00:00:00"/>
    <d v="2014-09-16T00:00:00"/>
    <n v="6"/>
    <s v="Standard Class"/>
    <s v="CL-12565"/>
    <s v="Clay Ludtke"/>
    <s v="CONSUMER"/>
    <x v="345"/>
    <x v="21"/>
    <n v="97030"/>
    <x v="1"/>
    <s v="OFF-EN-10003072"/>
    <s v="Office Supplies"/>
    <x v="12"/>
    <x v="775"/>
    <n v="21.728000000000002"/>
    <n v="7"/>
    <s v="mediano"/>
    <x v="2"/>
    <x v="2"/>
    <n v="-4.3456000000000001"/>
    <n v="7.6048"/>
    <x v="11"/>
    <x v="0"/>
    <n v="-9.7775999999999996"/>
    <x v="2"/>
  </r>
  <r>
    <n v="7526"/>
    <s v="CA-2014-125731"/>
    <d v="2014-09-10T00:00:00"/>
    <d v="2014-09-16T00:00:00"/>
    <n v="6"/>
    <s v="Standard Class"/>
    <s v="CL-12565"/>
    <s v="Clay Ludtke"/>
    <s v="CONSUMER"/>
    <x v="345"/>
    <x v="21"/>
    <n v="97030"/>
    <x v="1"/>
    <s v="FUR-CH-10003973"/>
    <s v="Furniture"/>
    <x v="1"/>
    <x v="867"/>
    <n v="1487.04"/>
    <n v="5"/>
    <s v="mediano"/>
    <x v="2"/>
    <x v="2"/>
    <n v="-297.40800000000002"/>
    <n v="148.70400000000001"/>
    <x v="7"/>
    <x v="0"/>
    <n v="-1040.9280000000001"/>
    <x v="2"/>
  </r>
  <r>
    <n v="7527"/>
    <s v="US-2017-106145"/>
    <d v="2017-09-26T00:00:00"/>
    <d v="2017-09-26T00:00:00"/>
    <n v="0"/>
    <s v="Same Day"/>
    <s v="RA-19885"/>
    <s v="Ruben Ausman"/>
    <s v="CORPORATE"/>
    <x v="8"/>
    <x v="1"/>
    <n v="94109"/>
    <x v="1"/>
    <s v="OFF-EN-10001028"/>
    <s v="Office Supplies"/>
    <x v="12"/>
    <x v="153"/>
    <n v="71.88"/>
    <n v="6"/>
    <s v="mediano"/>
    <x v="0"/>
    <x v="0"/>
    <n v="0"/>
    <n v="33.064799999999998"/>
    <x v="39"/>
    <x v="0"/>
    <n v="-38.815199999999997"/>
    <x v="3"/>
  </r>
  <r>
    <n v="7528"/>
    <s v="US-2017-106145"/>
    <d v="2017-09-26T00:00:00"/>
    <d v="2017-09-26T00:00:00"/>
    <n v="0"/>
    <s v="Same Day"/>
    <s v="RA-19885"/>
    <s v="Ruben Ausman"/>
    <s v="CORPORATE"/>
    <x v="8"/>
    <x v="1"/>
    <n v="94109"/>
    <x v="1"/>
    <s v="FUR-FU-10003829"/>
    <s v="Furniture"/>
    <x v="5"/>
    <x v="1378"/>
    <n v="9.24"/>
    <n v="3"/>
    <s v="pequeño"/>
    <x v="0"/>
    <x v="0"/>
    <n v="0"/>
    <n v="2.9567999999999999"/>
    <x v="88"/>
    <x v="0"/>
    <n v="-6.2831999999999999"/>
    <x v="3"/>
  </r>
  <r>
    <n v="7529"/>
    <s v="US-2017-106145"/>
    <d v="2017-09-26T00:00:00"/>
    <d v="2017-09-26T00:00:00"/>
    <n v="0"/>
    <s v="Same Day"/>
    <s v="RA-19885"/>
    <s v="Ruben Ausman"/>
    <s v="CORPORATE"/>
    <x v="8"/>
    <x v="1"/>
    <n v="94109"/>
    <x v="1"/>
    <s v="OFF-PA-10002245"/>
    <s v="Office Supplies"/>
    <x v="10"/>
    <x v="1343"/>
    <n v="35.880000000000003"/>
    <n v="6"/>
    <s v="mediano"/>
    <x v="0"/>
    <x v="0"/>
    <n v="0"/>
    <n v="16.146000000000001"/>
    <x v="59"/>
    <x v="0"/>
    <n v="-19.734000000000002"/>
    <x v="3"/>
  </r>
  <r>
    <n v="7530"/>
    <s v="US-2017-106145"/>
    <d v="2017-09-26T00:00:00"/>
    <d v="2017-09-26T00:00:00"/>
    <n v="0"/>
    <s v="Same Day"/>
    <s v="RA-19885"/>
    <s v="Ruben Ausman"/>
    <s v="CORPORATE"/>
    <x v="8"/>
    <x v="1"/>
    <n v="94109"/>
    <x v="1"/>
    <s v="OFF-BI-10002215"/>
    <s v="Office Supplies"/>
    <x v="8"/>
    <x v="20"/>
    <n v="17.04"/>
    <n v="3"/>
    <s v="pequeño"/>
    <x v="2"/>
    <x v="2"/>
    <n v="-3.4079999999999999"/>
    <n v="5.5380000000000003"/>
    <x v="12"/>
    <x v="0"/>
    <n v="-8.0939999999999994"/>
    <x v="3"/>
  </r>
  <r>
    <n v="7531"/>
    <s v="US-2017-106145"/>
    <d v="2017-09-26T00:00:00"/>
    <d v="2017-09-26T00:00:00"/>
    <n v="0"/>
    <s v="Same Day"/>
    <s v="RA-19885"/>
    <s v="Ruben Ausman"/>
    <s v="CORPORATE"/>
    <x v="8"/>
    <x v="1"/>
    <n v="94109"/>
    <x v="1"/>
    <s v="OFF-BI-10003925"/>
    <s v="Office Supplies"/>
    <x v="8"/>
    <x v="758"/>
    <n v="931.17600000000004"/>
    <n v="3"/>
    <s v="pequeño"/>
    <x v="2"/>
    <x v="2"/>
    <n v="-186.23520000000002"/>
    <n v="314.27190000000002"/>
    <x v="24"/>
    <x v="0"/>
    <n v="-430.66890000000001"/>
    <x v="3"/>
  </r>
  <r>
    <n v="7532"/>
    <s v="CA-2016-107146"/>
    <d v="2016-06-17T00:00:00"/>
    <d v="2016-06-19T00:00:00"/>
    <n v="2"/>
    <s v="First Class"/>
    <s v="LC-16885"/>
    <s v="Lena Creighton"/>
    <s v="CONSUMER"/>
    <x v="497"/>
    <x v="22"/>
    <n v="80501"/>
    <x v="1"/>
    <s v="FUR-FU-10002298"/>
    <s v="Furniture"/>
    <x v="5"/>
    <x v="1305"/>
    <n v="266.35199999999998"/>
    <n v="3"/>
    <s v="pequeño"/>
    <x v="2"/>
    <x v="2"/>
    <n v="-53.270399999999995"/>
    <n v="-13.317600000000001"/>
    <x v="109"/>
    <x v="3"/>
    <n v="-226.39920000000001"/>
    <x v="0"/>
  </r>
  <r>
    <n v="7533"/>
    <s v="CA-2016-107146"/>
    <d v="2016-06-17T00:00:00"/>
    <d v="2016-06-19T00:00:00"/>
    <n v="2"/>
    <s v="First Class"/>
    <s v="LC-16885"/>
    <s v="Lena Creighton"/>
    <s v="CONSUMER"/>
    <x v="497"/>
    <x v="22"/>
    <n v="80501"/>
    <x v="1"/>
    <s v="FUR-CH-10004853"/>
    <s v="Furniture"/>
    <x v="1"/>
    <x v="531"/>
    <n v="483.13600000000002"/>
    <n v="4"/>
    <s v="mediano"/>
    <x v="2"/>
    <x v="2"/>
    <n v="-96.627200000000016"/>
    <n v="54.352800000000002"/>
    <x v="4"/>
    <x v="0"/>
    <n v="-332.15600000000001"/>
    <x v="0"/>
  </r>
  <r>
    <n v="7534"/>
    <s v="US-2017-134642"/>
    <d v="2017-02-25T00:00:00"/>
    <d v="2017-03-01T00:00:00"/>
    <n v="4"/>
    <s v="Standard Class"/>
    <s v="SW-20245"/>
    <s v="Scot Wooten"/>
    <s v="CONSUMER"/>
    <x v="202"/>
    <x v="3"/>
    <n v="27834"/>
    <x v="0"/>
    <s v="FUR-CH-10002880"/>
    <s v="Furniture"/>
    <x v="1"/>
    <x v="809"/>
    <n v="196.78399999999999"/>
    <n v="2"/>
    <s v="pequeño"/>
    <x v="2"/>
    <x v="2"/>
    <n v="-39.3568"/>
    <n v="-22.138200000000001"/>
    <x v="51"/>
    <x v="3"/>
    <n v="-179.56540000000001"/>
    <x v="3"/>
  </r>
  <r>
    <n v="7535"/>
    <s v="US-2017-134642"/>
    <d v="2017-02-25T00:00:00"/>
    <d v="2017-03-01T00:00:00"/>
    <n v="4"/>
    <s v="Standard Class"/>
    <s v="SW-20245"/>
    <s v="Scot Wooten"/>
    <s v="CONSUMER"/>
    <x v="202"/>
    <x v="3"/>
    <n v="27834"/>
    <x v="0"/>
    <s v="FUR-BO-10004709"/>
    <s v="Furniture"/>
    <x v="0"/>
    <x v="266"/>
    <n v="231.92"/>
    <n v="5"/>
    <s v="mediano"/>
    <x v="2"/>
    <x v="2"/>
    <n v="-46.384"/>
    <n v="5.798"/>
    <x v="63"/>
    <x v="0"/>
    <n v="-179.738"/>
    <x v="3"/>
  </r>
  <r>
    <n v="7536"/>
    <s v="US-2017-160143"/>
    <d v="2017-03-31T00:00:00"/>
    <d v="2017-04-07T00:00:00"/>
    <n v="7"/>
    <s v="Standard Class"/>
    <s v="HG-14965"/>
    <s v="Henry Goldwyn"/>
    <s v="CORPORATE"/>
    <x v="1"/>
    <x v="1"/>
    <n v="90004"/>
    <x v="1"/>
    <s v="OFF-SU-10004231"/>
    <s v="Office Supplies"/>
    <x v="14"/>
    <x v="557"/>
    <n v="29.7"/>
    <n v="3"/>
    <s v="pequeño"/>
    <x v="0"/>
    <x v="0"/>
    <n v="0"/>
    <n v="8.0190000000000001"/>
    <x v="6"/>
    <x v="0"/>
    <n v="-21.681000000000001"/>
    <x v="3"/>
  </r>
  <r>
    <n v="7537"/>
    <s v="CA-2017-103415"/>
    <d v="2017-12-03T00:00:00"/>
    <d v="2017-12-08T00:00:00"/>
    <n v="5"/>
    <s v="Standard Class"/>
    <s v="MV-17485"/>
    <s v="Mark Van Huff"/>
    <s v="CONSUMER"/>
    <x v="12"/>
    <x v="5"/>
    <n v="77041"/>
    <x v="2"/>
    <s v="FUR-FU-10000820"/>
    <s v="Furniture"/>
    <x v="5"/>
    <x v="1783"/>
    <n v="13.592000000000001"/>
    <n v="2"/>
    <s v="pequeño"/>
    <x v="7"/>
    <x v="1"/>
    <n v="-8.1552000000000007"/>
    <n v="-14.271599999999999"/>
    <x v="143"/>
    <x v="2"/>
    <n v="-19.708400000000001"/>
    <x v="3"/>
  </r>
  <r>
    <n v="7538"/>
    <s v="CA-2016-106460"/>
    <d v="2016-02-19T00:00:00"/>
    <d v="2016-02-22T00:00:00"/>
    <n v="3"/>
    <s v="Second Class"/>
    <s v="GT-14710"/>
    <s v="Greg Tran"/>
    <s v="CONSUMER"/>
    <x v="8"/>
    <x v="1"/>
    <n v="94109"/>
    <x v="1"/>
    <s v="OFF-PA-10001736"/>
    <s v="Office Supplies"/>
    <x v="10"/>
    <x v="130"/>
    <n v="70.88"/>
    <n v="2"/>
    <s v="pequeño"/>
    <x v="0"/>
    <x v="0"/>
    <n v="0"/>
    <n v="33.313600000000001"/>
    <x v="2"/>
    <x v="0"/>
    <n v="-37.566400000000002"/>
    <x v="0"/>
  </r>
  <r>
    <n v="7539"/>
    <s v="US-2017-112347"/>
    <d v="2017-12-02T00:00:00"/>
    <d v="2017-12-06T00:00:00"/>
    <n v="4"/>
    <s v="Standard Class"/>
    <s v="BS-11380"/>
    <s v="Bill Stewart"/>
    <s v="CORPORATE"/>
    <x v="60"/>
    <x v="22"/>
    <n v="80219"/>
    <x v="1"/>
    <s v="OFF-ST-10003306"/>
    <s v="Office Supplies"/>
    <x v="4"/>
    <x v="385"/>
    <n v="114.288"/>
    <n v="1"/>
    <s v="pequeño"/>
    <x v="2"/>
    <x v="2"/>
    <n v="-22.857600000000001"/>
    <n v="12.8574"/>
    <x v="4"/>
    <x v="0"/>
    <n v="-78.572999999999993"/>
    <x v="3"/>
  </r>
  <r>
    <n v="7540"/>
    <s v="US-2017-112347"/>
    <d v="2017-12-02T00:00:00"/>
    <d v="2017-12-06T00:00:00"/>
    <n v="4"/>
    <s v="Standard Class"/>
    <s v="BS-11380"/>
    <s v="Bill Stewart"/>
    <s v="CORPORATE"/>
    <x v="60"/>
    <x v="22"/>
    <n v="80219"/>
    <x v="1"/>
    <s v="OFF-BI-10003707"/>
    <s v="Office Supplies"/>
    <x v="8"/>
    <x v="784"/>
    <n v="36.624000000000002"/>
    <n v="8"/>
    <s v="grande"/>
    <x v="6"/>
    <x v="3"/>
    <n v="-25.636800000000001"/>
    <n v="-24.416"/>
    <x v="49"/>
    <x v="4"/>
    <n v="-35.403199999999998"/>
    <x v="3"/>
  </r>
  <r>
    <n v="7541"/>
    <s v="US-2017-112347"/>
    <d v="2017-12-02T00:00:00"/>
    <d v="2017-12-06T00:00:00"/>
    <n v="4"/>
    <s v="Standard Class"/>
    <s v="BS-11380"/>
    <s v="Bill Stewart"/>
    <s v="CORPORATE"/>
    <x v="60"/>
    <x v="22"/>
    <n v="80219"/>
    <x v="1"/>
    <s v="FUR-BO-10003546"/>
    <s v="Furniture"/>
    <x v="0"/>
    <x v="1647"/>
    <n v="242.352"/>
    <n v="8"/>
    <s v="grande"/>
    <x v="6"/>
    <x v="3"/>
    <n v="-169.6464"/>
    <n v="-363.52800000000002"/>
    <x v="14"/>
    <x v="2"/>
    <n v="-436.23360000000002"/>
    <x v="3"/>
  </r>
  <r>
    <n v="7542"/>
    <s v="US-2017-112347"/>
    <d v="2017-12-02T00:00:00"/>
    <d v="2017-12-06T00:00:00"/>
    <n v="4"/>
    <s v="Standard Class"/>
    <s v="BS-11380"/>
    <s v="Bill Stewart"/>
    <s v="CORPORATE"/>
    <x v="60"/>
    <x v="22"/>
    <n v="80219"/>
    <x v="1"/>
    <s v="TEC-PH-10000213"/>
    <s v="Technology"/>
    <x v="7"/>
    <x v="1658"/>
    <n v="49.616"/>
    <n v="2"/>
    <s v="pequeño"/>
    <x v="2"/>
    <x v="2"/>
    <n v="-9.9232000000000014"/>
    <n v="4.9615999999999998"/>
    <x v="7"/>
    <x v="0"/>
    <n v="-34.731200000000001"/>
    <x v="3"/>
  </r>
  <r>
    <n v="7543"/>
    <s v="US-2017-112347"/>
    <d v="2017-12-02T00:00:00"/>
    <d v="2017-12-06T00:00:00"/>
    <n v="4"/>
    <s v="Standard Class"/>
    <s v="BS-11380"/>
    <s v="Bill Stewart"/>
    <s v="CORPORATE"/>
    <x v="60"/>
    <x v="22"/>
    <n v="80219"/>
    <x v="1"/>
    <s v="FUR-FU-10001488"/>
    <s v="Furniture"/>
    <x v="5"/>
    <x v="1049"/>
    <n v="508.70400000000001"/>
    <n v="6"/>
    <s v="mediano"/>
    <x v="2"/>
    <x v="2"/>
    <n v="-101.74080000000001"/>
    <n v="0"/>
    <x v="79"/>
    <x v="6"/>
    <n v="-406.96319999999997"/>
    <x v="3"/>
  </r>
  <r>
    <n v="7544"/>
    <s v="US-2017-112347"/>
    <d v="2017-12-02T00:00:00"/>
    <d v="2017-12-06T00:00:00"/>
    <n v="4"/>
    <s v="Standard Class"/>
    <s v="BS-11380"/>
    <s v="Bill Stewart"/>
    <s v="CORPORATE"/>
    <x v="60"/>
    <x v="22"/>
    <n v="80219"/>
    <x v="1"/>
    <s v="TEC-PH-10004833"/>
    <s v="Technology"/>
    <x v="7"/>
    <x v="1363"/>
    <n v="57.36"/>
    <n v="6"/>
    <s v="mediano"/>
    <x v="2"/>
    <x v="2"/>
    <n v="-11.472000000000001"/>
    <n v="-14.34"/>
    <x v="42"/>
    <x v="5"/>
    <n v="-60.228000000000002"/>
    <x v="3"/>
  </r>
  <r>
    <n v="7545"/>
    <s v="US-2017-112347"/>
    <d v="2017-12-02T00:00:00"/>
    <d v="2017-12-06T00:00:00"/>
    <n v="4"/>
    <s v="Standard Class"/>
    <s v="BS-11380"/>
    <s v="Bill Stewart"/>
    <s v="CORPORATE"/>
    <x v="60"/>
    <x v="22"/>
    <n v="80219"/>
    <x v="1"/>
    <s v="FUR-CH-10002335"/>
    <s v="Furniture"/>
    <x v="1"/>
    <x v="629"/>
    <n v="906.68"/>
    <n v="5"/>
    <s v="mediano"/>
    <x v="2"/>
    <x v="2"/>
    <n v="-181.33600000000001"/>
    <n v="68.001000000000005"/>
    <x v="10"/>
    <x v="0"/>
    <n v="-657.34299999999996"/>
    <x v="3"/>
  </r>
  <r>
    <n v="7546"/>
    <s v="CA-2014-103492"/>
    <d v="2014-10-10T00:00:00"/>
    <d v="2014-10-15T00:00:00"/>
    <n v="5"/>
    <s v="Standard Class"/>
    <s v="CM-12715"/>
    <s v="Craig Molinari"/>
    <s v="CORPORATE"/>
    <x v="114"/>
    <x v="5"/>
    <n v="77340"/>
    <x v="2"/>
    <s v="TEC-PH-10001128"/>
    <s v="Technology"/>
    <x v="7"/>
    <x v="1508"/>
    <n v="719.952"/>
    <n v="6"/>
    <s v="mediano"/>
    <x v="2"/>
    <x v="2"/>
    <n v="-143.99039999999999"/>
    <n v="71.995199999999997"/>
    <x v="7"/>
    <x v="0"/>
    <n v="-503.96640000000002"/>
    <x v="2"/>
  </r>
  <r>
    <n v="7547"/>
    <s v="CA-2014-103492"/>
    <d v="2014-10-10T00:00:00"/>
    <d v="2014-10-15T00:00:00"/>
    <n v="5"/>
    <s v="Standard Class"/>
    <s v="CM-12715"/>
    <s v="Craig Molinari"/>
    <s v="CORPORATE"/>
    <x v="114"/>
    <x v="5"/>
    <n v="77340"/>
    <x v="2"/>
    <s v="TEC-PH-10004667"/>
    <s v="Technology"/>
    <x v="7"/>
    <x v="524"/>
    <n v="755.94399999999996"/>
    <n v="7"/>
    <s v="mediano"/>
    <x v="2"/>
    <x v="2"/>
    <n v="-151.18879999999999"/>
    <n v="66.145099999999999"/>
    <x v="47"/>
    <x v="0"/>
    <n v="-538.61009999999999"/>
    <x v="2"/>
  </r>
  <r>
    <n v="7548"/>
    <s v="CA-2014-103492"/>
    <d v="2014-10-10T00:00:00"/>
    <d v="2014-10-15T00:00:00"/>
    <n v="5"/>
    <s v="Standard Class"/>
    <s v="CM-12715"/>
    <s v="Craig Molinari"/>
    <s v="CORPORATE"/>
    <x v="114"/>
    <x v="5"/>
    <n v="77340"/>
    <x v="2"/>
    <s v="OFF-BI-10004817"/>
    <s v="Office Supplies"/>
    <x v="8"/>
    <x v="1208"/>
    <n v="11.98"/>
    <n v="5"/>
    <s v="mediano"/>
    <x v="3"/>
    <x v="3"/>
    <n v="-9.5840000000000014"/>
    <n v="-19.167999999999999"/>
    <x v="100"/>
    <x v="2"/>
    <n v="-21.564"/>
    <x v="2"/>
  </r>
  <r>
    <n v="7549"/>
    <s v="CA-2014-103492"/>
    <d v="2014-10-10T00:00:00"/>
    <d v="2014-10-15T00:00:00"/>
    <n v="5"/>
    <s v="Standard Class"/>
    <s v="CM-12715"/>
    <s v="Craig Molinari"/>
    <s v="CORPORATE"/>
    <x v="114"/>
    <x v="5"/>
    <n v="77340"/>
    <x v="2"/>
    <s v="OFF-BI-10004140"/>
    <s v="Office Supplies"/>
    <x v="8"/>
    <x v="307"/>
    <n v="0.89800000000000002"/>
    <n v="1"/>
    <s v="pequeño"/>
    <x v="3"/>
    <x v="3"/>
    <n v="-0.71840000000000004"/>
    <n v="-1.5714999999999999"/>
    <x v="104"/>
    <x v="2"/>
    <n v="-1.7511000000000001"/>
    <x v="2"/>
  </r>
  <r>
    <n v="7550"/>
    <s v="CA-2016-136595"/>
    <d v="2016-09-05T00:00:00"/>
    <d v="2016-09-07T00:00:00"/>
    <n v="2"/>
    <s v="First Class"/>
    <s v="EM-13825"/>
    <s v="Elizabeth Moffitt"/>
    <s v="CORPORATE"/>
    <x v="12"/>
    <x v="5"/>
    <n v="77036"/>
    <x v="2"/>
    <s v="FUR-FU-10004671"/>
    <s v="Furniture"/>
    <x v="5"/>
    <x v="1366"/>
    <n v="21.204000000000001"/>
    <n v="3"/>
    <s v="pequeño"/>
    <x v="7"/>
    <x v="1"/>
    <n v="-12.7224"/>
    <n v="-11.6622"/>
    <x v="133"/>
    <x v="4"/>
    <n v="-20.143799999999999"/>
    <x v="0"/>
  </r>
  <r>
    <n v="7551"/>
    <s v="CA-2014-140396"/>
    <d v="2014-11-20T00:00:00"/>
    <d v="2014-11-25T00:00:00"/>
    <n v="5"/>
    <s v="Standard Class"/>
    <s v="KH-16330"/>
    <s v="Katharine Harms"/>
    <s v="CORPORATE"/>
    <x v="20"/>
    <x v="15"/>
    <n v="10024"/>
    <x v="3"/>
    <s v="OFF-EN-10002592"/>
    <s v="Office Supplies"/>
    <x v="12"/>
    <x v="1711"/>
    <n v="34.74"/>
    <n v="3"/>
    <s v="pequeño"/>
    <x v="0"/>
    <x v="0"/>
    <n v="0"/>
    <n v="17.37"/>
    <x v="36"/>
    <x v="0"/>
    <n v="-17.37"/>
    <x v="2"/>
  </r>
  <r>
    <n v="7552"/>
    <s v="CA-2014-140396"/>
    <d v="2014-11-20T00:00:00"/>
    <d v="2014-11-25T00:00:00"/>
    <n v="5"/>
    <s v="Standard Class"/>
    <s v="KH-16330"/>
    <s v="Katharine Harms"/>
    <s v="CORPORATE"/>
    <x v="20"/>
    <x v="15"/>
    <n v="10024"/>
    <x v="3"/>
    <s v="TEC-PH-10004447"/>
    <s v="Technology"/>
    <x v="7"/>
    <x v="866"/>
    <n v="833.94"/>
    <n v="6"/>
    <s v="mediano"/>
    <x v="0"/>
    <x v="0"/>
    <n v="0"/>
    <n v="216.8244"/>
    <x v="17"/>
    <x v="0"/>
    <n v="-617.11559999999997"/>
    <x v="2"/>
  </r>
  <r>
    <n v="7553"/>
    <s v="CA-2014-140396"/>
    <d v="2014-11-20T00:00:00"/>
    <d v="2014-11-25T00:00:00"/>
    <n v="5"/>
    <s v="Standard Class"/>
    <s v="KH-16330"/>
    <s v="Katharine Harms"/>
    <s v="CORPORATE"/>
    <x v="20"/>
    <x v="15"/>
    <n v="10024"/>
    <x v="3"/>
    <s v="OFF-BI-10003669"/>
    <s v="Office Supplies"/>
    <x v="8"/>
    <x v="804"/>
    <n v="12.96"/>
    <n v="3"/>
    <s v="pequeño"/>
    <x v="2"/>
    <x v="2"/>
    <n v="-2.5920000000000005"/>
    <n v="4.5359999999999996"/>
    <x v="11"/>
    <x v="0"/>
    <n v="-5.8319999999999999"/>
    <x v="2"/>
  </r>
  <r>
    <n v="7554"/>
    <s v="CA-2014-140396"/>
    <d v="2014-11-20T00:00:00"/>
    <d v="2014-11-25T00:00:00"/>
    <n v="5"/>
    <s v="Standard Class"/>
    <s v="KH-16330"/>
    <s v="Katharine Harms"/>
    <s v="CORPORATE"/>
    <x v="20"/>
    <x v="15"/>
    <n v="10024"/>
    <x v="3"/>
    <s v="OFF-PA-10000223"/>
    <s v="Office Supplies"/>
    <x v="10"/>
    <x v="1383"/>
    <n v="25.92"/>
    <n v="4"/>
    <s v="mediano"/>
    <x v="0"/>
    <x v="0"/>
    <n v="0"/>
    <n v="12.441599999999999"/>
    <x v="32"/>
    <x v="0"/>
    <n v="-13.478400000000001"/>
    <x v="2"/>
  </r>
  <r>
    <n v="7555"/>
    <s v="CA-2014-114181"/>
    <d v="2014-05-10T00:00:00"/>
    <d v="2014-05-14T00:00:00"/>
    <n v="4"/>
    <s v="Second Class"/>
    <s v="AF-10885"/>
    <s v="Art Foster"/>
    <s v="CONSUMER"/>
    <x v="10"/>
    <x v="9"/>
    <n v="19134"/>
    <x v="3"/>
    <s v="FUR-BO-10004467"/>
    <s v="Furniture"/>
    <x v="0"/>
    <x v="892"/>
    <n v="349.96499999999997"/>
    <n v="7"/>
    <s v="mediano"/>
    <x v="5"/>
    <x v="1"/>
    <n v="-174.98249999999999"/>
    <n v="-216.97829999999999"/>
    <x v="136"/>
    <x v="4"/>
    <n v="-391.96080000000001"/>
    <x v="2"/>
  </r>
  <r>
    <n v="7556"/>
    <s v="CA-2014-114181"/>
    <d v="2014-05-10T00:00:00"/>
    <d v="2014-05-14T00:00:00"/>
    <n v="4"/>
    <s v="Second Class"/>
    <s v="AF-10885"/>
    <s v="Art Foster"/>
    <s v="CONSUMER"/>
    <x v="10"/>
    <x v="9"/>
    <n v="19134"/>
    <x v="3"/>
    <s v="OFF-AR-10000716"/>
    <s v="Office Supplies"/>
    <x v="6"/>
    <x v="794"/>
    <n v="22.32"/>
    <n v="5"/>
    <s v="mediano"/>
    <x v="2"/>
    <x v="2"/>
    <n v="-4.4640000000000004"/>
    <n v="5.3010000000000002"/>
    <x v="55"/>
    <x v="0"/>
    <n v="-12.555"/>
    <x v="2"/>
  </r>
  <r>
    <n v="7557"/>
    <s v="CA-2017-159506"/>
    <d v="2017-11-27T00:00:00"/>
    <d v="2017-12-02T00:00:00"/>
    <n v="5"/>
    <s v="Standard Class"/>
    <s v="JR-16210"/>
    <s v="Justin Ritter"/>
    <s v="CORPORATE"/>
    <x v="38"/>
    <x v="14"/>
    <n v="47201"/>
    <x v="2"/>
    <s v="OFF-PA-10003641"/>
    <s v="Office Supplies"/>
    <x v="10"/>
    <x v="947"/>
    <n v="158.28"/>
    <n v="6"/>
    <s v="mediano"/>
    <x v="0"/>
    <x v="0"/>
    <n v="0"/>
    <n v="72.808800000000005"/>
    <x v="39"/>
    <x v="0"/>
    <n v="-85.471199999999996"/>
    <x v="3"/>
  </r>
  <r>
    <n v="7558"/>
    <s v="CA-2017-159506"/>
    <d v="2017-11-27T00:00:00"/>
    <d v="2017-12-02T00:00:00"/>
    <n v="5"/>
    <s v="Standard Class"/>
    <s v="JR-16210"/>
    <s v="Justin Ritter"/>
    <s v="CORPORATE"/>
    <x v="38"/>
    <x v="14"/>
    <n v="47201"/>
    <x v="2"/>
    <s v="OFF-BI-10004519"/>
    <s v="Office Supplies"/>
    <x v="8"/>
    <x v="889"/>
    <n v="497.94"/>
    <n v="3"/>
    <s v="pequeño"/>
    <x v="0"/>
    <x v="0"/>
    <n v="0"/>
    <n v="224.07300000000001"/>
    <x v="59"/>
    <x v="0"/>
    <n v="-273.86700000000002"/>
    <x v="3"/>
  </r>
  <r>
    <n v="7559"/>
    <s v="US-2014-137155"/>
    <d v="2014-11-01T00:00:00"/>
    <d v="2014-11-05T00:00:00"/>
    <n v="4"/>
    <s v="Standard Class"/>
    <s v="DL-12925"/>
    <s v="Daniel Lacy"/>
    <s v="CONSUMER"/>
    <x v="85"/>
    <x v="15"/>
    <n v="11561"/>
    <x v="3"/>
    <s v="OFF-AP-10002518"/>
    <s v="Office Supplies"/>
    <x v="9"/>
    <x v="160"/>
    <n v="533.94000000000005"/>
    <n v="3"/>
    <s v="pequeño"/>
    <x v="0"/>
    <x v="0"/>
    <n v="0"/>
    <n v="154.8426"/>
    <x v="5"/>
    <x v="0"/>
    <n v="-379.09739999999999"/>
    <x v="2"/>
  </r>
  <r>
    <n v="7560"/>
    <s v="US-2014-137155"/>
    <d v="2014-11-01T00:00:00"/>
    <d v="2014-11-05T00:00:00"/>
    <n v="4"/>
    <s v="Standard Class"/>
    <s v="DL-12925"/>
    <s v="Daniel Lacy"/>
    <s v="CONSUMER"/>
    <x v="85"/>
    <x v="15"/>
    <n v="11561"/>
    <x v="3"/>
    <s v="OFF-PA-10000806"/>
    <s v="Office Supplies"/>
    <x v="10"/>
    <x v="957"/>
    <n v="167.94"/>
    <n v="3"/>
    <s v="pequeño"/>
    <x v="0"/>
    <x v="0"/>
    <n v="0"/>
    <n v="82.290599999999998"/>
    <x v="48"/>
    <x v="0"/>
    <n v="-85.6494"/>
    <x v="2"/>
  </r>
  <r>
    <n v="7561"/>
    <s v="US-2014-137155"/>
    <d v="2014-11-01T00:00:00"/>
    <d v="2014-11-05T00:00:00"/>
    <n v="4"/>
    <s v="Standard Class"/>
    <s v="DL-12925"/>
    <s v="Daniel Lacy"/>
    <s v="CONSUMER"/>
    <x v="85"/>
    <x v="15"/>
    <n v="11561"/>
    <x v="3"/>
    <s v="FUR-FU-10003142"/>
    <s v="Furniture"/>
    <x v="5"/>
    <x v="1210"/>
    <n v="31.68"/>
    <n v="6"/>
    <s v="mediano"/>
    <x v="0"/>
    <x v="0"/>
    <n v="0"/>
    <n v="9.8208000000000002"/>
    <x v="8"/>
    <x v="0"/>
    <n v="-21.859200000000001"/>
    <x v="2"/>
  </r>
  <r>
    <n v="7562"/>
    <s v="CA-2016-105746"/>
    <d v="2016-12-30T00:00:00"/>
    <d v="2017-01-01T00:00:00"/>
    <n v="2"/>
    <s v="First Class"/>
    <s v="BD-11605"/>
    <s v="Brian Dahlen"/>
    <s v="CONSUMER"/>
    <x v="152"/>
    <x v="9"/>
    <n v="17602"/>
    <x v="3"/>
    <s v="FUR-CH-10000454"/>
    <s v="Furniture"/>
    <x v="1"/>
    <x v="1"/>
    <n v="170.786"/>
    <n v="1"/>
    <s v="pequeño"/>
    <x v="4"/>
    <x v="4"/>
    <n v="-51.235799999999998"/>
    <n v="0"/>
    <x v="79"/>
    <x v="6"/>
    <n v="-119.5502"/>
    <x v="0"/>
  </r>
  <r>
    <n v="7563"/>
    <s v="US-2016-104815"/>
    <d v="2016-09-03T00:00:00"/>
    <d v="2016-09-07T00:00:00"/>
    <n v="4"/>
    <s v="Standard Class"/>
    <s v="RB-19570"/>
    <s v="Rob Beeghly"/>
    <s v="CONSUMER"/>
    <x v="22"/>
    <x v="10"/>
    <n v="60610"/>
    <x v="2"/>
    <s v="FUR-BO-10003894"/>
    <s v="Furniture"/>
    <x v="0"/>
    <x v="1628"/>
    <n v="198.744"/>
    <n v="4"/>
    <s v="mediano"/>
    <x v="4"/>
    <x v="4"/>
    <n v="-59.623199999999997"/>
    <n v="0"/>
    <x v="79"/>
    <x v="6"/>
    <n v="-139.1208"/>
    <x v="0"/>
  </r>
  <r>
    <n v="7564"/>
    <s v="CA-2017-157672"/>
    <d v="2017-10-05T00:00:00"/>
    <d v="2017-10-07T00:00:00"/>
    <n v="2"/>
    <s v="First Class"/>
    <s v="RB-19795"/>
    <s v="Ross Baird"/>
    <s v="HOME OFFICE"/>
    <x v="60"/>
    <x v="22"/>
    <n v="80219"/>
    <x v="1"/>
    <s v="TEC-AC-10001714"/>
    <s v="Technology"/>
    <x v="11"/>
    <x v="685"/>
    <n v="63.823999999999998"/>
    <n v="2"/>
    <s v="pequeño"/>
    <x v="2"/>
    <x v="2"/>
    <n v="-12.764800000000001"/>
    <n v="13.5626"/>
    <x v="57"/>
    <x v="0"/>
    <n v="-37.496600000000001"/>
    <x v="3"/>
  </r>
  <r>
    <n v="7565"/>
    <s v="US-2016-166660"/>
    <d v="2016-01-30T00:00:00"/>
    <d v="2016-02-01T00:00:00"/>
    <n v="2"/>
    <s v="Second Class"/>
    <s v="TB-21250"/>
    <s v="Tim Brockman"/>
    <s v="CONSUMER"/>
    <x v="4"/>
    <x v="4"/>
    <n v="98103"/>
    <x v="1"/>
    <s v="FUR-CH-10001190"/>
    <s v="Furniture"/>
    <x v="1"/>
    <x v="1335"/>
    <n v="435.16800000000001"/>
    <n v="4"/>
    <s v="mediano"/>
    <x v="2"/>
    <x v="2"/>
    <n v="-87.033600000000007"/>
    <n v="-59.835599999999999"/>
    <x v="40"/>
    <x v="3"/>
    <n v="-407.97"/>
    <x v="0"/>
  </r>
  <r>
    <n v="7566"/>
    <s v="US-2016-166660"/>
    <d v="2016-01-30T00:00:00"/>
    <d v="2016-02-01T00:00:00"/>
    <n v="2"/>
    <s v="Second Class"/>
    <s v="TB-21250"/>
    <s v="Tim Brockman"/>
    <s v="CONSUMER"/>
    <x v="4"/>
    <x v="4"/>
    <n v="98103"/>
    <x v="1"/>
    <s v="FUR-BO-10000468"/>
    <s v="Furniture"/>
    <x v="0"/>
    <x v="1180"/>
    <n v="48.58"/>
    <n v="1"/>
    <s v="pequeño"/>
    <x v="0"/>
    <x v="0"/>
    <n v="0"/>
    <n v="7.7728000000000002"/>
    <x v="0"/>
    <x v="0"/>
    <n v="-40.807200000000002"/>
    <x v="0"/>
  </r>
  <r>
    <n v="7567"/>
    <s v="CA-2017-140802"/>
    <d v="2017-04-21T00:00:00"/>
    <d v="2017-04-23T00:00:00"/>
    <n v="2"/>
    <s v="First Class"/>
    <s v="KN-16390"/>
    <s v="Katherine Nockton"/>
    <s v="CORPORATE"/>
    <x v="12"/>
    <x v="5"/>
    <n v="77070"/>
    <x v="2"/>
    <s v="TEC-AC-10001998"/>
    <s v="Technology"/>
    <x v="11"/>
    <x v="84"/>
    <n v="47.975999999999999"/>
    <n v="3"/>
    <s v="pequeño"/>
    <x v="2"/>
    <x v="2"/>
    <n v="-9.5952000000000002"/>
    <n v="8.3957999999999995"/>
    <x v="16"/>
    <x v="0"/>
    <n v="-29.984999999999999"/>
    <x v="3"/>
  </r>
  <r>
    <n v="7568"/>
    <s v="CA-2017-140802"/>
    <d v="2017-04-21T00:00:00"/>
    <d v="2017-04-23T00:00:00"/>
    <n v="2"/>
    <s v="First Class"/>
    <s v="KN-16390"/>
    <s v="Katherine Nockton"/>
    <s v="CORPORATE"/>
    <x v="12"/>
    <x v="5"/>
    <n v="77070"/>
    <x v="2"/>
    <s v="OFF-PA-10001534"/>
    <s v="Office Supplies"/>
    <x v="10"/>
    <x v="1470"/>
    <n v="20.736000000000001"/>
    <n v="4"/>
    <s v="mediano"/>
    <x v="2"/>
    <x v="2"/>
    <n v="-4.1472000000000007"/>
    <n v="7.2576000000000001"/>
    <x v="11"/>
    <x v="0"/>
    <n v="-9.3312000000000008"/>
    <x v="3"/>
  </r>
  <r>
    <n v="7569"/>
    <s v="CA-2014-133830"/>
    <d v="2014-12-05T00:00:00"/>
    <d v="2014-12-10T00:00:00"/>
    <n v="5"/>
    <s v="Standard Class"/>
    <s v="RL-19615"/>
    <s v="Rob Lucas"/>
    <s v="CONSUMER"/>
    <x v="1"/>
    <x v="1"/>
    <n v="90045"/>
    <x v="1"/>
    <s v="OFF-AR-10003045"/>
    <s v="Office Supplies"/>
    <x v="6"/>
    <x v="425"/>
    <n v="26.46"/>
    <n v="9"/>
    <s v="grande"/>
    <x v="0"/>
    <x v="0"/>
    <n v="0"/>
    <n v="11.907"/>
    <x v="59"/>
    <x v="0"/>
    <n v="-14.553000000000001"/>
    <x v="2"/>
  </r>
  <r>
    <n v="7570"/>
    <s v="CA-2014-133830"/>
    <d v="2014-12-05T00:00:00"/>
    <d v="2014-12-10T00:00:00"/>
    <n v="5"/>
    <s v="Standard Class"/>
    <s v="RL-19615"/>
    <s v="Rob Lucas"/>
    <s v="CONSUMER"/>
    <x v="1"/>
    <x v="1"/>
    <n v="90045"/>
    <x v="1"/>
    <s v="OFF-PA-10001363"/>
    <s v="Office Supplies"/>
    <x v="10"/>
    <x v="1625"/>
    <n v="49.12"/>
    <n v="4"/>
    <s v="mediano"/>
    <x v="0"/>
    <x v="0"/>
    <n v="0"/>
    <n v="23.086400000000001"/>
    <x v="2"/>
    <x v="0"/>
    <n v="-26.0336"/>
    <x v="2"/>
  </r>
  <r>
    <n v="7571"/>
    <s v="CA-2014-133830"/>
    <d v="2014-12-05T00:00:00"/>
    <d v="2014-12-10T00:00:00"/>
    <n v="5"/>
    <s v="Standard Class"/>
    <s v="RL-19615"/>
    <s v="Rob Lucas"/>
    <s v="CONSUMER"/>
    <x v="1"/>
    <x v="1"/>
    <n v="90045"/>
    <x v="1"/>
    <s v="OFF-FA-10002280"/>
    <s v="Office Supplies"/>
    <x v="13"/>
    <x v="659"/>
    <n v="15"/>
    <n v="3"/>
    <s v="pequeño"/>
    <x v="0"/>
    <x v="0"/>
    <n v="0"/>
    <n v="7.2"/>
    <x v="32"/>
    <x v="0"/>
    <n v="-7.8"/>
    <x v="2"/>
  </r>
  <r>
    <n v="7572"/>
    <s v="CA-2014-100916"/>
    <d v="2014-10-21T00:00:00"/>
    <d v="2014-10-26T00:00:00"/>
    <n v="5"/>
    <s v="Standard Class"/>
    <s v="FH-14275"/>
    <s v="Frank Hawley"/>
    <s v="CORPORATE"/>
    <x v="311"/>
    <x v="17"/>
    <n v="23602"/>
    <x v="0"/>
    <s v="OFF-ST-10003479"/>
    <s v="Office Supplies"/>
    <x v="4"/>
    <x v="41"/>
    <n v="194.7"/>
    <n v="5"/>
    <s v="mediano"/>
    <x v="0"/>
    <x v="0"/>
    <n v="0"/>
    <n v="9.7349999999999994"/>
    <x v="9"/>
    <x v="0"/>
    <n v="-184.965"/>
    <x v="2"/>
  </r>
  <r>
    <n v="7573"/>
    <s v="CA-2014-100916"/>
    <d v="2014-10-21T00:00:00"/>
    <d v="2014-10-26T00:00:00"/>
    <n v="5"/>
    <s v="Standard Class"/>
    <s v="FH-14275"/>
    <s v="Frank Hawley"/>
    <s v="CORPORATE"/>
    <x v="311"/>
    <x v="17"/>
    <n v="23602"/>
    <x v="0"/>
    <s v="FUR-TA-10004607"/>
    <s v="Furniture"/>
    <x v="3"/>
    <x v="1104"/>
    <n v="591.32000000000005"/>
    <n v="4"/>
    <s v="mediano"/>
    <x v="0"/>
    <x v="0"/>
    <n v="0"/>
    <n v="112.35080000000001"/>
    <x v="33"/>
    <x v="0"/>
    <n v="-478.9692"/>
    <x v="2"/>
  </r>
  <r>
    <n v="7574"/>
    <s v="CA-2014-100916"/>
    <d v="2014-10-21T00:00:00"/>
    <d v="2014-10-26T00:00:00"/>
    <n v="5"/>
    <s v="Standard Class"/>
    <s v="FH-14275"/>
    <s v="Frank Hawley"/>
    <s v="CORPORATE"/>
    <x v="311"/>
    <x v="17"/>
    <n v="23602"/>
    <x v="0"/>
    <s v="OFF-AR-10001022"/>
    <s v="Office Supplies"/>
    <x v="6"/>
    <x v="881"/>
    <n v="2.84"/>
    <n v="1"/>
    <s v="pequeño"/>
    <x v="0"/>
    <x v="0"/>
    <n v="0"/>
    <n v="0.88039999999999996"/>
    <x v="8"/>
    <x v="0"/>
    <n v="-1.9596"/>
    <x v="2"/>
  </r>
  <r>
    <n v="7575"/>
    <s v="CA-2015-129532"/>
    <d v="2015-12-08T00:00:00"/>
    <d v="2015-12-12T00:00:00"/>
    <n v="4"/>
    <s v="Standard Class"/>
    <s v="YS-21880"/>
    <s v="Yana Sorensen"/>
    <s v="CORPORATE"/>
    <x v="1"/>
    <x v="1"/>
    <n v="90036"/>
    <x v="1"/>
    <s v="OFF-ST-10004186"/>
    <s v="Office Supplies"/>
    <x v="4"/>
    <x v="16"/>
    <n v="221.96"/>
    <n v="2"/>
    <s v="pequeño"/>
    <x v="0"/>
    <x v="0"/>
    <n v="0"/>
    <n v="4.4391999999999996"/>
    <x v="15"/>
    <x v="0"/>
    <n v="-217.52080000000001"/>
    <x v="1"/>
  </r>
  <r>
    <n v="7576"/>
    <s v="CA-2015-129532"/>
    <d v="2015-12-08T00:00:00"/>
    <d v="2015-12-12T00:00:00"/>
    <n v="4"/>
    <s v="Standard Class"/>
    <s v="YS-21880"/>
    <s v="Yana Sorensen"/>
    <s v="CORPORATE"/>
    <x v="1"/>
    <x v="1"/>
    <n v="90036"/>
    <x v="1"/>
    <s v="TEC-AC-10000865"/>
    <s v="Technology"/>
    <x v="11"/>
    <x v="1005"/>
    <n v="236"/>
    <n v="4"/>
    <s v="mediano"/>
    <x v="0"/>
    <x v="0"/>
    <n v="0"/>
    <n v="40.119999999999997"/>
    <x v="107"/>
    <x v="0"/>
    <n v="-195.88"/>
    <x v="1"/>
  </r>
  <r>
    <n v="7577"/>
    <s v="CA-2014-134726"/>
    <d v="2014-11-02T00:00:00"/>
    <d v="2014-11-07T00:00:00"/>
    <n v="5"/>
    <s v="Second Class"/>
    <s v="SW-20755"/>
    <s v="Steven Ward"/>
    <s v="CORPORATE"/>
    <x v="4"/>
    <x v="4"/>
    <n v="98115"/>
    <x v="1"/>
    <s v="TEC-AC-10000023"/>
    <s v="Technology"/>
    <x v="11"/>
    <x v="909"/>
    <n v="41.94"/>
    <n v="2"/>
    <s v="pequeño"/>
    <x v="0"/>
    <x v="0"/>
    <n v="0"/>
    <n v="15.0984"/>
    <x v="20"/>
    <x v="0"/>
    <n v="-26.8416"/>
    <x v="2"/>
  </r>
  <r>
    <n v="7578"/>
    <s v="CA-2014-134726"/>
    <d v="2014-11-02T00:00:00"/>
    <d v="2014-11-07T00:00:00"/>
    <n v="5"/>
    <s v="Second Class"/>
    <s v="SW-20755"/>
    <s v="Steven Ward"/>
    <s v="CORPORATE"/>
    <x v="4"/>
    <x v="4"/>
    <n v="98115"/>
    <x v="1"/>
    <s v="TEC-PH-10001750"/>
    <s v="Technology"/>
    <x v="7"/>
    <x v="977"/>
    <n v="52.792000000000002"/>
    <n v="1"/>
    <s v="pequeño"/>
    <x v="2"/>
    <x v="2"/>
    <n v="-10.558400000000001"/>
    <n v="4.6193"/>
    <x v="47"/>
    <x v="0"/>
    <n v="-37.6143"/>
    <x v="2"/>
  </r>
  <r>
    <n v="7579"/>
    <s v="CA-2016-138597"/>
    <d v="2016-12-18T00:00:00"/>
    <d v="2016-12-21T00:00:00"/>
    <n v="3"/>
    <s v="First Class"/>
    <s v="PN-18775"/>
    <s v="Parhena Norris"/>
    <s v="HOME OFFICE"/>
    <x v="155"/>
    <x v="8"/>
    <n v="68104"/>
    <x v="2"/>
    <s v="FUR-CH-10004997"/>
    <s v="Furniture"/>
    <x v="1"/>
    <x v="499"/>
    <n v="563.94000000000005"/>
    <n v="3"/>
    <s v="pequeño"/>
    <x v="0"/>
    <x v="0"/>
    <n v="0"/>
    <n v="112.788"/>
    <x v="56"/>
    <x v="0"/>
    <n v="-451.15199999999999"/>
    <x v="0"/>
  </r>
  <r>
    <n v="7580"/>
    <s v="CA-2015-123113"/>
    <d v="2015-11-23T00:00:00"/>
    <d v="2015-11-27T00:00:00"/>
    <n v="4"/>
    <s v="Second Class"/>
    <s v="AT-10735"/>
    <s v="Annie Thurman"/>
    <s v="CONSUMER"/>
    <x v="73"/>
    <x v="30"/>
    <n v="7960"/>
    <x v="3"/>
    <s v="OFF-AP-10000275"/>
    <s v="Office Supplies"/>
    <x v="9"/>
    <x v="1728"/>
    <n v="2625.12"/>
    <n v="8"/>
    <s v="grande"/>
    <x v="0"/>
    <x v="0"/>
    <n v="0"/>
    <n v="735.03359999999998"/>
    <x v="31"/>
    <x v="0"/>
    <n v="-1890.0863999999999"/>
    <x v="1"/>
  </r>
  <r>
    <n v="7581"/>
    <s v="CA-2015-123113"/>
    <d v="2015-11-23T00:00:00"/>
    <d v="2015-11-27T00:00:00"/>
    <n v="4"/>
    <s v="Second Class"/>
    <s v="AT-10735"/>
    <s v="Annie Thurman"/>
    <s v="CONSUMER"/>
    <x v="73"/>
    <x v="30"/>
    <n v="7960"/>
    <x v="3"/>
    <s v="OFF-AR-10004999"/>
    <s v="Office Supplies"/>
    <x v="6"/>
    <x v="873"/>
    <n v="17.940000000000001"/>
    <n v="3"/>
    <s v="pequeño"/>
    <x v="0"/>
    <x v="0"/>
    <n v="0"/>
    <n v="4.4850000000000003"/>
    <x v="35"/>
    <x v="0"/>
    <n v="-13.455"/>
    <x v="1"/>
  </r>
  <r>
    <n v="7582"/>
    <s v="CA-2015-169656"/>
    <d v="2015-08-13T00:00:00"/>
    <d v="2015-08-16T00:00:00"/>
    <n v="3"/>
    <s v="First Class"/>
    <s v="EJ-13720"/>
    <s v="Ed Jacobs"/>
    <s v="CONSUMER"/>
    <x v="10"/>
    <x v="9"/>
    <n v="19143"/>
    <x v="3"/>
    <s v="OFF-ST-10003816"/>
    <s v="Office Supplies"/>
    <x v="4"/>
    <x v="717"/>
    <n v="422.85599999999999"/>
    <n v="3"/>
    <s v="pequeño"/>
    <x v="2"/>
    <x v="2"/>
    <n v="-84.571200000000005"/>
    <n v="15.857100000000001"/>
    <x v="30"/>
    <x v="0"/>
    <n v="-322.42770000000002"/>
    <x v="1"/>
  </r>
  <r>
    <n v="7583"/>
    <s v="CA-2015-142734"/>
    <d v="2015-04-16T00:00:00"/>
    <d v="2015-04-21T00:00:00"/>
    <n v="5"/>
    <s v="Standard Class"/>
    <s v="DM-13345"/>
    <s v="Denise Monton"/>
    <s v="CORPORATE"/>
    <x v="20"/>
    <x v="15"/>
    <n v="10024"/>
    <x v="3"/>
    <s v="FUR-CH-10003968"/>
    <s v="Furniture"/>
    <x v="1"/>
    <x v="56"/>
    <n v="127.764"/>
    <n v="2"/>
    <s v="pequeño"/>
    <x v="9"/>
    <x v="2"/>
    <n v="-12.776400000000001"/>
    <n v="2.8391999999999999"/>
    <x v="15"/>
    <x v="0"/>
    <n v="-112.1484"/>
    <x v="1"/>
  </r>
  <r>
    <n v="7584"/>
    <s v="CA-2014-163223"/>
    <d v="2014-03-21T00:00:00"/>
    <d v="2014-03-25T00:00:00"/>
    <n v="4"/>
    <s v="Standard Class"/>
    <s v="KH-16690"/>
    <s v="Kristen Hastings"/>
    <s v="CORPORATE"/>
    <x v="24"/>
    <x v="17"/>
    <n v="22153"/>
    <x v="0"/>
    <s v="TEC-PH-10000730"/>
    <s v="Technology"/>
    <x v="7"/>
    <x v="1568"/>
    <n v="3499.93"/>
    <n v="7"/>
    <s v="mediano"/>
    <x v="0"/>
    <x v="0"/>
    <n v="0"/>
    <n v="909.98180000000002"/>
    <x v="17"/>
    <x v="0"/>
    <n v="-2589.9481999999998"/>
    <x v="2"/>
  </r>
  <r>
    <n v="7585"/>
    <s v="CA-2014-163223"/>
    <d v="2014-03-21T00:00:00"/>
    <d v="2014-03-25T00:00:00"/>
    <n v="4"/>
    <s v="Standard Class"/>
    <s v="KH-16690"/>
    <s v="Kristen Hastings"/>
    <s v="CORPORATE"/>
    <x v="24"/>
    <x v="17"/>
    <n v="22153"/>
    <x v="0"/>
    <s v="OFF-LA-10004409"/>
    <s v="Office Supplies"/>
    <x v="2"/>
    <x v="1559"/>
    <n v="14.4"/>
    <n v="5"/>
    <s v="mediano"/>
    <x v="0"/>
    <x v="0"/>
    <n v="0"/>
    <n v="6.6239999999999997"/>
    <x v="39"/>
    <x v="0"/>
    <n v="-7.7759999999999998"/>
    <x v="2"/>
  </r>
  <r>
    <n v="7586"/>
    <s v="CA-2014-163223"/>
    <d v="2014-03-21T00:00:00"/>
    <d v="2014-03-25T00:00:00"/>
    <n v="4"/>
    <s v="Standard Class"/>
    <s v="KH-16690"/>
    <s v="Kristen Hastings"/>
    <s v="CORPORATE"/>
    <x v="24"/>
    <x v="17"/>
    <n v="22153"/>
    <x v="0"/>
    <s v="OFF-PA-10000675"/>
    <s v="Office Supplies"/>
    <x v="10"/>
    <x v="1115"/>
    <n v="122.97"/>
    <n v="3"/>
    <s v="pequeño"/>
    <x v="0"/>
    <x v="0"/>
    <n v="0"/>
    <n v="60.255299999999998"/>
    <x v="48"/>
    <x v="0"/>
    <n v="-62.714700000000001"/>
    <x v="2"/>
  </r>
  <r>
    <n v="7587"/>
    <s v="CA-2014-163223"/>
    <d v="2014-03-21T00:00:00"/>
    <d v="2014-03-25T00:00:00"/>
    <n v="4"/>
    <s v="Standard Class"/>
    <s v="KH-16690"/>
    <s v="Kristen Hastings"/>
    <s v="CORPORATE"/>
    <x v="24"/>
    <x v="17"/>
    <n v="22153"/>
    <x v="0"/>
    <s v="OFF-AR-10001573"/>
    <s v="Office Supplies"/>
    <x v="6"/>
    <x v="373"/>
    <n v="9.32"/>
    <n v="4"/>
    <s v="mediano"/>
    <x v="0"/>
    <x v="0"/>
    <n v="0"/>
    <n v="2.7027999999999999"/>
    <x v="5"/>
    <x v="0"/>
    <n v="-6.6172000000000004"/>
    <x v="2"/>
  </r>
  <r>
    <n v="7588"/>
    <s v="CA-2014-163223"/>
    <d v="2014-03-21T00:00:00"/>
    <d v="2014-03-25T00:00:00"/>
    <n v="4"/>
    <s v="Standard Class"/>
    <s v="KH-16690"/>
    <s v="Kristen Hastings"/>
    <s v="CORPORATE"/>
    <x v="24"/>
    <x v="17"/>
    <n v="22153"/>
    <x v="0"/>
    <s v="OFF-BI-10001597"/>
    <s v="Office Supplies"/>
    <x v="8"/>
    <x v="798"/>
    <n v="122.94"/>
    <n v="3"/>
    <s v="pequeño"/>
    <x v="0"/>
    <x v="0"/>
    <n v="0"/>
    <n v="59.011200000000002"/>
    <x v="32"/>
    <x v="0"/>
    <n v="-63.928800000000003"/>
    <x v="2"/>
  </r>
  <r>
    <n v="7589"/>
    <s v="CA-2017-122945"/>
    <d v="2017-11-16T00:00:00"/>
    <d v="2017-11-22T00:00:00"/>
    <n v="6"/>
    <s v="Standard Class"/>
    <s v="MB-18085"/>
    <s v="Mick Brown"/>
    <s v="CONSUMER"/>
    <x v="43"/>
    <x v="1"/>
    <n v="95661"/>
    <x v="1"/>
    <s v="FUR-FU-10001196"/>
    <s v="Furniture"/>
    <x v="5"/>
    <x v="1125"/>
    <n v="17.309999999999999"/>
    <n v="3"/>
    <s v="pequeño"/>
    <x v="0"/>
    <x v="0"/>
    <n v="0"/>
    <n v="5.1929999999999996"/>
    <x v="1"/>
    <x v="0"/>
    <n v="-12.117000000000001"/>
    <x v="3"/>
  </r>
  <r>
    <n v="7590"/>
    <s v="CA-2015-139738"/>
    <d v="2015-09-25T00:00:00"/>
    <d v="2015-09-29T00:00:00"/>
    <n v="4"/>
    <s v="Standard Class"/>
    <s v="DK-12895"/>
    <s v="Dana Kaydos"/>
    <s v="CONSUMER"/>
    <x v="179"/>
    <x v="10"/>
    <n v="61107"/>
    <x v="2"/>
    <s v="OFF-AR-10004602"/>
    <s v="Office Supplies"/>
    <x v="6"/>
    <x v="1226"/>
    <n v="128.744"/>
    <n v="7"/>
    <s v="mediano"/>
    <x v="2"/>
    <x v="2"/>
    <n v="-25.748800000000003"/>
    <n v="12.8744"/>
    <x v="7"/>
    <x v="0"/>
    <n v="-90.120800000000003"/>
    <x v="1"/>
  </r>
  <r>
    <n v="7591"/>
    <s v="CA-2016-158778"/>
    <d v="2016-09-05T00:00:00"/>
    <d v="2016-09-09T00:00:00"/>
    <n v="4"/>
    <s v="Standard Class"/>
    <s v="DB-13210"/>
    <s v="Dean Braden"/>
    <s v="CONSUMER"/>
    <x v="10"/>
    <x v="9"/>
    <n v="19134"/>
    <x v="3"/>
    <s v="FUR-FU-10000260"/>
    <s v="Furniture"/>
    <x v="5"/>
    <x v="74"/>
    <n v="58.247999999999998"/>
    <n v="9"/>
    <s v="grande"/>
    <x v="2"/>
    <x v="2"/>
    <n v="-11.6496"/>
    <n v="11.6496"/>
    <x v="56"/>
    <x v="0"/>
    <n v="-34.948799999999999"/>
    <x v="0"/>
  </r>
  <r>
    <n v="7592"/>
    <s v="CA-2016-158778"/>
    <d v="2016-09-05T00:00:00"/>
    <d v="2016-09-09T00:00:00"/>
    <n v="4"/>
    <s v="Standard Class"/>
    <s v="DB-13210"/>
    <s v="Dean Braden"/>
    <s v="CONSUMER"/>
    <x v="10"/>
    <x v="9"/>
    <n v="19134"/>
    <x v="3"/>
    <s v="FUR-CH-10001146"/>
    <s v="Furniture"/>
    <x v="1"/>
    <x v="124"/>
    <n v="71.245999999999995"/>
    <n v="2"/>
    <s v="pequeño"/>
    <x v="4"/>
    <x v="4"/>
    <n v="-21.373799999999999"/>
    <n v="-19.338200000000001"/>
    <x v="95"/>
    <x v="5"/>
    <n v="-69.210400000000007"/>
    <x v="0"/>
  </r>
  <r>
    <n v="7593"/>
    <s v="CA-2016-158778"/>
    <d v="2016-09-05T00:00:00"/>
    <d v="2016-09-09T00:00:00"/>
    <n v="4"/>
    <s v="Standard Class"/>
    <s v="DB-13210"/>
    <s v="Dean Braden"/>
    <s v="CONSUMER"/>
    <x v="10"/>
    <x v="9"/>
    <n v="19134"/>
    <x v="3"/>
    <s v="OFF-AR-10000896"/>
    <s v="Office Supplies"/>
    <x v="6"/>
    <x v="958"/>
    <n v="7.8719999999999999"/>
    <n v="3"/>
    <s v="pequeño"/>
    <x v="2"/>
    <x v="2"/>
    <n v="-1.5744"/>
    <n v="0.59040000000000004"/>
    <x v="10"/>
    <x v="0"/>
    <n v="-5.7072000000000003"/>
    <x v="0"/>
  </r>
  <r>
    <n v="7594"/>
    <s v="CA-2016-158778"/>
    <d v="2016-09-05T00:00:00"/>
    <d v="2016-09-09T00:00:00"/>
    <n v="4"/>
    <s v="Standard Class"/>
    <s v="DB-13210"/>
    <s v="Dean Braden"/>
    <s v="CONSUMER"/>
    <x v="10"/>
    <x v="9"/>
    <n v="19134"/>
    <x v="3"/>
    <s v="FUR-CH-10000309"/>
    <s v="Furniture"/>
    <x v="1"/>
    <x v="773"/>
    <n v="887.27099999999996"/>
    <n v="3"/>
    <s v="pequeño"/>
    <x v="4"/>
    <x v="4"/>
    <n v="-266.18129999999996"/>
    <n v="-63.3765"/>
    <x v="28"/>
    <x v="3"/>
    <n v="-684.46619999999996"/>
    <x v="0"/>
  </r>
  <r>
    <n v="7595"/>
    <s v="CA-2017-119655"/>
    <d v="2017-04-20T00:00:00"/>
    <d v="2017-04-24T00:00:00"/>
    <n v="4"/>
    <s v="Standard Class"/>
    <s v="CV-12295"/>
    <s v="Christina VanderZanden"/>
    <s v="CONSUMER"/>
    <x v="66"/>
    <x v="12"/>
    <n v="48234"/>
    <x v="2"/>
    <s v="OFF-BI-10001989"/>
    <s v="Office Supplies"/>
    <x v="8"/>
    <x v="542"/>
    <n v="146.86000000000001"/>
    <n v="7"/>
    <s v="mediano"/>
    <x v="0"/>
    <x v="0"/>
    <n v="0"/>
    <n v="70.492800000000003"/>
    <x v="32"/>
    <x v="0"/>
    <n v="-76.367199999999997"/>
    <x v="3"/>
  </r>
  <r>
    <n v="7596"/>
    <s v="CA-2017-119655"/>
    <d v="2017-04-20T00:00:00"/>
    <d v="2017-04-24T00:00:00"/>
    <n v="4"/>
    <s v="Standard Class"/>
    <s v="CV-12295"/>
    <s v="Christina VanderZanden"/>
    <s v="CONSUMER"/>
    <x v="66"/>
    <x v="12"/>
    <n v="48234"/>
    <x v="2"/>
    <s v="OFF-BI-10001036"/>
    <s v="Office Supplies"/>
    <x v="8"/>
    <x v="624"/>
    <n v="36.56"/>
    <n v="4"/>
    <s v="mediano"/>
    <x v="0"/>
    <x v="0"/>
    <n v="0"/>
    <n v="18.28"/>
    <x v="36"/>
    <x v="0"/>
    <n v="-18.28"/>
    <x v="3"/>
  </r>
  <r>
    <n v="7597"/>
    <s v="CA-2015-164567"/>
    <d v="2015-06-15T00:00:00"/>
    <d v="2015-06-19T00:00:00"/>
    <n v="4"/>
    <s v="Standard Class"/>
    <s v="GK-14620"/>
    <s v="Grace Kelly"/>
    <s v="CORPORATE"/>
    <x v="1"/>
    <x v="1"/>
    <n v="90004"/>
    <x v="1"/>
    <s v="TEC-PH-10002103"/>
    <s v="Technology"/>
    <x v="7"/>
    <x v="539"/>
    <n v="225.57599999999999"/>
    <n v="3"/>
    <s v="pequeño"/>
    <x v="2"/>
    <x v="2"/>
    <n v="-45.115200000000002"/>
    <n v="22.557600000000001"/>
    <x v="7"/>
    <x v="0"/>
    <n v="-157.9032"/>
    <x v="1"/>
  </r>
  <r>
    <n v="7598"/>
    <s v="CA-2014-131947"/>
    <d v="2014-09-17T00:00:00"/>
    <d v="2014-09-22T00:00:00"/>
    <n v="5"/>
    <s v="Standard Class"/>
    <s v="JA-15970"/>
    <s v="Joseph Airdo"/>
    <s v="CONSUMER"/>
    <x v="24"/>
    <x v="21"/>
    <n v="97477"/>
    <x v="1"/>
    <s v="OFF-AR-10001473"/>
    <s v="Office Supplies"/>
    <x v="6"/>
    <x v="1341"/>
    <n v="5.2480000000000002"/>
    <n v="2"/>
    <s v="pequeño"/>
    <x v="2"/>
    <x v="2"/>
    <n v="-1.0496000000000001"/>
    <n v="0.4592"/>
    <x v="47"/>
    <x v="0"/>
    <n v="-3.7391999999999999"/>
    <x v="2"/>
  </r>
  <r>
    <n v="7599"/>
    <s v="CA-2014-131947"/>
    <d v="2014-09-17T00:00:00"/>
    <d v="2014-09-22T00:00:00"/>
    <n v="5"/>
    <s v="Standard Class"/>
    <s v="JA-15970"/>
    <s v="Joseph Airdo"/>
    <s v="CONSUMER"/>
    <x v="24"/>
    <x v="21"/>
    <n v="97477"/>
    <x v="1"/>
    <s v="OFF-AR-10000411"/>
    <s v="Office Supplies"/>
    <x v="6"/>
    <x v="940"/>
    <n v="38.256"/>
    <n v="3"/>
    <s v="pequeño"/>
    <x v="2"/>
    <x v="2"/>
    <n v="-7.6512000000000002"/>
    <n v="4.782"/>
    <x v="21"/>
    <x v="0"/>
    <n v="-25.822800000000001"/>
    <x v="2"/>
  </r>
  <r>
    <n v="7600"/>
    <s v="CA-2014-131947"/>
    <d v="2014-09-17T00:00:00"/>
    <d v="2014-09-22T00:00:00"/>
    <n v="5"/>
    <s v="Standard Class"/>
    <s v="JA-15970"/>
    <s v="Joseph Airdo"/>
    <s v="CONSUMER"/>
    <x v="24"/>
    <x v="21"/>
    <n v="97477"/>
    <x v="1"/>
    <s v="OFF-PA-10000246"/>
    <s v="Office Supplies"/>
    <x v="10"/>
    <x v="1595"/>
    <n v="40.24"/>
    <n v="5"/>
    <s v="mediano"/>
    <x v="2"/>
    <x v="2"/>
    <n v="-8.048"/>
    <n v="13.077999999999999"/>
    <x v="12"/>
    <x v="0"/>
    <n v="-19.114000000000001"/>
    <x v="2"/>
  </r>
  <r>
    <n v="7601"/>
    <s v="CA-2014-131947"/>
    <d v="2014-09-17T00:00:00"/>
    <d v="2014-09-22T00:00:00"/>
    <n v="5"/>
    <s v="Standard Class"/>
    <s v="JA-15970"/>
    <s v="Joseph Airdo"/>
    <s v="CONSUMER"/>
    <x v="24"/>
    <x v="21"/>
    <n v="97477"/>
    <x v="1"/>
    <s v="TEC-MA-10004086"/>
    <s v="Technology"/>
    <x v="15"/>
    <x v="1809"/>
    <n v="29.925000000000001"/>
    <n v="5"/>
    <s v="mediano"/>
    <x v="6"/>
    <x v="3"/>
    <n v="-20.947499999999998"/>
    <n v="-21.945"/>
    <x v="23"/>
    <x v="4"/>
    <n v="-30.922499999999999"/>
    <x v="2"/>
  </r>
  <r>
    <n v="7602"/>
    <s v="CA-2014-131947"/>
    <d v="2014-09-17T00:00:00"/>
    <d v="2014-09-22T00:00:00"/>
    <n v="5"/>
    <s v="Standard Class"/>
    <s v="JA-15970"/>
    <s v="Joseph Airdo"/>
    <s v="CONSUMER"/>
    <x v="24"/>
    <x v="21"/>
    <n v="97477"/>
    <x v="1"/>
    <s v="OFF-PA-10003039"/>
    <s v="Office Supplies"/>
    <x v="10"/>
    <x v="334"/>
    <n v="148.70400000000001"/>
    <n v="6"/>
    <s v="mediano"/>
    <x v="2"/>
    <x v="2"/>
    <n v="-29.740800000000004"/>
    <n v="46.47"/>
    <x v="8"/>
    <x v="0"/>
    <n v="-72.493200000000002"/>
    <x v="2"/>
  </r>
  <r>
    <n v="7603"/>
    <s v="CA-2014-131947"/>
    <d v="2014-09-17T00:00:00"/>
    <d v="2014-09-22T00:00:00"/>
    <n v="5"/>
    <s v="Standard Class"/>
    <s v="JA-15970"/>
    <s v="Joseph Airdo"/>
    <s v="CONSUMER"/>
    <x v="24"/>
    <x v="21"/>
    <n v="97477"/>
    <x v="1"/>
    <s v="TEC-AC-10004633"/>
    <s v="Technology"/>
    <x v="11"/>
    <x v="60"/>
    <n v="55.92"/>
    <n v="10"/>
    <s v="grande"/>
    <x v="2"/>
    <x v="2"/>
    <n v="-11.184000000000001"/>
    <n v="16.776"/>
    <x v="1"/>
    <x v="0"/>
    <n v="-27.96"/>
    <x v="2"/>
  </r>
  <r>
    <n v="7604"/>
    <s v="CA-2016-152520"/>
    <d v="2016-07-08T00:00:00"/>
    <d v="2016-07-12T00:00:00"/>
    <n v="4"/>
    <s v="Standard Class"/>
    <s v="TH-21115"/>
    <s v="Thea Hudgings"/>
    <s v="CORPORATE"/>
    <x v="205"/>
    <x v="34"/>
    <n v="2908"/>
    <x v="3"/>
    <s v="OFF-PA-10000289"/>
    <s v="Office Supplies"/>
    <x v="10"/>
    <x v="729"/>
    <n v="12.96"/>
    <n v="2"/>
    <s v="pequeño"/>
    <x v="0"/>
    <x v="0"/>
    <n v="0"/>
    <n v="6.2207999999999997"/>
    <x v="32"/>
    <x v="0"/>
    <n v="-6.7392000000000003"/>
    <x v="0"/>
  </r>
  <r>
    <n v="7605"/>
    <s v="CA-2016-101791"/>
    <d v="2016-05-27T00:00:00"/>
    <d v="2016-05-31T00:00:00"/>
    <n v="4"/>
    <s v="Standard Class"/>
    <s v="BS-11665"/>
    <s v="Brian Stugart"/>
    <s v="CONSUMER"/>
    <x v="22"/>
    <x v="10"/>
    <n v="60623"/>
    <x v="2"/>
    <s v="FUR-FU-10003247"/>
    <s v="Furniture"/>
    <x v="5"/>
    <x v="1465"/>
    <n v="25.175999999999998"/>
    <n v="3"/>
    <s v="pequeño"/>
    <x v="7"/>
    <x v="1"/>
    <n v="-15.105599999999999"/>
    <n v="-33.358199999999997"/>
    <x v="119"/>
    <x v="2"/>
    <n v="-43.428600000000003"/>
    <x v="0"/>
  </r>
  <r>
    <n v="7606"/>
    <s v="CA-2016-101791"/>
    <d v="2016-05-27T00:00:00"/>
    <d v="2016-05-31T00:00:00"/>
    <n v="4"/>
    <s v="Standard Class"/>
    <s v="BS-11665"/>
    <s v="Brian Stugart"/>
    <s v="CONSUMER"/>
    <x v="22"/>
    <x v="10"/>
    <n v="60623"/>
    <x v="2"/>
    <s v="FUR-FU-10002191"/>
    <s v="Furniture"/>
    <x v="5"/>
    <x v="769"/>
    <n v="5.5839999999999996"/>
    <n v="2"/>
    <s v="pequeño"/>
    <x v="7"/>
    <x v="1"/>
    <n v="-3.3503999999999996"/>
    <n v="-1.6752"/>
    <x v="112"/>
    <x v="5"/>
    <n v="-3.9087999999999998"/>
    <x v="0"/>
  </r>
  <r>
    <n v="7607"/>
    <s v="CA-2016-101791"/>
    <d v="2016-05-27T00:00:00"/>
    <d v="2016-05-31T00:00:00"/>
    <n v="4"/>
    <s v="Standard Class"/>
    <s v="BS-11665"/>
    <s v="Brian Stugart"/>
    <s v="CONSUMER"/>
    <x v="22"/>
    <x v="10"/>
    <n v="60623"/>
    <x v="2"/>
    <s v="OFF-ST-10001496"/>
    <s v="Office Supplies"/>
    <x v="4"/>
    <x v="733"/>
    <n v="1297.3679999999999"/>
    <n v="9"/>
    <s v="grande"/>
    <x v="2"/>
    <x v="2"/>
    <n v="-259.47359999999998"/>
    <n v="97.302599999999998"/>
    <x v="10"/>
    <x v="0"/>
    <n v="-940.59180000000003"/>
    <x v="0"/>
  </r>
  <r>
    <n v="7608"/>
    <s v="CA-2017-121195"/>
    <d v="2017-12-24T00:00:00"/>
    <d v="2017-12-27T00:00:00"/>
    <n v="3"/>
    <s v="First Class"/>
    <s v="NS-18505"/>
    <s v="Neola Schneider"/>
    <s v="CONSUMER"/>
    <x v="61"/>
    <x v="5"/>
    <n v="75220"/>
    <x v="2"/>
    <s v="OFF-ST-10000585"/>
    <s v="Office Supplies"/>
    <x v="4"/>
    <x v="546"/>
    <n v="264.32"/>
    <n v="2"/>
    <s v="pequeño"/>
    <x v="2"/>
    <x v="2"/>
    <n v="-52.864000000000004"/>
    <n v="19.824000000000002"/>
    <x v="10"/>
    <x v="0"/>
    <n v="-191.63200000000001"/>
    <x v="3"/>
  </r>
  <r>
    <n v="7609"/>
    <s v="CA-2017-163209"/>
    <d v="2017-05-03T00:00:00"/>
    <d v="2017-05-07T00:00:00"/>
    <n v="4"/>
    <s v="Standard Class"/>
    <s v="MK-18160"/>
    <s v="Mike Kennedy"/>
    <s v="CONSUMER"/>
    <x v="8"/>
    <x v="1"/>
    <n v="94122"/>
    <x v="1"/>
    <s v="OFF-PA-10001166"/>
    <s v="Office Supplies"/>
    <x v="10"/>
    <x v="777"/>
    <n v="25.92"/>
    <n v="4"/>
    <s v="mediano"/>
    <x v="0"/>
    <x v="0"/>
    <n v="0"/>
    <n v="12.441599999999999"/>
    <x v="32"/>
    <x v="0"/>
    <n v="-13.478400000000001"/>
    <x v="3"/>
  </r>
  <r>
    <n v="7610"/>
    <s v="CA-2017-163209"/>
    <d v="2017-05-03T00:00:00"/>
    <d v="2017-05-07T00:00:00"/>
    <n v="4"/>
    <s v="Standard Class"/>
    <s v="MK-18160"/>
    <s v="Mike Kennedy"/>
    <s v="CONSUMER"/>
    <x v="8"/>
    <x v="1"/>
    <n v="94122"/>
    <x v="1"/>
    <s v="OFF-AR-10003651"/>
    <s v="Office Supplies"/>
    <x v="6"/>
    <x v="279"/>
    <n v="22.96"/>
    <n v="7"/>
    <s v="mediano"/>
    <x v="0"/>
    <x v="0"/>
    <n v="0"/>
    <n v="6.6584000000000003"/>
    <x v="5"/>
    <x v="0"/>
    <n v="-16.301600000000001"/>
    <x v="3"/>
  </r>
  <r>
    <n v="7611"/>
    <s v="CA-2014-133354"/>
    <d v="2014-02-22T00:00:00"/>
    <d v="2014-02-24T00:00:00"/>
    <n v="2"/>
    <s v="First Class"/>
    <s v="SA-20830"/>
    <s v="Sue Ann Reed"/>
    <s v="CONSUMER"/>
    <x v="429"/>
    <x v="1"/>
    <n v="92553"/>
    <x v="1"/>
    <s v="OFF-PA-10001800"/>
    <s v="Office Supplies"/>
    <x v="10"/>
    <x v="585"/>
    <n v="19.440000000000001"/>
    <n v="3"/>
    <s v="pequeño"/>
    <x v="0"/>
    <x v="0"/>
    <n v="0"/>
    <n v="9.3312000000000008"/>
    <x v="32"/>
    <x v="0"/>
    <n v="-10.1088"/>
    <x v="2"/>
  </r>
  <r>
    <n v="7612"/>
    <s v="US-2015-130491"/>
    <d v="2015-02-08T00:00:00"/>
    <d v="2015-02-11T00:00:00"/>
    <n v="3"/>
    <s v="First Class"/>
    <s v="BH-11710"/>
    <s v="Brosina Hoffman"/>
    <s v="CONSUMER"/>
    <x v="495"/>
    <x v="41"/>
    <n v="67846"/>
    <x v="2"/>
    <s v="OFF-PA-10000791"/>
    <s v="Office Supplies"/>
    <x v="10"/>
    <x v="1433"/>
    <n v="9.5399999999999991"/>
    <n v="2"/>
    <s v="pequeño"/>
    <x v="0"/>
    <x v="0"/>
    <n v="0"/>
    <n v="4.2930000000000001"/>
    <x v="59"/>
    <x v="0"/>
    <n v="-5.2469999999999999"/>
    <x v="1"/>
  </r>
  <r>
    <n v="7613"/>
    <s v="US-2015-130491"/>
    <d v="2015-02-08T00:00:00"/>
    <d v="2015-02-11T00:00:00"/>
    <n v="3"/>
    <s v="First Class"/>
    <s v="BH-11710"/>
    <s v="Brosina Hoffman"/>
    <s v="CONSUMER"/>
    <x v="495"/>
    <x v="41"/>
    <n v="67846"/>
    <x v="2"/>
    <s v="OFF-FA-10000134"/>
    <s v="Office Supplies"/>
    <x v="13"/>
    <x v="196"/>
    <n v="5.81"/>
    <n v="1"/>
    <s v="pequeño"/>
    <x v="0"/>
    <x v="0"/>
    <n v="0"/>
    <n v="1.8010999999999999"/>
    <x v="8"/>
    <x v="0"/>
    <n v="-4.0088999999999997"/>
    <x v="1"/>
  </r>
  <r>
    <n v="7614"/>
    <s v="US-2015-130491"/>
    <d v="2015-02-08T00:00:00"/>
    <d v="2015-02-11T00:00:00"/>
    <n v="3"/>
    <s v="First Class"/>
    <s v="BH-11710"/>
    <s v="Brosina Hoffman"/>
    <s v="CONSUMER"/>
    <x v="495"/>
    <x v="41"/>
    <n v="67846"/>
    <x v="2"/>
    <s v="OFF-AR-10001149"/>
    <s v="Office Supplies"/>
    <x v="6"/>
    <x v="131"/>
    <n v="5.76"/>
    <n v="2"/>
    <s v="pequeño"/>
    <x v="0"/>
    <x v="0"/>
    <n v="0"/>
    <n v="1.728"/>
    <x v="1"/>
    <x v="0"/>
    <n v="-4.032"/>
    <x v="1"/>
  </r>
  <r>
    <n v="7615"/>
    <s v="CA-2015-113740"/>
    <d v="2015-08-24T00:00:00"/>
    <d v="2015-08-28T00:00:00"/>
    <n v="4"/>
    <s v="Second Class"/>
    <s v="SC-20380"/>
    <s v="Shahid Collister"/>
    <s v="CONSUMER"/>
    <x v="20"/>
    <x v="15"/>
    <n v="10035"/>
    <x v="3"/>
    <s v="FUR-FU-10000010"/>
    <s v="Furniture"/>
    <x v="5"/>
    <x v="527"/>
    <n v="14.91"/>
    <n v="3"/>
    <s v="pequeño"/>
    <x v="0"/>
    <x v="0"/>
    <n v="0"/>
    <n v="4.6220999999999997"/>
    <x v="8"/>
    <x v="0"/>
    <n v="-10.2879"/>
    <x v="1"/>
  </r>
  <r>
    <n v="7616"/>
    <s v="CA-2014-148425"/>
    <d v="2014-11-30T00:00:00"/>
    <d v="2014-12-04T00:00:00"/>
    <n v="4"/>
    <s v="Standard Class"/>
    <s v="RF-19345"/>
    <s v="Randy Ferguson"/>
    <s v="CORPORATE"/>
    <x v="333"/>
    <x v="2"/>
    <n v="32839"/>
    <x v="0"/>
    <s v="OFF-BI-10000201"/>
    <s v="Office Supplies"/>
    <x v="8"/>
    <x v="1687"/>
    <n v="6.6420000000000003"/>
    <n v="9"/>
    <s v="grande"/>
    <x v="6"/>
    <x v="3"/>
    <n v="-4.6494"/>
    <n v="-4.4279999999999999"/>
    <x v="49"/>
    <x v="4"/>
    <n v="-6.4206000000000003"/>
    <x v="2"/>
  </r>
  <r>
    <n v="7617"/>
    <s v="CA-2016-144309"/>
    <d v="2016-12-10T00:00:00"/>
    <d v="2016-12-16T00:00:00"/>
    <n v="6"/>
    <s v="Standard Class"/>
    <s v="CM-12235"/>
    <s v="Chris McAfee"/>
    <s v="CONSUMER"/>
    <x v="232"/>
    <x v="15"/>
    <n v="13601"/>
    <x v="3"/>
    <s v="OFF-PA-10001776"/>
    <s v="Office Supplies"/>
    <x v="10"/>
    <x v="1272"/>
    <n v="18.54"/>
    <n v="2"/>
    <s v="pequeño"/>
    <x v="0"/>
    <x v="0"/>
    <n v="0"/>
    <n v="8.7138000000000009"/>
    <x v="2"/>
    <x v="0"/>
    <n v="-9.8262"/>
    <x v="0"/>
  </r>
  <r>
    <n v="7618"/>
    <s v="CA-2016-144309"/>
    <d v="2016-12-10T00:00:00"/>
    <d v="2016-12-16T00:00:00"/>
    <n v="6"/>
    <s v="Standard Class"/>
    <s v="CM-12235"/>
    <s v="Chris McAfee"/>
    <s v="CONSUMER"/>
    <x v="232"/>
    <x v="15"/>
    <n v="13601"/>
    <x v="3"/>
    <s v="OFF-BI-10003656"/>
    <s v="Office Supplies"/>
    <x v="8"/>
    <x v="13"/>
    <n v="679.96"/>
    <n v="5"/>
    <s v="mediano"/>
    <x v="2"/>
    <x v="2"/>
    <n v="-135.99200000000002"/>
    <n v="220.98699999999999"/>
    <x v="12"/>
    <x v="0"/>
    <n v="-322.98099999999999"/>
    <x v="0"/>
  </r>
  <r>
    <n v="7619"/>
    <s v="CA-2017-151225"/>
    <d v="2017-10-27T00:00:00"/>
    <d v="2017-10-29T00:00:00"/>
    <n v="2"/>
    <s v="First Class"/>
    <s v="JM-15655"/>
    <s v="Jim Mitchum"/>
    <s v="CORPORATE"/>
    <x v="1"/>
    <x v="1"/>
    <n v="90032"/>
    <x v="1"/>
    <s v="FUR-TA-10001539"/>
    <s v="Furniture"/>
    <x v="3"/>
    <x v="10"/>
    <n v="189.57599999999999"/>
    <n v="1"/>
    <s v="pequeño"/>
    <x v="2"/>
    <x v="2"/>
    <n v="-37.915199999999999"/>
    <n v="9.4787999999999997"/>
    <x v="9"/>
    <x v="0"/>
    <n v="-142.18199999999999"/>
    <x v="3"/>
  </r>
  <r>
    <n v="7620"/>
    <s v="CA-2017-151225"/>
    <d v="2017-10-27T00:00:00"/>
    <d v="2017-10-29T00:00:00"/>
    <n v="2"/>
    <s v="First Class"/>
    <s v="JM-15655"/>
    <s v="Jim Mitchum"/>
    <s v="CORPORATE"/>
    <x v="1"/>
    <x v="1"/>
    <n v="90032"/>
    <x v="1"/>
    <s v="TEC-PH-10004100"/>
    <s v="Technology"/>
    <x v="7"/>
    <x v="1752"/>
    <n v="71.959999999999994"/>
    <n v="5"/>
    <s v="mediano"/>
    <x v="2"/>
    <x v="2"/>
    <n v="-14.391999999999999"/>
    <n v="7.1959999999999997"/>
    <x v="7"/>
    <x v="0"/>
    <n v="-50.372"/>
    <x v="3"/>
  </r>
  <r>
    <n v="7621"/>
    <s v="US-2014-144078"/>
    <d v="2014-11-25T00:00:00"/>
    <d v="2014-11-29T00:00:00"/>
    <n v="4"/>
    <s v="Standard Class"/>
    <s v="RB-19435"/>
    <s v="Richard Bierner"/>
    <s v="CONSUMER"/>
    <x v="1"/>
    <x v="1"/>
    <n v="90004"/>
    <x v="1"/>
    <s v="TEC-PH-10001580"/>
    <s v="Technology"/>
    <x v="7"/>
    <x v="234"/>
    <n v="539.91999999999996"/>
    <n v="5"/>
    <s v="mediano"/>
    <x v="2"/>
    <x v="2"/>
    <n v="-107.98399999999999"/>
    <n v="47.243000000000002"/>
    <x v="47"/>
    <x v="0"/>
    <n v="-384.69299999999998"/>
    <x v="2"/>
  </r>
  <r>
    <n v="7622"/>
    <s v="US-2014-144078"/>
    <d v="2014-11-25T00:00:00"/>
    <d v="2014-11-29T00:00:00"/>
    <n v="4"/>
    <s v="Standard Class"/>
    <s v="RB-19435"/>
    <s v="Richard Bierner"/>
    <s v="CONSUMER"/>
    <x v="1"/>
    <x v="1"/>
    <n v="90004"/>
    <x v="1"/>
    <s v="FUR-CH-10002335"/>
    <s v="Furniture"/>
    <x v="1"/>
    <x v="629"/>
    <n v="725.34400000000005"/>
    <n v="4"/>
    <s v="mediano"/>
    <x v="2"/>
    <x v="2"/>
    <n v="-145.06880000000001"/>
    <n v="54.400799999999997"/>
    <x v="10"/>
    <x v="0"/>
    <n v="-525.87440000000004"/>
    <x v="2"/>
  </r>
  <r>
    <n v="7623"/>
    <s v="US-2014-144078"/>
    <d v="2014-11-25T00:00:00"/>
    <d v="2014-11-29T00:00:00"/>
    <n v="4"/>
    <s v="Standard Class"/>
    <s v="RB-19435"/>
    <s v="Richard Bierner"/>
    <s v="CONSUMER"/>
    <x v="1"/>
    <x v="1"/>
    <n v="90004"/>
    <x v="1"/>
    <s v="OFF-AR-10004707"/>
    <s v="Office Supplies"/>
    <x v="6"/>
    <x v="772"/>
    <n v="7.44"/>
    <n v="3"/>
    <s v="pequeño"/>
    <x v="0"/>
    <x v="0"/>
    <n v="0"/>
    <n v="2.6040000000000001"/>
    <x v="11"/>
    <x v="0"/>
    <n v="-4.8360000000000003"/>
    <x v="2"/>
  </r>
  <r>
    <n v="7624"/>
    <s v="CA-2014-124464"/>
    <d v="2014-07-14T00:00:00"/>
    <d v="2014-07-20T00:00:00"/>
    <n v="6"/>
    <s v="Standard Class"/>
    <s v="SS-20515"/>
    <s v="Shirley Schmidt"/>
    <s v="HOME OFFICE"/>
    <x v="46"/>
    <x v="13"/>
    <n v="19711"/>
    <x v="3"/>
    <s v="OFF-AP-10000576"/>
    <s v="Office Supplies"/>
    <x v="9"/>
    <x v="643"/>
    <n v="39.479999999999997"/>
    <n v="1"/>
    <s v="pequeño"/>
    <x v="0"/>
    <x v="0"/>
    <n v="0"/>
    <n v="11.054399999999999"/>
    <x v="31"/>
    <x v="0"/>
    <n v="-28.425599999999999"/>
    <x v="2"/>
  </r>
  <r>
    <n v="7625"/>
    <s v="CA-2015-136805"/>
    <d v="2015-05-23T00:00:00"/>
    <d v="2015-05-27T00:00:00"/>
    <n v="4"/>
    <s v="Second Class"/>
    <s v="NM-18445"/>
    <s v="Nathan Mautz"/>
    <s v="HOME OFFICE"/>
    <x v="66"/>
    <x v="12"/>
    <n v="48234"/>
    <x v="2"/>
    <s v="OFF-AP-10001394"/>
    <s v="Office Supplies"/>
    <x v="9"/>
    <x v="1129"/>
    <n v="850.5"/>
    <n v="5"/>
    <s v="mediano"/>
    <x v="9"/>
    <x v="2"/>
    <n v="-85.050000000000011"/>
    <n v="245.7"/>
    <x v="5"/>
    <x v="0"/>
    <n v="-519.75"/>
    <x v="1"/>
  </r>
  <r>
    <n v="7626"/>
    <s v="CA-2015-136805"/>
    <d v="2015-05-23T00:00:00"/>
    <d v="2015-05-27T00:00:00"/>
    <n v="4"/>
    <s v="Second Class"/>
    <s v="NM-18445"/>
    <s v="Nathan Mautz"/>
    <s v="HOME OFFICE"/>
    <x v="66"/>
    <x v="12"/>
    <n v="48234"/>
    <x v="2"/>
    <s v="FUR-FU-10003724"/>
    <s v="Furniture"/>
    <x v="5"/>
    <x v="896"/>
    <n v="75.33"/>
    <n v="9"/>
    <s v="grande"/>
    <x v="0"/>
    <x v="0"/>
    <n v="0"/>
    <n v="19.585799999999999"/>
    <x v="17"/>
    <x v="0"/>
    <n v="-55.744199999999999"/>
    <x v="1"/>
  </r>
  <r>
    <n v="7627"/>
    <s v="US-2015-159499"/>
    <d v="2015-11-21T00:00:00"/>
    <d v="2015-11-23T00:00:00"/>
    <n v="2"/>
    <s v="Second Class"/>
    <s v="EM-14095"/>
    <s v="Eudokia Martin"/>
    <s v="CORPORATE"/>
    <x v="42"/>
    <x v="16"/>
    <n v="85023"/>
    <x v="1"/>
    <s v="OFF-AP-10002867"/>
    <s v="Office Supplies"/>
    <x v="9"/>
    <x v="1514"/>
    <n v="325.63200000000001"/>
    <n v="6"/>
    <s v="mediano"/>
    <x v="2"/>
    <x v="2"/>
    <n v="-65.126400000000004"/>
    <n v="28.492799999999999"/>
    <x v="47"/>
    <x v="0"/>
    <n v="-232.0128"/>
    <x v="1"/>
  </r>
  <r>
    <n v="7628"/>
    <s v="US-2015-159499"/>
    <d v="2015-11-21T00:00:00"/>
    <d v="2015-11-23T00:00:00"/>
    <n v="2"/>
    <s v="Second Class"/>
    <s v="EM-14095"/>
    <s v="Eudokia Martin"/>
    <s v="CORPORATE"/>
    <x v="42"/>
    <x v="16"/>
    <n v="85023"/>
    <x v="1"/>
    <s v="TEC-AC-10002718"/>
    <s v="Technology"/>
    <x v="11"/>
    <x v="1192"/>
    <n v="23.344000000000001"/>
    <n v="2"/>
    <s v="pequeño"/>
    <x v="2"/>
    <x v="2"/>
    <n v="-4.6688000000000001"/>
    <n v="-1.4590000000000001"/>
    <x v="89"/>
    <x v="3"/>
    <n v="-20.1342"/>
    <x v="1"/>
  </r>
  <r>
    <n v="7629"/>
    <s v="US-2015-159499"/>
    <d v="2015-11-21T00:00:00"/>
    <d v="2015-11-23T00:00:00"/>
    <n v="2"/>
    <s v="Second Class"/>
    <s v="EM-14095"/>
    <s v="Eudokia Martin"/>
    <s v="CORPORATE"/>
    <x v="42"/>
    <x v="16"/>
    <n v="85023"/>
    <x v="1"/>
    <s v="OFF-LA-10003121"/>
    <s v="Office Supplies"/>
    <x v="2"/>
    <x v="1000"/>
    <n v="16.52"/>
    <n v="5"/>
    <s v="mediano"/>
    <x v="2"/>
    <x v="2"/>
    <n v="-3.3040000000000003"/>
    <n v="5.3689999999999998"/>
    <x v="12"/>
    <x v="0"/>
    <n v="-7.8470000000000004"/>
    <x v="1"/>
  </r>
  <r>
    <n v="7630"/>
    <s v="CA-2014-162089"/>
    <d v="2014-03-30T00:00:00"/>
    <d v="2014-04-01T00:00:00"/>
    <n v="2"/>
    <s v="First Class"/>
    <s v="MP-17470"/>
    <s v="Mark Packer"/>
    <s v="HOME OFFICE"/>
    <x v="180"/>
    <x v="5"/>
    <n v="78521"/>
    <x v="2"/>
    <s v="OFF-EN-10002230"/>
    <s v="Office Supplies"/>
    <x v="12"/>
    <x v="555"/>
    <n v="335.72"/>
    <n v="5"/>
    <s v="mediano"/>
    <x v="2"/>
    <x v="2"/>
    <n v="-67.144000000000005"/>
    <n v="113.30549999999999"/>
    <x v="24"/>
    <x v="0"/>
    <n v="-155.2705"/>
    <x v="2"/>
  </r>
  <r>
    <n v="7631"/>
    <s v="CA-2014-162089"/>
    <d v="2014-03-30T00:00:00"/>
    <d v="2014-04-01T00:00:00"/>
    <n v="2"/>
    <s v="First Class"/>
    <s v="MP-17470"/>
    <s v="Mark Packer"/>
    <s v="HOME OFFICE"/>
    <x v="180"/>
    <x v="5"/>
    <n v="78521"/>
    <x v="2"/>
    <s v="TEC-PH-10001819"/>
    <s v="Technology"/>
    <x v="7"/>
    <x v="813"/>
    <n v="251.94399999999999"/>
    <n v="7"/>
    <s v="mediano"/>
    <x v="2"/>
    <x v="2"/>
    <n v="-50.388800000000003"/>
    <n v="88.180400000000006"/>
    <x v="11"/>
    <x v="0"/>
    <n v="-113.37479999999999"/>
    <x v="2"/>
  </r>
  <r>
    <n v="7632"/>
    <s v="CA-2014-162089"/>
    <d v="2014-03-30T00:00:00"/>
    <d v="2014-04-01T00:00:00"/>
    <n v="2"/>
    <s v="First Class"/>
    <s v="MP-17470"/>
    <s v="Mark Packer"/>
    <s v="HOME OFFICE"/>
    <x v="180"/>
    <x v="5"/>
    <n v="78521"/>
    <x v="2"/>
    <s v="FUR-CH-10002304"/>
    <s v="Furniture"/>
    <x v="1"/>
    <x v="790"/>
    <n v="127.30200000000001"/>
    <n v="7"/>
    <s v="mediano"/>
    <x v="4"/>
    <x v="4"/>
    <n v="-38.190600000000003"/>
    <n v="-9.093"/>
    <x v="28"/>
    <x v="3"/>
    <n v="-98.204400000000007"/>
    <x v="2"/>
  </r>
  <r>
    <n v="7633"/>
    <s v="US-2017-158526"/>
    <d v="2017-12-29T00:00:00"/>
    <d v="2018-01-01T00:00:00"/>
    <n v="3"/>
    <s v="Second Class"/>
    <s v="KH-16360"/>
    <s v="Katherine Hughes"/>
    <s v="CONSUMER"/>
    <x v="103"/>
    <x v="0"/>
    <n v="40214"/>
    <x v="0"/>
    <s v="FUR-CH-10002602"/>
    <s v="Furniture"/>
    <x v="1"/>
    <x v="291"/>
    <n v="1207.8399999999999"/>
    <n v="8"/>
    <s v="grande"/>
    <x v="0"/>
    <x v="0"/>
    <n v="0"/>
    <n v="314.03840000000002"/>
    <x v="17"/>
    <x v="0"/>
    <n v="-893.80160000000001"/>
    <x v="3"/>
  </r>
  <r>
    <n v="7634"/>
    <s v="US-2017-158526"/>
    <d v="2017-12-29T00:00:00"/>
    <d v="2018-01-01T00:00:00"/>
    <n v="3"/>
    <s v="Second Class"/>
    <s v="KH-16360"/>
    <s v="Katherine Hughes"/>
    <s v="CONSUMER"/>
    <x v="103"/>
    <x v="0"/>
    <n v="40214"/>
    <x v="0"/>
    <s v="OFF-BI-10002414"/>
    <s v="Office Supplies"/>
    <x v="8"/>
    <x v="1085"/>
    <n v="12.53"/>
    <n v="1"/>
    <s v="pequeño"/>
    <x v="0"/>
    <x v="0"/>
    <n v="0"/>
    <n v="5.8891"/>
    <x v="2"/>
    <x v="0"/>
    <n v="-6.6409000000000002"/>
    <x v="3"/>
  </r>
  <r>
    <n v="7635"/>
    <s v="US-2017-158526"/>
    <d v="2017-12-29T00:00:00"/>
    <d v="2018-01-01T00:00:00"/>
    <n v="3"/>
    <s v="Second Class"/>
    <s v="KH-16360"/>
    <s v="Katherine Hughes"/>
    <s v="CONSUMER"/>
    <x v="103"/>
    <x v="0"/>
    <n v="40214"/>
    <x v="0"/>
    <s v="OFF-AR-10003696"/>
    <s v="Office Supplies"/>
    <x v="6"/>
    <x v="1245"/>
    <n v="34.58"/>
    <n v="1"/>
    <s v="pequeño"/>
    <x v="0"/>
    <x v="0"/>
    <n v="0"/>
    <n v="10.0282"/>
    <x v="5"/>
    <x v="0"/>
    <n v="-24.5518"/>
    <x v="3"/>
  </r>
  <r>
    <n v="7636"/>
    <s v="US-2017-158526"/>
    <d v="2017-12-29T00:00:00"/>
    <d v="2018-01-01T00:00:00"/>
    <n v="3"/>
    <s v="Second Class"/>
    <s v="KH-16360"/>
    <s v="Katherine Hughes"/>
    <s v="CONSUMER"/>
    <x v="103"/>
    <x v="0"/>
    <n v="40214"/>
    <x v="0"/>
    <s v="FUR-CH-10004495"/>
    <s v="Furniture"/>
    <x v="1"/>
    <x v="1484"/>
    <n v="300.98"/>
    <n v="1"/>
    <s v="pequeño"/>
    <x v="0"/>
    <x v="0"/>
    <n v="0"/>
    <n v="87.284199999999998"/>
    <x v="5"/>
    <x v="0"/>
    <n v="-213.69579999999999"/>
    <x v="3"/>
  </r>
  <r>
    <n v="7637"/>
    <s v="US-2017-158526"/>
    <d v="2017-12-29T00:00:00"/>
    <d v="2018-01-01T00:00:00"/>
    <n v="3"/>
    <s v="Second Class"/>
    <s v="KH-16360"/>
    <s v="Katherine Hughes"/>
    <s v="CONSUMER"/>
    <x v="103"/>
    <x v="0"/>
    <n v="40214"/>
    <x v="0"/>
    <s v="FUR-CH-10001270"/>
    <s v="Furniture"/>
    <x v="1"/>
    <x v="860"/>
    <n v="258.75"/>
    <n v="3"/>
    <s v="pequeño"/>
    <x v="0"/>
    <x v="0"/>
    <n v="0"/>
    <n v="77.625"/>
    <x v="1"/>
    <x v="0"/>
    <n v="-181.125"/>
    <x v="3"/>
  </r>
  <r>
    <n v="7638"/>
    <s v="CA-2017-104885"/>
    <d v="2017-03-02T00:00:00"/>
    <d v="2017-03-08T00:00:00"/>
    <n v="6"/>
    <s v="Standard Class"/>
    <s v="DB-13555"/>
    <s v="Dorothy Badders"/>
    <s v="CORPORATE"/>
    <x v="46"/>
    <x v="13"/>
    <n v="19711"/>
    <x v="3"/>
    <s v="OFF-AR-10001615"/>
    <s v="Office Supplies"/>
    <x v="6"/>
    <x v="1488"/>
    <n v="59.52"/>
    <n v="3"/>
    <s v="pequeño"/>
    <x v="0"/>
    <x v="0"/>
    <n v="0"/>
    <n v="15.475199999999999"/>
    <x v="17"/>
    <x v="0"/>
    <n v="-44.044800000000002"/>
    <x v="3"/>
  </r>
  <r>
    <n v="7639"/>
    <s v="CA-2017-104885"/>
    <d v="2017-03-02T00:00:00"/>
    <d v="2017-03-08T00:00:00"/>
    <n v="6"/>
    <s v="Standard Class"/>
    <s v="DB-13555"/>
    <s v="Dorothy Badders"/>
    <s v="CORPORATE"/>
    <x v="46"/>
    <x v="13"/>
    <n v="19711"/>
    <x v="3"/>
    <s v="OFF-EN-10003286"/>
    <s v="Office Supplies"/>
    <x v="12"/>
    <x v="153"/>
    <n v="57.96"/>
    <n v="7"/>
    <s v="mediano"/>
    <x v="0"/>
    <x v="0"/>
    <n v="0"/>
    <n v="27.241199999999999"/>
    <x v="2"/>
    <x v="0"/>
    <n v="-30.718800000000002"/>
    <x v="3"/>
  </r>
  <r>
    <n v="7640"/>
    <s v="CA-2017-104885"/>
    <d v="2017-03-02T00:00:00"/>
    <d v="2017-03-08T00:00:00"/>
    <n v="6"/>
    <s v="Standard Class"/>
    <s v="DB-13555"/>
    <s v="Dorothy Badders"/>
    <s v="CORPORATE"/>
    <x v="46"/>
    <x v="13"/>
    <n v="19711"/>
    <x v="3"/>
    <s v="FUR-BO-10003660"/>
    <s v="Furniture"/>
    <x v="0"/>
    <x v="1474"/>
    <n v="441.96"/>
    <n v="2"/>
    <s v="pequeño"/>
    <x v="0"/>
    <x v="0"/>
    <n v="0"/>
    <n v="101.6508"/>
    <x v="19"/>
    <x v="0"/>
    <n v="-340.30919999999998"/>
    <x v="3"/>
  </r>
  <r>
    <n v="7641"/>
    <s v="CA-2017-104885"/>
    <d v="2017-03-02T00:00:00"/>
    <d v="2017-03-08T00:00:00"/>
    <n v="6"/>
    <s v="Standard Class"/>
    <s v="DB-13555"/>
    <s v="Dorothy Badders"/>
    <s v="CORPORATE"/>
    <x v="46"/>
    <x v="13"/>
    <n v="19711"/>
    <x v="3"/>
    <s v="OFF-PA-10002764"/>
    <s v="Office Supplies"/>
    <x v="10"/>
    <x v="33"/>
    <n v="68.040000000000006"/>
    <n v="6"/>
    <s v="mediano"/>
    <x v="0"/>
    <x v="0"/>
    <n v="0"/>
    <n v="33.339599999999997"/>
    <x v="48"/>
    <x v="0"/>
    <n v="-34.700400000000002"/>
    <x v="3"/>
  </r>
  <r>
    <n v="7642"/>
    <s v="US-2016-157490"/>
    <d v="2016-10-06T00:00:00"/>
    <d v="2016-10-07T00:00:00"/>
    <n v="1"/>
    <s v="First Class"/>
    <s v="LB-16795"/>
    <s v="Laurel Beltran"/>
    <s v="HOME OFFICE"/>
    <x v="206"/>
    <x v="22"/>
    <n v="81001"/>
    <x v="1"/>
    <s v="TEC-MA-10001695"/>
    <s v="Technology"/>
    <x v="15"/>
    <x v="1810"/>
    <n v="703.71"/>
    <n v="6"/>
    <s v="mediano"/>
    <x v="6"/>
    <x v="3"/>
    <n v="-492.59699999999998"/>
    <n v="-938.28"/>
    <x v="119"/>
    <x v="2"/>
    <n v="-1149.393"/>
    <x v="0"/>
  </r>
  <r>
    <n v="7643"/>
    <s v="US-2016-157490"/>
    <d v="2016-10-06T00:00:00"/>
    <d v="2016-10-07T00:00:00"/>
    <n v="1"/>
    <s v="First Class"/>
    <s v="LB-16795"/>
    <s v="Laurel Beltran"/>
    <s v="HOME OFFICE"/>
    <x v="206"/>
    <x v="22"/>
    <n v="81001"/>
    <x v="1"/>
    <s v="OFF-BI-10002824"/>
    <s v="Office Supplies"/>
    <x v="8"/>
    <x v="528"/>
    <n v="17.904"/>
    <n v="4"/>
    <s v="mediano"/>
    <x v="6"/>
    <x v="3"/>
    <n v="-12.5328"/>
    <n v="-14.92"/>
    <x v="25"/>
    <x v="4"/>
    <n v="-20.2912"/>
    <x v="0"/>
  </r>
  <r>
    <n v="7644"/>
    <s v="US-2016-157490"/>
    <d v="2016-10-06T00:00:00"/>
    <d v="2016-10-07T00:00:00"/>
    <n v="1"/>
    <s v="First Class"/>
    <s v="LB-16795"/>
    <s v="Laurel Beltran"/>
    <s v="HOME OFFICE"/>
    <x v="206"/>
    <x v="22"/>
    <n v="81001"/>
    <x v="1"/>
    <s v="OFF-BI-10002571"/>
    <s v="Office Supplies"/>
    <x v="8"/>
    <x v="1213"/>
    <n v="11.976000000000001"/>
    <n v="4"/>
    <s v="mediano"/>
    <x v="6"/>
    <x v="3"/>
    <n v="-8.3832000000000004"/>
    <n v="-9.1815999999999995"/>
    <x v="61"/>
    <x v="4"/>
    <n v="-12.7744"/>
    <x v="0"/>
  </r>
  <r>
    <n v="7645"/>
    <s v="US-2016-157490"/>
    <d v="2016-10-06T00:00:00"/>
    <d v="2016-10-07T00:00:00"/>
    <n v="1"/>
    <s v="First Class"/>
    <s v="LB-16795"/>
    <s v="Laurel Beltran"/>
    <s v="HOME OFFICE"/>
    <x v="206"/>
    <x v="22"/>
    <n v="81001"/>
    <x v="1"/>
    <s v="TEC-AC-10001553"/>
    <s v="Technology"/>
    <x v="11"/>
    <x v="1608"/>
    <n v="67.959999999999994"/>
    <n v="5"/>
    <s v="mediano"/>
    <x v="2"/>
    <x v="2"/>
    <n v="-13.591999999999999"/>
    <n v="0.84950000000000003"/>
    <x v="41"/>
    <x v="0"/>
    <n v="-53.518500000000003"/>
    <x v="0"/>
  </r>
  <r>
    <n v="7646"/>
    <s v="CA-2015-161452"/>
    <d v="2015-04-05T00:00:00"/>
    <d v="2015-04-11T00:00:00"/>
    <n v="6"/>
    <s v="Standard Class"/>
    <s v="CA-11965"/>
    <s v="Carol Adams"/>
    <s v="CORPORATE"/>
    <x v="1"/>
    <x v="1"/>
    <n v="90036"/>
    <x v="1"/>
    <s v="FUR-CH-10003973"/>
    <s v="Furniture"/>
    <x v="1"/>
    <x v="867"/>
    <n v="892.22400000000005"/>
    <n v="3"/>
    <s v="pequeño"/>
    <x v="2"/>
    <x v="2"/>
    <n v="-178.44480000000001"/>
    <n v="89.222399999999993"/>
    <x v="7"/>
    <x v="0"/>
    <n v="-624.55679999999995"/>
    <x v="1"/>
  </r>
  <r>
    <n v="7647"/>
    <s v="US-2014-115196"/>
    <d v="2014-09-09T00:00:00"/>
    <d v="2014-09-13T00:00:00"/>
    <n v="4"/>
    <s v="Standard Class"/>
    <s v="DL-12925"/>
    <s v="Daniel Lacy"/>
    <s v="CONSUMER"/>
    <x v="202"/>
    <x v="3"/>
    <n v="27834"/>
    <x v="0"/>
    <s v="TEC-MA-10002073"/>
    <s v="Technology"/>
    <x v="15"/>
    <x v="1772"/>
    <n v="1299.99"/>
    <n v="2"/>
    <s v="pequeño"/>
    <x v="5"/>
    <x v="1"/>
    <n v="-649.995"/>
    <n v="-571.99559999999997"/>
    <x v="78"/>
    <x v="1"/>
    <n v="-1221.9906000000001"/>
    <x v="2"/>
  </r>
  <r>
    <n v="7648"/>
    <s v="CA-2016-138968"/>
    <d v="2016-03-15T00:00:00"/>
    <d v="2016-03-16T00:00:00"/>
    <n v="1"/>
    <s v="First Class"/>
    <s v="FC-14335"/>
    <s v="Fred Chung"/>
    <s v="CORPORATE"/>
    <x v="8"/>
    <x v="1"/>
    <n v="94110"/>
    <x v="1"/>
    <s v="OFF-BI-10003529"/>
    <s v="Office Supplies"/>
    <x v="8"/>
    <x v="796"/>
    <n v="4.5439999999999996"/>
    <n v="2"/>
    <s v="pequeño"/>
    <x v="2"/>
    <x v="2"/>
    <n v="-0.90879999999999994"/>
    <n v="1.6472"/>
    <x v="20"/>
    <x v="0"/>
    <n v="-1.988"/>
    <x v="0"/>
  </r>
  <r>
    <n v="7649"/>
    <s v="CA-2016-138968"/>
    <d v="2016-03-15T00:00:00"/>
    <d v="2016-03-16T00:00:00"/>
    <n v="1"/>
    <s v="First Class"/>
    <s v="FC-14335"/>
    <s v="Fred Chung"/>
    <s v="CORPORATE"/>
    <x v="8"/>
    <x v="1"/>
    <n v="94110"/>
    <x v="1"/>
    <s v="FUR-CH-10000309"/>
    <s v="Furniture"/>
    <x v="1"/>
    <x v="773"/>
    <n v="1352.0319999999999"/>
    <n v="4"/>
    <s v="mediano"/>
    <x v="2"/>
    <x v="2"/>
    <n v="-270.40640000000002"/>
    <n v="84.501999999999995"/>
    <x v="67"/>
    <x v="0"/>
    <n v="-997.12360000000001"/>
    <x v="0"/>
  </r>
  <r>
    <n v="7650"/>
    <s v="CA-2015-101889"/>
    <d v="2015-12-27T00:00:00"/>
    <d v="2015-12-31T00:00:00"/>
    <n v="4"/>
    <s v="Standard Class"/>
    <s v="DB-13120"/>
    <s v="David Bremer"/>
    <s v="CORPORATE"/>
    <x v="292"/>
    <x v="24"/>
    <n v="43302"/>
    <x v="3"/>
    <s v="FUR-TA-10004154"/>
    <s v="Furniture"/>
    <x v="3"/>
    <x v="737"/>
    <n v="1548.99"/>
    <n v="9"/>
    <s v="grande"/>
    <x v="10"/>
    <x v="4"/>
    <n v="-619.596"/>
    <n v="-464.697"/>
    <x v="112"/>
    <x v="5"/>
    <n v="-1394.0909999999999"/>
    <x v="1"/>
  </r>
  <r>
    <n v="7651"/>
    <s v="CA-2015-101889"/>
    <d v="2015-12-27T00:00:00"/>
    <d v="2015-12-31T00:00:00"/>
    <n v="4"/>
    <s v="Standard Class"/>
    <s v="DB-13120"/>
    <s v="David Bremer"/>
    <s v="CORPORATE"/>
    <x v="292"/>
    <x v="24"/>
    <n v="43302"/>
    <x v="3"/>
    <s v="OFF-EN-10003286"/>
    <s v="Office Supplies"/>
    <x v="12"/>
    <x v="153"/>
    <n v="19.872"/>
    <n v="3"/>
    <s v="pequeño"/>
    <x v="2"/>
    <x v="2"/>
    <n v="-3.9744000000000002"/>
    <n v="6.7068000000000003"/>
    <x v="24"/>
    <x v="0"/>
    <n v="-9.1907999999999994"/>
    <x v="1"/>
  </r>
  <r>
    <n v="7652"/>
    <s v="CA-2017-110821"/>
    <d v="2017-08-07T00:00:00"/>
    <d v="2017-08-08T00:00:00"/>
    <n v="1"/>
    <s v="First Class"/>
    <s v="CK-12205"/>
    <s v="Chloris Kastensmidt"/>
    <s v="CONSUMER"/>
    <x v="61"/>
    <x v="5"/>
    <n v="75081"/>
    <x v="2"/>
    <s v="TEC-AC-10001552"/>
    <s v="Technology"/>
    <x v="11"/>
    <x v="100"/>
    <n v="119.44799999999999"/>
    <n v="3"/>
    <s v="pequeño"/>
    <x v="2"/>
    <x v="2"/>
    <n v="-23.889600000000002"/>
    <n v="-13.437900000000001"/>
    <x v="51"/>
    <x v="3"/>
    <n v="-108.99630000000001"/>
    <x v="3"/>
  </r>
  <r>
    <n v="7653"/>
    <s v="CA-2017-110821"/>
    <d v="2017-08-07T00:00:00"/>
    <d v="2017-08-08T00:00:00"/>
    <n v="1"/>
    <s v="First Class"/>
    <s v="CK-12205"/>
    <s v="Chloris Kastensmidt"/>
    <s v="CONSUMER"/>
    <x v="61"/>
    <x v="5"/>
    <n v="75081"/>
    <x v="2"/>
    <s v="OFF-ST-10002790"/>
    <s v="Office Supplies"/>
    <x v="4"/>
    <x v="236"/>
    <n v="118.16"/>
    <n v="2"/>
    <s v="pequeño"/>
    <x v="2"/>
    <x v="2"/>
    <n v="-23.632000000000001"/>
    <n v="-25.109000000000002"/>
    <x v="46"/>
    <x v="5"/>
    <n v="-119.637"/>
    <x v="3"/>
  </r>
  <r>
    <n v="7654"/>
    <s v="CA-2015-121552"/>
    <d v="2015-03-22T00:00:00"/>
    <d v="2015-03-27T00:00:00"/>
    <n v="5"/>
    <s v="Standard Class"/>
    <s v="FW-14395"/>
    <s v="Fred Wasserman"/>
    <s v="CORPORATE"/>
    <x v="114"/>
    <x v="19"/>
    <n v="35810"/>
    <x v="0"/>
    <s v="OFF-AR-10003217"/>
    <s v="Office Supplies"/>
    <x v="6"/>
    <x v="1649"/>
    <n v="19.559999999999999"/>
    <n v="4"/>
    <s v="mediano"/>
    <x v="0"/>
    <x v="0"/>
    <n v="0"/>
    <n v="5.4767999999999999"/>
    <x v="31"/>
    <x v="0"/>
    <n v="-14.0832"/>
    <x v="1"/>
  </r>
  <r>
    <n v="7655"/>
    <s v="CA-2015-107685"/>
    <d v="2015-11-30T00:00:00"/>
    <d v="2015-12-02T00:00:00"/>
    <n v="2"/>
    <s v="Second Class"/>
    <s v="JM-15865"/>
    <s v="John Murray"/>
    <s v="CONSUMER"/>
    <x v="98"/>
    <x v="33"/>
    <n v="89115"/>
    <x v="1"/>
    <s v="FUR-FU-10002813"/>
    <s v="Furniture"/>
    <x v="5"/>
    <x v="1691"/>
    <n v="80.959999999999994"/>
    <n v="4"/>
    <s v="mediano"/>
    <x v="0"/>
    <x v="0"/>
    <n v="0"/>
    <n v="29.145600000000002"/>
    <x v="20"/>
    <x v="0"/>
    <n v="-51.814399999999999"/>
    <x v="1"/>
  </r>
  <r>
    <n v="7656"/>
    <s v="CA-2015-107685"/>
    <d v="2015-11-30T00:00:00"/>
    <d v="2015-12-02T00:00:00"/>
    <n v="2"/>
    <s v="Second Class"/>
    <s v="JM-15865"/>
    <s v="John Murray"/>
    <s v="CONSUMER"/>
    <x v="98"/>
    <x v="33"/>
    <n v="89115"/>
    <x v="1"/>
    <s v="OFF-PA-10003848"/>
    <s v="Office Supplies"/>
    <x v="10"/>
    <x v="1451"/>
    <n v="25.92"/>
    <n v="4"/>
    <s v="mediano"/>
    <x v="0"/>
    <x v="0"/>
    <n v="0"/>
    <n v="12.441599999999999"/>
    <x v="32"/>
    <x v="0"/>
    <n v="-13.478400000000001"/>
    <x v="1"/>
  </r>
  <r>
    <n v="7657"/>
    <s v="US-2014-120740"/>
    <d v="2014-04-15T00:00:00"/>
    <d v="2014-04-15T00:00:00"/>
    <n v="0"/>
    <s v="Same Day"/>
    <s v="PS-18970"/>
    <s v="Paul Stevenson"/>
    <s v="HOME OFFICE"/>
    <x v="1"/>
    <x v="1"/>
    <n v="90049"/>
    <x v="1"/>
    <s v="OFF-AP-10000240"/>
    <s v="Office Supplies"/>
    <x v="9"/>
    <x v="650"/>
    <n v="106.96"/>
    <n v="2"/>
    <s v="pequeño"/>
    <x v="0"/>
    <x v="0"/>
    <n v="0"/>
    <n v="31.0184"/>
    <x v="5"/>
    <x v="0"/>
    <n v="-75.941599999999994"/>
    <x v="2"/>
  </r>
  <r>
    <n v="7658"/>
    <s v="US-2014-120740"/>
    <d v="2014-04-15T00:00:00"/>
    <d v="2014-04-15T00:00:00"/>
    <n v="0"/>
    <s v="Same Day"/>
    <s v="PS-18970"/>
    <s v="Paul Stevenson"/>
    <s v="HOME OFFICE"/>
    <x v="1"/>
    <x v="1"/>
    <n v="90049"/>
    <x v="1"/>
    <s v="FUR-FU-10004091"/>
    <s v="Furniture"/>
    <x v="5"/>
    <x v="267"/>
    <n v="187.76"/>
    <n v="4"/>
    <s v="mediano"/>
    <x v="0"/>
    <x v="0"/>
    <n v="0"/>
    <n v="76.9816"/>
    <x v="34"/>
    <x v="0"/>
    <n v="-110.7784"/>
    <x v="2"/>
  </r>
  <r>
    <n v="7659"/>
    <s v="CA-2017-155740"/>
    <d v="2017-07-30T00:00:00"/>
    <d v="2017-08-02T00:00:00"/>
    <n v="3"/>
    <s v="First Class"/>
    <s v="TC-21475"/>
    <s v="Tony Chapman"/>
    <s v="HOME OFFICE"/>
    <x v="80"/>
    <x v="24"/>
    <n v="44107"/>
    <x v="3"/>
    <s v="OFF-BI-10001071"/>
    <s v="Office Supplies"/>
    <x v="8"/>
    <x v="669"/>
    <n v="76.775999999999996"/>
    <n v="4"/>
    <s v="mediano"/>
    <x v="6"/>
    <x v="3"/>
    <n v="-53.743199999999995"/>
    <n v="-53.743200000000002"/>
    <x v="54"/>
    <x v="4"/>
    <n v="-76.775999999999996"/>
    <x v="3"/>
  </r>
  <r>
    <n v="7660"/>
    <s v="CA-2017-146493"/>
    <d v="2017-06-01T00:00:00"/>
    <d v="2017-06-05T00:00:00"/>
    <n v="4"/>
    <s v="Standard Class"/>
    <s v="CV-12805"/>
    <s v="Cynthia Voltz"/>
    <s v="CORPORATE"/>
    <x v="9"/>
    <x v="8"/>
    <n v="68025"/>
    <x v="2"/>
    <s v="OFF-BI-10003676"/>
    <s v="Office Supplies"/>
    <x v="8"/>
    <x v="824"/>
    <n v="53.9"/>
    <n v="5"/>
    <s v="mediano"/>
    <x v="0"/>
    <x v="0"/>
    <n v="0"/>
    <n v="25.872"/>
    <x v="32"/>
    <x v="0"/>
    <n v="-28.027999999999999"/>
    <x v="3"/>
  </r>
  <r>
    <n v="7661"/>
    <s v="CA-2014-105417"/>
    <d v="2014-01-07T00:00:00"/>
    <d v="2014-01-12T00:00:00"/>
    <n v="5"/>
    <s v="Standard Class"/>
    <s v="VS-21820"/>
    <s v="Vivek Sundaresam"/>
    <s v="CONSUMER"/>
    <x v="114"/>
    <x v="5"/>
    <n v="77340"/>
    <x v="2"/>
    <s v="FUR-FU-10004864"/>
    <s v="Furniture"/>
    <x v="5"/>
    <x v="441"/>
    <n v="76.727999999999994"/>
    <n v="3"/>
    <s v="pequeño"/>
    <x v="7"/>
    <x v="1"/>
    <n v="-46.036799999999992"/>
    <n v="-53.709600000000002"/>
    <x v="54"/>
    <x v="4"/>
    <n v="-84.400800000000004"/>
    <x v="2"/>
  </r>
  <r>
    <n v="7662"/>
    <s v="CA-2014-105417"/>
    <d v="2014-01-07T00:00:00"/>
    <d v="2014-01-12T00:00:00"/>
    <n v="5"/>
    <s v="Standard Class"/>
    <s v="VS-21820"/>
    <s v="Vivek Sundaresam"/>
    <s v="CONSUMER"/>
    <x v="114"/>
    <x v="5"/>
    <n v="77340"/>
    <x v="2"/>
    <s v="OFF-BI-10003708"/>
    <s v="Office Supplies"/>
    <x v="8"/>
    <x v="978"/>
    <n v="10.43"/>
    <n v="7"/>
    <s v="mediano"/>
    <x v="3"/>
    <x v="3"/>
    <n v="-8.3439999999999994"/>
    <n v="-18.252500000000001"/>
    <x v="104"/>
    <x v="2"/>
    <n v="-20.3385"/>
    <x v="2"/>
  </r>
  <r>
    <n v="7663"/>
    <s v="US-2017-141509"/>
    <d v="2017-09-29T00:00:00"/>
    <d v="2017-10-01T00:00:00"/>
    <n v="2"/>
    <s v="First Class"/>
    <s v="SC-20575"/>
    <s v="Sonia Cooley"/>
    <s v="CONSUMER"/>
    <x v="1"/>
    <x v="1"/>
    <n v="90036"/>
    <x v="1"/>
    <s v="OFF-AR-10002067"/>
    <s v="Office Supplies"/>
    <x v="6"/>
    <x v="1154"/>
    <n v="99.2"/>
    <n v="5"/>
    <s v="mediano"/>
    <x v="0"/>
    <x v="0"/>
    <n v="0"/>
    <n v="25.792000000000002"/>
    <x v="17"/>
    <x v="0"/>
    <n v="-73.408000000000001"/>
    <x v="3"/>
  </r>
  <r>
    <n v="7664"/>
    <s v="CA-2017-139493"/>
    <d v="2017-09-13T00:00:00"/>
    <d v="2017-09-19T00:00:00"/>
    <n v="6"/>
    <s v="Standard Class"/>
    <s v="SG-20605"/>
    <s v="Speros Goranitis"/>
    <s v="CONSUMER"/>
    <x v="153"/>
    <x v="3"/>
    <n v="28806"/>
    <x v="0"/>
    <s v="OFF-AR-10003158"/>
    <s v="Office Supplies"/>
    <x v="6"/>
    <x v="703"/>
    <n v="15.92"/>
    <n v="5"/>
    <s v="mediano"/>
    <x v="2"/>
    <x v="2"/>
    <n v="-3.1840000000000002"/>
    <n v="2.786"/>
    <x v="16"/>
    <x v="0"/>
    <n v="-9.9499999999999993"/>
    <x v="3"/>
  </r>
  <r>
    <n v="7665"/>
    <s v="CA-2014-151967"/>
    <d v="2014-10-22T00:00:00"/>
    <d v="2014-10-26T00:00:00"/>
    <n v="4"/>
    <s v="Standard Class"/>
    <s v="NB-18580"/>
    <s v="Nicole Brennan"/>
    <s v="CORPORATE"/>
    <x v="151"/>
    <x v="28"/>
    <n v="71111"/>
    <x v="0"/>
    <s v="FUR-FU-10000193"/>
    <s v="Furniture"/>
    <x v="5"/>
    <x v="1512"/>
    <n v="129.91999999999999"/>
    <n v="4"/>
    <s v="mediano"/>
    <x v="0"/>
    <x v="0"/>
    <n v="0"/>
    <n v="10.393599999999999"/>
    <x v="10"/>
    <x v="0"/>
    <n v="-119.5264"/>
    <x v="2"/>
  </r>
  <r>
    <n v="7666"/>
    <s v="US-2016-140158"/>
    <d v="2016-10-04T00:00:00"/>
    <d v="2016-10-08T00:00:00"/>
    <n v="4"/>
    <s v="Standard Class"/>
    <s v="DR-12940"/>
    <s v="Daniel Raglin"/>
    <s v="HOME OFFICE"/>
    <x v="205"/>
    <x v="34"/>
    <n v="2908"/>
    <x v="3"/>
    <s v="OFF-BI-10000977"/>
    <s v="Office Supplies"/>
    <x v="8"/>
    <x v="991"/>
    <n v="30.4"/>
    <n v="1"/>
    <s v="pequeño"/>
    <x v="0"/>
    <x v="0"/>
    <n v="0"/>
    <n v="13.984"/>
    <x v="39"/>
    <x v="0"/>
    <n v="-16.416"/>
    <x v="0"/>
  </r>
  <r>
    <n v="7667"/>
    <s v="US-2016-140158"/>
    <d v="2016-10-04T00:00:00"/>
    <d v="2016-10-08T00:00:00"/>
    <n v="4"/>
    <s v="Standard Class"/>
    <s v="DR-12940"/>
    <s v="Daniel Raglin"/>
    <s v="HOME OFFICE"/>
    <x v="205"/>
    <x v="34"/>
    <n v="2908"/>
    <x v="3"/>
    <s v="TEC-CO-10001449"/>
    <s v="Technology"/>
    <x v="16"/>
    <x v="306"/>
    <n v="5399.91"/>
    <n v="9"/>
    <s v="grande"/>
    <x v="0"/>
    <x v="0"/>
    <n v="0"/>
    <n v="2591.9567999999999"/>
    <x v="32"/>
    <x v="0"/>
    <n v="-2807.9531999999999"/>
    <x v="0"/>
  </r>
  <r>
    <n v="7668"/>
    <s v="US-2016-140158"/>
    <d v="2016-10-04T00:00:00"/>
    <d v="2016-10-08T00:00:00"/>
    <n v="4"/>
    <s v="Standard Class"/>
    <s v="DR-12940"/>
    <s v="Daniel Raglin"/>
    <s v="HOME OFFICE"/>
    <x v="205"/>
    <x v="34"/>
    <n v="2908"/>
    <x v="3"/>
    <s v="OFF-ST-10000136"/>
    <s v="Office Supplies"/>
    <x v="4"/>
    <x v="1703"/>
    <n v="119.1"/>
    <n v="3"/>
    <s v="pequeño"/>
    <x v="0"/>
    <x v="0"/>
    <n v="0"/>
    <n v="34.539000000000001"/>
    <x v="5"/>
    <x v="0"/>
    <n v="-84.561000000000007"/>
    <x v="0"/>
  </r>
  <r>
    <n v="7669"/>
    <s v="CA-2015-130974"/>
    <d v="2015-11-27T00:00:00"/>
    <d v="2015-11-29T00:00:00"/>
    <n v="2"/>
    <s v="Second Class"/>
    <s v="MA-17560"/>
    <s v="Matt Abelman"/>
    <s v="HOME OFFICE"/>
    <x v="231"/>
    <x v="31"/>
    <n v="2149"/>
    <x v="3"/>
    <s v="OFF-PA-10000743"/>
    <s v="Office Supplies"/>
    <x v="10"/>
    <x v="578"/>
    <n v="40.08"/>
    <n v="6"/>
    <s v="mediano"/>
    <x v="0"/>
    <x v="0"/>
    <n v="0"/>
    <n v="19.238399999999999"/>
    <x v="32"/>
    <x v="0"/>
    <n v="-20.8416"/>
    <x v="1"/>
  </r>
  <r>
    <n v="7670"/>
    <s v="CA-2015-130974"/>
    <d v="2015-11-27T00:00:00"/>
    <d v="2015-11-29T00:00:00"/>
    <n v="2"/>
    <s v="Second Class"/>
    <s v="MA-17560"/>
    <s v="Matt Abelman"/>
    <s v="HOME OFFICE"/>
    <x v="231"/>
    <x v="31"/>
    <n v="2149"/>
    <x v="3"/>
    <s v="OFF-PA-10001019"/>
    <s v="Office Supplies"/>
    <x v="10"/>
    <x v="681"/>
    <n v="59.94"/>
    <n v="3"/>
    <s v="pequeño"/>
    <x v="0"/>
    <x v="0"/>
    <n v="0"/>
    <n v="28.171800000000001"/>
    <x v="2"/>
    <x v="0"/>
    <n v="-31.7682"/>
    <x v="1"/>
  </r>
  <r>
    <n v="7671"/>
    <s v="CA-2015-130974"/>
    <d v="2015-11-27T00:00:00"/>
    <d v="2015-11-29T00:00:00"/>
    <n v="2"/>
    <s v="Second Class"/>
    <s v="MA-17560"/>
    <s v="Matt Abelman"/>
    <s v="HOME OFFICE"/>
    <x v="231"/>
    <x v="31"/>
    <n v="2149"/>
    <x v="3"/>
    <s v="TEC-AC-10003095"/>
    <s v="Technology"/>
    <x v="11"/>
    <x v="1286"/>
    <n v="259.98"/>
    <n v="2"/>
    <s v="pequeño"/>
    <x v="0"/>
    <x v="0"/>
    <n v="0"/>
    <n v="88.393199999999993"/>
    <x v="24"/>
    <x v="0"/>
    <n v="-171.58680000000001"/>
    <x v="1"/>
  </r>
  <r>
    <n v="7672"/>
    <s v="CA-2015-130974"/>
    <d v="2015-11-27T00:00:00"/>
    <d v="2015-11-29T00:00:00"/>
    <n v="2"/>
    <s v="Second Class"/>
    <s v="MA-17560"/>
    <s v="Matt Abelman"/>
    <s v="HOME OFFICE"/>
    <x v="231"/>
    <x v="31"/>
    <n v="2149"/>
    <x v="3"/>
    <s v="FUR-BO-10002916"/>
    <s v="Furniture"/>
    <x v="0"/>
    <x v="1515"/>
    <n v="170.98"/>
    <n v="1"/>
    <s v="pequeño"/>
    <x v="0"/>
    <x v="0"/>
    <n v="0"/>
    <n v="32.486199999999997"/>
    <x v="33"/>
    <x v="0"/>
    <n v="-138.49379999999999"/>
    <x v="1"/>
  </r>
  <r>
    <n v="7673"/>
    <s v="CA-2015-130974"/>
    <d v="2015-11-27T00:00:00"/>
    <d v="2015-11-29T00:00:00"/>
    <n v="2"/>
    <s v="Second Class"/>
    <s v="MA-17560"/>
    <s v="Matt Abelman"/>
    <s v="HOME OFFICE"/>
    <x v="231"/>
    <x v="31"/>
    <n v="2149"/>
    <x v="3"/>
    <s v="FUR-FU-10002506"/>
    <s v="Furniture"/>
    <x v="5"/>
    <x v="1811"/>
    <n v="38.97"/>
    <n v="3"/>
    <s v="pequeño"/>
    <x v="0"/>
    <x v="0"/>
    <n v="0"/>
    <n v="4.6764000000000001"/>
    <x v="87"/>
    <x v="0"/>
    <n v="-34.293599999999998"/>
    <x v="1"/>
  </r>
  <r>
    <n v="7674"/>
    <s v="CA-2015-130974"/>
    <d v="2015-11-27T00:00:00"/>
    <d v="2015-11-29T00:00:00"/>
    <n v="2"/>
    <s v="Second Class"/>
    <s v="MA-17560"/>
    <s v="Matt Abelman"/>
    <s v="HOME OFFICE"/>
    <x v="231"/>
    <x v="31"/>
    <n v="2149"/>
    <x v="3"/>
    <s v="OFF-PA-10003823"/>
    <s v="Office Supplies"/>
    <x v="10"/>
    <x v="1010"/>
    <n v="154.9"/>
    <n v="5"/>
    <s v="mediano"/>
    <x v="0"/>
    <x v="0"/>
    <n v="0"/>
    <n v="69.704999999999998"/>
    <x v="59"/>
    <x v="0"/>
    <n v="-85.194999999999993"/>
    <x v="1"/>
  </r>
  <r>
    <n v="7675"/>
    <s v="CA-2015-130974"/>
    <d v="2015-11-27T00:00:00"/>
    <d v="2015-11-29T00:00:00"/>
    <n v="2"/>
    <s v="Second Class"/>
    <s v="MA-17560"/>
    <s v="Matt Abelman"/>
    <s v="HOME OFFICE"/>
    <x v="231"/>
    <x v="31"/>
    <n v="2149"/>
    <x v="3"/>
    <s v="FUR-TA-10004619"/>
    <s v="Furniture"/>
    <x v="3"/>
    <x v="891"/>
    <n v="446.06799999999998"/>
    <n v="4"/>
    <s v="mediano"/>
    <x v="4"/>
    <x v="4"/>
    <n v="-133.82039999999998"/>
    <n v="0"/>
    <x v="79"/>
    <x v="6"/>
    <n v="-312.24759999999998"/>
    <x v="1"/>
  </r>
  <r>
    <n v="7676"/>
    <s v="CA-2017-133487"/>
    <d v="2017-05-06T00:00:00"/>
    <d v="2017-05-09T00:00:00"/>
    <n v="3"/>
    <s v="Second Class"/>
    <s v="TS-21655"/>
    <s v="Trudy Schmidt"/>
    <s v="CONSUMER"/>
    <x v="277"/>
    <x v="1"/>
    <n v="91730"/>
    <x v="1"/>
    <s v="OFF-AP-10001271"/>
    <s v="Office Supplies"/>
    <x v="9"/>
    <x v="474"/>
    <n v="152.94"/>
    <n v="3"/>
    <s v="pequeño"/>
    <x v="0"/>
    <x v="0"/>
    <n v="0"/>
    <n v="41.293799999999997"/>
    <x v="6"/>
    <x v="0"/>
    <n v="-111.64619999999999"/>
    <x v="3"/>
  </r>
  <r>
    <n v="7677"/>
    <s v="CA-2014-142951"/>
    <d v="2014-10-08T00:00:00"/>
    <d v="2014-10-08T00:00:00"/>
    <n v="0"/>
    <s v="Same Day"/>
    <s v="JG-15115"/>
    <s v="Jack Garza"/>
    <s v="CONSUMER"/>
    <x v="35"/>
    <x v="3"/>
    <n v="28205"/>
    <x v="0"/>
    <s v="TEC-AC-10002331"/>
    <s v="Technology"/>
    <x v="11"/>
    <x v="1591"/>
    <n v="23.472000000000001"/>
    <n v="3"/>
    <s v="pequeño"/>
    <x v="2"/>
    <x v="2"/>
    <n v="-4.6944000000000008"/>
    <n v="4.9878"/>
    <x v="57"/>
    <x v="0"/>
    <n v="-13.7898"/>
    <x v="2"/>
  </r>
  <r>
    <n v="7678"/>
    <s v="CA-2014-133592"/>
    <d v="2014-12-31T00:00:00"/>
    <d v="2015-01-07T00:00:00"/>
    <n v="7"/>
    <s v="Standard Class"/>
    <s v="KM-16375"/>
    <s v="Katherine Murray"/>
    <s v="HOME OFFICE"/>
    <x v="205"/>
    <x v="34"/>
    <n v="2908"/>
    <x v="3"/>
    <s v="OFF-PA-10003228"/>
    <s v="Office Supplies"/>
    <x v="10"/>
    <x v="1677"/>
    <n v="195.64"/>
    <n v="4"/>
    <s v="mediano"/>
    <x v="0"/>
    <x v="0"/>
    <n v="0"/>
    <n v="91.950800000000001"/>
    <x v="2"/>
    <x v="0"/>
    <n v="-103.6892"/>
    <x v="2"/>
  </r>
  <r>
    <n v="7679"/>
    <s v="CA-2014-133592"/>
    <d v="2014-12-31T00:00:00"/>
    <d v="2015-01-07T00:00:00"/>
    <n v="7"/>
    <s v="Standard Class"/>
    <s v="KM-16375"/>
    <s v="Katherine Murray"/>
    <s v="HOME OFFICE"/>
    <x v="205"/>
    <x v="34"/>
    <n v="2908"/>
    <x v="3"/>
    <s v="OFF-PA-10002586"/>
    <s v="Office Supplies"/>
    <x v="10"/>
    <x v="1016"/>
    <n v="14.94"/>
    <n v="3"/>
    <s v="pequeño"/>
    <x v="0"/>
    <x v="0"/>
    <n v="0"/>
    <n v="7.0217999999999998"/>
    <x v="2"/>
    <x v="0"/>
    <n v="-7.9181999999999997"/>
    <x v="2"/>
  </r>
  <r>
    <n v="7680"/>
    <s v="CA-2014-133592"/>
    <d v="2014-12-31T00:00:00"/>
    <d v="2015-01-07T00:00:00"/>
    <n v="7"/>
    <s v="Standard Class"/>
    <s v="KM-16375"/>
    <s v="Katherine Murray"/>
    <s v="HOME OFFICE"/>
    <x v="205"/>
    <x v="34"/>
    <n v="2908"/>
    <x v="3"/>
    <s v="TEC-AC-10002049"/>
    <s v="Technology"/>
    <x v="11"/>
    <x v="1062"/>
    <n v="1687.8"/>
    <n v="4"/>
    <s v="mediano"/>
    <x v="0"/>
    <x v="0"/>
    <n v="0"/>
    <n v="742.63199999999995"/>
    <x v="37"/>
    <x v="0"/>
    <n v="-945.16800000000001"/>
    <x v="2"/>
  </r>
  <r>
    <n v="7681"/>
    <s v="CA-2014-133592"/>
    <d v="2014-12-31T00:00:00"/>
    <d v="2015-01-07T00:00:00"/>
    <n v="7"/>
    <s v="Standard Class"/>
    <s v="KM-16375"/>
    <s v="Katherine Murray"/>
    <s v="HOME OFFICE"/>
    <x v="205"/>
    <x v="34"/>
    <n v="2908"/>
    <x v="3"/>
    <s v="FUR-BO-10000362"/>
    <s v="Furniture"/>
    <x v="0"/>
    <x v="1046"/>
    <n v="341.96"/>
    <n v="2"/>
    <s v="pequeño"/>
    <x v="0"/>
    <x v="0"/>
    <n v="0"/>
    <n v="78.650800000000004"/>
    <x v="19"/>
    <x v="0"/>
    <n v="-263.30919999999998"/>
    <x v="2"/>
  </r>
  <r>
    <n v="7682"/>
    <s v="CA-2014-133592"/>
    <d v="2014-12-31T00:00:00"/>
    <d v="2015-01-07T00:00:00"/>
    <n v="7"/>
    <s v="Standard Class"/>
    <s v="KM-16375"/>
    <s v="Katherine Murray"/>
    <s v="HOME OFFICE"/>
    <x v="205"/>
    <x v="34"/>
    <n v="2908"/>
    <x v="3"/>
    <s v="FUR-CH-10004218"/>
    <s v="Furniture"/>
    <x v="1"/>
    <x v="38"/>
    <n v="605.88"/>
    <n v="6"/>
    <s v="mediano"/>
    <x v="0"/>
    <x v="0"/>
    <n v="0"/>
    <n v="151.47"/>
    <x v="35"/>
    <x v="0"/>
    <n v="-454.41"/>
    <x v="2"/>
  </r>
  <r>
    <n v="7683"/>
    <s v="CA-2015-120782"/>
    <d v="2015-04-28T00:00:00"/>
    <d v="2015-05-01T00:00:00"/>
    <n v="3"/>
    <s v="First Class"/>
    <s v="SD-20485"/>
    <s v="Shirley Daniels"/>
    <s v="HOME OFFICE"/>
    <x v="297"/>
    <x v="12"/>
    <n v="48640"/>
    <x v="2"/>
    <s v="OFF-AP-10003779"/>
    <s v="Office Supplies"/>
    <x v="9"/>
    <x v="1457"/>
    <n v="186.732"/>
    <n v="1"/>
    <s v="pequeño"/>
    <x v="9"/>
    <x v="2"/>
    <n v="-18.673200000000001"/>
    <n v="41.496000000000002"/>
    <x v="76"/>
    <x v="0"/>
    <n v="-126.5628"/>
    <x v="1"/>
  </r>
  <r>
    <n v="7684"/>
    <s v="CA-2015-120782"/>
    <d v="2015-04-28T00:00:00"/>
    <d v="2015-05-01T00:00:00"/>
    <n v="3"/>
    <s v="First Class"/>
    <s v="SD-20485"/>
    <s v="Shirley Daniels"/>
    <s v="HOME OFFICE"/>
    <x v="297"/>
    <x v="12"/>
    <n v="48640"/>
    <x v="2"/>
    <s v="OFF-BI-10003527"/>
    <s v="Office Supplies"/>
    <x v="8"/>
    <x v="451"/>
    <n v="3812.97"/>
    <n v="3"/>
    <s v="pequeño"/>
    <x v="0"/>
    <x v="0"/>
    <n v="0"/>
    <n v="1906.4849999999999"/>
    <x v="36"/>
    <x v="0"/>
    <n v="-1906.4849999999999"/>
    <x v="1"/>
  </r>
  <r>
    <n v="7685"/>
    <s v="CA-2015-116876"/>
    <d v="2015-02-14T00:00:00"/>
    <d v="2015-02-21T00:00:00"/>
    <n v="7"/>
    <s v="Standard Class"/>
    <s v="TT-21070"/>
    <s v="Ted Trevino"/>
    <s v="CONSUMER"/>
    <x v="30"/>
    <x v="15"/>
    <n v="14609"/>
    <x v="3"/>
    <s v="OFF-BI-10002897"/>
    <s v="Office Supplies"/>
    <x v="8"/>
    <x v="1802"/>
    <n v="26.423999999999999"/>
    <n v="9"/>
    <s v="grande"/>
    <x v="2"/>
    <x v="2"/>
    <n v="-5.2848000000000006"/>
    <n v="9.5786999999999995"/>
    <x v="20"/>
    <x v="0"/>
    <n v="-11.560499999999999"/>
    <x v="1"/>
  </r>
  <r>
    <n v="7686"/>
    <s v="CA-2015-116876"/>
    <d v="2015-02-14T00:00:00"/>
    <d v="2015-02-21T00:00:00"/>
    <n v="7"/>
    <s v="Standard Class"/>
    <s v="TT-21070"/>
    <s v="Ted Trevino"/>
    <s v="CONSUMER"/>
    <x v="30"/>
    <x v="15"/>
    <n v="14609"/>
    <x v="3"/>
    <s v="TEC-PH-10002584"/>
    <s v="Technology"/>
    <x v="7"/>
    <x v="1705"/>
    <n v="625.99"/>
    <n v="1"/>
    <s v="pequeño"/>
    <x v="0"/>
    <x v="0"/>
    <n v="0"/>
    <n v="187.797"/>
    <x v="1"/>
    <x v="0"/>
    <n v="-438.19299999999998"/>
    <x v="1"/>
  </r>
  <r>
    <n v="7687"/>
    <s v="CA-2016-169838"/>
    <d v="2016-11-25T00:00:00"/>
    <d v="2016-11-29T00:00:00"/>
    <n v="4"/>
    <s v="Standard Class"/>
    <s v="BB-11545"/>
    <s v="Brenda Bowman"/>
    <s v="CORPORATE"/>
    <x v="25"/>
    <x v="12"/>
    <n v="49201"/>
    <x v="2"/>
    <s v="FUR-TA-10001095"/>
    <s v="Furniture"/>
    <x v="3"/>
    <x v="616"/>
    <n v="1568.61"/>
    <n v="9"/>
    <s v="grande"/>
    <x v="0"/>
    <x v="0"/>
    <n v="0"/>
    <n v="329.40809999999999"/>
    <x v="57"/>
    <x v="0"/>
    <n v="-1239.2019"/>
    <x v="0"/>
  </r>
  <r>
    <n v="7688"/>
    <s v="CA-2016-169838"/>
    <d v="2016-11-25T00:00:00"/>
    <d v="2016-11-29T00:00:00"/>
    <n v="4"/>
    <s v="Standard Class"/>
    <s v="BB-11545"/>
    <s v="Brenda Bowman"/>
    <s v="CORPORATE"/>
    <x v="25"/>
    <x v="12"/>
    <n v="49201"/>
    <x v="2"/>
    <s v="OFF-BI-10004002"/>
    <s v="Office Supplies"/>
    <x v="8"/>
    <x v="154"/>
    <n v="17.3"/>
    <n v="1"/>
    <s v="pequeño"/>
    <x v="0"/>
    <x v="0"/>
    <n v="0"/>
    <n v="8.3040000000000003"/>
    <x v="32"/>
    <x v="0"/>
    <n v="-8.9960000000000004"/>
    <x v="0"/>
  </r>
  <r>
    <n v="7689"/>
    <s v="CA-2016-169838"/>
    <d v="2016-11-25T00:00:00"/>
    <d v="2016-11-29T00:00:00"/>
    <n v="4"/>
    <s v="Standard Class"/>
    <s v="BB-11545"/>
    <s v="Brenda Bowman"/>
    <s v="CORPORATE"/>
    <x v="25"/>
    <x v="12"/>
    <n v="49201"/>
    <x v="2"/>
    <s v="TEC-AC-10004518"/>
    <s v="Technology"/>
    <x v="11"/>
    <x v="1812"/>
    <n v="160"/>
    <n v="8"/>
    <s v="grande"/>
    <x v="0"/>
    <x v="0"/>
    <n v="0"/>
    <n v="62.4"/>
    <x v="58"/>
    <x v="0"/>
    <n v="-97.6"/>
    <x v="0"/>
  </r>
  <r>
    <n v="7690"/>
    <s v="US-2017-128951"/>
    <d v="2017-07-15T00:00:00"/>
    <d v="2017-07-17T00:00:00"/>
    <n v="2"/>
    <s v="First Class"/>
    <s v="RS-19420"/>
    <s v="Ricardo Sperren"/>
    <s v="CORPORATE"/>
    <x v="244"/>
    <x v="17"/>
    <n v="23434"/>
    <x v="0"/>
    <s v="OFF-AP-10002191"/>
    <s v="Office Supplies"/>
    <x v="9"/>
    <x v="808"/>
    <n v="179.94"/>
    <n v="3"/>
    <s v="pequeño"/>
    <x v="0"/>
    <x v="0"/>
    <n v="0"/>
    <n v="50.383200000000002"/>
    <x v="31"/>
    <x v="0"/>
    <n v="-129.55680000000001"/>
    <x v="3"/>
  </r>
  <r>
    <n v="7691"/>
    <s v="US-2017-128951"/>
    <d v="2017-07-15T00:00:00"/>
    <d v="2017-07-17T00:00:00"/>
    <n v="2"/>
    <s v="First Class"/>
    <s v="RS-19420"/>
    <s v="Ricardo Sperren"/>
    <s v="CORPORATE"/>
    <x v="244"/>
    <x v="17"/>
    <n v="23434"/>
    <x v="0"/>
    <s v="FUR-TA-10004575"/>
    <s v="Furniture"/>
    <x v="3"/>
    <x v="309"/>
    <n v="872.94"/>
    <n v="3"/>
    <s v="pequeño"/>
    <x v="0"/>
    <x v="0"/>
    <n v="0"/>
    <n v="157.1292"/>
    <x v="16"/>
    <x v="0"/>
    <n v="-715.81079999999997"/>
    <x v="3"/>
  </r>
  <r>
    <n v="7692"/>
    <s v="US-2017-128951"/>
    <d v="2017-07-15T00:00:00"/>
    <d v="2017-07-17T00:00:00"/>
    <n v="2"/>
    <s v="First Class"/>
    <s v="RS-19420"/>
    <s v="Ricardo Sperren"/>
    <s v="CORPORATE"/>
    <x v="244"/>
    <x v="17"/>
    <n v="23434"/>
    <x v="0"/>
    <s v="OFF-PA-10003177"/>
    <s v="Office Supplies"/>
    <x v="10"/>
    <x v="89"/>
    <n v="12.96"/>
    <n v="2"/>
    <s v="pequeño"/>
    <x v="0"/>
    <x v="0"/>
    <n v="0"/>
    <n v="6.2207999999999997"/>
    <x v="32"/>
    <x v="0"/>
    <n v="-6.7392000000000003"/>
    <x v="3"/>
  </r>
  <r>
    <n v="7693"/>
    <s v="CA-2014-102330"/>
    <d v="2014-12-29T00:00:00"/>
    <d v="2015-01-03T00:00:00"/>
    <n v="5"/>
    <s v="Standard Class"/>
    <s v="AI-10855"/>
    <s v="Arianne Irving"/>
    <s v="CONSUMER"/>
    <x v="71"/>
    <x v="1"/>
    <n v="94513"/>
    <x v="1"/>
    <s v="OFF-LA-10003923"/>
    <s v="Office Supplies"/>
    <x v="2"/>
    <x v="429"/>
    <n v="88.8"/>
    <n v="6"/>
    <s v="mediano"/>
    <x v="0"/>
    <x v="0"/>
    <n v="0"/>
    <n v="44.4"/>
    <x v="36"/>
    <x v="0"/>
    <n v="-44.4"/>
    <x v="2"/>
  </r>
  <r>
    <n v="7694"/>
    <s v="CA-2014-102330"/>
    <d v="2014-12-29T00:00:00"/>
    <d v="2015-01-03T00:00:00"/>
    <n v="5"/>
    <s v="Standard Class"/>
    <s v="AI-10855"/>
    <s v="Arianne Irving"/>
    <s v="CONSUMER"/>
    <x v="71"/>
    <x v="1"/>
    <n v="94513"/>
    <x v="1"/>
    <s v="TEC-PH-10001051"/>
    <s v="Technology"/>
    <x v="7"/>
    <x v="1263"/>
    <n v="319.96800000000002"/>
    <n v="4"/>
    <s v="mediano"/>
    <x v="2"/>
    <x v="2"/>
    <n v="-63.993600000000008"/>
    <n v="35.996400000000001"/>
    <x v="4"/>
    <x v="0"/>
    <n v="-219.97800000000001"/>
    <x v="2"/>
  </r>
  <r>
    <n v="7695"/>
    <s v="CA-2016-118899"/>
    <d v="2016-03-22T00:00:00"/>
    <d v="2016-03-22T00:00:00"/>
    <n v="0"/>
    <s v="Same Day"/>
    <s v="MC-17275"/>
    <s v="Marc Crier"/>
    <s v="CONSUMER"/>
    <x v="4"/>
    <x v="4"/>
    <n v="98103"/>
    <x v="1"/>
    <s v="FUR-CH-10004754"/>
    <s v="Furniture"/>
    <x v="1"/>
    <x v="1132"/>
    <n v="167.88800000000001"/>
    <n v="7"/>
    <s v="mediano"/>
    <x v="2"/>
    <x v="2"/>
    <n v="-33.577600000000004"/>
    <n v="14.690200000000001"/>
    <x v="47"/>
    <x v="0"/>
    <n v="-119.6202"/>
    <x v="0"/>
  </r>
  <r>
    <n v="7696"/>
    <s v="CA-2017-107958"/>
    <d v="2017-07-02T00:00:00"/>
    <d v="2017-07-05T00:00:00"/>
    <n v="3"/>
    <s v="First Class"/>
    <s v="AH-10120"/>
    <s v="Adrian Hane"/>
    <s v="HOME OFFICE"/>
    <x v="12"/>
    <x v="5"/>
    <n v="77036"/>
    <x v="2"/>
    <s v="OFF-PA-10000357"/>
    <s v="Office Supplies"/>
    <x v="10"/>
    <x v="447"/>
    <n v="163.96"/>
    <n v="5"/>
    <s v="mediano"/>
    <x v="2"/>
    <x v="2"/>
    <n v="-32.792000000000002"/>
    <n v="59.435499999999998"/>
    <x v="20"/>
    <x v="0"/>
    <n v="-71.732500000000002"/>
    <x v="3"/>
  </r>
  <r>
    <n v="7697"/>
    <s v="CA-2017-107958"/>
    <d v="2017-07-02T00:00:00"/>
    <d v="2017-07-05T00:00:00"/>
    <n v="3"/>
    <s v="First Class"/>
    <s v="AH-10120"/>
    <s v="Adrian Hane"/>
    <s v="HOME OFFICE"/>
    <x v="12"/>
    <x v="5"/>
    <n v="77036"/>
    <x v="2"/>
    <s v="OFF-BI-10001787"/>
    <s v="Office Supplies"/>
    <x v="8"/>
    <x v="1491"/>
    <n v="5.2320000000000002"/>
    <n v="4"/>
    <s v="mediano"/>
    <x v="3"/>
    <x v="3"/>
    <n v="-4.1856"/>
    <n v="-8.1096000000000004"/>
    <x v="43"/>
    <x v="2"/>
    <n v="-9.1560000000000006"/>
    <x v="3"/>
  </r>
  <r>
    <n v="7698"/>
    <s v="CA-2017-151799"/>
    <d v="2017-12-14T00:00:00"/>
    <d v="2017-12-18T00:00:00"/>
    <n v="4"/>
    <s v="Standard Class"/>
    <s v="BF-11170"/>
    <s v="Ben Ferrer"/>
    <s v="HOME OFFICE"/>
    <x v="104"/>
    <x v="31"/>
    <n v="1841"/>
    <x v="3"/>
    <s v="TEC-CO-10002313"/>
    <s v="Technology"/>
    <x v="16"/>
    <x v="349"/>
    <n v="1199.98"/>
    <n v="2"/>
    <s v="pequeño"/>
    <x v="0"/>
    <x v="0"/>
    <n v="0"/>
    <n v="467.99220000000003"/>
    <x v="58"/>
    <x v="0"/>
    <n v="-731.98779999999999"/>
    <x v="3"/>
  </r>
  <r>
    <n v="7699"/>
    <s v="CA-2017-151799"/>
    <d v="2017-12-14T00:00:00"/>
    <d v="2017-12-18T00:00:00"/>
    <n v="4"/>
    <s v="Standard Class"/>
    <s v="BF-11170"/>
    <s v="Ben Ferrer"/>
    <s v="HOME OFFICE"/>
    <x v="104"/>
    <x v="31"/>
    <n v="1841"/>
    <x v="3"/>
    <s v="OFF-ST-10002790"/>
    <s v="Office Supplies"/>
    <x v="4"/>
    <x v="236"/>
    <n v="73.849999999999994"/>
    <n v="1"/>
    <s v="pequeño"/>
    <x v="0"/>
    <x v="0"/>
    <n v="0"/>
    <n v="2.2155"/>
    <x v="63"/>
    <x v="0"/>
    <n v="-71.634500000000003"/>
    <x v="3"/>
  </r>
  <r>
    <n v="7700"/>
    <s v="CA-2017-151799"/>
    <d v="2017-12-14T00:00:00"/>
    <d v="2017-12-18T00:00:00"/>
    <n v="4"/>
    <s v="Standard Class"/>
    <s v="BF-11170"/>
    <s v="Ben Ferrer"/>
    <s v="HOME OFFICE"/>
    <x v="104"/>
    <x v="31"/>
    <n v="1841"/>
    <x v="3"/>
    <s v="OFF-SU-10001664"/>
    <s v="Office Supplies"/>
    <x v="14"/>
    <x v="1241"/>
    <n v="25.71"/>
    <n v="3"/>
    <s v="pequeño"/>
    <x v="0"/>
    <x v="0"/>
    <n v="0"/>
    <n v="6.6845999999999997"/>
    <x v="17"/>
    <x v="0"/>
    <n v="-19.025400000000001"/>
    <x v="3"/>
  </r>
  <r>
    <n v="7701"/>
    <s v="CA-2017-151799"/>
    <d v="2017-12-14T00:00:00"/>
    <d v="2017-12-18T00:00:00"/>
    <n v="4"/>
    <s v="Standard Class"/>
    <s v="BF-11170"/>
    <s v="Ben Ferrer"/>
    <s v="HOME OFFICE"/>
    <x v="104"/>
    <x v="31"/>
    <n v="1841"/>
    <x v="3"/>
    <s v="OFF-FA-10001332"/>
    <s v="Office Supplies"/>
    <x v="13"/>
    <x v="1570"/>
    <n v="17.28"/>
    <n v="6"/>
    <s v="mediano"/>
    <x v="0"/>
    <x v="0"/>
    <n v="0"/>
    <n v="8.1216000000000008"/>
    <x v="2"/>
    <x v="0"/>
    <n v="-9.1584000000000003"/>
    <x v="3"/>
  </r>
  <r>
    <n v="7702"/>
    <s v="CA-2017-151799"/>
    <d v="2017-12-14T00:00:00"/>
    <d v="2017-12-18T00:00:00"/>
    <n v="4"/>
    <s v="Standard Class"/>
    <s v="BF-11170"/>
    <s v="Ben Ferrer"/>
    <s v="HOME OFFICE"/>
    <x v="104"/>
    <x v="31"/>
    <n v="1841"/>
    <x v="3"/>
    <s v="FUR-TA-10003473"/>
    <s v="Furniture"/>
    <x v="3"/>
    <x v="216"/>
    <n v="526.58199999999999"/>
    <n v="2"/>
    <s v="pequeño"/>
    <x v="4"/>
    <x v="4"/>
    <n v="-157.97459999999998"/>
    <n v="-52.658200000000001"/>
    <x v="83"/>
    <x v="3"/>
    <n v="-421.26560000000001"/>
    <x v="3"/>
  </r>
  <r>
    <n v="7703"/>
    <s v="CA-2016-114601"/>
    <d v="2016-08-26T00:00:00"/>
    <d v="2016-09-02T00:00:00"/>
    <n v="7"/>
    <s v="Standard Class"/>
    <s v="AA-10480"/>
    <s v="Andrew Allen"/>
    <s v="CONSUMER"/>
    <x v="66"/>
    <x v="12"/>
    <n v="48234"/>
    <x v="2"/>
    <s v="OFF-PA-10000605"/>
    <s v="Office Supplies"/>
    <x v="10"/>
    <x v="816"/>
    <n v="11.56"/>
    <n v="2"/>
    <s v="pequeño"/>
    <x v="0"/>
    <x v="0"/>
    <n v="0"/>
    <n v="5.6643999999999997"/>
    <x v="48"/>
    <x v="0"/>
    <n v="-5.8956"/>
    <x v="0"/>
  </r>
  <r>
    <n v="7704"/>
    <s v="CA-2016-114601"/>
    <d v="2016-08-26T00:00:00"/>
    <d v="2016-09-02T00:00:00"/>
    <n v="7"/>
    <s v="Standard Class"/>
    <s v="AA-10480"/>
    <s v="Andrew Allen"/>
    <s v="CONSUMER"/>
    <x v="66"/>
    <x v="12"/>
    <n v="48234"/>
    <x v="2"/>
    <s v="TEC-PH-10002170"/>
    <s v="Technology"/>
    <x v="7"/>
    <x v="599"/>
    <n v="209.97"/>
    <n v="3"/>
    <s v="pequeño"/>
    <x v="0"/>
    <x v="0"/>
    <n v="0"/>
    <n v="58.791600000000003"/>
    <x v="31"/>
    <x v="0"/>
    <n v="-151.17840000000001"/>
    <x v="0"/>
  </r>
  <r>
    <n v="7705"/>
    <s v="CA-2016-114601"/>
    <d v="2016-08-26T00:00:00"/>
    <d v="2016-09-02T00:00:00"/>
    <n v="7"/>
    <s v="Standard Class"/>
    <s v="AA-10480"/>
    <s v="Andrew Allen"/>
    <s v="CONSUMER"/>
    <x v="66"/>
    <x v="12"/>
    <n v="48234"/>
    <x v="2"/>
    <s v="FUR-TA-10004147"/>
    <s v="Furniture"/>
    <x v="3"/>
    <x v="819"/>
    <n v="447.84"/>
    <n v="4"/>
    <s v="mediano"/>
    <x v="0"/>
    <x v="0"/>
    <n v="0"/>
    <n v="98.524799999999999"/>
    <x v="76"/>
    <x v="0"/>
    <n v="-349.3152"/>
    <x v="0"/>
  </r>
  <r>
    <n v="7706"/>
    <s v="CA-2016-114601"/>
    <d v="2016-08-26T00:00:00"/>
    <d v="2016-09-02T00:00:00"/>
    <n v="7"/>
    <s v="Standard Class"/>
    <s v="AA-10480"/>
    <s v="Andrew Allen"/>
    <s v="CONSUMER"/>
    <x v="66"/>
    <x v="12"/>
    <n v="48234"/>
    <x v="2"/>
    <s v="TEC-AC-10003911"/>
    <s v="Technology"/>
    <x v="11"/>
    <x v="331"/>
    <n v="479.97"/>
    <n v="3"/>
    <s v="pequeño"/>
    <x v="0"/>
    <x v="0"/>
    <n v="0"/>
    <n v="163.18979999999999"/>
    <x v="24"/>
    <x v="0"/>
    <n v="-316.78019999999998"/>
    <x v="0"/>
  </r>
  <r>
    <n v="7707"/>
    <s v="CA-2016-114601"/>
    <d v="2016-08-26T00:00:00"/>
    <d v="2016-09-02T00:00:00"/>
    <n v="7"/>
    <s v="Standard Class"/>
    <s v="AA-10480"/>
    <s v="Andrew Allen"/>
    <s v="CONSUMER"/>
    <x v="66"/>
    <x v="12"/>
    <n v="48234"/>
    <x v="2"/>
    <s v="OFF-AR-10002578"/>
    <s v="Office Supplies"/>
    <x v="6"/>
    <x v="671"/>
    <n v="8.64"/>
    <n v="3"/>
    <s v="pequeño"/>
    <x v="0"/>
    <x v="0"/>
    <n v="0"/>
    <n v="2.5055999999999998"/>
    <x v="5"/>
    <x v="0"/>
    <n v="-6.1344000000000003"/>
    <x v="0"/>
  </r>
  <r>
    <n v="7708"/>
    <s v="CA-2017-100237"/>
    <d v="2017-10-15T00:00:00"/>
    <d v="2017-10-19T00:00:00"/>
    <n v="4"/>
    <s v="Standard Class"/>
    <s v="SV-20815"/>
    <s v="Stuart Van"/>
    <s v="CORPORATE"/>
    <x v="11"/>
    <x v="7"/>
    <n v="84057"/>
    <x v="1"/>
    <s v="OFF-AR-10001761"/>
    <s v="Office Supplies"/>
    <x v="6"/>
    <x v="1651"/>
    <n v="11.68"/>
    <n v="2"/>
    <s v="pequeño"/>
    <x v="0"/>
    <x v="0"/>
    <n v="0"/>
    <n v="4.2047999999999996"/>
    <x v="20"/>
    <x v="0"/>
    <n v="-7.4752000000000001"/>
    <x v="3"/>
  </r>
  <r>
    <n v="7709"/>
    <s v="CA-2014-139542"/>
    <d v="2014-10-25T00:00:00"/>
    <d v="2014-10-29T00:00:00"/>
    <n v="4"/>
    <s v="Standard Class"/>
    <s v="EH-14185"/>
    <s v="Evan Henry"/>
    <s v="CONSUMER"/>
    <x v="10"/>
    <x v="9"/>
    <n v="19120"/>
    <x v="3"/>
    <s v="TEC-AC-10001553"/>
    <s v="Technology"/>
    <x v="11"/>
    <x v="1608"/>
    <n v="40.776000000000003"/>
    <n v="3"/>
    <s v="pequeño"/>
    <x v="2"/>
    <x v="2"/>
    <n v="-8.1552000000000007"/>
    <n v="0.50970000000000004"/>
    <x v="41"/>
    <x v="0"/>
    <n v="-32.1111"/>
    <x v="2"/>
  </r>
  <r>
    <n v="7710"/>
    <s v="CA-2014-139542"/>
    <d v="2014-10-25T00:00:00"/>
    <d v="2014-10-29T00:00:00"/>
    <n v="4"/>
    <s v="Standard Class"/>
    <s v="EH-14185"/>
    <s v="Evan Henry"/>
    <s v="CONSUMER"/>
    <x v="10"/>
    <x v="9"/>
    <n v="19120"/>
    <x v="3"/>
    <s v="OFF-BI-10000309"/>
    <s v="Office Supplies"/>
    <x v="8"/>
    <x v="338"/>
    <n v="13.698"/>
    <n v="3"/>
    <s v="pequeño"/>
    <x v="6"/>
    <x v="3"/>
    <n v="-9.5885999999999996"/>
    <n v="-9.5885999999999996"/>
    <x v="54"/>
    <x v="4"/>
    <n v="-13.698"/>
    <x v="2"/>
  </r>
  <r>
    <n v="7711"/>
    <s v="US-2015-142811"/>
    <d v="2015-04-02T00:00:00"/>
    <d v="2015-04-07T00:00:00"/>
    <n v="5"/>
    <s v="Standard Class"/>
    <s v="JL-15850"/>
    <s v="John Lucas"/>
    <s v="CONSUMER"/>
    <x v="123"/>
    <x v="16"/>
    <n v="85204"/>
    <x v="1"/>
    <s v="TEC-PH-10003095"/>
    <s v="Technology"/>
    <x v="7"/>
    <x v="1500"/>
    <n v="87.8"/>
    <n v="5"/>
    <s v="mediano"/>
    <x v="2"/>
    <x v="2"/>
    <n v="-17.559999999999999"/>
    <n v="32.924999999999997"/>
    <x v="38"/>
    <x v="0"/>
    <n v="-37.314999999999998"/>
    <x v="1"/>
  </r>
  <r>
    <n v="7712"/>
    <s v="CA-2017-139353"/>
    <d v="2017-10-28T00:00:00"/>
    <d v="2017-10-30T00:00:00"/>
    <n v="2"/>
    <s v="Second Class"/>
    <s v="JM-15250"/>
    <s v="Janet Martin"/>
    <s v="CONSUMER"/>
    <x v="115"/>
    <x v="3"/>
    <n v="28314"/>
    <x v="0"/>
    <s v="FUR-FU-10001876"/>
    <s v="Furniture"/>
    <x v="5"/>
    <x v="1403"/>
    <n v="77.951999999999998"/>
    <n v="3"/>
    <s v="pequeño"/>
    <x v="2"/>
    <x v="2"/>
    <n v="-15.590400000000001"/>
    <n v="15.590400000000001"/>
    <x v="56"/>
    <x v="0"/>
    <n v="-46.7712"/>
    <x v="3"/>
  </r>
  <r>
    <n v="7713"/>
    <s v="CA-2017-139353"/>
    <d v="2017-10-28T00:00:00"/>
    <d v="2017-10-30T00:00:00"/>
    <n v="2"/>
    <s v="Second Class"/>
    <s v="JM-15250"/>
    <s v="Janet Martin"/>
    <s v="CONSUMER"/>
    <x v="115"/>
    <x v="3"/>
    <n v="28314"/>
    <x v="0"/>
    <s v="OFF-ST-10001522"/>
    <s v="Office Supplies"/>
    <x v="4"/>
    <x v="197"/>
    <n v="147.184"/>
    <n v="2"/>
    <s v="pequeño"/>
    <x v="2"/>
    <x v="2"/>
    <n v="-29.436800000000002"/>
    <n v="-29.436800000000002"/>
    <x v="62"/>
    <x v="5"/>
    <n v="-147.184"/>
    <x v="3"/>
  </r>
  <r>
    <n v="7714"/>
    <s v="CA-2017-139353"/>
    <d v="2017-10-28T00:00:00"/>
    <d v="2017-10-30T00:00:00"/>
    <n v="2"/>
    <s v="Second Class"/>
    <s v="JM-15250"/>
    <s v="Janet Martin"/>
    <s v="CONSUMER"/>
    <x v="115"/>
    <x v="3"/>
    <n v="28314"/>
    <x v="0"/>
    <s v="OFF-PA-10000300"/>
    <s v="Office Supplies"/>
    <x v="10"/>
    <x v="1775"/>
    <n v="47.951999999999998"/>
    <n v="3"/>
    <s v="pequeño"/>
    <x v="2"/>
    <x v="2"/>
    <n v="-9.5904000000000007"/>
    <n v="16.183800000000002"/>
    <x v="24"/>
    <x v="0"/>
    <n v="-22.177800000000001"/>
    <x v="3"/>
  </r>
  <r>
    <n v="7715"/>
    <s v="CA-2014-150203"/>
    <d v="2014-12-05T00:00:00"/>
    <d v="2014-12-07T00:00:00"/>
    <n v="2"/>
    <s v="First Class"/>
    <s v="JB-15925"/>
    <s v="Joni Blumstein"/>
    <s v="CONSUMER"/>
    <x v="1"/>
    <x v="1"/>
    <n v="90032"/>
    <x v="1"/>
    <s v="OFF-AP-10001469"/>
    <s v="Office Supplies"/>
    <x v="9"/>
    <x v="586"/>
    <n v="250.26"/>
    <n v="6"/>
    <s v="mediano"/>
    <x v="0"/>
    <x v="0"/>
    <n v="0"/>
    <n v="72.575400000000002"/>
    <x v="5"/>
    <x v="0"/>
    <n v="-177.68459999999999"/>
    <x v="2"/>
  </r>
  <r>
    <n v="7716"/>
    <s v="US-2017-101518"/>
    <d v="2017-11-03T00:00:00"/>
    <d v="2017-11-08T00:00:00"/>
    <n v="5"/>
    <s v="Standard Class"/>
    <s v="PB-19105"/>
    <s v="Peter Bühler"/>
    <s v="CONSUMER"/>
    <x v="10"/>
    <x v="9"/>
    <n v="19140"/>
    <x v="3"/>
    <s v="TEC-AC-10001553"/>
    <s v="Technology"/>
    <x v="11"/>
    <x v="1608"/>
    <n v="40.776000000000003"/>
    <n v="3"/>
    <s v="pequeño"/>
    <x v="2"/>
    <x v="2"/>
    <n v="-8.1552000000000007"/>
    <n v="0.50970000000000004"/>
    <x v="41"/>
    <x v="0"/>
    <n v="-32.1111"/>
    <x v="3"/>
  </r>
  <r>
    <n v="7717"/>
    <s v="CA-2015-149636"/>
    <d v="2015-01-06T00:00:00"/>
    <d v="2015-01-12T00:00:00"/>
    <n v="6"/>
    <s v="Standard Class"/>
    <s v="SP-20620"/>
    <s v="Stefania Perrino"/>
    <s v="CORPORATE"/>
    <x v="77"/>
    <x v="22"/>
    <n v="80906"/>
    <x v="1"/>
    <s v="OFF-PA-10004041"/>
    <s v="Office Supplies"/>
    <x v="10"/>
    <x v="949"/>
    <n v="29.6"/>
    <n v="5"/>
    <s v="mediano"/>
    <x v="2"/>
    <x v="2"/>
    <n v="-5.9200000000000008"/>
    <n v="9.25"/>
    <x v="8"/>
    <x v="0"/>
    <n v="-14.43"/>
    <x v="1"/>
  </r>
  <r>
    <n v="7718"/>
    <s v="CA-2015-149636"/>
    <d v="2015-01-06T00:00:00"/>
    <d v="2015-01-12T00:00:00"/>
    <n v="6"/>
    <s v="Standard Class"/>
    <s v="SP-20620"/>
    <s v="Stefania Perrino"/>
    <s v="CORPORATE"/>
    <x v="77"/>
    <x v="22"/>
    <n v="80906"/>
    <x v="1"/>
    <s v="OFF-BI-10002764"/>
    <s v="Office Supplies"/>
    <x v="8"/>
    <x v="507"/>
    <n v="1.9379999999999999"/>
    <n v="2"/>
    <s v="pequeño"/>
    <x v="6"/>
    <x v="3"/>
    <n v="-1.3565999999999998"/>
    <n v="-1.3566"/>
    <x v="54"/>
    <x v="4"/>
    <n v="-1.9379999999999999"/>
    <x v="1"/>
  </r>
  <r>
    <n v="7719"/>
    <s v="US-2017-146213"/>
    <d v="2017-09-09T00:00:00"/>
    <d v="2017-09-14T00:00:00"/>
    <n v="5"/>
    <s v="Standard Class"/>
    <s v="MC-17605"/>
    <s v="Matt Connell"/>
    <s v="CORPORATE"/>
    <x v="1"/>
    <x v="1"/>
    <n v="90032"/>
    <x v="1"/>
    <s v="TEC-AC-10001114"/>
    <s v="Technology"/>
    <x v="11"/>
    <x v="1211"/>
    <n v="159.96"/>
    <n v="4"/>
    <s v="mediano"/>
    <x v="0"/>
    <x v="0"/>
    <n v="0"/>
    <n v="51.187199999999997"/>
    <x v="88"/>
    <x v="0"/>
    <n v="-108.7728"/>
    <x v="3"/>
  </r>
  <r>
    <n v="7720"/>
    <s v="CA-2015-108588"/>
    <d v="2015-01-05T00:00:00"/>
    <d v="2015-01-10T00:00:00"/>
    <n v="5"/>
    <s v="Standard Class"/>
    <s v="BG-11695"/>
    <s v="Brooke Gillingham"/>
    <s v="CORPORATE"/>
    <x v="20"/>
    <x v="15"/>
    <n v="10009"/>
    <x v="3"/>
    <s v="OFF-AR-10001615"/>
    <s v="Office Supplies"/>
    <x v="6"/>
    <x v="1488"/>
    <n v="59.52"/>
    <n v="3"/>
    <s v="pequeño"/>
    <x v="0"/>
    <x v="0"/>
    <n v="0"/>
    <n v="15.475199999999999"/>
    <x v="17"/>
    <x v="0"/>
    <n v="-44.044800000000002"/>
    <x v="1"/>
  </r>
  <r>
    <n v="7721"/>
    <s v="CA-2015-108588"/>
    <d v="2015-01-05T00:00:00"/>
    <d v="2015-01-10T00:00:00"/>
    <n v="5"/>
    <s v="Standard Class"/>
    <s v="BG-11695"/>
    <s v="Brooke Gillingham"/>
    <s v="CORPORATE"/>
    <x v="20"/>
    <x v="15"/>
    <n v="10009"/>
    <x v="3"/>
    <s v="OFF-EN-10000461"/>
    <s v="Office Supplies"/>
    <x v="12"/>
    <x v="753"/>
    <n v="17.48"/>
    <n v="2"/>
    <s v="pequeño"/>
    <x v="0"/>
    <x v="0"/>
    <n v="0"/>
    <n v="8.2156000000000002"/>
    <x v="2"/>
    <x v="0"/>
    <n v="-9.2644000000000002"/>
    <x v="1"/>
  </r>
  <r>
    <n v="7722"/>
    <s v="CA-2015-108588"/>
    <d v="2015-01-05T00:00:00"/>
    <d v="2015-01-10T00:00:00"/>
    <n v="5"/>
    <s v="Standard Class"/>
    <s v="BG-11695"/>
    <s v="Brooke Gillingham"/>
    <s v="CORPORATE"/>
    <x v="20"/>
    <x v="15"/>
    <n v="10009"/>
    <x v="3"/>
    <s v="OFF-BI-10004506"/>
    <s v="Office Supplies"/>
    <x v="8"/>
    <x v="1247"/>
    <n v="13.167999999999999"/>
    <n v="2"/>
    <s v="pequeño"/>
    <x v="2"/>
    <x v="2"/>
    <n v="-2.6335999999999999"/>
    <n v="4.6087999999999996"/>
    <x v="11"/>
    <x v="0"/>
    <n v="-5.9256000000000002"/>
    <x v="1"/>
  </r>
  <r>
    <n v="7723"/>
    <s v="US-2017-138086"/>
    <d v="2017-04-16T00:00:00"/>
    <d v="2017-04-20T00:00:00"/>
    <n v="4"/>
    <s v="Standard Class"/>
    <s v="JO-15550"/>
    <s v="Jesus Ocampo"/>
    <s v="HOME OFFICE"/>
    <x v="8"/>
    <x v="1"/>
    <n v="94109"/>
    <x v="1"/>
    <s v="OFF-AP-10000027"/>
    <s v="Office Supplies"/>
    <x v="9"/>
    <x v="1813"/>
    <n v="40.74"/>
    <n v="3"/>
    <s v="pequeño"/>
    <x v="0"/>
    <x v="0"/>
    <n v="0"/>
    <n v="12.222"/>
    <x v="1"/>
    <x v="0"/>
    <n v="-28.518000000000001"/>
    <x v="3"/>
  </r>
  <r>
    <n v="7724"/>
    <s v="CA-2015-139374"/>
    <d v="2015-09-10T00:00:00"/>
    <d v="2015-09-14T00:00:00"/>
    <n v="4"/>
    <s v="Standard Class"/>
    <s v="AR-10345"/>
    <s v="Alex Russell"/>
    <s v="CORPORATE"/>
    <x v="89"/>
    <x v="5"/>
    <n v="78745"/>
    <x v="2"/>
    <s v="FUR-CH-10003981"/>
    <s v="Furniture"/>
    <x v="1"/>
    <x v="1175"/>
    <n v="179.886"/>
    <n v="1"/>
    <s v="pequeño"/>
    <x v="4"/>
    <x v="4"/>
    <n v="-53.965799999999994"/>
    <n v="-2.5697999999999999"/>
    <x v="18"/>
    <x v="3"/>
    <n v="-128.49"/>
    <x v="1"/>
  </r>
  <r>
    <n v="7725"/>
    <s v="CA-2016-113978"/>
    <d v="2016-09-25T00:00:00"/>
    <d v="2016-09-29T00:00:00"/>
    <n v="4"/>
    <s v="Standard Class"/>
    <s v="TS-21505"/>
    <s v="Tony Sayre"/>
    <s v="CONSUMER"/>
    <x v="138"/>
    <x v="24"/>
    <n v="44105"/>
    <x v="3"/>
    <s v="OFF-AP-10003849"/>
    <s v="Office Supplies"/>
    <x v="9"/>
    <x v="841"/>
    <n v="286.25599999999997"/>
    <n v="1"/>
    <s v="pequeño"/>
    <x v="2"/>
    <x v="2"/>
    <n v="-57.251199999999997"/>
    <n v="17.890999999999998"/>
    <x v="67"/>
    <x v="0"/>
    <n v="-211.1138"/>
    <x v="0"/>
  </r>
  <r>
    <n v="7726"/>
    <s v="CA-2016-113978"/>
    <d v="2016-09-25T00:00:00"/>
    <d v="2016-09-29T00:00:00"/>
    <n v="4"/>
    <s v="Standard Class"/>
    <s v="TS-21505"/>
    <s v="Tony Sayre"/>
    <s v="CONSUMER"/>
    <x v="138"/>
    <x v="24"/>
    <n v="44105"/>
    <x v="3"/>
    <s v="OFF-ST-10004963"/>
    <s v="Office Supplies"/>
    <x v="4"/>
    <x v="465"/>
    <n v="24.224"/>
    <n v="2"/>
    <s v="pequeño"/>
    <x v="2"/>
    <x v="2"/>
    <n v="-4.8448000000000002"/>
    <n v="-4.8448000000000002"/>
    <x v="62"/>
    <x v="5"/>
    <n v="-24.224"/>
    <x v="0"/>
  </r>
  <r>
    <n v="7727"/>
    <s v="CA-2016-113978"/>
    <d v="2016-09-25T00:00:00"/>
    <d v="2016-09-29T00:00:00"/>
    <n v="4"/>
    <s v="Standard Class"/>
    <s v="TS-21505"/>
    <s v="Tony Sayre"/>
    <s v="CONSUMER"/>
    <x v="138"/>
    <x v="24"/>
    <n v="44105"/>
    <x v="3"/>
    <s v="OFF-ST-10002574"/>
    <s v="Office Supplies"/>
    <x v="4"/>
    <x v="935"/>
    <n v="331.536"/>
    <n v="3"/>
    <s v="pequeño"/>
    <x v="2"/>
    <x v="2"/>
    <n v="-66.307200000000009"/>
    <n v="-82.884"/>
    <x v="42"/>
    <x v="5"/>
    <n v="-348.11279999999999"/>
    <x v="0"/>
  </r>
  <r>
    <n v="7728"/>
    <s v="US-2015-150231"/>
    <d v="2015-03-16T00:00:00"/>
    <d v="2015-03-20T00:00:00"/>
    <n v="4"/>
    <s v="Second Class"/>
    <s v="JK-15640"/>
    <s v="Jim Kriz"/>
    <s v="HOME OFFICE"/>
    <x v="20"/>
    <x v="15"/>
    <n v="10009"/>
    <x v="3"/>
    <s v="OFF-AR-10001761"/>
    <s v="Office Supplies"/>
    <x v="6"/>
    <x v="1651"/>
    <n v="17.52"/>
    <n v="3"/>
    <s v="pequeño"/>
    <x v="0"/>
    <x v="0"/>
    <n v="0"/>
    <n v="6.3071999999999999"/>
    <x v="20"/>
    <x v="0"/>
    <n v="-11.2128"/>
    <x v="1"/>
  </r>
  <r>
    <n v="7729"/>
    <s v="CA-2016-106915"/>
    <d v="2016-11-26T00:00:00"/>
    <d v="2016-12-02T00:00:00"/>
    <n v="6"/>
    <s v="Standard Class"/>
    <s v="GA-14515"/>
    <s v="George Ashbrook"/>
    <s v="CONSUMER"/>
    <x v="236"/>
    <x v="5"/>
    <n v="79907"/>
    <x v="2"/>
    <s v="OFF-AR-10000716"/>
    <s v="Office Supplies"/>
    <x v="6"/>
    <x v="794"/>
    <n v="17.856000000000002"/>
    <n v="4"/>
    <s v="mediano"/>
    <x v="2"/>
    <x v="2"/>
    <n v="-3.5712000000000006"/>
    <n v="4.2408000000000001"/>
    <x v="55"/>
    <x v="0"/>
    <n v="-10.044"/>
    <x v="0"/>
  </r>
  <r>
    <n v="7730"/>
    <s v="US-2016-109260"/>
    <d v="2016-09-26T00:00:00"/>
    <d v="2016-10-01T00:00:00"/>
    <n v="5"/>
    <s v="Standard Class"/>
    <s v="TN-21040"/>
    <s v="Tanja Norvell"/>
    <s v="HOME OFFICE"/>
    <x v="315"/>
    <x v="2"/>
    <n v="32303"/>
    <x v="0"/>
    <s v="TEC-AC-10002637"/>
    <s v="Technology"/>
    <x v="11"/>
    <x v="1317"/>
    <n v="431.976"/>
    <n v="3"/>
    <s v="pequeño"/>
    <x v="2"/>
    <x v="2"/>
    <n v="-86.395200000000003"/>
    <n v="-75.595799999999997"/>
    <x v="77"/>
    <x v="5"/>
    <n v="-421.17660000000001"/>
    <x v="0"/>
  </r>
  <r>
    <n v="7731"/>
    <s v="CA-2017-104850"/>
    <d v="2017-06-13T00:00:00"/>
    <d v="2017-06-19T00:00:00"/>
    <n v="6"/>
    <s v="Standard Class"/>
    <s v="TW-21025"/>
    <s v="Tamara Willingham"/>
    <s v="HOME OFFICE"/>
    <x v="4"/>
    <x v="4"/>
    <n v="98103"/>
    <x v="1"/>
    <s v="FUR-CH-10003774"/>
    <s v="Furniture"/>
    <x v="1"/>
    <x v="1194"/>
    <n v="291.13600000000002"/>
    <n v="4"/>
    <s v="mediano"/>
    <x v="2"/>
    <x v="2"/>
    <n v="-58.227200000000011"/>
    <n v="-25.474399999999999"/>
    <x v="27"/>
    <x v="3"/>
    <n v="-258.38319999999999"/>
    <x v="3"/>
  </r>
  <r>
    <n v="7732"/>
    <s v="CA-2017-140508"/>
    <d v="2017-09-18T00:00:00"/>
    <d v="2017-09-21T00:00:00"/>
    <n v="3"/>
    <s v="First Class"/>
    <s v="PA-19060"/>
    <s v="Pete Armstrong"/>
    <s v="HOME OFFICE"/>
    <x v="61"/>
    <x v="5"/>
    <n v="75220"/>
    <x v="2"/>
    <s v="OFF-EN-10000927"/>
    <s v="Office Supplies"/>
    <x v="12"/>
    <x v="81"/>
    <n v="114.848"/>
    <n v="4"/>
    <s v="mediano"/>
    <x v="2"/>
    <x v="2"/>
    <n v="-22.9696"/>
    <n v="35.89"/>
    <x v="8"/>
    <x v="0"/>
    <n v="-55.988399999999999"/>
    <x v="3"/>
  </r>
  <r>
    <n v="7733"/>
    <s v="CA-2017-143294"/>
    <d v="2017-06-02T00:00:00"/>
    <d v="2017-06-08T00:00:00"/>
    <n v="6"/>
    <s v="Standard Class"/>
    <s v="JD-15790"/>
    <s v="John Dryer"/>
    <s v="CONSUMER"/>
    <x v="12"/>
    <x v="5"/>
    <n v="77070"/>
    <x v="2"/>
    <s v="OFF-PA-10000743"/>
    <s v="Office Supplies"/>
    <x v="10"/>
    <x v="578"/>
    <n v="10.688000000000001"/>
    <n v="2"/>
    <s v="pequeño"/>
    <x v="2"/>
    <x v="2"/>
    <n v="-2.1376000000000004"/>
    <n v="3.7408000000000001"/>
    <x v="11"/>
    <x v="0"/>
    <n v="-4.8095999999999997"/>
    <x v="3"/>
  </r>
  <r>
    <n v="7734"/>
    <s v="CA-2016-165673"/>
    <d v="2016-05-15T00:00:00"/>
    <d v="2016-05-19T00:00:00"/>
    <n v="4"/>
    <s v="Second Class"/>
    <s v="MN-17935"/>
    <s v="Michael Nguyen"/>
    <s v="CONSUMER"/>
    <x v="24"/>
    <x v="24"/>
    <n v="45503"/>
    <x v="3"/>
    <s v="OFF-PA-10000697"/>
    <s v="Office Supplies"/>
    <x v="10"/>
    <x v="1379"/>
    <n v="15.231999999999999"/>
    <n v="4"/>
    <s v="mediano"/>
    <x v="2"/>
    <x v="2"/>
    <n v="-3.0464000000000002"/>
    <n v="5.5216000000000003"/>
    <x v="20"/>
    <x v="0"/>
    <n v="-6.6639999999999997"/>
    <x v="0"/>
  </r>
  <r>
    <n v="7735"/>
    <s v="CA-2017-134418"/>
    <d v="2017-09-15T00:00:00"/>
    <d v="2017-09-20T00:00:00"/>
    <n v="5"/>
    <s v="Standard Class"/>
    <s v="GM-14500"/>
    <s v="Gene McClure"/>
    <s v="CONSUMER"/>
    <x v="4"/>
    <x v="4"/>
    <n v="98103"/>
    <x v="1"/>
    <s v="OFF-AR-10004441"/>
    <s v="Office Supplies"/>
    <x v="6"/>
    <x v="155"/>
    <n v="12.42"/>
    <n v="3"/>
    <s v="pequeño"/>
    <x v="0"/>
    <x v="0"/>
    <n v="0"/>
    <n v="5.2164000000000001"/>
    <x v="50"/>
    <x v="0"/>
    <n v="-7.2035999999999998"/>
    <x v="3"/>
  </r>
  <r>
    <n v="7736"/>
    <s v="US-2016-106313"/>
    <d v="2016-08-22T00:00:00"/>
    <d v="2016-08-26T00:00:00"/>
    <n v="4"/>
    <s v="Standard Class"/>
    <s v="DG-13300"/>
    <s v="Deirdre Greer"/>
    <s v="CORPORATE"/>
    <x v="4"/>
    <x v="4"/>
    <n v="98105"/>
    <x v="1"/>
    <s v="OFF-PA-10001870"/>
    <s v="Office Supplies"/>
    <x v="10"/>
    <x v="680"/>
    <n v="19.440000000000001"/>
    <n v="3"/>
    <s v="pequeño"/>
    <x v="0"/>
    <x v="0"/>
    <n v="0"/>
    <n v="9.3312000000000008"/>
    <x v="32"/>
    <x v="0"/>
    <n v="-10.1088"/>
    <x v="0"/>
  </r>
  <r>
    <n v="7737"/>
    <s v="CA-2014-105872"/>
    <d v="2014-05-30T00:00:00"/>
    <d v="2014-06-06T00:00:00"/>
    <n v="7"/>
    <s v="Standard Class"/>
    <s v="JG-15160"/>
    <s v="James Galang"/>
    <s v="CONSUMER"/>
    <x v="20"/>
    <x v="15"/>
    <n v="10024"/>
    <x v="3"/>
    <s v="OFF-BI-10003684"/>
    <s v="Office Supplies"/>
    <x v="8"/>
    <x v="714"/>
    <n v="70.367999999999995"/>
    <n v="4"/>
    <s v="mediano"/>
    <x v="2"/>
    <x v="2"/>
    <n v="-14.073599999999999"/>
    <n v="26.388000000000002"/>
    <x v="38"/>
    <x v="0"/>
    <n v="-29.906400000000001"/>
    <x v="2"/>
  </r>
  <r>
    <n v="7738"/>
    <s v="CA-2017-108287"/>
    <d v="2017-12-18T00:00:00"/>
    <d v="2017-12-20T00:00:00"/>
    <n v="2"/>
    <s v="First Class"/>
    <s v="AG-10330"/>
    <s v="Alex Grayson"/>
    <s v="CONSUMER"/>
    <x v="35"/>
    <x v="3"/>
    <n v="28205"/>
    <x v="0"/>
    <s v="OFF-AR-10001315"/>
    <s v="Office Supplies"/>
    <x v="6"/>
    <x v="1029"/>
    <n v="12.672000000000001"/>
    <n v="9"/>
    <s v="grande"/>
    <x v="2"/>
    <x v="2"/>
    <n v="-2.5344000000000002"/>
    <n v="1.4256"/>
    <x v="4"/>
    <x v="0"/>
    <n v="-8.7119999999999997"/>
    <x v="3"/>
  </r>
  <r>
    <n v="7739"/>
    <s v="CA-2017-141103"/>
    <d v="2017-07-30T00:00:00"/>
    <d v="2017-08-06T00:00:00"/>
    <n v="7"/>
    <s v="Standard Class"/>
    <s v="JF-15355"/>
    <s v="Jay Fein"/>
    <s v="CONSUMER"/>
    <x v="248"/>
    <x v="39"/>
    <n v="21215"/>
    <x v="3"/>
    <s v="TEC-PH-10003589"/>
    <s v="Technology"/>
    <x v="7"/>
    <x v="826"/>
    <n v="89.95"/>
    <n v="5"/>
    <s v="mediano"/>
    <x v="0"/>
    <x v="0"/>
    <n v="0"/>
    <n v="43.176000000000002"/>
    <x v="32"/>
    <x v="0"/>
    <n v="-46.774000000000001"/>
    <x v="3"/>
  </r>
  <r>
    <n v="7740"/>
    <s v="CA-2014-154781"/>
    <d v="2014-11-21T00:00:00"/>
    <d v="2014-11-26T00:00:00"/>
    <n v="5"/>
    <s v="Standard Class"/>
    <s v="SC-20680"/>
    <s v="Steve Carroll"/>
    <s v="HOME OFFICE"/>
    <x v="8"/>
    <x v="1"/>
    <n v="94110"/>
    <x v="1"/>
    <s v="OFF-PA-10001609"/>
    <s v="Office Supplies"/>
    <x v="10"/>
    <x v="1116"/>
    <n v="6.58"/>
    <n v="2"/>
    <s v="pequeño"/>
    <x v="0"/>
    <x v="0"/>
    <n v="0"/>
    <n v="3.0268000000000002"/>
    <x v="39"/>
    <x v="0"/>
    <n v="-3.5531999999999999"/>
    <x v="2"/>
  </r>
  <r>
    <n v="7741"/>
    <s v="CA-2014-154781"/>
    <d v="2014-11-21T00:00:00"/>
    <d v="2014-11-26T00:00:00"/>
    <n v="5"/>
    <s v="Standard Class"/>
    <s v="SC-20680"/>
    <s v="Steve Carroll"/>
    <s v="HOME OFFICE"/>
    <x v="8"/>
    <x v="1"/>
    <n v="94110"/>
    <x v="1"/>
    <s v="TEC-AC-10000474"/>
    <s v="Technology"/>
    <x v="11"/>
    <x v="1510"/>
    <n v="94.99"/>
    <n v="1"/>
    <s v="pequeño"/>
    <x v="0"/>
    <x v="0"/>
    <n v="0"/>
    <n v="28.497"/>
    <x v="1"/>
    <x v="0"/>
    <n v="-66.492999999999995"/>
    <x v="2"/>
  </r>
  <r>
    <n v="7742"/>
    <s v="CA-2015-147816"/>
    <d v="2015-09-24T00:00:00"/>
    <d v="2015-09-26T00:00:00"/>
    <n v="2"/>
    <s v="Second Class"/>
    <s v="CM-11935"/>
    <s v="Carlos Meador"/>
    <s v="CONSUMER"/>
    <x v="93"/>
    <x v="16"/>
    <n v="85705"/>
    <x v="1"/>
    <s v="TEC-PH-10003095"/>
    <s v="Technology"/>
    <x v="7"/>
    <x v="1500"/>
    <n v="35.119999999999997"/>
    <n v="2"/>
    <s v="pequeño"/>
    <x v="2"/>
    <x v="2"/>
    <n v="-7.024"/>
    <n v="13.17"/>
    <x v="38"/>
    <x v="0"/>
    <n v="-14.926"/>
    <x v="1"/>
  </r>
  <r>
    <n v="7743"/>
    <s v="CA-2017-105326"/>
    <d v="2017-08-20T00:00:00"/>
    <d v="2017-08-27T00:00:00"/>
    <n v="7"/>
    <s v="Standard Class"/>
    <s v="KT-16480"/>
    <s v="Kean Thornton"/>
    <s v="CONSUMER"/>
    <x v="1"/>
    <x v="1"/>
    <n v="90036"/>
    <x v="1"/>
    <s v="OFF-PA-10001639"/>
    <s v="Office Supplies"/>
    <x v="10"/>
    <x v="981"/>
    <n v="25.92"/>
    <n v="4"/>
    <s v="mediano"/>
    <x v="0"/>
    <x v="0"/>
    <n v="0"/>
    <n v="12.441599999999999"/>
    <x v="32"/>
    <x v="0"/>
    <n v="-13.478400000000001"/>
    <x v="3"/>
  </r>
  <r>
    <n v="7744"/>
    <s v="CA-2016-133613"/>
    <d v="2016-06-17T00:00:00"/>
    <d v="2016-06-22T00:00:00"/>
    <n v="5"/>
    <s v="Standard Class"/>
    <s v="CP-12340"/>
    <s v="Christine Phan"/>
    <s v="CORPORATE"/>
    <x v="416"/>
    <x v="29"/>
    <n v="6708"/>
    <x v="3"/>
    <s v="OFF-BI-10002003"/>
    <s v="Office Supplies"/>
    <x v="8"/>
    <x v="1393"/>
    <n v="7.96"/>
    <n v="2"/>
    <s v="pequeño"/>
    <x v="0"/>
    <x v="0"/>
    <n v="0"/>
    <n v="3.7412000000000001"/>
    <x v="2"/>
    <x v="0"/>
    <n v="-4.2187999999999999"/>
    <x v="0"/>
  </r>
  <r>
    <n v="7745"/>
    <s v="CA-2016-133613"/>
    <d v="2016-06-17T00:00:00"/>
    <d v="2016-06-22T00:00:00"/>
    <n v="5"/>
    <s v="Standard Class"/>
    <s v="CP-12340"/>
    <s v="Christine Phan"/>
    <s v="CORPORATE"/>
    <x v="416"/>
    <x v="29"/>
    <n v="6708"/>
    <x v="3"/>
    <s v="TEC-PH-10004539"/>
    <s v="Technology"/>
    <x v="7"/>
    <x v="861"/>
    <n v="566.97"/>
    <n v="3"/>
    <s v="pequeño"/>
    <x v="0"/>
    <x v="0"/>
    <n v="0"/>
    <n v="153.08189999999999"/>
    <x v="6"/>
    <x v="0"/>
    <n v="-413.88810000000001"/>
    <x v="0"/>
  </r>
  <r>
    <n v="7746"/>
    <s v="CA-2016-133613"/>
    <d v="2016-06-17T00:00:00"/>
    <d v="2016-06-22T00:00:00"/>
    <n v="5"/>
    <s v="Standard Class"/>
    <s v="CP-12340"/>
    <s v="Christine Phan"/>
    <s v="CORPORATE"/>
    <x v="416"/>
    <x v="29"/>
    <n v="6708"/>
    <x v="3"/>
    <s v="OFF-AR-10003829"/>
    <s v="Office Supplies"/>
    <x v="6"/>
    <x v="943"/>
    <n v="9.84"/>
    <n v="3"/>
    <s v="pequeño"/>
    <x v="0"/>
    <x v="0"/>
    <n v="0"/>
    <n v="2.8536000000000001"/>
    <x v="5"/>
    <x v="0"/>
    <n v="-6.9863999999999997"/>
    <x v="0"/>
  </r>
  <r>
    <n v="7747"/>
    <s v="CA-2015-109113"/>
    <d v="2015-12-19T00:00:00"/>
    <d v="2015-12-23T00:00:00"/>
    <n v="4"/>
    <s v="Standard Class"/>
    <s v="EK-13795"/>
    <s v="Eileen Kiefer"/>
    <s v="HOME OFFICE"/>
    <x v="22"/>
    <x v="10"/>
    <n v="60610"/>
    <x v="2"/>
    <s v="TEC-AC-10004761"/>
    <s v="Technology"/>
    <x v="11"/>
    <x v="786"/>
    <n v="25.488"/>
    <n v="2"/>
    <s v="pequeño"/>
    <x v="2"/>
    <x v="2"/>
    <n v="-5.0975999999999999"/>
    <n v="4.7789999999999999"/>
    <x v="33"/>
    <x v="0"/>
    <n v="-15.6114"/>
    <x v="1"/>
  </r>
  <r>
    <n v="7748"/>
    <s v="CA-2015-156153"/>
    <d v="2015-05-31T00:00:00"/>
    <d v="2015-06-02T00:00:00"/>
    <n v="2"/>
    <s v="Second Class"/>
    <s v="CW-11905"/>
    <s v="Carl Weiss"/>
    <s v="HOME OFFICE"/>
    <x v="85"/>
    <x v="15"/>
    <n v="11561"/>
    <x v="3"/>
    <s v="OFF-FA-10003472"/>
    <s v="Office Supplies"/>
    <x v="13"/>
    <x v="243"/>
    <n v="7.56"/>
    <n v="6"/>
    <s v="mediano"/>
    <x v="0"/>
    <x v="0"/>
    <n v="0"/>
    <n v="0.3024"/>
    <x v="30"/>
    <x v="0"/>
    <n v="-7.2576000000000001"/>
    <x v="1"/>
  </r>
  <r>
    <n v="7749"/>
    <s v="CA-2015-133242"/>
    <d v="2015-06-18T00:00:00"/>
    <d v="2015-06-24T00:00:00"/>
    <n v="6"/>
    <s v="Standard Class"/>
    <s v="KH-16510"/>
    <s v="Keith Herrera"/>
    <s v="CONSUMER"/>
    <x v="81"/>
    <x v="17"/>
    <n v="22204"/>
    <x v="0"/>
    <s v="FUR-FU-10003464"/>
    <s v="Furniture"/>
    <x v="5"/>
    <x v="1479"/>
    <n v="60.84"/>
    <n v="3"/>
    <s v="pequeño"/>
    <x v="0"/>
    <x v="0"/>
    <n v="0"/>
    <n v="19.468800000000002"/>
    <x v="88"/>
    <x v="0"/>
    <n v="-41.371200000000002"/>
    <x v="1"/>
  </r>
  <r>
    <n v="7750"/>
    <s v="CA-2015-133242"/>
    <d v="2015-06-18T00:00:00"/>
    <d v="2015-06-24T00:00:00"/>
    <n v="6"/>
    <s v="Standard Class"/>
    <s v="KH-16510"/>
    <s v="Keith Herrera"/>
    <s v="CONSUMER"/>
    <x v="81"/>
    <x v="17"/>
    <n v="22204"/>
    <x v="0"/>
    <s v="OFF-ST-10003716"/>
    <s v="Office Supplies"/>
    <x v="4"/>
    <x v="898"/>
    <n v="450.04"/>
    <n v="2"/>
    <s v="pequeño"/>
    <x v="0"/>
    <x v="0"/>
    <n v="0"/>
    <n v="58.505200000000002"/>
    <x v="21"/>
    <x v="0"/>
    <n v="-391.53480000000002"/>
    <x v="1"/>
  </r>
  <r>
    <n v="7751"/>
    <s v="CA-2015-133242"/>
    <d v="2015-06-18T00:00:00"/>
    <d v="2015-06-24T00:00:00"/>
    <n v="6"/>
    <s v="Standard Class"/>
    <s v="KH-16510"/>
    <s v="Keith Herrera"/>
    <s v="CONSUMER"/>
    <x v="81"/>
    <x v="17"/>
    <n v="22204"/>
    <x v="0"/>
    <s v="OFF-BI-10004002"/>
    <s v="Office Supplies"/>
    <x v="8"/>
    <x v="154"/>
    <n v="34.6"/>
    <n v="2"/>
    <s v="pequeño"/>
    <x v="0"/>
    <x v="0"/>
    <n v="0"/>
    <n v="16.608000000000001"/>
    <x v="32"/>
    <x v="0"/>
    <n v="-17.992000000000001"/>
    <x v="1"/>
  </r>
  <r>
    <n v="7752"/>
    <s v="CA-2015-133242"/>
    <d v="2015-06-18T00:00:00"/>
    <d v="2015-06-24T00:00:00"/>
    <n v="6"/>
    <s v="Standard Class"/>
    <s v="KH-16510"/>
    <s v="Keith Herrera"/>
    <s v="CONSUMER"/>
    <x v="81"/>
    <x v="17"/>
    <n v="22204"/>
    <x v="0"/>
    <s v="TEC-PH-10002496"/>
    <s v="Technology"/>
    <x v="7"/>
    <x v="495"/>
    <n v="467.97"/>
    <n v="3"/>
    <s v="pequeño"/>
    <x v="0"/>
    <x v="0"/>
    <n v="0"/>
    <n v="140.39099999999999"/>
    <x v="1"/>
    <x v="0"/>
    <n v="-327.57900000000001"/>
    <x v="1"/>
  </r>
  <r>
    <n v="7753"/>
    <s v="CA-2015-133242"/>
    <d v="2015-06-18T00:00:00"/>
    <d v="2015-06-24T00:00:00"/>
    <n v="6"/>
    <s v="Standard Class"/>
    <s v="KH-16510"/>
    <s v="Keith Herrera"/>
    <s v="CONSUMER"/>
    <x v="81"/>
    <x v="17"/>
    <n v="22204"/>
    <x v="0"/>
    <s v="OFF-BI-10004826"/>
    <s v="Office Supplies"/>
    <x v="8"/>
    <x v="728"/>
    <n v="33.020000000000003"/>
    <n v="2"/>
    <s v="pequeño"/>
    <x v="0"/>
    <x v="0"/>
    <n v="0"/>
    <n v="15.849600000000001"/>
    <x v="32"/>
    <x v="0"/>
    <n v="-17.170400000000001"/>
    <x v="1"/>
  </r>
  <r>
    <n v="7754"/>
    <s v="CA-2015-158323"/>
    <d v="2015-11-30T00:00:00"/>
    <d v="2015-12-03T00:00:00"/>
    <n v="3"/>
    <s v="First Class"/>
    <s v="AB-10600"/>
    <s v="Ann Blume"/>
    <s v="CORPORATE"/>
    <x v="108"/>
    <x v="3"/>
    <n v="28540"/>
    <x v="0"/>
    <s v="FUR-FU-10001546"/>
    <s v="Furniture"/>
    <x v="5"/>
    <x v="1432"/>
    <n v="17.088000000000001"/>
    <n v="2"/>
    <s v="pequeño"/>
    <x v="2"/>
    <x v="2"/>
    <n v="-3.4176000000000002"/>
    <n v="1.0680000000000001"/>
    <x v="67"/>
    <x v="0"/>
    <n v="-12.602399999999999"/>
    <x v="1"/>
  </r>
  <r>
    <n v="7755"/>
    <s v="CA-2015-161795"/>
    <d v="2015-12-21T00:00:00"/>
    <d v="2015-12-23T00:00:00"/>
    <n v="2"/>
    <s v="Second Class"/>
    <s v="AH-10075"/>
    <s v="Adam Hart"/>
    <s v="CORPORATE"/>
    <x v="38"/>
    <x v="24"/>
    <n v="43229"/>
    <x v="3"/>
    <s v="OFF-AR-10001919"/>
    <s v="Office Supplies"/>
    <x v="6"/>
    <x v="862"/>
    <n v="3.008"/>
    <n v="2"/>
    <s v="pequeño"/>
    <x v="2"/>
    <x v="2"/>
    <n v="-0.60160000000000002"/>
    <n v="0.33839999999999998"/>
    <x v="4"/>
    <x v="0"/>
    <n v="-2.0680000000000001"/>
    <x v="1"/>
  </r>
  <r>
    <n v="7756"/>
    <s v="CA-2017-100902"/>
    <d v="2017-11-17T00:00:00"/>
    <d v="2017-11-21T00:00:00"/>
    <n v="4"/>
    <s v="Standard Class"/>
    <s v="CK-12595"/>
    <s v="Clytie Kelty"/>
    <s v="CONSUMER"/>
    <x v="35"/>
    <x v="3"/>
    <n v="28205"/>
    <x v="0"/>
    <s v="OFF-PA-10002558"/>
    <s v="Office Supplies"/>
    <x v="10"/>
    <x v="1814"/>
    <n v="268.24"/>
    <n v="7"/>
    <s v="mediano"/>
    <x v="2"/>
    <x v="2"/>
    <n v="-53.648000000000003"/>
    <n v="93.884"/>
    <x v="11"/>
    <x v="0"/>
    <n v="-120.708"/>
    <x v="3"/>
  </r>
  <r>
    <n v="7757"/>
    <s v="CA-2017-100902"/>
    <d v="2017-11-17T00:00:00"/>
    <d v="2017-11-21T00:00:00"/>
    <n v="4"/>
    <s v="Standard Class"/>
    <s v="CK-12595"/>
    <s v="Clytie Kelty"/>
    <s v="CONSUMER"/>
    <x v="35"/>
    <x v="3"/>
    <n v="28205"/>
    <x v="0"/>
    <s v="TEC-AC-10003174"/>
    <s v="Technology"/>
    <x v="11"/>
    <x v="619"/>
    <n v="431.16"/>
    <n v="5"/>
    <s v="mediano"/>
    <x v="2"/>
    <x v="2"/>
    <n v="-86.232000000000014"/>
    <n v="107.79"/>
    <x v="35"/>
    <x v="0"/>
    <n v="-237.13800000000001"/>
    <x v="3"/>
  </r>
  <r>
    <n v="7758"/>
    <s v="CA-2017-112844"/>
    <d v="2017-11-13T00:00:00"/>
    <d v="2017-11-16T00:00:00"/>
    <n v="3"/>
    <s v="Second Class"/>
    <s v="SP-20620"/>
    <s v="Stefania Perrino"/>
    <s v="CORPORATE"/>
    <x v="198"/>
    <x v="15"/>
    <n v="14215"/>
    <x v="3"/>
    <s v="TEC-PH-10003988"/>
    <s v="Technology"/>
    <x v="7"/>
    <x v="47"/>
    <n v="43.6"/>
    <n v="4"/>
    <s v="mediano"/>
    <x v="0"/>
    <x v="0"/>
    <n v="0"/>
    <n v="12.208"/>
    <x v="31"/>
    <x v="0"/>
    <n v="-31.391999999999999"/>
    <x v="3"/>
  </r>
  <r>
    <n v="7759"/>
    <s v="CA-2017-112844"/>
    <d v="2017-11-13T00:00:00"/>
    <d v="2017-11-16T00:00:00"/>
    <n v="3"/>
    <s v="Second Class"/>
    <s v="SP-20620"/>
    <s v="Stefania Perrino"/>
    <s v="CORPORATE"/>
    <x v="198"/>
    <x v="15"/>
    <n v="14215"/>
    <x v="3"/>
    <s v="FUR-FU-10004845"/>
    <s v="Furniture"/>
    <x v="5"/>
    <x v="1693"/>
    <n v="154.94999999999999"/>
    <n v="3"/>
    <s v="pequeño"/>
    <x v="0"/>
    <x v="0"/>
    <n v="0"/>
    <n v="30.99"/>
    <x v="56"/>
    <x v="0"/>
    <n v="-123.96"/>
    <x v="3"/>
  </r>
  <r>
    <n v="7760"/>
    <s v="CA-2016-158925"/>
    <d v="2016-10-24T00:00:00"/>
    <d v="2016-10-28T00:00:00"/>
    <n v="4"/>
    <s v="Standard Class"/>
    <s v="JP-15460"/>
    <s v="Jennifer Patt"/>
    <s v="CORPORATE"/>
    <x v="12"/>
    <x v="5"/>
    <n v="77041"/>
    <x v="2"/>
    <s v="OFF-PA-10003072"/>
    <s v="Office Supplies"/>
    <x v="10"/>
    <x v="927"/>
    <n v="15.552"/>
    <n v="3"/>
    <s v="pequeño"/>
    <x v="2"/>
    <x v="2"/>
    <n v="-3.1104000000000003"/>
    <n v="5.4432"/>
    <x v="11"/>
    <x v="0"/>
    <n v="-6.9984000000000002"/>
    <x v="0"/>
  </r>
  <r>
    <n v="7761"/>
    <s v="CA-2014-155390"/>
    <d v="2014-12-06T00:00:00"/>
    <d v="2014-12-11T00:00:00"/>
    <n v="5"/>
    <s v="Standard Class"/>
    <s v="BG-11035"/>
    <s v="Barry Gonzalez"/>
    <s v="CONSUMER"/>
    <x v="26"/>
    <x v="18"/>
    <n v="38109"/>
    <x v="0"/>
    <s v="OFF-PA-10003641"/>
    <s v="Office Supplies"/>
    <x v="10"/>
    <x v="947"/>
    <n v="42.207999999999998"/>
    <n v="2"/>
    <s v="pequeño"/>
    <x v="2"/>
    <x v="2"/>
    <n v="-8.4415999999999993"/>
    <n v="13.717599999999999"/>
    <x v="12"/>
    <x v="0"/>
    <n v="-20.0488"/>
    <x v="2"/>
  </r>
  <r>
    <n v="7762"/>
    <s v="CA-2017-123071"/>
    <d v="2017-12-03T00:00:00"/>
    <d v="2017-12-06T00:00:00"/>
    <n v="3"/>
    <s v="First Class"/>
    <s v="CC-12550"/>
    <s v="Clay Cheatham"/>
    <s v="CONSUMER"/>
    <x v="243"/>
    <x v="5"/>
    <n v="75023"/>
    <x v="2"/>
    <s v="OFF-PA-10003729"/>
    <s v="Office Supplies"/>
    <x v="10"/>
    <x v="1139"/>
    <n v="10.368"/>
    <n v="2"/>
    <s v="pequeño"/>
    <x v="2"/>
    <x v="2"/>
    <n v="-2.0736000000000003"/>
    <n v="3.6288"/>
    <x v="11"/>
    <x v="0"/>
    <n v="-4.6656000000000004"/>
    <x v="3"/>
  </r>
  <r>
    <n v="7763"/>
    <s v="CA-2017-156391"/>
    <d v="2017-09-26T00:00:00"/>
    <d v="2017-09-28T00:00:00"/>
    <n v="2"/>
    <s v="First Class"/>
    <s v="SL-20155"/>
    <s v="Sara Luxemburg"/>
    <s v="HOME OFFICE"/>
    <x v="127"/>
    <x v="21"/>
    <n v="97301"/>
    <x v="1"/>
    <s v="OFF-AR-10003251"/>
    <s v="Office Supplies"/>
    <x v="6"/>
    <x v="1050"/>
    <n v="2.2240000000000002"/>
    <n v="1"/>
    <s v="pequeño"/>
    <x v="2"/>
    <x v="2"/>
    <n v="-0.44480000000000008"/>
    <n v="0.55600000000000005"/>
    <x v="35"/>
    <x v="0"/>
    <n v="-1.2232000000000001"/>
    <x v="3"/>
  </r>
  <r>
    <n v="7764"/>
    <s v="CA-2015-103093"/>
    <d v="2015-02-03T00:00:00"/>
    <d v="2015-02-07T00:00:00"/>
    <n v="4"/>
    <s v="Standard Class"/>
    <s v="FO-14305"/>
    <s v="Frank Olsen"/>
    <s v="CONSUMER"/>
    <x v="38"/>
    <x v="32"/>
    <n v="31907"/>
    <x v="0"/>
    <s v="OFF-EN-10003286"/>
    <s v="Office Supplies"/>
    <x v="12"/>
    <x v="153"/>
    <n v="74.52"/>
    <n v="9"/>
    <s v="grande"/>
    <x v="0"/>
    <x v="0"/>
    <n v="0"/>
    <n v="35.0244"/>
    <x v="2"/>
    <x v="0"/>
    <n v="-39.495600000000003"/>
    <x v="1"/>
  </r>
  <r>
    <n v="7765"/>
    <s v="US-2017-118941"/>
    <d v="2017-08-12T00:00:00"/>
    <d v="2017-08-12T00:00:00"/>
    <n v="0"/>
    <s v="Same Day"/>
    <s v="BB-11545"/>
    <s v="Brenda Bowman"/>
    <s v="CORPORATE"/>
    <x v="29"/>
    <x v="39"/>
    <n v="21044"/>
    <x v="3"/>
    <s v="OFF-AR-10004078"/>
    <s v="Office Supplies"/>
    <x v="6"/>
    <x v="512"/>
    <n v="17.52"/>
    <n v="3"/>
    <s v="pequeño"/>
    <x v="0"/>
    <x v="0"/>
    <n v="0"/>
    <n v="5.2560000000000002"/>
    <x v="1"/>
    <x v="0"/>
    <n v="-12.263999999999999"/>
    <x v="3"/>
  </r>
  <r>
    <n v="7766"/>
    <s v="US-2017-118941"/>
    <d v="2017-08-12T00:00:00"/>
    <d v="2017-08-12T00:00:00"/>
    <n v="0"/>
    <s v="Same Day"/>
    <s v="BB-11545"/>
    <s v="Brenda Bowman"/>
    <s v="CORPORATE"/>
    <x v="29"/>
    <x v="39"/>
    <n v="21044"/>
    <x v="3"/>
    <s v="FUR-CH-10002331"/>
    <s v="Furniture"/>
    <x v="1"/>
    <x v="407"/>
    <n v="1779.9"/>
    <n v="5"/>
    <s v="mediano"/>
    <x v="0"/>
    <x v="0"/>
    <n v="0"/>
    <n v="373.779"/>
    <x v="57"/>
    <x v="0"/>
    <n v="-1406.1210000000001"/>
    <x v="3"/>
  </r>
  <r>
    <n v="7767"/>
    <s v="US-2017-118941"/>
    <d v="2017-08-12T00:00:00"/>
    <d v="2017-08-12T00:00:00"/>
    <n v="0"/>
    <s v="Same Day"/>
    <s v="BB-11545"/>
    <s v="Brenda Bowman"/>
    <s v="CORPORATE"/>
    <x v="29"/>
    <x v="39"/>
    <n v="21044"/>
    <x v="3"/>
    <s v="OFF-AR-10001953"/>
    <s v="Office Supplies"/>
    <x v="6"/>
    <x v="400"/>
    <n v="219.9"/>
    <n v="5"/>
    <s v="mediano"/>
    <x v="0"/>
    <x v="0"/>
    <n v="0"/>
    <n v="59.372999999999998"/>
    <x v="6"/>
    <x v="0"/>
    <n v="-160.52699999999999"/>
    <x v="3"/>
  </r>
  <r>
    <n v="7768"/>
    <s v="CA-2015-169299"/>
    <d v="2015-08-24T00:00:00"/>
    <d v="2015-08-26T00:00:00"/>
    <n v="2"/>
    <s v="First Class"/>
    <s v="DO-13435"/>
    <s v="Denny Ordway"/>
    <s v="CONSUMER"/>
    <x v="32"/>
    <x v="21"/>
    <n v="97206"/>
    <x v="1"/>
    <s v="OFF-AR-10002053"/>
    <s v="Office Supplies"/>
    <x v="6"/>
    <x v="79"/>
    <n v="7.1520000000000001"/>
    <n v="3"/>
    <s v="pequeño"/>
    <x v="2"/>
    <x v="2"/>
    <n v="-1.4304000000000001"/>
    <n v="0.71519999999999995"/>
    <x v="7"/>
    <x v="0"/>
    <n v="-5.0064000000000002"/>
    <x v="1"/>
  </r>
  <r>
    <n v="7769"/>
    <s v="CA-2017-154088"/>
    <d v="2017-11-12T00:00:00"/>
    <d v="2017-11-17T00:00:00"/>
    <n v="5"/>
    <s v="Standard Class"/>
    <s v="LB-16735"/>
    <s v="Larry Blacks"/>
    <s v="CONSUMER"/>
    <x v="315"/>
    <x v="2"/>
    <n v="32303"/>
    <x v="0"/>
    <s v="OFF-PA-10003651"/>
    <s v="Office Supplies"/>
    <x v="10"/>
    <x v="652"/>
    <n v="26.72"/>
    <n v="5"/>
    <s v="mediano"/>
    <x v="2"/>
    <x v="2"/>
    <n v="-5.3440000000000003"/>
    <n v="9.3520000000000003"/>
    <x v="11"/>
    <x v="0"/>
    <n v="-12.023999999999999"/>
    <x v="3"/>
  </r>
  <r>
    <n v="7770"/>
    <s v="CA-2016-155978"/>
    <d v="2016-08-01T00:00:00"/>
    <d v="2016-08-01T00:00:00"/>
    <n v="0"/>
    <s v="Same Day"/>
    <s v="TS-21205"/>
    <s v="Thomas Seio"/>
    <s v="CORPORATE"/>
    <x v="169"/>
    <x v="1"/>
    <n v="92503"/>
    <x v="1"/>
    <s v="TEC-PH-10002885"/>
    <s v="Technology"/>
    <x v="7"/>
    <x v="1136"/>
    <n v="1039.7280000000001"/>
    <n v="2"/>
    <s v="pequeño"/>
    <x v="2"/>
    <x v="2"/>
    <n v="-207.94560000000001"/>
    <n v="90.976200000000006"/>
    <x v="47"/>
    <x v="0"/>
    <n v="-740.80619999999999"/>
    <x v="0"/>
  </r>
  <r>
    <n v="7771"/>
    <s v="CA-2016-155978"/>
    <d v="2016-08-01T00:00:00"/>
    <d v="2016-08-01T00:00:00"/>
    <n v="0"/>
    <s v="Same Day"/>
    <s v="TS-21205"/>
    <s v="Thomas Seio"/>
    <s v="CORPORATE"/>
    <x v="169"/>
    <x v="1"/>
    <n v="92503"/>
    <x v="1"/>
    <s v="OFF-AP-10002892"/>
    <s v="Office Supplies"/>
    <x v="9"/>
    <x v="9"/>
    <n v="45.96"/>
    <n v="2"/>
    <s v="pequeño"/>
    <x v="0"/>
    <x v="0"/>
    <n v="0"/>
    <n v="13.788"/>
    <x v="1"/>
    <x v="0"/>
    <n v="-32.171999999999997"/>
    <x v="0"/>
  </r>
  <r>
    <n v="7772"/>
    <s v="CA-2016-108196"/>
    <d v="2016-11-25T00:00:00"/>
    <d v="2016-12-02T00:00:00"/>
    <n v="7"/>
    <s v="Standard Class"/>
    <s v="CS-12505"/>
    <s v="Cindy Stewart"/>
    <s v="CONSUMER"/>
    <x v="152"/>
    <x v="24"/>
    <n v="43130"/>
    <x v="3"/>
    <s v="OFF-BI-10000545"/>
    <s v="Office Supplies"/>
    <x v="8"/>
    <x v="692"/>
    <n v="456.58800000000002"/>
    <n v="2"/>
    <s v="pequeño"/>
    <x v="6"/>
    <x v="3"/>
    <n v="-319.61160000000001"/>
    <n v="-304.392"/>
    <x v="49"/>
    <x v="4"/>
    <n v="-441.36840000000001"/>
    <x v="0"/>
  </r>
  <r>
    <n v="7773"/>
    <s v="CA-2016-108196"/>
    <d v="2016-11-25T00:00:00"/>
    <d v="2016-12-02T00:00:00"/>
    <n v="7"/>
    <s v="Standard Class"/>
    <s v="CS-12505"/>
    <s v="Cindy Stewart"/>
    <s v="CONSUMER"/>
    <x v="152"/>
    <x v="24"/>
    <n v="43130"/>
    <x v="3"/>
    <s v="TEC-MA-10000418"/>
    <s v="Technology"/>
    <x v="15"/>
    <x v="1485"/>
    <n v="4499.9849999999997"/>
    <n v="5"/>
    <s v="mediano"/>
    <x v="6"/>
    <x v="3"/>
    <n v="-3149.9894999999997"/>
    <n v="-6599.9780000000001"/>
    <x v="137"/>
    <x v="2"/>
    <n v="-7949.9735000000001"/>
    <x v="0"/>
  </r>
  <r>
    <n v="7774"/>
    <s v="CA-2016-108196"/>
    <d v="2016-11-25T00:00:00"/>
    <d v="2016-12-02T00:00:00"/>
    <n v="7"/>
    <s v="Standard Class"/>
    <s v="CS-12505"/>
    <s v="Cindy Stewart"/>
    <s v="CONSUMER"/>
    <x v="152"/>
    <x v="24"/>
    <n v="43130"/>
    <x v="3"/>
    <s v="TEC-AC-10000926"/>
    <s v="Technology"/>
    <x v="11"/>
    <x v="1815"/>
    <n v="59.975999999999999"/>
    <n v="3"/>
    <s v="pequeño"/>
    <x v="2"/>
    <x v="2"/>
    <n v="-11.995200000000001"/>
    <n v="11.995200000000001"/>
    <x v="56"/>
    <x v="0"/>
    <n v="-35.985599999999998"/>
    <x v="0"/>
  </r>
  <r>
    <n v="7775"/>
    <s v="CA-2016-152800"/>
    <d v="2016-04-13T00:00:00"/>
    <d v="2016-04-15T00:00:00"/>
    <n v="2"/>
    <s v="First Class"/>
    <s v="SP-20920"/>
    <s v="Susan Pistek"/>
    <s v="CONSUMER"/>
    <x v="8"/>
    <x v="1"/>
    <n v="94109"/>
    <x v="1"/>
    <s v="OFF-EN-10001509"/>
    <s v="Office Supplies"/>
    <x v="12"/>
    <x v="29"/>
    <n v="6.12"/>
    <n v="3"/>
    <s v="pequeño"/>
    <x v="0"/>
    <x v="0"/>
    <n v="0"/>
    <n v="2.8763999999999998"/>
    <x v="2"/>
    <x v="0"/>
    <n v="-3.2435999999999998"/>
    <x v="0"/>
  </r>
  <r>
    <n v="7776"/>
    <s v="CA-2014-166961"/>
    <d v="2014-12-27T00:00:00"/>
    <d v="2014-12-31T00:00:00"/>
    <n v="4"/>
    <s v="Standard Class"/>
    <s v="CD-12790"/>
    <s v="Cynthia Delaney"/>
    <s v="HOME OFFICE"/>
    <x v="429"/>
    <x v="1"/>
    <n v="92553"/>
    <x v="1"/>
    <s v="OFF-AP-10001366"/>
    <s v="Office Supplies"/>
    <x v="9"/>
    <x v="360"/>
    <n v="10.98"/>
    <n v="1"/>
    <s v="pequeño"/>
    <x v="0"/>
    <x v="0"/>
    <n v="0"/>
    <n v="2.9645999999999999"/>
    <x v="6"/>
    <x v="0"/>
    <n v="-8.0153999999999996"/>
    <x v="2"/>
  </r>
  <r>
    <n v="7777"/>
    <s v="CA-2014-166961"/>
    <d v="2014-12-27T00:00:00"/>
    <d v="2014-12-31T00:00:00"/>
    <n v="4"/>
    <s v="Standard Class"/>
    <s v="CD-12790"/>
    <s v="Cynthia Delaney"/>
    <s v="HOME OFFICE"/>
    <x v="429"/>
    <x v="1"/>
    <n v="92553"/>
    <x v="1"/>
    <s v="OFF-FA-10003485"/>
    <s v="Office Supplies"/>
    <x v="13"/>
    <x v="128"/>
    <n v="7.86"/>
    <n v="3"/>
    <s v="pequeño"/>
    <x v="0"/>
    <x v="0"/>
    <n v="0"/>
    <n v="3.6156000000000001"/>
    <x v="39"/>
    <x v="0"/>
    <n v="-4.2443999999999997"/>
    <x v="2"/>
  </r>
  <r>
    <n v="7778"/>
    <s v="CA-2014-166961"/>
    <d v="2014-12-27T00:00:00"/>
    <d v="2014-12-31T00:00:00"/>
    <n v="4"/>
    <s v="Standard Class"/>
    <s v="CD-12790"/>
    <s v="Cynthia Delaney"/>
    <s v="HOME OFFICE"/>
    <x v="429"/>
    <x v="1"/>
    <n v="92553"/>
    <x v="1"/>
    <s v="OFF-ST-10004507"/>
    <s v="Office Supplies"/>
    <x v="4"/>
    <x v="457"/>
    <n v="51.45"/>
    <n v="3"/>
    <s v="pequeño"/>
    <x v="0"/>
    <x v="0"/>
    <n v="0"/>
    <n v="13.891500000000001"/>
    <x v="6"/>
    <x v="0"/>
    <n v="-37.558500000000002"/>
    <x v="2"/>
  </r>
  <r>
    <n v="7779"/>
    <s v="CA-2014-166961"/>
    <d v="2014-12-27T00:00:00"/>
    <d v="2014-12-31T00:00:00"/>
    <n v="4"/>
    <s v="Standard Class"/>
    <s v="CD-12790"/>
    <s v="Cynthia Delaney"/>
    <s v="HOME OFFICE"/>
    <x v="429"/>
    <x v="1"/>
    <n v="92553"/>
    <x v="1"/>
    <s v="OFF-BI-10002353"/>
    <s v="Office Supplies"/>
    <x v="8"/>
    <x v="1077"/>
    <n v="37.055999999999997"/>
    <n v="3"/>
    <s v="pequeño"/>
    <x v="2"/>
    <x v="2"/>
    <n v="-7.4112"/>
    <n v="13.896000000000001"/>
    <x v="38"/>
    <x v="0"/>
    <n v="-15.748799999999999"/>
    <x v="2"/>
  </r>
  <r>
    <n v="7780"/>
    <s v="CA-2016-139381"/>
    <d v="2016-04-18T00:00:00"/>
    <d v="2016-04-22T00:00:00"/>
    <n v="4"/>
    <s v="Standard Class"/>
    <s v="RF-19840"/>
    <s v="Roy Französisch"/>
    <s v="CONSUMER"/>
    <x v="269"/>
    <x v="17"/>
    <n v="23320"/>
    <x v="0"/>
    <s v="OFF-AP-10001271"/>
    <s v="Office Supplies"/>
    <x v="9"/>
    <x v="474"/>
    <n v="203.92"/>
    <n v="4"/>
    <s v="mediano"/>
    <x v="0"/>
    <x v="0"/>
    <n v="0"/>
    <n v="55.058399999999999"/>
    <x v="6"/>
    <x v="0"/>
    <n v="-148.86160000000001"/>
    <x v="0"/>
  </r>
  <r>
    <n v="7781"/>
    <s v="CA-2016-139381"/>
    <d v="2016-04-18T00:00:00"/>
    <d v="2016-04-22T00:00:00"/>
    <n v="4"/>
    <s v="Standard Class"/>
    <s v="RF-19840"/>
    <s v="Roy Französisch"/>
    <s v="CONSUMER"/>
    <x v="269"/>
    <x v="17"/>
    <n v="23320"/>
    <x v="0"/>
    <s v="TEC-PH-10004924"/>
    <s v="Technology"/>
    <x v="7"/>
    <x v="1165"/>
    <n v="29.56"/>
    <n v="4"/>
    <s v="mediano"/>
    <x v="0"/>
    <x v="0"/>
    <n v="0"/>
    <n v="7.9812000000000003"/>
    <x v="6"/>
    <x v="0"/>
    <n v="-21.578800000000001"/>
    <x v="0"/>
  </r>
  <r>
    <n v="7782"/>
    <s v="CA-2015-132136"/>
    <d v="2015-03-08T00:00:00"/>
    <d v="2015-03-12T00:00:00"/>
    <n v="4"/>
    <s v="Standard Class"/>
    <s v="FO-14305"/>
    <s v="Frank Olsen"/>
    <s v="CONSUMER"/>
    <x v="22"/>
    <x v="10"/>
    <n v="60623"/>
    <x v="2"/>
    <s v="OFF-BI-10002706"/>
    <s v="Office Supplies"/>
    <x v="8"/>
    <x v="276"/>
    <n v="8.5679999999999996"/>
    <n v="3"/>
    <s v="pequeño"/>
    <x v="3"/>
    <x v="3"/>
    <n v="-6.8544"/>
    <n v="-14.5656"/>
    <x v="52"/>
    <x v="2"/>
    <n v="-16.279199999999999"/>
    <x v="1"/>
  </r>
  <r>
    <n v="7783"/>
    <s v="CA-2016-162236"/>
    <d v="2016-11-04T00:00:00"/>
    <d v="2016-11-06T00:00:00"/>
    <n v="2"/>
    <s v="Second Class"/>
    <s v="ER-13855"/>
    <s v="Elpida Rittenbach"/>
    <s v="CORPORATE"/>
    <x v="35"/>
    <x v="3"/>
    <n v="28205"/>
    <x v="0"/>
    <s v="OFF-ST-10003442"/>
    <s v="Office Supplies"/>
    <x v="4"/>
    <x v="86"/>
    <n v="45.247999999999998"/>
    <n v="2"/>
    <s v="pequeño"/>
    <x v="2"/>
    <x v="2"/>
    <n v="-9.0495999999999999"/>
    <n v="3.9592000000000001"/>
    <x v="47"/>
    <x v="0"/>
    <n v="-32.239199999999997"/>
    <x v="0"/>
  </r>
  <r>
    <n v="7784"/>
    <s v="CA-2016-162236"/>
    <d v="2016-11-04T00:00:00"/>
    <d v="2016-11-06T00:00:00"/>
    <n v="2"/>
    <s v="Second Class"/>
    <s v="ER-13855"/>
    <s v="Elpida Rittenbach"/>
    <s v="CORPORATE"/>
    <x v="35"/>
    <x v="3"/>
    <n v="28205"/>
    <x v="0"/>
    <s v="FUR-TA-10002533"/>
    <s v="Furniture"/>
    <x v="3"/>
    <x v="277"/>
    <n v="876.3"/>
    <n v="10"/>
    <s v="grande"/>
    <x v="10"/>
    <x v="4"/>
    <n v="-350.52"/>
    <n v="-292.10000000000002"/>
    <x v="86"/>
    <x v="1"/>
    <n v="-817.88"/>
    <x v="0"/>
  </r>
  <r>
    <n v="7785"/>
    <s v="CA-2016-162236"/>
    <d v="2016-11-04T00:00:00"/>
    <d v="2016-11-06T00:00:00"/>
    <n v="2"/>
    <s v="Second Class"/>
    <s v="ER-13855"/>
    <s v="Elpida Rittenbach"/>
    <s v="CORPORATE"/>
    <x v="35"/>
    <x v="3"/>
    <n v="28205"/>
    <x v="0"/>
    <s v="OFF-SU-10003505"/>
    <s v="Office Supplies"/>
    <x v="14"/>
    <x v="413"/>
    <n v="185.376"/>
    <n v="2"/>
    <s v="pequeño"/>
    <x v="2"/>
    <x v="2"/>
    <n v="-37.075200000000002"/>
    <n v="-34.758000000000003"/>
    <x v="96"/>
    <x v="5"/>
    <n v="-183.05879999999999"/>
    <x v="0"/>
  </r>
  <r>
    <n v="7786"/>
    <s v="US-2014-111353"/>
    <d v="2014-11-29T00:00:00"/>
    <d v="2014-12-06T00:00:00"/>
    <n v="7"/>
    <s v="Standard Class"/>
    <s v="PB-19150"/>
    <s v="Philip Brown"/>
    <s v="CONSUMER"/>
    <x v="20"/>
    <x v="15"/>
    <n v="10009"/>
    <x v="3"/>
    <s v="OFF-LA-10002762"/>
    <s v="Office Supplies"/>
    <x v="2"/>
    <x v="49"/>
    <n v="25.06"/>
    <n v="2"/>
    <s v="pequeño"/>
    <x v="0"/>
    <x v="0"/>
    <n v="0"/>
    <n v="11.7782"/>
    <x v="2"/>
    <x v="0"/>
    <n v="-13.2818"/>
    <x v="2"/>
  </r>
  <r>
    <n v="7787"/>
    <s v="US-2016-117037"/>
    <d v="2016-05-17T00:00:00"/>
    <d v="2016-05-20T00:00:00"/>
    <n v="3"/>
    <s v="First Class"/>
    <s v="LW-17215"/>
    <s v="Luke Weiss"/>
    <s v="CONSUMER"/>
    <x v="22"/>
    <x v="10"/>
    <n v="60653"/>
    <x v="2"/>
    <s v="OFF-BI-10000279"/>
    <s v="Office Supplies"/>
    <x v="8"/>
    <x v="1774"/>
    <n v="2.89"/>
    <n v="1"/>
    <s v="pequeño"/>
    <x v="3"/>
    <x v="3"/>
    <n v="-2.3120000000000003"/>
    <n v="-4.7685000000000004"/>
    <x v="84"/>
    <x v="2"/>
    <n v="-5.3464999999999998"/>
    <x v="0"/>
  </r>
  <r>
    <n v="7788"/>
    <s v="US-2016-117037"/>
    <d v="2016-05-17T00:00:00"/>
    <d v="2016-05-20T00:00:00"/>
    <n v="3"/>
    <s v="First Class"/>
    <s v="LW-17215"/>
    <s v="Luke Weiss"/>
    <s v="CONSUMER"/>
    <x v="22"/>
    <x v="10"/>
    <n v="60653"/>
    <x v="2"/>
    <s v="OFF-FA-10000936"/>
    <s v="Office Supplies"/>
    <x v="13"/>
    <x v="1307"/>
    <n v="7.8959999999999999"/>
    <n v="3"/>
    <s v="pequeño"/>
    <x v="2"/>
    <x v="2"/>
    <n v="-1.5792000000000002"/>
    <n v="2.4674999999999998"/>
    <x v="8"/>
    <x v="0"/>
    <n v="-3.8492999999999999"/>
    <x v="0"/>
  </r>
  <r>
    <n v="7789"/>
    <s v="US-2016-117037"/>
    <d v="2016-05-17T00:00:00"/>
    <d v="2016-05-20T00:00:00"/>
    <n v="3"/>
    <s v="First Class"/>
    <s v="LW-17215"/>
    <s v="Luke Weiss"/>
    <s v="CONSUMER"/>
    <x v="22"/>
    <x v="10"/>
    <n v="60653"/>
    <x v="2"/>
    <s v="FUR-FU-10004973"/>
    <s v="Furniture"/>
    <x v="5"/>
    <x v="1143"/>
    <n v="22.608000000000001"/>
    <n v="3"/>
    <s v="pequeño"/>
    <x v="7"/>
    <x v="1"/>
    <n v="-13.5648"/>
    <n v="-10.1736"/>
    <x v="130"/>
    <x v="1"/>
    <n v="-19.216799999999999"/>
    <x v="0"/>
  </r>
  <r>
    <n v="7790"/>
    <s v="US-2016-117037"/>
    <d v="2016-05-17T00:00:00"/>
    <d v="2016-05-20T00:00:00"/>
    <n v="3"/>
    <s v="First Class"/>
    <s v="LW-17215"/>
    <s v="Luke Weiss"/>
    <s v="CONSUMER"/>
    <x v="22"/>
    <x v="10"/>
    <n v="60653"/>
    <x v="2"/>
    <s v="OFF-PA-10000791"/>
    <s v="Office Supplies"/>
    <x v="10"/>
    <x v="1433"/>
    <n v="30.527999999999999"/>
    <n v="8"/>
    <s v="grande"/>
    <x v="2"/>
    <x v="2"/>
    <n v="-6.1055999999999999"/>
    <n v="9.5399999999999991"/>
    <x v="8"/>
    <x v="0"/>
    <n v="-14.882400000000001"/>
    <x v="0"/>
  </r>
  <r>
    <n v="7791"/>
    <s v="CA-2017-160801"/>
    <d v="2017-09-19T00:00:00"/>
    <d v="2017-09-19T00:00:00"/>
    <n v="0"/>
    <s v="Same Day"/>
    <s v="FG-14260"/>
    <s v="Frank Gastineau"/>
    <s v="HOME OFFICE"/>
    <x v="10"/>
    <x v="9"/>
    <n v="19120"/>
    <x v="3"/>
    <s v="OFF-BI-10001132"/>
    <s v="Office Supplies"/>
    <x v="8"/>
    <x v="636"/>
    <n v="4.8419999999999996"/>
    <n v="3"/>
    <s v="pequeño"/>
    <x v="6"/>
    <x v="3"/>
    <n v="-3.3893999999999997"/>
    <n v="-3.3894000000000002"/>
    <x v="54"/>
    <x v="4"/>
    <n v="-4.8419999999999996"/>
    <x v="3"/>
  </r>
  <r>
    <n v="7792"/>
    <s v="CA-2016-108364"/>
    <d v="2016-12-19T00:00:00"/>
    <d v="2016-12-24T00:00:00"/>
    <n v="5"/>
    <s v="Standard Class"/>
    <s v="BP-11050"/>
    <s v="Barry Pond"/>
    <s v="CORPORATE"/>
    <x v="22"/>
    <x v="10"/>
    <n v="60623"/>
    <x v="2"/>
    <s v="OFF-BI-10002012"/>
    <s v="Office Supplies"/>
    <x v="8"/>
    <x v="749"/>
    <n v="1.8"/>
    <n v="5"/>
    <s v="mediano"/>
    <x v="3"/>
    <x v="3"/>
    <n v="-1.4400000000000002"/>
    <n v="-2.88"/>
    <x v="100"/>
    <x v="2"/>
    <n v="-3.24"/>
    <x v="0"/>
  </r>
  <r>
    <n v="7793"/>
    <s v="CA-2017-169362"/>
    <d v="2017-10-12T00:00:00"/>
    <d v="2017-10-15T00:00:00"/>
    <n v="3"/>
    <s v="First Class"/>
    <s v="SP-20860"/>
    <s v="Sung Pak"/>
    <s v="CORPORATE"/>
    <x v="61"/>
    <x v="5"/>
    <n v="75217"/>
    <x v="2"/>
    <s v="TEC-AC-10001383"/>
    <s v="Technology"/>
    <x v="11"/>
    <x v="606"/>
    <n v="39.984000000000002"/>
    <n v="2"/>
    <s v="pequeño"/>
    <x v="2"/>
    <x v="2"/>
    <n v="-7.9968000000000004"/>
    <n v="-1.4994000000000001"/>
    <x v="53"/>
    <x v="3"/>
    <n v="-33.486600000000003"/>
    <x v="3"/>
  </r>
  <r>
    <n v="7794"/>
    <s v="CA-2015-127481"/>
    <d v="2015-12-12T00:00:00"/>
    <d v="2015-12-15T00:00:00"/>
    <n v="3"/>
    <s v="Second Class"/>
    <s v="JD-15895"/>
    <s v="Jonathan Doherty"/>
    <s v="CORPORATE"/>
    <x v="98"/>
    <x v="33"/>
    <n v="89115"/>
    <x v="1"/>
    <s v="OFF-PA-10002036"/>
    <s v="Office Supplies"/>
    <x v="10"/>
    <x v="329"/>
    <n v="32.4"/>
    <n v="5"/>
    <s v="mediano"/>
    <x v="0"/>
    <x v="0"/>
    <n v="0"/>
    <n v="15.875999999999999"/>
    <x v="48"/>
    <x v="0"/>
    <n v="-16.524000000000001"/>
    <x v="1"/>
  </r>
  <r>
    <n v="7795"/>
    <s v="CA-2015-127481"/>
    <d v="2015-12-12T00:00:00"/>
    <d v="2015-12-15T00:00:00"/>
    <n v="3"/>
    <s v="Second Class"/>
    <s v="JD-15895"/>
    <s v="Jonathan Doherty"/>
    <s v="CORPORATE"/>
    <x v="98"/>
    <x v="33"/>
    <n v="89115"/>
    <x v="1"/>
    <s v="OFF-PA-10002377"/>
    <s v="Office Supplies"/>
    <x v="10"/>
    <x v="127"/>
    <n v="97.88"/>
    <n v="2"/>
    <s v="pequeño"/>
    <x v="0"/>
    <x v="0"/>
    <n v="0"/>
    <n v="48.94"/>
    <x v="36"/>
    <x v="0"/>
    <n v="-48.94"/>
    <x v="1"/>
  </r>
  <r>
    <n v="7796"/>
    <s v="CA-2015-112711"/>
    <d v="2015-07-12T00:00:00"/>
    <d v="2015-07-18T00:00:00"/>
    <n v="6"/>
    <s v="Standard Class"/>
    <s v="FM-14380"/>
    <s v="Fred McMath"/>
    <s v="CONSUMER"/>
    <x v="112"/>
    <x v="5"/>
    <n v="79109"/>
    <x v="2"/>
    <s v="TEC-PH-10000526"/>
    <s v="Technology"/>
    <x v="7"/>
    <x v="1472"/>
    <n v="307.16800000000001"/>
    <n v="4"/>
    <s v="mediano"/>
    <x v="2"/>
    <x v="2"/>
    <n v="-61.433600000000006"/>
    <n v="30.716799999999999"/>
    <x v="7"/>
    <x v="0"/>
    <n v="-215.01759999999999"/>
    <x v="1"/>
  </r>
  <r>
    <n v="7797"/>
    <s v="US-2015-145121"/>
    <d v="2015-10-02T00:00:00"/>
    <d v="2015-10-06T00:00:00"/>
    <n v="4"/>
    <s v="Standard Class"/>
    <s v="MP-17965"/>
    <s v="Michael Paige"/>
    <s v="CORPORATE"/>
    <x v="209"/>
    <x v="29"/>
    <n v="6457"/>
    <x v="3"/>
    <s v="OFF-BI-10001078"/>
    <s v="Office Supplies"/>
    <x v="8"/>
    <x v="61"/>
    <n v="26.9"/>
    <n v="5"/>
    <s v="mediano"/>
    <x v="0"/>
    <x v="0"/>
    <n v="0"/>
    <n v="13.180999999999999"/>
    <x v="48"/>
    <x v="0"/>
    <n v="-13.718999999999999"/>
    <x v="1"/>
  </r>
  <r>
    <n v="7798"/>
    <s v="CA-2017-166184"/>
    <d v="2017-03-24T00:00:00"/>
    <d v="2017-03-27T00:00:00"/>
    <n v="3"/>
    <s v="First Class"/>
    <s v="HR-14830"/>
    <s v="Harold Ryan"/>
    <s v="CORPORATE"/>
    <x v="20"/>
    <x v="15"/>
    <n v="10035"/>
    <x v="3"/>
    <s v="OFF-EN-10004483"/>
    <s v="Office Supplies"/>
    <x v="12"/>
    <x v="1344"/>
    <n v="47.01"/>
    <n v="3"/>
    <s v="pequeño"/>
    <x v="0"/>
    <x v="0"/>
    <n v="0"/>
    <n v="22.0947"/>
    <x v="2"/>
    <x v="0"/>
    <n v="-24.915299999999998"/>
    <x v="3"/>
  </r>
  <r>
    <n v="7799"/>
    <s v="CA-2017-166184"/>
    <d v="2017-03-24T00:00:00"/>
    <d v="2017-03-27T00:00:00"/>
    <n v="3"/>
    <s v="First Class"/>
    <s v="HR-14830"/>
    <s v="Harold Ryan"/>
    <s v="CORPORATE"/>
    <x v="20"/>
    <x v="15"/>
    <n v="10035"/>
    <x v="3"/>
    <s v="TEC-PH-10002624"/>
    <s v="Technology"/>
    <x v="7"/>
    <x v="1135"/>
    <n v="469.99"/>
    <n v="1"/>
    <s v="pequeño"/>
    <x v="0"/>
    <x v="0"/>
    <n v="0"/>
    <n v="136.2971"/>
    <x v="5"/>
    <x v="0"/>
    <n v="-333.69290000000001"/>
    <x v="3"/>
  </r>
  <r>
    <n v="7800"/>
    <s v="CA-2017-166184"/>
    <d v="2017-03-24T00:00:00"/>
    <d v="2017-03-27T00:00:00"/>
    <n v="3"/>
    <s v="First Class"/>
    <s v="HR-14830"/>
    <s v="Harold Ryan"/>
    <s v="CORPORATE"/>
    <x v="20"/>
    <x v="15"/>
    <n v="10035"/>
    <x v="3"/>
    <s v="FUR-CH-10003396"/>
    <s v="Furniture"/>
    <x v="1"/>
    <x v="390"/>
    <n v="207.846"/>
    <n v="3"/>
    <s v="pequeño"/>
    <x v="9"/>
    <x v="2"/>
    <n v="-20.784600000000001"/>
    <n v="2.3094000000000001"/>
    <x v="41"/>
    <x v="0"/>
    <n v="-184.75200000000001"/>
    <x v="3"/>
  </r>
  <r>
    <n v="7801"/>
    <s v="CA-2017-157413"/>
    <d v="2017-06-01T00:00:00"/>
    <d v="2017-06-06T00:00:00"/>
    <n v="5"/>
    <s v="Standard Class"/>
    <s v="BW-11065"/>
    <s v="Barry Weirich"/>
    <s v="CONSUMER"/>
    <x v="10"/>
    <x v="9"/>
    <n v="19120"/>
    <x v="3"/>
    <s v="OFF-ST-10002756"/>
    <s v="Office Supplies"/>
    <x v="4"/>
    <x v="273"/>
    <n v="324.74400000000003"/>
    <n v="3"/>
    <s v="pequeño"/>
    <x v="2"/>
    <x v="2"/>
    <n v="-64.948800000000006"/>
    <n v="-77.1267"/>
    <x v="70"/>
    <x v="5"/>
    <n v="-336.92189999999999"/>
    <x v="3"/>
  </r>
  <r>
    <n v="7802"/>
    <s v="CA-2014-143637"/>
    <d v="2014-03-24T00:00:00"/>
    <d v="2014-03-29T00:00:00"/>
    <n v="5"/>
    <s v="Second Class"/>
    <s v="MS-17710"/>
    <s v="Maurice Satty"/>
    <s v="CONSUMER"/>
    <x v="201"/>
    <x v="1"/>
    <n v="93727"/>
    <x v="1"/>
    <s v="FUR-FU-10002813"/>
    <s v="Furniture"/>
    <x v="5"/>
    <x v="1691"/>
    <n v="40.479999999999997"/>
    <n v="2"/>
    <s v="pequeño"/>
    <x v="0"/>
    <x v="0"/>
    <n v="0"/>
    <n v="14.572800000000001"/>
    <x v="20"/>
    <x v="0"/>
    <n v="-25.9072"/>
    <x v="2"/>
  </r>
  <r>
    <n v="7803"/>
    <s v="CA-2015-102260"/>
    <d v="2015-09-22T00:00:00"/>
    <d v="2015-09-26T00:00:00"/>
    <n v="4"/>
    <s v="Standard Class"/>
    <s v="SJ-20125"/>
    <s v="Sanjit Jacobs"/>
    <s v="HOME OFFICE"/>
    <x v="47"/>
    <x v="18"/>
    <n v="37064"/>
    <x v="0"/>
    <s v="OFF-LA-10003714"/>
    <s v="Office Supplies"/>
    <x v="2"/>
    <x v="1157"/>
    <n v="12"/>
    <n v="4"/>
    <s v="mediano"/>
    <x v="2"/>
    <x v="2"/>
    <n v="-2.4000000000000004"/>
    <n v="4.2"/>
    <x v="11"/>
    <x v="0"/>
    <n v="-5.4"/>
    <x v="1"/>
  </r>
  <r>
    <n v="7804"/>
    <s v="CA-2015-102260"/>
    <d v="2015-09-22T00:00:00"/>
    <d v="2015-09-26T00:00:00"/>
    <n v="4"/>
    <s v="Standard Class"/>
    <s v="SJ-20125"/>
    <s v="Sanjit Jacobs"/>
    <s v="HOME OFFICE"/>
    <x v="47"/>
    <x v="18"/>
    <n v="37064"/>
    <x v="0"/>
    <s v="OFF-ST-10003716"/>
    <s v="Office Supplies"/>
    <x v="4"/>
    <x v="898"/>
    <n v="720.06399999999996"/>
    <n v="4"/>
    <s v="mediano"/>
    <x v="2"/>
    <x v="2"/>
    <n v="-144.0128"/>
    <n v="-63.005600000000001"/>
    <x v="27"/>
    <x v="3"/>
    <n v="-639.05679999999995"/>
    <x v="1"/>
  </r>
  <r>
    <n v="7805"/>
    <s v="CA-2015-102260"/>
    <d v="2015-09-22T00:00:00"/>
    <d v="2015-09-26T00:00:00"/>
    <n v="4"/>
    <s v="Standard Class"/>
    <s v="SJ-20125"/>
    <s v="Sanjit Jacobs"/>
    <s v="HOME OFFICE"/>
    <x v="47"/>
    <x v="18"/>
    <n v="37064"/>
    <x v="0"/>
    <s v="OFF-ST-10002289"/>
    <s v="Office Supplies"/>
    <x v="4"/>
    <x v="960"/>
    <n v="25.423999999999999"/>
    <n v="1"/>
    <s v="pequeño"/>
    <x v="2"/>
    <x v="2"/>
    <n v="-5.0848000000000004"/>
    <n v="-4.7670000000000003"/>
    <x v="96"/>
    <x v="5"/>
    <n v="-25.106200000000001"/>
    <x v="1"/>
  </r>
  <r>
    <n v="7806"/>
    <s v="CA-2015-102260"/>
    <d v="2015-09-22T00:00:00"/>
    <d v="2015-09-26T00:00:00"/>
    <n v="4"/>
    <s v="Standard Class"/>
    <s v="SJ-20125"/>
    <s v="Sanjit Jacobs"/>
    <s v="HOME OFFICE"/>
    <x v="47"/>
    <x v="18"/>
    <n v="37064"/>
    <x v="0"/>
    <s v="OFF-AR-10001315"/>
    <s v="Office Supplies"/>
    <x v="6"/>
    <x v="1029"/>
    <n v="2.8159999999999998"/>
    <n v="2"/>
    <s v="pequeño"/>
    <x v="2"/>
    <x v="2"/>
    <n v="-0.56320000000000003"/>
    <n v="0.31680000000000003"/>
    <x v="4"/>
    <x v="0"/>
    <n v="-1.9359999999999999"/>
    <x v="1"/>
  </r>
  <r>
    <n v="7807"/>
    <s v="CA-2015-102260"/>
    <d v="2015-09-22T00:00:00"/>
    <d v="2015-09-26T00:00:00"/>
    <n v="4"/>
    <s v="Standard Class"/>
    <s v="SJ-20125"/>
    <s v="Sanjit Jacobs"/>
    <s v="HOME OFFICE"/>
    <x v="47"/>
    <x v="18"/>
    <n v="37064"/>
    <x v="0"/>
    <s v="OFF-BI-10000042"/>
    <s v="Office Supplies"/>
    <x v="8"/>
    <x v="954"/>
    <n v="3.2040000000000002"/>
    <n v="2"/>
    <s v="pequeño"/>
    <x v="6"/>
    <x v="3"/>
    <n v="-2.2427999999999999"/>
    <n v="-2.5632000000000001"/>
    <x v="75"/>
    <x v="4"/>
    <n v="-3.5244"/>
    <x v="1"/>
  </r>
  <r>
    <n v="7808"/>
    <s v="US-2016-137295"/>
    <d v="2016-01-08T00:00:00"/>
    <d v="2016-01-13T00:00:00"/>
    <n v="5"/>
    <s v="Standard Class"/>
    <s v="VS-21820"/>
    <s v="Vivek Sundaresam"/>
    <s v="CONSUMER"/>
    <x v="253"/>
    <x v="3"/>
    <n v="27604"/>
    <x v="0"/>
    <s v="OFF-BI-10004236"/>
    <s v="Office Supplies"/>
    <x v="8"/>
    <x v="900"/>
    <n v="30.827999999999999"/>
    <n v="7"/>
    <s v="mediano"/>
    <x v="6"/>
    <x v="3"/>
    <n v="-21.579599999999999"/>
    <n v="-24.662400000000002"/>
    <x v="75"/>
    <x v="4"/>
    <n v="-33.910800000000002"/>
    <x v="0"/>
  </r>
  <r>
    <n v="7809"/>
    <s v="US-2016-137295"/>
    <d v="2016-01-08T00:00:00"/>
    <d v="2016-01-13T00:00:00"/>
    <n v="5"/>
    <s v="Standard Class"/>
    <s v="VS-21820"/>
    <s v="Vivek Sundaresam"/>
    <s v="CONSUMER"/>
    <x v="253"/>
    <x v="3"/>
    <n v="27604"/>
    <x v="0"/>
    <s v="OFF-AR-10001955"/>
    <s v="Office Supplies"/>
    <x v="6"/>
    <x v="1030"/>
    <n v="47.616"/>
    <n v="3"/>
    <s v="pequeño"/>
    <x v="2"/>
    <x v="2"/>
    <n v="-9.523200000000001"/>
    <n v="5.952"/>
    <x v="21"/>
    <x v="0"/>
    <n v="-32.140799999999999"/>
    <x v="0"/>
  </r>
  <r>
    <n v="7810"/>
    <s v="US-2016-137295"/>
    <d v="2016-01-08T00:00:00"/>
    <d v="2016-01-13T00:00:00"/>
    <n v="5"/>
    <s v="Standard Class"/>
    <s v="VS-21820"/>
    <s v="Vivek Sundaresam"/>
    <s v="CONSUMER"/>
    <x v="253"/>
    <x v="3"/>
    <n v="27604"/>
    <x v="0"/>
    <s v="TEC-PH-10004080"/>
    <s v="Technology"/>
    <x v="7"/>
    <x v="1777"/>
    <n v="108.78400000000001"/>
    <n v="2"/>
    <s v="pequeño"/>
    <x v="2"/>
    <x v="2"/>
    <n v="-21.756800000000002"/>
    <n v="10.878399999999999"/>
    <x v="7"/>
    <x v="0"/>
    <n v="-76.148799999999994"/>
    <x v="0"/>
  </r>
  <r>
    <n v="7811"/>
    <s v="CA-2016-134334"/>
    <d v="2016-02-14T00:00:00"/>
    <d v="2016-02-15T00:00:00"/>
    <n v="1"/>
    <s v="First Class"/>
    <s v="DK-13090"/>
    <s v="Dave Kipp"/>
    <s v="CONSUMER"/>
    <x v="183"/>
    <x v="39"/>
    <n v="20735"/>
    <x v="3"/>
    <s v="OFF-PA-10000791"/>
    <s v="Office Supplies"/>
    <x v="10"/>
    <x v="1433"/>
    <n v="4.7699999999999996"/>
    <n v="1"/>
    <s v="pequeño"/>
    <x v="0"/>
    <x v="0"/>
    <n v="0"/>
    <n v="2.1465000000000001"/>
    <x v="59"/>
    <x v="0"/>
    <n v="-2.6234999999999999"/>
    <x v="0"/>
  </r>
  <r>
    <n v="7812"/>
    <s v="CA-2016-134334"/>
    <d v="2016-02-14T00:00:00"/>
    <d v="2016-02-15T00:00:00"/>
    <n v="1"/>
    <s v="First Class"/>
    <s v="DK-13090"/>
    <s v="Dave Kipp"/>
    <s v="CONSUMER"/>
    <x v="183"/>
    <x v="39"/>
    <n v="20735"/>
    <x v="3"/>
    <s v="OFF-AR-10001770"/>
    <s v="Office Supplies"/>
    <x v="6"/>
    <x v="1588"/>
    <n v="7.98"/>
    <n v="3"/>
    <s v="pequeño"/>
    <x v="0"/>
    <x v="0"/>
    <n v="0"/>
    <n v="2.0748000000000002"/>
    <x v="17"/>
    <x v="0"/>
    <n v="-5.9051999999999998"/>
    <x v="0"/>
  </r>
  <r>
    <n v="7813"/>
    <s v="CA-2016-134334"/>
    <d v="2016-02-14T00:00:00"/>
    <d v="2016-02-15T00:00:00"/>
    <n v="1"/>
    <s v="First Class"/>
    <s v="DK-13090"/>
    <s v="Dave Kipp"/>
    <s v="CONSUMER"/>
    <x v="183"/>
    <x v="39"/>
    <n v="20735"/>
    <x v="3"/>
    <s v="FUR-TA-10002356"/>
    <s v="Furniture"/>
    <x v="3"/>
    <x v="735"/>
    <n v="550.43100000000004"/>
    <n v="3"/>
    <s v="pequeño"/>
    <x v="4"/>
    <x v="4"/>
    <n v="-165.1293"/>
    <n v="-47.1798"/>
    <x v="27"/>
    <x v="3"/>
    <n v="-432.48149999999998"/>
    <x v="0"/>
  </r>
  <r>
    <n v="7814"/>
    <s v="CA-2016-134334"/>
    <d v="2016-02-14T00:00:00"/>
    <d v="2016-02-15T00:00:00"/>
    <n v="1"/>
    <s v="First Class"/>
    <s v="DK-13090"/>
    <s v="Dave Kipp"/>
    <s v="CONSUMER"/>
    <x v="183"/>
    <x v="39"/>
    <n v="20735"/>
    <x v="3"/>
    <s v="FUR-FU-10003274"/>
    <s v="Furniture"/>
    <x v="5"/>
    <x v="248"/>
    <n v="10.56"/>
    <n v="6"/>
    <s v="mediano"/>
    <x v="0"/>
    <x v="0"/>
    <n v="0"/>
    <n v="4.6463999999999999"/>
    <x v="37"/>
    <x v="0"/>
    <n v="-5.9135999999999997"/>
    <x v="0"/>
  </r>
  <r>
    <n v="7815"/>
    <s v="US-2017-109316"/>
    <d v="2017-06-08T00:00:00"/>
    <d v="2017-06-10T00:00:00"/>
    <n v="2"/>
    <s v="First Class"/>
    <s v="MG-17680"/>
    <s v="Maureen Gastineau"/>
    <s v="HOME OFFICE"/>
    <x v="1"/>
    <x v="1"/>
    <n v="90049"/>
    <x v="1"/>
    <s v="FUR-BO-10004834"/>
    <s v="Furniture"/>
    <x v="0"/>
    <x v="26"/>
    <n v="1497.6659999999999"/>
    <n v="2"/>
    <s v="pequeño"/>
    <x v="11"/>
    <x v="2"/>
    <n v="-224.64989999999997"/>
    <n v="140.95679999999999"/>
    <x v="47"/>
    <x v="0"/>
    <n v="-1132.0592999999999"/>
    <x v="3"/>
  </r>
  <r>
    <n v="7816"/>
    <s v="US-2017-109316"/>
    <d v="2017-06-08T00:00:00"/>
    <d v="2017-06-10T00:00:00"/>
    <n v="2"/>
    <s v="First Class"/>
    <s v="MG-17680"/>
    <s v="Maureen Gastineau"/>
    <s v="HOME OFFICE"/>
    <x v="1"/>
    <x v="1"/>
    <n v="90049"/>
    <x v="1"/>
    <s v="TEC-PH-10000307"/>
    <s v="Technology"/>
    <x v="7"/>
    <x v="843"/>
    <n v="17.52"/>
    <n v="2"/>
    <s v="pequeño"/>
    <x v="2"/>
    <x v="2"/>
    <n v="-3.504"/>
    <n v="-3.504"/>
    <x v="62"/>
    <x v="5"/>
    <n v="-17.52"/>
    <x v="3"/>
  </r>
  <r>
    <n v="7817"/>
    <s v="CA-2016-138478"/>
    <d v="2016-10-21T00:00:00"/>
    <d v="2016-10-26T00:00:00"/>
    <n v="5"/>
    <s v="Second Class"/>
    <s v="DP-13390"/>
    <s v="Dennis Pardue"/>
    <s v="HOME OFFICE"/>
    <x v="226"/>
    <x v="33"/>
    <n v="89031"/>
    <x v="1"/>
    <s v="OFF-AR-10002240"/>
    <s v="Office Supplies"/>
    <x v="6"/>
    <x v="971"/>
    <n v="113.22"/>
    <n v="3"/>
    <s v="pequeño"/>
    <x v="0"/>
    <x v="0"/>
    <n v="0"/>
    <n v="29.437200000000001"/>
    <x v="17"/>
    <x v="0"/>
    <n v="-83.782799999999995"/>
    <x v="0"/>
  </r>
  <r>
    <n v="7818"/>
    <s v="CA-2016-138478"/>
    <d v="2016-10-21T00:00:00"/>
    <d v="2016-10-26T00:00:00"/>
    <n v="5"/>
    <s v="Second Class"/>
    <s v="DP-13390"/>
    <s v="Dennis Pardue"/>
    <s v="HOME OFFICE"/>
    <x v="226"/>
    <x v="33"/>
    <n v="89031"/>
    <x v="1"/>
    <s v="OFF-PA-10001801"/>
    <s v="Office Supplies"/>
    <x v="10"/>
    <x v="1766"/>
    <n v="35.880000000000003"/>
    <n v="6"/>
    <s v="mediano"/>
    <x v="0"/>
    <x v="0"/>
    <n v="0"/>
    <n v="17.581199999999999"/>
    <x v="48"/>
    <x v="0"/>
    <n v="-18.2988"/>
    <x v="0"/>
  </r>
  <r>
    <n v="7819"/>
    <s v="CA-2016-138478"/>
    <d v="2016-10-21T00:00:00"/>
    <d v="2016-10-26T00:00:00"/>
    <n v="5"/>
    <s v="Second Class"/>
    <s v="DP-13390"/>
    <s v="Dennis Pardue"/>
    <s v="HOME OFFICE"/>
    <x v="226"/>
    <x v="33"/>
    <n v="89031"/>
    <x v="1"/>
    <s v="OFF-BI-10001120"/>
    <s v="Office Supplies"/>
    <x v="8"/>
    <x v="1615"/>
    <n v="4535.9759999999997"/>
    <n v="3"/>
    <s v="pequeño"/>
    <x v="2"/>
    <x v="2"/>
    <n v="-907.1952"/>
    <n v="1644.2913000000001"/>
    <x v="20"/>
    <x v="0"/>
    <n v="-1984.4894999999999"/>
    <x v="0"/>
  </r>
  <r>
    <n v="7820"/>
    <s v="CA-2017-150469"/>
    <d v="2017-01-26T00:00:00"/>
    <d v="2017-01-30T00:00:00"/>
    <n v="4"/>
    <s v="Standard Class"/>
    <s v="CJ-12010"/>
    <s v="Caroline Jumper"/>
    <s v="CONSUMER"/>
    <x v="8"/>
    <x v="1"/>
    <n v="94109"/>
    <x v="1"/>
    <s v="OFF-FA-10000611"/>
    <s v="Office Supplies"/>
    <x v="13"/>
    <x v="1074"/>
    <n v="11.84"/>
    <n v="8"/>
    <s v="grande"/>
    <x v="0"/>
    <x v="0"/>
    <n v="0"/>
    <n v="5.6832000000000003"/>
    <x v="32"/>
    <x v="0"/>
    <n v="-6.1567999999999996"/>
    <x v="3"/>
  </r>
  <r>
    <n v="7821"/>
    <s v="CA-2017-152436"/>
    <d v="2017-12-08T00:00:00"/>
    <d v="2017-12-10T00:00:00"/>
    <n v="2"/>
    <s v="Second Class"/>
    <s v="CW-11905"/>
    <s v="Carl Weiss"/>
    <s v="HOME OFFICE"/>
    <x v="395"/>
    <x v="34"/>
    <n v="2920"/>
    <x v="3"/>
    <s v="OFF-ST-10000036"/>
    <s v="Office Supplies"/>
    <x v="4"/>
    <x v="595"/>
    <n v="592.74"/>
    <n v="6"/>
    <s v="mediano"/>
    <x v="0"/>
    <x v="0"/>
    <n v="0"/>
    <n v="160.03980000000001"/>
    <x v="6"/>
    <x v="0"/>
    <n v="-432.7002"/>
    <x v="3"/>
  </r>
  <r>
    <n v="7822"/>
    <s v="CA-2016-169334"/>
    <d v="2016-10-21T00:00:00"/>
    <d v="2016-10-24T00:00:00"/>
    <n v="3"/>
    <s v="Second Class"/>
    <s v="GW-14605"/>
    <s v="Giulietta Weimer"/>
    <s v="CONSUMER"/>
    <x v="25"/>
    <x v="18"/>
    <n v="38301"/>
    <x v="0"/>
    <s v="OFF-ST-10004950"/>
    <s v="Office Supplies"/>
    <x v="4"/>
    <x v="1519"/>
    <n v="111.672"/>
    <n v="9"/>
    <s v="grande"/>
    <x v="2"/>
    <x v="2"/>
    <n v="-22.334400000000002"/>
    <n v="6.9794999999999998"/>
    <x v="67"/>
    <x v="0"/>
    <n v="-82.358099999999993"/>
    <x v="0"/>
  </r>
  <r>
    <n v="7823"/>
    <s v="US-2014-115413"/>
    <d v="2014-08-26T00:00:00"/>
    <d v="2014-09-01T00:00:00"/>
    <n v="6"/>
    <s v="Standard Class"/>
    <s v="PP-18955"/>
    <s v="Paul Prost"/>
    <s v="HOME OFFICE"/>
    <x v="46"/>
    <x v="13"/>
    <n v="19711"/>
    <x v="3"/>
    <s v="OFF-AR-10003770"/>
    <s v="Office Supplies"/>
    <x v="6"/>
    <x v="999"/>
    <n v="8.64"/>
    <n v="3"/>
    <s v="pequeño"/>
    <x v="0"/>
    <x v="0"/>
    <n v="0"/>
    <n v="2.5055999999999998"/>
    <x v="5"/>
    <x v="0"/>
    <n v="-6.1344000000000003"/>
    <x v="2"/>
  </r>
  <r>
    <n v="7824"/>
    <s v="US-2014-115413"/>
    <d v="2014-08-26T00:00:00"/>
    <d v="2014-09-01T00:00:00"/>
    <n v="6"/>
    <s v="Standard Class"/>
    <s v="PP-18955"/>
    <s v="Paul Prost"/>
    <s v="HOME OFFICE"/>
    <x v="46"/>
    <x v="13"/>
    <n v="19711"/>
    <x v="3"/>
    <s v="TEC-AC-10002800"/>
    <s v="Technology"/>
    <x v="11"/>
    <x v="1216"/>
    <n v="149.97"/>
    <n v="3"/>
    <s v="pequeño"/>
    <x v="0"/>
    <x v="0"/>
    <n v="0"/>
    <n v="52.4895"/>
    <x v="11"/>
    <x v="0"/>
    <n v="-97.480500000000006"/>
    <x v="2"/>
  </r>
  <r>
    <n v="7825"/>
    <s v="CA-2014-125150"/>
    <d v="2014-05-16T00:00:00"/>
    <d v="2014-05-23T00:00:00"/>
    <n v="7"/>
    <s v="Standard Class"/>
    <s v="PW-19030"/>
    <s v="Pauline Webber"/>
    <s v="CORPORATE"/>
    <x v="1"/>
    <x v="1"/>
    <n v="90036"/>
    <x v="1"/>
    <s v="FUR-CH-10002439"/>
    <s v="Furniture"/>
    <x v="1"/>
    <x v="1325"/>
    <n v="232.88"/>
    <n v="5"/>
    <s v="mediano"/>
    <x v="2"/>
    <x v="2"/>
    <n v="-46.576000000000001"/>
    <n v="17.466000000000001"/>
    <x v="10"/>
    <x v="0"/>
    <n v="-168.83799999999999"/>
    <x v="2"/>
  </r>
  <r>
    <n v="7826"/>
    <s v="CA-2015-127327"/>
    <d v="2015-02-03T00:00:00"/>
    <d v="2015-02-07T00:00:00"/>
    <n v="4"/>
    <s v="Standard Class"/>
    <s v="PW-19030"/>
    <s v="Pauline Webber"/>
    <s v="CORPORATE"/>
    <x v="410"/>
    <x v="15"/>
    <n v="13440"/>
    <x v="3"/>
    <s v="FUR-CH-10004218"/>
    <s v="Furniture"/>
    <x v="1"/>
    <x v="38"/>
    <n v="90.882000000000005"/>
    <n v="1"/>
    <s v="pequeño"/>
    <x v="9"/>
    <x v="2"/>
    <n v="-9.0882000000000005"/>
    <n v="15.147"/>
    <x v="107"/>
    <x v="0"/>
    <n v="-66.646799999999999"/>
    <x v="1"/>
  </r>
  <r>
    <n v="7827"/>
    <s v="CA-2017-117114"/>
    <d v="2017-10-31T00:00:00"/>
    <d v="2017-11-05T00:00:00"/>
    <n v="5"/>
    <s v="Standard Class"/>
    <s v="CY-12745"/>
    <s v="Craig Yedwab"/>
    <s v="CORPORATE"/>
    <x v="22"/>
    <x v="10"/>
    <n v="60610"/>
    <x v="2"/>
    <s v="TEC-PH-10004042"/>
    <s v="Technology"/>
    <x v="7"/>
    <x v="558"/>
    <n v="508.76799999999997"/>
    <n v="4"/>
    <s v="mediano"/>
    <x v="2"/>
    <x v="2"/>
    <n v="-101.75360000000001"/>
    <n v="38.157600000000002"/>
    <x v="10"/>
    <x v="0"/>
    <n v="-368.85680000000002"/>
    <x v="3"/>
  </r>
  <r>
    <n v="7828"/>
    <s v="CA-2017-117114"/>
    <d v="2017-10-31T00:00:00"/>
    <d v="2017-11-05T00:00:00"/>
    <n v="5"/>
    <s v="Standard Class"/>
    <s v="CY-12745"/>
    <s v="Craig Yedwab"/>
    <s v="CORPORATE"/>
    <x v="22"/>
    <x v="10"/>
    <n v="60610"/>
    <x v="2"/>
    <s v="OFF-EN-10001137"/>
    <s v="Office Supplies"/>
    <x v="12"/>
    <x v="318"/>
    <n v="9.9120000000000008"/>
    <n v="3"/>
    <s v="pequeño"/>
    <x v="2"/>
    <x v="2"/>
    <n v="-1.9824000000000002"/>
    <n v="3.2214"/>
    <x v="12"/>
    <x v="0"/>
    <n v="-4.7081999999999997"/>
    <x v="3"/>
  </r>
  <r>
    <n v="7829"/>
    <s v="CA-2015-137302"/>
    <d v="2015-04-26T00:00:00"/>
    <d v="2015-05-01T00:00:00"/>
    <n v="5"/>
    <s v="Standard Class"/>
    <s v="BW-11110"/>
    <s v="Bart Watters"/>
    <s v="CORPORATE"/>
    <x v="70"/>
    <x v="1"/>
    <n v="92105"/>
    <x v="1"/>
    <s v="FUR-CH-10002017"/>
    <s v="Furniture"/>
    <x v="1"/>
    <x v="1377"/>
    <n v="63.936"/>
    <n v="3"/>
    <s v="pequeño"/>
    <x v="2"/>
    <x v="2"/>
    <n v="-12.7872"/>
    <n v="6.3936000000000002"/>
    <x v="7"/>
    <x v="0"/>
    <n v="-44.755200000000002"/>
    <x v="1"/>
  </r>
  <r>
    <n v="7830"/>
    <s v="CA-2015-137302"/>
    <d v="2015-04-26T00:00:00"/>
    <d v="2015-05-01T00:00:00"/>
    <n v="5"/>
    <s v="Standard Class"/>
    <s v="BW-11110"/>
    <s v="Bart Watters"/>
    <s v="CORPORATE"/>
    <x v="70"/>
    <x v="1"/>
    <n v="92105"/>
    <x v="1"/>
    <s v="OFF-AR-10000588"/>
    <s v="Office Supplies"/>
    <x v="6"/>
    <x v="398"/>
    <n v="59.52"/>
    <n v="3"/>
    <s v="pequeño"/>
    <x v="0"/>
    <x v="0"/>
    <n v="0"/>
    <n v="15.475199999999999"/>
    <x v="17"/>
    <x v="0"/>
    <n v="-44.044800000000002"/>
    <x v="1"/>
  </r>
  <r>
    <n v="7831"/>
    <s v="CA-2015-137302"/>
    <d v="2015-04-26T00:00:00"/>
    <d v="2015-05-01T00:00:00"/>
    <n v="5"/>
    <s v="Standard Class"/>
    <s v="BW-11110"/>
    <s v="Bart Watters"/>
    <s v="CORPORATE"/>
    <x v="70"/>
    <x v="1"/>
    <n v="92105"/>
    <x v="1"/>
    <s v="TEC-PH-10003174"/>
    <s v="Technology"/>
    <x v="7"/>
    <x v="1754"/>
    <n v="311.976"/>
    <n v="3"/>
    <s v="pequeño"/>
    <x v="2"/>
    <x v="2"/>
    <n v="-62.395200000000003"/>
    <n v="38.997"/>
    <x v="21"/>
    <x v="0"/>
    <n v="-210.5838"/>
    <x v="1"/>
  </r>
  <r>
    <n v="7832"/>
    <s v="CA-2015-137302"/>
    <d v="2015-04-26T00:00:00"/>
    <d v="2015-05-01T00:00:00"/>
    <n v="5"/>
    <s v="Standard Class"/>
    <s v="BW-11110"/>
    <s v="Bart Watters"/>
    <s v="CORPORATE"/>
    <x v="70"/>
    <x v="1"/>
    <n v="92105"/>
    <x v="1"/>
    <s v="OFF-BI-10001524"/>
    <s v="Office Supplies"/>
    <x v="8"/>
    <x v="301"/>
    <n v="50.351999999999997"/>
    <n v="3"/>
    <s v="pequeño"/>
    <x v="2"/>
    <x v="2"/>
    <n v="-10.070399999999999"/>
    <n v="17.623200000000001"/>
    <x v="11"/>
    <x v="0"/>
    <n v="-22.6584"/>
    <x v="1"/>
  </r>
  <r>
    <n v="7833"/>
    <s v="CA-2016-112382"/>
    <d v="2016-05-09T00:00:00"/>
    <d v="2016-05-13T00:00:00"/>
    <n v="4"/>
    <s v="Standard Class"/>
    <s v="MB-18085"/>
    <s v="Mick Brown"/>
    <s v="CONSUMER"/>
    <x v="12"/>
    <x v="5"/>
    <n v="77036"/>
    <x v="2"/>
    <s v="TEC-PH-10001552"/>
    <s v="Technology"/>
    <x v="7"/>
    <x v="180"/>
    <n v="19.135999999999999"/>
    <n v="2"/>
    <s v="pequeño"/>
    <x v="2"/>
    <x v="2"/>
    <n v="-3.8271999999999999"/>
    <n v="1.9136"/>
    <x v="7"/>
    <x v="0"/>
    <n v="-13.395200000000001"/>
    <x v="0"/>
  </r>
  <r>
    <n v="7834"/>
    <s v="CA-2015-128958"/>
    <d v="2015-01-24T00:00:00"/>
    <d v="2015-01-28T00:00:00"/>
    <n v="4"/>
    <s v="Standard Class"/>
    <s v="CR-12820"/>
    <s v="Cyra Reiten"/>
    <s v="HOME OFFICE"/>
    <x v="487"/>
    <x v="2"/>
    <n v="33407"/>
    <x v="0"/>
    <s v="OFF-AR-10004757"/>
    <s v="Office Supplies"/>
    <x v="6"/>
    <x v="346"/>
    <n v="13.12"/>
    <n v="5"/>
    <s v="mediano"/>
    <x v="2"/>
    <x v="2"/>
    <n v="-2.6240000000000001"/>
    <n v="2.1320000000000001"/>
    <x v="0"/>
    <x v="0"/>
    <n v="-8.3640000000000008"/>
    <x v="1"/>
  </r>
  <r>
    <n v="7835"/>
    <s v="CA-2015-106257"/>
    <d v="2015-04-13T00:00:00"/>
    <d v="2015-04-17T00:00:00"/>
    <n v="4"/>
    <s v="Second Class"/>
    <s v="EB-14110"/>
    <s v="Eugene Barchas"/>
    <s v="CONSUMER"/>
    <x v="1"/>
    <x v="1"/>
    <n v="90045"/>
    <x v="1"/>
    <s v="FUR-TA-10002530"/>
    <s v="Furniture"/>
    <x v="3"/>
    <x v="992"/>
    <n v="241.56800000000001"/>
    <n v="2"/>
    <s v="pequeño"/>
    <x v="2"/>
    <x v="2"/>
    <n v="-48.313600000000008"/>
    <n v="-15.098000000000001"/>
    <x v="89"/>
    <x v="3"/>
    <n v="-208.35239999999999"/>
    <x v="1"/>
  </r>
  <r>
    <n v="7836"/>
    <s v="CA-2015-106257"/>
    <d v="2015-04-13T00:00:00"/>
    <d v="2015-04-17T00:00:00"/>
    <n v="4"/>
    <s v="Second Class"/>
    <s v="EB-14110"/>
    <s v="Eugene Barchas"/>
    <s v="CONSUMER"/>
    <x v="1"/>
    <x v="1"/>
    <n v="90045"/>
    <x v="1"/>
    <s v="TEC-PH-10001494"/>
    <s v="Technology"/>
    <x v="7"/>
    <x v="715"/>
    <n v="479.92"/>
    <n v="2"/>
    <s v="pequeño"/>
    <x v="2"/>
    <x v="2"/>
    <n v="-95.984000000000009"/>
    <n v="41.993000000000002"/>
    <x v="47"/>
    <x v="0"/>
    <n v="-341.94299999999998"/>
    <x v="1"/>
  </r>
  <r>
    <n v="7837"/>
    <s v="CA-2015-149083"/>
    <d v="2015-09-25T00:00:00"/>
    <d v="2015-09-30T00:00:00"/>
    <n v="5"/>
    <s v="Standard Class"/>
    <s v="SH-19975"/>
    <s v="Sally Hughsby"/>
    <s v="CORPORATE"/>
    <x v="4"/>
    <x v="4"/>
    <n v="98103"/>
    <x v="1"/>
    <s v="FUR-CH-10004289"/>
    <s v="Furniture"/>
    <x v="1"/>
    <x v="984"/>
    <n v="307.13600000000002"/>
    <n v="4"/>
    <s v="mediano"/>
    <x v="2"/>
    <x v="2"/>
    <n v="-61.427200000000006"/>
    <n v="-11.5176"/>
    <x v="53"/>
    <x v="3"/>
    <n v="-257.22640000000001"/>
    <x v="1"/>
  </r>
  <r>
    <n v="7838"/>
    <s v="CA-2015-149083"/>
    <d v="2015-09-25T00:00:00"/>
    <d v="2015-09-30T00:00:00"/>
    <n v="5"/>
    <s v="Standard Class"/>
    <s v="SH-19975"/>
    <s v="Sally Hughsby"/>
    <s v="CORPORATE"/>
    <x v="4"/>
    <x v="4"/>
    <n v="98103"/>
    <x v="1"/>
    <s v="OFF-LA-10002945"/>
    <s v="Office Supplies"/>
    <x v="2"/>
    <x v="1612"/>
    <n v="12.6"/>
    <n v="2"/>
    <s v="pequeño"/>
    <x v="0"/>
    <x v="0"/>
    <n v="0"/>
    <n v="5.7960000000000003"/>
    <x v="39"/>
    <x v="0"/>
    <n v="-6.8040000000000003"/>
    <x v="1"/>
  </r>
  <r>
    <n v="7839"/>
    <s v="CA-2015-149083"/>
    <d v="2015-09-25T00:00:00"/>
    <d v="2015-09-30T00:00:00"/>
    <n v="5"/>
    <s v="Standard Class"/>
    <s v="SH-19975"/>
    <s v="Sally Hughsby"/>
    <s v="CORPORATE"/>
    <x v="4"/>
    <x v="4"/>
    <n v="98103"/>
    <x v="1"/>
    <s v="TEC-AC-10002567"/>
    <s v="Technology"/>
    <x v="11"/>
    <x v="428"/>
    <n v="159.97999999999999"/>
    <n v="2"/>
    <s v="pequeño"/>
    <x v="0"/>
    <x v="0"/>
    <n v="0"/>
    <n v="57.592799999999997"/>
    <x v="20"/>
    <x v="0"/>
    <n v="-102.38720000000001"/>
    <x v="1"/>
  </r>
  <r>
    <n v="7840"/>
    <s v="US-2014-137869"/>
    <d v="2014-03-28T00:00:00"/>
    <d v="2014-04-02T00:00:00"/>
    <n v="5"/>
    <s v="Standard Class"/>
    <s v="CV-12295"/>
    <s v="Christina VanderZanden"/>
    <s v="CONSUMER"/>
    <x v="96"/>
    <x v="23"/>
    <n v="50315"/>
    <x v="2"/>
    <s v="OFF-EN-10001509"/>
    <s v="Office Supplies"/>
    <x v="12"/>
    <x v="29"/>
    <n v="6.12"/>
    <n v="3"/>
    <s v="pequeño"/>
    <x v="0"/>
    <x v="0"/>
    <n v="0"/>
    <n v="2.8763999999999998"/>
    <x v="2"/>
    <x v="0"/>
    <n v="-3.2435999999999998"/>
    <x v="2"/>
  </r>
  <r>
    <n v="7841"/>
    <s v="US-2014-137869"/>
    <d v="2014-03-28T00:00:00"/>
    <d v="2014-04-02T00:00:00"/>
    <n v="5"/>
    <s v="Standard Class"/>
    <s v="CV-12295"/>
    <s v="Christina VanderZanden"/>
    <s v="CONSUMER"/>
    <x v="96"/>
    <x v="23"/>
    <n v="50315"/>
    <x v="2"/>
    <s v="FUR-TA-10003954"/>
    <s v="Furniture"/>
    <x v="3"/>
    <x v="1217"/>
    <n v="1184.72"/>
    <n v="4"/>
    <s v="mediano"/>
    <x v="0"/>
    <x v="0"/>
    <n v="0"/>
    <n v="106.62479999999999"/>
    <x v="47"/>
    <x v="0"/>
    <n v="-1078.0952"/>
    <x v="2"/>
  </r>
  <r>
    <n v="7842"/>
    <s v="CA-2016-116603"/>
    <d v="2016-07-17T00:00:00"/>
    <d v="2016-07-22T00:00:00"/>
    <n v="5"/>
    <s v="Standard Class"/>
    <s v="AT-10735"/>
    <s v="Annie Thurman"/>
    <s v="CONSUMER"/>
    <x v="20"/>
    <x v="15"/>
    <n v="10024"/>
    <x v="3"/>
    <s v="OFF-AP-10002892"/>
    <s v="Office Supplies"/>
    <x v="9"/>
    <x v="9"/>
    <n v="45.96"/>
    <n v="2"/>
    <s v="pequeño"/>
    <x v="0"/>
    <x v="0"/>
    <n v="0"/>
    <n v="13.788"/>
    <x v="1"/>
    <x v="0"/>
    <n v="-32.171999999999997"/>
    <x v="0"/>
  </r>
  <r>
    <n v="7843"/>
    <s v="CA-2014-158470"/>
    <d v="2014-04-19T00:00:00"/>
    <d v="2014-04-23T00:00:00"/>
    <n v="4"/>
    <s v="Second Class"/>
    <s v="AG-10390"/>
    <s v="Allen Goldenen"/>
    <s v="CONSUMER"/>
    <x v="81"/>
    <x v="17"/>
    <n v="22204"/>
    <x v="0"/>
    <s v="OFF-BI-10003638"/>
    <s v="Office Supplies"/>
    <x v="8"/>
    <x v="612"/>
    <n v="58.05"/>
    <n v="3"/>
    <s v="pequeño"/>
    <x v="0"/>
    <x v="0"/>
    <n v="0"/>
    <n v="26.702999999999999"/>
    <x v="39"/>
    <x v="0"/>
    <n v="-31.347000000000001"/>
    <x v="2"/>
  </r>
  <r>
    <n v="7844"/>
    <s v="CA-2014-158470"/>
    <d v="2014-04-19T00:00:00"/>
    <d v="2014-04-23T00:00:00"/>
    <n v="4"/>
    <s v="Second Class"/>
    <s v="AG-10390"/>
    <s v="Allen Goldenen"/>
    <s v="CONSUMER"/>
    <x v="81"/>
    <x v="17"/>
    <n v="22204"/>
    <x v="0"/>
    <s v="OFF-PA-10001569"/>
    <s v="Office Supplies"/>
    <x v="10"/>
    <x v="55"/>
    <n v="71.28"/>
    <n v="11"/>
    <s v="grande"/>
    <x v="0"/>
    <x v="0"/>
    <n v="0"/>
    <n v="34.214399999999998"/>
    <x v="32"/>
    <x v="0"/>
    <n v="-37.065600000000003"/>
    <x v="2"/>
  </r>
  <r>
    <n v="7845"/>
    <s v="US-2017-123834"/>
    <d v="2017-07-21T00:00:00"/>
    <d v="2017-07-25T00:00:00"/>
    <n v="4"/>
    <s v="Standard Class"/>
    <s v="GM-14500"/>
    <s v="Gene McClure"/>
    <s v="CONSUMER"/>
    <x v="343"/>
    <x v="5"/>
    <n v="78577"/>
    <x v="2"/>
    <s v="FUR-TA-10001676"/>
    <s v="Furniture"/>
    <x v="3"/>
    <x v="966"/>
    <n v="124.404"/>
    <n v="4"/>
    <s v="mediano"/>
    <x v="4"/>
    <x v="4"/>
    <n v="-37.321199999999997"/>
    <n v="-21.3264"/>
    <x v="65"/>
    <x v="5"/>
    <n v="-108.4092"/>
    <x v="3"/>
  </r>
  <r>
    <n v="7846"/>
    <s v="CA-2015-125976"/>
    <d v="2015-09-27T00:00:00"/>
    <d v="2015-10-02T00:00:00"/>
    <n v="5"/>
    <s v="Standard Class"/>
    <s v="JK-15205"/>
    <s v="Jamie Kunitz"/>
    <s v="CONSUMER"/>
    <x v="81"/>
    <x v="17"/>
    <n v="22204"/>
    <x v="0"/>
    <s v="OFF-PA-10001125"/>
    <s v="Office Supplies"/>
    <x v="10"/>
    <x v="1021"/>
    <n v="154.9"/>
    <n v="5"/>
    <s v="mediano"/>
    <x v="0"/>
    <x v="0"/>
    <n v="0"/>
    <n v="69.704999999999998"/>
    <x v="59"/>
    <x v="0"/>
    <n v="-85.194999999999993"/>
    <x v="1"/>
  </r>
  <r>
    <n v="7847"/>
    <s v="CA-2015-125976"/>
    <d v="2015-09-27T00:00:00"/>
    <d v="2015-10-02T00:00:00"/>
    <n v="5"/>
    <s v="Standard Class"/>
    <s v="JK-15205"/>
    <s v="Jamie Kunitz"/>
    <s v="CONSUMER"/>
    <x v="81"/>
    <x v="17"/>
    <n v="22204"/>
    <x v="0"/>
    <s v="TEC-PH-10002496"/>
    <s v="Technology"/>
    <x v="7"/>
    <x v="495"/>
    <n v="1871.88"/>
    <n v="12"/>
    <s v="grande"/>
    <x v="0"/>
    <x v="0"/>
    <n v="0"/>
    <n v="561.56399999999996"/>
    <x v="1"/>
    <x v="0"/>
    <n v="-1310.316"/>
    <x v="1"/>
  </r>
  <r>
    <n v="7848"/>
    <s v="CA-2016-128706"/>
    <d v="2016-02-27T00:00:00"/>
    <d v="2016-03-02T00:00:00"/>
    <n v="4"/>
    <s v="Standard Class"/>
    <s v="DW-13540"/>
    <s v="Don Weiss"/>
    <s v="CONSUMER"/>
    <x v="12"/>
    <x v="5"/>
    <n v="77070"/>
    <x v="2"/>
    <s v="FUR-FU-10004053"/>
    <s v="Furniture"/>
    <x v="5"/>
    <x v="1642"/>
    <n v="16.192"/>
    <n v="2"/>
    <s v="pequeño"/>
    <x v="7"/>
    <x v="1"/>
    <n v="-9.7151999999999994"/>
    <n v="-6.8815999999999997"/>
    <x v="128"/>
    <x v="1"/>
    <n v="-13.3584"/>
    <x v="0"/>
  </r>
  <r>
    <n v="7849"/>
    <s v="CA-2016-104311"/>
    <d v="2016-05-02T00:00:00"/>
    <d v="2016-05-06T00:00:00"/>
    <n v="4"/>
    <s v="Standard Class"/>
    <s v="AS-10090"/>
    <s v="Adam Shillingsburg"/>
    <s v="CONSUMER"/>
    <x v="218"/>
    <x v="5"/>
    <n v="75061"/>
    <x v="2"/>
    <s v="OFF-ST-10000321"/>
    <s v="Office Supplies"/>
    <x v="4"/>
    <x v="1543"/>
    <n v="18.936"/>
    <n v="3"/>
    <s v="pequeño"/>
    <x v="2"/>
    <x v="2"/>
    <n v="-3.7872000000000003"/>
    <n v="-3.7871999999999999"/>
    <x v="62"/>
    <x v="5"/>
    <n v="-18.936"/>
    <x v="0"/>
  </r>
  <r>
    <n v="7850"/>
    <s v="CA-2016-104311"/>
    <d v="2016-05-02T00:00:00"/>
    <d v="2016-05-06T00:00:00"/>
    <n v="4"/>
    <s v="Standard Class"/>
    <s v="AS-10090"/>
    <s v="Adam Shillingsburg"/>
    <s v="CONSUMER"/>
    <x v="218"/>
    <x v="5"/>
    <n v="75061"/>
    <x v="2"/>
    <s v="OFF-ST-10002957"/>
    <s v="Office Supplies"/>
    <x v="4"/>
    <x v="1492"/>
    <n v="12.672000000000001"/>
    <n v="3"/>
    <s v="pequeño"/>
    <x v="2"/>
    <x v="2"/>
    <n v="-2.5344000000000002"/>
    <n v="-3.1680000000000001"/>
    <x v="42"/>
    <x v="5"/>
    <n v="-13.3056"/>
    <x v="0"/>
  </r>
  <r>
    <n v="7851"/>
    <s v="CA-2016-104311"/>
    <d v="2016-05-02T00:00:00"/>
    <d v="2016-05-06T00:00:00"/>
    <n v="4"/>
    <s v="Standard Class"/>
    <s v="AS-10090"/>
    <s v="Adam Shillingsburg"/>
    <s v="CONSUMER"/>
    <x v="218"/>
    <x v="5"/>
    <n v="75061"/>
    <x v="2"/>
    <s v="OFF-LA-10000973"/>
    <s v="Office Supplies"/>
    <x v="2"/>
    <x v="834"/>
    <n v="5.04"/>
    <n v="2"/>
    <s v="pequeño"/>
    <x v="2"/>
    <x v="2"/>
    <n v="-1.008"/>
    <n v="1.764"/>
    <x v="11"/>
    <x v="0"/>
    <n v="-2.2679999999999998"/>
    <x v="0"/>
  </r>
  <r>
    <n v="7852"/>
    <s v="CA-2014-169649"/>
    <d v="2014-12-09T00:00:00"/>
    <d v="2014-12-15T00:00:00"/>
    <n v="6"/>
    <s v="Standard Class"/>
    <s v="TS-21205"/>
    <s v="Thomas Seio"/>
    <s v="CORPORATE"/>
    <x v="22"/>
    <x v="10"/>
    <n v="60653"/>
    <x v="2"/>
    <s v="OFF-PA-10000143"/>
    <s v="Office Supplies"/>
    <x v="10"/>
    <x v="1701"/>
    <n v="8.4480000000000004"/>
    <n v="2"/>
    <s v="pequeño"/>
    <x v="2"/>
    <x v="2"/>
    <n v="-1.6896000000000002"/>
    <n v="2.9567999999999999"/>
    <x v="11"/>
    <x v="0"/>
    <n v="-3.8016000000000001"/>
    <x v="2"/>
  </r>
  <r>
    <n v="7853"/>
    <s v="CA-2014-169649"/>
    <d v="2014-12-09T00:00:00"/>
    <d v="2014-12-15T00:00:00"/>
    <n v="6"/>
    <s v="Standard Class"/>
    <s v="TS-21205"/>
    <s v="Thomas Seio"/>
    <s v="CORPORATE"/>
    <x v="22"/>
    <x v="10"/>
    <n v="60653"/>
    <x v="2"/>
    <s v="OFF-AP-10003287"/>
    <s v="Office Supplies"/>
    <x v="9"/>
    <x v="543"/>
    <n v="20.388000000000002"/>
    <n v="2"/>
    <s v="pequeño"/>
    <x v="3"/>
    <x v="3"/>
    <n v="-16.310400000000001"/>
    <n v="-53.008800000000001"/>
    <x v="118"/>
    <x v="2"/>
    <n v="-57.086399999999998"/>
    <x v="2"/>
  </r>
  <r>
    <n v="7854"/>
    <s v="CA-2015-144890"/>
    <d v="2015-12-25T00:00:00"/>
    <d v="2015-12-29T00:00:00"/>
    <n v="4"/>
    <s v="Standard Class"/>
    <s v="SM-20320"/>
    <s v="Sean Miller"/>
    <s v="HOME OFFICE"/>
    <x v="1"/>
    <x v="1"/>
    <n v="90049"/>
    <x v="1"/>
    <s v="OFF-PA-10001526"/>
    <s v="Office Supplies"/>
    <x v="10"/>
    <x v="1039"/>
    <n v="9.9600000000000009"/>
    <n v="2"/>
    <s v="pequeño"/>
    <x v="0"/>
    <x v="0"/>
    <n v="0"/>
    <n v="4.8803999999999998"/>
    <x v="48"/>
    <x v="0"/>
    <n v="-5.0796000000000001"/>
    <x v="1"/>
  </r>
  <r>
    <n v="7855"/>
    <s v="CA-2017-135587"/>
    <d v="2017-12-07T00:00:00"/>
    <d v="2017-12-12T00:00:00"/>
    <n v="5"/>
    <s v="Standard Class"/>
    <s v="BH-11710"/>
    <s v="Brosina Hoffman"/>
    <s v="CONSUMER"/>
    <x v="413"/>
    <x v="35"/>
    <n v="39401"/>
    <x v="0"/>
    <s v="OFF-AP-10004540"/>
    <s v="Office Supplies"/>
    <x v="9"/>
    <x v="1303"/>
    <n v="320.64"/>
    <n v="4"/>
    <s v="mediano"/>
    <x v="0"/>
    <x v="0"/>
    <n v="0"/>
    <n v="89.779200000000003"/>
    <x v="31"/>
    <x v="0"/>
    <n v="-230.86080000000001"/>
    <x v="3"/>
  </r>
  <r>
    <n v="7856"/>
    <s v="CA-2017-135587"/>
    <d v="2017-12-07T00:00:00"/>
    <d v="2017-12-12T00:00:00"/>
    <n v="5"/>
    <s v="Standard Class"/>
    <s v="BH-11710"/>
    <s v="Brosina Hoffman"/>
    <s v="CONSUMER"/>
    <x v="413"/>
    <x v="35"/>
    <n v="39401"/>
    <x v="0"/>
    <s v="TEC-AC-10001266"/>
    <s v="Technology"/>
    <x v="11"/>
    <x v="198"/>
    <n v="52"/>
    <n v="4"/>
    <s v="mediano"/>
    <x v="0"/>
    <x v="0"/>
    <n v="0"/>
    <n v="23.4"/>
    <x v="59"/>
    <x v="0"/>
    <n v="-28.6"/>
    <x v="3"/>
  </r>
  <r>
    <n v="7857"/>
    <s v="CA-2014-103429"/>
    <d v="2014-05-30T00:00:00"/>
    <d v="2014-06-01T00:00:00"/>
    <n v="2"/>
    <s v="First Class"/>
    <s v="LW-16825"/>
    <s v="Laurel Workman"/>
    <s v="CORPORATE"/>
    <x v="20"/>
    <x v="15"/>
    <n v="10024"/>
    <x v="3"/>
    <s v="OFF-BI-10004233"/>
    <s v="Office Supplies"/>
    <x v="8"/>
    <x v="1386"/>
    <n v="25.584"/>
    <n v="2"/>
    <s v="pequeño"/>
    <x v="2"/>
    <x v="2"/>
    <n v="-5.1168000000000005"/>
    <n v="8.9543999999999997"/>
    <x v="11"/>
    <x v="0"/>
    <n v="-11.5128"/>
    <x v="2"/>
  </r>
  <r>
    <n v="7858"/>
    <s v="CA-2014-103429"/>
    <d v="2014-05-30T00:00:00"/>
    <d v="2014-06-01T00:00:00"/>
    <n v="2"/>
    <s v="First Class"/>
    <s v="LW-16825"/>
    <s v="Laurel Workman"/>
    <s v="CORPORATE"/>
    <x v="20"/>
    <x v="15"/>
    <n v="10024"/>
    <x v="3"/>
    <s v="TEC-PH-10003505"/>
    <s v="Technology"/>
    <x v="7"/>
    <x v="910"/>
    <n v="464"/>
    <n v="5"/>
    <s v="mediano"/>
    <x v="0"/>
    <x v="0"/>
    <n v="0"/>
    <n v="134.56"/>
    <x v="5"/>
    <x v="0"/>
    <n v="-329.44"/>
    <x v="2"/>
  </r>
  <r>
    <n v="7859"/>
    <s v="CA-2014-103429"/>
    <d v="2014-05-30T00:00:00"/>
    <d v="2014-06-01T00:00:00"/>
    <n v="2"/>
    <s v="First Class"/>
    <s v="LW-16825"/>
    <s v="Laurel Workman"/>
    <s v="CORPORATE"/>
    <x v="20"/>
    <x v="15"/>
    <n v="10024"/>
    <x v="3"/>
    <s v="OFF-AP-10001005"/>
    <s v="Office Supplies"/>
    <x v="9"/>
    <x v="1140"/>
    <n v="235.95"/>
    <n v="3"/>
    <s v="pequeño"/>
    <x v="0"/>
    <x v="0"/>
    <n v="0"/>
    <n v="77.863500000000002"/>
    <x v="12"/>
    <x v="0"/>
    <n v="-158.0865"/>
    <x v="2"/>
  </r>
  <r>
    <n v="7860"/>
    <s v="CA-2014-103429"/>
    <d v="2014-05-30T00:00:00"/>
    <d v="2014-06-01T00:00:00"/>
    <n v="2"/>
    <s v="First Class"/>
    <s v="LW-16825"/>
    <s v="Laurel Workman"/>
    <s v="CORPORATE"/>
    <x v="20"/>
    <x v="15"/>
    <n v="10024"/>
    <x v="3"/>
    <s v="OFF-PA-10001712"/>
    <s v="Office Supplies"/>
    <x v="10"/>
    <x v="983"/>
    <n v="39.96"/>
    <n v="4"/>
    <s v="mediano"/>
    <x v="0"/>
    <x v="0"/>
    <n v="0"/>
    <n v="17.981999999999999"/>
    <x v="59"/>
    <x v="0"/>
    <n v="-21.978000000000002"/>
    <x v="2"/>
  </r>
  <r>
    <n v="7861"/>
    <s v="CA-2017-152261"/>
    <d v="2017-03-02T00:00:00"/>
    <d v="2017-03-06T00:00:00"/>
    <n v="4"/>
    <s v="Standard Class"/>
    <s v="JA-15970"/>
    <s v="Joseph Airdo"/>
    <s v="CONSUMER"/>
    <x v="191"/>
    <x v="24"/>
    <n v="44221"/>
    <x v="3"/>
    <s v="OFF-BI-10002353"/>
    <s v="Office Supplies"/>
    <x v="8"/>
    <x v="1077"/>
    <n v="18.527999999999999"/>
    <n v="4"/>
    <s v="mediano"/>
    <x v="6"/>
    <x v="3"/>
    <n v="-12.969599999999998"/>
    <n v="-12.352"/>
    <x v="49"/>
    <x v="4"/>
    <n v="-17.910399999999999"/>
    <x v="3"/>
  </r>
  <r>
    <n v="7862"/>
    <s v="CA-2015-142993"/>
    <d v="2015-10-12T00:00:00"/>
    <d v="2015-10-17T00:00:00"/>
    <n v="5"/>
    <s v="Standard Class"/>
    <s v="KA-16525"/>
    <s v="Kelly Andreada"/>
    <s v="CONSUMER"/>
    <x v="4"/>
    <x v="4"/>
    <n v="98103"/>
    <x v="1"/>
    <s v="TEC-AC-10003038"/>
    <s v="Technology"/>
    <x v="11"/>
    <x v="1033"/>
    <n v="17.899999999999999"/>
    <n v="2"/>
    <s v="pequeño"/>
    <x v="0"/>
    <x v="0"/>
    <n v="0"/>
    <n v="3.4009999999999998"/>
    <x v="33"/>
    <x v="0"/>
    <n v="-14.499000000000001"/>
    <x v="1"/>
  </r>
  <r>
    <n v="7863"/>
    <s v="CA-2015-142993"/>
    <d v="2015-10-12T00:00:00"/>
    <d v="2015-10-17T00:00:00"/>
    <n v="5"/>
    <s v="Standard Class"/>
    <s v="KA-16525"/>
    <s v="Kelly Andreada"/>
    <s v="CONSUMER"/>
    <x v="4"/>
    <x v="4"/>
    <n v="98103"/>
    <x v="1"/>
    <s v="OFF-ST-10000934"/>
    <s v="Office Supplies"/>
    <x v="4"/>
    <x v="356"/>
    <n v="81.96"/>
    <n v="2"/>
    <s v="pequeño"/>
    <x v="0"/>
    <x v="0"/>
    <n v="0"/>
    <n v="0"/>
    <x v="79"/>
    <x v="6"/>
    <n v="-81.96"/>
    <x v="1"/>
  </r>
  <r>
    <n v="7864"/>
    <s v="CA-2015-143364"/>
    <d v="2015-07-14T00:00:00"/>
    <d v="2015-07-19T00:00:00"/>
    <n v="5"/>
    <s v="Second Class"/>
    <s v="TG-21310"/>
    <s v="Toby Gnade"/>
    <s v="CONSUMER"/>
    <x v="123"/>
    <x v="16"/>
    <n v="85204"/>
    <x v="1"/>
    <s v="OFF-ST-10002743"/>
    <s v="Office Supplies"/>
    <x v="4"/>
    <x v="418"/>
    <n v="272.73599999999999"/>
    <n v="3"/>
    <s v="pequeño"/>
    <x v="2"/>
    <x v="2"/>
    <n v="-54.547200000000004"/>
    <n v="-64.774799999999999"/>
    <x v="70"/>
    <x v="5"/>
    <n v="-282.96359999999999"/>
    <x v="1"/>
  </r>
  <r>
    <n v="7865"/>
    <s v="CA-2015-143364"/>
    <d v="2015-07-14T00:00:00"/>
    <d v="2015-07-19T00:00:00"/>
    <n v="5"/>
    <s v="Second Class"/>
    <s v="TG-21310"/>
    <s v="Toby Gnade"/>
    <s v="CONSUMER"/>
    <x v="123"/>
    <x v="16"/>
    <n v="85204"/>
    <x v="1"/>
    <s v="OFF-PA-10001846"/>
    <s v="Office Supplies"/>
    <x v="10"/>
    <x v="1816"/>
    <n v="18.495999999999999"/>
    <n v="4"/>
    <s v="mediano"/>
    <x v="2"/>
    <x v="2"/>
    <n v="-3.6991999999999998"/>
    <n v="6.7047999999999996"/>
    <x v="20"/>
    <x v="0"/>
    <n v="-8.0920000000000005"/>
    <x v="1"/>
  </r>
  <r>
    <n v="7866"/>
    <s v="CA-2015-143364"/>
    <d v="2015-07-14T00:00:00"/>
    <d v="2015-07-19T00:00:00"/>
    <n v="5"/>
    <s v="Second Class"/>
    <s v="TG-21310"/>
    <s v="Toby Gnade"/>
    <s v="CONSUMER"/>
    <x v="123"/>
    <x v="16"/>
    <n v="85204"/>
    <x v="1"/>
    <s v="FUR-CH-10004287"/>
    <s v="Furniture"/>
    <x v="1"/>
    <x v="158"/>
    <n v="441.92"/>
    <n v="2"/>
    <s v="pequeño"/>
    <x v="2"/>
    <x v="2"/>
    <n v="-88.384000000000015"/>
    <n v="49.716000000000001"/>
    <x v="4"/>
    <x v="0"/>
    <n v="-303.82"/>
    <x v="1"/>
  </r>
  <r>
    <n v="7867"/>
    <s v="CA-2015-143364"/>
    <d v="2015-07-14T00:00:00"/>
    <d v="2015-07-19T00:00:00"/>
    <n v="5"/>
    <s v="Second Class"/>
    <s v="TG-21310"/>
    <s v="Toby Gnade"/>
    <s v="CONSUMER"/>
    <x v="123"/>
    <x v="16"/>
    <n v="85204"/>
    <x v="1"/>
    <s v="FUR-BO-10001608"/>
    <s v="Furniture"/>
    <x v="0"/>
    <x v="1532"/>
    <n v="127.764"/>
    <n v="6"/>
    <s v="mediano"/>
    <x v="6"/>
    <x v="3"/>
    <n v="-89.434799999999996"/>
    <n v="-191.64599999999999"/>
    <x v="14"/>
    <x v="2"/>
    <n v="-229.9752"/>
    <x v="1"/>
  </r>
  <r>
    <n v="7868"/>
    <s v="CA-2014-100972"/>
    <d v="2014-11-19T00:00:00"/>
    <d v="2014-11-24T00:00:00"/>
    <n v="5"/>
    <s v="Second Class"/>
    <s v="DB-13360"/>
    <s v="Dennis Bolton"/>
    <s v="HOME OFFICE"/>
    <x v="288"/>
    <x v="7"/>
    <n v="84106"/>
    <x v="1"/>
    <s v="OFF-PA-10000357"/>
    <s v="Office Supplies"/>
    <x v="10"/>
    <x v="1228"/>
    <n v="166.44"/>
    <n v="3"/>
    <s v="pequeño"/>
    <x v="0"/>
    <x v="0"/>
    <n v="0"/>
    <n v="79.891199999999998"/>
    <x v="32"/>
    <x v="0"/>
    <n v="-86.5488"/>
    <x v="2"/>
  </r>
  <r>
    <n v="7869"/>
    <s v="CA-2016-136994"/>
    <d v="2016-05-27T00:00:00"/>
    <d v="2016-06-02T00:00:00"/>
    <n v="6"/>
    <s v="Standard Class"/>
    <s v="LS-17245"/>
    <s v="Lynn Smith"/>
    <s v="CONSUMER"/>
    <x v="1"/>
    <x v="1"/>
    <n v="90045"/>
    <x v="1"/>
    <s v="OFF-PA-10000575"/>
    <s v="Office Supplies"/>
    <x v="10"/>
    <x v="1059"/>
    <n v="13.38"/>
    <n v="2"/>
    <s v="pequeño"/>
    <x v="0"/>
    <x v="0"/>
    <n v="0"/>
    <n v="6.1547999999999998"/>
    <x v="39"/>
    <x v="0"/>
    <n v="-7.2252000000000001"/>
    <x v="0"/>
  </r>
  <r>
    <n v="7870"/>
    <s v="US-2017-166233"/>
    <d v="2017-07-03T00:00:00"/>
    <d v="2017-07-09T00:00:00"/>
    <n v="6"/>
    <s v="Standard Class"/>
    <s v="MO-17950"/>
    <s v="Michael Oakman"/>
    <s v="CONSUMER"/>
    <x v="108"/>
    <x v="3"/>
    <n v="28540"/>
    <x v="0"/>
    <s v="TEC-AC-10002167"/>
    <s v="Technology"/>
    <x v="11"/>
    <x v="46"/>
    <n v="24"/>
    <n v="2"/>
    <s v="pequeño"/>
    <x v="2"/>
    <x v="2"/>
    <n v="-4.8000000000000007"/>
    <n v="-2.7"/>
    <x v="51"/>
    <x v="3"/>
    <n v="-21.9"/>
    <x v="3"/>
  </r>
  <r>
    <n v="7871"/>
    <s v="CA-2017-122112"/>
    <d v="2017-09-25T00:00:00"/>
    <d v="2017-09-29T00:00:00"/>
    <n v="4"/>
    <s v="Standard Class"/>
    <s v="CA-11965"/>
    <s v="Carol Adams"/>
    <s v="CORPORATE"/>
    <x v="80"/>
    <x v="24"/>
    <n v="44107"/>
    <x v="3"/>
    <s v="OFF-EN-10004459"/>
    <s v="Office Supplies"/>
    <x v="12"/>
    <x v="661"/>
    <n v="24.448"/>
    <n v="4"/>
    <s v="mediano"/>
    <x v="2"/>
    <x v="2"/>
    <n v="-4.8896000000000006"/>
    <n v="8.8623999999999992"/>
    <x v="20"/>
    <x v="0"/>
    <n v="-10.696"/>
    <x v="3"/>
  </r>
  <r>
    <n v="7872"/>
    <s v="CA-2016-101672"/>
    <d v="2016-10-03T00:00:00"/>
    <d v="2016-10-07T00:00:00"/>
    <n v="4"/>
    <s v="Standard Class"/>
    <s v="DB-12910"/>
    <s v="Daniel Byrd"/>
    <s v="HOME OFFICE"/>
    <x v="453"/>
    <x v="1"/>
    <n v="92630"/>
    <x v="1"/>
    <s v="OFF-LA-10002271"/>
    <s v="Office Supplies"/>
    <x v="2"/>
    <x v="641"/>
    <n v="6.16"/>
    <n v="2"/>
    <s v="pequeño"/>
    <x v="0"/>
    <x v="0"/>
    <n v="0"/>
    <n v="2.9567999999999999"/>
    <x v="32"/>
    <x v="0"/>
    <n v="-3.2031999999999998"/>
    <x v="0"/>
  </r>
  <r>
    <n v="7873"/>
    <s v="CA-2016-101672"/>
    <d v="2016-10-03T00:00:00"/>
    <d v="2016-10-07T00:00:00"/>
    <n v="4"/>
    <s v="Standard Class"/>
    <s v="DB-12910"/>
    <s v="Daniel Byrd"/>
    <s v="HOME OFFICE"/>
    <x v="453"/>
    <x v="1"/>
    <n v="92630"/>
    <x v="1"/>
    <s v="FUR-CH-10004063"/>
    <s v="Furniture"/>
    <x v="1"/>
    <x v="120"/>
    <n v="915.13599999999997"/>
    <n v="4"/>
    <s v="mediano"/>
    <x v="2"/>
    <x v="2"/>
    <n v="-183.02719999999999"/>
    <n v="102.9528"/>
    <x v="4"/>
    <x v="0"/>
    <n v="-629.15599999999995"/>
    <x v="0"/>
  </r>
  <r>
    <n v="7874"/>
    <s v="CA-2016-101672"/>
    <d v="2016-10-03T00:00:00"/>
    <d v="2016-10-07T00:00:00"/>
    <n v="4"/>
    <s v="Standard Class"/>
    <s v="DB-12910"/>
    <s v="Daniel Byrd"/>
    <s v="HOME OFFICE"/>
    <x v="453"/>
    <x v="1"/>
    <n v="92630"/>
    <x v="1"/>
    <s v="OFF-PA-10004610"/>
    <s v="Office Supplies"/>
    <x v="10"/>
    <x v="1520"/>
    <n v="8.56"/>
    <n v="2"/>
    <s v="pequeño"/>
    <x v="0"/>
    <x v="0"/>
    <n v="0"/>
    <n v="3.8519999999999999"/>
    <x v="59"/>
    <x v="0"/>
    <n v="-4.7080000000000002"/>
    <x v="0"/>
  </r>
  <r>
    <n v="7875"/>
    <s v="CA-2016-101672"/>
    <d v="2016-10-03T00:00:00"/>
    <d v="2016-10-07T00:00:00"/>
    <n v="4"/>
    <s v="Standard Class"/>
    <s v="DB-12910"/>
    <s v="Daniel Byrd"/>
    <s v="HOME OFFICE"/>
    <x v="453"/>
    <x v="1"/>
    <n v="92630"/>
    <x v="1"/>
    <s v="OFF-PA-10001878"/>
    <s v="Office Supplies"/>
    <x v="10"/>
    <x v="1170"/>
    <n v="97.82"/>
    <n v="2"/>
    <s v="pequeño"/>
    <x v="0"/>
    <x v="0"/>
    <n v="0"/>
    <n v="45.9754"/>
    <x v="2"/>
    <x v="0"/>
    <n v="-51.8446"/>
    <x v="0"/>
  </r>
  <r>
    <n v="7876"/>
    <s v="CA-2017-168403"/>
    <d v="2017-09-09T00:00:00"/>
    <d v="2017-09-15T00:00:00"/>
    <n v="6"/>
    <s v="Standard Class"/>
    <s v="DK-12835"/>
    <s v="Damala Kotsonis"/>
    <s v="CORPORATE"/>
    <x v="32"/>
    <x v="21"/>
    <n v="97206"/>
    <x v="1"/>
    <s v="OFF-PA-10002036"/>
    <s v="Office Supplies"/>
    <x v="10"/>
    <x v="329"/>
    <n v="31.103999999999999"/>
    <n v="6"/>
    <s v="mediano"/>
    <x v="2"/>
    <x v="2"/>
    <n v="-6.2208000000000006"/>
    <n v="11.2752"/>
    <x v="20"/>
    <x v="0"/>
    <n v="-13.608000000000001"/>
    <x v="3"/>
  </r>
  <r>
    <n v="7877"/>
    <s v="CA-2017-168403"/>
    <d v="2017-09-09T00:00:00"/>
    <d v="2017-09-15T00:00:00"/>
    <n v="6"/>
    <s v="Standard Class"/>
    <s v="DK-12835"/>
    <s v="Damala Kotsonis"/>
    <s v="CORPORATE"/>
    <x v="32"/>
    <x v="21"/>
    <n v="97206"/>
    <x v="1"/>
    <s v="OFF-AP-10003278"/>
    <s v="Office Supplies"/>
    <x v="9"/>
    <x v="1793"/>
    <n v="11.176"/>
    <n v="1"/>
    <s v="pequeño"/>
    <x v="2"/>
    <x v="2"/>
    <n v="-2.2352000000000003"/>
    <n v="0.83819999999999995"/>
    <x v="10"/>
    <x v="0"/>
    <n v="-8.1026000000000007"/>
    <x v="3"/>
  </r>
  <r>
    <n v="7878"/>
    <s v="CA-2015-148705"/>
    <d v="2015-03-12T00:00:00"/>
    <d v="2015-03-18T00:00:00"/>
    <n v="6"/>
    <s v="Standard Class"/>
    <s v="EB-14170"/>
    <s v="Evan Bailliet"/>
    <s v="CONSUMER"/>
    <x v="35"/>
    <x v="3"/>
    <n v="28205"/>
    <x v="0"/>
    <s v="OFF-LA-10001641"/>
    <s v="Office Supplies"/>
    <x v="2"/>
    <x v="1031"/>
    <n v="5.04"/>
    <n v="2"/>
    <s v="pequeño"/>
    <x v="2"/>
    <x v="2"/>
    <n v="-1.008"/>
    <n v="1.764"/>
    <x v="11"/>
    <x v="0"/>
    <n v="-2.2679999999999998"/>
    <x v="1"/>
  </r>
  <r>
    <n v="7879"/>
    <s v="CA-2016-160241"/>
    <d v="2016-11-29T00:00:00"/>
    <d v="2016-12-04T00:00:00"/>
    <n v="5"/>
    <s v="Second Class"/>
    <s v="DR-12940"/>
    <s v="Daniel Raglin"/>
    <s v="HOME OFFICE"/>
    <x v="34"/>
    <x v="10"/>
    <n v="60505"/>
    <x v="2"/>
    <s v="FUR-FU-10003806"/>
    <s v="Furniture"/>
    <x v="5"/>
    <x v="1804"/>
    <n v="242.17599999999999"/>
    <n v="4"/>
    <s v="mediano"/>
    <x v="7"/>
    <x v="1"/>
    <n v="-145.3056"/>
    <n v="-302.72000000000003"/>
    <x v="138"/>
    <x v="2"/>
    <n v="-399.59039999999999"/>
    <x v="0"/>
  </r>
  <r>
    <n v="7880"/>
    <s v="CA-2016-155747"/>
    <d v="2016-06-14T00:00:00"/>
    <d v="2016-06-21T00:00:00"/>
    <n v="7"/>
    <s v="Standard Class"/>
    <s v="JS-15685"/>
    <s v="Jim Sink"/>
    <s v="CORPORATE"/>
    <x v="10"/>
    <x v="9"/>
    <n v="19140"/>
    <x v="3"/>
    <s v="FUR-TA-10003392"/>
    <s v="Furniture"/>
    <x v="3"/>
    <x v="1648"/>
    <n v="337.17599999999999"/>
    <n v="2"/>
    <s v="pequeño"/>
    <x v="10"/>
    <x v="4"/>
    <n v="-134.87039999999999"/>
    <n v="-118.0116"/>
    <x v="129"/>
    <x v="1"/>
    <n v="-320.31720000000001"/>
    <x v="0"/>
  </r>
  <r>
    <n v="7881"/>
    <s v="CA-2017-118017"/>
    <d v="2017-12-03T00:00:00"/>
    <d v="2017-12-06T00:00:00"/>
    <n v="3"/>
    <s v="Second Class"/>
    <s v="LC-16870"/>
    <s v="Lena Cacioppo"/>
    <s v="CONSUMER"/>
    <x v="377"/>
    <x v="22"/>
    <n v="80229"/>
    <x v="1"/>
    <s v="OFF-AR-10003856"/>
    <s v="Office Supplies"/>
    <x v="6"/>
    <x v="449"/>
    <n v="13.343999999999999"/>
    <n v="6"/>
    <s v="mediano"/>
    <x v="2"/>
    <x v="2"/>
    <n v="-2.6688000000000001"/>
    <n v="1.0007999999999999"/>
    <x v="10"/>
    <x v="0"/>
    <n v="-9.6744000000000003"/>
    <x v="3"/>
  </r>
  <r>
    <n v="7882"/>
    <s v="CA-2017-118017"/>
    <d v="2017-12-03T00:00:00"/>
    <d v="2017-12-06T00:00:00"/>
    <n v="3"/>
    <s v="Second Class"/>
    <s v="LC-16870"/>
    <s v="Lena Cacioppo"/>
    <s v="CONSUMER"/>
    <x v="377"/>
    <x v="22"/>
    <n v="80229"/>
    <x v="1"/>
    <s v="TEC-AC-10002006"/>
    <s v="Technology"/>
    <x v="11"/>
    <x v="1087"/>
    <n v="76.751999999999995"/>
    <n v="6"/>
    <s v="mediano"/>
    <x v="2"/>
    <x v="2"/>
    <n v="-15.3504"/>
    <n v="10.5534"/>
    <x v="64"/>
    <x v="0"/>
    <n v="-50.848199999999999"/>
    <x v="3"/>
  </r>
  <r>
    <n v="7883"/>
    <s v="CA-2017-118017"/>
    <d v="2017-12-03T00:00:00"/>
    <d v="2017-12-06T00:00:00"/>
    <n v="3"/>
    <s v="Second Class"/>
    <s v="LC-16870"/>
    <s v="Lena Cacioppo"/>
    <s v="CONSUMER"/>
    <x v="377"/>
    <x v="22"/>
    <n v="80229"/>
    <x v="1"/>
    <s v="TEC-AC-10002006"/>
    <s v="Technology"/>
    <x v="11"/>
    <x v="1087"/>
    <n v="102.336"/>
    <n v="8"/>
    <s v="grande"/>
    <x v="2"/>
    <x v="2"/>
    <n v="-20.467200000000002"/>
    <n v="14.071199999999999"/>
    <x v="64"/>
    <x v="0"/>
    <n v="-67.797600000000003"/>
    <x v="3"/>
  </r>
  <r>
    <n v="7884"/>
    <s v="CA-2017-118017"/>
    <d v="2017-12-03T00:00:00"/>
    <d v="2017-12-06T00:00:00"/>
    <n v="3"/>
    <s v="Second Class"/>
    <s v="LC-16870"/>
    <s v="Lena Cacioppo"/>
    <s v="CONSUMER"/>
    <x v="377"/>
    <x v="22"/>
    <n v="80229"/>
    <x v="1"/>
    <s v="OFF-PA-10002246"/>
    <s v="Office Supplies"/>
    <x v="10"/>
    <x v="1395"/>
    <n v="10.32"/>
    <n v="2"/>
    <s v="pequeño"/>
    <x v="2"/>
    <x v="2"/>
    <n v="-2.0640000000000001"/>
    <n v="3.7410000000000001"/>
    <x v="20"/>
    <x v="0"/>
    <n v="-4.5149999999999997"/>
    <x v="3"/>
  </r>
  <r>
    <n v="7885"/>
    <s v="CA-2017-118017"/>
    <d v="2017-12-03T00:00:00"/>
    <d v="2017-12-06T00:00:00"/>
    <n v="3"/>
    <s v="Second Class"/>
    <s v="LC-16870"/>
    <s v="Lena Cacioppo"/>
    <s v="CONSUMER"/>
    <x v="377"/>
    <x v="22"/>
    <n v="80229"/>
    <x v="1"/>
    <s v="OFF-SU-10004782"/>
    <s v="Office Supplies"/>
    <x v="14"/>
    <x v="1557"/>
    <n v="47.32"/>
    <n v="7"/>
    <s v="mediano"/>
    <x v="2"/>
    <x v="2"/>
    <n v="-9.4640000000000004"/>
    <n v="5.915"/>
    <x v="21"/>
    <x v="0"/>
    <n v="-31.940999999999999"/>
    <x v="3"/>
  </r>
  <r>
    <n v="7886"/>
    <s v="CA-2017-118017"/>
    <d v="2017-12-03T00:00:00"/>
    <d v="2017-12-06T00:00:00"/>
    <n v="3"/>
    <s v="Second Class"/>
    <s v="LC-16870"/>
    <s v="Lena Cacioppo"/>
    <s v="CONSUMER"/>
    <x v="377"/>
    <x v="22"/>
    <n v="80229"/>
    <x v="1"/>
    <s v="FUR-FU-10004351"/>
    <s v="Furniture"/>
    <x v="5"/>
    <x v="222"/>
    <n v="23.376000000000001"/>
    <n v="3"/>
    <s v="pequeño"/>
    <x v="2"/>
    <x v="2"/>
    <n v="-4.6752000000000002"/>
    <n v="7.0128000000000004"/>
    <x v="1"/>
    <x v="0"/>
    <n v="-11.688000000000001"/>
    <x v="3"/>
  </r>
  <r>
    <n v="7887"/>
    <s v="CA-2017-118017"/>
    <d v="2017-12-03T00:00:00"/>
    <d v="2017-12-06T00:00:00"/>
    <n v="3"/>
    <s v="Second Class"/>
    <s v="LC-16870"/>
    <s v="Lena Cacioppo"/>
    <s v="CONSUMER"/>
    <x v="377"/>
    <x v="22"/>
    <n v="80229"/>
    <x v="1"/>
    <s v="FUR-FU-10004270"/>
    <s v="Furniture"/>
    <x v="5"/>
    <x v="998"/>
    <n v="16.72"/>
    <n v="5"/>
    <s v="mediano"/>
    <x v="2"/>
    <x v="2"/>
    <n v="-3.3439999999999999"/>
    <n v="3.3439999999999999"/>
    <x v="56"/>
    <x v="0"/>
    <n v="-10.032"/>
    <x v="3"/>
  </r>
  <r>
    <n v="7888"/>
    <s v="CA-2017-118017"/>
    <d v="2017-12-03T00:00:00"/>
    <d v="2017-12-06T00:00:00"/>
    <n v="3"/>
    <s v="Second Class"/>
    <s v="LC-16870"/>
    <s v="Lena Cacioppo"/>
    <s v="CONSUMER"/>
    <x v="377"/>
    <x v="22"/>
    <n v="80229"/>
    <x v="1"/>
    <s v="FUR-FU-10004053"/>
    <s v="Furniture"/>
    <x v="5"/>
    <x v="1642"/>
    <n v="16.192"/>
    <n v="1"/>
    <s v="pequeño"/>
    <x v="2"/>
    <x v="2"/>
    <n v="-3.2384000000000004"/>
    <n v="4.6551999999999998"/>
    <x v="5"/>
    <x v="0"/>
    <n v="-8.2984000000000009"/>
    <x v="3"/>
  </r>
  <r>
    <n v="7889"/>
    <s v="CA-2016-113117"/>
    <d v="2016-08-16T00:00:00"/>
    <d v="2016-08-22T00:00:00"/>
    <n v="6"/>
    <s v="Standard Class"/>
    <s v="JP-15520"/>
    <s v="Jeremy Pistek"/>
    <s v="CONSUMER"/>
    <x v="498"/>
    <x v="1"/>
    <n v="95616"/>
    <x v="1"/>
    <s v="OFF-PA-10000019"/>
    <s v="Office Supplies"/>
    <x v="10"/>
    <x v="711"/>
    <n v="32.4"/>
    <n v="5"/>
    <s v="mediano"/>
    <x v="0"/>
    <x v="0"/>
    <n v="0"/>
    <n v="15.552"/>
    <x v="32"/>
    <x v="0"/>
    <n v="-16.847999999999999"/>
    <x v="0"/>
  </r>
  <r>
    <n v="7890"/>
    <s v="CA-2016-148684"/>
    <d v="2016-12-25T00:00:00"/>
    <d v="2016-12-29T00:00:00"/>
    <n v="4"/>
    <s v="Standard Class"/>
    <s v="TS-21655"/>
    <s v="Trudy Schmidt"/>
    <s v="CONSUMER"/>
    <x v="115"/>
    <x v="36"/>
    <n v="72701"/>
    <x v="0"/>
    <s v="OFF-AR-10003811"/>
    <s v="Office Supplies"/>
    <x v="6"/>
    <x v="454"/>
    <n v="19.89"/>
    <n v="9"/>
    <s v="grande"/>
    <x v="0"/>
    <x v="0"/>
    <n v="0"/>
    <n v="5.3703000000000003"/>
    <x v="6"/>
    <x v="0"/>
    <n v="-14.5197"/>
    <x v="0"/>
  </r>
  <r>
    <n v="7891"/>
    <s v="CA-2016-148684"/>
    <d v="2016-12-25T00:00:00"/>
    <d v="2016-12-29T00:00:00"/>
    <n v="4"/>
    <s v="Standard Class"/>
    <s v="TS-21655"/>
    <s v="Trudy Schmidt"/>
    <s v="CONSUMER"/>
    <x v="115"/>
    <x v="36"/>
    <n v="72701"/>
    <x v="0"/>
    <s v="TEC-AC-10001838"/>
    <s v="Technology"/>
    <x v="11"/>
    <x v="651"/>
    <n v="399.98"/>
    <n v="2"/>
    <s v="pequeño"/>
    <x v="0"/>
    <x v="0"/>
    <n v="0"/>
    <n v="171.9914"/>
    <x v="29"/>
    <x v="0"/>
    <n v="-227.98859999999999"/>
    <x v="0"/>
  </r>
  <r>
    <n v="7892"/>
    <s v="CA-2016-148684"/>
    <d v="2016-12-25T00:00:00"/>
    <d v="2016-12-29T00:00:00"/>
    <n v="4"/>
    <s v="Standard Class"/>
    <s v="TS-21655"/>
    <s v="Trudy Schmidt"/>
    <s v="CONSUMER"/>
    <x v="115"/>
    <x v="36"/>
    <n v="72701"/>
    <x v="0"/>
    <s v="FUR-FU-10003553"/>
    <s v="Furniture"/>
    <x v="5"/>
    <x v="568"/>
    <n v="343.85"/>
    <n v="5"/>
    <s v="mediano"/>
    <x v="0"/>
    <x v="0"/>
    <n v="0"/>
    <n v="137.54"/>
    <x v="110"/>
    <x v="0"/>
    <n v="-206.31"/>
    <x v="0"/>
  </r>
  <r>
    <n v="7893"/>
    <s v="CA-2016-148684"/>
    <d v="2016-12-25T00:00:00"/>
    <d v="2016-12-29T00:00:00"/>
    <n v="4"/>
    <s v="Standard Class"/>
    <s v="TS-21655"/>
    <s v="Trudy Schmidt"/>
    <s v="CONSUMER"/>
    <x v="115"/>
    <x v="36"/>
    <n v="72701"/>
    <x v="0"/>
    <s v="OFF-PA-10003302"/>
    <s v="Office Supplies"/>
    <x v="10"/>
    <x v="1721"/>
    <n v="106.32"/>
    <n v="3"/>
    <s v="pequeño"/>
    <x v="0"/>
    <x v="0"/>
    <n v="0"/>
    <n v="49.970399999999998"/>
    <x v="2"/>
    <x v="0"/>
    <n v="-56.349600000000002"/>
    <x v="0"/>
  </r>
  <r>
    <n v="7894"/>
    <s v="CA-2017-125367"/>
    <d v="2017-07-23T00:00:00"/>
    <d v="2017-07-30T00:00:00"/>
    <n v="7"/>
    <s v="Standard Class"/>
    <s v="NM-18445"/>
    <s v="Nathan Mautz"/>
    <s v="HOME OFFICE"/>
    <x v="20"/>
    <x v="15"/>
    <n v="10011"/>
    <x v="3"/>
    <s v="OFF-BI-10002412"/>
    <s v="Office Supplies"/>
    <x v="8"/>
    <x v="326"/>
    <n v="13.92"/>
    <n v="3"/>
    <s v="pequeño"/>
    <x v="2"/>
    <x v="2"/>
    <n v="-2.7840000000000003"/>
    <n v="4.3499999999999996"/>
    <x v="8"/>
    <x v="0"/>
    <n v="-6.7859999999999996"/>
    <x v="3"/>
  </r>
  <r>
    <n v="7895"/>
    <s v="CA-2017-124744"/>
    <d v="2017-06-21T00:00:00"/>
    <d v="2017-06-25T00:00:00"/>
    <n v="4"/>
    <s v="Standard Class"/>
    <s v="EH-14125"/>
    <s v="Eugene Hildebrand"/>
    <s v="HOME OFFICE"/>
    <x v="320"/>
    <x v="48"/>
    <n v="26003"/>
    <x v="3"/>
    <s v="OFF-BI-10002852"/>
    <s v="Office Supplies"/>
    <x v="8"/>
    <x v="91"/>
    <n v="82.4"/>
    <n v="5"/>
    <s v="mediano"/>
    <x v="0"/>
    <x v="0"/>
    <n v="0"/>
    <n v="40.375999999999998"/>
    <x v="48"/>
    <x v="0"/>
    <n v="-42.024000000000001"/>
    <x v="3"/>
  </r>
  <r>
    <n v="7896"/>
    <s v="CA-2017-124744"/>
    <d v="2017-06-21T00:00:00"/>
    <d v="2017-06-25T00:00:00"/>
    <n v="4"/>
    <s v="Standard Class"/>
    <s v="EH-14125"/>
    <s v="Eugene Hildebrand"/>
    <s v="HOME OFFICE"/>
    <x v="320"/>
    <x v="48"/>
    <n v="26003"/>
    <x v="3"/>
    <s v="OFF-BI-10000145"/>
    <s v="Office Supplies"/>
    <x v="8"/>
    <x v="742"/>
    <n v="6.24"/>
    <n v="2"/>
    <s v="pequeño"/>
    <x v="0"/>
    <x v="0"/>
    <n v="0"/>
    <n v="3.0575999999999999"/>
    <x v="48"/>
    <x v="0"/>
    <n v="-3.1823999999999999"/>
    <x v="3"/>
  </r>
  <r>
    <n v="7897"/>
    <s v="CA-2017-124744"/>
    <d v="2017-06-21T00:00:00"/>
    <d v="2017-06-25T00:00:00"/>
    <n v="4"/>
    <s v="Standard Class"/>
    <s v="EH-14125"/>
    <s v="Eugene Hildebrand"/>
    <s v="HOME OFFICE"/>
    <x v="320"/>
    <x v="48"/>
    <n v="26003"/>
    <x v="3"/>
    <s v="OFF-PA-10001970"/>
    <s v="Office Supplies"/>
    <x v="10"/>
    <x v="366"/>
    <n v="447.84"/>
    <n v="8"/>
    <s v="grande"/>
    <x v="0"/>
    <x v="0"/>
    <n v="0"/>
    <n v="219.44159999999999"/>
    <x v="48"/>
    <x v="0"/>
    <n v="-228.39840000000001"/>
    <x v="3"/>
  </r>
  <r>
    <n v="7898"/>
    <s v="CA-2017-128363"/>
    <d v="2017-08-13T00:00:00"/>
    <d v="2017-08-18T00:00:00"/>
    <n v="5"/>
    <s v="Standard Class"/>
    <s v="DC-12850"/>
    <s v="Dan Campbell"/>
    <s v="CONSUMER"/>
    <x v="26"/>
    <x v="18"/>
    <n v="38109"/>
    <x v="0"/>
    <s v="OFF-AP-10001563"/>
    <s v="Office Supplies"/>
    <x v="9"/>
    <x v="535"/>
    <n v="272.048"/>
    <n v="7"/>
    <s v="mediano"/>
    <x v="2"/>
    <x v="2"/>
    <n v="-54.409600000000005"/>
    <n v="30.605399999999999"/>
    <x v="4"/>
    <x v="0"/>
    <n v="-187.03299999999999"/>
    <x v="3"/>
  </r>
  <r>
    <n v="7899"/>
    <s v="CA-2017-128363"/>
    <d v="2017-08-13T00:00:00"/>
    <d v="2017-08-18T00:00:00"/>
    <n v="5"/>
    <s v="Standard Class"/>
    <s v="DC-12850"/>
    <s v="Dan Campbell"/>
    <s v="CONSUMER"/>
    <x v="26"/>
    <x v="18"/>
    <n v="38109"/>
    <x v="0"/>
    <s v="OFF-BI-10001359"/>
    <s v="Office Supplies"/>
    <x v="8"/>
    <x v="1162"/>
    <n v="1614.5820000000001"/>
    <n v="6"/>
    <s v="mediano"/>
    <x v="6"/>
    <x v="3"/>
    <n v="-1130.2074"/>
    <n v="-1237.8462"/>
    <x v="61"/>
    <x v="4"/>
    <n v="-1722.2208000000001"/>
    <x v="3"/>
  </r>
  <r>
    <n v="7900"/>
    <s v="CA-2017-128363"/>
    <d v="2017-08-13T00:00:00"/>
    <d v="2017-08-18T00:00:00"/>
    <n v="5"/>
    <s v="Standard Class"/>
    <s v="DC-12850"/>
    <s v="Dan Campbell"/>
    <s v="CONSUMER"/>
    <x v="26"/>
    <x v="18"/>
    <n v="38109"/>
    <x v="0"/>
    <s v="OFF-FA-10003495"/>
    <s v="Office Supplies"/>
    <x v="13"/>
    <x v="128"/>
    <n v="24.32"/>
    <n v="5"/>
    <s v="mediano"/>
    <x v="2"/>
    <x v="2"/>
    <n v="-4.8640000000000008"/>
    <n v="9.1199999999999992"/>
    <x v="38"/>
    <x v="0"/>
    <n v="-10.336"/>
    <x v="3"/>
  </r>
  <r>
    <n v="7901"/>
    <s v="CA-2017-128363"/>
    <d v="2017-08-13T00:00:00"/>
    <d v="2017-08-18T00:00:00"/>
    <n v="5"/>
    <s v="Standard Class"/>
    <s v="DC-12850"/>
    <s v="Dan Campbell"/>
    <s v="CONSUMER"/>
    <x v="26"/>
    <x v="18"/>
    <n v="38109"/>
    <x v="0"/>
    <s v="TEC-AC-10003709"/>
    <s v="Technology"/>
    <x v="11"/>
    <x v="1413"/>
    <n v="1.5840000000000001"/>
    <n v="2"/>
    <s v="pequeño"/>
    <x v="2"/>
    <x v="2"/>
    <n v="-0.31680000000000003"/>
    <n v="0.47520000000000001"/>
    <x v="1"/>
    <x v="0"/>
    <n v="-0.79200000000000004"/>
    <x v="3"/>
  </r>
  <r>
    <n v="7902"/>
    <s v="CA-2017-128363"/>
    <d v="2017-08-13T00:00:00"/>
    <d v="2017-08-18T00:00:00"/>
    <n v="5"/>
    <s v="Standard Class"/>
    <s v="DC-12850"/>
    <s v="Dan Campbell"/>
    <s v="CONSUMER"/>
    <x v="26"/>
    <x v="18"/>
    <n v="38109"/>
    <x v="0"/>
    <s v="FUR-FU-10003268"/>
    <s v="Furniture"/>
    <x v="5"/>
    <x v="885"/>
    <n v="31.984000000000002"/>
    <n v="1"/>
    <s v="pequeño"/>
    <x v="2"/>
    <x v="2"/>
    <n v="-6.3968000000000007"/>
    <n v="0"/>
    <x v="79"/>
    <x v="6"/>
    <n v="-25.587199999999999"/>
    <x v="3"/>
  </r>
  <r>
    <n v="7903"/>
    <s v="CA-2017-128363"/>
    <d v="2017-08-13T00:00:00"/>
    <d v="2017-08-18T00:00:00"/>
    <n v="5"/>
    <s v="Standard Class"/>
    <s v="DC-12850"/>
    <s v="Dan Campbell"/>
    <s v="CONSUMER"/>
    <x v="26"/>
    <x v="18"/>
    <n v="38109"/>
    <x v="0"/>
    <s v="OFF-EN-10003845"/>
    <s v="Office Supplies"/>
    <x v="12"/>
    <x v="436"/>
    <n v="14.76"/>
    <n v="5"/>
    <s v="mediano"/>
    <x v="2"/>
    <x v="2"/>
    <n v="-2.952"/>
    <n v="4.7969999999999997"/>
    <x v="12"/>
    <x v="0"/>
    <n v="-7.0110000000000001"/>
    <x v="3"/>
  </r>
  <r>
    <n v="7904"/>
    <s v="CA-2017-128363"/>
    <d v="2017-08-13T00:00:00"/>
    <d v="2017-08-18T00:00:00"/>
    <n v="5"/>
    <s v="Standard Class"/>
    <s v="DC-12850"/>
    <s v="Dan Campbell"/>
    <s v="CONSUMER"/>
    <x v="26"/>
    <x v="18"/>
    <n v="38109"/>
    <x v="0"/>
    <s v="FUR-CH-10002073"/>
    <s v="Furniture"/>
    <x v="1"/>
    <x v="1792"/>
    <n v="423.64800000000002"/>
    <n v="2"/>
    <s v="pequeño"/>
    <x v="2"/>
    <x v="2"/>
    <n v="-84.729600000000005"/>
    <n v="47.660400000000003"/>
    <x v="4"/>
    <x v="0"/>
    <n v="-291.25799999999998"/>
    <x v="3"/>
  </r>
  <r>
    <n v="7905"/>
    <s v="CA-2015-126669"/>
    <d v="2015-11-07T00:00:00"/>
    <d v="2015-11-13T00:00:00"/>
    <n v="6"/>
    <s v="Standard Class"/>
    <s v="DO-13645"/>
    <s v="Doug O'Connell"/>
    <s v="CONSUMER"/>
    <x v="12"/>
    <x v="5"/>
    <n v="77036"/>
    <x v="2"/>
    <s v="OFF-PA-10001357"/>
    <s v="Office Supplies"/>
    <x v="10"/>
    <x v="1041"/>
    <n v="76.64"/>
    <n v="2"/>
    <s v="pequeño"/>
    <x v="2"/>
    <x v="2"/>
    <n v="-15.328000000000001"/>
    <n v="26.824000000000002"/>
    <x v="11"/>
    <x v="0"/>
    <n v="-34.488"/>
    <x v="1"/>
  </r>
  <r>
    <n v="7906"/>
    <s v="US-2015-118766"/>
    <d v="2015-10-15T00:00:00"/>
    <d v="2015-10-22T00:00:00"/>
    <n v="7"/>
    <s v="Standard Class"/>
    <s v="LS-16975"/>
    <s v="Lindsay Shagiari"/>
    <s v="HOME OFFICE"/>
    <x v="61"/>
    <x v="5"/>
    <n v="75217"/>
    <x v="2"/>
    <s v="OFF-EN-10001415"/>
    <s v="Office Supplies"/>
    <x v="12"/>
    <x v="153"/>
    <n v="4.4640000000000004"/>
    <n v="1"/>
    <s v="pequeño"/>
    <x v="2"/>
    <x v="2"/>
    <n v="-0.89280000000000015"/>
    <n v="1.6739999999999999"/>
    <x v="38"/>
    <x v="0"/>
    <n v="-1.8972"/>
    <x v="1"/>
  </r>
  <r>
    <n v="7907"/>
    <s v="US-2015-118766"/>
    <d v="2015-10-15T00:00:00"/>
    <d v="2015-10-22T00:00:00"/>
    <n v="7"/>
    <s v="Standard Class"/>
    <s v="LS-16975"/>
    <s v="Lindsay Shagiari"/>
    <s v="HOME OFFICE"/>
    <x v="61"/>
    <x v="5"/>
    <n v="75217"/>
    <x v="2"/>
    <s v="OFF-BI-10002813"/>
    <s v="Office Supplies"/>
    <x v="8"/>
    <x v="914"/>
    <n v="3.96"/>
    <n v="10"/>
    <s v="grande"/>
    <x v="3"/>
    <x v="3"/>
    <n v="-3.1680000000000001"/>
    <n v="-6.93"/>
    <x v="104"/>
    <x v="2"/>
    <n v="-7.7220000000000004"/>
    <x v="1"/>
  </r>
  <r>
    <n v="7908"/>
    <s v="CA-2016-112585"/>
    <d v="2016-07-30T00:00:00"/>
    <d v="2016-08-02T00:00:00"/>
    <n v="3"/>
    <s v="First Class"/>
    <s v="RW-19630"/>
    <s v="Rob Williams"/>
    <s v="CORPORATE"/>
    <x v="8"/>
    <x v="1"/>
    <n v="94122"/>
    <x v="1"/>
    <s v="OFF-AP-10003849"/>
    <s v="Office Supplies"/>
    <x v="9"/>
    <x v="841"/>
    <n v="715.64"/>
    <n v="2"/>
    <s v="pequeño"/>
    <x v="0"/>
    <x v="0"/>
    <n v="0"/>
    <n v="178.91"/>
    <x v="35"/>
    <x v="0"/>
    <n v="-536.73"/>
    <x v="0"/>
  </r>
  <r>
    <n v="7909"/>
    <s v="CA-2016-149762"/>
    <d v="2016-12-03T00:00:00"/>
    <d v="2016-12-07T00:00:00"/>
    <n v="4"/>
    <s v="Standard Class"/>
    <s v="RD-19720"/>
    <s v="Roger Demir"/>
    <s v="CONSUMER"/>
    <x v="499"/>
    <x v="1"/>
    <n v="95037"/>
    <x v="1"/>
    <s v="FUR-TA-10004147"/>
    <s v="Furniture"/>
    <x v="3"/>
    <x v="819"/>
    <n v="268.70400000000001"/>
    <n v="3"/>
    <s v="pequeño"/>
    <x v="2"/>
    <x v="2"/>
    <n v="-53.740800000000007"/>
    <n v="6.7176"/>
    <x v="63"/>
    <x v="0"/>
    <n v="-208.2456"/>
    <x v="0"/>
  </r>
  <r>
    <n v="7910"/>
    <s v="CA-2016-149762"/>
    <d v="2016-12-03T00:00:00"/>
    <d v="2016-12-07T00:00:00"/>
    <n v="4"/>
    <s v="Standard Class"/>
    <s v="RD-19720"/>
    <s v="Roger Demir"/>
    <s v="CONSUMER"/>
    <x v="499"/>
    <x v="1"/>
    <n v="95037"/>
    <x v="1"/>
    <s v="OFF-AR-10001662"/>
    <s v="Office Supplies"/>
    <x v="6"/>
    <x v="448"/>
    <n v="21.92"/>
    <n v="8"/>
    <s v="grande"/>
    <x v="0"/>
    <x v="0"/>
    <n v="0"/>
    <n v="5.9184000000000001"/>
    <x v="6"/>
    <x v="0"/>
    <n v="-16.0016"/>
    <x v="0"/>
  </r>
  <r>
    <n v="7911"/>
    <s v="CA-2016-149762"/>
    <d v="2016-12-03T00:00:00"/>
    <d v="2016-12-07T00:00:00"/>
    <n v="4"/>
    <s v="Standard Class"/>
    <s v="RD-19720"/>
    <s v="Roger Demir"/>
    <s v="CONSUMER"/>
    <x v="499"/>
    <x v="1"/>
    <n v="95037"/>
    <x v="1"/>
    <s v="OFF-ST-10001558"/>
    <s v="Office Supplies"/>
    <x v="4"/>
    <x v="719"/>
    <n v="48.72"/>
    <n v="3"/>
    <s v="pequeño"/>
    <x v="0"/>
    <x v="0"/>
    <n v="0"/>
    <n v="7.3079999999999998"/>
    <x v="106"/>
    <x v="0"/>
    <n v="-41.411999999999999"/>
    <x v="0"/>
  </r>
  <r>
    <n v="7912"/>
    <s v="CA-2016-149762"/>
    <d v="2016-12-03T00:00:00"/>
    <d v="2016-12-07T00:00:00"/>
    <n v="4"/>
    <s v="Standard Class"/>
    <s v="RD-19720"/>
    <s v="Roger Demir"/>
    <s v="CONSUMER"/>
    <x v="499"/>
    <x v="1"/>
    <n v="95037"/>
    <x v="1"/>
    <s v="FUR-BO-10001337"/>
    <s v="Furniture"/>
    <x v="0"/>
    <x v="430"/>
    <n v="205.666"/>
    <n v="2"/>
    <s v="pequeño"/>
    <x v="11"/>
    <x v="2"/>
    <n v="-30.849899999999998"/>
    <n v="-12.098000000000001"/>
    <x v="89"/>
    <x v="3"/>
    <n v="-186.91409999999999"/>
    <x v="0"/>
  </r>
  <r>
    <n v="7913"/>
    <s v="CA-2016-167605"/>
    <d v="2016-04-28T00:00:00"/>
    <d v="2016-04-30T00:00:00"/>
    <n v="2"/>
    <s v="Second Class"/>
    <s v="RB-19570"/>
    <s v="Rob Beeghly"/>
    <s v="CONSUMER"/>
    <x v="490"/>
    <x v="10"/>
    <n v="60174"/>
    <x v="2"/>
    <s v="FUR-FU-10001602"/>
    <s v="Furniture"/>
    <x v="5"/>
    <x v="766"/>
    <n v="30.344000000000001"/>
    <n v="2"/>
    <s v="pequeño"/>
    <x v="7"/>
    <x v="1"/>
    <n v="-18.206399999999999"/>
    <n v="-31.8612"/>
    <x v="143"/>
    <x v="2"/>
    <n v="-43.998800000000003"/>
    <x v="0"/>
  </r>
  <r>
    <n v="7914"/>
    <s v="US-2017-105697"/>
    <d v="2017-08-25T00:00:00"/>
    <d v="2017-08-27T00:00:00"/>
    <n v="2"/>
    <s v="First Class"/>
    <s v="JE-15715"/>
    <s v="Joe Elijah"/>
    <s v="CONSUMER"/>
    <x v="138"/>
    <x v="24"/>
    <n v="44105"/>
    <x v="3"/>
    <s v="OFF-ST-10003996"/>
    <s v="Office Supplies"/>
    <x v="4"/>
    <x v="1212"/>
    <n v="25.696000000000002"/>
    <n v="2"/>
    <s v="pequeño"/>
    <x v="2"/>
    <x v="2"/>
    <n v="-5.1392000000000007"/>
    <n v="1.9272"/>
    <x v="10"/>
    <x v="0"/>
    <n v="-18.6296"/>
    <x v="3"/>
  </r>
  <r>
    <n v="7915"/>
    <s v="CA-2017-165323"/>
    <d v="2017-06-17T00:00:00"/>
    <d v="2017-06-21T00:00:00"/>
    <n v="4"/>
    <s v="Standard Class"/>
    <s v="SR-20740"/>
    <s v="Steven Roelle"/>
    <s v="HOME OFFICE"/>
    <x v="20"/>
    <x v="15"/>
    <n v="10024"/>
    <x v="3"/>
    <s v="TEC-MA-10003673"/>
    <s v="Technology"/>
    <x v="15"/>
    <x v="1817"/>
    <n v="3404.5"/>
    <n v="5"/>
    <s v="mediano"/>
    <x v="0"/>
    <x v="0"/>
    <n v="0"/>
    <n v="1668.2049999999999"/>
    <x v="48"/>
    <x v="0"/>
    <n v="-1736.2950000000001"/>
    <x v="3"/>
  </r>
  <r>
    <n v="7916"/>
    <s v="CA-2017-165323"/>
    <d v="2017-06-17T00:00:00"/>
    <d v="2017-06-21T00:00:00"/>
    <n v="4"/>
    <s v="Standard Class"/>
    <s v="SR-20740"/>
    <s v="Steven Roelle"/>
    <s v="HOME OFFICE"/>
    <x v="20"/>
    <x v="15"/>
    <n v="10024"/>
    <x v="3"/>
    <s v="TEC-AC-10004992"/>
    <s v="Technology"/>
    <x v="11"/>
    <x v="1724"/>
    <n v="101.34"/>
    <n v="3"/>
    <s v="pequeño"/>
    <x v="0"/>
    <x v="0"/>
    <n v="0"/>
    <n v="8.1072000000000006"/>
    <x v="10"/>
    <x v="0"/>
    <n v="-93.232799999999997"/>
    <x v="3"/>
  </r>
  <r>
    <n v="7917"/>
    <s v="CA-2015-110891"/>
    <d v="2015-11-20T00:00:00"/>
    <d v="2015-11-24T00:00:00"/>
    <n v="4"/>
    <s v="Standard Class"/>
    <s v="PO-19195"/>
    <s v="Phillina Ober"/>
    <s v="HOME OFFICE"/>
    <x v="10"/>
    <x v="9"/>
    <n v="19140"/>
    <x v="3"/>
    <s v="FUR-CH-10002880"/>
    <s v="Furniture"/>
    <x v="1"/>
    <x v="809"/>
    <n v="344.37200000000001"/>
    <n v="4"/>
    <s v="mediano"/>
    <x v="4"/>
    <x v="4"/>
    <n v="-103.3116"/>
    <n v="-93.472399999999993"/>
    <x v="95"/>
    <x v="5"/>
    <n v="-334.53280000000001"/>
    <x v="1"/>
  </r>
  <r>
    <n v="7918"/>
    <s v="CA-2017-100783"/>
    <d v="2017-09-04T00:00:00"/>
    <d v="2017-09-08T00:00:00"/>
    <n v="4"/>
    <s v="Second Class"/>
    <s v="JK-16120"/>
    <s v="Julie Kriz"/>
    <s v="HOME OFFICE"/>
    <x v="164"/>
    <x v="5"/>
    <n v="75043"/>
    <x v="2"/>
    <s v="OFF-AR-10000380"/>
    <s v="Office Supplies"/>
    <x v="6"/>
    <x v="108"/>
    <n v="30.384"/>
    <n v="1"/>
    <s v="pequeño"/>
    <x v="2"/>
    <x v="2"/>
    <n v="-6.0768000000000004"/>
    <n v="3.798"/>
    <x v="21"/>
    <x v="0"/>
    <n v="-20.5092"/>
    <x v="3"/>
  </r>
  <r>
    <n v="7919"/>
    <s v="CA-2015-152513"/>
    <d v="2015-07-04T00:00:00"/>
    <d v="2015-07-08T00:00:00"/>
    <n v="4"/>
    <s v="Second Class"/>
    <s v="JP-16135"/>
    <s v="Julie Prescott"/>
    <s v="HOME OFFICE"/>
    <x v="70"/>
    <x v="1"/>
    <n v="92024"/>
    <x v="1"/>
    <s v="OFF-BI-10002706"/>
    <s v="Office Supplies"/>
    <x v="8"/>
    <x v="276"/>
    <n v="22.847999999999999"/>
    <n v="2"/>
    <s v="pequeño"/>
    <x v="2"/>
    <x v="2"/>
    <n v="-4.5696000000000003"/>
    <n v="7.4256000000000002"/>
    <x v="12"/>
    <x v="0"/>
    <n v="-10.8528"/>
    <x v="1"/>
  </r>
  <r>
    <n v="7920"/>
    <s v="CA-2017-139822"/>
    <d v="2017-09-15T00:00:00"/>
    <d v="2017-09-21T00:00:00"/>
    <n v="6"/>
    <s v="Standard Class"/>
    <s v="Dp-13240"/>
    <s v="Dean percer"/>
    <s v="HOME OFFICE"/>
    <x v="416"/>
    <x v="29"/>
    <n v="6708"/>
    <x v="3"/>
    <s v="OFF-ST-10000943"/>
    <s v="Office Supplies"/>
    <x v="4"/>
    <x v="1204"/>
    <n v="38.619999999999997"/>
    <n v="2"/>
    <s v="pequeño"/>
    <x v="0"/>
    <x v="0"/>
    <n v="0"/>
    <n v="10.813599999999999"/>
    <x v="31"/>
    <x v="0"/>
    <n v="-27.8064"/>
    <x v="3"/>
  </r>
  <r>
    <n v="7921"/>
    <s v="CA-2017-139822"/>
    <d v="2017-09-15T00:00:00"/>
    <d v="2017-09-21T00:00:00"/>
    <n v="6"/>
    <s v="Standard Class"/>
    <s v="Dp-13240"/>
    <s v="Dean percer"/>
    <s v="HOME OFFICE"/>
    <x v="416"/>
    <x v="29"/>
    <n v="6708"/>
    <x v="3"/>
    <s v="TEC-AC-10001090"/>
    <s v="Technology"/>
    <x v="11"/>
    <x v="1592"/>
    <n v="59.98"/>
    <n v="2"/>
    <s v="pequeño"/>
    <x v="0"/>
    <x v="0"/>
    <n v="0"/>
    <n v="10.7964"/>
    <x v="16"/>
    <x v="0"/>
    <n v="-49.183599999999998"/>
    <x v="3"/>
  </r>
  <r>
    <n v="7922"/>
    <s v="CA-2017-107713"/>
    <d v="2017-03-13T00:00:00"/>
    <d v="2017-03-17T00:00:00"/>
    <n v="4"/>
    <s v="Standard Class"/>
    <s v="JB-16000"/>
    <s v="Joy Bell-"/>
    <s v="CONSUMER"/>
    <x v="29"/>
    <x v="39"/>
    <n v="21044"/>
    <x v="3"/>
    <s v="OFF-BI-10002026"/>
    <s v="Office Supplies"/>
    <x v="8"/>
    <x v="912"/>
    <n v="174.3"/>
    <n v="3"/>
    <s v="pequeño"/>
    <x v="0"/>
    <x v="0"/>
    <n v="0"/>
    <n v="81.921000000000006"/>
    <x v="2"/>
    <x v="0"/>
    <n v="-92.379000000000005"/>
    <x v="3"/>
  </r>
  <r>
    <n v="7923"/>
    <s v="CA-2017-134096"/>
    <d v="2017-09-24T00:00:00"/>
    <d v="2017-09-29T00:00:00"/>
    <n v="5"/>
    <s v="Standard Class"/>
    <s v="PP-18955"/>
    <s v="Paul Prost"/>
    <s v="HOME OFFICE"/>
    <x v="389"/>
    <x v="2"/>
    <n v="33021"/>
    <x v="0"/>
    <s v="TEC-PH-10000526"/>
    <s v="Technology"/>
    <x v="7"/>
    <x v="1472"/>
    <n v="383.96"/>
    <n v="5"/>
    <s v="mediano"/>
    <x v="2"/>
    <x v="2"/>
    <n v="-76.792000000000002"/>
    <n v="38.396000000000001"/>
    <x v="7"/>
    <x v="0"/>
    <n v="-268.77199999999999"/>
    <x v="3"/>
  </r>
  <r>
    <n v="7924"/>
    <s v="CA-2017-134096"/>
    <d v="2017-09-24T00:00:00"/>
    <d v="2017-09-29T00:00:00"/>
    <n v="5"/>
    <s v="Standard Class"/>
    <s v="PP-18955"/>
    <s v="Paul Prost"/>
    <s v="HOME OFFICE"/>
    <x v="389"/>
    <x v="2"/>
    <n v="33021"/>
    <x v="0"/>
    <s v="OFF-BI-10004002"/>
    <s v="Office Supplies"/>
    <x v="8"/>
    <x v="154"/>
    <n v="15.57"/>
    <n v="3"/>
    <s v="pequeño"/>
    <x v="6"/>
    <x v="3"/>
    <n v="-10.898999999999999"/>
    <n v="-11.417999999999999"/>
    <x v="23"/>
    <x v="4"/>
    <n v="-16.088999999999999"/>
    <x v="3"/>
  </r>
  <r>
    <n v="7925"/>
    <s v="CA-2016-125843"/>
    <d v="2016-08-13T00:00:00"/>
    <d v="2016-08-16T00:00:00"/>
    <n v="3"/>
    <s v="First Class"/>
    <s v="RF-19840"/>
    <s v="Roy Französisch"/>
    <s v="CONSUMER"/>
    <x v="24"/>
    <x v="17"/>
    <n v="22153"/>
    <x v="0"/>
    <s v="OFF-BI-10002309"/>
    <s v="Office Supplies"/>
    <x v="8"/>
    <x v="78"/>
    <n v="22.32"/>
    <n v="4"/>
    <s v="mediano"/>
    <x v="0"/>
    <x v="0"/>
    <n v="0"/>
    <n v="10.7136"/>
    <x v="32"/>
    <x v="0"/>
    <n v="-11.606400000000001"/>
    <x v="0"/>
  </r>
  <r>
    <n v="7926"/>
    <s v="CA-2016-125843"/>
    <d v="2016-08-13T00:00:00"/>
    <d v="2016-08-16T00:00:00"/>
    <n v="3"/>
    <s v="First Class"/>
    <s v="RF-19840"/>
    <s v="Roy Französisch"/>
    <s v="CONSUMER"/>
    <x v="24"/>
    <x v="17"/>
    <n v="22153"/>
    <x v="0"/>
    <s v="OFF-LA-10003923"/>
    <s v="Office Supplies"/>
    <x v="2"/>
    <x v="429"/>
    <n v="103.6"/>
    <n v="7"/>
    <s v="mediano"/>
    <x v="0"/>
    <x v="0"/>
    <n v="0"/>
    <n v="51.8"/>
    <x v="36"/>
    <x v="0"/>
    <n v="-51.8"/>
    <x v="0"/>
  </r>
  <r>
    <n v="7927"/>
    <s v="CA-2017-120404"/>
    <d v="2017-11-20T00:00:00"/>
    <d v="2017-11-24T00:00:00"/>
    <n v="4"/>
    <s v="Second Class"/>
    <s v="KH-16330"/>
    <s v="Katharine Harms"/>
    <s v="CORPORATE"/>
    <x v="20"/>
    <x v="15"/>
    <n v="10035"/>
    <x v="3"/>
    <s v="TEC-AC-10003433"/>
    <s v="Technology"/>
    <x v="11"/>
    <x v="1418"/>
    <n v="2.97"/>
    <n v="3"/>
    <s v="pequeño"/>
    <x v="0"/>
    <x v="0"/>
    <n v="0"/>
    <n v="1.3365"/>
    <x v="59"/>
    <x v="0"/>
    <n v="-1.6335"/>
    <x v="3"/>
  </r>
  <r>
    <n v="7928"/>
    <s v="CA-2017-120404"/>
    <d v="2017-11-20T00:00:00"/>
    <d v="2017-11-24T00:00:00"/>
    <n v="4"/>
    <s v="Second Class"/>
    <s v="KH-16330"/>
    <s v="Katharine Harms"/>
    <s v="CORPORATE"/>
    <x v="20"/>
    <x v="15"/>
    <n v="10035"/>
    <x v="3"/>
    <s v="TEC-PH-10001363"/>
    <s v="Technology"/>
    <x v="7"/>
    <x v="432"/>
    <n v="569.99"/>
    <n v="1"/>
    <s v="pequeño"/>
    <x v="0"/>
    <x v="0"/>
    <n v="0"/>
    <n v="170.99700000000001"/>
    <x v="1"/>
    <x v="0"/>
    <n v="-398.99299999999999"/>
    <x v="3"/>
  </r>
  <r>
    <n v="7929"/>
    <s v="CA-2017-120404"/>
    <d v="2017-11-20T00:00:00"/>
    <d v="2017-11-24T00:00:00"/>
    <n v="4"/>
    <s v="Second Class"/>
    <s v="KH-16330"/>
    <s v="Katharine Harms"/>
    <s v="CORPORATE"/>
    <x v="20"/>
    <x v="15"/>
    <n v="10035"/>
    <x v="3"/>
    <s v="FUR-FU-10000820"/>
    <s v="Furniture"/>
    <x v="5"/>
    <x v="1783"/>
    <n v="50.97"/>
    <n v="3"/>
    <s v="pequeño"/>
    <x v="0"/>
    <x v="0"/>
    <n v="0"/>
    <n v="9.1745999999999999"/>
    <x v="16"/>
    <x v="0"/>
    <n v="-41.795400000000001"/>
    <x v="3"/>
  </r>
  <r>
    <n v="7930"/>
    <s v="CA-2017-167549"/>
    <d v="2017-07-25T00:00:00"/>
    <d v="2017-07-27T00:00:00"/>
    <n v="2"/>
    <s v="First Class"/>
    <s v="EM-14200"/>
    <s v="Evan Minnotte"/>
    <s v="HOME OFFICE"/>
    <x v="61"/>
    <x v="5"/>
    <n v="75217"/>
    <x v="2"/>
    <s v="FUR-TA-10004767"/>
    <s v="Furniture"/>
    <x v="3"/>
    <x v="1156"/>
    <n v="298.11599999999999"/>
    <n v="6"/>
    <s v="mediano"/>
    <x v="4"/>
    <x v="4"/>
    <n v="-89.434799999999996"/>
    <n v="-4.2587999999999999"/>
    <x v="18"/>
    <x v="3"/>
    <n v="-212.94"/>
    <x v="3"/>
  </r>
  <r>
    <n v="7931"/>
    <s v="CA-2016-120082"/>
    <d v="2016-03-25T00:00:00"/>
    <d v="2016-03-27T00:00:00"/>
    <n v="2"/>
    <s v="Second Class"/>
    <s v="DK-12835"/>
    <s v="Damala Kotsonis"/>
    <s v="CORPORATE"/>
    <x v="20"/>
    <x v="15"/>
    <n v="10024"/>
    <x v="3"/>
    <s v="OFF-AR-10001955"/>
    <s v="Office Supplies"/>
    <x v="6"/>
    <x v="1030"/>
    <n v="59.52"/>
    <n v="3"/>
    <s v="pequeño"/>
    <x v="0"/>
    <x v="0"/>
    <n v="0"/>
    <n v="17.856000000000002"/>
    <x v="1"/>
    <x v="0"/>
    <n v="-41.664000000000001"/>
    <x v="0"/>
  </r>
  <r>
    <n v="7932"/>
    <s v="US-2016-168095"/>
    <d v="2016-07-15T00:00:00"/>
    <d v="2016-07-20T00:00:00"/>
    <n v="5"/>
    <s v="Standard Class"/>
    <s v="MC-17425"/>
    <s v="Mark Cousins"/>
    <s v="CORPORATE"/>
    <x v="32"/>
    <x v="21"/>
    <n v="97206"/>
    <x v="1"/>
    <s v="FUR-CH-10004886"/>
    <s v="Furniture"/>
    <x v="1"/>
    <x v="371"/>
    <n v="230.28"/>
    <n v="3"/>
    <s v="pequeño"/>
    <x v="2"/>
    <x v="2"/>
    <n v="-46.056000000000004"/>
    <n v="23.027999999999999"/>
    <x v="7"/>
    <x v="0"/>
    <n v="-161.196"/>
    <x v="0"/>
  </r>
  <r>
    <n v="7933"/>
    <s v="US-2016-168095"/>
    <d v="2016-07-15T00:00:00"/>
    <d v="2016-07-20T00:00:00"/>
    <n v="5"/>
    <s v="Standard Class"/>
    <s v="MC-17425"/>
    <s v="Mark Cousins"/>
    <s v="CORPORATE"/>
    <x v="32"/>
    <x v="21"/>
    <n v="97206"/>
    <x v="1"/>
    <s v="OFF-PA-10003641"/>
    <s v="Office Supplies"/>
    <x v="10"/>
    <x v="947"/>
    <n v="105.52"/>
    <n v="5"/>
    <s v="mediano"/>
    <x v="2"/>
    <x v="2"/>
    <n v="-21.103999999999999"/>
    <n v="34.293999999999997"/>
    <x v="12"/>
    <x v="0"/>
    <n v="-50.122"/>
    <x v="0"/>
  </r>
  <r>
    <n v="7934"/>
    <s v="CA-2017-166093"/>
    <d v="2017-08-17T00:00:00"/>
    <d v="2017-08-24T00:00:00"/>
    <n v="7"/>
    <s v="Standard Class"/>
    <s v="RW-19540"/>
    <s v="Rick Wilson"/>
    <s v="CORPORATE"/>
    <x v="71"/>
    <x v="1"/>
    <n v="94513"/>
    <x v="1"/>
    <s v="OFF-EN-10003134"/>
    <s v="Office Supplies"/>
    <x v="12"/>
    <x v="153"/>
    <n v="23.36"/>
    <n v="2"/>
    <s v="pequeño"/>
    <x v="0"/>
    <x v="0"/>
    <n v="0"/>
    <n v="11.68"/>
    <x v="36"/>
    <x v="0"/>
    <n v="-11.68"/>
    <x v="3"/>
  </r>
  <r>
    <n v="7935"/>
    <s v="CA-2017-166093"/>
    <d v="2017-08-17T00:00:00"/>
    <d v="2017-08-24T00:00:00"/>
    <n v="7"/>
    <s v="Standard Class"/>
    <s v="RW-19540"/>
    <s v="Rick Wilson"/>
    <s v="CORPORATE"/>
    <x v="71"/>
    <x v="1"/>
    <n v="94513"/>
    <x v="1"/>
    <s v="TEC-PH-10002564"/>
    <s v="Technology"/>
    <x v="7"/>
    <x v="985"/>
    <n v="71.975999999999999"/>
    <n v="3"/>
    <s v="pequeño"/>
    <x v="2"/>
    <x v="2"/>
    <n v="-14.395200000000001"/>
    <n v="8.9969999999999999"/>
    <x v="21"/>
    <x v="0"/>
    <n v="-48.583799999999997"/>
    <x v="3"/>
  </r>
  <r>
    <n v="7936"/>
    <s v="CA-2017-166093"/>
    <d v="2017-08-17T00:00:00"/>
    <d v="2017-08-24T00:00:00"/>
    <n v="7"/>
    <s v="Standard Class"/>
    <s v="RW-19540"/>
    <s v="Rick Wilson"/>
    <s v="CORPORATE"/>
    <x v="71"/>
    <x v="1"/>
    <n v="94513"/>
    <x v="1"/>
    <s v="OFF-PA-10003893"/>
    <s v="Office Supplies"/>
    <x v="10"/>
    <x v="1105"/>
    <n v="8.56"/>
    <n v="2"/>
    <s v="pequeño"/>
    <x v="0"/>
    <x v="0"/>
    <n v="0"/>
    <n v="3.8519999999999999"/>
    <x v="59"/>
    <x v="0"/>
    <n v="-4.7080000000000002"/>
    <x v="3"/>
  </r>
  <r>
    <n v="7937"/>
    <s v="CA-2017-166093"/>
    <d v="2017-08-17T00:00:00"/>
    <d v="2017-08-24T00:00:00"/>
    <n v="7"/>
    <s v="Standard Class"/>
    <s v="RW-19540"/>
    <s v="Rick Wilson"/>
    <s v="CORPORATE"/>
    <x v="71"/>
    <x v="1"/>
    <n v="94513"/>
    <x v="1"/>
    <s v="OFF-BI-10000174"/>
    <s v="Office Supplies"/>
    <x v="8"/>
    <x v="1444"/>
    <n v="13.92"/>
    <n v="3"/>
    <s v="pequeño"/>
    <x v="2"/>
    <x v="2"/>
    <n v="-2.7840000000000003"/>
    <n v="4.8719999999999999"/>
    <x v="11"/>
    <x v="0"/>
    <n v="-6.2640000000000002"/>
    <x v="3"/>
  </r>
  <r>
    <n v="7938"/>
    <s v="CA-2017-166093"/>
    <d v="2017-08-17T00:00:00"/>
    <d v="2017-08-24T00:00:00"/>
    <n v="7"/>
    <s v="Standard Class"/>
    <s v="RW-19540"/>
    <s v="Rick Wilson"/>
    <s v="CORPORATE"/>
    <x v="71"/>
    <x v="1"/>
    <n v="94513"/>
    <x v="1"/>
    <s v="OFF-AP-10001058"/>
    <s v="Office Supplies"/>
    <x v="9"/>
    <x v="138"/>
    <n v="2518.29"/>
    <n v="9"/>
    <s v="grande"/>
    <x v="0"/>
    <x v="0"/>
    <n v="0"/>
    <n v="654.75540000000001"/>
    <x v="17"/>
    <x v="0"/>
    <n v="-1863.5346"/>
    <x v="3"/>
  </r>
  <r>
    <n v="7939"/>
    <s v="CA-2017-166093"/>
    <d v="2017-08-17T00:00:00"/>
    <d v="2017-08-24T00:00:00"/>
    <n v="7"/>
    <s v="Standard Class"/>
    <s v="RW-19540"/>
    <s v="Rick Wilson"/>
    <s v="CORPORATE"/>
    <x v="71"/>
    <x v="1"/>
    <n v="94513"/>
    <x v="1"/>
    <s v="OFF-ST-10001496"/>
    <s v="Office Supplies"/>
    <x v="4"/>
    <x v="733"/>
    <n v="540.57000000000005"/>
    <n v="3"/>
    <s v="pequeño"/>
    <x v="0"/>
    <x v="0"/>
    <n v="0"/>
    <n v="140.54820000000001"/>
    <x v="17"/>
    <x v="0"/>
    <n v="-400.02179999999998"/>
    <x v="3"/>
  </r>
  <r>
    <n v="7940"/>
    <s v="CA-2017-166093"/>
    <d v="2017-08-17T00:00:00"/>
    <d v="2017-08-24T00:00:00"/>
    <n v="7"/>
    <s v="Standard Class"/>
    <s v="RW-19540"/>
    <s v="Rick Wilson"/>
    <s v="CORPORATE"/>
    <x v="71"/>
    <x v="1"/>
    <n v="94513"/>
    <x v="1"/>
    <s v="OFF-BI-10004230"/>
    <s v="Office Supplies"/>
    <x v="8"/>
    <x v="655"/>
    <n v="221.05600000000001"/>
    <n v="8"/>
    <s v="grande"/>
    <x v="2"/>
    <x v="2"/>
    <n v="-44.211200000000005"/>
    <n v="77.369600000000005"/>
    <x v="11"/>
    <x v="0"/>
    <n v="-99.475200000000001"/>
    <x v="3"/>
  </r>
  <r>
    <n v="7941"/>
    <s v="CA-2016-146325"/>
    <d v="2016-12-14T00:00:00"/>
    <d v="2016-12-17T00:00:00"/>
    <n v="3"/>
    <s v="First Class"/>
    <s v="DS-13180"/>
    <s v="David Smith"/>
    <s v="CORPORATE"/>
    <x v="70"/>
    <x v="1"/>
    <n v="92037"/>
    <x v="1"/>
    <s v="FUR-CH-10001146"/>
    <s v="Furniture"/>
    <x v="1"/>
    <x v="124"/>
    <n v="81.424000000000007"/>
    <n v="2"/>
    <s v="pequeño"/>
    <x v="2"/>
    <x v="2"/>
    <n v="-16.284800000000001"/>
    <n v="-9.1601999999999997"/>
    <x v="51"/>
    <x v="3"/>
    <n v="-74.299400000000006"/>
    <x v="0"/>
  </r>
  <r>
    <n v="7942"/>
    <s v="CA-2016-146325"/>
    <d v="2016-12-14T00:00:00"/>
    <d v="2016-12-17T00:00:00"/>
    <n v="3"/>
    <s v="First Class"/>
    <s v="DS-13180"/>
    <s v="David Smith"/>
    <s v="CORPORATE"/>
    <x v="70"/>
    <x v="1"/>
    <n v="92037"/>
    <x v="1"/>
    <s v="OFF-ST-10001590"/>
    <s v="Office Supplies"/>
    <x v="4"/>
    <x v="147"/>
    <n v="134.80000000000001"/>
    <n v="10"/>
    <s v="grande"/>
    <x v="0"/>
    <x v="0"/>
    <n v="0"/>
    <n v="35.048000000000002"/>
    <x v="17"/>
    <x v="0"/>
    <n v="-99.751999999999995"/>
    <x v="0"/>
  </r>
  <r>
    <n v="7943"/>
    <s v="CA-2017-134194"/>
    <d v="2017-12-25T00:00:00"/>
    <d v="2018-01-01T00:00:00"/>
    <n v="7"/>
    <s v="Standard Class"/>
    <s v="GA-14725"/>
    <s v="Guy Armstrong"/>
    <s v="CONSUMER"/>
    <x v="61"/>
    <x v="5"/>
    <n v="75081"/>
    <x v="2"/>
    <s v="OFF-BI-10003684"/>
    <s v="Office Supplies"/>
    <x v="8"/>
    <x v="714"/>
    <n v="39.582000000000001"/>
    <n v="9"/>
    <s v="grande"/>
    <x v="3"/>
    <x v="3"/>
    <n v="-31.665600000000001"/>
    <n v="-59.372999999999998"/>
    <x v="14"/>
    <x v="2"/>
    <n v="-67.289400000000001"/>
    <x v="3"/>
  </r>
  <r>
    <n v="7944"/>
    <s v="CA-2017-134194"/>
    <d v="2017-12-25T00:00:00"/>
    <d v="2018-01-01T00:00:00"/>
    <n v="7"/>
    <s v="Standard Class"/>
    <s v="GA-14725"/>
    <s v="Guy Armstrong"/>
    <s v="CONSUMER"/>
    <x v="61"/>
    <x v="5"/>
    <n v="75081"/>
    <x v="2"/>
    <s v="OFF-SU-10000946"/>
    <s v="Office Supplies"/>
    <x v="14"/>
    <x v="327"/>
    <n v="44.688000000000002"/>
    <n v="7"/>
    <s v="mediano"/>
    <x v="2"/>
    <x v="2"/>
    <n v="-8.9376000000000015"/>
    <n v="5.0274000000000001"/>
    <x v="4"/>
    <x v="0"/>
    <n v="-30.722999999999999"/>
    <x v="3"/>
  </r>
  <r>
    <n v="7945"/>
    <s v="CA-2017-134194"/>
    <d v="2017-12-25T00:00:00"/>
    <d v="2018-01-01T00:00:00"/>
    <n v="7"/>
    <s v="Standard Class"/>
    <s v="GA-14725"/>
    <s v="Guy Armstrong"/>
    <s v="CONSUMER"/>
    <x v="61"/>
    <x v="5"/>
    <n v="75081"/>
    <x v="2"/>
    <s v="OFF-AR-10001615"/>
    <s v="Office Supplies"/>
    <x v="6"/>
    <x v="1488"/>
    <n v="31.744"/>
    <n v="2"/>
    <s v="pequeño"/>
    <x v="2"/>
    <x v="2"/>
    <n v="-6.3488000000000007"/>
    <n v="2.3807999999999998"/>
    <x v="10"/>
    <x v="0"/>
    <n v="-23.014399999999998"/>
    <x v="3"/>
  </r>
  <r>
    <n v="7946"/>
    <s v="CA-2017-134194"/>
    <d v="2017-12-25T00:00:00"/>
    <d v="2018-01-01T00:00:00"/>
    <n v="7"/>
    <s v="Standard Class"/>
    <s v="GA-14725"/>
    <s v="Guy Armstrong"/>
    <s v="CONSUMER"/>
    <x v="61"/>
    <x v="5"/>
    <n v="75081"/>
    <x v="2"/>
    <s v="OFF-BI-10001597"/>
    <s v="Office Supplies"/>
    <x v="8"/>
    <x v="798"/>
    <n v="40.98"/>
    <n v="5"/>
    <s v="mediano"/>
    <x v="3"/>
    <x v="3"/>
    <n v="-32.783999999999999"/>
    <n v="-65.567999999999998"/>
    <x v="100"/>
    <x v="2"/>
    <n v="-73.763999999999996"/>
    <x v="3"/>
  </r>
  <r>
    <n v="7947"/>
    <s v="CA-2017-134194"/>
    <d v="2017-12-25T00:00:00"/>
    <d v="2018-01-01T00:00:00"/>
    <n v="7"/>
    <s v="Standard Class"/>
    <s v="GA-14725"/>
    <s v="Guy Armstrong"/>
    <s v="CONSUMER"/>
    <x v="61"/>
    <x v="5"/>
    <n v="75081"/>
    <x v="2"/>
    <s v="OFF-BI-10001116"/>
    <s v="Office Supplies"/>
    <x v="8"/>
    <x v="1075"/>
    <n v="3.1680000000000001"/>
    <n v="3"/>
    <s v="pequeño"/>
    <x v="3"/>
    <x v="3"/>
    <n v="-2.5344000000000002"/>
    <n v="-5.0688000000000004"/>
    <x v="100"/>
    <x v="2"/>
    <n v="-5.7023999999999999"/>
    <x v="3"/>
  </r>
  <r>
    <n v="7948"/>
    <s v="CA-2014-131009"/>
    <d v="2014-03-01T00:00:00"/>
    <d v="2014-03-05T00:00:00"/>
    <n v="4"/>
    <s v="Standard Class"/>
    <s v="SC-20380"/>
    <s v="Shahid Collister"/>
    <s v="CONSUMER"/>
    <x v="236"/>
    <x v="5"/>
    <n v="79907"/>
    <x v="2"/>
    <s v="OFF-FA-10004395"/>
    <s v="Office Supplies"/>
    <x v="13"/>
    <x v="1201"/>
    <n v="18.84"/>
    <n v="5"/>
    <s v="mediano"/>
    <x v="2"/>
    <x v="2"/>
    <n v="-3.7680000000000002"/>
    <n v="-3.5325000000000002"/>
    <x v="96"/>
    <x v="5"/>
    <n v="-18.604500000000002"/>
    <x v="2"/>
  </r>
  <r>
    <n v="7949"/>
    <s v="CA-2014-131009"/>
    <d v="2014-03-01T00:00:00"/>
    <d v="2014-03-05T00:00:00"/>
    <n v="4"/>
    <s v="Standard Class"/>
    <s v="SC-20380"/>
    <s v="Shahid Collister"/>
    <s v="CONSUMER"/>
    <x v="236"/>
    <x v="5"/>
    <n v="79907"/>
    <x v="2"/>
    <s v="FUR-CH-10001270"/>
    <s v="Furniture"/>
    <x v="1"/>
    <x v="860"/>
    <n v="362.25"/>
    <n v="6"/>
    <s v="mediano"/>
    <x v="4"/>
    <x v="4"/>
    <n v="-108.675"/>
    <n v="0"/>
    <x v="79"/>
    <x v="6"/>
    <n v="-253.57499999999999"/>
    <x v="2"/>
  </r>
  <r>
    <n v="7950"/>
    <s v="CA-2014-131009"/>
    <d v="2014-03-01T00:00:00"/>
    <d v="2014-03-05T00:00:00"/>
    <n v="4"/>
    <s v="Standard Class"/>
    <s v="SC-20380"/>
    <s v="Shahid Collister"/>
    <s v="CONSUMER"/>
    <x v="236"/>
    <x v="5"/>
    <n v="79907"/>
    <x v="2"/>
    <s v="FUR-FU-10001095"/>
    <s v="Furniture"/>
    <x v="5"/>
    <x v="748"/>
    <n v="63.552"/>
    <n v="6"/>
    <s v="mediano"/>
    <x v="7"/>
    <x v="1"/>
    <n v="-38.1312"/>
    <n v="-34.953600000000002"/>
    <x v="133"/>
    <x v="4"/>
    <n v="-60.374400000000001"/>
    <x v="2"/>
  </r>
  <r>
    <n v="7951"/>
    <s v="CA-2014-131009"/>
    <d v="2014-03-01T00:00:00"/>
    <d v="2014-03-05T00:00:00"/>
    <n v="4"/>
    <s v="Standard Class"/>
    <s v="SC-20380"/>
    <s v="Shahid Collister"/>
    <s v="CONSUMER"/>
    <x v="236"/>
    <x v="5"/>
    <n v="79907"/>
    <x v="2"/>
    <s v="OFF-ST-10001469"/>
    <s v="Office Supplies"/>
    <x v="4"/>
    <x v="399"/>
    <n v="129.55199999999999"/>
    <n v="3"/>
    <s v="pequeño"/>
    <x v="2"/>
    <x v="2"/>
    <n v="-25.910399999999999"/>
    <n v="-22.671600000000002"/>
    <x v="77"/>
    <x v="5"/>
    <n v="-126.31319999999999"/>
    <x v="2"/>
  </r>
  <r>
    <n v="7952"/>
    <s v="CA-2015-145814"/>
    <d v="2015-11-19T00:00:00"/>
    <d v="2015-11-24T00:00:00"/>
    <n v="5"/>
    <s v="Standard Class"/>
    <s v="KD-16345"/>
    <s v="Katherine Ducich"/>
    <s v="CONSUMER"/>
    <x v="20"/>
    <x v="15"/>
    <n v="10035"/>
    <x v="3"/>
    <s v="OFF-BI-10003196"/>
    <s v="Office Supplies"/>
    <x v="8"/>
    <x v="1376"/>
    <n v="5.984"/>
    <n v="2"/>
    <s v="pequeño"/>
    <x v="2"/>
    <x v="2"/>
    <n v="-1.1968000000000001"/>
    <n v="2.2440000000000002"/>
    <x v="38"/>
    <x v="0"/>
    <n v="-2.5432000000000001"/>
    <x v="1"/>
  </r>
  <r>
    <n v="7953"/>
    <s v="CA-2015-145814"/>
    <d v="2015-11-19T00:00:00"/>
    <d v="2015-11-24T00:00:00"/>
    <n v="5"/>
    <s v="Standard Class"/>
    <s v="KD-16345"/>
    <s v="Katherine Ducich"/>
    <s v="CONSUMER"/>
    <x v="20"/>
    <x v="15"/>
    <n v="10035"/>
    <x v="3"/>
    <s v="TEC-PH-10002200"/>
    <s v="Technology"/>
    <x v="7"/>
    <x v="1480"/>
    <n v="861.76"/>
    <n v="4"/>
    <s v="mediano"/>
    <x v="0"/>
    <x v="0"/>
    <n v="0"/>
    <n v="249.91040000000001"/>
    <x v="5"/>
    <x v="0"/>
    <n v="-611.84960000000001"/>
    <x v="1"/>
  </r>
  <r>
    <n v="7954"/>
    <s v="CA-2014-138359"/>
    <d v="2014-04-01T00:00:00"/>
    <d v="2014-04-06T00:00:00"/>
    <n v="5"/>
    <s v="Standard Class"/>
    <s v="KH-16330"/>
    <s v="Katharine Harms"/>
    <s v="CORPORATE"/>
    <x v="359"/>
    <x v="31"/>
    <n v="2151"/>
    <x v="3"/>
    <s v="OFF-ST-10000636"/>
    <s v="Office Supplies"/>
    <x v="4"/>
    <x v="1753"/>
    <n v="66.959999999999994"/>
    <n v="4"/>
    <s v="mediano"/>
    <x v="0"/>
    <x v="0"/>
    <n v="0"/>
    <n v="2.6783999999999999"/>
    <x v="30"/>
    <x v="0"/>
    <n v="-64.281599999999997"/>
    <x v="2"/>
  </r>
  <r>
    <n v="7955"/>
    <s v="CA-2014-138359"/>
    <d v="2014-04-01T00:00:00"/>
    <d v="2014-04-06T00:00:00"/>
    <n v="5"/>
    <s v="Standard Class"/>
    <s v="KH-16330"/>
    <s v="Katharine Harms"/>
    <s v="CORPORATE"/>
    <x v="359"/>
    <x v="31"/>
    <n v="2151"/>
    <x v="3"/>
    <s v="OFF-BI-10000145"/>
    <s v="Office Supplies"/>
    <x v="8"/>
    <x v="742"/>
    <n v="6.24"/>
    <n v="2"/>
    <s v="pequeño"/>
    <x v="0"/>
    <x v="0"/>
    <n v="0"/>
    <n v="3.0575999999999999"/>
    <x v="48"/>
    <x v="0"/>
    <n v="-3.1823999999999999"/>
    <x v="2"/>
  </r>
  <r>
    <n v="7956"/>
    <s v="CA-2017-131807"/>
    <d v="2017-10-05T00:00:00"/>
    <d v="2017-10-10T00:00:00"/>
    <n v="5"/>
    <s v="Standard Class"/>
    <s v="GG-14650"/>
    <s v="Greg Guthrie"/>
    <s v="CORPORATE"/>
    <x v="455"/>
    <x v="1"/>
    <n v="95928"/>
    <x v="1"/>
    <s v="FUR-CH-10001190"/>
    <s v="Furniture"/>
    <x v="1"/>
    <x v="1335"/>
    <n v="435.16800000000001"/>
    <n v="4"/>
    <s v="mediano"/>
    <x v="2"/>
    <x v="2"/>
    <n v="-87.033600000000007"/>
    <n v="-59.835599999999999"/>
    <x v="40"/>
    <x v="3"/>
    <n v="-407.97"/>
    <x v="3"/>
  </r>
  <r>
    <n v="7957"/>
    <s v="CA-2017-131807"/>
    <d v="2017-10-05T00:00:00"/>
    <d v="2017-10-10T00:00:00"/>
    <n v="5"/>
    <s v="Standard Class"/>
    <s v="GG-14650"/>
    <s v="Greg Guthrie"/>
    <s v="CORPORATE"/>
    <x v="455"/>
    <x v="1"/>
    <n v="95928"/>
    <x v="1"/>
    <s v="OFF-FA-10002780"/>
    <s v="Office Supplies"/>
    <x v="13"/>
    <x v="128"/>
    <n v="14.9"/>
    <n v="5"/>
    <s v="mediano"/>
    <x v="0"/>
    <x v="0"/>
    <n v="0"/>
    <n v="6.8540000000000001"/>
    <x v="39"/>
    <x v="0"/>
    <n v="-8.0459999999999994"/>
    <x v="3"/>
  </r>
  <r>
    <n v="7958"/>
    <s v="CA-2017-131807"/>
    <d v="2017-10-05T00:00:00"/>
    <d v="2017-10-10T00:00:00"/>
    <n v="5"/>
    <s v="Standard Class"/>
    <s v="GG-14650"/>
    <s v="Greg Guthrie"/>
    <s v="CORPORATE"/>
    <x v="455"/>
    <x v="1"/>
    <n v="95928"/>
    <x v="1"/>
    <s v="OFF-AP-10004052"/>
    <s v="Office Supplies"/>
    <x v="9"/>
    <x v="1671"/>
    <n v="15.8"/>
    <n v="4"/>
    <s v="mediano"/>
    <x v="0"/>
    <x v="0"/>
    <n v="0"/>
    <n v="4.1079999999999997"/>
    <x v="17"/>
    <x v="0"/>
    <n v="-11.692"/>
    <x v="3"/>
  </r>
  <r>
    <n v="7959"/>
    <s v="CA-2017-131807"/>
    <d v="2017-10-05T00:00:00"/>
    <d v="2017-10-10T00:00:00"/>
    <n v="5"/>
    <s v="Standard Class"/>
    <s v="GG-14650"/>
    <s v="Greg Guthrie"/>
    <s v="CORPORATE"/>
    <x v="455"/>
    <x v="1"/>
    <n v="95928"/>
    <x v="1"/>
    <s v="FUR-FU-10004666"/>
    <s v="Furniture"/>
    <x v="5"/>
    <x v="1461"/>
    <n v="72.900000000000006"/>
    <n v="5"/>
    <s v="mediano"/>
    <x v="0"/>
    <x v="0"/>
    <n v="0"/>
    <n v="26.972999999999999"/>
    <x v="114"/>
    <x v="0"/>
    <n v="-45.927"/>
    <x v="3"/>
  </r>
  <r>
    <n v="7960"/>
    <s v="CA-2017-131807"/>
    <d v="2017-10-05T00:00:00"/>
    <d v="2017-10-10T00:00:00"/>
    <n v="5"/>
    <s v="Standard Class"/>
    <s v="GG-14650"/>
    <s v="Greg Guthrie"/>
    <s v="CORPORATE"/>
    <x v="455"/>
    <x v="1"/>
    <n v="95928"/>
    <x v="1"/>
    <s v="FUR-TA-10004086"/>
    <s v="Furniture"/>
    <x v="3"/>
    <x v="832"/>
    <n v="206.352"/>
    <n v="3"/>
    <s v="pequeño"/>
    <x v="2"/>
    <x v="2"/>
    <n v="-41.270400000000002"/>
    <n v="5.1588000000000003"/>
    <x v="63"/>
    <x v="0"/>
    <n v="-159.9228"/>
    <x v="3"/>
  </r>
  <r>
    <n v="7961"/>
    <s v="CA-2017-131807"/>
    <d v="2017-10-05T00:00:00"/>
    <d v="2017-10-10T00:00:00"/>
    <n v="5"/>
    <s v="Standard Class"/>
    <s v="GG-14650"/>
    <s v="Greg Guthrie"/>
    <s v="CORPORATE"/>
    <x v="455"/>
    <x v="1"/>
    <n v="95928"/>
    <x v="1"/>
    <s v="TEC-PH-10000702"/>
    <s v="Technology"/>
    <x v="7"/>
    <x v="312"/>
    <n v="7.992"/>
    <n v="1"/>
    <s v="pequeño"/>
    <x v="2"/>
    <x v="2"/>
    <n v="-1.5984"/>
    <n v="2.6972999999999998"/>
    <x v="24"/>
    <x v="0"/>
    <n v="-3.6962999999999999"/>
    <x v="3"/>
  </r>
  <r>
    <n v="7962"/>
    <s v="CA-2017-104864"/>
    <d v="2017-11-18T00:00:00"/>
    <d v="2017-11-23T00:00:00"/>
    <n v="5"/>
    <s v="Second Class"/>
    <s v="JS-15685"/>
    <s v="Jim Sink"/>
    <s v="CORPORATE"/>
    <x v="388"/>
    <x v="2"/>
    <n v="33023"/>
    <x v="0"/>
    <s v="OFF-ST-10002301"/>
    <s v="Office Supplies"/>
    <x v="4"/>
    <x v="1499"/>
    <n v="81.36"/>
    <n v="5"/>
    <s v="mediano"/>
    <x v="2"/>
    <x v="2"/>
    <n v="-16.272000000000002"/>
    <n v="-19.323"/>
    <x v="70"/>
    <x v="5"/>
    <n v="-84.411000000000001"/>
    <x v="3"/>
  </r>
  <r>
    <n v="7963"/>
    <s v="CA-2017-104864"/>
    <d v="2017-11-18T00:00:00"/>
    <d v="2017-11-23T00:00:00"/>
    <n v="5"/>
    <s v="Second Class"/>
    <s v="JS-15685"/>
    <s v="Jim Sink"/>
    <s v="CORPORATE"/>
    <x v="388"/>
    <x v="2"/>
    <n v="33023"/>
    <x v="0"/>
    <s v="OFF-BI-10001636"/>
    <s v="Office Supplies"/>
    <x v="8"/>
    <x v="674"/>
    <n v="20.231999999999999"/>
    <n v="8"/>
    <s v="grande"/>
    <x v="6"/>
    <x v="3"/>
    <n v="-14.162399999999998"/>
    <n v="-16.185600000000001"/>
    <x v="75"/>
    <x v="4"/>
    <n v="-22.255199999999999"/>
    <x v="3"/>
  </r>
  <r>
    <n v="7964"/>
    <s v="CA-2017-104864"/>
    <d v="2017-11-18T00:00:00"/>
    <d v="2017-11-23T00:00:00"/>
    <n v="5"/>
    <s v="Second Class"/>
    <s v="JS-15685"/>
    <s v="Jim Sink"/>
    <s v="CORPORATE"/>
    <x v="388"/>
    <x v="2"/>
    <n v="33023"/>
    <x v="0"/>
    <s v="OFF-AP-10002684"/>
    <s v="Office Supplies"/>
    <x v="9"/>
    <x v="167"/>
    <n v="389.05599999999998"/>
    <n v="4"/>
    <s v="mediano"/>
    <x v="2"/>
    <x v="2"/>
    <n v="-77.811199999999999"/>
    <n v="48.631999999999998"/>
    <x v="21"/>
    <x v="0"/>
    <n v="-262.61279999999999"/>
    <x v="3"/>
  </r>
  <r>
    <n v="7965"/>
    <s v="CA-2017-104864"/>
    <d v="2017-11-18T00:00:00"/>
    <d v="2017-11-23T00:00:00"/>
    <n v="5"/>
    <s v="Second Class"/>
    <s v="JS-15685"/>
    <s v="Jim Sink"/>
    <s v="CORPORATE"/>
    <x v="388"/>
    <x v="2"/>
    <n v="33023"/>
    <x v="0"/>
    <s v="OFF-PA-10004609"/>
    <s v="Office Supplies"/>
    <x v="10"/>
    <x v="1503"/>
    <n v="20.736000000000001"/>
    <n v="4"/>
    <s v="mediano"/>
    <x v="2"/>
    <x v="2"/>
    <n v="-4.1472000000000007"/>
    <n v="7.2576000000000001"/>
    <x v="11"/>
    <x v="0"/>
    <n v="-9.3312000000000008"/>
    <x v="3"/>
  </r>
  <r>
    <n v="7966"/>
    <s v="CA-2017-104864"/>
    <d v="2017-11-18T00:00:00"/>
    <d v="2017-11-23T00:00:00"/>
    <n v="5"/>
    <s v="Second Class"/>
    <s v="JS-15685"/>
    <s v="Jim Sink"/>
    <s v="CORPORATE"/>
    <x v="388"/>
    <x v="2"/>
    <n v="33023"/>
    <x v="0"/>
    <s v="OFF-PA-10003309"/>
    <s v="Office Supplies"/>
    <x v="10"/>
    <x v="1152"/>
    <n v="41.472000000000001"/>
    <n v="8"/>
    <s v="grande"/>
    <x v="2"/>
    <x v="2"/>
    <n v="-8.2944000000000013"/>
    <n v="14.5152"/>
    <x v="11"/>
    <x v="0"/>
    <n v="-18.662400000000002"/>
    <x v="3"/>
  </r>
  <r>
    <n v="7967"/>
    <s v="CA-2015-138219"/>
    <d v="2015-03-23T00:00:00"/>
    <d v="2015-03-30T00:00:00"/>
    <n v="7"/>
    <s v="Standard Class"/>
    <s v="BP-11095"/>
    <s v="Bart Pistole"/>
    <s v="CORPORATE"/>
    <x v="1"/>
    <x v="1"/>
    <n v="90049"/>
    <x v="1"/>
    <s v="OFF-PA-10000380"/>
    <s v="Office Supplies"/>
    <x v="10"/>
    <x v="1290"/>
    <n v="33.36"/>
    <n v="4"/>
    <s v="mediano"/>
    <x v="0"/>
    <x v="0"/>
    <n v="0"/>
    <n v="16.68"/>
    <x v="36"/>
    <x v="0"/>
    <n v="-16.68"/>
    <x v="1"/>
  </r>
  <r>
    <n v="7968"/>
    <s v="CA-2016-157707"/>
    <d v="2016-10-10T00:00:00"/>
    <d v="2016-10-12T00:00:00"/>
    <n v="2"/>
    <s v="First Class"/>
    <s v="CC-12610"/>
    <s v="Corey Catlett"/>
    <s v="CORPORATE"/>
    <x v="60"/>
    <x v="22"/>
    <n v="80219"/>
    <x v="1"/>
    <s v="FUR-BO-10001567"/>
    <s v="Furniture"/>
    <x v="0"/>
    <x v="1818"/>
    <n v="90.882000000000005"/>
    <n v="3"/>
    <s v="pequeño"/>
    <x v="6"/>
    <x v="3"/>
    <n v="-63.617399999999996"/>
    <n v="-190.85220000000001"/>
    <x v="158"/>
    <x v="2"/>
    <n v="-218.11680000000001"/>
    <x v="0"/>
  </r>
  <r>
    <n v="7969"/>
    <s v="CA-2016-157707"/>
    <d v="2016-10-10T00:00:00"/>
    <d v="2016-10-12T00:00:00"/>
    <n v="2"/>
    <s v="First Class"/>
    <s v="CC-12610"/>
    <s v="Corey Catlett"/>
    <s v="CORPORATE"/>
    <x v="60"/>
    <x v="22"/>
    <n v="80219"/>
    <x v="1"/>
    <s v="TEC-PH-10002583"/>
    <s v="Technology"/>
    <x v="7"/>
    <x v="1717"/>
    <n v="15.992000000000001"/>
    <n v="1"/>
    <s v="pequeño"/>
    <x v="2"/>
    <x v="2"/>
    <n v="-3.1984000000000004"/>
    <n v="-2.9984999999999999"/>
    <x v="96"/>
    <x v="5"/>
    <n v="-15.7921"/>
    <x v="0"/>
  </r>
  <r>
    <n v="7970"/>
    <s v="CA-2016-157707"/>
    <d v="2016-10-10T00:00:00"/>
    <d v="2016-10-12T00:00:00"/>
    <n v="2"/>
    <s v="First Class"/>
    <s v="CC-12610"/>
    <s v="Corey Catlett"/>
    <s v="CORPORATE"/>
    <x v="60"/>
    <x v="22"/>
    <n v="80219"/>
    <x v="1"/>
    <s v="FUR-CH-10004853"/>
    <s v="Furniture"/>
    <x v="1"/>
    <x v="531"/>
    <n v="120.78400000000001"/>
    <n v="1"/>
    <s v="pequeño"/>
    <x v="2"/>
    <x v="2"/>
    <n v="-24.156800000000004"/>
    <n v="13.588200000000001"/>
    <x v="4"/>
    <x v="0"/>
    <n v="-83.039000000000001"/>
    <x v="0"/>
  </r>
  <r>
    <n v="7971"/>
    <s v="US-2015-126753"/>
    <d v="2015-08-16T00:00:00"/>
    <d v="2015-08-20T00:00:00"/>
    <n v="4"/>
    <s v="Standard Class"/>
    <s v="SP-20860"/>
    <s v="Sung Pak"/>
    <s v="CORPORATE"/>
    <x v="10"/>
    <x v="9"/>
    <n v="19134"/>
    <x v="3"/>
    <s v="TEC-PH-10003580"/>
    <s v="Technology"/>
    <x v="7"/>
    <x v="1006"/>
    <n v="519.79200000000003"/>
    <n v="4"/>
    <s v="mediano"/>
    <x v="10"/>
    <x v="4"/>
    <n v="-207.91680000000002"/>
    <n v="-112.6216"/>
    <x v="103"/>
    <x v="5"/>
    <n v="-424.49680000000001"/>
    <x v="1"/>
  </r>
  <r>
    <n v="7972"/>
    <s v="US-2015-126753"/>
    <d v="2015-08-16T00:00:00"/>
    <d v="2015-08-20T00:00:00"/>
    <n v="4"/>
    <s v="Standard Class"/>
    <s v="SP-20860"/>
    <s v="Sung Pak"/>
    <s v="CORPORATE"/>
    <x v="10"/>
    <x v="9"/>
    <n v="19134"/>
    <x v="3"/>
    <s v="TEC-AC-10004227"/>
    <s v="Technology"/>
    <x v="11"/>
    <x v="1409"/>
    <n v="31.175999999999998"/>
    <n v="3"/>
    <s v="pequeño"/>
    <x v="2"/>
    <x v="2"/>
    <n v="-6.2351999999999999"/>
    <n v="-5.4558"/>
    <x v="77"/>
    <x v="5"/>
    <n v="-30.396599999999999"/>
    <x v="1"/>
  </r>
  <r>
    <n v="7973"/>
    <s v="US-2015-126753"/>
    <d v="2015-08-16T00:00:00"/>
    <d v="2015-08-20T00:00:00"/>
    <n v="4"/>
    <s v="Standard Class"/>
    <s v="SP-20860"/>
    <s v="Sung Pak"/>
    <s v="CORPORATE"/>
    <x v="10"/>
    <x v="9"/>
    <n v="19134"/>
    <x v="3"/>
    <s v="OFF-PA-10002787"/>
    <s v="Office Supplies"/>
    <x v="10"/>
    <x v="1276"/>
    <n v="10.368"/>
    <n v="2"/>
    <s v="pequeño"/>
    <x v="2"/>
    <x v="2"/>
    <n v="-2.0736000000000003"/>
    <n v="3.6288"/>
    <x v="11"/>
    <x v="0"/>
    <n v="-4.6656000000000004"/>
    <x v="1"/>
  </r>
  <r>
    <n v="7974"/>
    <s v="US-2015-126753"/>
    <d v="2015-08-16T00:00:00"/>
    <d v="2015-08-20T00:00:00"/>
    <n v="4"/>
    <s v="Standard Class"/>
    <s v="SP-20860"/>
    <s v="Sung Pak"/>
    <s v="CORPORATE"/>
    <x v="10"/>
    <x v="9"/>
    <n v="19134"/>
    <x v="3"/>
    <s v="OFF-BI-10003981"/>
    <s v="Office Supplies"/>
    <x v="8"/>
    <x v="109"/>
    <n v="2.7240000000000002"/>
    <n v="2"/>
    <s v="pequeño"/>
    <x v="6"/>
    <x v="3"/>
    <n v="-1.9068000000000001"/>
    <n v="-1.9068000000000001"/>
    <x v="54"/>
    <x v="4"/>
    <n v="-2.7240000000000002"/>
    <x v="1"/>
  </r>
  <r>
    <n v="7975"/>
    <s v="US-2015-126753"/>
    <d v="2015-08-16T00:00:00"/>
    <d v="2015-08-20T00:00:00"/>
    <n v="4"/>
    <s v="Standard Class"/>
    <s v="SP-20860"/>
    <s v="Sung Pak"/>
    <s v="CORPORATE"/>
    <x v="10"/>
    <x v="9"/>
    <n v="19134"/>
    <x v="3"/>
    <s v="FUR-FU-10001488"/>
    <s v="Furniture"/>
    <x v="5"/>
    <x v="1049"/>
    <n v="254.352"/>
    <n v="3"/>
    <s v="pequeño"/>
    <x v="2"/>
    <x v="2"/>
    <n v="-50.870400000000004"/>
    <n v="0"/>
    <x v="79"/>
    <x v="6"/>
    <n v="-203.48159999999999"/>
    <x v="1"/>
  </r>
  <r>
    <n v="7976"/>
    <s v="US-2015-126753"/>
    <d v="2015-08-16T00:00:00"/>
    <d v="2015-08-20T00:00:00"/>
    <n v="4"/>
    <s v="Standard Class"/>
    <s v="SP-20860"/>
    <s v="Sung Pak"/>
    <s v="CORPORATE"/>
    <x v="10"/>
    <x v="9"/>
    <n v="19134"/>
    <x v="3"/>
    <s v="OFF-BI-10003727"/>
    <s v="Office Supplies"/>
    <x v="8"/>
    <x v="805"/>
    <n v="3.762"/>
    <n v="3"/>
    <s v="pequeño"/>
    <x v="6"/>
    <x v="3"/>
    <n v="-2.6334"/>
    <n v="-2.7587999999999999"/>
    <x v="23"/>
    <x v="4"/>
    <n v="-3.8874"/>
    <x v="1"/>
  </r>
  <r>
    <n v="7977"/>
    <s v="US-2015-126753"/>
    <d v="2015-08-16T00:00:00"/>
    <d v="2015-08-20T00:00:00"/>
    <n v="4"/>
    <s v="Standard Class"/>
    <s v="SP-20860"/>
    <s v="Sung Pak"/>
    <s v="CORPORATE"/>
    <x v="10"/>
    <x v="9"/>
    <n v="19134"/>
    <x v="3"/>
    <s v="OFF-PA-10000130"/>
    <s v="Office Supplies"/>
    <x v="10"/>
    <x v="1004"/>
    <n v="10.272"/>
    <n v="3"/>
    <s v="pequeño"/>
    <x v="2"/>
    <x v="2"/>
    <n v="-2.0544000000000002"/>
    <n v="3.21"/>
    <x v="8"/>
    <x v="0"/>
    <n v="-5.0076000000000001"/>
    <x v="1"/>
  </r>
  <r>
    <n v="7978"/>
    <s v="CA-2014-166051"/>
    <d v="2014-05-31T00:00:00"/>
    <d v="2014-06-05T00:00:00"/>
    <n v="5"/>
    <s v="Standard Class"/>
    <s v="JK-15625"/>
    <s v="Jim Karlsson"/>
    <s v="CONSUMER"/>
    <x v="25"/>
    <x v="35"/>
    <n v="39212"/>
    <x v="0"/>
    <s v="TEC-PH-10002680"/>
    <s v="Technology"/>
    <x v="7"/>
    <x v="420"/>
    <n v="659.97"/>
    <n v="3"/>
    <s v="pequeño"/>
    <x v="0"/>
    <x v="0"/>
    <n v="0"/>
    <n v="197.99100000000001"/>
    <x v="1"/>
    <x v="0"/>
    <n v="-461.97899999999998"/>
    <x v="2"/>
  </r>
  <r>
    <n v="7979"/>
    <s v="CA-2014-166051"/>
    <d v="2014-05-31T00:00:00"/>
    <d v="2014-06-05T00:00:00"/>
    <n v="5"/>
    <s v="Standard Class"/>
    <s v="JK-15625"/>
    <s v="Jim Karlsson"/>
    <s v="CONSUMER"/>
    <x v="25"/>
    <x v="35"/>
    <n v="39212"/>
    <x v="0"/>
    <s v="TEC-PH-10002538"/>
    <s v="Technology"/>
    <x v="7"/>
    <x v="529"/>
    <n v="113.73"/>
    <n v="3"/>
    <s v="pequeño"/>
    <x v="0"/>
    <x v="0"/>
    <n v="0"/>
    <n v="32.981699999999996"/>
    <x v="5"/>
    <x v="0"/>
    <n v="-80.7483"/>
    <x v="2"/>
  </r>
  <r>
    <n v="7980"/>
    <s v="CA-2015-113040"/>
    <d v="2015-08-27T00:00:00"/>
    <d v="2015-08-31T00:00:00"/>
    <n v="4"/>
    <s v="Standard Class"/>
    <s v="CC-12100"/>
    <s v="Chad Cunningham"/>
    <s v="HOME OFFICE"/>
    <x v="1"/>
    <x v="1"/>
    <n v="90045"/>
    <x v="1"/>
    <s v="OFF-BI-10001249"/>
    <s v="Office Supplies"/>
    <x v="8"/>
    <x v="1191"/>
    <n v="5.1040000000000001"/>
    <n v="1"/>
    <s v="pequeño"/>
    <x v="2"/>
    <x v="2"/>
    <n v="-1.0208000000000002"/>
    <n v="1.6588000000000001"/>
    <x v="12"/>
    <x v="0"/>
    <n v="-2.4243999999999999"/>
    <x v="1"/>
  </r>
  <r>
    <n v="7981"/>
    <s v="CA-2014-103800"/>
    <d v="2014-01-03T00:00:00"/>
    <d v="2014-01-07T00:00:00"/>
    <n v="4"/>
    <s v="Standard Class"/>
    <s v="DP-13000"/>
    <s v="Darren Powers"/>
    <s v="CONSUMER"/>
    <x v="12"/>
    <x v="5"/>
    <n v="77095"/>
    <x v="2"/>
    <s v="OFF-PA-10000174"/>
    <s v="Office Supplies"/>
    <x v="10"/>
    <x v="1524"/>
    <n v="16.448"/>
    <n v="2"/>
    <s v="pequeño"/>
    <x v="2"/>
    <x v="2"/>
    <n v="-3.2896000000000001"/>
    <n v="5.5511999999999997"/>
    <x v="24"/>
    <x v="0"/>
    <n v="-7.6071999999999997"/>
    <x v="2"/>
  </r>
  <r>
    <n v="7982"/>
    <s v="CA-2014-113383"/>
    <d v="2014-09-10T00:00:00"/>
    <d v="2014-09-13T00:00:00"/>
    <n v="3"/>
    <s v="First Class"/>
    <s v="SF-20065"/>
    <s v="Sandra Flanagan"/>
    <s v="CONSUMER"/>
    <x v="500"/>
    <x v="30"/>
    <n v="7011"/>
    <x v="3"/>
    <s v="OFF-AP-10004532"/>
    <s v="Office Supplies"/>
    <x v="9"/>
    <x v="564"/>
    <n v="81.92"/>
    <n v="4"/>
    <s v="mediano"/>
    <x v="0"/>
    <x v="0"/>
    <n v="0"/>
    <n v="22.118400000000001"/>
    <x v="6"/>
    <x v="0"/>
    <n v="-59.801600000000001"/>
    <x v="2"/>
  </r>
  <r>
    <n v="7983"/>
    <s v="CA-2014-113383"/>
    <d v="2014-09-10T00:00:00"/>
    <d v="2014-09-13T00:00:00"/>
    <n v="3"/>
    <s v="First Class"/>
    <s v="SF-20065"/>
    <s v="Sandra Flanagan"/>
    <s v="CONSUMER"/>
    <x v="500"/>
    <x v="30"/>
    <n v="7011"/>
    <x v="3"/>
    <s v="FUR-FU-10001986"/>
    <s v="Furniture"/>
    <x v="5"/>
    <x v="1142"/>
    <n v="254.9"/>
    <n v="5"/>
    <s v="mediano"/>
    <x v="0"/>
    <x v="0"/>
    <n v="0"/>
    <n v="76.47"/>
    <x v="1"/>
    <x v="0"/>
    <n v="-178.43"/>
    <x v="2"/>
  </r>
  <r>
    <n v="7984"/>
    <s v="CA-2017-152499"/>
    <d v="2017-01-22T00:00:00"/>
    <d v="2017-01-25T00:00:00"/>
    <n v="3"/>
    <s v="Second Class"/>
    <s v="EH-13765"/>
    <s v="Edward Hooks"/>
    <s v="CORPORATE"/>
    <x v="22"/>
    <x v="10"/>
    <n v="60623"/>
    <x v="2"/>
    <s v="OFF-FA-10002975"/>
    <s v="Office Supplies"/>
    <x v="13"/>
    <x v="128"/>
    <n v="15.12"/>
    <n v="5"/>
    <s v="mediano"/>
    <x v="2"/>
    <x v="2"/>
    <n v="-3.024"/>
    <n v="4.9139999999999997"/>
    <x v="12"/>
    <x v="0"/>
    <n v="-7.1820000000000004"/>
    <x v="3"/>
  </r>
  <r>
    <n v="7985"/>
    <s v="CA-2017-152499"/>
    <d v="2017-01-22T00:00:00"/>
    <d v="2017-01-25T00:00:00"/>
    <n v="3"/>
    <s v="Second Class"/>
    <s v="EH-13765"/>
    <s v="Edward Hooks"/>
    <s v="CORPORATE"/>
    <x v="22"/>
    <x v="10"/>
    <n v="60623"/>
    <x v="2"/>
    <s v="OFF-AR-10003481"/>
    <s v="Office Supplies"/>
    <x v="6"/>
    <x v="1600"/>
    <n v="7.8719999999999999"/>
    <n v="3"/>
    <s v="pequeño"/>
    <x v="2"/>
    <x v="2"/>
    <n v="-1.5744"/>
    <n v="0.88560000000000005"/>
    <x v="4"/>
    <x v="0"/>
    <n v="-5.4119999999999999"/>
    <x v="3"/>
  </r>
  <r>
    <n v="7986"/>
    <s v="CA-2016-151498"/>
    <d v="2016-04-21T00:00:00"/>
    <d v="2016-04-24T00:00:00"/>
    <n v="3"/>
    <s v="First Class"/>
    <s v="DN-13690"/>
    <s v="Duane Noonan"/>
    <s v="CONSUMER"/>
    <x v="4"/>
    <x v="4"/>
    <n v="98115"/>
    <x v="1"/>
    <s v="OFF-BI-10004967"/>
    <s v="Office Supplies"/>
    <x v="8"/>
    <x v="256"/>
    <n v="8.32"/>
    <n v="5"/>
    <s v="mediano"/>
    <x v="2"/>
    <x v="2"/>
    <n v="-1.6640000000000001"/>
    <n v="2.8079999999999998"/>
    <x v="24"/>
    <x v="0"/>
    <n v="-3.8479999999999999"/>
    <x v="0"/>
  </r>
  <r>
    <n v="7987"/>
    <s v="CA-2016-137939"/>
    <d v="2016-07-20T00:00:00"/>
    <d v="2016-07-23T00:00:00"/>
    <n v="3"/>
    <s v="Second Class"/>
    <s v="PJ-19015"/>
    <s v="Pauline Johnson"/>
    <s v="CONSUMER"/>
    <x v="85"/>
    <x v="15"/>
    <n v="11561"/>
    <x v="3"/>
    <s v="TEC-PH-10003589"/>
    <s v="Technology"/>
    <x v="7"/>
    <x v="826"/>
    <n v="89.95"/>
    <n v="5"/>
    <s v="mediano"/>
    <x v="0"/>
    <x v="0"/>
    <n v="0"/>
    <n v="43.176000000000002"/>
    <x v="32"/>
    <x v="0"/>
    <n v="-46.774000000000001"/>
    <x v="0"/>
  </r>
  <r>
    <n v="7988"/>
    <s v="US-2016-117793"/>
    <d v="2016-08-23T00:00:00"/>
    <d v="2016-08-29T00:00:00"/>
    <n v="6"/>
    <s v="Standard Class"/>
    <s v="MA-17560"/>
    <s v="Matt Abelman"/>
    <s v="HOME OFFICE"/>
    <x v="501"/>
    <x v="6"/>
    <n v="53081"/>
    <x v="2"/>
    <s v="OFF-LA-10002945"/>
    <s v="Office Supplies"/>
    <x v="2"/>
    <x v="1612"/>
    <n v="25.2"/>
    <n v="4"/>
    <s v="mediano"/>
    <x v="0"/>
    <x v="0"/>
    <n v="0"/>
    <n v="11.592000000000001"/>
    <x v="39"/>
    <x v="0"/>
    <n v="-13.608000000000001"/>
    <x v="0"/>
  </r>
  <r>
    <n v="7989"/>
    <s v="US-2016-117793"/>
    <d v="2016-08-23T00:00:00"/>
    <d v="2016-08-29T00:00:00"/>
    <n v="6"/>
    <s v="Standard Class"/>
    <s v="MA-17560"/>
    <s v="Matt Abelman"/>
    <s v="HOME OFFICE"/>
    <x v="501"/>
    <x v="6"/>
    <n v="53081"/>
    <x v="2"/>
    <s v="OFF-LA-10003537"/>
    <s v="Office Supplies"/>
    <x v="2"/>
    <x v="1577"/>
    <n v="37.590000000000003"/>
    <n v="3"/>
    <s v="pequeño"/>
    <x v="0"/>
    <x v="0"/>
    <n v="0"/>
    <n v="17.667300000000001"/>
    <x v="2"/>
    <x v="0"/>
    <n v="-19.922699999999999"/>
    <x v="0"/>
  </r>
  <r>
    <n v="7990"/>
    <s v="US-2016-117793"/>
    <d v="2016-08-23T00:00:00"/>
    <d v="2016-08-29T00:00:00"/>
    <n v="6"/>
    <s v="Standard Class"/>
    <s v="MA-17560"/>
    <s v="Matt Abelman"/>
    <s v="HOME OFFICE"/>
    <x v="501"/>
    <x v="6"/>
    <n v="53081"/>
    <x v="2"/>
    <s v="OFF-ST-10002406"/>
    <s v="Office Supplies"/>
    <x v="4"/>
    <x v="328"/>
    <n v="14.97"/>
    <n v="1"/>
    <s v="pequeño"/>
    <x v="0"/>
    <x v="0"/>
    <n v="0"/>
    <n v="4.1916000000000002"/>
    <x v="31"/>
    <x v="0"/>
    <n v="-10.7784"/>
    <x v="0"/>
  </r>
  <r>
    <n v="7991"/>
    <s v="US-2016-117793"/>
    <d v="2016-08-23T00:00:00"/>
    <d v="2016-08-29T00:00:00"/>
    <n v="6"/>
    <s v="Standard Class"/>
    <s v="MA-17560"/>
    <s v="Matt Abelman"/>
    <s v="HOME OFFICE"/>
    <x v="501"/>
    <x v="6"/>
    <n v="53081"/>
    <x v="2"/>
    <s v="TEC-AC-10003433"/>
    <s v="Technology"/>
    <x v="11"/>
    <x v="1418"/>
    <n v="1.98"/>
    <n v="2"/>
    <s v="pequeño"/>
    <x v="0"/>
    <x v="0"/>
    <n v="0"/>
    <n v="0.89100000000000001"/>
    <x v="59"/>
    <x v="0"/>
    <n v="-1.089"/>
    <x v="0"/>
  </r>
  <r>
    <n v="7992"/>
    <s v="CA-2016-133872"/>
    <d v="2016-06-14T00:00:00"/>
    <d v="2016-06-17T00:00:00"/>
    <n v="3"/>
    <s v="First Class"/>
    <s v="VM-21835"/>
    <s v="Vivian Mathis"/>
    <s v="CONSUMER"/>
    <x v="172"/>
    <x v="2"/>
    <n v="33433"/>
    <x v="0"/>
    <s v="OFF-BI-10002082"/>
    <s v="Office Supplies"/>
    <x v="8"/>
    <x v="1182"/>
    <n v="39.936"/>
    <n v="4"/>
    <s v="mediano"/>
    <x v="6"/>
    <x v="3"/>
    <n v="-27.955199999999998"/>
    <n v="-26.623999999999999"/>
    <x v="49"/>
    <x v="4"/>
    <n v="-38.604799999999997"/>
    <x v="0"/>
  </r>
  <r>
    <n v="7993"/>
    <s v="CA-2016-133872"/>
    <d v="2016-06-14T00:00:00"/>
    <d v="2016-06-17T00:00:00"/>
    <n v="3"/>
    <s v="First Class"/>
    <s v="VM-21835"/>
    <s v="Vivian Mathis"/>
    <s v="CONSUMER"/>
    <x v="172"/>
    <x v="2"/>
    <n v="33433"/>
    <x v="0"/>
    <s v="TEC-AC-10000521"/>
    <s v="Technology"/>
    <x v="11"/>
    <x v="1566"/>
    <n v="18.463999999999999"/>
    <n v="2"/>
    <s v="pequeño"/>
    <x v="2"/>
    <x v="2"/>
    <n v="-3.6928000000000001"/>
    <n v="2.3079999999999998"/>
    <x v="21"/>
    <x v="0"/>
    <n v="-12.463200000000001"/>
    <x v="0"/>
  </r>
  <r>
    <n v="7994"/>
    <s v="US-2015-165743"/>
    <d v="2015-11-20T00:00:00"/>
    <d v="2015-11-23T00:00:00"/>
    <n v="3"/>
    <s v="Second Class"/>
    <s v="MM-18055"/>
    <s v="Michelle Moray"/>
    <s v="CONSUMER"/>
    <x v="34"/>
    <x v="22"/>
    <n v="80013"/>
    <x v="1"/>
    <s v="OFF-BI-10001982"/>
    <s v="Office Supplies"/>
    <x v="8"/>
    <x v="304"/>
    <n v="4.8959999999999999"/>
    <n v="3"/>
    <s v="pequeño"/>
    <x v="6"/>
    <x v="3"/>
    <n v="-3.4271999999999996"/>
    <n v="-3.4272"/>
    <x v="54"/>
    <x v="4"/>
    <n v="-4.8959999999999999"/>
    <x v="1"/>
  </r>
  <r>
    <n v="7995"/>
    <s v="US-2015-165743"/>
    <d v="2015-11-20T00:00:00"/>
    <d v="2015-11-23T00:00:00"/>
    <n v="3"/>
    <s v="Second Class"/>
    <s v="MM-18055"/>
    <s v="Michelle Moray"/>
    <s v="CONSUMER"/>
    <x v="34"/>
    <x v="22"/>
    <n v="80013"/>
    <x v="1"/>
    <s v="FUR-BO-10002268"/>
    <s v="Furniture"/>
    <x v="0"/>
    <x v="317"/>
    <n v="145.76400000000001"/>
    <n v="6"/>
    <s v="mediano"/>
    <x v="6"/>
    <x v="3"/>
    <n v="-102.0348"/>
    <n v="-247.7988"/>
    <x v="52"/>
    <x v="2"/>
    <n v="-291.52800000000002"/>
    <x v="1"/>
  </r>
  <r>
    <n v="7996"/>
    <s v="US-2015-165743"/>
    <d v="2015-11-20T00:00:00"/>
    <d v="2015-11-23T00:00:00"/>
    <n v="3"/>
    <s v="Second Class"/>
    <s v="MM-18055"/>
    <s v="Michelle Moray"/>
    <s v="CONSUMER"/>
    <x v="34"/>
    <x v="22"/>
    <n v="80013"/>
    <x v="1"/>
    <s v="OFF-BI-10001758"/>
    <s v="Office Supplies"/>
    <x v="8"/>
    <x v="944"/>
    <n v="9.6120000000000001"/>
    <n v="6"/>
    <s v="mediano"/>
    <x v="6"/>
    <x v="3"/>
    <n v="-6.7283999999999997"/>
    <n v="-7.3692000000000002"/>
    <x v="61"/>
    <x v="4"/>
    <n v="-10.252800000000001"/>
    <x v="1"/>
  </r>
  <r>
    <n v="7997"/>
    <s v="US-2017-105998"/>
    <d v="2017-11-03T00:00:00"/>
    <d v="2017-11-05T00:00:00"/>
    <n v="2"/>
    <s v="First Class"/>
    <s v="CR-12580"/>
    <s v="Clay Rozendal"/>
    <s v="HOME OFFICE"/>
    <x v="70"/>
    <x v="1"/>
    <n v="92037"/>
    <x v="1"/>
    <s v="TEC-AC-10004469"/>
    <s v="Technology"/>
    <x v="11"/>
    <x v="241"/>
    <n v="199.75"/>
    <n v="5"/>
    <s v="mediano"/>
    <x v="0"/>
    <x v="0"/>
    <n v="0"/>
    <n v="87.89"/>
    <x v="37"/>
    <x v="0"/>
    <n v="-111.86"/>
    <x v="3"/>
  </r>
  <r>
    <n v="7998"/>
    <s v="US-2017-105998"/>
    <d v="2017-11-03T00:00:00"/>
    <d v="2017-11-05T00:00:00"/>
    <n v="2"/>
    <s v="First Class"/>
    <s v="CR-12580"/>
    <s v="Clay Rozendal"/>
    <s v="HOME OFFICE"/>
    <x v="70"/>
    <x v="1"/>
    <n v="92037"/>
    <x v="1"/>
    <s v="FUR-TA-10001095"/>
    <s v="Furniture"/>
    <x v="3"/>
    <x v="616"/>
    <n v="1673.184"/>
    <n v="12"/>
    <s v="grande"/>
    <x v="2"/>
    <x v="2"/>
    <n v="-334.63679999999999"/>
    <n v="20.9148"/>
    <x v="41"/>
    <x v="0"/>
    <n v="-1317.6324"/>
    <x v="3"/>
  </r>
  <r>
    <n v="7999"/>
    <s v="US-2014-148194"/>
    <d v="2014-05-04T00:00:00"/>
    <d v="2014-05-07T00:00:00"/>
    <n v="3"/>
    <s v="First Class"/>
    <s v="BS-11365"/>
    <s v="Bill Shonely"/>
    <s v="CORPORATE"/>
    <x v="4"/>
    <x v="4"/>
    <n v="98105"/>
    <x v="1"/>
    <s v="FUR-FU-10001852"/>
    <s v="Furniture"/>
    <x v="5"/>
    <x v="845"/>
    <n v="12.18"/>
    <n v="7"/>
    <s v="mediano"/>
    <x v="0"/>
    <x v="0"/>
    <n v="0"/>
    <n v="3.8976000000000002"/>
    <x v="88"/>
    <x v="0"/>
    <n v="-8.2824000000000009"/>
    <x v="2"/>
  </r>
  <r>
    <n v="8000"/>
    <s v="US-2014-148194"/>
    <d v="2014-05-04T00:00:00"/>
    <d v="2014-05-07T00:00:00"/>
    <n v="3"/>
    <s v="First Class"/>
    <s v="BS-11365"/>
    <s v="Bill Shonely"/>
    <s v="CORPORATE"/>
    <x v="4"/>
    <x v="4"/>
    <n v="98105"/>
    <x v="1"/>
    <s v="OFF-AP-10000696"/>
    <s v="Office Supplies"/>
    <x v="9"/>
    <x v="336"/>
    <n v="57.68"/>
    <n v="4"/>
    <s v="mediano"/>
    <x v="0"/>
    <x v="0"/>
    <n v="0"/>
    <n v="19.034400000000002"/>
    <x v="12"/>
    <x v="0"/>
    <n v="-38.645600000000002"/>
    <x v="2"/>
  </r>
  <r>
    <n v="8001"/>
    <s v="US-2015-151407"/>
    <d v="2015-11-08T00:00:00"/>
    <d v="2015-11-12T00:00:00"/>
    <n v="4"/>
    <s v="Standard Class"/>
    <s v="RD-19585"/>
    <s v="Rob Dowd"/>
    <s v="CONSUMER"/>
    <x v="362"/>
    <x v="23"/>
    <n v="52001"/>
    <x v="2"/>
    <s v="TEC-PH-10003885"/>
    <s v="Technology"/>
    <x v="7"/>
    <x v="780"/>
    <n v="263.95999999999998"/>
    <n v="4"/>
    <s v="mediano"/>
    <x v="0"/>
    <x v="0"/>
    <n v="0"/>
    <n v="76.548400000000001"/>
    <x v="5"/>
    <x v="0"/>
    <n v="-187.41159999999999"/>
    <x v="1"/>
  </r>
  <r>
    <n v="8002"/>
    <s v="CA-2015-110870"/>
    <d v="2015-12-12T00:00:00"/>
    <d v="2015-12-15T00:00:00"/>
    <n v="3"/>
    <s v="First Class"/>
    <s v="KD-16270"/>
    <s v="Karen Daniels"/>
    <s v="CONSUMER"/>
    <x v="1"/>
    <x v="1"/>
    <n v="90032"/>
    <x v="1"/>
    <s v="TEC-AC-10002926"/>
    <s v="Technology"/>
    <x v="11"/>
    <x v="1123"/>
    <n v="299.94"/>
    <n v="6"/>
    <s v="mediano"/>
    <x v="0"/>
    <x v="0"/>
    <n v="0"/>
    <n v="128.9742"/>
    <x v="29"/>
    <x v="0"/>
    <n v="-170.9658"/>
    <x v="1"/>
  </r>
  <r>
    <n v="8003"/>
    <s v="CA-2015-110870"/>
    <d v="2015-12-12T00:00:00"/>
    <d v="2015-12-15T00:00:00"/>
    <n v="3"/>
    <s v="First Class"/>
    <s v="KD-16270"/>
    <s v="Karen Daniels"/>
    <s v="CONSUMER"/>
    <x v="1"/>
    <x v="1"/>
    <n v="90032"/>
    <x v="1"/>
    <s v="OFF-SU-10001225"/>
    <s v="Office Supplies"/>
    <x v="14"/>
    <x v="327"/>
    <n v="25.76"/>
    <n v="7"/>
    <s v="mediano"/>
    <x v="0"/>
    <x v="0"/>
    <n v="0"/>
    <n v="0.51519999999999999"/>
    <x v="15"/>
    <x v="0"/>
    <n v="-25.244800000000001"/>
    <x v="1"/>
  </r>
  <r>
    <n v="8004"/>
    <s v="CA-2014-143210"/>
    <d v="2014-12-01T00:00:00"/>
    <d v="2014-12-03T00:00:00"/>
    <n v="2"/>
    <s v="First Class"/>
    <s v="AA-10645"/>
    <s v="Anna Andreadi"/>
    <s v="CONSUMER"/>
    <x v="90"/>
    <x v="31"/>
    <n v="1852"/>
    <x v="3"/>
    <s v="TEC-PH-10004434"/>
    <s v="Technology"/>
    <x v="7"/>
    <x v="1613"/>
    <n v="271.89999999999998"/>
    <n v="2"/>
    <s v="pequeño"/>
    <x v="0"/>
    <x v="0"/>
    <n v="0"/>
    <n v="78.850999999999999"/>
    <x v="5"/>
    <x v="0"/>
    <n v="-193.04900000000001"/>
    <x v="2"/>
  </r>
  <r>
    <n v="8005"/>
    <s v="CA-2014-143210"/>
    <d v="2014-12-01T00:00:00"/>
    <d v="2014-12-03T00:00:00"/>
    <n v="2"/>
    <s v="First Class"/>
    <s v="AA-10645"/>
    <s v="Anna Andreadi"/>
    <s v="CONSUMER"/>
    <x v="90"/>
    <x v="31"/>
    <n v="1852"/>
    <x v="3"/>
    <s v="FUR-FU-10003878"/>
    <s v="Furniture"/>
    <x v="5"/>
    <x v="677"/>
    <n v="45.84"/>
    <n v="3"/>
    <s v="pequeño"/>
    <x v="0"/>
    <x v="0"/>
    <n v="0"/>
    <n v="15.585599999999999"/>
    <x v="24"/>
    <x v="0"/>
    <n v="-30.2544"/>
    <x v="2"/>
  </r>
  <r>
    <n v="8006"/>
    <s v="CA-2014-143210"/>
    <d v="2014-12-01T00:00:00"/>
    <d v="2014-12-03T00:00:00"/>
    <n v="2"/>
    <s v="First Class"/>
    <s v="AA-10645"/>
    <s v="Anna Andreadi"/>
    <s v="CONSUMER"/>
    <x v="90"/>
    <x v="31"/>
    <n v="1852"/>
    <x v="3"/>
    <s v="FUR-FU-10002268"/>
    <s v="Furniture"/>
    <x v="5"/>
    <x v="869"/>
    <n v="9.82"/>
    <n v="2"/>
    <s v="pequeño"/>
    <x v="0"/>
    <x v="0"/>
    <n v="0"/>
    <n v="3.2406000000000001"/>
    <x v="12"/>
    <x v="0"/>
    <n v="-6.5793999999999997"/>
    <x v="2"/>
  </r>
  <r>
    <n v="8007"/>
    <s v="CA-2016-139808"/>
    <d v="2016-10-07T00:00:00"/>
    <d v="2016-10-11T00:00:00"/>
    <n v="4"/>
    <s v="Standard Class"/>
    <s v="MC-18100"/>
    <s v="Mick Crebagga"/>
    <s v="CONSUMER"/>
    <x v="126"/>
    <x v="4"/>
    <n v="98270"/>
    <x v="1"/>
    <s v="OFF-FA-10001883"/>
    <s v="Office Supplies"/>
    <x v="13"/>
    <x v="1493"/>
    <n v="93.36"/>
    <n v="12"/>
    <s v="grande"/>
    <x v="0"/>
    <x v="0"/>
    <n v="0"/>
    <n v="0.93359999999999999"/>
    <x v="41"/>
    <x v="0"/>
    <n v="-92.426400000000001"/>
    <x v="0"/>
  </r>
  <r>
    <n v="8008"/>
    <s v="CA-2015-110863"/>
    <d v="2015-11-17T00:00:00"/>
    <d v="2015-11-24T00:00:00"/>
    <n v="7"/>
    <s v="Standard Class"/>
    <s v="AA-10645"/>
    <s v="Anna Andreadi"/>
    <s v="CONSUMER"/>
    <x v="268"/>
    <x v="26"/>
    <n v="73120"/>
    <x v="2"/>
    <s v="OFF-ST-10002756"/>
    <s v="Office Supplies"/>
    <x v="4"/>
    <x v="273"/>
    <n v="541.24"/>
    <n v="4"/>
    <s v="mediano"/>
    <x v="0"/>
    <x v="0"/>
    <n v="0"/>
    <n v="5.4123999999999999"/>
    <x v="41"/>
    <x v="0"/>
    <n v="-535.82759999999996"/>
    <x v="1"/>
  </r>
  <r>
    <n v="8009"/>
    <s v="CA-2015-110863"/>
    <d v="2015-11-17T00:00:00"/>
    <d v="2015-11-24T00:00:00"/>
    <n v="7"/>
    <s v="Standard Class"/>
    <s v="AA-10645"/>
    <s v="Anna Andreadi"/>
    <s v="CONSUMER"/>
    <x v="268"/>
    <x v="26"/>
    <n v="73120"/>
    <x v="2"/>
    <s v="OFF-PA-10000474"/>
    <s v="Office Supplies"/>
    <x v="10"/>
    <x v="33"/>
    <n v="106.32"/>
    <n v="3"/>
    <s v="pequeño"/>
    <x v="0"/>
    <x v="0"/>
    <n v="0"/>
    <n v="49.970399999999998"/>
    <x v="2"/>
    <x v="0"/>
    <n v="-56.349600000000002"/>
    <x v="1"/>
  </r>
  <r>
    <n v="8010"/>
    <s v="CA-2015-110863"/>
    <d v="2015-11-17T00:00:00"/>
    <d v="2015-11-24T00:00:00"/>
    <n v="7"/>
    <s v="Standard Class"/>
    <s v="AA-10645"/>
    <s v="Anna Andreadi"/>
    <s v="CONSUMER"/>
    <x v="268"/>
    <x v="26"/>
    <n v="73120"/>
    <x v="2"/>
    <s v="FUR-CH-10002073"/>
    <s v="Furniture"/>
    <x v="1"/>
    <x v="1792"/>
    <n v="1323.9"/>
    <n v="5"/>
    <s v="mediano"/>
    <x v="0"/>
    <x v="0"/>
    <n v="0"/>
    <n v="383.93099999999998"/>
    <x v="5"/>
    <x v="0"/>
    <n v="-939.96900000000005"/>
    <x v="1"/>
  </r>
  <r>
    <n v="8011"/>
    <s v="CA-2014-127859"/>
    <d v="2014-03-17T00:00:00"/>
    <d v="2014-03-20T00:00:00"/>
    <n v="3"/>
    <s v="Second Class"/>
    <s v="QJ-19255"/>
    <s v="Quincy Jones"/>
    <s v="CORPORATE"/>
    <x v="10"/>
    <x v="9"/>
    <n v="19134"/>
    <x v="3"/>
    <s v="OFF-PA-10003641"/>
    <s v="Office Supplies"/>
    <x v="10"/>
    <x v="947"/>
    <n v="126.624"/>
    <n v="6"/>
    <s v="mediano"/>
    <x v="2"/>
    <x v="2"/>
    <n v="-25.3248"/>
    <n v="41.152799999999999"/>
    <x v="12"/>
    <x v="0"/>
    <n v="-60.1464"/>
    <x v="2"/>
  </r>
  <r>
    <n v="8012"/>
    <s v="US-2015-136427"/>
    <d v="2015-06-20T00:00:00"/>
    <d v="2015-06-23T00:00:00"/>
    <n v="3"/>
    <s v="First Class"/>
    <s v="JM-16195"/>
    <s v="Justin MacKendrick"/>
    <s v="CONSUMER"/>
    <x v="34"/>
    <x v="22"/>
    <n v="80013"/>
    <x v="1"/>
    <s v="TEC-PH-10002070"/>
    <s v="Technology"/>
    <x v="7"/>
    <x v="1794"/>
    <n v="125.944"/>
    <n v="7"/>
    <s v="mediano"/>
    <x v="2"/>
    <x v="2"/>
    <n v="-25.188800000000001"/>
    <n v="15.743"/>
    <x v="21"/>
    <x v="0"/>
    <n v="-85.012200000000007"/>
    <x v="1"/>
  </r>
  <r>
    <n v="8013"/>
    <s v="CA-2017-120168"/>
    <d v="2017-05-25T00:00:00"/>
    <d v="2017-05-25T00:00:00"/>
    <n v="0"/>
    <s v="Same Day"/>
    <s v="TB-21625"/>
    <s v="Trudy Brown"/>
    <s v="CONSUMER"/>
    <x v="20"/>
    <x v="15"/>
    <n v="10009"/>
    <x v="3"/>
    <s v="OFF-BI-10004519"/>
    <s v="Office Supplies"/>
    <x v="8"/>
    <x v="889"/>
    <n v="663.92"/>
    <n v="5"/>
    <s v="mediano"/>
    <x v="2"/>
    <x v="2"/>
    <n v="-132.78399999999999"/>
    <n v="207.47499999999999"/>
    <x v="8"/>
    <x v="0"/>
    <n v="-323.661"/>
    <x v="3"/>
  </r>
  <r>
    <n v="8014"/>
    <s v="CA-2017-120168"/>
    <d v="2017-05-25T00:00:00"/>
    <d v="2017-05-25T00:00:00"/>
    <n v="0"/>
    <s v="Same Day"/>
    <s v="TB-21625"/>
    <s v="Trudy Brown"/>
    <s v="CONSUMER"/>
    <x v="20"/>
    <x v="15"/>
    <n v="10009"/>
    <x v="3"/>
    <s v="TEC-AC-10002167"/>
    <s v="Technology"/>
    <x v="11"/>
    <x v="46"/>
    <n v="120"/>
    <n v="8"/>
    <s v="grande"/>
    <x v="0"/>
    <x v="0"/>
    <n v="0"/>
    <n v="13.2"/>
    <x v="4"/>
    <x v="0"/>
    <n v="-106.8"/>
    <x v="3"/>
  </r>
  <r>
    <n v="8015"/>
    <s v="CA-2017-120168"/>
    <d v="2017-05-25T00:00:00"/>
    <d v="2017-05-25T00:00:00"/>
    <n v="0"/>
    <s v="Same Day"/>
    <s v="TB-21625"/>
    <s v="Trudy Brown"/>
    <s v="CONSUMER"/>
    <x v="20"/>
    <x v="15"/>
    <n v="10009"/>
    <x v="3"/>
    <s v="OFF-FA-10000936"/>
    <s v="Office Supplies"/>
    <x v="13"/>
    <x v="1307"/>
    <n v="3.29"/>
    <n v="1"/>
    <s v="pequeño"/>
    <x v="0"/>
    <x v="0"/>
    <n v="0"/>
    <n v="1.4804999999999999"/>
    <x v="59"/>
    <x v="0"/>
    <n v="-1.8095000000000001"/>
    <x v="3"/>
  </r>
  <r>
    <n v="8016"/>
    <s v="CA-2017-120168"/>
    <d v="2017-05-25T00:00:00"/>
    <d v="2017-05-25T00:00:00"/>
    <n v="0"/>
    <s v="Same Day"/>
    <s v="TB-21625"/>
    <s v="Trudy Brown"/>
    <s v="CONSUMER"/>
    <x v="20"/>
    <x v="15"/>
    <n v="10009"/>
    <x v="3"/>
    <s v="FUR-FU-10000732"/>
    <s v="Furniture"/>
    <x v="5"/>
    <x v="545"/>
    <n v="18.84"/>
    <n v="3"/>
    <s v="pequeño"/>
    <x v="0"/>
    <x v="0"/>
    <n v="0"/>
    <n v="6.0288000000000004"/>
    <x v="88"/>
    <x v="0"/>
    <n v="-12.811199999999999"/>
    <x v="3"/>
  </r>
  <r>
    <n v="8017"/>
    <s v="US-2014-131870"/>
    <d v="2014-09-09T00:00:00"/>
    <d v="2014-09-11T00:00:00"/>
    <n v="2"/>
    <s v="First Class"/>
    <s v="NF-18595"/>
    <s v="Nicole Fjeld"/>
    <s v="HOME OFFICE"/>
    <x v="152"/>
    <x v="24"/>
    <n v="43130"/>
    <x v="3"/>
    <s v="FUR-FU-10002501"/>
    <s v="Furniture"/>
    <x v="5"/>
    <x v="1293"/>
    <n v="60.671999999999997"/>
    <n v="6"/>
    <s v="mediano"/>
    <x v="2"/>
    <x v="2"/>
    <n v="-12.134399999999999"/>
    <n v="12.892799999999999"/>
    <x v="57"/>
    <x v="0"/>
    <n v="-35.644799999999996"/>
    <x v="2"/>
  </r>
  <r>
    <n v="8018"/>
    <s v="US-2014-131870"/>
    <d v="2014-09-09T00:00:00"/>
    <d v="2014-09-11T00:00:00"/>
    <n v="2"/>
    <s v="First Class"/>
    <s v="NF-18595"/>
    <s v="Nicole Fjeld"/>
    <s v="HOME OFFICE"/>
    <x v="152"/>
    <x v="24"/>
    <n v="43130"/>
    <x v="3"/>
    <s v="OFF-AR-10000634"/>
    <s v="Office Supplies"/>
    <x v="6"/>
    <x v="997"/>
    <n v="30.815999999999999"/>
    <n v="9"/>
    <s v="grande"/>
    <x v="2"/>
    <x v="2"/>
    <n v="-6.1631999999999998"/>
    <n v="2.6964000000000001"/>
    <x v="47"/>
    <x v="0"/>
    <n v="-21.956399999999999"/>
    <x v="2"/>
  </r>
  <r>
    <n v="8019"/>
    <s v="CA-2017-114804"/>
    <d v="2017-10-17T00:00:00"/>
    <d v="2017-10-19T00:00:00"/>
    <n v="2"/>
    <s v="Second Class"/>
    <s v="BF-11020"/>
    <s v="Barry Französisch"/>
    <s v="CORPORATE"/>
    <x v="494"/>
    <x v="1"/>
    <n v="95351"/>
    <x v="1"/>
    <s v="TEC-PH-10001700"/>
    <s v="Technology"/>
    <x v="7"/>
    <x v="195"/>
    <n v="52.792000000000002"/>
    <n v="1"/>
    <s v="pequeño"/>
    <x v="2"/>
    <x v="2"/>
    <n v="-10.558400000000001"/>
    <n v="4.6193"/>
    <x v="47"/>
    <x v="0"/>
    <n v="-37.6143"/>
    <x v="3"/>
  </r>
  <r>
    <n v="8020"/>
    <s v="CA-2017-167227"/>
    <d v="2017-11-02T00:00:00"/>
    <d v="2017-11-05T00:00:00"/>
    <n v="3"/>
    <s v="First Class"/>
    <s v="NP-18670"/>
    <s v="Nora Paige"/>
    <s v="CONSUMER"/>
    <x v="285"/>
    <x v="25"/>
    <n v="63116"/>
    <x v="2"/>
    <s v="OFF-AP-10001962"/>
    <s v="Office Supplies"/>
    <x v="9"/>
    <x v="1603"/>
    <n v="83.9"/>
    <n v="10"/>
    <s v="grande"/>
    <x v="0"/>
    <x v="0"/>
    <n v="0"/>
    <n v="20.975000000000001"/>
    <x v="35"/>
    <x v="0"/>
    <n v="-62.924999999999997"/>
    <x v="3"/>
  </r>
  <r>
    <n v="8021"/>
    <s v="CA-2017-167227"/>
    <d v="2017-11-02T00:00:00"/>
    <d v="2017-11-05T00:00:00"/>
    <n v="3"/>
    <s v="First Class"/>
    <s v="NP-18670"/>
    <s v="Nora Paige"/>
    <s v="CONSUMER"/>
    <x v="285"/>
    <x v="25"/>
    <n v="63116"/>
    <x v="2"/>
    <s v="OFF-PA-10001838"/>
    <s v="Office Supplies"/>
    <x v="10"/>
    <x v="1008"/>
    <n v="11.76"/>
    <n v="2"/>
    <s v="pequeño"/>
    <x v="0"/>
    <x v="0"/>
    <n v="0"/>
    <n v="5.7624000000000004"/>
    <x v="48"/>
    <x v="0"/>
    <n v="-5.9976000000000003"/>
    <x v="3"/>
  </r>
  <r>
    <n v="8022"/>
    <s v="CA-2014-129189"/>
    <d v="2014-07-21T00:00:00"/>
    <d v="2014-07-25T00:00:00"/>
    <n v="4"/>
    <s v="Standard Class"/>
    <s v="HM-14860"/>
    <s v="Harry Marie"/>
    <s v="CORPORATE"/>
    <x v="61"/>
    <x v="5"/>
    <n v="75217"/>
    <x v="2"/>
    <s v="OFF-AP-10000124"/>
    <s v="Office Supplies"/>
    <x v="9"/>
    <x v="1236"/>
    <n v="4.992"/>
    <n v="3"/>
    <s v="pequeño"/>
    <x v="3"/>
    <x v="3"/>
    <n v="-3.9936000000000003"/>
    <n v="-12.979200000000001"/>
    <x v="118"/>
    <x v="2"/>
    <n v="-13.977600000000001"/>
    <x v="2"/>
  </r>
  <r>
    <n v="8023"/>
    <s v="CA-2014-129189"/>
    <d v="2014-07-21T00:00:00"/>
    <d v="2014-07-25T00:00:00"/>
    <n v="4"/>
    <s v="Standard Class"/>
    <s v="HM-14860"/>
    <s v="Harry Marie"/>
    <s v="CORPORATE"/>
    <x v="61"/>
    <x v="5"/>
    <n v="75217"/>
    <x v="2"/>
    <s v="OFF-EN-10003567"/>
    <s v="Office Supplies"/>
    <x v="12"/>
    <x v="1652"/>
    <n v="87.92"/>
    <n v="5"/>
    <s v="mediano"/>
    <x v="2"/>
    <x v="2"/>
    <n v="-17.584"/>
    <n v="29.672999999999998"/>
    <x v="24"/>
    <x v="0"/>
    <n v="-40.662999999999997"/>
    <x v="2"/>
  </r>
  <r>
    <n v="8024"/>
    <s v="CA-2014-129189"/>
    <d v="2014-07-21T00:00:00"/>
    <d v="2014-07-25T00:00:00"/>
    <n v="4"/>
    <s v="Standard Class"/>
    <s v="HM-14860"/>
    <s v="Harry Marie"/>
    <s v="CORPORATE"/>
    <x v="61"/>
    <x v="5"/>
    <n v="75217"/>
    <x v="2"/>
    <s v="FUR-CH-10004997"/>
    <s v="Furniture"/>
    <x v="1"/>
    <x v="499"/>
    <n v="657.93"/>
    <n v="5"/>
    <s v="mediano"/>
    <x v="4"/>
    <x v="4"/>
    <n v="-197.37899999999999"/>
    <n v="-93.99"/>
    <x v="40"/>
    <x v="3"/>
    <n v="-554.54100000000005"/>
    <x v="2"/>
  </r>
  <r>
    <n v="8025"/>
    <s v="CA-2014-129189"/>
    <d v="2014-07-21T00:00:00"/>
    <d v="2014-07-25T00:00:00"/>
    <n v="4"/>
    <s v="Standard Class"/>
    <s v="HM-14860"/>
    <s v="Harry Marie"/>
    <s v="CORPORATE"/>
    <x v="61"/>
    <x v="5"/>
    <n v="75217"/>
    <x v="2"/>
    <s v="OFF-BI-10000494"/>
    <s v="Office Supplies"/>
    <x v="8"/>
    <x v="1572"/>
    <n v="1.044"/>
    <n v="1"/>
    <s v="pequeño"/>
    <x v="3"/>
    <x v="3"/>
    <n v="-0.83520000000000005"/>
    <n v="-1.827"/>
    <x v="104"/>
    <x v="2"/>
    <n v="-2.0358000000000001"/>
    <x v="2"/>
  </r>
  <r>
    <n v="8026"/>
    <s v="CA-2015-132465"/>
    <d v="2015-09-11T00:00:00"/>
    <d v="2015-09-15T00:00:00"/>
    <n v="4"/>
    <s v="Second Class"/>
    <s v="DM-13525"/>
    <s v="Don Miller"/>
    <s v="CORPORATE"/>
    <x v="20"/>
    <x v="15"/>
    <n v="10035"/>
    <x v="3"/>
    <s v="FUR-FU-10000277"/>
    <s v="Furniture"/>
    <x v="5"/>
    <x v="1795"/>
    <n v="210.68"/>
    <n v="2"/>
    <s v="pequeño"/>
    <x v="0"/>
    <x v="0"/>
    <n v="0"/>
    <n v="50.563200000000002"/>
    <x v="55"/>
    <x v="0"/>
    <n v="-160.11680000000001"/>
    <x v="1"/>
  </r>
  <r>
    <n v="8027"/>
    <s v="CA-2015-132465"/>
    <d v="2015-09-11T00:00:00"/>
    <d v="2015-09-15T00:00:00"/>
    <n v="4"/>
    <s v="Second Class"/>
    <s v="DM-13525"/>
    <s v="Don Miller"/>
    <s v="CORPORATE"/>
    <x v="20"/>
    <x v="15"/>
    <n v="10035"/>
    <x v="3"/>
    <s v="OFF-ST-10003641"/>
    <s v="Office Supplies"/>
    <x v="4"/>
    <x v="1808"/>
    <n v="78.8"/>
    <n v="1"/>
    <s v="pequeño"/>
    <x v="0"/>
    <x v="0"/>
    <n v="0"/>
    <n v="1.5760000000000001"/>
    <x v="15"/>
    <x v="0"/>
    <n v="-77.224000000000004"/>
    <x v="1"/>
  </r>
  <r>
    <n v="8028"/>
    <s v="CA-2015-132465"/>
    <d v="2015-09-11T00:00:00"/>
    <d v="2015-09-15T00:00:00"/>
    <n v="4"/>
    <s v="Second Class"/>
    <s v="DM-13525"/>
    <s v="Don Miller"/>
    <s v="CORPORATE"/>
    <x v="20"/>
    <x v="15"/>
    <n v="10035"/>
    <x v="3"/>
    <s v="TEC-AC-10001998"/>
    <s v="Technology"/>
    <x v="11"/>
    <x v="84"/>
    <n v="19.989999999999998"/>
    <n v="1"/>
    <s v="pequeño"/>
    <x v="0"/>
    <x v="0"/>
    <n v="0"/>
    <n v="6.7965999999999998"/>
    <x v="24"/>
    <x v="0"/>
    <n v="-13.1934"/>
    <x v="1"/>
  </r>
  <r>
    <n v="8029"/>
    <s v="CA-2015-132465"/>
    <d v="2015-09-11T00:00:00"/>
    <d v="2015-09-15T00:00:00"/>
    <n v="4"/>
    <s v="Second Class"/>
    <s v="DM-13525"/>
    <s v="Don Miller"/>
    <s v="CORPORATE"/>
    <x v="20"/>
    <x v="15"/>
    <n v="10035"/>
    <x v="3"/>
    <s v="OFF-ST-10001932"/>
    <s v="Office Supplies"/>
    <x v="4"/>
    <x v="1650"/>
    <n v="772.68"/>
    <n v="4"/>
    <s v="mediano"/>
    <x v="0"/>
    <x v="0"/>
    <n v="0"/>
    <n v="108.1752"/>
    <x v="64"/>
    <x v="0"/>
    <n v="-664.50480000000005"/>
    <x v="1"/>
  </r>
  <r>
    <n v="8030"/>
    <s v="CA-2016-166373"/>
    <d v="2016-10-21T00:00:00"/>
    <d v="2016-10-25T00:00:00"/>
    <n v="4"/>
    <s v="Standard Class"/>
    <s v="JF-15565"/>
    <s v="Jill Fjeld"/>
    <s v="CONSUMER"/>
    <x v="52"/>
    <x v="5"/>
    <n v="78207"/>
    <x v="2"/>
    <s v="TEC-AC-10002323"/>
    <s v="Technology"/>
    <x v="11"/>
    <x v="177"/>
    <n v="106.08"/>
    <n v="6"/>
    <s v="mediano"/>
    <x v="2"/>
    <x v="2"/>
    <n v="-21.216000000000001"/>
    <n v="-9.282"/>
    <x v="27"/>
    <x v="3"/>
    <n v="-94.146000000000001"/>
    <x v="0"/>
  </r>
  <r>
    <n v="8031"/>
    <s v="CA-2016-158806"/>
    <d v="2016-01-07T00:00:00"/>
    <d v="2016-01-11T00:00:00"/>
    <n v="4"/>
    <s v="Standard Class"/>
    <s v="NM-18520"/>
    <s v="Neoma Murray"/>
    <s v="CONSUMER"/>
    <x v="112"/>
    <x v="5"/>
    <n v="79109"/>
    <x v="2"/>
    <s v="FUR-FU-10004270"/>
    <s v="Furniture"/>
    <x v="5"/>
    <x v="1381"/>
    <n v="23.076000000000001"/>
    <n v="3"/>
    <s v="pequeño"/>
    <x v="7"/>
    <x v="1"/>
    <n v="-13.845599999999999"/>
    <n v="-10.9611"/>
    <x v="105"/>
    <x v="1"/>
    <n v="-20.191500000000001"/>
    <x v="0"/>
  </r>
  <r>
    <n v="8032"/>
    <s v="CA-2016-158806"/>
    <d v="2016-01-07T00:00:00"/>
    <d v="2016-01-11T00:00:00"/>
    <n v="4"/>
    <s v="Standard Class"/>
    <s v="NM-18520"/>
    <s v="Neoma Murray"/>
    <s v="CONSUMER"/>
    <x v="112"/>
    <x v="5"/>
    <n v="79109"/>
    <x v="2"/>
    <s v="OFF-PA-10004621"/>
    <s v="Office Supplies"/>
    <x v="10"/>
    <x v="745"/>
    <n v="25.92"/>
    <n v="5"/>
    <s v="mediano"/>
    <x v="2"/>
    <x v="2"/>
    <n v="-5.1840000000000011"/>
    <n v="9.0719999999999992"/>
    <x v="11"/>
    <x v="0"/>
    <n v="-11.664"/>
    <x v="0"/>
  </r>
  <r>
    <n v="8033"/>
    <s v="CA-2015-119690"/>
    <d v="2015-06-25T00:00:00"/>
    <d v="2015-06-28T00:00:00"/>
    <n v="3"/>
    <s v="First Class"/>
    <s v="MV-17485"/>
    <s v="Mark Van Huff"/>
    <s v="CONSUMER"/>
    <x v="12"/>
    <x v="5"/>
    <n v="77041"/>
    <x v="2"/>
    <s v="OFF-PA-10001019"/>
    <s v="Office Supplies"/>
    <x v="10"/>
    <x v="681"/>
    <n v="47.951999999999998"/>
    <n v="3"/>
    <s v="pequeño"/>
    <x v="2"/>
    <x v="2"/>
    <n v="-9.5904000000000007"/>
    <n v="16.183800000000002"/>
    <x v="24"/>
    <x v="0"/>
    <n v="-22.177800000000001"/>
    <x v="1"/>
  </r>
  <r>
    <n v="8034"/>
    <s v="CA-2015-119690"/>
    <d v="2015-06-25T00:00:00"/>
    <d v="2015-06-28T00:00:00"/>
    <n v="3"/>
    <s v="First Class"/>
    <s v="MV-17485"/>
    <s v="Mark Van Huff"/>
    <s v="CONSUMER"/>
    <x v="12"/>
    <x v="5"/>
    <n v="77041"/>
    <x v="2"/>
    <s v="OFF-BI-10000201"/>
    <s v="Office Supplies"/>
    <x v="8"/>
    <x v="1687"/>
    <n v="0.98399999999999999"/>
    <n v="2"/>
    <s v="pequeño"/>
    <x v="3"/>
    <x v="3"/>
    <n v="-0.78720000000000001"/>
    <n v="-1.476"/>
    <x v="14"/>
    <x v="2"/>
    <n v="-1.6728000000000001"/>
    <x v="1"/>
  </r>
  <r>
    <n v="8035"/>
    <s v="CA-2015-119690"/>
    <d v="2015-06-25T00:00:00"/>
    <d v="2015-06-28T00:00:00"/>
    <n v="3"/>
    <s v="First Class"/>
    <s v="MV-17485"/>
    <s v="Mark Van Huff"/>
    <s v="CONSUMER"/>
    <x v="12"/>
    <x v="5"/>
    <n v="77041"/>
    <x v="2"/>
    <s v="FUR-FU-10004587"/>
    <s v="Furniture"/>
    <x v="5"/>
    <x v="1362"/>
    <n v="75.384"/>
    <n v="9"/>
    <s v="grande"/>
    <x v="7"/>
    <x v="1"/>
    <n v="-45.230399999999996"/>
    <n v="-20.730599999999999"/>
    <x v="121"/>
    <x v="5"/>
    <n v="-50.8842"/>
    <x v="1"/>
  </r>
  <r>
    <n v="8036"/>
    <s v="CA-2015-119690"/>
    <d v="2015-06-25T00:00:00"/>
    <d v="2015-06-28T00:00:00"/>
    <n v="3"/>
    <s v="First Class"/>
    <s v="MV-17485"/>
    <s v="Mark Van Huff"/>
    <s v="CONSUMER"/>
    <x v="12"/>
    <x v="5"/>
    <n v="77041"/>
    <x v="2"/>
    <s v="OFF-LA-10001613"/>
    <s v="Office Supplies"/>
    <x v="2"/>
    <x v="743"/>
    <n v="4.6079999999999997"/>
    <n v="2"/>
    <s v="pequeño"/>
    <x v="2"/>
    <x v="2"/>
    <n v="-0.92159999999999997"/>
    <n v="1.6704000000000001"/>
    <x v="20"/>
    <x v="0"/>
    <n v="-2.016"/>
    <x v="1"/>
  </r>
  <r>
    <n v="8037"/>
    <s v="CA-2015-153738"/>
    <d v="2015-09-20T00:00:00"/>
    <d v="2015-09-22T00:00:00"/>
    <n v="2"/>
    <s v="First Class"/>
    <s v="AG-10270"/>
    <s v="Alejandro Grove"/>
    <s v="CONSUMER"/>
    <x v="104"/>
    <x v="31"/>
    <n v="1841"/>
    <x v="3"/>
    <s v="OFF-BI-10001308"/>
    <s v="Office Supplies"/>
    <x v="8"/>
    <x v="1360"/>
    <n v="37.68"/>
    <n v="6"/>
    <s v="mediano"/>
    <x v="0"/>
    <x v="0"/>
    <n v="0"/>
    <n v="16.956"/>
    <x v="59"/>
    <x v="0"/>
    <n v="-20.724"/>
    <x v="1"/>
  </r>
  <r>
    <n v="8038"/>
    <s v="CA-2017-169012"/>
    <d v="2017-07-10T00:00:00"/>
    <d v="2017-07-14T00:00:00"/>
    <n v="4"/>
    <s v="Standard Class"/>
    <s v="BF-11275"/>
    <s v="Beth Fritzler"/>
    <s v="CORPORATE"/>
    <x v="38"/>
    <x v="32"/>
    <n v="31907"/>
    <x v="0"/>
    <s v="OFF-AP-10003278"/>
    <s v="Office Supplies"/>
    <x v="9"/>
    <x v="1793"/>
    <n v="41.91"/>
    <n v="3"/>
    <s v="pequeño"/>
    <x v="0"/>
    <x v="0"/>
    <n v="0"/>
    <n v="10.896599999999999"/>
    <x v="17"/>
    <x v="0"/>
    <n v="-31.013400000000001"/>
    <x v="3"/>
  </r>
  <r>
    <n v="8039"/>
    <s v="CA-2017-109393"/>
    <d v="2017-06-30T00:00:00"/>
    <d v="2017-07-02T00:00:00"/>
    <n v="2"/>
    <s v="Second Class"/>
    <s v="JC-15775"/>
    <s v="John Castell"/>
    <s v="CONSUMER"/>
    <x v="1"/>
    <x v="1"/>
    <n v="90032"/>
    <x v="1"/>
    <s v="FUR-BO-10003966"/>
    <s v="Furniture"/>
    <x v="0"/>
    <x v="1095"/>
    <n v="435.99900000000002"/>
    <n v="3"/>
    <s v="pequeño"/>
    <x v="11"/>
    <x v="2"/>
    <n v="-65.399850000000001"/>
    <n v="5.1294000000000004"/>
    <x v="41"/>
    <x v="0"/>
    <n v="-365.46974999999998"/>
    <x v="3"/>
  </r>
  <r>
    <n v="8040"/>
    <s v="CA-2017-121489"/>
    <d v="2017-08-21T00:00:00"/>
    <d v="2017-08-25T00:00:00"/>
    <n v="4"/>
    <s v="Second Class"/>
    <s v="CM-11815"/>
    <s v="Candace McMahon"/>
    <s v="CORPORATE"/>
    <x v="4"/>
    <x v="4"/>
    <n v="98115"/>
    <x v="1"/>
    <s v="FUR-CH-10004698"/>
    <s v="Furniture"/>
    <x v="1"/>
    <x v="168"/>
    <n v="388.70400000000001"/>
    <n v="6"/>
    <s v="mediano"/>
    <x v="2"/>
    <x v="2"/>
    <n v="-77.740800000000007"/>
    <n v="38.870399999999997"/>
    <x v="7"/>
    <x v="0"/>
    <n v="-272.09280000000001"/>
    <x v="3"/>
  </r>
  <r>
    <n v="8041"/>
    <s v="CA-2017-121489"/>
    <d v="2017-08-21T00:00:00"/>
    <d v="2017-08-25T00:00:00"/>
    <n v="4"/>
    <s v="Second Class"/>
    <s v="CM-11815"/>
    <s v="Candace McMahon"/>
    <s v="CORPORATE"/>
    <x v="4"/>
    <x v="4"/>
    <n v="98115"/>
    <x v="1"/>
    <s v="OFF-ST-10000025"/>
    <s v="Office Supplies"/>
    <x v="4"/>
    <x v="621"/>
    <n v="572.58000000000004"/>
    <n v="6"/>
    <s v="mediano"/>
    <x v="0"/>
    <x v="0"/>
    <n v="0"/>
    <n v="34.354799999999997"/>
    <x v="67"/>
    <x v="0"/>
    <n v="-538.22519999999997"/>
    <x v="3"/>
  </r>
  <r>
    <n v="8042"/>
    <s v="CA-2017-121489"/>
    <d v="2017-08-21T00:00:00"/>
    <d v="2017-08-25T00:00:00"/>
    <n v="4"/>
    <s v="Second Class"/>
    <s v="CM-11815"/>
    <s v="Candace McMahon"/>
    <s v="CORPORATE"/>
    <x v="4"/>
    <x v="4"/>
    <n v="98115"/>
    <x v="1"/>
    <s v="TEC-AC-10000682"/>
    <s v="Technology"/>
    <x v="11"/>
    <x v="1336"/>
    <n v="33.18"/>
    <n v="2"/>
    <s v="pequeño"/>
    <x v="0"/>
    <x v="0"/>
    <n v="0"/>
    <n v="11.613"/>
    <x v="11"/>
    <x v="0"/>
    <n v="-21.567"/>
    <x v="3"/>
  </r>
  <r>
    <n v="8043"/>
    <s v="US-2017-133081"/>
    <d v="2017-03-11T00:00:00"/>
    <d v="2017-03-15T00:00:00"/>
    <n v="4"/>
    <s v="Standard Class"/>
    <s v="PV-18985"/>
    <s v="Paul Van Hugh"/>
    <s v="HOME OFFICE"/>
    <x v="471"/>
    <x v="31"/>
    <n v="2138"/>
    <x v="3"/>
    <s v="TEC-AC-10001772"/>
    <s v="Technology"/>
    <x v="11"/>
    <x v="405"/>
    <n v="63.88"/>
    <n v="4"/>
    <s v="mediano"/>
    <x v="0"/>
    <x v="0"/>
    <n v="0"/>
    <n v="24.9132"/>
    <x v="58"/>
    <x v="0"/>
    <n v="-38.966799999999999"/>
    <x v="3"/>
  </r>
  <r>
    <n v="8044"/>
    <s v="US-2017-133081"/>
    <d v="2017-03-11T00:00:00"/>
    <d v="2017-03-15T00:00:00"/>
    <n v="4"/>
    <s v="Standard Class"/>
    <s v="PV-18985"/>
    <s v="Paul Van Hugh"/>
    <s v="HOME OFFICE"/>
    <x v="471"/>
    <x v="31"/>
    <n v="2138"/>
    <x v="3"/>
    <s v="FUR-FU-10001379"/>
    <s v="Furniture"/>
    <x v="5"/>
    <x v="1819"/>
    <n v="26.72"/>
    <n v="1"/>
    <s v="pequeño"/>
    <x v="0"/>
    <x v="0"/>
    <n v="0"/>
    <n v="11.7568"/>
    <x v="37"/>
    <x v="0"/>
    <n v="-14.963200000000001"/>
    <x v="3"/>
  </r>
  <r>
    <n v="8045"/>
    <s v="CA-2017-165008"/>
    <d v="2017-09-15T00:00:00"/>
    <d v="2017-09-17T00:00:00"/>
    <n v="2"/>
    <s v="Second Class"/>
    <s v="DO-13645"/>
    <s v="Doug O'Connell"/>
    <s v="CONSUMER"/>
    <x v="288"/>
    <x v="7"/>
    <n v="84106"/>
    <x v="1"/>
    <s v="OFF-BI-10002794"/>
    <s v="Office Supplies"/>
    <x v="8"/>
    <x v="102"/>
    <n v="295.05599999999998"/>
    <n v="9"/>
    <s v="grande"/>
    <x v="2"/>
    <x v="2"/>
    <n v="-59.011200000000002"/>
    <n v="106.95780000000001"/>
    <x v="20"/>
    <x v="0"/>
    <n v="-129.08699999999999"/>
    <x v="3"/>
  </r>
  <r>
    <n v="8046"/>
    <s v="CA-2016-145611"/>
    <d v="2016-09-20T00:00:00"/>
    <d v="2016-09-24T00:00:00"/>
    <n v="4"/>
    <s v="Standard Class"/>
    <s v="HA-14905"/>
    <s v="Helen Abelman"/>
    <s v="CONSUMER"/>
    <x v="20"/>
    <x v="15"/>
    <n v="10035"/>
    <x v="3"/>
    <s v="OFF-AP-10001005"/>
    <s v="Office Supplies"/>
    <x v="9"/>
    <x v="1140"/>
    <n v="393.25"/>
    <n v="5"/>
    <s v="mediano"/>
    <x v="0"/>
    <x v="0"/>
    <n v="0"/>
    <n v="129.77250000000001"/>
    <x v="12"/>
    <x v="0"/>
    <n v="-263.47750000000002"/>
    <x v="0"/>
  </r>
  <r>
    <n v="8047"/>
    <s v="CA-2016-113600"/>
    <d v="2016-12-15T00:00:00"/>
    <d v="2016-12-17T00:00:00"/>
    <n v="2"/>
    <s v="Second Class"/>
    <s v="SH-20395"/>
    <s v="Shahid Hopkins"/>
    <s v="CONSUMER"/>
    <x v="191"/>
    <x v="24"/>
    <n v="44221"/>
    <x v="3"/>
    <s v="OFF-BI-10000201"/>
    <s v="Office Supplies"/>
    <x v="8"/>
    <x v="1687"/>
    <n v="2.214"/>
    <n v="3"/>
    <s v="pequeño"/>
    <x v="6"/>
    <x v="3"/>
    <n v="-1.5497999999999998"/>
    <n v="-1.476"/>
    <x v="49"/>
    <x v="4"/>
    <n v="-2.1402000000000001"/>
    <x v="0"/>
  </r>
  <r>
    <n v="8048"/>
    <s v="CA-2017-130834"/>
    <d v="2017-11-03T00:00:00"/>
    <d v="2017-11-06T00:00:00"/>
    <n v="3"/>
    <s v="Second Class"/>
    <s v="JM-16195"/>
    <s v="Justin MacKendrick"/>
    <s v="CONSUMER"/>
    <x v="40"/>
    <x v="3"/>
    <n v="28403"/>
    <x v="0"/>
    <s v="OFF-PA-10003673"/>
    <s v="Office Supplies"/>
    <x v="10"/>
    <x v="980"/>
    <n v="16.271999999999998"/>
    <n v="3"/>
    <s v="pequeño"/>
    <x v="2"/>
    <x v="2"/>
    <n v="-3.2544"/>
    <n v="5.2884000000000002"/>
    <x v="12"/>
    <x v="0"/>
    <n v="-7.7291999999999996"/>
    <x v="3"/>
  </r>
  <r>
    <n v="8049"/>
    <s v="CA-2016-168543"/>
    <d v="2016-07-03T00:00:00"/>
    <d v="2016-07-07T00:00:00"/>
    <n v="4"/>
    <s v="Standard Class"/>
    <s v="DK-13225"/>
    <s v="Dean Katz"/>
    <s v="CORPORATE"/>
    <x v="20"/>
    <x v="15"/>
    <n v="10035"/>
    <x v="3"/>
    <s v="OFF-AP-10000938"/>
    <s v="Office Supplies"/>
    <x v="9"/>
    <x v="1712"/>
    <n v="706.86"/>
    <n v="7"/>
    <s v="mediano"/>
    <x v="0"/>
    <x v="0"/>
    <n v="0"/>
    <n v="197.92080000000001"/>
    <x v="31"/>
    <x v="0"/>
    <n v="-508.93920000000003"/>
    <x v="0"/>
  </r>
  <r>
    <n v="8050"/>
    <s v="CA-2014-144974"/>
    <d v="2014-09-26T00:00:00"/>
    <d v="2014-09-30T00:00:00"/>
    <n v="4"/>
    <s v="Standard Class"/>
    <s v="CM-12715"/>
    <s v="Craig Molinari"/>
    <s v="CORPORATE"/>
    <x v="10"/>
    <x v="9"/>
    <n v="19140"/>
    <x v="3"/>
    <s v="OFF-BI-10003274"/>
    <s v="Office Supplies"/>
    <x v="8"/>
    <x v="122"/>
    <n v="5.97"/>
    <n v="5"/>
    <s v="mediano"/>
    <x v="6"/>
    <x v="3"/>
    <n v="-4.1789999999999994"/>
    <n v="-4.577"/>
    <x v="61"/>
    <x v="4"/>
    <n v="-6.3680000000000003"/>
    <x v="2"/>
  </r>
  <r>
    <n v="8051"/>
    <s v="CA-2014-144974"/>
    <d v="2014-09-26T00:00:00"/>
    <d v="2014-09-30T00:00:00"/>
    <n v="4"/>
    <s v="Standard Class"/>
    <s v="CM-12715"/>
    <s v="Craig Molinari"/>
    <s v="CORPORATE"/>
    <x v="10"/>
    <x v="9"/>
    <n v="19140"/>
    <x v="3"/>
    <s v="FUR-FU-10001095"/>
    <s v="Furniture"/>
    <x v="5"/>
    <x v="748"/>
    <n v="21.184000000000001"/>
    <n v="1"/>
    <s v="pequeño"/>
    <x v="2"/>
    <x v="2"/>
    <n v="-4.2368000000000006"/>
    <n v="4.7664"/>
    <x v="19"/>
    <x v="0"/>
    <n v="-12.1808"/>
    <x v="2"/>
  </r>
  <r>
    <n v="8052"/>
    <s v="CA-2014-144974"/>
    <d v="2014-09-26T00:00:00"/>
    <d v="2014-09-30T00:00:00"/>
    <n v="4"/>
    <s v="Standard Class"/>
    <s v="CM-12715"/>
    <s v="Craig Molinari"/>
    <s v="CORPORATE"/>
    <x v="10"/>
    <x v="9"/>
    <n v="19140"/>
    <x v="3"/>
    <s v="OFF-AP-10001492"/>
    <s v="Office Supplies"/>
    <x v="9"/>
    <x v="22"/>
    <n v="41.375999999999998"/>
    <n v="6"/>
    <s v="mediano"/>
    <x v="2"/>
    <x v="2"/>
    <n v="-8.2751999999999999"/>
    <n v="3.1032000000000002"/>
    <x v="10"/>
    <x v="0"/>
    <n v="-29.997599999999998"/>
    <x v="2"/>
  </r>
  <r>
    <n v="8053"/>
    <s v="CA-2014-109904"/>
    <d v="2014-07-14T00:00:00"/>
    <d v="2014-07-17T00:00:00"/>
    <n v="3"/>
    <s v="Second Class"/>
    <s v="BF-10975"/>
    <s v="Barbara Fisher"/>
    <s v="CORPORATE"/>
    <x v="20"/>
    <x v="15"/>
    <n v="10009"/>
    <x v="3"/>
    <s v="OFF-AR-10004999"/>
    <s v="Office Supplies"/>
    <x v="6"/>
    <x v="873"/>
    <n v="17.940000000000001"/>
    <n v="3"/>
    <s v="pequeño"/>
    <x v="0"/>
    <x v="0"/>
    <n v="0"/>
    <n v="4.4850000000000003"/>
    <x v="35"/>
    <x v="0"/>
    <n v="-13.455"/>
    <x v="2"/>
  </r>
  <r>
    <n v="8054"/>
    <s v="CA-2017-152205"/>
    <d v="2017-09-28T00:00:00"/>
    <d v="2017-10-05T00:00:00"/>
    <n v="7"/>
    <s v="Standard Class"/>
    <s v="SF-20965"/>
    <s v="Sylvia Foulston"/>
    <s v="CORPORATE"/>
    <x v="10"/>
    <x v="9"/>
    <n v="19134"/>
    <x v="3"/>
    <s v="OFF-BI-10004094"/>
    <s v="Office Supplies"/>
    <x v="8"/>
    <x v="608"/>
    <n v="2.6549999999999998"/>
    <n v="1"/>
    <s v="pequeño"/>
    <x v="6"/>
    <x v="3"/>
    <n v="-1.8584999999999998"/>
    <n v="-1.8585"/>
    <x v="54"/>
    <x v="4"/>
    <n v="-2.6549999999999998"/>
    <x v="3"/>
  </r>
  <r>
    <n v="8055"/>
    <s v="CA-2015-121188"/>
    <d v="2015-08-28T00:00:00"/>
    <d v="2015-09-04T00:00:00"/>
    <n v="7"/>
    <s v="Standard Class"/>
    <s v="CB-12025"/>
    <s v="Cassandra Brandow"/>
    <s v="CONSUMER"/>
    <x v="1"/>
    <x v="1"/>
    <n v="90049"/>
    <x v="1"/>
    <s v="OFF-ST-10001490"/>
    <s v="Office Supplies"/>
    <x v="4"/>
    <x v="518"/>
    <n v="892.35"/>
    <n v="5"/>
    <s v="mediano"/>
    <x v="0"/>
    <x v="0"/>
    <n v="0"/>
    <n v="267.70499999999998"/>
    <x v="1"/>
    <x v="0"/>
    <n v="-624.64499999999998"/>
    <x v="1"/>
  </r>
  <r>
    <n v="8056"/>
    <s v="CA-2015-121188"/>
    <d v="2015-08-28T00:00:00"/>
    <d v="2015-09-04T00:00:00"/>
    <n v="7"/>
    <s v="Standard Class"/>
    <s v="CB-12025"/>
    <s v="Cassandra Brandow"/>
    <s v="CONSUMER"/>
    <x v="1"/>
    <x v="1"/>
    <n v="90049"/>
    <x v="1"/>
    <s v="FUR-BO-10004695"/>
    <s v="Furniture"/>
    <x v="0"/>
    <x v="200"/>
    <n v="307.666"/>
    <n v="2"/>
    <s v="pequeño"/>
    <x v="11"/>
    <x v="2"/>
    <n v="-46.149899999999995"/>
    <n v="28.956800000000001"/>
    <x v="47"/>
    <x v="0"/>
    <n v="-232.55930000000001"/>
    <x v="1"/>
  </r>
  <r>
    <n v="8057"/>
    <s v="CA-2015-121188"/>
    <d v="2015-08-28T00:00:00"/>
    <d v="2015-09-04T00:00:00"/>
    <n v="7"/>
    <s v="Standard Class"/>
    <s v="CB-12025"/>
    <s v="Cassandra Brandow"/>
    <s v="CONSUMER"/>
    <x v="1"/>
    <x v="1"/>
    <n v="90049"/>
    <x v="1"/>
    <s v="OFF-ST-10000736"/>
    <s v="Office Supplies"/>
    <x v="4"/>
    <x v="460"/>
    <n v="728.82"/>
    <n v="9"/>
    <s v="grande"/>
    <x v="0"/>
    <x v="0"/>
    <n v="0"/>
    <n v="29.152799999999999"/>
    <x v="30"/>
    <x v="0"/>
    <n v="-699.66719999999998"/>
    <x v="1"/>
  </r>
  <r>
    <n v="8058"/>
    <s v="CA-2015-121188"/>
    <d v="2015-08-28T00:00:00"/>
    <d v="2015-09-04T00:00:00"/>
    <n v="7"/>
    <s v="Standard Class"/>
    <s v="CB-12025"/>
    <s v="Cassandra Brandow"/>
    <s v="CONSUMER"/>
    <x v="1"/>
    <x v="1"/>
    <n v="90049"/>
    <x v="1"/>
    <s v="OFF-BI-10001617"/>
    <s v="Office Supplies"/>
    <x v="8"/>
    <x v="1324"/>
    <n v="41.36"/>
    <n v="5"/>
    <s v="mediano"/>
    <x v="2"/>
    <x v="2"/>
    <n v="-8.2720000000000002"/>
    <n v="13.959"/>
    <x v="24"/>
    <x v="0"/>
    <n v="-19.129000000000001"/>
    <x v="1"/>
  </r>
  <r>
    <n v="8059"/>
    <s v="CA-2015-121188"/>
    <d v="2015-08-28T00:00:00"/>
    <d v="2015-09-04T00:00:00"/>
    <n v="7"/>
    <s v="Standard Class"/>
    <s v="CB-12025"/>
    <s v="Cassandra Brandow"/>
    <s v="CONSUMER"/>
    <x v="1"/>
    <x v="1"/>
    <n v="90049"/>
    <x v="1"/>
    <s v="TEC-PH-10003589"/>
    <s v="Technology"/>
    <x v="7"/>
    <x v="826"/>
    <n v="43.176000000000002"/>
    <n v="3"/>
    <s v="pequeño"/>
    <x v="2"/>
    <x v="2"/>
    <n v="-8.6352000000000011"/>
    <n v="15.111599999999999"/>
    <x v="11"/>
    <x v="0"/>
    <n v="-19.429200000000002"/>
    <x v="1"/>
  </r>
  <r>
    <n v="8060"/>
    <s v="CA-2015-121188"/>
    <d v="2015-08-28T00:00:00"/>
    <d v="2015-09-04T00:00:00"/>
    <n v="7"/>
    <s v="Standard Class"/>
    <s v="CB-12025"/>
    <s v="Cassandra Brandow"/>
    <s v="CONSUMER"/>
    <x v="1"/>
    <x v="1"/>
    <n v="90049"/>
    <x v="1"/>
    <s v="FUR-FU-10003981"/>
    <s v="Furniture"/>
    <x v="5"/>
    <x v="325"/>
    <n v="4.16"/>
    <n v="2"/>
    <s v="pequeño"/>
    <x v="0"/>
    <x v="0"/>
    <n v="0"/>
    <n v="1.7472000000000001"/>
    <x v="50"/>
    <x v="0"/>
    <n v="-2.4127999999999998"/>
    <x v="1"/>
  </r>
  <r>
    <n v="8061"/>
    <s v="CA-2015-156013"/>
    <d v="2015-09-20T00:00:00"/>
    <d v="2015-09-26T00:00:00"/>
    <n v="6"/>
    <s v="Standard Class"/>
    <s v="TC-20980"/>
    <s v="Tamara Chand"/>
    <s v="CORPORATE"/>
    <x v="85"/>
    <x v="15"/>
    <n v="11561"/>
    <x v="3"/>
    <s v="OFF-PA-10001970"/>
    <s v="Office Supplies"/>
    <x v="10"/>
    <x v="314"/>
    <n v="61.4"/>
    <n v="5"/>
    <s v="mediano"/>
    <x v="0"/>
    <x v="0"/>
    <n v="0"/>
    <n v="28.858000000000001"/>
    <x v="2"/>
    <x v="0"/>
    <n v="-32.542000000000002"/>
    <x v="1"/>
  </r>
  <r>
    <n v="8062"/>
    <s v="CA-2015-156013"/>
    <d v="2015-09-20T00:00:00"/>
    <d v="2015-09-26T00:00:00"/>
    <n v="6"/>
    <s v="Standard Class"/>
    <s v="TC-20980"/>
    <s v="Tamara Chand"/>
    <s v="CORPORATE"/>
    <x v="85"/>
    <x v="15"/>
    <n v="11561"/>
    <x v="3"/>
    <s v="OFF-BI-10002437"/>
    <s v="Office Supplies"/>
    <x v="8"/>
    <x v="1314"/>
    <n v="24.448"/>
    <n v="2"/>
    <s v="pequeño"/>
    <x v="2"/>
    <x v="2"/>
    <n v="-4.8896000000000006"/>
    <n v="8.8623999999999992"/>
    <x v="20"/>
    <x v="0"/>
    <n v="-10.696"/>
    <x v="1"/>
  </r>
  <r>
    <n v="8063"/>
    <s v="CA-2016-132997"/>
    <d v="2016-11-07T00:00:00"/>
    <d v="2016-11-09T00:00:00"/>
    <n v="2"/>
    <s v="First Class"/>
    <s v="LW-17215"/>
    <s v="Luke Weiss"/>
    <s v="CONSUMER"/>
    <x v="30"/>
    <x v="15"/>
    <n v="14609"/>
    <x v="3"/>
    <s v="TEC-PH-10000586"/>
    <s v="Technology"/>
    <x v="7"/>
    <x v="506"/>
    <n v="263.95999999999998"/>
    <n v="4"/>
    <s v="mediano"/>
    <x v="0"/>
    <x v="0"/>
    <n v="0"/>
    <n v="71.269199999999998"/>
    <x v="6"/>
    <x v="0"/>
    <n v="-192.6908"/>
    <x v="0"/>
  </r>
  <r>
    <n v="8064"/>
    <s v="CA-2016-132997"/>
    <d v="2016-11-07T00:00:00"/>
    <d v="2016-11-09T00:00:00"/>
    <n v="2"/>
    <s v="First Class"/>
    <s v="LW-17215"/>
    <s v="Luke Weiss"/>
    <s v="CONSUMER"/>
    <x v="30"/>
    <x v="15"/>
    <n v="14609"/>
    <x v="3"/>
    <s v="TEC-PH-10003811"/>
    <s v="Technology"/>
    <x v="7"/>
    <x v="1196"/>
    <n v="359.97"/>
    <n v="3"/>
    <s v="pequeño"/>
    <x v="0"/>
    <x v="0"/>
    <n v="0"/>
    <n v="100.7916"/>
    <x v="31"/>
    <x v="0"/>
    <n v="-259.17840000000001"/>
    <x v="0"/>
  </r>
  <r>
    <n v="8065"/>
    <s v="CA-2016-132997"/>
    <d v="2016-11-07T00:00:00"/>
    <d v="2016-11-09T00:00:00"/>
    <n v="2"/>
    <s v="First Class"/>
    <s v="LW-17215"/>
    <s v="Luke Weiss"/>
    <s v="CONSUMER"/>
    <x v="30"/>
    <x v="15"/>
    <n v="14609"/>
    <x v="3"/>
    <s v="OFF-PA-10004983"/>
    <s v="Office Supplies"/>
    <x v="10"/>
    <x v="1332"/>
    <n v="12.96"/>
    <n v="2"/>
    <s v="pequeño"/>
    <x v="0"/>
    <x v="0"/>
    <n v="0"/>
    <n v="6.2207999999999997"/>
    <x v="32"/>
    <x v="0"/>
    <n v="-6.7392000000000003"/>
    <x v="0"/>
  </r>
  <r>
    <n v="8066"/>
    <s v="CA-2016-132997"/>
    <d v="2016-11-07T00:00:00"/>
    <d v="2016-11-09T00:00:00"/>
    <n v="2"/>
    <s v="First Class"/>
    <s v="LW-17215"/>
    <s v="Luke Weiss"/>
    <s v="CONSUMER"/>
    <x v="30"/>
    <x v="15"/>
    <n v="14609"/>
    <x v="3"/>
    <s v="OFF-ST-10003479"/>
    <s v="Office Supplies"/>
    <x v="4"/>
    <x v="41"/>
    <n v="116.82"/>
    <n v="3"/>
    <s v="pequeño"/>
    <x v="0"/>
    <x v="0"/>
    <n v="0"/>
    <n v="5.8410000000000002"/>
    <x v="9"/>
    <x v="0"/>
    <n v="-110.979"/>
    <x v="0"/>
  </r>
  <r>
    <n v="8067"/>
    <s v="CA-2016-132997"/>
    <d v="2016-11-07T00:00:00"/>
    <d v="2016-11-09T00:00:00"/>
    <n v="2"/>
    <s v="First Class"/>
    <s v="LW-17215"/>
    <s v="Luke Weiss"/>
    <s v="CONSUMER"/>
    <x v="30"/>
    <x v="15"/>
    <n v="14609"/>
    <x v="3"/>
    <s v="OFF-BI-10004318"/>
    <s v="Office Supplies"/>
    <x v="8"/>
    <x v="1583"/>
    <n v="276.78399999999999"/>
    <n v="2"/>
    <s v="pequeño"/>
    <x v="2"/>
    <x v="2"/>
    <n v="-55.3568"/>
    <n v="89.954800000000006"/>
    <x v="12"/>
    <x v="0"/>
    <n v="-131.47239999999999"/>
    <x v="0"/>
  </r>
  <r>
    <n v="8068"/>
    <s v="US-2015-160563"/>
    <d v="2015-10-20T00:00:00"/>
    <d v="2015-10-24T00:00:00"/>
    <n v="4"/>
    <s v="Standard Class"/>
    <s v="NS-18640"/>
    <s v="Noel Staavos"/>
    <s v="CORPORATE"/>
    <x v="8"/>
    <x v="1"/>
    <n v="94109"/>
    <x v="1"/>
    <s v="TEC-AC-10002567"/>
    <s v="Technology"/>
    <x v="11"/>
    <x v="428"/>
    <n v="239.97"/>
    <n v="3"/>
    <s v="pequeño"/>
    <x v="0"/>
    <x v="0"/>
    <n v="0"/>
    <n v="86.389200000000002"/>
    <x v="20"/>
    <x v="0"/>
    <n v="-153.58080000000001"/>
    <x v="1"/>
  </r>
  <r>
    <n v="8069"/>
    <s v="US-2015-160563"/>
    <d v="2015-10-20T00:00:00"/>
    <d v="2015-10-24T00:00:00"/>
    <n v="4"/>
    <s v="Standard Class"/>
    <s v="NS-18640"/>
    <s v="Noel Staavos"/>
    <s v="CORPORATE"/>
    <x v="8"/>
    <x v="1"/>
    <n v="94109"/>
    <x v="1"/>
    <s v="FUR-FU-10001731"/>
    <s v="Furniture"/>
    <x v="5"/>
    <x v="1556"/>
    <n v="16.02"/>
    <n v="6"/>
    <s v="mediano"/>
    <x v="0"/>
    <x v="0"/>
    <n v="0"/>
    <n v="6.0876000000000001"/>
    <x v="38"/>
    <x v="0"/>
    <n v="-9.9323999999999995"/>
    <x v="1"/>
  </r>
  <r>
    <n v="8070"/>
    <s v="CA-2017-151750"/>
    <d v="2017-01-01T00:00:00"/>
    <d v="2017-01-05T00:00:00"/>
    <n v="4"/>
    <s v="Standard Class"/>
    <s v="JM-15250"/>
    <s v="Janet Martin"/>
    <s v="CONSUMER"/>
    <x v="114"/>
    <x v="5"/>
    <n v="77340"/>
    <x v="2"/>
    <s v="OFF-ST-10002743"/>
    <s v="Office Supplies"/>
    <x v="4"/>
    <x v="418"/>
    <n v="454.56"/>
    <n v="5"/>
    <s v="mediano"/>
    <x v="2"/>
    <x v="2"/>
    <n v="-90.912000000000006"/>
    <n v="-107.958"/>
    <x v="70"/>
    <x v="5"/>
    <n v="-471.60599999999999"/>
    <x v="3"/>
  </r>
  <r>
    <n v="8071"/>
    <s v="CA-2017-151750"/>
    <d v="2017-01-01T00:00:00"/>
    <d v="2017-01-05T00:00:00"/>
    <n v="4"/>
    <s v="Standard Class"/>
    <s v="JM-15250"/>
    <s v="Janet Martin"/>
    <s v="CONSUMER"/>
    <x v="114"/>
    <x v="5"/>
    <n v="77340"/>
    <x v="2"/>
    <s v="FUR-FU-10002116"/>
    <s v="Furniture"/>
    <x v="5"/>
    <x v="1440"/>
    <n v="141.41999999999999"/>
    <n v="5"/>
    <s v="mediano"/>
    <x v="7"/>
    <x v="1"/>
    <n v="-84.85199999999999"/>
    <n v="-187.38149999999999"/>
    <x v="119"/>
    <x v="2"/>
    <n v="-243.9495"/>
    <x v="3"/>
  </r>
  <r>
    <n v="8072"/>
    <s v="CA-2017-151750"/>
    <d v="2017-01-01T00:00:00"/>
    <d v="2017-01-05T00:00:00"/>
    <n v="4"/>
    <s v="Standard Class"/>
    <s v="JM-15250"/>
    <s v="Janet Martin"/>
    <s v="CONSUMER"/>
    <x v="114"/>
    <x v="5"/>
    <n v="77340"/>
    <x v="2"/>
    <s v="FUR-CH-10003199"/>
    <s v="Furniture"/>
    <x v="1"/>
    <x v="637"/>
    <n v="310.74400000000003"/>
    <n v="4"/>
    <s v="mediano"/>
    <x v="4"/>
    <x v="4"/>
    <n v="-93.223200000000006"/>
    <n v="-26.635200000000001"/>
    <x v="27"/>
    <x v="3"/>
    <n v="-244.15600000000001"/>
    <x v="3"/>
  </r>
  <r>
    <n v="8073"/>
    <s v="CA-2017-151750"/>
    <d v="2017-01-01T00:00:00"/>
    <d v="2017-01-05T00:00:00"/>
    <n v="4"/>
    <s v="Standard Class"/>
    <s v="JM-15250"/>
    <s v="Janet Martin"/>
    <s v="CONSUMER"/>
    <x v="114"/>
    <x v="5"/>
    <n v="77340"/>
    <x v="2"/>
    <s v="OFF-AR-10003158"/>
    <s v="Office Supplies"/>
    <x v="6"/>
    <x v="703"/>
    <n v="12.736000000000001"/>
    <n v="4"/>
    <s v="mediano"/>
    <x v="2"/>
    <x v="2"/>
    <n v="-2.5472000000000001"/>
    <n v="2.2288000000000001"/>
    <x v="16"/>
    <x v="0"/>
    <n v="-7.96"/>
    <x v="3"/>
  </r>
  <r>
    <n v="8074"/>
    <s v="CA-2017-151750"/>
    <d v="2017-01-01T00:00:00"/>
    <d v="2017-01-05T00:00:00"/>
    <n v="4"/>
    <s v="Standard Class"/>
    <s v="JM-15250"/>
    <s v="Janet Martin"/>
    <s v="CONSUMER"/>
    <x v="114"/>
    <x v="5"/>
    <n v="77340"/>
    <x v="2"/>
    <s v="OFF-BI-10000301"/>
    <s v="Office Supplies"/>
    <x v="8"/>
    <x v="625"/>
    <n v="6.47"/>
    <n v="5"/>
    <s v="mediano"/>
    <x v="3"/>
    <x v="3"/>
    <n v="-5.1760000000000002"/>
    <n v="-9.7050000000000001"/>
    <x v="14"/>
    <x v="2"/>
    <n v="-10.999000000000001"/>
    <x v="3"/>
  </r>
  <r>
    <n v="8075"/>
    <s v="CA-2017-151750"/>
    <d v="2017-01-01T00:00:00"/>
    <d v="2017-01-05T00:00:00"/>
    <n v="4"/>
    <s v="Standard Class"/>
    <s v="JM-15250"/>
    <s v="Janet Martin"/>
    <s v="CONSUMER"/>
    <x v="114"/>
    <x v="5"/>
    <n v="77340"/>
    <x v="2"/>
    <s v="OFF-BI-10000343"/>
    <s v="Office Supplies"/>
    <x v="8"/>
    <x v="186"/>
    <n v="13.747999999999999"/>
    <n v="14"/>
    <s v="grande"/>
    <x v="3"/>
    <x v="3"/>
    <n v="-10.9984"/>
    <n v="-22.684200000000001"/>
    <x v="84"/>
    <x v="2"/>
    <n v="-25.433800000000002"/>
    <x v="3"/>
  </r>
  <r>
    <n v="8076"/>
    <s v="CA-2017-151750"/>
    <d v="2017-01-01T00:00:00"/>
    <d v="2017-01-05T00:00:00"/>
    <n v="4"/>
    <s v="Standard Class"/>
    <s v="JM-15250"/>
    <s v="Janet Martin"/>
    <s v="CONSUMER"/>
    <x v="114"/>
    <x v="5"/>
    <n v="77340"/>
    <x v="2"/>
    <s v="OFF-AP-10004708"/>
    <s v="Office Supplies"/>
    <x v="9"/>
    <x v="513"/>
    <n v="15.224"/>
    <n v="2"/>
    <s v="pequeño"/>
    <x v="3"/>
    <x v="3"/>
    <n v="-12.179200000000002"/>
    <n v="-38.821199999999997"/>
    <x v="66"/>
    <x v="2"/>
    <n v="-41.866"/>
    <x v="3"/>
  </r>
  <r>
    <n v="8077"/>
    <s v="CA-2015-106187"/>
    <d v="2015-06-23T00:00:00"/>
    <d v="2015-06-29T00:00:00"/>
    <n v="6"/>
    <s v="Standard Class"/>
    <s v="RF-19345"/>
    <s v="Randy Ferguson"/>
    <s v="CORPORATE"/>
    <x v="502"/>
    <x v="32"/>
    <n v="30344"/>
    <x v="0"/>
    <s v="FUR-FU-10000794"/>
    <s v="Furniture"/>
    <x v="5"/>
    <x v="645"/>
    <n v="27.42"/>
    <n v="3"/>
    <s v="pequeño"/>
    <x v="0"/>
    <x v="0"/>
    <n v="0"/>
    <n v="9.3228000000000009"/>
    <x v="24"/>
    <x v="0"/>
    <n v="-18.097200000000001"/>
    <x v="1"/>
  </r>
  <r>
    <n v="8078"/>
    <s v="CA-2015-106187"/>
    <d v="2015-06-23T00:00:00"/>
    <d v="2015-06-29T00:00:00"/>
    <n v="6"/>
    <s v="Standard Class"/>
    <s v="RF-19345"/>
    <s v="Randy Ferguson"/>
    <s v="CORPORATE"/>
    <x v="502"/>
    <x v="32"/>
    <n v="30344"/>
    <x v="0"/>
    <s v="OFF-BI-10004519"/>
    <s v="Office Supplies"/>
    <x v="8"/>
    <x v="889"/>
    <n v="165.98"/>
    <n v="1"/>
    <s v="pequeño"/>
    <x v="0"/>
    <x v="0"/>
    <n v="0"/>
    <n v="74.691000000000003"/>
    <x v="59"/>
    <x v="0"/>
    <n v="-91.289000000000001"/>
    <x v="1"/>
  </r>
  <r>
    <n v="8079"/>
    <s v="CA-2015-106187"/>
    <d v="2015-06-23T00:00:00"/>
    <d v="2015-06-29T00:00:00"/>
    <n v="6"/>
    <s v="Standard Class"/>
    <s v="RF-19345"/>
    <s v="Randy Ferguson"/>
    <s v="CORPORATE"/>
    <x v="502"/>
    <x v="32"/>
    <n v="30344"/>
    <x v="0"/>
    <s v="TEC-AC-10001590"/>
    <s v="Technology"/>
    <x v="11"/>
    <x v="1356"/>
    <n v="75"/>
    <n v="3"/>
    <s v="pequeño"/>
    <x v="0"/>
    <x v="0"/>
    <n v="0"/>
    <n v="18"/>
    <x v="55"/>
    <x v="0"/>
    <n v="-57"/>
    <x v="1"/>
  </r>
  <r>
    <n v="8080"/>
    <s v="US-2016-164945"/>
    <d v="2016-11-22T00:00:00"/>
    <d v="2016-11-27T00:00:00"/>
    <n v="5"/>
    <s v="Standard Class"/>
    <s v="CA-12055"/>
    <s v="Cathy Armstrong"/>
    <s v="HOME OFFICE"/>
    <x v="20"/>
    <x v="15"/>
    <n v="10009"/>
    <x v="3"/>
    <s v="OFF-BI-10001524"/>
    <s v="Office Supplies"/>
    <x v="8"/>
    <x v="301"/>
    <n v="134.27199999999999"/>
    <n v="8"/>
    <s v="grande"/>
    <x v="2"/>
    <x v="2"/>
    <n v="-26.854399999999998"/>
    <n v="46.995199999999997"/>
    <x v="11"/>
    <x v="0"/>
    <n v="-60.422400000000003"/>
    <x v="0"/>
  </r>
  <r>
    <n v="8081"/>
    <s v="CA-2015-150714"/>
    <d v="2015-10-26T00:00:00"/>
    <d v="2015-11-01T00:00:00"/>
    <n v="6"/>
    <s v="Standard Class"/>
    <s v="KH-16690"/>
    <s v="Kristen Hastings"/>
    <s v="CORPORATE"/>
    <x v="24"/>
    <x v="21"/>
    <n v="97477"/>
    <x v="1"/>
    <s v="OFF-LA-10001474"/>
    <s v="Office Supplies"/>
    <x v="2"/>
    <x v="926"/>
    <n v="146.54400000000001"/>
    <n v="6"/>
    <s v="mediano"/>
    <x v="2"/>
    <x v="2"/>
    <n v="-29.308800000000005"/>
    <n v="47.626800000000003"/>
    <x v="12"/>
    <x v="0"/>
    <n v="-69.608400000000003"/>
    <x v="1"/>
  </r>
  <r>
    <n v="8082"/>
    <s v="CA-2015-150714"/>
    <d v="2015-10-26T00:00:00"/>
    <d v="2015-11-01T00:00:00"/>
    <n v="6"/>
    <s v="Standard Class"/>
    <s v="KH-16690"/>
    <s v="Kristen Hastings"/>
    <s v="CORPORATE"/>
    <x v="24"/>
    <x v="21"/>
    <n v="97477"/>
    <x v="1"/>
    <s v="OFF-PA-10001497"/>
    <s v="Office Supplies"/>
    <x v="10"/>
    <x v="1755"/>
    <n v="131.904"/>
    <n v="3"/>
    <s v="pequeño"/>
    <x v="2"/>
    <x v="2"/>
    <n v="-26.380800000000001"/>
    <n v="47.815199999999997"/>
    <x v="20"/>
    <x v="0"/>
    <n v="-57.707999999999998"/>
    <x v="1"/>
  </r>
  <r>
    <n v="8083"/>
    <s v="CA-2015-150714"/>
    <d v="2015-10-26T00:00:00"/>
    <d v="2015-11-01T00:00:00"/>
    <n v="6"/>
    <s v="Standard Class"/>
    <s v="KH-16690"/>
    <s v="Kristen Hastings"/>
    <s v="CORPORATE"/>
    <x v="24"/>
    <x v="21"/>
    <n v="97477"/>
    <x v="1"/>
    <s v="OFF-AP-10003287"/>
    <s v="Office Supplies"/>
    <x v="9"/>
    <x v="543"/>
    <n v="203.88"/>
    <n v="5"/>
    <s v="mediano"/>
    <x v="2"/>
    <x v="2"/>
    <n v="-40.776000000000003"/>
    <n v="20.388000000000002"/>
    <x v="7"/>
    <x v="0"/>
    <n v="-142.71600000000001"/>
    <x v="1"/>
  </r>
  <r>
    <n v="8084"/>
    <s v="CA-2015-150714"/>
    <d v="2015-10-26T00:00:00"/>
    <d v="2015-11-01T00:00:00"/>
    <n v="6"/>
    <s v="Standard Class"/>
    <s v="KH-16690"/>
    <s v="Kristen Hastings"/>
    <s v="CORPORATE"/>
    <x v="24"/>
    <x v="21"/>
    <n v="97477"/>
    <x v="1"/>
    <s v="OFF-BI-10002982"/>
    <s v="Office Supplies"/>
    <x v="8"/>
    <x v="1267"/>
    <n v="14.301"/>
    <n v="7"/>
    <s v="mediano"/>
    <x v="6"/>
    <x v="3"/>
    <n v="-10.0107"/>
    <n v="-10.487399999999999"/>
    <x v="23"/>
    <x v="4"/>
    <n v="-14.777699999999999"/>
    <x v="1"/>
  </r>
  <r>
    <n v="8085"/>
    <s v="CA-2015-150714"/>
    <d v="2015-10-26T00:00:00"/>
    <d v="2015-11-01T00:00:00"/>
    <n v="6"/>
    <s v="Standard Class"/>
    <s v="KH-16690"/>
    <s v="Kristen Hastings"/>
    <s v="CORPORATE"/>
    <x v="24"/>
    <x v="21"/>
    <n v="97477"/>
    <x v="1"/>
    <s v="OFF-ST-10001809"/>
    <s v="Office Supplies"/>
    <x v="4"/>
    <x v="435"/>
    <n v="718.64"/>
    <n v="10"/>
    <s v="grande"/>
    <x v="2"/>
    <x v="2"/>
    <n v="-143.72800000000001"/>
    <n v="-161.69399999999999"/>
    <x v="74"/>
    <x v="5"/>
    <n v="-736.60599999999999"/>
    <x v="1"/>
  </r>
  <r>
    <n v="8086"/>
    <s v="CA-2016-105753"/>
    <d v="2016-10-20T00:00:00"/>
    <d v="2016-10-26T00:00:00"/>
    <n v="6"/>
    <s v="Standard Class"/>
    <s v="LC-16960"/>
    <s v="Lindsay Castell"/>
    <s v="HOME OFFICE"/>
    <x v="81"/>
    <x v="17"/>
    <n v="22204"/>
    <x v="0"/>
    <s v="FUR-FU-10000246"/>
    <s v="Furniture"/>
    <x v="5"/>
    <x v="391"/>
    <n v="61.1"/>
    <n v="5"/>
    <s v="mediano"/>
    <x v="0"/>
    <x v="0"/>
    <n v="0"/>
    <n v="18.329999999999998"/>
    <x v="1"/>
    <x v="0"/>
    <n v="-42.77"/>
    <x v="0"/>
  </r>
  <r>
    <n v="8087"/>
    <s v="CA-2017-120894"/>
    <d v="2017-04-28T00:00:00"/>
    <d v="2017-05-02T00:00:00"/>
    <n v="4"/>
    <s v="Standard Class"/>
    <s v="JL-15130"/>
    <s v="Jack Lebron"/>
    <s v="CONSUMER"/>
    <x v="40"/>
    <x v="3"/>
    <n v="28403"/>
    <x v="0"/>
    <s v="OFF-AP-10000252"/>
    <s v="Office Supplies"/>
    <x v="9"/>
    <x v="1251"/>
    <n v="28.08"/>
    <n v="3"/>
    <s v="pequeño"/>
    <x v="2"/>
    <x v="2"/>
    <n v="-5.6159999999999997"/>
    <n v="5.2649999999999997"/>
    <x v="33"/>
    <x v="0"/>
    <n v="-17.199000000000002"/>
    <x v="3"/>
  </r>
  <r>
    <n v="8088"/>
    <s v="CA-2016-106621"/>
    <d v="2016-09-29T00:00:00"/>
    <d v="2016-10-01T00:00:00"/>
    <n v="2"/>
    <s v="Second Class"/>
    <s v="DM-12955"/>
    <s v="Dario Medina"/>
    <s v="CORPORATE"/>
    <x v="420"/>
    <x v="16"/>
    <n v="85364"/>
    <x v="1"/>
    <s v="OFF-AR-10002375"/>
    <s v="Office Supplies"/>
    <x v="6"/>
    <x v="831"/>
    <n v="10.496"/>
    <n v="4"/>
    <s v="mediano"/>
    <x v="2"/>
    <x v="2"/>
    <n v="-2.0992000000000002"/>
    <n v="1.1808000000000001"/>
    <x v="4"/>
    <x v="0"/>
    <n v="-7.2160000000000002"/>
    <x v="0"/>
  </r>
  <r>
    <n v="8089"/>
    <s v="CA-2015-107020"/>
    <d v="2015-07-10T00:00:00"/>
    <d v="2015-07-14T00:00:00"/>
    <n v="4"/>
    <s v="Standard Class"/>
    <s v="MV-18190"/>
    <s v="Mike Vittorini"/>
    <s v="CONSUMER"/>
    <x v="272"/>
    <x v="1"/>
    <n v="92404"/>
    <x v="1"/>
    <s v="OFF-BI-10003719"/>
    <s v="Office Supplies"/>
    <x v="8"/>
    <x v="691"/>
    <n v="39.92"/>
    <n v="2"/>
    <s v="pequeño"/>
    <x v="2"/>
    <x v="2"/>
    <n v="-7.9840000000000009"/>
    <n v="12.974"/>
    <x v="12"/>
    <x v="0"/>
    <n v="-18.962"/>
    <x v="1"/>
  </r>
  <r>
    <n v="8090"/>
    <s v="US-2015-117492"/>
    <d v="2015-08-07T00:00:00"/>
    <d v="2015-08-09T00:00:00"/>
    <n v="2"/>
    <s v="First Class"/>
    <s v="NS-18640"/>
    <s v="Noel Staavos"/>
    <s v="CORPORATE"/>
    <x v="248"/>
    <x v="39"/>
    <n v="21215"/>
    <x v="3"/>
    <s v="OFF-AP-10001492"/>
    <s v="Office Supplies"/>
    <x v="9"/>
    <x v="22"/>
    <n v="77.58"/>
    <n v="9"/>
    <s v="grande"/>
    <x v="0"/>
    <x v="0"/>
    <n v="0"/>
    <n v="20.1708"/>
    <x v="17"/>
    <x v="0"/>
    <n v="-57.409199999999998"/>
    <x v="1"/>
  </r>
  <r>
    <n v="8091"/>
    <s v="CA-2014-101392"/>
    <d v="2014-12-07T00:00:00"/>
    <d v="2014-12-13T00:00:00"/>
    <n v="6"/>
    <s v="Standard Class"/>
    <s v="AS-10630"/>
    <s v="Ann Steele"/>
    <s v="HOME OFFICE"/>
    <x v="4"/>
    <x v="4"/>
    <n v="98103"/>
    <x v="1"/>
    <s v="OFF-ST-10000532"/>
    <s v="Office Supplies"/>
    <x v="4"/>
    <x v="1412"/>
    <n v="269.36"/>
    <n v="7"/>
    <s v="mediano"/>
    <x v="0"/>
    <x v="0"/>
    <n v="0"/>
    <n v="70.033600000000007"/>
    <x v="17"/>
    <x v="0"/>
    <n v="-199.32640000000001"/>
    <x v="2"/>
  </r>
  <r>
    <n v="8092"/>
    <s v="CA-2015-127502"/>
    <d v="2015-12-10T00:00:00"/>
    <d v="2015-12-14T00:00:00"/>
    <n v="4"/>
    <s v="Standard Class"/>
    <s v="MT-17815"/>
    <s v="Meg Tillman"/>
    <s v="CONSUMER"/>
    <x v="8"/>
    <x v="1"/>
    <n v="94110"/>
    <x v="1"/>
    <s v="OFF-LA-10001613"/>
    <s v="Office Supplies"/>
    <x v="2"/>
    <x v="743"/>
    <n v="5.76"/>
    <n v="2"/>
    <s v="pequeño"/>
    <x v="0"/>
    <x v="0"/>
    <n v="0"/>
    <n v="2.8224"/>
    <x v="48"/>
    <x v="0"/>
    <n v="-2.9376000000000002"/>
    <x v="1"/>
  </r>
  <r>
    <n v="8093"/>
    <s v="CA-2017-143658"/>
    <d v="2017-11-08T00:00:00"/>
    <d v="2017-11-13T00:00:00"/>
    <n v="5"/>
    <s v="Second Class"/>
    <s v="SR-20425"/>
    <s v="Sharelle Roach"/>
    <s v="HOME OFFICE"/>
    <x v="20"/>
    <x v="15"/>
    <n v="10035"/>
    <x v="3"/>
    <s v="OFF-AR-10002818"/>
    <s v="Office Supplies"/>
    <x v="6"/>
    <x v="933"/>
    <n v="109.9"/>
    <n v="5"/>
    <s v="mediano"/>
    <x v="0"/>
    <x v="0"/>
    <n v="0"/>
    <n v="32.97"/>
    <x v="1"/>
    <x v="0"/>
    <n v="-76.930000000000007"/>
    <x v="3"/>
  </r>
  <r>
    <n v="8094"/>
    <s v="CA-2017-133046"/>
    <d v="2017-07-27T00:00:00"/>
    <d v="2017-08-01T00:00:00"/>
    <n v="5"/>
    <s v="Second Class"/>
    <s v="DK-13375"/>
    <s v="Dennis Kane"/>
    <s v="CONSUMER"/>
    <x v="4"/>
    <x v="4"/>
    <n v="98115"/>
    <x v="1"/>
    <s v="FUR-FU-10001940"/>
    <s v="Furniture"/>
    <x v="5"/>
    <x v="222"/>
    <n v="23.88"/>
    <n v="3"/>
    <s v="pequeño"/>
    <x v="0"/>
    <x v="0"/>
    <n v="0"/>
    <n v="10.507199999999999"/>
    <x v="37"/>
    <x v="0"/>
    <n v="-13.3728"/>
    <x v="3"/>
  </r>
  <r>
    <n v="8095"/>
    <s v="CA-2017-133046"/>
    <d v="2017-07-27T00:00:00"/>
    <d v="2017-08-01T00:00:00"/>
    <n v="5"/>
    <s v="Second Class"/>
    <s v="DK-13375"/>
    <s v="Dennis Kane"/>
    <s v="CONSUMER"/>
    <x v="4"/>
    <x v="4"/>
    <n v="98115"/>
    <x v="1"/>
    <s v="OFF-PA-10003883"/>
    <s v="Office Supplies"/>
    <x v="10"/>
    <x v="1238"/>
    <n v="26.2"/>
    <n v="4"/>
    <s v="mediano"/>
    <x v="0"/>
    <x v="0"/>
    <n v="0"/>
    <n v="12.052"/>
    <x v="39"/>
    <x v="0"/>
    <n v="-14.148"/>
    <x v="3"/>
  </r>
  <r>
    <n v="8096"/>
    <s v="CA-2017-133046"/>
    <d v="2017-07-27T00:00:00"/>
    <d v="2017-08-01T00:00:00"/>
    <n v="5"/>
    <s v="Second Class"/>
    <s v="DK-13375"/>
    <s v="Dennis Kane"/>
    <s v="CONSUMER"/>
    <x v="4"/>
    <x v="4"/>
    <n v="98115"/>
    <x v="1"/>
    <s v="OFF-PA-10002787"/>
    <s v="Office Supplies"/>
    <x v="10"/>
    <x v="1276"/>
    <n v="12.96"/>
    <n v="2"/>
    <s v="pequeño"/>
    <x v="0"/>
    <x v="0"/>
    <n v="0"/>
    <n v="6.2207999999999997"/>
    <x v="32"/>
    <x v="0"/>
    <n v="-6.7392000000000003"/>
    <x v="3"/>
  </r>
  <r>
    <n v="8097"/>
    <s v="CA-2017-133046"/>
    <d v="2017-07-27T00:00:00"/>
    <d v="2017-08-01T00:00:00"/>
    <n v="5"/>
    <s v="Second Class"/>
    <s v="DK-13375"/>
    <s v="Dennis Kane"/>
    <s v="CONSUMER"/>
    <x v="4"/>
    <x v="4"/>
    <n v="98115"/>
    <x v="1"/>
    <s v="TEC-AC-10000991"/>
    <s v="Technology"/>
    <x v="11"/>
    <x v="437"/>
    <n v="234.95"/>
    <n v="5"/>
    <s v="mediano"/>
    <x v="0"/>
    <x v="0"/>
    <n v="0"/>
    <n v="32.893000000000001"/>
    <x v="64"/>
    <x v="0"/>
    <n v="-202.05699999999999"/>
    <x v="3"/>
  </r>
  <r>
    <n v="8098"/>
    <s v="CA-2017-122798"/>
    <d v="2017-12-28T00:00:00"/>
    <d v="2018-01-01T00:00:00"/>
    <n v="4"/>
    <s v="Standard Class"/>
    <s v="SV-20935"/>
    <s v="Susan Vittorini"/>
    <s v="CONSUMER"/>
    <x v="305"/>
    <x v="27"/>
    <n v="87105"/>
    <x v="1"/>
    <s v="OFF-ST-10003058"/>
    <s v="Office Supplies"/>
    <x v="4"/>
    <x v="393"/>
    <n v="118.25"/>
    <n v="5"/>
    <s v="mediano"/>
    <x v="0"/>
    <x v="0"/>
    <n v="0"/>
    <n v="34.292499999999997"/>
    <x v="5"/>
    <x v="0"/>
    <n v="-83.957499999999996"/>
    <x v="3"/>
  </r>
  <r>
    <n v="8099"/>
    <s v="CA-2017-122798"/>
    <d v="2017-12-28T00:00:00"/>
    <d v="2018-01-01T00:00:00"/>
    <n v="4"/>
    <s v="Standard Class"/>
    <s v="SV-20935"/>
    <s v="Susan Vittorini"/>
    <s v="CONSUMER"/>
    <x v="305"/>
    <x v="27"/>
    <n v="87105"/>
    <x v="1"/>
    <s v="OFF-PA-10004239"/>
    <s v="Office Supplies"/>
    <x v="10"/>
    <x v="1421"/>
    <n v="4.28"/>
    <n v="1"/>
    <s v="pequeño"/>
    <x v="0"/>
    <x v="0"/>
    <n v="0"/>
    <n v="1.9259999999999999"/>
    <x v="59"/>
    <x v="0"/>
    <n v="-2.3540000000000001"/>
    <x v="3"/>
  </r>
  <r>
    <n v="8100"/>
    <s v="CA-2016-169663"/>
    <d v="2016-03-10T00:00:00"/>
    <d v="2016-03-13T00:00:00"/>
    <n v="3"/>
    <s v="First Class"/>
    <s v="RH-19510"/>
    <s v="Rick Huthwaite"/>
    <s v="HOME OFFICE"/>
    <x v="1"/>
    <x v="1"/>
    <n v="90045"/>
    <x v="1"/>
    <s v="TEC-AC-10003038"/>
    <s v="Technology"/>
    <x v="11"/>
    <x v="1033"/>
    <n v="26.85"/>
    <n v="3"/>
    <s v="pequeño"/>
    <x v="0"/>
    <x v="0"/>
    <n v="0"/>
    <n v="5.1014999999999997"/>
    <x v="33"/>
    <x v="0"/>
    <n v="-21.7485"/>
    <x v="0"/>
  </r>
  <r>
    <n v="8101"/>
    <s v="CA-2016-169663"/>
    <d v="2016-03-10T00:00:00"/>
    <d v="2016-03-13T00:00:00"/>
    <n v="3"/>
    <s v="First Class"/>
    <s v="RH-19510"/>
    <s v="Rick Huthwaite"/>
    <s v="HOME OFFICE"/>
    <x v="1"/>
    <x v="1"/>
    <n v="90045"/>
    <x v="1"/>
    <s v="TEC-MA-10000984"/>
    <s v="Technology"/>
    <x v="15"/>
    <x v="1820"/>
    <n v="3357.6"/>
    <n v="3"/>
    <s v="pequeño"/>
    <x v="2"/>
    <x v="2"/>
    <n v="-671.52"/>
    <n v="377.73"/>
    <x v="4"/>
    <x v="0"/>
    <n v="-2308.35"/>
    <x v="0"/>
  </r>
  <r>
    <n v="8102"/>
    <s v="CA-2015-149846"/>
    <d v="2015-05-22T00:00:00"/>
    <d v="2015-05-26T00:00:00"/>
    <n v="4"/>
    <s v="Standard Class"/>
    <s v="SB-20185"/>
    <s v="Sarah Brown"/>
    <s v="CONSUMER"/>
    <x v="1"/>
    <x v="1"/>
    <n v="90045"/>
    <x v="1"/>
    <s v="OFF-LA-10004484"/>
    <s v="Office Supplies"/>
    <x v="2"/>
    <x v="617"/>
    <n v="8.26"/>
    <n v="2"/>
    <s v="pequeño"/>
    <x v="0"/>
    <x v="0"/>
    <n v="0"/>
    <n v="3.7995999999999999"/>
    <x v="39"/>
    <x v="0"/>
    <n v="-4.4603999999999999"/>
    <x v="1"/>
  </r>
  <r>
    <n v="8103"/>
    <s v="CA-2015-149846"/>
    <d v="2015-05-22T00:00:00"/>
    <d v="2015-05-26T00:00:00"/>
    <n v="4"/>
    <s v="Standard Class"/>
    <s v="SB-20185"/>
    <s v="Sarah Brown"/>
    <s v="CONSUMER"/>
    <x v="1"/>
    <x v="1"/>
    <n v="90045"/>
    <x v="1"/>
    <s v="TEC-MA-10004002"/>
    <s v="Technology"/>
    <x v="15"/>
    <x v="668"/>
    <n v="2973.32"/>
    <n v="7"/>
    <s v="mediano"/>
    <x v="2"/>
    <x v="2"/>
    <n v="-594.6640000000001"/>
    <n v="334.49849999999998"/>
    <x v="4"/>
    <x v="0"/>
    <n v="-2044.1575"/>
    <x v="1"/>
  </r>
  <r>
    <n v="8104"/>
    <s v="CA-2015-149846"/>
    <d v="2015-05-22T00:00:00"/>
    <d v="2015-05-26T00:00:00"/>
    <n v="4"/>
    <s v="Standard Class"/>
    <s v="SB-20185"/>
    <s v="Sarah Brown"/>
    <s v="CONSUMER"/>
    <x v="1"/>
    <x v="1"/>
    <n v="90045"/>
    <x v="1"/>
    <s v="OFF-ST-10002406"/>
    <s v="Office Supplies"/>
    <x v="4"/>
    <x v="328"/>
    <n v="104.79"/>
    <n v="7"/>
    <s v="mediano"/>
    <x v="0"/>
    <x v="0"/>
    <n v="0"/>
    <n v="29.341200000000001"/>
    <x v="31"/>
    <x v="0"/>
    <n v="-75.448800000000006"/>
    <x v="1"/>
  </r>
  <r>
    <n v="8105"/>
    <s v="CA-2015-149846"/>
    <d v="2015-05-22T00:00:00"/>
    <d v="2015-05-26T00:00:00"/>
    <n v="4"/>
    <s v="Standard Class"/>
    <s v="SB-20185"/>
    <s v="Sarah Brown"/>
    <s v="CONSUMER"/>
    <x v="1"/>
    <x v="1"/>
    <n v="90045"/>
    <x v="1"/>
    <s v="TEC-PH-10003645"/>
    <s v="Technology"/>
    <x v="7"/>
    <x v="297"/>
    <n v="775.72799999999995"/>
    <n v="6"/>
    <s v="mediano"/>
    <x v="2"/>
    <x v="2"/>
    <n v="-155.1456"/>
    <n v="58.179600000000001"/>
    <x v="10"/>
    <x v="0"/>
    <n v="-562.40279999999996"/>
    <x v="1"/>
  </r>
  <r>
    <n v="8106"/>
    <s v="CA-2017-159149"/>
    <d v="2017-02-17T00:00:00"/>
    <d v="2017-02-19T00:00:00"/>
    <n v="2"/>
    <s v="First Class"/>
    <s v="CR-12820"/>
    <s v="Cyra Reiten"/>
    <s v="HOME OFFICE"/>
    <x v="12"/>
    <x v="5"/>
    <n v="77041"/>
    <x v="2"/>
    <s v="FUR-BO-10001601"/>
    <s v="Furniture"/>
    <x v="0"/>
    <x v="419"/>
    <n v="89.066400000000002"/>
    <n v="1"/>
    <s v="pequeño"/>
    <x v="8"/>
    <x v="4"/>
    <n v="-28.501248"/>
    <n v="-17.0274"/>
    <x v="96"/>
    <x v="5"/>
    <n v="-77.592551999999998"/>
    <x v="3"/>
  </r>
  <r>
    <n v="8107"/>
    <s v="CA-2017-159149"/>
    <d v="2017-02-17T00:00:00"/>
    <d v="2017-02-19T00:00:00"/>
    <n v="2"/>
    <s v="First Class"/>
    <s v="CR-12820"/>
    <s v="Cyra Reiten"/>
    <s v="HOME OFFICE"/>
    <x v="12"/>
    <x v="5"/>
    <n v="77041"/>
    <x v="2"/>
    <s v="OFF-AR-10000937"/>
    <s v="Office Supplies"/>
    <x v="6"/>
    <x v="1821"/>
    <n v="175.44"/>
    <n v="6"/>
    <s v="mediano"/>
    <x v="2"/>
    <x v="2"/>
    <n v="-35.088000000000001"/>
    <n v="52.631999999999998"/>
    <x v="1"/>
    <x v="0"/>
    <n v="-87.72"/>
    <x v="3"/>
  </r>
  <r>
    <n v="8108"/>
    <s v="CA-2017-159149"/>
    <d v="2017-02-17T00:00:00"/>
    <d v="2017-02-19T00:00:00"/>
    <n v="2"/>
    <s v="First Class"/>
    <s v="CR-12820"/>
    <s v="Cyra Reiten"/>
    <s v="HOME OFFICE"/>
    <x v="12"/>
    <x v="5"/>
    <n v="77041"/>
    <x v="2"/>
    <s v="TEC-PH-10000038"/>
    <s v="Technology"/>
    <x v="7"/>
    <x v="1065"/>
    <n v="438.33600000000001"/>
    <n v="4"/>
    <s v="mediano"/>
    <x v="2"/>
    <x v="2"/>
    <n v="-87.667200000000008"/>
    <n v="-87.667199999999994"/>
    <x v="62"/>
    <x v="5"/>
    <n v="-438.33600000000001"/>
    <x v="3"/>
  </r>
  <r>
    <n v="8109"/>
    <s v="US-2017-167570"/>
    <d v="2017-12-08T00:00:00"/>
    <d v="2017-12-15T00:00:00"/>
    <n v="7"/>
    <s v="Standard Class"/>
    <s v="EG-13900"/>
    <s v="Emily Grady"/>
    <s v="CONSUMER"/>
    <x v="10"/>
    <x v="9"/>
    <n v="19140"/>
    <x v="3"/>
    <s v="FUR-CH-10003396"/>
    <s v="Furniture"/>
    <x v="1"/>
    <x v="390"/>
    <n v="215.54400000000001"/>
    <n v="4"/>
    <s v="mediano"/>
    <x v="4"/>
    <x v="4"/>
    <n v="-64.663200000000003"/>
    <n v="-58.504800000000003"/>
    <x v="95"/>
    <x v="5"/>
    <n v="-209.38560000000001"/>
    <x v="3"/>
  </r>
  <r>
    <n v="8110"/>
    <s v="CA-2017-160122"/>
    <d v="2017-11-18T00:00:00"/>
    <d v="2017-11-23T00:00:00"/>
    <n v="5"/>
    <s v="Standard Class"/>
    <s v="RD-19930"/>
    <s v="Russell D'Ascenzo"/>
    <s v="CONSUMER"/>
    <x v="22"/>
    <x v="10"/>
    <n v="60623"/>
    <x v="2"/>
    <s v="OFF-EN-10002592"/>
    <s v="Office Supplies"/>
    <x v="12"/>
    <x v="1711"/>
    <n v="55.584000000000003"/>
    <n v="6"/>
    <s v="mediano"/>
    <x v="2"/>
    <x v="2"/>
    <n v="-11.116800000000001"/>
    <n v="20.844000000000001"/>
    <x v="38"/>
    <x v="0"/>
    <n v="-23.623200000000001"/>
    <x v="3"/>
  </r>
  <r>
    <n v="8111"/>
    <s v="CA-2017-160122"/>
    <d v="2017-11-18T00:00:00"/>
    <d v="2017-11-23T00:00:00"/>
    <n v="5"/>
    <s v="Standard Class"/>
    <s v="RD-19930"/>
    <s v="Russell D'Ascenzo"/>
    <s v="CONSUMER"/>
    <x v="22"/>
    <x v="10"/>
    <n v="60623"/>
    <x v="2"/>
    <s v="FUR-CH-10000422"/>
    <s v="Furniture"/>
    <x v="1"/>
    <x v="1441"/>
    <n v="127.386"/>
    <n v="2"/>
    <s v="pequeño"/>
    <x v="4"/>
    <x v="4"/>
    <n v="-38.215799999999994"/>
    <n v="-25.4772"/>
    <x v="62"/>
    <x v="5"/>
    <n v="-114.6474"/>
    <x v="3"/>
  </r>
  <r>
    <n v="8112"/>
    <s v="CA-2016-130393"/>
    <d v="2016-12-01T00:00:00"/>
    <d v="2016-12-03T00:00:00"/>
    <n v="2"/>
    <s v="Second Class"/>
    <s v="JM-15865"/>
    <s v="John Murray"/>
    <s v="CONSUMER"/>
    <x v="287"/>
    <x v="5"/>
    <n v="76903"/>
    <x v="2"/>
    <s v="FUR-CH-10002647"/>
    <s v="Furniture"/>
    <x v="1"/>
    <x v="475"/>
    <n v="248.43"/>
    <n v="5"/>
    <s v="mediano"/>
    <x v="4"/>
    <x v="4"/>
    <n v="-74.528999999999996"/>
    <n v="-17.745000000000001"/>
    <x v="28"/>
    <x v="3"/>
    <n v="-191.64599999999999"/>
    <x v="0"/>
  </r>
  <r>
    <n v="8113"/>
    <s v="CA-2016-130393"/>
    <d v="2016-12-01T00:00:00"/>
    <d v="2016-12-03T00:00:00"/>
    <n v="2"/>
    <s v="Second Class"/>
    <s v="JM-15865"/>
    <s v="John Murray"/>
    <s v="CONSUMER"/>
    <x v="287"/>
    <x v="5"/>
    <n v="76903"/>
    <x v="2"/>
    <s v="OFF-AP-10004859"/>
    <s v="Office Supplies"/>
    <x v="9"/>
    <x v="930"/>
    <n v="11.648"/>
    <n v="4"/>
    <s v="mediano"/>
    <x v="3"/>
    <x v="3"/>
    <n v="-9.3184000000000005"/>
    <n v="-30.8672"/>
    <x v="122"/>
    <x v="2"/>
    <n v="-33.196800000000003"/>
    <x v="0"/>
  </r>
  <r>
    <n v="8114"/>
    <s v="CA-2016-130393"/>
    <d v="2016-12-01T00:00:00"/>
    <d v="2016-12-03T00:00:00"/>
    <n v="2"/>
    <s v="Second Class"/>
    <s v="JM-15865"/>
    <s v="John Murray"/>
    <s v="CONSUMER"/>
    <x v="287"/>
    <x v="5"/>
    <n v="76903"/>
    <x v="2"/>
    <s v="FUR-CH-10004477"/>
    <s v="Furniture"/>
    <x v="1"/>
    <x v="213"/>
    <n v="85.245999999999995"/>
    <n v="2"/>
    <s v="pequeño"/>
    <x v="4"/>
    <x v="4"/>
    <n v="-25.573799999999999"/>
    <n v="-1.2178"/>
    <x v="18"/>
    <x v="3"/>
    <n v="-60.89"/>
    <x v="0"/>
  </r>
  <r>
    <n v="8115"/>
    <s v="CA-2017-144820"/>
    <d v="2017-10-03T00:00:00"/>
    <d v="2017-10-07T00:00:00"/>
    <n v="4"/>
    <s v="Second Class"/>
    <s v="LW-16825"/>
    <s v="Laurel Workman"/>
    <s v="CORPORATE"/>
    <x v="45"/>
    <x v="5"/>
    <n v="77506"/>
    <x v="2"/>
    <s v="OFF-AR-10004817"/>
    <s v="Office Supplies"/>
    <x v="6"/>
    <x v="915"/>
    <n v="20.64"/>
    <n v="5"/>
    <s v="mediano"/>
    <x v="2"/>
    <x v="2"/>
    <n v="-4.1280000000000001"/>
    <n v="2.3220000000000001"/>
    <x v="4"/>
    <x v="0"/>
    <n v="-14.19"/>
    <x v="3"/>
  </r>
  <r>
    <n v="8116"/>
    <s v="CA-2017-101014"/>
    <d v="2017-08-29T00:00:00"/>
    <d v="2017-09-04T00:00:00"/>
    <n v="6"/>
    <s v="Standard Class"/>
    <s v="RW-19540"/>
    <s v="Rick Wilson"/>
    <s v="CORPORATE"/>
    <x v="1"/>
    <x v="1"/>
    <n v="90049"/>
    <x v="1"/>
    <s v="FUR-FU-10003374"/>
    <s v="Furniture"/>
    <x v="5"/>
    <x v="1807"/>
    <n v="148.02000000000001"/>
    <n v="3"/>
    <s v="pequeño"/>
    <x v="0"/>
    <x v="0"/>
    <n v="0"/>
    <n v="41.445599999999999"/>
    <x v="31"/>
    <x v="0"/>
    <n v="-106.5744"/>
    <x v="3"/>
  </r>
  <r>
    <n v="8117"/>
    <s v="CA-2017-105543"/>
    <d v="2017-11-24T00:00:00"/>
    <d v="2017-11-24T00:00:00"/>
    <n v="0"/>
    <s v="Same Day"/>
    <s v="BG-11695"/>
    <s v="Brooke Gillingham"/>
    <s v="CORPORATE"/>
    <x v="495"/>
    <x v="41"/>
    <n v="67846"/>
    <x v="2"/>
    <s v="OFF-ST-10003123"/>
    <s v="Office Supplies"/>
    <x v="4"/>
    <x v="1277"/>
    <n v="33.29"/>
    <n v="1"/>
    <s v="pequeño"/>
    <x v="0"/>
    <x v="0"/>
    <n v="0"/>
    <n v="7.9896000000000003"/>
    <x v="55"/>
    <x v="0"/>
    <n v="-25.3004"/>
    <x v="3"/>
  </r>
  <r>
    <n v="8118"/>
    <s v="US-2017-113201"/>
    <d v="2017-06-30T00:00:00"/>
    <d v="2017-07-05T00:00:00"/>
    <n v="5"/>
    <s v="Standard Class"/>
    <s v="TT-21220"/>
    <s v="Thomas Thornton"/>
    <s v="CONSUMER"/>
    <x v="1"/>
    <x v="1"/>
    <n v="90045"/>
    <x v="1"/>
    <s v="OFF-PA-10000675"/>
    <s v="Office Supplies"/>
    <x v="10"/>
    <x v="1115"/>
    <n v="204.95"/>
    <n v="5"/>
    <s v="mediano"/>
    <x v="0"/>
    <x v="0"/>
    <n v="0"/>
    <n v="100.4255"/>
    <x v="48"/>
    <x v="0"/>
    <n v="-104.5245"/>
    <x v="3"/>
  </r>
  <r>
    <n v="8119"/>
    <s v="US-2017-106551"/>
    <d v="2017-07-22T00:00:00"/>
    <d v="2017-07-27T00:00:00"/>
    <n v="5"/>
    <s v="Standard Class"/>
    <s v="EB-13930"/>
    <s v="Eric Barreto"/>
    <s v="CONSUMER"/>
    <x v="22"/>
    <x v="10"/>
    <n v="60653"/>
    <x v="2"/>
    <s v="FUR-CH-10004997"/>
    <s v="Furniture"/>
    <x v="1"/>
    <x v="499"/>
    <n v="526.34400000000005"/>
    <n v="4"/>
    <s v="mediano"/>
    <x v="4"/>
    <x v="4"/>
    <n v="-157.9032"/>
    <n v="-75.191999999999993"/>
    <x v="40"/>
    <x v="3"/>
    <n v="-443.63279999999997"/>
    <x v="3"/>
  </r>
  <r>
    <n v="8120"/>
    <s v="CA-2016-116722"/>
    <d v="2016-11-11T00:00:00"/>
    <d v="2016-11-16T00:00:00"/>
    <n v="5"/>
    <s v="Standard Class"/>
    <s v="LP-17080"/>
    <s v="Liz Pelletier"/>
    <s v="CONSUMER"/>
    <x v="8"/>
    <x v="1"/>
    <n v="94110"/>
    <x v="1"/>
    <s v="FUR-FU-10001934"/>
    <s v="Furniture"/>
    <x v="5"/>
    <x v="107"/>
    <n v="41.96"/>
    <n v="2"/>
    <s v="pequeño"/>
    <x v="0"/>
    <x v="0"/>
    <n v="0"/>
    <n v="10.909599999999999"/>
    <x v="17"/>
    <x v="0"/>
    <n v="-31.0504"/>
    <x v="0"/>
  </r>
  <r>
    <n v="8121"/>
    <s v="CA-2016-116722"/>
    <d v="2016-11-11T00:00:00"/>
    <d v="2016-11-16T00:00:00"/>
    <n v="5"/>
    <s v="Standard Class"/>
    <s v="LP-17080"/>
    <s v="Liz Pelletier"/>
    <s v="CONSUMER"/>
    <x v="8"/>
    <x v="1"/>
    <n v="94110"/>
    <x v="1"/>
    <s v="FUR-CH-10004997"/>
    <s v="Furniture"/>
    <x v="1"/>
    <x v="499"/>
    <n v="451.15199999999999"/>
    <n v="3"/>
    <s v="pequeño"/>
    <x v="2"/>
    <x v="2"/>
    <n v="-90.230400000000003"/>
    <n v="0"/>
    <x v="79"/>
    <x v="6"/>
    <n v="-360.92160000000001"/>
    <x v="0"/>
  </r>
  <r>
    <n v="8122"/>
    <s v="CA-2016-116722"/>
    <d v="2016-11-11T00:00:00"/>
    <d v="2016-11-16T00:00:00"/>
    <n v="5"/>
    <s v="Standard Class"/>
    <s v="LP-17080"/>
    <s v="Liz Pelletier"/>
    <s v="CONSUMER"/>
    <x v="8"/>
    <x v="1"/>
    <n v="94110"/>
    <x v="1"/>
    <s v="OFF-BI-10001890"/>
    <s v="Office Supplies"/>
    <x v="8"/>
    <x v="176"/>
    <n v="31.504000000000001"/>
    <n v="11"/>
    <s v="grande"/>
    <x v="2"/>
    <x v="2"/>
    <n v="-6.3008000000000006"/>
    <n v="11.026400000000001"/>
    <x v="11"/>
    <x v="0"/>
    <n v="-14.1768"/>
    <x v="0"/>
  </r>
  <r>
    <n v="8123"/>
    <s v="CA-2014-138128"/>
    <d v="2014-12-09T00:00:00"/>
    <d v="2014-12-15T00:00:00"/>
    <n v="6"/>
    <s v="Standard Class"/>
    <s v="FP-14320"/>
    <s v="Frank Preis"/>
    <s v="CONSUMER"/>
    <x v="10"/>
    <x v="9"/>
    <n v="19134"/>
    <x v="3"/>
    <s v="OFF-EN-10002500"/>
    <s v="Office Supplies"/>
    <x v="12"/>
    <x v="118"/>
    <n v="30.672000000000001"/>
    <n v="3"/>
    <s v="pequeño"/>
    <x v="2"/>
    <x v="2"/>
    <n v="-6.1344000000000003"/>
    <n v="9.5850000000000009"/>
    <x v="8"/>
    <x v="0"/>
    <n v="-14.9526"/>
    <x v="2"/>
  </r>
  <r>
    <n v="8124"/>
    <s v="CA-2014-138128"/>
    <d v="2014-12-09T00:00:00"/>
    <d v="2014-12-15T00:00:00"/>
    <n v="6"/>
    <s v="Standard Class"/>
    <s v="FP-14320"/>
    <s v="Frank Preis"/>
    <s v="CONSUMER"/>
    <x v="10"/>
    <x v="9"/>
    <n v="19134"/>
    <x v="3"/>
    <s v="TEC-CO-10001766"/>
    <s v="Technology"/>
    <x v="16"/>
    <x v="1067"/>
    <n v="1079.9760000000001"/>
    <n v="4"/>
    <s v="mediano"/>
    <x v="10"/>
    <x v="4"/>
    <n v="-431.99040000000008"/>
    <n v="125.99720000000001"/>
    <x v="87"/>
    <x v="0"/>
    <n v="-521.98839999999996"/>
    <x v="2"/>
  </r>
  <r>
    <n v="8125"/>
    <s v="US-2017-150070"/>
    <d v="2017-09-07T00:00:00"/>
    <d v="2017-09-12T00:00:00"/>
    <n v="5"/>
    <s v="Standard Class"/>
    <s v="JA-15970"/>
    <s v="Joseph Airdo"/>
    <s v="CONSUMER"/>
    <x v="494"/>
    <x v="1"/>
    <n v="95351"/>
    <x v="1"/>
    <s v="FUR-CH-10004860"/>
    <s v="Furniture"/>
    <x v="1"/>
    <x v="212"/>
    <n v="161.56800000000001"/>
    <n v="2"/>
    <s v="pequeño"/>
    <x v="2"/>
    <x v="2"/>
    <n v="-32.313600000000001"/>
    <n v="-28.2744"/>
    <x v="77"/>
    <x v="5"/>
    <n v="-157.52879999999999"/>
    <x v="3"/>
  </r>
  <r>
    <n v="8126"/>
    <s v="CA-2015-137064"/>
    <d v="2015-02-06T00:00:00"/>
    <d v="2015-02-13T00:00:00"/>
    <n v="7"/>
    <s v="Standard Class"/>
    <s v="TS-21655"/>
    <s v="Trudy Schmidt"/>
    <s v="CONSUMER"/>
    <x v="12"/>
    <x v="5"/>
    <n v="77070"/>
    <x v="2"/>
    <s v="OFF-BI-10002049"/>
    <s v="Office Supplies"/>
    <x v="8"/>
    <x v="765"/>
    <n v="2.9340000000000002"/>
    <n v="3"/>
    <s v="pequeño"/>
    <x v="3"/>
    <x v="3"/>
    <n v="-2.3472000000000004"/>
    <n v="-4.9878"/>
    <x v="52"/>
    <x v="2"/>
    <n v="-5.5746000000000002"/>
    <x v="1"/>
  </r>
  <r>
    <n v="8127"/>
    <s v="CA-2015-137064"/>
    <d v="2015-02-06T00:00:00"/>
    <d v="2015-02-13T00:00:00"/>
    <n v="7"/>
    <s v="Standard Class"/>
    <s v="TS-21655"/>
    <s v="Trudy Schmidt"/>
    <s v="CONSUMER"/>
    <x v="12"/>
    <x v="5"/>
    <n v="77070"/>
    <x v="2"/>
    <s v="TEC-AC-10003499"/>
    <s v="Technology"/>
    <x v="11"/>
    <x v="103"/>
    <n v="18.527999999999999"/>
    <n v="2"/>
    <s v="pequeño"/>
    <x v="2"/>
    <x v="2"/>
    <n v="-3.7056"/>
    <n v="4.4004000000000003"/>
    <x v="55"/>
    <x v="0"/>
    <n v="-10.422000000000001"/>
    <x v="1"/>
  </r>
  <r>
    <n v="8128"/>
    <s v="CA-2015-137064"/>
    <d v="2015-02-06T00:00:00"/>
    <d v="2015-02-13T00:00:00"/>
    <n v="7"/>
    <s v="Standard Class"/>
    <s v="TS-21655"/>
    <s v="Trudy Schmidt"/>
    <s v="CONSUMER"/>
    <x v="12"/>
    <x v="5"/>
    <n v="77070"/>
    <x v="2"/>
    <s v="OFF-ST-10003470"/>
    <s v="Office Supplies"/>
    <x v="4"/>
    <x v="1348"/>
    <n v="670.75199999999995"/>
    <n v="3"/>
    <s v="pequeño"/>
    <x v="2"/>
    <x v="2"/>
    <n v="-134.15039999999999"/>
    <n v="-125.76600000000001"/>
    <x v="96"/>
    <x v="5"/>
    <n v="-662.36760000000004"/>
    <x v="1"/>
  </r>
  <r>
    <n v="8129"/>
    <s v="CA-2017-157350"/>
    <d v="2017-08-26T00:00:00"/>
    <d v="2017-09-01T00:00:00"/>
    <n v="6"/>
    <s v="Standard Class"/>
    <s v="DP-13000"/>
    <s v="Darren Powers"/>
    <s v="CONSUMER"/>
    <x v="22"/>
    <x v="10"/>
    <n v="60610"/>
    <x v="2"/>
    <s v="FUR-FU-10000222"/>
    <s v="Furniture"/>
    <x v="5"/>
    <x v="596"/>
    <n v="64.959999999999994"/>
    <n v="5"/>
    <s v="mediano"/>
    <x v="7"/>
    <x v="1"/>
    <n v="-38.975999999999992"/>
    <n v="-43.847999999999999"/>
    <x v="81"/>
    <x v="4"/>
    <n v="-69.831999999999994"/>
    <x v="3"/>
  </r>
  <r>
    <n v="8130"/>
    <s v="CA-2014-127866"/>
    <d v="2014-07-20T00:00:00"/>
    <d v="2014-07-23T00:00:00"/>
    <n v="3"/>
    <s v="First Class"/>
    <s v="JD-15895"/>
    <s v="Jonathan Doherty"/>
    <s v="CORPORATE"/>
    <x v="169"/>
    <x v="1"/>
    <n v="92503"/>
    <x v="1"/>
    <s v="TEC-AC-10000023"/>
    <s v="Technology"/>
    <x v="11"/>
    <x v="909"/>
    <n v="41.94"/>
    <n v="2"/>
    <s v="pequeño"/>
    <x v="0"/>
    <x v="0"/>
    <n v="0"/>
    <n v="15.0984"/>
    <x v="20"/>
    <x v="0"/>
    <n v="-26.8416"/>
    <x v="2"/>
  </r>
  <r>
    <n v="8131"/>
    <s v="CA-2014-127866"/>
    <d v="2014-07-20T00:00:00"/>
    <d v="2014-07-23T00:00:00"/>
    <n v="3"/>
    <s v="First Class"/>
    <s v="JD-15895"/>
    <s v="Jonathan Doherty"/>
    <s v="CORPORATE"/>
    <x v="169"/>
    <x v="1"/>
    <n v="92503"/>
    <x v="1"/>
    <s v="OFF-PA-10003971"/>
    <s v="Office Supplies"/>
    <x v="10"/>
    <x v="1281"/>
    <n v="11.96"/>
    <n v="2"/>
    <s v="pequeño"/>
    <x v="0"/>
    <x v="0"/>
    <n v="0"/>
    <n v="5.8604000000000003"/>
    <x v="48"/>
    <x v="0"/>
    <n v="-6.0995999999999997"/>
    <x v="2"/>
  </r>
  <r>
    <n v="8132"/>
    <s v="CA-2014-127866"/>
    <d v="2014-07-20T00:00:00"/>
    <d v="2014-07-23T00:00:00"/>
    <n v="3"/>
    <s v="First Class"/>
    <s v="JD-15895"/>
    <s v="Jonathan Doherty"/>
    <s v="CORPORATE"/>
    <x v="169"/>
    <x v="1"/>
    <n v="92503"/>
    <x v="1"/>
    <s v="OFF-AR-10003481"/>
    <s v="Office Supplies"/>
    <x v="6"/>
    <x v="1600"/>
    <n v="13.12"/>
    <n v="4"/>
    <s v="mediano"/>
    <x v="0"/>
    <x v="0"/>
    <n v="0"/>
    <n v="3.8048000000000002"/>
    <x v="5"/>
    <x v="0"/>
    <n v="-9.3152000000000008"/>
    <x v="2"/>
  </r>
  <r>
    <n v="8133"/>
    <s v="CA-2014-127866"/>
    <d v="2014-07-20T00:00:00"/>
    <d v="2014-07-23T00:00:00"/>
    <n v="3"/>
    <s v="First Class"/>
    <s v="JD-15895"/>
    <s v="Jonathan Doherty"/>
    <s v="CORPORATE"/>
    <x v="169"/>
    <x v="1"/>
    <n v="92503"/>
    <x v="1"/>
    <s v="OFF-ST-10001490"/>
    <s v="Office Supplies"/>
    <x v="4"/>
    <x v="518"/>
    <n v="535.41"/>
    <n v="3"/>
    <s v="pequeño"/>
    <x v="0"/>
    <x v="0"/>
    <n v="0"/>
    <n v="160.62299999999999"/>
    <x v="1"/>
    <x v="0"/>
    <n v="-374.78699999999998"/>
    <x v="2"/>
  </r>
  <r>
    <n v="8134"/>
    <s v="CA-2015-131352"/>
    <d v="2015-10-08T00:00:00"/>
    <d v="2015-10-13T00:00:00"/>
    <n v="5"/>
    <s v="Standard Class"/>
    <s v="GH-14485"/>
    <s v="Gene Hale"/>
    <s v="CORPORATE"/>
    <x v="61"/>
    <x v="5"/>
    <n v="75081"/>
    <x v="2"/>
    <s v="FUR-FU-10003708"/>
    <s v="Furniture"/>
    <x v="5"/>
    <x v="71"/>
    <n v="72.78"/>
    <n v="3"/>
    <s v="pequeño"/>
    <x v="7"/>
    <x v="1"/>
    <n v="-43.667999999999999"/>
    <n v="-70.960499999999996"/>
    <x v="151"/>
    <x v="4"/>
    <n v="-100.07250000000001"/>
    <x v="1"/>
  </r>
  <r>
    <n v="8135"/>
    <s v="CA-2015-121776"/>
    <d v="2015-02-16T00:00:00"/>
    <d v="2015-02-21T00:00:00"/>
    <n v="5"/>
    <s v="Standard Class"/>
    <s v="RD-19585"/>
    <s v="Rob Dowd"/>
    <s v="CONSUMER"/>
    <x v="1"/>
    <x v="1"/>
    <n v="90008"/>
    <x v="1"/>
    <s v="OFF-PA-10001970"/>
    <s v="Office Supplies"/>
    <x v="10"/>
    <x v="314"/>
    <n v="36.840000000000003"/>
    <n v="3"/>
    <s v="pequeño"/>
    <x v="0"/>
    <x v="0"/>
    <n v="0"/>
    <n v="17.314800000000002"/>
    <x v="2"/>
    <x v="0"/>
    <n v="-19.525200000000002"/>
    <x v="1"/>
  </r>
  <r>
    <n v="8136"/>
    <s v="CA-2015-121776"/>
    <d v="2015-02-16T00:00:00"/>
    <d v="2015-02-21T00:00:00"/>
    <n v="5"/>
    <s v="Standard Class"/>
    <s v="RD-19585"/>
    <s v="Rob Dowd"/>
    <s v="CONSUMER"/>
    <x v="1"/>
    <x v="1"/>
    <n v="90008"/>
    <x v="1"/>
    <s v="OFF-LA-10002762"/>
    <s v="Office Supplies"/>
    <x v="2"/>
    <x v="49"/>
    <n v="87.71"/>
    <n v="7"/>
    <s v="mediano"/>
    <x v="0"/>
    <x v="0"/>
    <n v="0"/>
    <n v="41.223700000000001"/>
    <x v="2"/>
    <x v="0"/>
    <n v="-46.4863"/>
    <x v="1"/>
  </r>
  <r>
    <n v="8137"/>
    <s v="CA-2016-118073"/>
    <d v="2016-08-12T00:00:00"/>
    <d v="2016-08-16T00:00:00"/>
    <n v="4"/>
    <s v="Standard Class"/>
    <s v="CS-12490"/>
    <s v="Cindy Schnelling"/>
    <s v="CORPORATE"/>
    <x v="121"/>
    <x v="2"/>
    <n v="33801"/>
    <x v="0"/>
    <s v="FUR-TA-10002533"/>
    <s v="Furniture"/>
    <x v="3"/>
    <x v="277"/>
    <n v="562.29250000000002"/>
    <n v="7"/>
    <s v="mediano"/>
    <x v="1"/>
    <x v="1"/>
    <n v="-253.03162500000002"/>
    <n v="-255.58750000000001"/>
    <x v="130"/>
    <x v="1"/>
    <n v="-564.84837500000003"/>
    <x v="0"/>
  </r>
  <r>
    <n v="8138"/>
    <s v="CA-2014-103219"/>
    <d v="2014-11-09T00:00:00"/>
    <d v="2014-11-13T00:00:00"/>
    <n v="4"/>
    <s v="Standard Class"/>
    <s v="BF-11215"/>
    <s v="Benjamin Farhat"/>
    <s v="HOME OFFICE"/>
    <x v="20"/>
    <x v="15"/>
    <n v="10035"/>
    <x v="3"/>
    <s v="FUR-FU-10004091"/>
    <s v="Furniture"/>
    <x v="5"/>
    <x v="963"/>
    <n v="56.52"/>
    <n v="9"/>
    <s v="grande"/>
    <x v="0"/>
    <x v="0"/>
    <n v="0"/>
    <n v="21.477599999999999"/>
    <x v="38"/>
    <x v="0"/>
    <n v="-35.042400000000001"/>
    <x v="2"/>
  </r>
  <r>
    <n v="8139"/>
    <s v="CA-2016-102561"/>
    <d v="2016-07-18T00:00:00"/>
    <d v="2016-07-22T00:00:00"/>
    <n v="4"/>
    <s v="Standard Class"/>
    <s v="NK-18490"/>
    <s v="Neil Knudson"/>
    <s v="HOME OFFICE"/>
    <x v="10"/>
    <x v="9"/>
    <n v="19140"/>
    <x v="3"/>
    <s v="OFF-AR-10001545"/>
    <s v="Office Supplies"/>
    <x v="6"/>
    <x v="820"/>
    <n v="11.263999999999999"/>
    <n v="8"/>
    <s v="grande"/>
    <x v="2"/>
    <x v="2"/>
    <n v="-2.2528000000000001"/>
    <n v="1.2672000000000001"/>
    <x v="4"/>
    <x v="0"/>
    <n v="-7.7439999999999998"/>
    <x v="0"/>
  </r>
  <r>
    <n v="8140"/>
    <s v="CA-2016-102561"/>
    <d v="2016-07-18T00:00:00"/>
    <d v="2016-07-22T00:00:00"/>
    <n v="4"/>
    <s v="Standard Class"/>
    <s v="NK-18490"/>
    <s v="Neil Knudson"/>
    <s v="HOME OFFICE"/>
    <x v="10"/>
    <x v="9"/>
    <n v="19140"/>
    <x v="3"/>
    <s v="OFF-ST-10001476"/>
    <s v="Office Supplies"/>
    <x v="4"/>
    <x v="835"/>
    <n v="284.08"/>
    <n v="10"/>
    <s v="grande"/>
    <x v="2"/>
    <x v="2"/>
    <n v="-56.816000000000003"/>
    <n v="24.856999999999999"/>
    <x v="47"/>
    <x v="0"/>
    <n v="-202.40700000000001"/>
    <x v="0"/>
  </r>
  <r>
    <n v="8141"/>
    <s v="CA-2016-102561"/>
    <d v="2016-07-18T00:00:00"/>
    <d v="2016-07-22T00:00:00"/>
    <n v="4"/>
    <s v="Standard Class"/>
    <s v="NK-18490"/>
    <s v="Neil Knudson"/>
    <s v="HOME OFFICE"/>
    <x v="10"/>
    <x v="9"/>
    <n v="19140"/>
    <x v="3"/>
    <s v="OFF-PA-10004971"/>
    <s v="Office Supplies"/>
    <x v="10"/>
    <x v="609"/>
    <n v="18.495999999999999"/>
    <n v="4"/>
    <s v="mediano"/>
    <x v="2"/>
    <x v="2"/>
    <n v="-3.6991999999999998"/>
    <n v="6.7047999999999996"/>
    <x v="20"/>
    <x v="0"/>
    <n v="-8.0920000000000005"/>
    <x v="0"/>
  </r>
  <r>
    <n v="8142"/>
    <s v="CA-2016-100993"/>
    <d v="2016-02-05T00:00:00"/>
    <d v="2016-02-10T00:00:00"/>
    <n v="5"/>
    <s v="Standard Class"/>
    <s v="AZ-10750"/>
    <s v="Annie Zypern"/>
    <s v="CONSUMER"/>
    <x v="70"/>
    <x v="1"/>
    <n v="92037"/>
    <x v="1"/>
    <s v="OFF-LA-10003223"/>
    <s v="Office Supplies"/>
    <x v="2"/>
    <x v="607"/>
    <n v="14.73"/>
    <n v="3"/>
    <s v="pequeño"/>
    <x v="0"/>
    <x v="0"/>
    <n v="0"/>
    <n v="7.2176999999999998"/>
    <x v="48"/>
    <x v="0"/>
    <n v="-7.5122999999999998"/>
    <x v="0"/>
  </r>
  <r>
    <n v="8143"/>
    <s v="CA-2016-100993"/>
    <d v="2016-02-05T00:00:00"/>
    <d v="2016-02-10T00:00:00"/>
    <n v="5"/>
    <s v="Standard Class"/>
    <s v="AZ-10750"/>
    <s v="Annie Zypern"/>
    <s v="CONSUMER"/>
    <x v="70"/>
    <x v="1"/>
    <n v="92037"/>
    <x v="1"/>
    <s v="OFF-ST-10004340"/>
    <s v="Office Supplies"/>
    <x v="4"/>
    <x v="817"/>
    <n v="186.54"/>
    <n v="3"/>
    <s v="pequeño"/>
    <x v="0"/>
    <x v="0"/>
    <n v="0"/>
    <n v="50.3658"/>
    <x v="6"/>
    <x v="0"/>
    <n v="-136.17420000000001"/>
    <x v="0"/>
  </r>
  <r>
    <n v="8144"/>
    <s v="CA-2016-100993"/>
    <d v="2016-02-05T00:00:00"/>
    <d v="2016-02-10T00:00:00"/>
    <n v="5"/>
    <s v="Standard Class"/>
    <s v="AZ-10750"/>
    <s v="Annie Zypern"/>
    <s v="CONSUMER"/>
    <x v="70"/>
    <x v="1"/>
    <n v="92037"/>
    <x v="1"/>
    <s v="FUR-TA-10001095"/>
    <s v="Furniture"/>
    <x v="3"/>
    <x v="616"/>
    <n v="557.72799999999995"/>
    <n v="4"/>
    <s v="mediano"/>
    <x v="2"/>
    <x v="2"/>
    <n v="-111.54559999999999"/>
    <n v="6.9715999999999996"/>
    <x v="41"/>
    <x v="0"/>
    <n v="-439.21080000000001"/>
    <x v="0"/>
  </r>
  <r>
    <n v="8145"/>
    <s v="CA-2016-100993"/>
    <d v="2016-02-05T00:00:00"/>
    <d v="2016-02-10T00:00:00"/>
    <n v="5"/>
    <s v="Standard Class"/>
    <s v="AZ-10750"/>
    <s v="Annie Zypern"/>
    <s v="CONSUMER"/>
    <x v="70"/>
    <x v="1"/>
    <n v="92037"/>
    <x v="1"/>
    <s v="TEC-PH-10001448"/>
    <s v="Technology"/>
    <x v="7"/>
    <x v="141"/>
    <n v="159.96799999999999"/>
    <n v="4"/>
    <s v="mediano"/>
    <x v="2"/>
    <x v="2"/>
    <n v="-31.993600000000001"/>
    <n v="-31.993600000000001"/>
    <x v="62"/>
    <x v="5"/>
    <n v="-159.96799999999999"/>
    <x v="0"/>
  </r>
  <r>
    <n v="8146"/>
    <s v="US-2014-112949"/>
    <d v="2014-06-20T00:00:00"/>
    <d v="2014-06-27T00:00:00"/>
    <n v="7"/>
    <s v="Standard Class"/>
    <s v="Co-12640"/>
    <s v="Corey-Lock"/>
    <s v="CONSUMER"/>
    <x v="408"/>
    <x v="26"/>
    <n v="73505"/>
    <x v="2"/>
    <s v="OFF-AP-10001005"/>
    <s v="Office Supplies"/>
    <x v="9"/>
    <x v="1140"/>
    <n v="471.9"/>
    <n v="6"/>
    <s v="mediano"/>
    <x v="0"/>
    <x v="0"/>
    <n v="0"/>
    <n v="155.727"/>
    <x v="12"/>
    <x v="0"/>
    <n v="-316.173"/>
    <x v="2"/>
  </r>
  <r>
    <n v="8147"/>
    <s v="US-2014-112949"/>
    <d v="2014-06-20T00:00:00"/>
    <d v="2014-06-27T00:00:00"/>
    <n v="7"/>
    <s v="Standard Class"/>
    <s v="Co-12640"/>
    <s v="Corey-Lock"/>
    <s v="CONSUMER"/>
    <x v="408"/>
    <x v="26"/>
    <n v="73505"/>
    <x v="2"/>
    <s v="OFF-AR-10003469"/>
    <s v="Office Supplies"/>
    <x v="6"/>
    <x v="1258"/>
    <n v="3.52"/>
    <n v="2"/>
    <s v="pequeño"/>
    <x v="0"/>
    <x v="0"/>
    <n v="0"/>
    <n v="1.6896"/>
    <x v="32"/>
    <x v="0"/>
    <n v="-1.8304"/>
    <x v="2"/>
  </r>
  <r>
    <n v="8148"/>
    <s v="US-2017-146822"/>
    <d v="2017-06-09T00:00:00"/>
    <d v="2017-06-14T00:00:00"/>
    <n v="5"/>
    <s v="Standard Class"/>
    <s v="AG-10675"/>
    <s v="Anna Gayman"/>
    <s v="CONSUMER"/>
    <x v="127"/>
    <x v="17"/>
    <n v="24153"/>
    <x v="0"/>
    <s v="OFF-PA-10000249"/>
    <s v="Office Supplies"/>
    <x v="10"/>
    <x v="33"/>
    <n v="49.12"/>
    <n v="4"/>
    <s v="mediano"/>
    <x v="0"/>
    <x v="0"/>
    <n v="0"/>
    <n v="23.086400000000001"/>
    <x v="2"/>
    <x v="0"/>
    <n v="-26.0336"/>
    <x v="3"/>
  </r>
  <r>
    <n v="8149"/>
    <s v="US-2016-131058"/>
    <d v="2016-12-27T00:00:00"/>
    <d v="2016-12-31T00:00:00"/>
    <n v="4"/>
    <s v="Standard Class"/>
    <s v="EM-14140"/>
    <s v="Eugene Moren"/>
    <s v="HOME OFFICE"/>
    <x v="157"/>
    <x v="1"/>
    <n v="92704"/>
    <x v="1"/>
    <s v="OFF-LA-10001613"/>
    <s v="Office Supplies"/>
    <x v="2"/>
    <x v="743"/>
    <n v="20.16"/>
    <n v="7"/>
    <s v="mediano"/>
    <x v="0"/>
    <x v="0"/>
    <n v="0"/>
    <n v="9.8783999999999992"/>
    <x v="48"/>
    <x v="0"/>
    <n v="-10.281599999999999"/>
    <x v="0"/>
  </r>
  <r>
    <n v="8150"/>
    <s v="CA-2014-167997"/>
    <d v="2014-01-26T00:00:00"/>
    <d v="2014-01-29T00:00:00"/>
    <n v="3"/>
    <s v="First Class"/>
    <s v="CA-11965"/>
    <s v="Carol Adams"/>
    <s v="CORPORATE"/>
    <x v="503"/>
    <x v="44"/>
    <n v="57701"/>
    <x v="2"/>
    <s v="OFF-BI-10001758"/>
    <s v="Office Supplies"/>
    <x v="8"/>
    <x v="944"/>
    <n v="10.68"/>
    <n v="2"/>
    <s v="pequeño"/>
    <x v="0"/>
    <x v="0"/>
    <n v="0"/>
    <n v="5.0195999999999996"/>
    <x v="2"/>
    <x v="0"/>
    <n v="-5.6604000000000001"/>
    <x v="2"/>
  </r>
  <r>
    <n v="8151"/>
    <s v="CA-2014-167997"/>
    <d v="2014-01-26T00:00:00"/>
    <d v="2014-01-29T00:00:00"/>
    <n v="3"/>
    <s v="First Class"/>
    <s v="CA-11965"/>
    <s v="Carol Adams"/>
    <s v="CORPORATE"/>
    <x v="503"/>
    <x v="44"/>
    <n v="57701"/>
    <x v="2"/>
    <s v="FUR-BO-10004409"/>
    <s v="Furniture"/>
    <x v="0"/>
    <x v="631"/>
    <n v="141.96"/>
    <n v="2"/>
    <s v="pequeño"/>
    <x v="0"/>
    <x v="0"/>
    <n v="0"/>
    <n v="39.748800000000003"/>
    <x v="31"/>
    <x v="0"/>
    <n v="-102.21120000000001"/>
    <x v="2"/>
  </r>
  <r>
    <n v="8152"/>
    <s v="CA-2017-140151"/>
    <d v="2017-03-23T00:00:00"/>
    <d v="2017-03-25T00:00:00"/>
    <n v="2"/>
    <s v="First Class"/>
    <s v="RB-19360"/>
    <s v="Raymond Buch"/>
    <s v="CONSUMER"/>
    <x v="4"/>
    <x v="4"/>
    <n v="98115"/>
    <x v="1"/>
    <s v="OFF-ST-10001558"/>
    <s v="Office Supplies"/>
    <x v="4"/>
    <x v="719"/>
    <n v="32.479999999999997"/>
    <n v="2"/>
    <s v="pequeño"/>
    <x v="0"/>
    <x v="0"/>
    <n v="0"/>
    <n v="4.8719999999999999"/>
    <x v="106"/>
    <x v="0"/>
    <n v="-27.608000000000001"/>
    <x v="3"/>
  </r>
  <r>
    <n v="8153"/>
    <s v="CA-2017-140151"/>
    <d v="2017-03-23T00:00:00"/>
    <d v="2017-03-25T00:00:00"/>
    <n v="2"/>
    <s v="First Class"/>
    <s v="RB-19360"/>
    <s v="Raymond Buch"/>
    <s v="CONSUMER"/>
    <x v="4"/>
    <x v="4"/>
    <n v="98115"/>
    <x v="1"/>
    <s v="OFF-PA-10002986"/>
    <s v="Office Supplies"/>
    <x v="10"/>
    <x v="482"/>
    <n v="20.04"/>
    <n v="3"/>
    <s v="pequeño"/>
    <x v="0"/>
    <x v="0"/>
    <n v="0"/>
    <n v="9.6191999999999993"/>
    <x v="32"/>
    <x v="0"/>
    <n v="-10.4208"/>
    <x v="3"/>
  </r>
  <r>
    <n v="8154"/>
    <s v="CA-2017-140151"/>
    <d v="2017-03-23T00:00:00"/>
    <d v="2017-03-25T00:00:00"/>
    <n v="2"/>
    <s v="First Class"/>
    <s v="RB-19360"/>
    <s v="Raymond Buch"/>
    <s v="CONSUMER"/>
    <x v="4"/>
    <x v="4"/>
    <n v="98115"/>
    <x v="1"/>
    <s v="TEC-CO-10004722"/>
    <s v="Technology"/>
    <x v="16"/>
    <x v="1374"/>
    <n v="13999.96"/>
    <n v="4"/>
    <s v="mediano"/>
    <x v="0"/>
    <x v="0"/>
    <n v="0"/>
    <n v="6719.9808000000003"/>
    <x v="32"/>
    <x v="0"/>
    <n v="-7279.9791999999998"/>
    <x v="3"/>
  </r>
  <r>
    <n v="8155"/>
    <s v="US-2017-143770"/>
    <d v="2017-03-20T00:00:00"/>
    <d v="2017-03-24T00:00:00"/>
    <n v="4"/>
    <s v="Standard Class"/>
    <s v="RD-19720"/>
    <s v="Roger Demir"/>
    <s v="CONSUMER"/>
    <x v="209"/>
    <x v="29"/>
    <n v="6457"/>
    <x v="3"/>
    <s v="TEC-AC-10002842"/>
    <s v="Technology"/>
    <x v="11"/>
    <x v="1185"/>
    <n v="238"/>
    <n v="2"/>
    <s v="pequeño"/>
    <x v="0"/>
    <x v="0"/>
    <n v="0"/>
    <n v="38.08"/>
    <x v="0"/>
    <x v="0"/>
    <n v="-199.92"/>
    <x v="3"/>
  </r>
  <r>
    <n v="8156"/>
    <s v="US-2017-143770"/>
    <d v="2017-03-20T00:00:00"/>
    <d v="2017-03-24T00:00:00"/>
    <n v="4"/>
    <s v="Standard Class"/>
    <s v="RD-19720"/>
    <s v="Roger Demir"/>
    <s v="CONSUMER"/>
    <x v="209"/>
    <x v="29"/>
    <n v="6457"/>
    <x v="3"/>
    <s v="OFF-PA-10001125"/>
    <s v="Office Supplies"/>
    <x v="10"/>
    <x v="1021"/>
    <n v="61.96"/>
    <n v="2"/>
    <s v="pequeño"/>
    <x v="0"/>
    <x v="0"/>
    <n v="0"/>
    <n v="27.882000000000001"/>
    <x v="59"/>
    <x v="0"/>
    <n v="-34.078000000000003"/>
    <x v="3"/>
  </r>
  <r>
    <n v="8157"/>
    <s v="CA-2016-131296"/>
    <d v="2016-10-04T00:00:00"/>
    <d v="2016-10-09T00:00:00"/>
    <n v="5"/>
    <s v="Standard Class"/>
    <s v="MS-17830"/>
    <s v="Melanie Seite"/>
    <s v="CONSUMER"/>
    <x v="248"/>
    <x v="39"/>
    <n v="21215"/>
    <x v="3"/>
    <s v="FUR-TA-10002622"/>
    <s v="Furniture"/>
    <x v="3"/>
    <x v="969"/>
    <n v="239.37200000000001"/>
    <n v="2"/>
    <s v="pequeño"/>
    <x v="4"/>
    <x v="4"/>
    <n v="-71.811599999999999"/>
    <n v="-23.937200000000001"/>
    <x v="83"/>
    <x v="3"/>
    <n v="-191.49760000000001"/>
    <x v="0"/>
  </r>
  <r>
    <n v="8158"/>
    <s v="CA-2016-103464"/>
    <d v="2016-11-18T00:00:00"/>
    <d v="2016-11-22T00:00:00"/>
    <n v="4"/>
    <s v="Standard Class"/>
    <s v="PG-18820"/>
    <s v="Patrick Gardner"/>
    <s v="CONSUMER"/>
    <x v="70"/>
    <x v="1"/>
    <n v="92105"/>
    <x v="1"/>
    <s v="TEC-AC-10002842"/>
    <s v="Technology"/>
    <x v="11"/>
    <x v="1185"/>
    <n v="595"/>
    <n v="5"/>
    <s v="mediano"/>
    <x v="0"/>
    <x v="0"/>
    <n v="0"/>
    <n v="95.2"/>
    <x v="0"/>
    <x v="0"/>
    <n v="-499.8"/>
    <x v="0"/>
  </r>
  <r>
    <n v="8159"/>
    <s v="CA-2017-136238"/>
    <d v="2017-12-26T00:00:00"/>
    <d v="2018-01-01T00:00:00"/>
    <n v="6"/>
    <s v="Standard Class"/>
    <s v="KB-16240"/>
    <s v="Karen Bern"/>
    <s v="CORPORATE"/>
    <x v="372"/>
    <x v="5"/>
    <n v="79762"/>
    <x v="2"/>
    <s v="OFF-PA-10004285"/>
    <s v="Office Supplies"/>
    <x v="10"/>
    <x v="1268"/>
    <n v="16.032"/>
    <n v="3"/>
    <s v="pequeño"/>
    <x v="2"/>
    <x v="2"/>
    <n v="-3.2064000000000004"/>
    <n v="5.6112000000000002"/>
    <x v="11"/>
    <x v="0"/>
    <n v="-7.2144000000000004"/>
    <x v="3"/>
  </r>
  <r>
    <n v="8160"/>
    <s v="CA-2016-120803"/>
    <d v="2016-03-09T00:00:00"/>
    <d v="2016-03-13T00:00:00"/>
    <n v="4"/>
    <s v="Standard Class"/>
    <s v="RB-19465"/>
    <s v="Rick Bensley"/>
    <s v="HOME OFFICE"/>
    <x v="451"/>
    <x v="29"/>
    <n v="6460"/>
    <x v="3"/>
    <s v="TEC-AC-10004469"/>
    <s v="Technology"/>
    <x v="11"/>
    <x v="241"/>
    <n v="199.75"/>
    <n v="5"/>
    <s v="mediano"/>
    <x v="0"/>
    <x v="0"/>
    <n v="0"/>
    <n v="87.89"/>
    <x v="37"/>
    <x v="0"/>
    <n v="-111.86"/>
    <x v="0"/>
  </r>
  <r>
    <n v="8161"/>
    <s v="CA-2016-134138"/>
    <d v="2016-02-16T00:00:00"/>
    <d v="2016-02-20T00:00:00"/>
    <n v="4"/>
    <s v="Standard Class"/>
    <s v="JD-15790"/>
    <s v="John Dryer"/>
    <s v="CONSUMER"/>
    <x v="78"/>
    <x v="30"/>
    <n v="7109"/>
    <x v="3"/>
    <s v="FUR-CH-10001545"/>
    <s v="Furniture"/>
    <x v="1"/>
    <x v="1746"/>
    <n v="227.96"/>
    <n v="2"/>
    <s v="pequeño"/>
    <x v="0"/>
    <x v="0"/>
    <n v="0"/>
    <n v="36.473599999999998"/>
    <x v="0"/>
    <x v="0"/>
    <n v="-191.4864"/>
    <x v="0"/>
  </r>
  <r>
    <n v="8162"/>
    <s v="CA-2015-120915"/>
    <d v="2015-09-28T00:00:00"/>
    <d v="2015-10-03T00:00:00"/>
    <n v="5"/>
    <s v="Second Class"/>
    <s v="JJ-15445"/>
    <s v="Jennifer Jackson"/>
    <s v="CONSUMER"/>
    <x v="20"/>
    <x v="15"/>
    <n v="10035"/>
    <x v="3"/>
    <s v="OFF-AP-10002578"/>
    <s v="Office Supplies"/>
    <x v="9"/>
    <x v="414"/>
    <n v="293.52"/>
    <n v="6"/>
    <s v="mediano"/>
    <x v="0"/>
    <x v="0"/>
    <n v="0"/>
    <n v="76.315200000000004"/>
    <x v="17"/>
    <x v="0"/>
    <n v="-217.20480000000001"/>
    <x v="1"/>
  </r>
  <r>
    <n v="8163"/>
    <s v="CA-2015-120915"/>
    <d v="2015-09-28T00:00:00"/>
    <d v="2015-10-03T00:00:00"/>
    <n v="5"/>
    <s v="Second Class"/>
    <s v="JJ-15445"/>
    <s v="Jennifer Jackson"/>
    <s v="CONSUMER"/>
    <x v="20"/>
    <x v="15"/>
    <n v="10035"/>
    <x v="3"/>
    <s v="TEC-PH-10003012"/>
    <s v="Technology"/>
    <x v="7"/>
    <x v="348"/>
    <n v="307.98"/>
    <n v="2"/>
    <s v="pequeño"/>
    <x v="0"/>
    <x v="0"/>
    <n v="0"/>
    <n v="89.3142"/>
    <x v="5"/>
    <x v="0"/>
    <n v="-218.66579999999999"/>
    <x v="1"/>
  </r>
  <r>
    <n v="8164"/>
    <s v="CA-2015-168207"/>
    <d v="2015-11-02T00:00:00"/>
    <d v="2015-11-06T00:00:00"/>
    <n v="4"/>
    <s v="Standard Class"/>
    <s v="LT-17110"/>
    <s v="Liz Thompson"/>
    <s v="CONSUMER"/>
    <x v="70"/>
    <x v="1"/>
    <n v="92105"/>
    <x v="1"/>
    <s v="FUR-FU-10004909"/>
    <s v="Furniture"/>
    <x v="5"/>
    <x v="1357"/>
    <n v="96.96"/>
    <n v="6"/>
    <s v="mediano"/>
    <x v="0"/>
    <x v="0"/>
    <n v="0"/>
    <n v="33.936"/>
    <x v="11"/>
    <x v="0"/>
    <n v="-63.024000000000001"/>
    <x v="1"/>
  </r>
  <r>
    <n v="8165"/>
    <s v="CA-2015-168207"/>
    <d v="2015-11-02T00:00:00"/>
    <d v="2015-11-06T00:00:00"/>
    <n v="4"/>
    <s v="Standard Class"/>
    <s v="LT-17110"/>
    <s v="Liz Thompson"/>
    <s v="CONSUMER"/>
    <x v="70"/>
    <x v="1"/>
    <n v="92105"/>
    <x v="1"/>
    <s v="OFF-BI-10001524"/>
    <s v="Office Supplies"/>
    <x v="8"/>
    <x v="301"/>
    <n v="117.488"/>
    <n v="7"/>
    <s v="mediano"/>
    <x v="2"/>
    <x v="2"/>
    <n v="-23.497600000000002"/>
    <n v="41.120800000000003"/>
    <x v="11"/>
    <x v="0"/>
    <n v="-52.869599999999998"/>
    <x v="1"/>
  </r>
  <r>
    <n v="8166"/>
    <s v="CA-2015-168207"/>
    <d v="2015-11-02T00:00:00"/>
    <d v="2015-11-06T00:00:00"/>
    <n v="4"/>
    <s v="Standard Class"/>
    <s v="LT-17110"/>
    <s v="Liz Thompson"/>
    <s v="CONSUMER"/>
    <x v="70"/>
    <x v="1"/>
    <n v="92105"/>
    <x v="1"/>
    <s v="OFF-BI-10003355"/>
    <s v="Office Supplies"/>
    <x v="8"/>
    <x v="591"/>
    <n v="11.952"/>
    <n v="3"/>
    <s v="pequeño"/>
    <x v="2"/>
    <x v="2"/>
    <n v="-2.3904000000000001"/>
    <n v="4.1832000000000003"/>
    <x v="11"/>
    <x v="0"/>
    <n v="-5.3784000000000001"/>
    <x v="1"/>
  </r>
  <r>
    <n v="8167"/>
    <s v="CA-2015-168207"/>
    <d v="2015-11-02T00:00:00"/>
    <d v="2015-11-06T00:00:00"/>
    <n v="4"/>
    <s v="Standard Class"/>
    <s v="LT-17110"/>
    <s v="Liz Thompson"/>
    <s v="CONSUMER"/>
    <x v="70"/>
    <x v="1"/>
    <n v="92105"/>
    <x v="1"/>
    <s v="FUR-BO-10004357"/>
    <s v="Furniture"/>
    <x v="0"/>
    <x v="1358"/>
    <n v="512.49900000000002"/>
    <n v="3"/>
    <s v="pequeño"/>
    <x v="11"/>
    <x v="2"/>
    <n v="-76.874849999999995"/>
    <n v="-30.146999999999998"/>
    <x v="89"/>
    <x v="3"/>
    <n v="-465.77114999999998"/>
    <x v="1"/>
  </r>
  <r>
    <n v="8168"/>
    <s v="CA-2016-144148"/>
    <d v="2016-07-31T00:00:00"/>
    <d v="2016-08-05T00:00:00"/>
    <n v="5"/>
    <s v="Standard Class"/>
    <s v="AH-10690"/>
    <s v="Anna Häberlin"/>
    <s v="CORPORATE"/>
    <x v="8"/>
    <x v="1"/>
    <n v="94122"/>
    <x v="1"/>
    <s v="FUR-TA-10002774"/>
    <s v="Furniture"/>
    <x v="3"/>
    <x v="584"/>
    <n v="863.12800000000004"/>
    <n v="7"/>
    <s v="mediano"/>
    <x v="2"/>
    <x v="2"/>
    <n v="-172.62560000000002"/>
    <n v="-32.3673"/>
    <x v="53"/>
    <x v="3"/>
    <n v="-722.86969999999997"/>
    <x v="0"/>
  </r>
  <r>
    <n v="8169"/>
    <s v="CA-2017-107174"/>
    <d v="2017-11-06T00:00:00"/>
    <d v="2017-11-13T00:00:00"/>
    <n v="7"/>
    <s v="Standard Class"/>
    <s v="AB-10060"/>
    <s v="Adam Bellavance"/>
    <s v="HOME OFFICE"/>
    <x v="4"/>
    <x v="4"/>
    <n v="98105"/>
    <x v="1"/>
    <s v="FUR-TA-10004575"/>
    <s v="Furniture"/>
    <x v="3"/>
    <x v="309"/>
    <n v="2036.86"/>
    <n v="7"/>
    <s v="mediano"/>
    <x v="0"/>
    <x v="0"/>
    <n v="0"/>
    <n v="366.63479999999998"/>
    <x v="16"/>
    <x v="0"/>
    <n v="-1670.2252000000001"/>
    <x v="3"/>
  </r>
  <r>
    <n v="8170"/>
    <s v="CA-2017-107174"/>
    <d v="2017-11-06T00:00:00"/>
    <d v="2017-11-13T00:00:00"/>
    <n v="7"/>
    <s v="Standard Class"/>
    <s v="AB-10060"/>
    <s v="Adam Bellavance"/>
    <s v="HOME OFFICE"/>
    <x v="4"/>
    <x v="4"/>
    <n v="98105"/>
    <x v="1"/>
    <s v="FUR-CH-10003312"/>
    <s v="Furniture"/>
    <x v="1"/>
    <x v="299"/>
    <n v="449.56799999999998"/>
    <n v="2"/>
    <s v="pequeño"/>
    <x v="2"/>
    <x v="2"/>
    <n v="-89.913600000000002"/>
    <n v="-73.0548"/>
    <x v="93"/>
    <x v="5"/>
    <n v="-432.70920000000001"/>
    <x v="3"/>
  </r>
  <r>
    <n v="8171"/>
    <s v="CA-2017-107174"/>
    <d v="2017-11-06T00:00:00"/>
    <d v="2017-11-13T00:00:00"/>
    <n v="7"/>
    <s v="Standard Class"/>
    <s v="AB-10060"/>
    <s v="Adam Bellavance"/>
    <s v="HOME OFFICE"/>
    <x v="4"/>
    <x v="4"/>
    <n v="98105"/>
    <x v="1"/>
    <s v="TEC-AC-10001465"/>
    <s v="Technology"/>
    <x v="11"/>
    <x v="478"/>
    <n v="108.96"/>
    <n v="3"/>
    <s v="pequeño"/>
    <x v="0"/>
    <x v="0"/>
    <n v="0"/>
    <n v="32.688000000000002"/>
    <x v="1"/>
    <x v="0"/>
    <n v="-76.272000000000006"/>
    <x v="3"/>
  </r>
  <r>
    <n v="8172"/>
    <s v="CA-2016-146150"/>
    <d v="2016-02-14T00:00:00"/>
    <d v="2016-02-19T00:00:00"/>
    <n v="5"/>
    <s v="Standard Class"/>
    <s v="FM-14380"/>
    <s v="Fred McMath"/>
    <s v="CONSUMER"/>
    <x v="25"/>
    <x v="35"/>
    <n v="39212"/>
    <x v="0"/>
    <s v="OFF-AR-10002240"/>
    <s v="Office Supplies"/>
    <x v="6"/>
    <x v="971"/>
    <n v="264.18"/>
    <n v="7"/>
    <s v="mediano"/>
    <x v="0"/>
    <x v="0"/>
    <n v="0"/>
    <n v="68.686800000000005"/>
    <x v="17"/>
    <x v="0"/>
    <n v="-195.4932"/>
    <x v="0"/>
  </r>
  <r>
    <n v="8173"/>
    <s v="CA-2014-114125"/>
    <d v="2014-07-09T00:00:00"/>
    <d v="2014-07-13T00:00:00"/>
    <n v="4"/>
    <s v="Standard Class"/>
    <s v="GH-14410"/>
    <s v="Gary Hansen"/>
    <s v="HOME OFFICE"/>
    <x v="1"/>
    <x v="1"/>
    <n v="90049"/>
    <x v="1"/>
    <s v="OFF-LA-10004559"/>
    <s v="Office Supplies"/>
    <x v="2"/>
    <x v="1349"/>
    <n v="2.88"/>
    <n v="1"/>
    <s v="pequeño"/>
    <x v="0"/>
    <x v="0"/>
    <n v="0"/>
    <n v="1.4112"/>
    <x v="48"/>
    <x v="0"/>
    <n v="-1.4688000000000001"/>
    <x v="2"/>
  </r>
  <r>
    <n v="8174"/>
    <s v="CA-2014-114125"/>
    <d v="2014-07-09T00:00:00"/>
    <d v="2014-07-13T00:00:00"/>
    <n v="4"/>
    <s v="Standard Class"/>
    <s v="GH-14410"/>
    <s v="Gary Hansen"/>
    <s v="HOME OFFICE"/>
    <x v="1"/>
    <x v="1"/>
    <n v="90049"/>
    <x v="1"/>
    <s v="OFF-BI-10003291"/>
    <s v="Office Supplies"/>
    <x v="8"/>
    <x v="44"/>
    <n v="41.904000000000003"/>
    <n v="6"/>
    <s v="mediano"/>
    <x v="2"/>
    <x v="2"/>
    <n v="-8.3808000000000007"/>
    <n v="14.1426"/>
    <x v="24"/>
    <x v="0"/>
    <n v="-19.380600000000001"/>
    <x v="2"/>
  </r>
  <r>
    <n v="8175"/>
    <s v="CA-2014-114125"/>
    <d v="2014-07-09T00:00:00"/>
    <d v="2014-07-13T00:00:00"/>
    <n v="4"/>
    <s v="Standard Class"/>
    <s v="GH-14410"/>
    <s v="Gary Hansen"/>
    <s v="HOME OFFICE"/>
    <x v="1"/>
    <x v="1"/>
    <n v="90049"/>
    <x v="1"/>
    <s v="OFF-ST-10001505"/>
    <s v="Office Supplies"/>
    <x v="4"/>
    <x v="1183"/>
    <n v="23.92"/>
    <n v="4"/>
    <s v="mediano"/>
    <x v="0"/>
    <x v="0"/>
    <n v="0"/>
    <n v="4.0663999999999998"/>
    <x v="107"/>
    <x v="0"/>
    <n v="-19.8536"/>
    <x v="2"/>
  </r>
  <r>
    <n v="8176"/>
    <s v="CA-2016-114944"/>
    <d v="2016-01-30T00:00:00"/>
    <d v="2016-02-04T00:00:00"/>
    <n v="5"/>
    <s v="Standard Class"/>
    <s v="HE-14800"/>
    <s v="Harold Engle"/>
    <s v="CORPORATE"/>
    <x v="22"/>
    <x v="10"/>
    <n v="60623"/>
    <x v="2"/>
    <s v="OFF-PA-10003892"/>
    <s v="Office Supplies"/>
    <x v="10"/>
    <x v="62"/>
    <n v="156.512"/>
    <n v="4"/>
    <s v="mediano"/>
    <x v="2"/>
    <x v="2"/>
    <n v="-31.302400000000002"/>
    <n v="52.822800000000001"/>
    <x v="24"/>
    <x v="0"/>
    <n v="-72.386799999999994"/>
    <x v="0"/>
  </r>
  <r>
    <n v="8177"/>
    <s v="CA-2016-135965"/>
    <d v="2016-09-22T00:00:00"/>
    <d v="2016-09-25T00:00:00"/>
    <n v="3"/>
    <s v="First Class"/>
    <s v="SZ-20035"/>
    <s v="Sam Zeldin"/>
    <s v="HOME OFFICE"/>
    <x v="20"/>
    <x v="15"/>
    <n v="10035"/>
    <x v="3"/>
    <s v="OFF-ST-10002370"/>
    <s v="Office Supplies"/>
    <x v="4"/>
    <x v="80"/>
    <n v="128.34"/>
    <n v="6"/>
    <s v="mediano"/>
    <x v="0"/>
    <x v="0"/>
    <n v="0"/>
    <n v="37.218600000000002"/>
    <x v="5"/>
    <x v="0"/>
    <n v="-91.121399999999994"/>
    <x v="0"/>
  </r>
  <r>
    <n v="8178"/>
    <s v="CA-2017-149699"/>
    <d v="2017-12-22T00:00:00"/>
    <d v="2017-12-24T00:00:00"/>
    <n v="2"/>
    <s v="First Class"/>
    <s v="CM-12115"/>
    <s v="Chad McGuire"/>
    <s v="CONSUMER"/>
    <x v="1"/>
    <x v="1"/>
    <n v="90008"/>
    <x v="1"/>
    <s v="TEC-AC-10000474"/>
    <s v="Technology"/>
    <x v="11"/>
    <x v="1510"/>
    <n v="474.95"/>
    <n v="5"/>
    <s v="mediano"/>
    <x v="0"/>
    <x v="0"/>
    <n v="0"/>
    <n v="142.48500000000001"/>
    <x v="1"/>
    <x v="0"/>
    <n v="-332.46499999999997"/>
    <x v="3"/>
  </r>
  <r>
    <n v="8179"/>
    <s v="CA-2016-166429"/>
    <d v="2016-09-02T00:00:00"/>
    <d v="2016-09-08T00:00:00"/>
    <n v="6"/>
    <s v="Standard Class"/>
    <s v="TG-21310"/>
    <s v="Toby Gnade"/>
    <s v="CONSUMER"/>
    <x v="96"/>
    <x v="4"/>
    <n v="98198"/>
    <x v="1"/>
    <s v="TEC-CO-10002095"/>
    <s v="Technology"/>
    <x v="16"/>
    <x v="615"/>
    <n v="999.98"/>
    <n v="2"/>
    <s v="pequeño"/>
    <x v="0"/>
    <x v="0"/>
    <n v="0"/>
    <n v="449.99099999999999"/>
    <x v="59"/>
    <x v="0"/>
    <n v="-549.98900000000003"/>
    <x v="0"/>
  </r>
  <r>
    <n v="8180"/>
    <s v="CA-2015-112767"/>
    <d v="2015-08-02T00:00:00"/>
    <d v="2015-08-06T00:00:00"/>
    <n v="4"/>
    <s v="Standard Class"/>
    <s v="DK-12985"/>
    <s v="Darren Koutras"/>
    <s v="CONSUMER"/>
    <x v="24"/>
    <x v="21"/>
    <n v="97477"/>
    <x v="1"/>
    <s v="FUR-TA-10003469"/>
    <s v="Furniture"/>
    <x v="3"/>
    <x v="1573"/>
    <n v="277.5"/>
    <n v="4"/>
    <s v="mediano"/>
    <x v="5"/>
    <x v="1"/>
    <n v="-138.75"/>
    <n v="-188.7"/>
    <x v="81"/>
    <x v="4"/>
    <n v="-327.45"/>
    <x v="1"/>
  </r>
  <r>
    <n v="8181"/>
    <s v="CA-2015-119879"/>
    <d v="2015-11-21T00:00:00"/>
    <d v="2015-11-25T00:00:00"/>
    <n v="4"/>
    <s v="Standard Class"/>
    <s v="SS-20410"/>
    <s v="Shahid Shariari"/>
    <s v="CONSUMER"/>
    <x v="10"/>
    <x v="9"/>
    <n v="19120"/>
    <x v="3"/>
    <s v="FUR-TA-10002958"/>
    <s v="Furniture"/>
    <x v="3"/>
    <x v="965"/>
    <n v="1252.704"/>
    <n v="8"/>
    <s v="grande"/>
    <x v="10"/>
    <x v="4"/>
    <n v="-501.08159999999998"/>
    <n v="-480.20319999999998"/>
    <x v="108"/>
    <x v="1"/>
    <n v="-1231.8255999999999"/>
    <x v="1"/>
  </r>
  <r>
    <n v="8182"/>
    <s v="CA-2015-119879"/>
    <d v="2015-11-21T00:00:00"/>
    <d v="2015-11-25T00:00:00"/>
    <n v="4"/>
    <s v="Standard Class"/>
    <s v="SS-20410"/>
    <s v="Shahid Shariari"/>
    <s v="CONSUMER"/>
    <x v="10"/>
    <x v="9"/>
    <n v="19120"/>
    <x v="3"/>
    <s v="TEC-PH-10002923"/>
    <s v="Technology"/>
    <x v="7"/>
    <x v="687"/>
    <n v="110.97"/>
    <n v="5"/>
    <s v="mediano"/>
    <x v="10"/>
    <x v="4"/>
    <n v="-44.388000000000005"/>
    <n v="-24.043500000000002"/>
    <x v="103"/>
    <x v="5"/>
    <n v="-90.625500000000002"/>
    <x v="1"/>
  </r>
  <r>
    <n v="8183"/>
    <s v="CA-2017-155642"/>
    <d v="2017-05-18T00:00:00"/>
    <d v="2017-05-22T00:00:00"/>
    <n v="4"/>
    <s v="Standard Class"/>
    <s v="BM-11575"/>
    <s v="Brendan Murry"/>
    <s v="CORPORATE"/>
    <x v="22"/>
    <x v="10"/>
    <n v="60653"/>
    <x v="2"/>
    <s v="FUR-FU-10004973"/>
    <s v="Furniture"/>
    <x v="5"/>
    <x v="1143"/>
    <n v="22.608000000000001"/>
    <n v="3"/>
    <s v="pequeño"/>
    <x v="7"/>
    <x v="1"/>
    <n v="-13.5648"/>
    <n v="-10.1736"/>
    <x v="130"/>
    <x v="1"/>
    <n v="-19.216799999999999"/>
    <x v="3"/>
  </r>
  <r>
    <n v="8184"/>
    <s v="CA-2017-155642"/>
    <d v="2017-05-18T00:00:00"/>
    <d v="2017-05-22T00:00:00"/>
    <n v="4"/>
    <s v="Standard Class"/>
    <s v="BM-11575"/>
    <s v="Brendan Murry"/>
    <s v="CORPORATE"/>
    <x v="22"/>
    <x v="10"/>
    <n v="60653"/>
    <x v="2"/>
    <s v="FUR-FU-10001918"/>
    <s v="Furniture"/>
    <x v="5"/>
    <x v="283"/>
    <n v="1.8919999999999999"/>
    <n v="1"/>
    <s v="pequeño"/>
    <x v="7"/>
    <x v="1"/>
    <n v="-1.1352"/>
    <n v="-0.99329999999999996"/>
    <x v="139"/>
    <x v="4"/>
    <n v="-1.7501"/>
    <x v="3"/>
  </r>
  <r>
    <n v="8185"/>
    <s v="US-2017-101721"/>
    <d v="2017-07-23T00:00:00"/>
    <d v="2017-07-27T00:00:00"/>
    <n v="4"/>
    <s v="Standard Class"/>
    <s v="MY-17380"/>
    <s v="Maribeth Yedwab"/>
    <s v="CORPORATE"/>
    <x v="22"/>
    <x v="10"/>
    <n v="60623"/>
    <x v="2"/>
    <s v="OFF-PA-10003641"/>
    <s v="Office Supplies"/>
    <x v="10"/>
    <x v="947"/>
    <n v="63.311999999999998"/>
    <n v="3"/>
    <s v="pequeño"/>
    <x v="2"/>
    <x v="2"/>
    <n v="-12.6624"/>
    <n v="20.5764"/>
    <x v="12"/>
    <x v="0"/>
    <n v="-30.0732"/>
    <x v="3"/>
  </r>
  <r>
    <n v="8186"/>
    <s v="CA-2015-136728"/>
    <d v="2015-09-13T00:00:00"/>
    <d v="2015-09-17T00:00:00"/>
    <n v="4"/>
    <s v="Second Class"/>
    <s v="AG-10900"/>
    <s v="Arthur Gainer"/>
    <s v="CONSUMER"/>
    <x v="22"/>
    <x v="10"/>
    <n v="60623"/>
    <x v="2"/>
    <s v="OFF-EN-10002621"/>
    <s v="Office Supplies"/>
    <x v="12"/>
    <x v="153"/>
    <n v="7.8239999999999998"/>
    <n v="1"/>
    <s v="pequeño"/>
    <x v="2"/>
    <x v="2"/>
    <n v="-1.5648"/>
    <n v="2.9340000000000002"/>
    <x v="38"/>
    <x v="0"/>
    <n v="-3.3252000000000002"/>
    <x v="1"/>
  </r>
  <r>
    <n v="8187"/>
    <s v="CA-2015-136728"/>
    <d v="2015-09-13T00:00:00"/>
    <d v="2015-09-17T00:00:00"/>
    <n v="4"/>
    <s v="Second Class"/>
    <s v="AG-10900"/>
    <s v="Arthur Gainer"/>
    <s v="CONSUMER"/>
    <x v="22"/>
    <x v="10"/>
    <n v="60623"/>
    <x v="2"/>
    <s v="FUR-CH-10003817"/>
    <s v="Furniture"/>
    <x v="1"/>
    <x v="164"/>
    <n v="170.072"/>
    <n v="4"/>
    <s v="mediano"/>
    <x v="4"/>
    <x v="4"/>
    <n v="-51.021599999999999"/>
    <n v="-12.148"/>
    <x v="28"/>
    <x v="3"/>
    <n v="-131.19839999999999"/>
    <x v="1"/>
  </r>
  <r>
    <n v="8188"/>
    <s v="CA-2016-127194"/>
    <d v="2016-12-10T00:00:00"/>
    <d v="2016-12-16T00:00:00"/>
    <n v="6"/>
    <s v="Standard Class"/>
    <s v="BW-11110"/>
    <s v="Bart Watters"/>
    <s v="CORPORATE"/>
    <x v="20"/>
    <x v="15"/>
    <n v="10024"/>
    <x v="3"/>
    <s v="OFF-PA-10000659"/>
    <s v="Office Supplies"/>
    <x v="10"/>
    <x v="162"/>
    <n v="62.82"/>
    <n v="9"/>
    <s v="grande"/>
    <x v="0"/>
    <x v="0"/>
    <n v="0"/>
    <n v="29.525400000000001"/>
    <x v="2"/>
    <x v="0"/>
    <n v="-33.294600000000003"/>
    <x v="0"/>
  </r>
  <r>
    <n v="8189"/>
    <s v="CA-2015-140375"/>
    <d v="2015-10-02T00:00:00"/>
    <d v="2015-10-05T00:00:00"/>
    <n v="3"/>
    <s v="Second Class"/>
    <s v="SG-20470"/>
    <s v="Sheri Gordon"/>
    <s v="CONSUMER"/>
    <x v="196"/>
    <x v="39"/>
    <n v="20852"/>
    <x v="3"/>
    <s v="OFF-PA-10001870"/>
    <s v="Office Supplies"/>
    <x v="10"/>
    <x v="680"/>
    <n v="19.440000000000001"/>
    <n v="3"/>
    <s v="pequeño"/>
    <x v="0"/>
    <x v="0"/>
    <n v="0"/>
    <n v="9.3312000000000008"/>
    <x v="32"/>
    <x v="0"/>
    <n v="-10.1088"/>
    <x v="1"/>
  </r>
  <r>
    <n v="8190"/>
    <s v="CA-2015-140375"/>
    <d v="2015-10-02T00:00:00"/>
    <d v="2015-10-05T00:00:00"/>
    <n v="3"/>
    <s v="Second Class"/>
    <s v="SG-20470"/>
    <s v="Sheri Gordon"/>
    <s v="CONSUMER"/>
    <x v="196"/>
    <x v="39"/>
    <n v="20852"/>
    <x v="3"/>
    <s v="OFF-BI-10000320"/>
    <s v="Office Supplies"/>
    <x v="8"/>
    <x v="776"/>
    <n v="7.38"/>
    <n v="1"/>
    <s v="pequeño"/>
    <x v="0"/>
    <x v="0"/>
    <n v="0"/>
    <n v="3.6162000000000001"/>
    <x v="48"/>
    <x v="0"/>
    <n v="-3.7637999999999998"/>
    <x v="1"/>
  </r>
  <r>
    <n v="8191"/>
    <s v="US-2017-155866"/>
    <d v="2017-11-17T00:00:00"/>
    <d v="2017-11-21T00:00:00"/>
    <n v="4"/>
    <s v="Standard Class"/>
    <s v="CC-12370"/>
    <s v="Christopher Conant"/>
    <s v="CONSUMER"/>
    <x v="20"/>
    <x v="15"/>
    <n v="10011"/>
    <x v="3"/>
    <s v="OFF-PA-10004735"/>
    <s v="Office Supplies"/>
    <x v="10"/>
    <x v="827"/>
    <n v="38.880000000000003"/>
    <n v="6"/>
    <s v="mediano"/>
    <x v="0"/>
    <x v="0"/>
    <n v="0"/>
    <n v="18.662400000000002"/>
    <x v="32"/>
    <x v="0"/>
    <n v="-20.217600000000001"/>
    <x v="3"/>
  </r>
  <r>
    <n v="8192"/>
    <s v="US-2017-155866"/>
    <d v="2017-11-17T00:00:00"/>
    <d v="2017-11-21T00:00:00"/>
    <n v="4"/>
    <s v="Standard Class"/>
    <s v="CC-12370"/>
    <s v="Christopher Conant"/>
    <s v="CONSUMER"/>
    <x v="20"/>
    <x v="15"/>
    <n v="10011"/>
    <x v="3"/>
    <s v="FUR-FU-10004091"/>
    <s v="Furniture"/>
    <x v="5"/>
    <x v="267"/>
    <n v="187.76"/>
    <n v="4"/>
    <s v="mediano"/>
    <x v="0"/>
    <x v="0"/>
    <n v="0"/>
    <n v="76.9816"/>
    <x v="34"/>
    <x v="0"/>
    <n v="-110.7784"/>
    <x v="3"/>
  </r>
  <r>
    <n v="8193"/>
    <s v="CA-2015-141327"/>
    <d v="2015-11-30T00:00:00"/>
    <d v="2015-12-03T00:00:00"/>
    <n v="3"/>
    <s v="First Class"/>
    <s v="LR-16915"/>
    <s v="Lena Radford"/>
    <s v="CONSUMER"/>
    <x v="28"/>
    <x v="3"/>
    <n v="27707"/>
    <x v="0"/>
    <s v="OFF-BI-10000546"/>
    <s v="Office Supplies"/>
    <x v="8"/>
    <x v="614"/>
    <n v="6.048"/>
    <n v="7"/>
    <s v="mediano"/>
    <x v="6"/>
    <x v="3"/>
    <n v="-4.2336"/>
    <n v="-4.2336"/>
    <x v="54"/>
    <x v="4"/>
    <n v="-6.048"/>
    <x v="1"/>
  </r>
  <r>
    <n v="8194"/>
    <s v="CA-2015-141327"/>
    <d v="2015-11-30T00:00:00"/>
    <d v="2015-12-03T00:00:00"/>
    <n v="3"/>
    <s v="First Class"/>
    <s v="LR-16915"/>
    <s v="Lena Radford"/>
    <s v="CONSUMER"/>
    <x v="28"/>
    <x v="3"/>
    <n v="27707"/>
    <x v="0"/>
    <s v="OFF-AP-10001293"/>
    <s v="Office Supplies"/>
    <x v="9"/>
    <x v="1346"/>
    <n v="98.352000000000004"/>
    <n v="3"/>
    <s v="pequeño"/>
    <x v="2"/>
    <x v="2"/>
    <n v="-19.670400000000001"/>
    <n v="9.8352000000000004"/>
    <x v="7"/>
    <x v="0"/>
    <n v="-68.846400000000003"/>
    <x v="1"/>
  </r>
  <r>
    <n v="8195"/>
    <s v="CA-2015-141327"/>
    <d v="2015-11-30T00:00:00"/>
    <d v="2015-12-03T00:00:00"/>
    <n v="3"/>
    <s v="First Class"/>
    <s v="LR-16915"/>
    <s v="Lena Radford"/>
    <s v="CONSUMER"/>
    <x v="28"/>
    <x v="3"/>
    <n v="27707"/>
    <x v="0"/>
    <s v="FUR-FU-10000576"/>
    <s v="Furniture"/>
    <x v="5"/>
    <x v="221"/>
    <n v="335.74400000000003"/>
    <n v="2"/>
    <s v="pequeño"/>
    <x v="2"/>
    <x v="2"/>
    <n v="-67.148800000000008"/>
    <n v="25.180800000000001"/>
    <x v="10"/>
    <x v="0"/>
    <n v="-243.4144"/>
    <x v="1"/>
  </r>
  <r>
    <n v="8196"/>
    <s v="CA-2015-136700"/>
    <d v="2015-12-06T00:00:00"/>
    <d v="2015-12-11T00:00:00"/>
    <n v="5"/>
    <s v="Second Class"/>
    <s v="DB-13120"/>
    <s v="David Bremer"/>
    <s v="CORPORATE"/>
    <x v="443"/>
    <x v="1"/>
    <n v="93101"/>
    <x v="1"/>
    <s v="OFF-PA-10004519"/>
    <s v="Office Supplies"/>
    <x v="10"/>
    <x v="1045"/>
    <n v="8.9600000000000009"/>
    <n v="2"/>
    <s v="pequeño"/>
    <x v="0"/>
    <x v="0"/>
    <n v="0"/>
    <n v="4.3903999999999996"/>
    <x v="48"/>
    <x v="0"/>
    <n v="-4.5696000000000003"/>
    <x v="1"/>
  </r>
  <r>
    <n v="8197"/>
    <s v="CA-2017-102736"/>
    <d v="2017-09-05T00:00:00"/>
    <d v="2017-09-09T00:00:00"/>
    <n v="4"/>
    <s v="Standard Class"/>
    <s v="LP-17095"/>
    <s v="Liz Preis"/>
    <s v="CONSUMER"/>
    <x v="289"/>
    <x v="18"/>
    <n v="37918"/>
    <x v="0"/>
    <s v="TEC-AC-10004568"/>
    <s v="Technology"/>
    <x v="11"/>
    <x v="1118"/>
    <n v="89.567999999999998"/>
    <n v="4"/>
    <s v="mediano"/>
    <x v="2"/>
    <x v="2"/>
    <n v="-17.913599999999999"/>
    <n v="-1.1195999999999999"/>
    <x v="18"/>
    <x v="3"/>
    <n v="-72.774000000000001"/>
    <x v="3"/>
  </r>
  <r>
    <n v="8198"/>
    <s v="CA-2017-102736"/>
    <d v="2017-09-05T00:00:00"/>
    <d v="2017-09-09T00:00:00"/>
    <n v="4"/>
    <s v="Standard Class"/>
    <s v="LP-17095"/>
    <s v="Liz Preis"/>
    <s v="CONSUMER"/>
    <x v="289"/>
    <x v="18"/>
    <n v="37918"/>
    <x v="0"/>
    <s v="OFF-AR-10001897"/>
    <s v="Office Supplies"/>
    <x v="6"/>
    <x v="646"/>
    <n v="71.959999999999994"/>
    <n v="5"/>
    <s v="mediano"/>
    <x v="2"/>
    <x v="2"/>
    <n v="-14.391999999999999"/>
    <n v="7.1959999999999997"/>
    <x v="7"/>
    <x v="0"/>
    <n v="-50.372"/>
    <x v="3"/>
  </r>
  <r>
    <n v="8199"/>
    <s v="CA-2017-102736"/>
    <d v="2017-09-05T00:00:00"/>
    <d v="2017-09-09T00:00:00"/>
    <n v="4"/>
    <s v="Standard Class"/>
    <s v="LP-17095"/>
    <s v="Liz Preis"/>
    <s v="CONSUMER"/>
    <x v="289"/>
    <x v="18"/>
    <n v="37918"/>
    <x v="0"/>
    <s v="OFF-PA-10001800"/>
    <s v="Office Supplies"/>
    <x v="10"/>
    <x v="585"/>
    <n v="15.552"/>
    <n v="3"/>
    <s v="pequeño"/>
    <x v="2"/>
    <x v="2"/>
    <n v="-3.1104000000000003"/>
    <n v="5.4432"/>
    <x v="11"/>
    <x v="0"/>
    <n v="-6.9984000000000002"/>
    <x v="3"/>
  </r>
  <r>
    <n v="8200"/>
    <s v="CA-2017-125269"/>
    <d v="2017-04-24T00:00:00"/>
    <d v="2017-04-30T00:00:00"/>
    <n v="6"/>
    <s v="Standard Class"/>
    <s v="AF-10870"/>
    <s v="Art Ferguson"/>
    <s v="CONSUMER"/>
    <x v="22"/>
    <x v="10"/>
    <n v="60610"/>
    <x v="2"/>
    <s v="OFF-BI-10001628"/>
    <s v="Office Supplies"/>
    <x v="8"/>
    <x v="1112"/>
    <n v="10.43"/>
    <n v="5"/>
    <s v="mediano"/>
    <x v="3"/>
    <x v="3"/>
    <n v="-8.3439999999999994"/>
    <n v="-18.252500000000001"/>
    <x v="104"/>
    <x v="2"/>
    <n v="-20.3385"/>
    <x v="3"/>
  </r>
  <r>
    <n v="8201"/>
    <s v="CA-2017-125269"/>
    <d v="2017-04-24T00:00:00"/>
    <d v="2017-04-30T00:00:00"/>
    <n v="6"/>
    <s v="Standard Class"/>
    <s v="AF-10870"/>
    <s v="Art Ferguson"/>
    <s v="CONSUMER"/>
    <x v="22"/>
    <x v="10"/>
    <n v="60610"/>
    <x v="2"/>
    <s v="OFF-ST-10004123"/>
    <s v="Office Supplies"/>
    <x v="4"/>
    <x v="72"/>
    <n v="72.784000000000006"/>
    <n v="1"/>
    <s v="pequeño"/>
    <x v="2"/>
    <x v="2"/>
    <n v="-14.556800000000003"/>
    <n v="-18.196000000000002"/>
    <x v="42"/>
    <x v="5"/>
    <n v="-76.423199999999994"/>
    <x v="3"/>
  </r>
  <r>
    <n v="8202"/>
    <s v="CA-2015-114811"/>
    <d v="2015-11-08T00:00:00"/>
    <d v="2015-11-08T00:00:00"/>
    <n v="0"/>
    <s v="Same Day"/>
    <s v="KD-16495"/>
    <s v="Keith Dawkins"/>
    <s v="CORPORATE"/>
    <x v="20"/>
    <x v="15"/>
    <n v="10024"/>
    <x v="3"/>
    <s v="OFF-ST-10000885"/>
    <s v="Office Supplies"/>
    <x v="4"/>
    <x v="1666"/>
    <n v="67.150000000000006"/>
    <n v="5"/>
    <s v="mediano"/>
    <x v="0"/>
    <x v="0"/>
    <n v="0"/>
    <n v="16.787500000000001"/>
    <x v="35"/>
    <x v="0"/>
    <n v="-50.362499999999997"/>
    <x v="1"/>
  </r>
  <r>
    <n v="8203"/>
    <s v="CA-2015-114811"/>
    <d v="2015-11-08T00:00:00"/>
    <d v="2015-11-08T00:00:00"/>
    <n v="0"/>
    <s v="Same Day"/>
    <s v="KD-16495"/>
    <s v="Keith Dawkins"/>
    <s v="CORPORATE"/>
    <x v="20"/>
    <x v="15"/>
    <n v="10024"/>
    <x v="3"/>
    <s v="TEC-PH-10004165"/>
    <s v="Technology"/>
    <x v="7"/>
    <x v="895"/>
    <n v="549.98"/>
    <n v="2"/>
    <s v="pequeño"/>
    <x v="0"/>
    <x v="0"/>
    <n v="0"/>
    <n v="142.9948"/>
    <x v="17"/>
    <x v="0"/>
    <n v="-406.98520000000002"/>
    <x v="1"/>
  </r>
  <r>
    <n v="8204"/>
    <s v="CA-2015-114811"/>
    <d v="2015-11-08T00:00:00"/>
    <d v="2015-11-08T00:00:00"/>
    <n v="0"/>
    <s v="Same Day"/>
    <s v="KD-16495"/>
    <s v="Keith Dawkins"/>
    <s v="CORPORATE"/>
    <x v="20"/>
    <x v="15"/>
    <n v="10024"/>
    <x v="3"/>
    <s v="FUR-FU-10002240"/>
    <s v="Furniture"/>
    <x v="5"/>
    <x v="1790"/>
    <n v="11.82"/>
    <n v="3"/>
    <s v="pequeño"/>
    <x v="0"/>
    <x v="0"/>
    <n v="0"/>
    <n v="4.7279999999999998"/>
    <x v="110"/>
    <x v="0"/>
    <n v="-7.0919999999999996"/>
    <x v="1"/>
  </r>
  <r>
    <n v="8205"/>
    <s v="CA-2015-114811"/>
    <d v="2015-11-08T00:00:00"/>
    <d v="2015-11-08T00:00:00"/>
    <n v="0"/>
    <s v="Same Day"/>
    <s v="KD-16495"/>
    <s v="Keith Dawkins"/>
    <s v="CORPORATE"/>
    <x v="20"/>
    <x v="15"/>
    <n v="10024"/>
    <x v="3"/>
    <s v="TEC-MA-10000045"/>
    <s v="Technology"/>
    <x v="15"/>
    <x v="1702"/>
    <n v="4643.8"/>
    <n v="4"/>
    <s v="mediano"/>
    <x v="0"/>
    <x v="0"/>
    <n v="0"/>
    <n v="2229.0239999999999"/>
    <x v="32"/>
    <x v="0"/>
    <n v="-2414.7759999999998"/>
    <x v="1"/>
  </r>
  <r>
    <n v="8206"/>
    <s v="CA-2015-114811"/>
    <d v="2015-11-08T00:00:00"/>
    <d v="2015-11-08T00:00:00"/>
    <n v="0"/>
    <s v="Same Day"/>
    <s v="KD-16495"/>
    <s v="Keith Dawkins"/>
    <s v="CORPORATE"/>
    <x v="20"/>
    <x v="15"/>
    <n v="10024"/>
    <x v="3"/>
    <s v="FUR-CH-10003746"/>
    <s v="Furniture"/>
    <x v="1"/>
    <x v="623"/>
    <n v="577.76400000000001"/>
    <n v="2"/>
    <s v="pequeño"/>
    <x v="9"/>
    <x v="2"/>
    <n v="-57.776400000000002"/>
    <n v="115.5528"/>
    <x v="56"/>
    <x v="0"/>
    <n v="-404.4348"/>
    <x v="1"/>
  </r>
  <r>
    <n v="8207"/>
    <s v="CA-2015-122266"/>
    <d v="2015-04-26T00:00:00"/>
    <d v="2015-04-30T00:00:00"/>
    <n v="4"/>
    <s v="Standard Class"/>
    <s v="SA-20830"/>
    <s v="Sue Ann Reed"/>
    <s v="CONSUMER"/>
    <x v="399"/>
    <x v="2"/>
    <n v="32114"/>
    <x v="0"/>
    <s v="FUR-TA-10000577"/>
    <s v="Furniture"/>
    <x v="3"/>
    <x v="3"/>
    <n v="191.5155"/>
    <n v="1"/>
    <s v="pequeño"/>
    <x v="1"/>
    <x v="1"/>
    <n v="-86.181975000000008"/>
    <n v="-76.606200000000001"/>
    <x v="3"/>
    <x v="1"/>
    <n v="-181.93972500000001"/>
    <x v="1"/>
  </r>
  <r>
    <n v="8208"/>
    <s v="CA-2015-122266"/>
    <d v="2015-04-26T00:00:00"/>
    <d v="2015-04-30T00:00:00"/>
    <n v="4"/>
    <s v="Standard Class"/>
    <s v="SA-20830"/>
    <s v="Sue Ann Reed"/>
    <s v="CONSUMER"/>
    <x v="399"/>
    <x v="2"/>
    <n v="32114"/>
    <x v="0"/>
    <s v="OFF-AR-10004757"/>
    <s v="Office Supplies"/>
    <x v="6"/>
    <x v="346"/>
    <n v="2.6240000000000001"/>
    <n v="1"/>
    <s v="pequeño"/>
    <x v="2"/>
    <x v="2"/>
    <n v="-0.52480000000000004"/>
    <n v="0.4264"/>
    <x v="0"/>
    <x v="0"/>
    <n v="-1.6728000000000001"/>
    <x v="1"/>
  </r>
  <r>
    <n v="8209"/>
    <s v="CA-2015-141565"/>
    <d v="2015-09-20T00:00:00"/>
    <d v="2015-09-24T00:00:00"/>
    <n v="4"/>
    <s v="Standard Class"/>
    <s v="BG-11035"/>
    <s v="Barry Gonzalez"/>
    <s v="CONSUMER"/>
    <x v="316"/>
    <x v="18"/>
    <n v="37211"/>
    <x v="0"/>
    <s v="OFF-BI-10000545"/>
    <s v="Office Supplies"/>
    <x v="8"/>
    <x v="692"/>
    <n v="1369.7639999999999"/>
    <n v="6"/>
    <s v="mediano"/>
    <x v="6"/>
    <x v="3"/>
    <n v="-958.83479999999986"/>
    <n v="-913.17600000000004"/>
    <x v="49"/>
    <x v="4"/>
    <n v="-1324.1052"/>
    <x v="1"/>
  </r>
  <r>
    <n v="8210"/>
    <s v="CA-2015-141565"/>
    <d v="2015-09-20T00:00:00"/>
    <d v="2015-09-24T00:00:00"/>
    <n v="4"/>
    <s v="Standard Class"/>
    <s v="BG-11035"/>
    <s v="Barry Gonzalez"/>
    <s v="CONSUMER"/>
    <x v="316"/>
    <x v="18"/>
    <n v="37211"/>
    <x v="0"/>
    <s v="OFF-ST-10001522"/>
    <s v="Office Supplies"/>
    <x v="4"/>
    <x v="197"/>
    <n v="294.36799999999999"/>
    <n v="4"/>
    <s v="mediano"/>
    <x v="2"/>
    <x v="2"/>
    <n v="-58.873600000000003"/>
    <n v="-58.873600000000003"/>
    <x v="62"/>
    <x v="5"/>
    <n v="-294.36799999999999"/>
    <x v="1"/>
  </r>
  <r>
    <n v="8211"/>
    <s v="CA-2017-128769"/>
    <d v="2017-09-07T00:00:00"/>
    <d v="2017-09-12T00:00:00"/>
    <n v="5"/>
    <s v="Standard Class"/>
    <s v="DM-12955"/>
    <s v="Dario Medina"/>
    <s v="CORPORATE"/>
    <x v="316"/>
    <x v="18"/>
    <n v="37211"/>
    <x v="0"/>
    <s v="OFF-AP-10001271"/>
    <s v="Office Supplies"/>
    <x v="9"/>
    <x v="474"/>
    <n v="81.567999999999998"/>
    <n v="2"/>
    <s v="pequeño"/>
    <x v="2"/>
    <x v="2"/>
    <n v="-16.313600000000001"/>
    <n v="7.1372"/>
    <x v="47"/>
    <x v="0"/>
    <n v="-58.117199999999997"/>
    <x v="3"/>
  </r>
  <r>
    <n v="8212"/>
    <s v="CA-2016-116337"/>
    <d v="2016-11-07T00:00:00"/>
    <d v="2016-11-12T00:00:00"/>
    <n v="5"/>
    <s v="Standard Class"/>
    <s v="MC-17845"/>
    <s v="Michael Chen"/>
    <s v="CONSUMER"/>
    <x v="61"/>
    <x v="5"/>
    <n v="75220"/>
    <x v="2"/>
    <s v="FUR-FU-10002030"/>
    <s v="Furniture"/>
    <x v="5"/>
    <x v="1822"/>
    <n v="44.46"/>
    <n v="5"/>
    <s v="mediano"/>
    <x v="7"/>
    <x v="1"/>
    <n v="-26.675999999999998"/>
    <n v="-17.783999999999999"/>
    <x v="3"/>
    <x v="1"/>
    <n v="-35.567999999999998"/>
    <x v="0"/>
  </r>
  <r>
    <n v="8213"/>
    <s v="CA-2016-116337"/>
    <d v="2016-11-07T00:00:00"/>
    <d v="2016-11-12T00:00:00"/>
    <n v="5"/>
    <s v="Standard Class"/>
    <s v="MC-17845"/>
    <s v="Michael Chen"/>
    <s v="CONSUMER"/>
    <x v="61"/>
    <x v="5"/>
    <n v="75220"/>
    <x v="2"/>
    <s v="OFF-ST-10001272"/>
    <s v="Office Supplies"/>
    <x v="4"/>
    <x v="533"/>
    <n v="314.08800000000002"/>
    <n v="3"/>
    <s v="pequeño"/>
    <x v="2"/>
    <x v="2"/>
    <n v="-62.817600000000006"/>
    <n v="19.630500000000001"/>
    <x v="67"/>
    <x v="0"/>
    <n v="-231.63990000000001"/>
    <x v="0"/>
  </r>
  <r>
    <n v="8214"/>
    <s v="CA-2015-120845"/>
    <d v="2015-09-25T00:00:00"/>
    <d v="2015-10-02T00:00:00"/>
    <n v="7"/>
    <s v="Standard Class"/>
    <s v="ML-17395"/>
    <s v="Marina Lichtenstein"/>
    <s v="CORPORATE"/>
    <x v="87"/>
    <x v="18"/>
    <n v="37130"/>
    <x v="0"/>
    <s v="OFF-BI-10001116"/>
    <s v="Office Supplies"/>
    <x v="8"/>
    <x v="1075"/>
    <n v="6.3360000000000003"/>
    <n v="4"/>
    <s v="mediano"/>
    <x v="6"/>
    <x v="3"/>
    <n v="-4.4352"/>
    <n v="-4.6463999999999999"/>
    <x v="23"/>
    <x v="4"/>
    <n v="-6.5472000000000001"/>
    <x v="1"/>
  </r>
  <r>
    <n v="8215"/>
    <s v="CA-2015-120845"/>
    <d v="2015-09-25T00:00:00"/>
    <d v="2015-10-02T00:00:00"/>
    <n v="7"/>
    <s v="Standard Class"/>
    <s v="ML-17395"/>
    <s v="Marina Lichtenstein"/>
    <s v="CORPORATE"/>
    <x v="87"/>
    <x v="18"/>
    <n v="37130"/>
    <x v="0"/>
    <s v="OFF-PA-10004665"/>
    <s v="Office Supplies"/>
    <x v="10"/>
    <x v="1389"/>
    <n v="10.48"/>
    <n v="1"/>
    <s v="pequeño"/>
    <x v="2"/>
    <x v="2"/>
    <n v="-2.0960000000000001"/>
    <n v="3.7989999999999999"/>
    <x v="20"/>
    <x v="0"/>
    <n v="-4.585"/>
    <x v="1"/>
  </r>
  <r>
    <n v="8216"/>
    <s v="CA-2015-120845"/>
    <d v="2015-09-25T00:00:00"/>
    <d v="2015-10-02T00:00:00"/>
    <n v="7"/>
    <s v="Standard Class"/>
    <s v="ML-17395"/>
    <s v="Marina Lichtenstein"/>
    <s v="CORPORATE"/>
    <x v="87"/>
    <x v="18"/>
    <n v="37130"/>
    <x v="0"/>
    <s v="OFF-BI-10004506"/>
    <s v="Office Supplies"/>
    <x v="8"/>
    <x v="1247"/>
    <n v="2.4689999999999999"/>
    <n v="1"/>
    <s v="pequeño"/>
    <x v="6"/>
    <x v="3"/>
    <n v="-1.7282999999999997"/>
    <n v="-1.8106"/>
    <x v="23"/>
    <x v="4"/>
    <n v="-2.5512999999999999"/>
    <x v="1"/>
  </r>
  <r>
    <n v="8217"/>
    <s v="CA-2015-120845"/>
    <d v="2015-09-25T00:00:00"/>
    <d v="2015-10-02T00:00:00"/>
    <n v="7"/>
    <s v="Standard Class"/>
    <s v="ML-17395"/>
    <s v="Marina Lichtenstein"/>
    <s v="CORPORATE"/>
    <x v="87"/>
    <x v="18"/>
    <n v="37130"/>
    <x v="0"/>
    <s v="OFF-BI-10001982"/>
    <s v="Office Supplies"/>
    <x v="8"/>
    <x v="304"/>
    <n v="3.2639999999999998"/>
    <n v="2"/>
    <s v="pequeño"/>
    <x v="6"/>
    <x v="3"/>
    <n v="-2.2847999999999997"/>
    <n v="-2.2848000000000002"/>
    <x v="54"/>
    <x v="4"/>
    <n v="-3.2639999999999998"/>
    <x v="1"/>
  </r>
  <r>
    <n v="8218"/>
    <s v="CA-2014-120775"/>
    <d v="2014-10-03T00:00:00"/>
    <d v="2014-10-07T00:00:00"/>
    <n v="4"/>
    <s v="Standard Class"/>
    <s v="RD-19930"/>
    <s v="Russell D'Ascenzo"/>
    <s v="CONSUMER"/>
    <x v="61"/>
    <x v="5"/>
    <n v="75217"/>
    <x v="2"/>
    <s v="OFF-FA-10002676"/>
    <s v="Office Supplies"/>
    <x v="13"/>
    <x v="1078"/>
    <n v="4.3440000000000003"/>
    <n v="3"/>
    <s v="pequeño"/>
    <x v="2"/>
    <x v="2"/>
    <n v="-0.86880000000000013"/>
    <n v="0.86880000000000002"/>
    <x v="56"/>
    <x v="0"/>
    <n v="-2.6063999999999998"/>
    <x v="2"/>
  </r>
  <r>
    <n v="8219"/>
    <s v="CA-2014-120775"/>
    <d v="2014-10-03T00:00:00"/>
    <d v="2014-10-07T00:00:00"/>
    <n v="4"/>
    <s v="Standard Class"/>
    <s v="RD-19930"/>
    <s v="Russell D'Ascenzo"/>
    <s v="CONSUMER"/>
    <x v="61"/>
    <x v="5"/>
    <n v="75217"/>
    <x v="2"/>
    <s v="FUR-FU-10000758"/>
    <s v="Furniture"/>
    <x v="5"/>
    <x v="1082"/>
    <n v="31.776"/>
    <n v="3"/>
    <s v="pequeño"/>
    <x v="7"/>
    <x v="1"/>
    <n v="-19.0656"/>
    <n v="-19.0656"/>
    <x v="44"/>
    <x v="4"/>
    <n v="-31.776"/>
    <x v="2"/>
  </r>
  <r>
    <n v="8220"/>
    <s v="CA-2014-120775"/>
    <d v="2014-10-03T00:00:00"/>
    <d v="2014-10-07T00:00:00"/>
    <n v="4"/>
    <s v="Standard Class"/>
    <s v="RD-19930"/>
    <s v="Russell D'Ascenzo"/>
    <s v="CONSUMER"/>
    <x v="61"/>
    <x v="5"/>
    <n v="75217"/>
    <x v="2"/>
    <s v="OFF-LA-10002271"/>
    <s v="Office Supplies"/>
    <x v="2"/>
    <x v="641"/>
    <n v="4.9279999999999999"/>
    <n v="2"/>
    <s v="pequeño"/>
    <x v="2"/>
    <x v="2"/>
    <n v="-0.98560000000000003"/>
    <n v="1.7248000000000001"/>
    <x v="11"/>
    <x v="0"/>
    <n v="-2.2176"/>
    <x v="2"/>
  </r>
  <r>
    <n v="8221"/>
    <s v="CA-2014-120775"/>
    <d v="2014-10-03T00:00:00"/>
    <d v="2014-10-07T00:00:00"/>
    <n v="4"/>
    <s v="Standard Class"/>
    <s v="RD-19930"/>
    <s v="Russell D'Ascenzo"/>
    <s v="CONSUMER"/>
    <x v="61"/>
    <x v="5"/>
    <n v="75217"/>
    <x v="2"/>
    <s v="OFF-BI-10002609"/>
    <s v="Office Supplies"/>
    <x v="8"/>
    <x v="98"/>
    <n v="1.788"/>
    <n v="3"/>
    <s v="pequeño"/>
    <x v="3"/>
    <x v="3"/>
    <n v="-1.4304000000000001"/>
    <n v="-3.0396000000000001"/>
    <x v="52"/>
    <x v="2"/>
    <n v="-3.3972000000000002"/>
    <x v="2"/>
  </r>
  <r>
    <n v="8222"/>
    <s v="CA-2014-120775"/>
    <d v="2014-10-03T00:00:00"/>
    <d v="2014-10-07T00:00:00"/>
    <n v="4"/>
    <s v="Standard Class"/>
    <s v="RD-19930"/>
    <s v="Russell D'Ascenzo"/>
    <s v="CONSUMER"/>
    <x v="61"/>
    <x v="5"/>
    <n v="75217"/>
    <x v="2"/>
    <s v="OFF-FA-10000254"/>
    <s v="Office Supplies"/>
    <x v="13"/>
    <x v="1823"/>
    <n v="15.071999999999999"/>
    <n v="4"/>
    <s v="mediano"/>
    <x v="2"/>
    <x v="2"/>
    <n v="-3.0144000000000002"/>
    <n v="-3.7679999999999998"/>
    <x v="42"/>
    <x v="5"/>
    <n v="-15.8256"/>
    <x v="2"/>
  </r>
  <r>
    <n v="8223"/>
    <s v="CA-2014-152905"/>
    <d v="2014-02-18T00:00:00"/>
    <d v="2014-02-24T00:00:00"/>
    <n v="6"/>
    <s v="Standard Class"/>
    <s v="AB-10015"/>
    <s v="Aaron Bergman"/>
    <s v="CONSUMER"/>
    <x v="81"/>
    <x v="5"/>
    <n v="76017"/>
    <x v="2"/>
    <s v="OFF-ST-10000321"/>
    <s v="Office Supplies"/>
    <x v="4"/>
    <x v="1543"/>
    <n v="12.624000000000001"/>
    <n v="2"/>
    <s v="pequeño"/>
    <x v="2"/>
    <x v="2"/>
    <n v="-2.5248000000000004"/>
    <n v="-2.5247999999999999"/>
    <x v="62"/>
    <x v="5"/>
    <n v="-12.624000000000001"/>
    <x v="2"/>
  </r>
  <r>
    <n v="8224"/>
    <s v="CA-2016-104633"/>
    <d v="2016-06-12T00:00:00"/>
    <d v="2016-06-16T00:00:00"/>
    <n v="4"/>
    <s v="Standard Class"/>
    <s v="EA-14035"/>
    <s v="Erin Ashbrook"/>
    <s v="CORPORATE"/>
    <x v="45"/>
    <x v="1"/>
    <n v="91104"/>
    <x v="1"/>
    <s v="OFF-PA-10000241"/>
    <s v="Office Supplies"/>
    <x v="10"/>
    <x v="1160"/>
    <n v="185.88"/>
    <n v="6"/>
    <s v="mediano"/>
    <x v="0"/>
    <x v="0"/>
    <n v="0"/>
    <n v="83.646000000000001"/>
    <x v="59"/>
    <x v="0"/>
    <n v="-102.23399999999999"/>
    <x v="0"/>
  </r>
  <r>
    <n v="8225"/>
    <s v="CA-2016-104633"/>
    <d v="2016-06-12T00:00:00"/>
    <d v="2016-06-16T00:00:00"/>
    <n v="4"/>
    <s v="Standard Class"/>
    <s v="EA-14035"/>
    <s v="Erin Ashbrook"/>
    <s v="CORPORATE"/>
    <x v="45"/>
    <x v="1"/>
    <n v="91104"/>
    <x v="1"/>
    <s v="OFF-PA-10004782"/>
    <s v="Office Supplies"/>
    <x v="10"/>
    <x v="1422"/>
    <n v="12.96"/>
    <n v="2"/>
    <s v="pequeño"/>
    <x v="0"/>
    <x v="0"/>
    <n v="0"/>
    <n v="6.2207999999999997"/>
    <x v="32"/>
    <x v="0"/>
    <n v="-6.7392000000000003"/>
    <x v="0"/>
  </r>
  <r>
    <n v="8226"/>
    <s v="CA-2017-104136"/>
    <d v="2017-11-01T00:00:00"/>
    <d v="2017-11-04T00:00:00"/>
    <n v="3"/>
    <s v="Second Class"/>
    <s v="SF-20065"/>
    <s v="Sandra Flanagan"/>
    <s v="CONSUMER"/>
    <x v="231"/>
    <x v="31"/>
    <n v="2149"/>
    <x v="3"/>
    <s v="OFF-PA-10004243"/>
    <s v="Office Supplies"/>
    <x v="10"/>
    <x v="274"/>
    <n v="189.7"/>
    <n v="10"/>
    <s v="grande"/>
    <x v="0"/>
    <x v="0"/>
    <n v="0"/>
    <n v="91.055999999999997"/>
    <x v="32"/>
    <x v="0"/>
    <n v="-98.644000000000005"/>
    <x v="3"/>
  </r>
  <r>
    <n v="8227"/>
    <s v="CA-2017-104136"/>
    <d v="2017-11-01T00:00:00"/>
    <d v="2017-11-04T00:00:00"/>
    <n v="3"/>
    <s v="Second Class"/>
    <s v="SF-20065"/>
    <s v="Sandra Flanagan"/>
    <s v="CONSUMER"/>
    <x v="231"/>
    <x v="31"/>
    <n v="2149"/>
    <x v="3"/>
    <s v="OFF-PA-10001033"/>
    <s v="Office Supplies"/>
    <x v="10"/>
    <x v="1509"/>
    <n v="40.99"/>
    <n v="1"/>
    <s v="pequeño"/>
    <x v="0"/>
    <x v="0"/>
    <n v="0"/>
    <n v="20.085100000000001"/>
    <x v="48"/>
    <x v="0"/>
    <n v="-20.904900000000001"/>
    <x v="3"/>
  </r>
  <r>
    <n v="8228"/>
    <s v="CA-2016-123050"/>
    <d v="2016-04-04T00:00:00"/>
    <d v="2016-04-08T00:00:00"/>
    <n v="4"/>
    <s v="Second Class"/>
    <s v="BC-11125"/>
    <s v="Becky Castell"/>
    <s v="HOME OFFICE"/>
    <x v="21"/>
    <x v="15"/>
    <n v="12180"/>
    <x v="3"/>
    <s v="FUR-FU-10000723"/>
    <s v="Furniture"/>
    <x v="5"/>
    <x v="480"/>
    <n v="82.64"/>
    <n v="2"/>
    <s v="pequeño"/>
    <x v="0"/>
    <x v="0"/>
    <n v="0"/>
    <n v="7.4375999999999998"/>
    <x v="47"/>
    <x v="0"/>
    <n v="-75.202399999999997"/>
    <x v="0"/>
  </r>
  <r>
    <n v="8229"/>
    <s v="CA-2016-123050"/>
    <d v="2016-04-04T00:00:00"/>
    <d v="2016-04-08T00:00:00"/>
    <n v="4"/>
    <s v="Second Class"/>
    <s v="BC-11125"/>
    <s v="Becky Castell"/>
    <s v="HOME OFFICE"/>
    <x v="21"/>
    <x v="15"/>
    <n v="12180"/>
    <x v="3"/>
    <s v="OFF-ST-10003455"/>
    <s v="Office Supplies"/>
    <x v="4"/>
    <x v="171"/>
    <n v="31.02"/>
    <n v="2"/>
    <s v="pequeño"/>
    <x v="0"/>
    <x v="0"/>
    <n v="0"/>
    <n v="8.0652000000000008"/>
    <x v="17"/>
    <x v="0"/>
    <n v="-22.954799999999999"/>
    <x v="0"/>
  </r>
  <r>
    <n v="8230"/>
    <s v="CA-2016-123050"/>
    <d v="2016-04-04T00:00:00"/>
    <d v="2016-04-08T00:00:00"/>
    <n v="4"/>
    <s v="Second Class"/>
    <s v="BC-11125"/>
    <s v="Becky Castell"/>
    <s v="HOME OFFICE"/>
    <x v="21"/>
    <x v="15"/>
    <n v="12180"/>
    <x v="3"/>
    <s v="TEC-AC-10001109"/>
    <s v="Technology"/>
    <x v="11"/>
    <x v="1007"/>
    <n v="89.97"/>
    <n v="3"/>
    <s v="pequeño"/>
    <x v="0"/>
    <x v="0"/>
    <n v="0"/>
    <n v="37.787399999999998"/>
    <x v="50"/>
    <x v="0"/>
    <n v="-52.182600000000001"/>
    <x v="0"/>
  </r>
  <r>
    <n v="8231"/>
    <s v="CA-2016-162355"/>
    <d v="2016-06-30T00:00:00"/>
    <d v="2016-07-02T00:00:00"/>
    <n v="2"/>
    <s v="Second Class"/>
    <s v="PF-19165"/>
    <s v="Philip Fox"/>
    <s v="CONSUMER"/>
    <x v="406"/>
    <x v="32"/>
    <n v="30328"/>
    <x v="0"/>
    <s v="OFF-AR-10004344"/>
    <s v="Office Supplies"/>
    <x v="6"/>
    <x v="370"/>
    <n v="35.97"/>
    <n v="3"/>
    <s v="pequeño"/>
    <x v="0"/>
    <x v="0"/>
    <n v="0"/>
    <n v="9.7119"/>
    <x v="6"/>
    <x v="0"/>
    <n v="-26.258099999999999"/>
    <x v="0"/>
  </r>
  <r>
    <n v="8232"/>
    <s v="CA-2016-162355"/>
    <d v="2016-06-30T00:00:00"/>
    <d v="2016-07-02T00:00:00"/>
    <n v="2"/>
    <s v="Second Class"/>
    <s v="PF-19165"/>
    <s v="Philip Fox"/>
    <s v="CONSUMER"/>
    <x v="406"/>
    <x v="32"/>
    <n v="30328"/>
    <x v="0"/>
    <s v="FUR-BO-10004695"/>
    <s v="Furniture"/>
    <x v="0"/>
    <x v="200"/>
    <n v="1266.8599999999999"/>
    <n v="7"/>
    <s v="mediano"/>
    <x v="0"/>
    <x v="0"/>
    <n v="0"/>
    <n v="291.37779999999998"/>
    <x v="19"/>
    <x v="0"/>
    <n v="-975.48220000000003"/>
    <x v="0"/>
  </r>
  <r>
    <n v="8233"/>
    <s v="CA-2014-158225"/>
    <d v="2014-09-22T00:00:00"/>
    <d v="2014-09-28T00:00:00"/>
    <n v="6"/>
    <s v="Standard Class"/>
    <s v="SE-20110"/>
    <s v="Sanjit Engle"/>
    <s v="CONSUMER"/>
    <x v="49"/>
    <x v="1"/>
    <n v="95123"/>
    <x v="1"/>
    <s v="OFF-ST-10000675"/>
    <s v="Office Supplies"/>
    <x v="4"/>
    <x v="298"/>
    <n v="169.45"/>
    <n v="5"/>
    <s v="mediano"/>
    <x v="0"/>
    <x v="0"/>
    <n v="0"/>
    <n v="42.362499999999997"/>
    <x v="35"/>
    <x v="0"/>
    <n v="-127.08750000000001"/>
    <x v="2"/>
  </r>
  <r>
    <n v="8234"/>
    <s v="CA-2014-158225"/>
    <d v="2014-09-22T00:00:00"/>
    <d v="2014-09-28T00:00:00"/>
    <n v="6"/>
    <s v="Standard Class"/>
    <s v="SE-20110"/>
    <s v="Sanjit Engle"/>
    <s v="CONSUMER"/>
    <x v="49"/>
    <x v="1"/>
    <n v="95123"/>
    <x v="1"/>
    <s v="OFF-ST-10002301"/>
    <s v="Office Supplies"/>
    <x v="4"/>
    <x v="1499"/>
    <n v="40.68"/>
    <n v="2"/>
    <s v="pequeño"/>
    <x v="0"/>
    <x v="0"/>
    <n v="0"/>
    <n v="0.40679999999999999"/>
    <x v="41"/>
    <x v="0"/>
    <n v="-40.273200000000003"/>
    <x v="2"/>
  </r>
  <r>
    <n v="8235"/>
    <s v="CA-2017-102204"/>
    <d v="2017-05-01T00:00:00"/>
    <d v="2017-05-06T00:00:00"/>
    <n v="5"/>
    <s v="Standard Class"/>
    <s v="CJ-12010"/>
    <s v="Caroline Jumper"/>
    <s v="CONSUMER"/>
    <x v="108"/>
    <x v="2"/>
    <n v="32216"/>
    <x v="0"/>
    <s v="OFF-SU-10001212"/>
    <s v="Office Supplies"/>
    <x v="14"/>
    <x v="1686"/>
    <n v="3.3279999999999998"/>
    <n v="2"/>
    <s v="pequeño"/>
    <x v="2"/>
    <x v="2"/>
    <n v="-0.66559999999999997"/>
    <n v="0.41599999999999998"/>
    <x v="21"/>
    <x v="0"/>
    <n v="-2.2464"/>
    <x v="3"/>
  </r>
  <r>
    <n v="8236"/>
    <s v="CA-2017-102204"/>
    <d v="2017-05-01T00:00:00"/>
    <d v="2017-05-06T00:00:00"/>
    <n v="5"/>
    <s v="Standard Class"/>
    <s v="CJ-12010"/>
    <s v="Caroline Jumper"/>
    <s v="CONSUMER"/>
    <x v="108"/>
    <x v="2"/>
    <n v="32216"/>
    <x v="0"/>
    <s v="FUR-TA-10001889"/>
    <s v="Furniture"/>
    <x v="3"/>
    <x v="411"/>
    <n v="933.26199999999994"/>
    <n v="4"/>
    <s v="mediano"/>
    <x v="1"/>
    <x v="1"/>
    <n v="-419.96789999999999"/>
    <n v="-458.14679999999998"/>
    <x v="159"/>
    <x v="1"/>
    <n v="-971.44090000000006"/>
    <x v="3"/>
  </r>
  <r>
    <n v="8237"/>
    <s v="CA-2017-102204"/>
    <d v="2017-05-01T00:00:00"/>
    <d v="2017-05-06T00:00:00"/>
    <n v="5"/>
    <s v="Standard Class"/>
    <s v="CJ-12010"/>
    <s v="Caroline Jumper"/>
    <s v="CONSUMER"/>
    <x v="108"/>
    <x v="2"/>
    <n v="32216"/>
    <x v="0"/>
    <s v="FUR-CH-10002024"/>
    <s v="Furniture"/>
    <x v="1"/>
    <x v="483"/>
    <n v="2803.92"/>
    <n v="5"/>
    <s v="mediano"/>
    <x v="2"/>
    <x v="2"/>
    <n v="-560.78399999999999"/>
    <n v="0"/>
    <x v="79"/>
    <x v="6"/>
    <n v="-2243.136"/>
    <x v="3"/>
  </r>
  <r>
    <n v="8238"/>
    <s v="CA-2017-103065"/>
    <d v="2017-10-20T00:00:00"/>
    <d v="2017-10-20T00:00:00"/>
    <n v="0"/>
    <s v="Same Day"/>
    <s v="PT-19090"/>
    <s v="Pete Takahito"/>
    <s v="CONSUMER"/>
    <x v="108"/>
    <x v="2"/>
    <n v="32216"/>
    <x v="0"/>
    <s v="OFF-ST-10000617"/>
    <s v="Office Supplies"/>
    <x v="4"/>
    <x v="384"/>
    <n v="4.7679999999999998"/>
    <n v="2"/>
    <s v="pequeño"/>
    <x v="2"/>
    <x v="2"/>
    <n v="-0.9536"/>
    <n v="-0.77480000000000004"/>
    <x v="93"/>
    <x v="5"/>
    <n v="-4.5891999999999999"/>
    <x v="3"/>
  </r>
  <r>
    <n v="8239"/>
    <s v="CA-2017-103065"/>
    <d v="2017-10-20T00:00:00"/>
    <d v="2017-10-20T00:00:00"/>
    <n v="0"/>
    <s v="Same Day"/>
    <s v="PT-19090"/>
    <s v="Pete Takahito"/>
    <s v="CONSUMER"/>
    <x v="108"/>
    <x v="2"/>
    <n v="32216"/>
    <x v="0"/>
    <s v="OFF-PA-10000380"/>
    <s v="Office Supplies"/>
    <x v="10"/>
    <x v="1290"/>
    <n v="6.6719999999999997"/>
    <n v="1"/>
    <s v="pequeño"/>
    <x v="2"/>
    <x v="2"/>
    <n v="-1.3344"/>
    <n v="2.5019999999999998"/>
    <x v="38"/>
    <x v="0"/>
    <n v="-2.8355999999999999"/>
    <x v="3"/>
  </r>
  <r>
    <n v="8240"/>
    <s v="CA-2017-103065"/>
    <d v="2017-10-20T00:00:00"/>
    <d v="2017-10-20T00:00:00"/>
    <n v="0"/>
    <s v="Same Day"/>
    <s v="PT-19090"/>
    <s v="Pete Takahito"/>
    <s v="CONSUMER"/>
    <x v="108"/>
    <x v="2"/>
    <n v="32216"/>
    <x v="0"/>
    <s v="OFF-AR-10003251"/>
    <s v="Office Supplies"/>
    <x v="6"/>
    <x v="1050"/>
    <n v="4.4480000000000004"/>
    <n v="2"/>
    <s v="pequeño"/>
    <x v="2"/>
    <x v="2"/>
    <n v="-0.88960000000000017"/>
    <n v="1.1120000000000001"/>
    <x v="35"/>
    <x v="0"/>
    <n v="-2.4464000000000001"/>
    <x v="3"/>
  </r>
  <r>
    <n v="8241"/>
    <s v="CA-2017-103065"/>
    <d v="2017-10-20T00:00:00"/>
    <d v="2017-10-20T00:00:00"/>
    <n v="0"/>
    <s v="Same Day"/>
    <s v="PT-19090"/>
    <s v="Pete Takahito"/>
    <s v="CONSUMER"/>
    <x v="108"/>
    <x v="2"/>
    <n v="32216"/>
    <x v="0"/>
    <s v="FUR-FU-10000175"/>
    <s v="Furniture"/>
    <x v="5"/>
    <x v="1638"/>
    <n v="43.936"/>
    <n v="4"/>
    <s v="mediano"/>
    <x v="2"/>
    <x v="2"/>
    <n v="-8.7872000000000003"/>
    <n v="6.0411999999999999"/>
    <x v="64"/>
    <x v="0"/>
    <n v="-29.107600000000001"/>
    <x v="3"/>
  </r>
  <r>
    <n v="8242"/>
    <s v="CA-2014-109855"/>
    <d v="2014-09-01T00:00:00"/>
    <d v="2014-09-05T00:00:00"/>
    <n v="4"/>
    <s v="Standard Class"/>
    <s v="LH-16900"/>
    <s v="Lena Hernandez"/>
    <s v="CONSUMER"/>
    <x v="20"/>
    <x v="15"/>
    <n v="10009"/>
    <x v="3"/>
    <s v="OFF-BI-10004716"/>
    <s v="Office Supplies"/>
    <x v="8"/>
    <x v="707"/>
    <n v="23.744"/>
    <n v="2"/>
    <s v="pequeño"/>
    <x v="2"/>
    <x v="2"/>
    <n v="-4.7488000000000001"/>
    <n v="8.3103999999999996"/>
    <x v="11"/>
    <x v="0"/>
    <n v="-10.684799999999999"/>
    <x v="2"/>
  </r>
  <r>
    <n v="8243"/>
    <s v="CA-2014-109855"/>
    <d v="2014-09-01T00:00:00"/>
    <d v="2014-09-05T00:00:00"/>
    <n v="4"/>
    <s v="Standard Class"/>
    <s v="LH-16900"/>
    <s v="Lena Hernandez"/>
    <s v="CONSUMER"/>
    <x v="20"/>
    <x v="15"/>
    <n v="10009"/>
    <x v="3"/>
    <s v="TEC-AC-10002842"/>
    <s v="Technology"/>
    <x v="11"/>
    <x v="1185"/>
    <n v="357"/>
    <n v="3"/>
    <s v="pequeño"/>
    <x v="0"/>
    <x v="0"/>
    <n v="0"/>
    <n v="57.12"/>
    <x v="0"/>
    <x v="0"/>
    <n v="-299.88"/>
    <x v="2"/>
  </r>
  <r>
    <n v="8244"/>
    <s v="CA-2014-109897"/>
    <d v="2014-08-12T00:00:00"/>
    <d v="2014-08-16T00:00:00"/>
    <n v="4"/>
    <s v="Standard Class"/>
    <s v="BW-11200"/>
    <s v="Ben Wallace"/>
    <s v="CONSUMER"/>
    <x v="8"/>
    <x v="1"/>
    <n v="94122"/>
    <x v="1"/>
    <s v="TEC-PH-10003691"/>
    <s v="Technology"/>
    <x v="7"/>
    <x v="1407"/>
    <n v="806.33600000000001"/>
    <n v="8"/>
    <s v="grande"/>
    <x v="2"/>
    <x v="2"/>
    <n v="-161.2672"/>
    <n v="50.396000000000001"/>
    <x v="67"/>
    <x v="0"/>
    <n v="-594.67280000000005"/>
    <x v="2"/>
  </r>
  <r>
    <n v="8245"/>
    <s v="CA-2014-109897"/>
    <d v="2014-08-12T00:00:00"/>
    <d v="2014-08-16T00:00:00"/>
    <n v="4"/>
    <s v="Standard Class"/>
    <s v="BW-11200"/>
    <s v="Ben Wallace"/>
    <s v="CONSUMER"/>
    <x v="8"/>
    <x v="1"/>
    <n v="94122"/>
    <x v="1"/>
    <s v="FUR-FU-10002878"/>
    <s v="Furniture"/>
    <x v="5"/>
    <x v="1134"/>
    <n v="85.44"/>
    <n v="3"/>
    <s v="pequeño"/>
    <x v="0"/>
    <x v="0"/>
    <n v="0"/>
    <n v="31.6128"/>
    <x v="114"/>
    <x v="0"/>
    <n v="-53.827199999999998"/>
    <x v="2"/>
  </r>
  <r>
    <n v="8246"/>
    <s v="US-2014-143581"/>
    <d v="2014-08-19T00:00:00"/>
    <d v="2014-08-23T00:00:00"/>
    <n v="4"/>
    <s v="Standard Class"/>
    <s v="BS-11365"/>
    <s v="Bill Shonely"/>
    <s v="CORPORATE"/>
    <x v="38"/>
    <x v="32"/>
    <n v="31907"/>
    <x v="0"/>
    <s v="OFF-ST-10000991"/>
    <s v="Office Supplies"/>
    <x v="4"/>
    <x v="157"/>
    <n v="344.91"/>
    <n v="3"/>
    <s v="pequeño"/>
    <x v="0"/>
    <x v="0"/>
    <n v="0"/>
    <n v="10.347300000000001"/>
    <x v="63"/>
    <x v="0"/>
    <n v="-334.56270000000001"/>
    <x v="2"/>
  </r>
  <r>
    <n v="8247"/>
    <s v="CA-2015-129217"/>
    <d v="2015-05-10T00:00:00"/>
    <d v="2015-05-10T00:00:00"/>
    <n v="0"/>
    <s v="Same Day"/>
    <s v="DP-13390"/>
    <s v="Dennis Pardue"/>
    <s v="HOME OFFICE"/>
    <x v="34"/>
    <x v="10"/>
    <n v="60505"/>
    <x v="2"/>
    <s v="OFF-AP-10002439"/>
    <s v="Office Supplies"/>
    <x v="9"/>
    <x v="553"/>
    <n v="70.97"/>
    <n v="5"/>
    <s v="mediano"/>
    <x v="3"/>
    <x v="3"/>
    <n v="-56.776000000000003"/>
    <n v="-191.619"/>
    <x v="72"/>
    <x v="2"/>
    <n v="-205.81299999999999"/>
    <x v="1"/>
  </r>
  <r>
    <n v="8248"/>
    <s v="CA-2015-129217"/>
    <d v="2015-05-10T00:00:00"/>
    <d v="2015-05-10T00:00:00"/>
    <n v="0"/>
    <s v="Same Day"/>
    <s v="DP-13390"/>
    <s v="Dennis Pardue"/>
    <s v="HOME OFFICE"/>
    <x v="34"/>
    <x v="10"/>
    <n v="60505"/>
    <x v="2"/>
    <s v="OFF-AR-10004602"/>
    <s v="Office Supplies"/>
    <x v="6"/>
    <x v="1226"/>
    <n v="36.783999999999999"/>
    <n v="2"/>
    <s v="pequeño"/>
    <x v="2"/>
    <x v="2"/>
    <n v="-7.3567999999999998"/>
    <n v="3.6783999999999999"/>
    <x v="7"/>
    <x v="0"/>
    <n v="-25.748799999999999"/>
    <x v="1"/>
  </r>
  <r>
    <n v="8249"/>
    <s v="CA-2016-133816"/>
    <d v="2016-05-10T00:00:00"/>
    <d v="2016-05-13T00:00:00"/>
    <n v="3"/>
    <s v="Second Class"/>
    <s v="CS-12400"/>
    <s v="Christopher Schild"/>
    <s v="HOME OFFICE"/>
    <x v="10"/>
    <x v="9"/>
    <n v="19134"/>
    <x v="3"/>
    <s v="TEC-PH-10001795"/>
    <s v="Technology"/>
    <x v="7"/>
    <x v="647"/>
    <n v="743.98800000000006"/>
    <n v="2"/>
    <s v="pequeño"/>
    <x v="10"/>
    <x v="4"/>
    <n v="-297.59520000000003"/>
    <n v="-123.998"/>
    <x v="65"/>
    <x v="5"/>
    <n v="-570.39080000000001"/>
    <x v="0"/>
  </r>
  <r>
    <n v="8250"/>
    <s v="CA-2015-140221"/>
    <d v="2015-03-05T00:00:00"/>
    <d v="2015-03-09T00:00:00"/>
    <n v="4"/>
    <s v="Second Class"/>
    <s v="MS-17365"/>
    <s v="Maribeth Schnelling"/>
    <s v="CONSUMER"/>
    <x v="22"/>
    <x v="10"/>
    <n v="60653"/>
    <x v="2"/>
    <s v="OFF-BI-10002854"/>
    <s v="Office Supplies"/>
    <x v="8"/>
    <x v="904"/>
    <n v="11.212"/>
    <n v="2"/>
    <s v="pequeño"/>
    <x v="3"/>
    <x v="3"/>
    <n v="-8.9695999999999998"/>
    <n v="-16.818000000000001"/>
    <x v="14"/>
    <x v="2"/>
    <n v="-19.060400000000001"/>
    <x v="1"/>
  </r>
  <r>
    <n v="8251"/>
    <s v="CA-2015-140221"/>
    <d v="2015-03-05T00:00:00"/>
    <d v="2015-03-09T00:00:00"/>
    <n v="4"/>
    <s v="Second Class"/>
    <s v="MS-17365"/>
    <s v="Maribeth Schnelling"/>
    <s v="CONSUMER"/>
    <x v="22"/>
    <x v="10"/>
    <n v="60653"/>
    <x v="2"/>
    <s v="FUR-FU-10000023"/>
    <s v="Furniture"/>
    <x v="5"/>
    <x v="325"/>
    <n v="4.7119999999999997"/>
    <n v="2"/>
    <s v="pequeño"/>
    <x v="7"/>
    <x v="1"/>
    <n v="-2.8271999999999999"/>
    <n v="-1.8848"/>
    <x v="3"/>
    <x v="1"/>
    <n v="-3.7696000000000001"/>
    <x v="1"/>
  </r>
  <r>
    <n v="8252"/>
    <s v="CA-2015-140221"/>
    <d v="2015-03-05T00:00:00"/>
    <d v="2015-03-09T00:00:00"/>
    <n v="4"/>
    <s v="Second Class"/>
    <s v="MS-17365"/>
    <s v="Maribeth Schnelling"/>
    <s v="CONSUMER"/>
    <x v="22"/>
    <x v="10"/>
    <n v="60653"/>
    <x v="2"/>
    <s v="OFF-AP-10000828"/>
    <s v="Office Supplies"/>
    <x v="9"/>
    <x v="1096"/>
    <n v="180.98"/>
    <n v="5"/>
    <s v="mediano"/>
    <x v="3"/>
    <x v="3"/>
    <n v="-144.78399999999999"/>
    <n v="-470.548"/>
    <x v="118"/>
    <x v="2"/>
    <n v="-506.74400000000003"/>
    <x v="1"/>
  </r>
  <r>
    <n v="8253"/>
    <s v="CA-2015-140221"/>
    <d v="2015-03-05T00:00:00"/>
    <d v="2015-03-09T00:00:00"/>
    <n v="4"/>
    <s v="Second Class"/>
    <s v="MS-17365"/>
    <s v="Maribeth Schnelling"/>
    <s v="CONSUMER"/>
    <x v="22"/>
    <x v="10"/>
    <n v="60653"/>
    <x v="2"/>
    <s v="OFF-ST-10000777"/>
    <s v="Office Supplies"/>
    <x v="4"/>
    <x v="117"/>
    <n v="60.415999999999997"/>
    <n v="2"/>
    <s v="pequeño"/>
    <x v="2"/>
    <x v="2"/>
    <n v="-12.0832"/>
    <n v="6.0415999999999999"/>
    <x v="7"/>
    <x v="0"/>
    <n v="-42.291200000000003"/>
    <x v="1"/>
  </r>
  <r>
    <n v="8254"/>
    <s v="CA-2017-152310"/>
    <d v="2017-08-12T00:00:00"/>
    <d v="2017-08-19T00:00:00"/>
    <n v="7"/>
    <s v="Standard Class"/>
    <s v="DK-12895"/>
    <s v="Dana Kaydos"/>
    <s v="CONSUMER"/>
    <x v="4"/>
    <x v="4"/>
    <n v="98103"/>
    <x v="1"/>
    <s v="TEC-CO-10000971"/>
    <s v="Technology"/>
    <x v="16"/>
    <x v="1313"/>
    <n v="299.99"/>
    <n v="1"/>
    <s v="pequeño"/>
    <x v="0"/>
    <x v="0"/>
    <n v="0"/>
    <n v="89.997"/>
    <x v="1"/>
    <x v="0"/>
    <n v="-209.99299999999999"/>
    <x v="3"/>
  </r>
  <r>
    <n v="8255"/>
    <s v="CA-2017-152310"/>
    <d v="2017-08-12T00:00:00"/>
    <d v="2017-08-19T00:00:00"/>
    <n v="7"/>
    <s v="Standard Class"/>
    <s v="DK-12895"/>
    <s v="Dana Kaydos"/>
    <s v="CONSUMER"/>
    <x v="4"/>
    <x v="4"/>
    <n v="98103"/>
    <x v="1"/>
    <s v="OFF-PA-10003134"/>
    <s v="Office Supplies"/>
    <x v="10"/>
    <x v="1672"/>
    <n v="192.16"/>
    <n v="4"/>
    <s v="mediano"/>
    <x v="0"/>
    <x v="0"/>
    <n v="0"/>
    <n v="92.236800000000002"/>
    <x v="32"/>
    <x v="0"/>
    <n v="-99.923199999999994"/>
    <x v="3"/>
  </r>
  <r>
    <n v="8256"/>
    <s v="CA-2017-152310"/>
    <d v="2017-08-12T00:00:00"/>
    <d v="2017-08-19T00:00:00"/>
    <n v="7"/>
    <s v="Standard Class"/>
    <s v="DK-12895"/>
    <s v="Dana Kaydos"/>
    <s v="CONSUMER"/>
    <x v="4"/>
    <x v="4"/>
    <n v="98103"/>
    <x v="1"/>
    <s v="TEC-PH-10002538"/>
    <s v="Technology"/>
    <x v="7"/>
    <x v="529"/>
    <n v="242.624"/>
    <n v="8"/>
    <s v="grande"/>
    <x v="2"/>
    <x v="2"/>
    <n v="-48.524799999999999"/>
    <n v="27.295200000000001"/>
    <x v="4"/>
    <x v="0"/>
    <n v="-166.804"/>
    <x v="3"/>
  </r>
  <r>
    <n v="8257"/>
    <s v="CA-2017-152310"/>
    <d v="2017-08-12T00:00:00"/>
    <d v="2017-08-19T00:00:00"/>
    <n v="7"/>
    <s v="Standard Class"/>
    <s v="DK-12895"/>
    <s v="Dana Kaydos"/>
    <s v="CONSUMER"/>
    <x v="4"/>
    <x v="4"/>
    <n v="98103"/>
    <x v="1"/>
    <s v="OFF-ST-10001228"/>
    <s v="Office Supplies"/>
    <x v="4"/>
    <x v="450"/>
    <n v="46.74"/>
    <n v="3"/>
    <s v="pequeño"/>
    <x v="0"/>
    <x v="0"/>
    <n v="0"/>
    <n v="11.685"/>
    <x v="35"/>
    <x v="0"/>
    <n v="-35.055"/>
    <x v="3"/>
  </r>
  <r>
    <n v="8258"/>
    <s v="CA-2017-152310"/>
    <d v="2017-08-12T00:00:00"/>
    <d v="2017-08-19T00:00:00"/>
    <n v="7"/>
    <s v="Standard Class"/>
    <s v="DK-12895"/>
    <s v="Dana Kaydos"/>
    <s v="CONSUMER"/>
    <x v="4"/>
    <x v="4"/>
    <n v="98103"/>
    <x v="1"/>
    <s v="TEC-AC-10000397"/>
    <s v="Technology"/>
    <x v="11"/>
    <x v="1468"/>
    <n v="174.95"/>
    <n v="5"/>
    <s v="mediano"/>
    <x v="0"/>
    <x v="0"/>
    <n v="0"/>
    <n v="12.246499999999999"/>
    <x v="73"/>
    <x v="0"/>
    <n v="-162.70349999999999"/>
    <x v="3"/>
  </r>
  <r>
    <n v="8259"/>
    <s v="CA-2017-152310"/>
    <d v="2017-08-12T00:00:00"/>
    <d v="2017-08-19T00:00:00"/>
    <n v="7"/>
    <s v="Standard Class"/>
    <s v="DK-12895"/>
    <s v="Dana Kaydos"/>
    <s v="CONSUMER"/>
    <x v="4"/>
    <x v="4"/>
    <n v="98103"/>
    <x v="1"/>
    <s v="OFF-BI-10004308"/>
    <s v="Office Supplies"/>
    <x v="8"/>
    <x v="1776"/>
    <n v="100.70399999999999"/>
    <n v="6"/>
    <s v="mediano"/>
    <x v="2"/>
    <x v="2"/>
    <n v="-20.140799999999999"/>
    <n v="37.764000000000003"/>
    <x v="38"/>
    <x v="0"/>
    <n v="-42.799199999999999"/>
    <x v="3"/>
  </r>
  <r>
    <n v="8260"/>
    <s v="CA-2016-118101"/>
    <d v="2016-06-26T00:00:00"/>
    <d v="2016-06-26T00:00:00"/>
    <n v="0"/>
    <s v="Same Day"/>
    <s v="SN-20560"/>
    <s v="Skye Norling"/>
    <s v="HOME OFFICE"/>
    <x v="43"/>
    <x v="12"/>
    <n v="48066"/>
    <x v="2"/>
    <s v="OFF-PA-10000357"/>
    <s v="Office Supplies"/>
    <x v="10"/>
    <x v="447"/>
    <n v="368.91"/>
    <n v="9"/>
    <s v="grande"/>
    <x v="0"/>
    <x v="0"/>
    <n v="0"/>
    <n v="180.76589999999999"/>
    <x v="48"/>
    <x v="0"/>
    <n v="-188.14410000000001"/>
    <x v="0"/>
  </r>
  <r>
    <n v="8261"/>
    <s v="CA-2016-118101"/>
    <d v="2016-06-26T00:00:00"/>
    <d v="2016-06-26T00:00:00"/>
    <n v="0"/>
    <s v="Same Day"/>
    <s v="SN-20560"/>
    <s v="Skye Norling"/>
    <s v="HOME OFFICE"/>
    <x v="43"/>
    <x v="12"/>
    <n v="48066"/>
    <x v="2"/>
    <s v="OFF-BI-10000773"/>
    <s v="Office Supplies"/>
    <x v="8"/>
    <x v="386"/>
    <n v="8.02"/>
    <n v="1"/>
    <s v="pequeño"/>
    <x v="0"/>
    <x v="0"/>
    <n v="0"/>
    <n v="3.7694000000000001"/>
    <x v="2"/>
    <x v="0"/>
    <n v="-4.2506000000000004"/>
    <x v="0"/>
  </r>
  <r>
    <n v="8262"/>
    <s v="CA-2016-118101"/>
    <d v="2016-06-26T00:00:00"/>
    <d v="2016-06-26T00:00:00"/>
    <n v="0"/>
    <s v="Same Day"/>
    <s v="SN-20560"/>
    <s v="Skye Norling"/>
    <s v="HOME OFFICE"/>
    <x v="43"/>
    <x v="12"/>
    <n v="48066"/>
    <x v="2"/>
    <s v="OFF-ST-10001837"/>
    <s v="Office Supplies"/>
    <x v="4"/>
    <x v="1340"/>
    <n v="171.04"/>
    <n v="4"/>
    <s v="mediano"/>
    <x v="0"/>
    <x v="0"/>
    <n v="0"/>
    <n v="44.470399999999998"/>
    <x v="17"/>
    <x v="0"/>
    <n v="-126.56959999999999"/>
    <x v="0"/>
  </r>
  <r>
    <n v="8263"/>
    <s v="CA-2016-100307"/>
    <d v="2016-12-15T00:00:00"/>
    <d v="2016-12-19T00:00:00"/>
    <n v="4"/>
    <s v="Standard Class"/>
    <s v="TC-21475"/>
    <s v="Tony Chapman"/>
    <s v="HOME OFFICE"/>
    <x v="115"/>
    <x v="36"/>
    <n v="72701"/>
    <x v="0"/>
    <s v="OFF-PA-10002552"/>
    <s v="Office Supplies"/>
    <x v="10"/>
    <x v="353"/>
    <n v="19.440000000000001"/>
    <n v="3"/>
    <s v="pequeño"/>
    <x v="0"/>
    <x v="0"/>
    <n v="0"/>
    <n v="9.3312000000000008"/>
    <x v="32"/>
    <x v="0"/>
    <n v="-10.1088"/>
    <x v="0"/>
  </r>
  <r>
    <n v="8264"/>
    <s v="CA-2015-138457"/>
    <d v="2015-09-13T00:00:00"/>
    <d v="2015-09-17T00:00:00"/>
    <n v="4"/>
    <s v="Standard Class"/>
    <s v="AM-10705"/>
    <s v="Anne McFarland"/>
    <s v="CONSUMER"/>
    <x v="108"/>
    <x v="3"/>
    <n v="28540"/>
    <x v="0"/>
    <s v="OFF-BI-10000014"/>
    <s v="Office Supplies"/>
    <x v="8"/>
    <x v="634"/>
    <n v="13.092000000000001"/>
    <n v="4"/>
    <s v="mediano"/>
    <x v="6"/>
    <x v="3"/>
    <n v="-9.1644000000000005"/>
    <n v="-10.0372"/>
    <x v="61"/>
    <x v="4"/>
    <n v="-13.9648"/>
    <x v="1"/>
  </r>
  <r>
    <n v="8265"/>
    <s v="CA-2014-131800"/>
    <d v="2014-12-30T00:00:00"/>
    <d v="2015-01-04T00:00:00"/>
    <n v="5"/>
    <s v="Standard Class"/>
    <s v="AJ-10960"/>
    <s v="Astrea Jones"/>
    <s v="CONSUMER"/>
    <x v="20"/>
    <x v="15"/>
    <n v="10035"/>
    <x v="3"/>
    <s v="OFF-AP-10004136"/>
    <s v="Office Supplies"/>
    <x v="9"/>
    <x v="1824"/>
    <n v="122.94"/>
    <n v="3"/>
    <s v="pequeño"/>
    <x v="0"/>
    <x v="0"/>
    <n v="0"/>
    <n v="30.734999999999999"/>
    <x v="35"/>
    <x v="0"/>
    <n v="-92.204999999999998"/>
    <x v="2"/>
  </r>
  <r>
    <n v="8266"/>
    <s v="CA-2014-131800"/>
    <d v="2014-12-30T00:00:00"/>
    <d v="2015-01-04T00:00:00"/>
    <n v="5"/>
    <s v="Standard Class"/>
    <s v="AJ-10960"/>
    <s v="Astrea Jones"/>
    <s v="CONSUMER"/>
    <x v="20"/>
    <x v="15"/>
    <n v="10035"/>
    <x v="3"/>
    <s v="OFF-BI-10003429"/>
    <s v="Office Supplies"/>
    <x v="8"/>
    <x v="852"/>
    <n v="35.448"/>
    <n v="7"/>
    <s v="mediano"/>
    <x v="2"/>
    <x v="2"/>
    <n v="-7.0896000000000008"/>
    <n v="12.8499"/>
    <x v="20"/>
    <x v="0"/>
    <n v="-15.5085"/>
    <x v="2"/>
  </r>
  <r>
    <n v="8267"/>
    <s v="CA-2014-118304"/>
    <d v="2014-04-29T00:00:00"/>
    <d v="2014-05-04T00:00:00"/>
    <n v="5"/>
    <s v="Standard Class"/>
    <s v="KH-16360"/>
    <s v="Katherine Hughes"/>
    <s v="CONSUMER"/>
    <x v="18"/>
    <x v="13"/>
    <n v="19901"/>
    <x v="3"/>
    <s v="TEC-PH-10000376"/>
    <s v="Technology"/>
    <x v="7"/>
    <x v="433"/>
    <n v="19.98"/>
    <n v="2"/>
    <s v="pequeño"/>
    <x v="0"/>
    <x v="0"/>
    <n v="0"/>
    <n v="5.1947999999999999"/>
    <x v="17"/>
    <x v="0"/>
    <n v="-14.7852"/>
    <x v="2"/>
  </r>
  <r>
    <n v="8268"/>
    <s v="CA-2017-121790"/>
    <d v="2017-01-30T00:00:00"/>
    <d v="2017-02-06T00:00:00"/>
    <n v="7"/>
    <s v="Standard Class"/>
    <s v="LP-17095"/>
    <s v="Liz Preis"/>
    <s v="CONSUMER"/>
    <x v="34"/>
    <x v="10"/>
    <n v="60505"/>
    <x v="2"/>
    <s v="FUR-TA-10003469"/>
    <s v="Furniture"/>
    <x v="3"/>
    <x v="1573"/>
    <n v="69.375"/>
    <n v="1"/>
    <s v="pequeño"/>
    <x v="5"/>
    <x v="1"/>
    <n v="-34.6875"/>
    <n v="-47.174999999999997"/>
    <x v="81"/>
    <x v="4"/>
    <n v="-81.862499999999997"/>
    <x v="3"/>
  </r>
  <r>
    <n v="8269"/>
    <s v="CA-2017-121790"/>
    <d v="2017-01-30T00:00:00"/>
    <d v="2017-02-06T00:00:00"/>
    <n v="7"/>
    <s v="Standard Class"/>
    <s v="LP-17095"/>
    <s v="Liz Preis"/>
    <s v="CONSUMER"/>
    <x v="34"/>
    <x v="10"/>
    <n v="60505"/>
    <x v="2"/>
    <s v="OFF-SU-10004231"/>
    <s v="Office Supplies"/>
    <x v="14"/>
    <x v="557"/>
    <n v="31.68"/>
    <n v="4"/>
    <s v="mediano"/>
    <x v="2"/>
    <x v="2"/>
    <n v="-6.3360000000000003"/>
    <n v="2.7719999999999998"/>
    <x v="47"/>
    <x v="0"/>
    <n v="-22.571999999999999"/>
    <x v="3"/>
  </r>
  <r>
    <n v="8270"/>
    <s v="CA-2017-121790"/>
    <d v="2017-01-30T00:00:00"/>
    <d v="2017-02-06T00:00:00"/>
    <n v="7"/>
    <s v="Standard Class"/>
    <s v="LP-17095"/>
    <s v="Liz Preis"/>
    <s v="CONSUMER"/>
    <x v="34"/>
    <x v="10"/>
    <n v="60505"/>
    <x v="2"/>
    <s v="TEC-PH-10002584"/>
    <s v="Technology"/>
    <x v="7"/>
    <x v="1705"/>
    <n v="2003.1679999999999"/>
    <n v="4"/>
    <s v="mediano"/>
    <x v="2"/>
    <x v="2"/>
    <n v="-400.6336"/>
    <n v="250.39599999999999"/>
    <x v="21"/>
    <x v="0"/>
    <n v="-1352.1384"/>
    <x v="3"/>
  </r>
  <r>
    <n v="8271"/>
    <s v="CA-2017-121790"/>
    <d v="2017-01-30T00:00:00"/>
    <d v="2017-02-06T00:00:00"/>
    <n v="7"/>
    <s v="Standard Class"/>
    <s v="LP-17095"/>
    <s v="Liz Preis"/>
    <s v="CONSUMER"/>
    <x v="34"/>
    <x v="10"/>
    <n v="60505"/>
    <x v="2"/>
    <s v="OFF-AR-10003602"/>
    <s v="Office Supplies"/>
    <x v="6"/>
    <x v="242"/>
    <n v="9.3439999999999994"/>
    <n v="2"/>
    <s v="pequeño"/>
    <x v="2"/>
    <x v="2"/>
    <n v="-1.8688"/>
    <n v="3.1536"/>
    <x v="24"/>
    <x v="0"/>
    <n v="-4.3216000000000001"/>
    <x v="3"/>
  </r>
  <r>
    <n v="8272"/>
    <s v="CA-2016-169670"/>
    <d v="2016-12-25T00:00:00"/>
    <d v="2016-12-31T00:00:00"/>
    <n v="6"/>
    <s v="Standard Class"/>
    <s v="JE-15715"/>
    <s v="Joe Elijah"/>
    <s v="CONSUMER"/>
    <x v="20"/>
    <x v="15"/>
    <n v="10009"/>
    <x v="3"/>
    <s v="FUR-CH-10002331"/>
    <s v="Furniture"/>
    <x v="1"/>
    <x v="407"/>
    <n v="2563.056"/>
    <n v="8"/>
    <s v="grande"/>
    <x v="9"/>
    <x v="2"/>
    <n v="-256.30560000000003"/>
    <n v="313.26240000000001"/>
    <x v="87"/>
    <x v="0"/>
    <n v="-1993.4880000000001"/>
    <x v="0"/>
  </r>
  <r>
    <n v="8273"/>
    <s v="CA-2016-139549"/>
    <d v="2016-10-20T00:00:00"/>
    <d v="2016-10-25T00:00:00"/>
    <n v="5"/>
    <s v="Standard Class"/>
    <s v="MY-18295"/>
    <s v="Muhammed Yedwab"/>
    <s v="CORPORATE"/>
    <x v="485"/>
    <x v="1"/>
    <n v="92020"/>
    <x v="1"/>
    <s v="FUR-CH-10001802"/>
    <s v="Furniture"/>
    <x v="1"/>
    <x v="1697"/>
    <n v="387.13600000000002"/>
    <n v="4"/>
    <s v="mediano"/>
    <x v="2"/>
    <x v="2"/>
    <n v="-77.427200000000013"/>
    <n v="4.8391999999999999"/>
    <x v="41"/>
    <x v="0"/>
    <n v="-304.86959999999999"/>
    <x v="0"/>
  </r>
  <r>
    <n v="8274"/>
    <s v="CA-2015-104059"/>
    <d v="2015-06-13T00:00:00"/>
    <d v="2015-06-15T00:00:00"/>
    <n v="2"/>
    <s v="Second Class"/>
    <s v="FC-14245"/>
    <s v="Frank Carlisle"/>
    <s v="HOME OFFICE"/>
    <x v="24"/>
    <x v="24"/>
    <n v="45503"/>
    <x v="3"/>
    <s v="OFF-AR-10000634"/>
    <s v="Office Supplies"/>
    <x v="6"/>
    <x v="997"/>
    <n v="3.4239999999999999"/>
    <n v="1"/>
    <s v="pequeño"/>
    <x v="2"/>
    <x v="2"/>
    <n v="-0.68480000000000008"/>
    <n v="0.29959999999999998"/>
    <x v="47"/>
    <x v="0"/>
    <n v="-2.4396"/>
    <x v="1"/>
  </r>
  <r>
    <n v="8275"/>
    <s v="CA-2017-164112"/>
    <d v="2017-06-30T00:00:00"/>
    <d v="2017-07-04T00:00:00"/>
    <n v="4"/>
    <s v="Standard Class"/>
    <s v="ND-18460"/>
    <s v="Neil Ducich"/>
    <s v="CORPORATE"/>
    <x v="145"/>
    <x v="15"/>
    <n v="10550"/>
    <x v="3"/>
    <s v="OFF-ST-10002615"/>
    <s v="Office Supplies"/>
    <x v="4"/>
    <x v="1436"/>
    <n v="1085.42"/>
    <n v="7"/>
    <s v="mediano"/>
    <x v="0"/>
    <x v="0"/>
    <n v="0"/>
    <n v="282.20920000000001"/>
    <x v="17"/>
    <x v="0"/>
    <n v="-803.21079999999995"/>
    <x v="3"/>
  </r>
  <r>
    <n v="8276"/>
    <s v="CA-2015-143882"/>
    <d v="2015-06-26T00:00:00"/>
    <d v="2015-06-30T00:00:00"/>
    <n v="4"/>
    <s v="Standard Class"/>
    <s v="DB-13360"/>
    <s v="Dennis Bolton"/>
    <s v="HOME OFFICE"/>
    <x v="80"/>
    <x v="24"/>
    <n v="44107"/>
    <x v="3"/>
    <s v="OFF-PA-10004040"/>
    <s v="Office Supplies"/>
    <x v="10"/>
    <x v="99"/>
    <n v="43.055999999999997"/>
    <n v="9"/>
    <s v="grande"/>
    <x v="2"/>
    <x v="2"/>
    <n v="-8.6112000000000002"/>
    <n v="15.607799999999999"/>
    <x v="20"/>
    <x v="0"/>
    <n v="-18.837"/>
    <x v="1"/>
  </r>
  <r>
    <n v="8277"/>
    <s v="US-2016-139262"/>
    <d v="2016-02-21T00:00:00"/>
    <d v="2016-02-25T00:00:00"/>
    <n v="4"/>
    <s v="Standard Class"/>
    <s v="LC-16960"/>
    <s v="Lindsay Castell"/>
    <s v="HOME OFFICE"/>
    <x v="67"/>
    <x v="2"/>
    <n v="33614"/>
    <x v="0"/>
    <s v="OFF-BI-10003727"/>
    <s v="Office Supplies"/>
    <x v="8"/>
    <x v="805"/>
    <n v="3.762"/>
    <n v="3"/>
    <s v="pequeño"/>
    <x v="6"/>
    <x v="3"/>
    <n v="-2.6334"/>
    <n v="-2.7587999999999999"/>
    <x v="23"/>
    <x v="4"/>
    <n v="-3.8874"/>
    <x v="0"/>
  </r>
  <r>
    <n v="8278"/>
    <s v="US-2016-139262"/>
    <d v="2016-02-21T00:00:00"/>
    <d v="2016-02-25T00:00:00"/>
    <n v="4"/>
    <s v="Standard Class"/>
    <s v="LC-16960"/>
    <s v="Lindsay Castell"/>
    <s v="HOME OFFICE"/>
    <x v="67"/>
    <x v="2"/>
    <n v="33614"/>
    <x v="0"/>
    <s v="OFF-BI-10002026"/>
    <s v="Office Supplies"/>
    <x v="8"/>
    <x v="912"/>
    <n v="34.86"/>
    <n v="2"/>
    <s v="pequeño"/>
    <x v="6"/>
    <x v="3"/>
    <n v="-24.401999999999997"/>
    <n v="-26.725999999999999"/>
    <x v="61"/>
    <x v="4"/>
    <n v="-37.183999999999997"/>
    <x v="0"/>
  </r>
  <r>
    <n v="8279"/>
    <s v="US-2016-139262"/>
    <d v="2016-02-21T00:00:00"/>
    <d v="2016-02-25T00:00:00"/>
    <n v="4"/>
    <s v="Standard Class"/>
    <s v="LC-16960"/>
    <s v="Lindsay Castell"/>
    <s v="HOME OFFICE"/>
    <x v="67"/>
    <x v="2"/>
    <n v="33614"/>
    <x v="0"/>
    <s v="OFF-ST-10001496"/>
    <s v="Office Supplies"/>
    <x v="4"/>
    <x v="733"/>
    <n v="432.45600000000002"/>
    <n v="3"/>
    <s v="pequeño"/>
    <x v="2"/>
    <x v="2"/>
    <n v="-86.491200000000006"/>
    <n v="32.434199999999997"/>
    <x v="10"/>
    <x v="0"/>
    <n v="-313.53059999999999"/>
    <x v="0"/>
  </r>
  <r>
    <n v="8280"/>
    <s v="CA-2017-146192"/>
    <d v="2017-04-22T00:00:00"/>
    <d v="2017-04-26T00:00:00"/>
    <n v="4"/>
    <s v="Standard Class"/>
    <s v="BD-11725"/>
    <s v="Bruce Degenhardt"/>
    <s v="CONSUMER"/>
    <x v="38"/>
    <x v="32"/>
    <n v="31907"/>
    <x v="0"/>
    <s v="OFF-ST-10003716"/>
    <s v="Office Supplies"/>
    <x v="4"/>
    <x v="898"/>
    <n v="675.06"/>
    <n v="3"/>
    <s v="pequeño"/>
    <x v="0"/>
    <x v="0"/>
    <n v="0"/>
    <n v="87.757800000000003"/>
    <x v="21"/>
    <x v="0"/>
    <n v="-587.30219999999997"/>
    <x v="3"/>
  </r>
  <r>
    <n v="8281"/>
    <s v="CA-2017-134810"/>
    <d v="2017-05-09T00:00:00"/>
    <d v="2017-05-10T00:00:00"/>
    <n v="1"/>
    <s v="First Class"/>
    <s v="MC-17605"/>
    <s v="Matt Connell"/>
    <s v="CORPORATE"/>
    <x v="108"/>
    <x v="3"/>
    <n v="28540"/>
    <x v="0"/>
    <s v="OFF-EN-10002504"/>
    <s v="Office Supplies"/>
    <x v="12"/>
    <x v="113"/>
    <n v="65.231999999999999"/>
    <n v="3"/>
    <s v="pequeño"/>
    <x v="2"/>
    <x v="2"/>
    <n v="-13.0464"/>
    <n v="22.015799999999999"/>
    <x v="24"/>
    <x v="0"/>
    <n v="-30.169799999999999"/>
    <x v="3"/>
  </r>
  <r>
    <n v="8282"/>
    <s v="CA-2017-134810"/>
    <d v="2017-05-09T00:00:00"/>
    <d v="2017-05-10T00:00:00"/>
    <n v="1"/>
    <s v="First Class"/>
    <s v="MC-17605"/>
    <s v="Matt Connell"/>
    <s v="CORPORATE"/>
    <x v="108"/>
    <x v="3"/>
    <n v="28540"/>
    <x v="0"/>
    <s v="FUR-CH-10001270"/>
    <s v="Furniture"/>
    <x v="1"/>
    <x v="860"/>
    <n v="207"/>
    <n v="3"/>
    <s v="pequeño"/>
    <x v="2"/>
    <x v="2"/>
    <n v="-41.400000000000006"/>
    <n v="25.875"/>
    <x v="21"/>
    <x v="0"/>
    <n v="-139.72499999999999"/>
    <x v="3"/>
  </r>
  <r>
    <n v="8283"/>
    <s v="CA-2015-154284"/>
    <d v="2015-12-21T00:00:00"/>
    <d v="2015-12-26T00:00:00"/>
    <n v="5"/>
    <s v="Second Class"/>
    <s v="SZ-20035"/>
    <s v="Sam Zeldin"/>
    <s v="HOME OFFICE"/>
    <x v="490"/>
    <x v="10"/>
    <n v="60174"/>
    <x v="2"/>
    <s v="TEC-MA-10004241"/>
    <s v="Technology"/>
    <x v="15"/>
    <x v="840"/>
    <n v="600.53"/>
    <n v="2"/>
    <s v="pequeño"/>
    <x v="4"/>
    <x v="4"/>
    <n v="-180.15899999999999"/>
    <n v="137.26400000000001"/>
    <x v="19"/>
    <x v="0"/>
    <n v="-283.10700000000003"/>
    <x v="1"/>
  </r>
  <r>
    <n v="8284"/>
    <s v="CA-2015-154284"/>
    <d v="2015-12-21T00:00:00"/>
    <d v="2015-12-26T00:00:00"/>
    <n v="5"/>
    <s v="Second Class"/>
    <s v="SZ-20035"/>
    <s v="Sam Zeldin"/>
    <s v="HOME OFFICE"/>
    <x v="490"/>
    <x v="10"/>
    <n v="60174"/>
    <x v="2"/>
    <s v="OFF-AR-10001468"/>
    <s v="Office Supplies"/>
    <x v="6"/>
    <x v="725"/>
    <n v="59.904000000000003"/>
    <n v="2"/>
    <s v="pequeño"/>
    <x v="2"/>
    <x v="2"/>
    <n v="-11.980800000000002"/>
    <n v="14.2272"/>
    <x v="55"/>
    <x v="0"/>
    <n v="-33.695999999999998"/>
    <x v="1"/>
  </r>
  <r>
    <n v="8285"/>
    <s v="CA-2015-154284"/>
    <d v="2015-12-21T00:00:00"/>
    <d v="2015-12-26T00:00:00"/>
    <n v="5"/>
    <s v="Second Class"/>
    <s v="SZ-20035"/>
    <s v="Sam Zeldin"/>
    <s v="HOME OFFICE"/>
    <x v="490"/>
    <x v="10"/>
    <n v="60174"/>
    <x v="2"/>
    <s v="TEC-AC-10003198"/>
    <s v="Technology"/>
    <x v="11"/>
    <x v="768"/>
    <n v="637.44000000000005"/>
    <n v="8"/>
    <s v="grande"/>
    <x v="2"/>
    <x v="2"/>
    <n v="-127.48800000000001"/>
    <n v="135.45599999999999"/>
    <x v="57"/>
    <x v="0"/>
    <n v="-374.49599999999998"/>
    <x v="1"/>
  </r>
  <r>
    <n v="8286"/>
    <s v="CA-2015-154284"/>
    <d v="2015-12-21T00:00:00"/>
    <d v="2015-12-26T00:00:00"/>
    <n v="5"/>
    <s v="Second Class"/>
    <s v="SZ-20035"/>
    <s v="Sam Zeldin"/>
    <s v="HOME OFFICE"/>
    <x v="490"/>
    <x v="10"/>
    <n v="60174"/>
    <x v="2"/>
    <s v="FUR-FU-10003039"/>
    <s v="Furniture"/>
    <x v="5"/>
    <x v="484"/>
    <n v="51.756"/>
    <n v="3"/>
    <s v="pequeño"/>
    <x v="7"/>
    <x v="1"/>
    <n v="-31.053599999999999"/>
    <n v="-33.641399999999997"/>
    <x v="102"/>
    <x v="4"/>
    <n v="-54.343800000000002"/>
    <x v="1"/>
  </r>
  <r>
    <n v="8287"/>
    <s v="CA-2014-156244"/>
    <d v="2014-08-12T00:00:00"/>
    <d v="2014-08-16T00:00:00"/>
    <n v="4"/>
    <s v="Standard Class"/>
    <s v="DH-13675"/>
    <s v="Duane Huffman"/>
    <s v="HOME OFFICE"/>
    <x v="100"/>
    <x v="2"/>
    <n v="33180"/>
    <x v="0"/>
    <s v="OFF-PA-10000295"/>
    <s v="Office Supplies"/>
    <x v="10"/>
    <x v="1788"/>
    <n v="31.103999999999999"/>
    <n v="6"/>
    <s v="mediano"/>
    <x v="2"/>
    <x v="2"/>
    <n v="-6.2208000000000006"/>
    <n v="10.8864"/>
    <x v="11"/>
    <x v="0"/>
    <n v="-13.9968"/>
    <x v="2"/>
  </r>
  <r>
    <n v="8288"/>
    <s v="CA-2014-156244"/>
    <d v="2014-08-12T00:00:00"/>
    <d v="2014-08-16T00:00:00"/>
    <n v="4"/>
    <s v="Standard Class"/>
    <s v="DH-13675"/>
    <s v="Duane Huffman"/>
    <s v="HOME OFFICE"/>
    <x v="100"/>
    <x v="2"/>
    <n v="33180"/>
    <x v="0"/>
    <s v="OFF-AR-10004344"/>
    <s v="Office Supplies"/>
    <x v="6"/>
    <x v="370"/>
    <n v="47.96"/>
    <n v="5"/>
    <s v="mediano"/>
    <x v="2"/>
    <x v="2"/>
    <n v="-9.5920000000000005"/>
    <n v="4.1965000000000003"/>
    <x v="47"/>
    <x v="0"/>
    <n v="-34.171500000000002"/>
    <x v="2"/>
  </r>
  <r>
    <n v="8289"/>
    <s v="CA-2014-156244"/>
    <d v="2014-08-12T00:00:00"/>
    <d v="2014-08-16T00:00:00"/>
    <n v="4"/>
    <s v="Standard Class"/>
    <s v="DH-13675"/>
    <s v="Duane Huffman"/>
    <s v="HOME OFFICE"/>
    <x v="100"/>
    <x v="2"/>
    <n v="33180"/>
    <x v="0"/>
    <s v="TEC-AC-10002473"/>
    <s v="Technology"/>
    <x v="11"/>
    <x v="720"/>
    <n v="158.928"/>
    <n v="7"/>
    <s v="mediano"/>
    <x v="2"/>
    <x v="2"/>
    <n v="-31.785600000000002"/>
    <n v="41.718600000000002"/>
    <x v="17"/>
    <x v="0"/>
    <n v="-85.4238"/>
    <x v="2"/>
  </r>
  <r>
    <n v="8290"/>
    <s v="CA-2014-156244"/>
    <d v="2014-08-12T00:00:00"/>
    <d v="2014-08-16T00:00:00"/>
    <n v="4"/>
    <s v="Standard Class"/>
    <s v="DH-13675"/>
    <s v="Duane Huffman"/>
    <s v="HOME OFFICE"/>
    <x v="100"/>
    <x v="2"/>
    <n v="33180"/>
    <x v="0"/>
    <s v="OFF-AP-10002403"/>
    <s v="Office Supplies"/>
    <x v="9"/>
    <x v="1311"/>
    <n v="211.24799999999999"/>
    <n v="6"/>
    <s v="mediano"/>
    <x v="2"/>
    <x v="2"/>
    <n v="-42.249600000000001"/>
    <n v="15.8436"/>
    <x v="10"/>
    <x v="0"/>
    <n v="-153.15479999999999"/>
    <x v="2"/>
  </r>
  <r>
    <n v="8291"/>
    <s v="CA-2014-156244"/>
    <d v="2014-08-12T00:00:00"/>
    <d v="2014-08-16T00:00:00"/>
    <n v="4"/>
    <s v="Standard Class"/>
    <s v="DH-13675"/>
    <s v="Duane Huffman"/>
    <s v="HOME OFFICE"/>
    <x v="100"/>
    <x v="2"/>
    <n v="33180"/>
    <x v="0"/>
    <s v="OFF-SU-10000432"/>
    <s v="Office Supplies"/>
    <x v="14"/>
    <x v="1558"/>
    <n v="5.5519999999999996"/>
    <n v="2"/>
    <s v="pequeño"/>
    <x v="2"/>
    <x v="2"/>
    <n v="-1.1104000000000001"/>
    <n v="-1.0409999999999999"/>
    <x v="96"/>
    <x v="5"/>
    <n v="-5.4825999999999997"/>
    <x v="2"/>
  </r>
  <r>
    <n v="8292"/>
    <s v="CA-2014-156244"/>
    <d v="2014-08-12T00:00:00"/>
    <d v="2014-08-16T00:00:00"/>
    <n v="4"/>
    <s v="Standard Class"/>
    <s v="DH-13675"/>
    <s v="Duane Huffman"/>
    <s v="HOME OFFICE"/>
    <x v="100"/>
    <x v="2"/>
    <n v="33180"/>
    <x v="0"/>
    <s v="OFF-LA-10000443"/>
    <s v="Office Supplies"/>
    <x v="2"/>
    <x v="1127"/>
    <n v="2.952"/>
    <n v="1"/>
    <s v="pequeño"/>
    <x v="2"/>
    <x v="2"/>
    <n v="-0.59040000000000004"/>
    <n v="0.99629999999999996"/>
    <x v="24"/>
    <x v="0"/>
    <n v="-1.3653"/>
    <x v="2"/>
  </r>
  <r>
    <n v="8293"/>
    <s v="CA-2015-106362"/>
    <d v="2015-12-11T00:00:00"/>
    <d v="2015-12-15T00:00:00"/>
    <n v="4"/>
    <s v="Standard Class"/>
    <s v="LC-16885"/>
    <s v="Lena Creighton"/>
    <s v="CONSUMER"/>
    <x v="21"/>
    <x v="24"/>
    <n v="45373"/>
    <x v="3"/>
    <s v="OFF-BI-10003166"/>
    <s v="Office Supplies"/>
    <x v="8"/>
    <x v="1414"/>
    <n v="10.332000000000001"/>
    <n v="3"/>
    <s v="pequeño"/>
    <x v="6"/>
    <x v="3"/>
    <n v="-7.2324000000000002"/>
    <n v="-7.5768000000000004"/>
    <x v="23"/>
    <x v="4"/>
    <n v="-10.676399999999999"/>
    <x v="1"/>
  </r>
  <r>
    <n v="8294"/>
    <s v="US-2017-168802"/>
    <d v="2017-11-03T00:00:00"/>
    <d v="2017-11-07T00:00:00"/>
    <n v="4"/>
    <s v="Standard Class"/>
    <s v="JO-15145"/>
    <s v="Jack O'Briant"/>
    <s v="CORPORATE"/>
    <x v="4"/>
    <x v="4"/>
    <n v="98103"/>
    <x v="1"/>
    <s v="OFF-BI-10002393"/>
    <s v="Office Supplies"/>
    <x v="8"/>
    <x v="1197"/>
    <n v="18.367999999999999"/>
    <n v="4"/>
    <s v="mediano"/>
    <x v="2"/>
    <x v="2"/>
    <n v="-3.6736"/>
    <n v="5.9695999999999998"/>
    <x v="12"/>
    <x v="0"/>
    <n v="-8.7248000000000001"/>
    <x v="3"/>
  </r>
  <r>
    <n v="8295"/>
    <s v="US-2017-146906"/>
    <d v="2017-03-13T00:00:00"/>
    <d v="2017-03-17T00:00:00"/>
    <n v="4"/>
    <s v="Standard Class"/>
    <s v="MT-17815"/>
    <s v="Meg Tillman"/>
    <s v="CONSUMER"/>
    <x v="20"/>
    <x v="15"/>
    <n v="10011"/>
    <x v="3"/>
    <s v="TEC-PH-10001809"/>
    <s v="Technology"/>
    <x v="7"/>
    <x v="1173"/>
    <n v="299.89999999999998"/>
    <n v="2"/>
    <s v="pequeño"/>
    <x v="0"/>
    <x v="0"/>
    <n v="0"/>
    <n v="74.974999999999994"/>
    <x v="35"/>
    <x v="0"/>
    <n v="-224.92500000000001"/>
    <x v="3"/>
  </r>
  <r>
    <n v="8296"/>
    <s v="CA-2016-166380"/>
    <d v="2016-05-30T00:00:00"/>
    <d v="2016-06-03T00:00:00"/>
    <n v="4"/>
    <s v="Standard Class"/>
    <s v="EB-13750"/>
    <s v="Edward Becker"/>
    <s v="CORPORATE"/>
    <x v="81"/>
    <x v="17"/>
    <n v="22204"/>
    <x v="0"/>
    <s v="OFF-EN-10002600"/>
    <s v="Office Supplies"/>
    <x v="12"/>
    <x v="111"/>
    <n v="26.55"/>
    <n v="9"/>
    <s v="grande"/>
    <x v="0"/>
    <x v="0"/>
    <n v="0"/>
    <n v="12.744"/>
    <x v="32"/>
    <x v="0"/>
    <n v="-13.805999999999999"/>
    <x v="0"/>
  </r>
  <r>
    <n v="8297"/>
    <s v="CA-2016-166380"/>
    <d v="2016-05-30T00:00:00"/>
    <d v="2016-06-03T00:00:00"/>
    <n v="4"/>
    <s v="Standard Class"/>
    <s v="EB-13750"/>
    <s v="Edward Becker"/>
    <s v="CORPORATE"/>
    <x v="81"/>
    <x v="17"/>
    <n v="22204"/>
    <x v="0"/>
    <s v="TEC-AC-10000109"/>
    <s v="Technology"/>
    <x v="11"/>
    <x v="202"/>
    <n v="111.98"/>
    <n v="2"/>
    <s v="pequeño"/>
    <x v="0"/>
    <x v="0"/>
    <n v="0"/>
    <n v="26.8752"/>
    <x v="55"/>
    <x v="0"/>
    <n v="-85.104799999999997"/>
    <x v="0"/>
  </r>
  <r>
    <n v="8298"/>
    <s v="US-2015-158911"/>
    <d v="2015-07-05T00:00:00"/>
    <d v="2015-07-11T00:00:00"/>
    <n v="6"/>
    <s v="Standard Class"/>
    <s v="RS-19765"/>
    <s v="Roland Schwarz"/>
    <s v="CORPORATE"/>
    <x v="35"/>
    <x v="3"/>
    <n v="28205"/>
    <x v="0"/>
    <s v="FUR-FU-10003829"/>
    <s v="Furniture"/>
    <x v="5"/>
    <x v="1378"/>
    <n v="4.9279999999999999"/>
    <n v="2"/>
    <s v="pequeño"/>
    <x v="2"/>
    <x v="2"/>
    <n v="-0.98560000000000003"/>
    <n v="0.73919999999999997"/>
    <x v="106"/>
    <x v="0"/>
    <n v="-3.2031999999999998"/>
    <x v="1"/>
  </r>
  <r>
    <n v="8299"/>
    <s v="US-2015-158911"/>
    <d v="2015-07-05T00:00:00"/>
    <d v="2015-07-11T00:00:00"/>
    <n v="6"/>
    <s v="Standard Class"/>
    <s v="RS-19765"/>
    <s v="Roland Schwarz"/>
    <s v="CORPORATE"/>
    <x v="35"/>
    <x v="3"/>
    <n v="28205"/>
    <x v="0"/>
    <s v="OFF-LA-10003223"/>
    <s v="Office Supplies"/>
    <x v="2"/>
    <x v="607"/>
    <n v="11.784000000000001"/>
    <n v="3"/>
    <s v="pequeño"/>
    <x v="2"/>
    <x v="2"/>
    <n v="-2.3568000000000002"/>
    <n v="4.2717000000000001"/>
    <x v="20"/>
    <x v="0"/>
    <n v="-5.1555"/>
    <x v="1"/>
  </r>
  <r>
    <n v="8300"/>
    <s v="US-2014-103338"/>
    <d v="2014-03-11T00:00:00"/>
    <d v="2014-03-15T00:00:00"/>
    <n v="4"/>
    <s v="Standard Class"/>
    <s v="RB-19435"/>
    <s v="Richard Bierner"/>
    <s v="CONSUMER"/>
    <x v="43"/>
    <x v="1"/>
    <n v="95661"/>
    <x v="1"/>
    <s v="OFF-AR-10001770"/>
    <s v="Office Supplies"/>
    <x v="6"/>
    <x v="1588"/>
    <n v="7.98"/>
    <n v="3"/>
    <s v="pequeño"/>
    <x v="0"/>
    <x v="0"/>
    <n v="0"/>
    <n v="2.0748000000000002"/>
    <x v="17"/>
    <x v="0"/>
    <n v="-5.9051999999999998"/>
    <x v="2"/>
  </r>
  <r>
    <n v="8301"/>
    <s v="CA-2015-109169"/>
    <d v="2015-04-20T00:00:00"/>
    <d v="2015-04-24T00:00:00"/>
    <n v="4"/>
    <s v="Standard Class"/>
    <s v="OT-18730"/>
    <s v="Olvera Toch"/>
    <s v="CONSUMER"/>
    <x v="66"/>
    <x v="12"/>
    <n v="48234"/>
    <x v="2"/>
    <s v="OFF-EN-10003296"/>
    <s v="Office Supplies"/>
    <x v="12"/>
    <x v="232"/>
    <n v="180.96"/>
    <n v="2"/>
    <s v="pequeño"/>
    <x v="0"/>
    <x v="0"/>
    <n v="0"/>
    <n v="81.432000000000002"/>
    <x v="59"/>
    <x v="0"/>
    <n v="-99.528000000000006"/>
    <x v="1"/>
  </r>
  <r>
    <n v="8302"/>
    <s v="US-2017-167318"/>
    <d v="2017-07-26T00:00:00"/>
    <d v="2017-08-01T00:00:00"/>
    <n v="6"/>
    <s v="Standard Class"/>
    <s v="GZ-14545"/>
    <s v="George Zrebassa"/>
    <s v="CORPORATE"/>
    <x v="1"/>
    <x v="1"/>
    <n v="90036"/>
    <x v="1"/>
    <s v="TEC-AC-10003870"/>
    <s v="Technology"/>
    <x v="11"/>
    <x v="1727"/>
    <n v="1649.95"/>
    <n v="5"/>
    <s v="mediano"/>
    <x v="0"/>
    <x v="0"/>
    <n v="0"/>
    <n v="659.98"/>
    <x v="110"/>
    <x v="0"/>
    <n v="-989.97"/>
    <x v="3"/>
  </r>
  <r>
    <n v="8303"/>
    <s v="US-2017-167318"/>
    <d v="2017-07-26T00:00:00"/>
    <d v="2017-08-01T00:00:00"/>
    <n v="6"/>
    <s v="Standard Class"/>
    <s v="GZ-14545"/>
    <s v="George Zrebassa"/>
    <s v="CORPORATE"/>
    <x v="1"/>
    <x v="1"/>
    <n v="90036"/>
    <x v="1"/>
    <s v="FUR-CH-10000665"/>
    <s v="Furniture"/>
    <x v="1"/>
    <x v="662"/>
    <n v="362.35199999999998"/>
    <n v="3"/>
    <s v="pequeño"/>
    <x v="2"/>
    <x v="2"/>
    <n v="-72.470399999999998"/>
    <n v="45.293999999999997"/>
    <x v="21"/>
    <x v="0"/>
    <n v="-244.58760000000001"/>
    <x v="3"/>
  </r>
  <r>
    <n v="8304"/>
    <s v="US-2014-120313"/>
    <d v="2014-10-31T00:00:00"/>
    <d v="2014-11-02T00:00:00"/>
    <n v="2"/>
    <s v="Second Class"/>
    <s v="NL-18310"/>
    <s v="Nancy Lomonaco"/>
    <s v="HOME OFFICE"/>
    <x v="8"/>
    <x v="1"/>
    <n v="94110"/>
    <x v="1"/>
    <s v="TEC-PH-10003092"/>
    <s v="Technology"/>
    <x v="7"/>
    <x v="521"/>
    <n v="73.584000000000003"/>
    <n v="2"/>
    <s v="pequeño"/>
    <x v="2"/>
    <x v="2"/>
    <n v="-14.716800000000001"/>
    <n v="8.2782"/>
    <x v="4"/>
    <x v="0"/>
    <n v="-50.588999999999999"/>
    <x v="2"/>
  </r>
  <r>
    <n v="8305"/>
    <s v="CA-2017-135419"/>
    <d v="2017-11-03T00:00:00"/>
    <d v="2017-11-09T00:00:00"/>
    <n v="6"/>
    <s v="Standard Class"/>
    <s v="BG-11740"/>
    <s v="Bruce Geld"/>
    <s v="CONSUMER"/>
    <x v="329"/>
    <x v="1"/>
    <n v="93309"/>
    <x v="1"/>
    <s v="FUR-TA-10001086"/>
    <s v="Furniture"/>
    <x v="3"/>
    <x v="1736"/>
    <n v="486.36799999999999"/>
    <n v="4"/>
    <s v="mediano"/>
    <x v="2"/>
    <x v="2"/>
    <n v="-97.273600000000002"/>
    <n v="36.477600000000002"/>
    <x v="10"/>
    <x v="0"/>
    <n v="-352.61680000000001"/>
    <x v="3"/>
  </r>
  <r>
    <n v="8306"/>
    <s v="CA-2016-128671"/>
    <d v="2016-08-11T00:00:00"/>
    <d v="2016-08-16T00:00:00"/>
    <n v="5"/>
    <s v="Standard Class"/>
    <s v="MT-18070"/>
    <s v="Michelle Tran"/>
    <s v="HOME OFFICE"/>
    <x v="251"/>
    <x v="26"/>
    <n v="74133"/>
    <x v="2"/>
    <s v="OFF-PA-10001870"/>
    <s v="Office Supplies"/>
    <x v="10"/>
    <x v="680"/>
    <n v="32.4"/>
    <n v="5"/>
    <s v="mediano"/>
    <x v="0"/>
    <x v="0"/>
    <n v="0"/>
    <n v="15.552"/>
    <x v="32"/>
    <x v="0"/>
    <n v="-16.847999999999999"/>
    <x v="0"/>
  </r>
  <r>
    <n v="8307"/>
    <s v="CA-2016-128671"/>
    <d v="2016-08-11T00:00:00"/>
    <d v="2016-08-16T00:00:00"/>
    <n v="5"/>
    <s v="Standard Class"/>
    <s v="MT-18070"/>
    <s v="Michelle Tran"/>
    <s v="HOME OFFICE"/>
    <x v="251"/>
    <x v="26"/>
    <n v="74133"/>
    <x v="2"/>
    <s v="OFF-BI-10003305"/>
    <s v="Office Supplies"/>
    <x v="8"/>
    <x v="570"/>
    <n v="41.86"/>
    <n v="7"/>
    <s v="mediano"/>
    <x v="0"/>
    <x v="0"/>
    <n v="0"/>
    <n v="19.255600000000001"/>
    <x v="39"/>
    <x v="0"/>
    <n v="-22.604399999999998"/>
    <x v="0"/>
  </r>
  <r>
    <n v="8308"/>
    <s v="CA-2016-128671"/>
    <d v="2016-08-11T00:00:00"/>
    <d v="2016-08-16T00:00:00"/>
    <n v="5"/>
    <s v="Standard Class"/>
    <s v="MT-18070"/>
    <s v="Michelle Tran"/>
    <s v="HOME OFFICE"/>
    <x v="251"/>
    <x v="26"/>
    <n v="74133"/>
    <x v="2"/>
    <s v="OFF-BI-10003007"/>
    <s v="Office Supplies"/>
    <x v="8"/>
    <x v="1551"/>
    <n v="77.56"/>
    <n v="2"/>
    <s v="pequeño"/>
    <x v="0"/>
    <x v="0"/>
    <n v="0"/>
    <n v="35.677599999999998"/>
    <x v="39"/>
    <x v="0"/>
    <n v="-41.882399999999997"/>
    <x v="0"/>
  </r>
  <r>
    <n v="8309"/>
    <s v="CA-2016-149335"/>
    <d v="2016-07-25T00:00:00"/>
    <d v="2016-07-25T00:00:00"/>
    <n v="0"/>
    <s v="Same Day"/>
    <s v="BC-11125"/>
    <s v="Becky Castell"/>
    <s v="HOME OFFICE"/>
    <x v="8"/>
    <x v="1"/>
    <n v="94122"/>
    <x v="1"/>
    <s v="OFF-AR-10001419"/>
    <s v="Office Supplies"/>
    <x v="6"/>
    <x v="1015"/>
    <n v="37.17"/>
    <n v="9"/>
    <s v="grande"/>
    <x v="0"/>
    <x v="0"/>
    <n v="0"/>
    <n v="11.151"/>
    <x v="1"/>
    <x v="0"/>
    <n v="-26.018999999999998"/>
    <x v="0"/>
  </r>
  <r>
    <n v="8310"/>
    <s v="CA-2014-168312"/>
    <d v="2014-03-01T00:00:00"/>
    <d v="2014-03-07T00:00:00"/>
    <n v="6"/>
    <s v="Standard Class"/>
    <s v="GW-14605"/>
    <s v="Giulietta Weimer"/>
    <s v="CONSUMER"/>
    <x v="12"/>
    <x v="5"/>
    <n v="77036"/>
    <x v="2"/>
    <s v="OFF-ST-10003692"/>
    <s v="Office Supplies"/>
    <x v="4"/>
    <x v="1262"/>
    <n v="137.352"/>
    <n v="3"/>
    <s v="pequeño"/>
    <x v="2"/>
    <x v="2"/>
    <n v="-27.470400000000001"/>
    <n v="8.5845000000000002"/>
    <x v="67"/>
    <x v="0"/>
    <n v="-101.2971"/>
    <x v="2"/>
  </r>
  <r>
    <n v="8311"/>
    <s v="CA-2014-168312"/>
    <d v="2014-03-01T00:00:00"/>
    <d v="2014-03-07T00:00:00"/>
    <n v="6"/>
    <s v="Standard Class"/>
    <s v="GW-14605"/>
    <s v="Giulietta Weimer"/>
    <s v="CONSUMER"/>
    <x v="12"/>
    <x v="5"/>
    <n v="77036"/>
    <x v="2"/>
    <s v="FUR-TA-10001866"/>
    <s v="Furniture"/>
    <x v="3"/>
    <x v="1280"/>
    <n v="376.50900000000001"/>
    <n v="3"/>
    <s v="pequeño"/>
    <x v="4"/>
    <x v="4"/>
    <n v="-112.95270000000001"/>
    <n v="-43.029600000000002"/>
    <x v="51"/>
    <x v="3"/>
    <n v="-306.58589999999998"/>
    <x v="2"/>
  </r>
  <r>
    <n v="8312"/>
    <s v="US-2017-105935"/>
    <d v="2017-01-26T00:00:00"/>
    <d v="2017-01-31T00:00:00"/>
    <n v="5"/>
    <s v="Standard Class"/>
    <s v="BD-11500"/>
    <s v="Bradley Drucker"/>
    <s v="CONSUMER"/>
    <x v="38"/>
    <x v="32"/>
    <n v="31907"/>
    <x v="0"/>
    <s v="FUR-FU-10002157"/>
    <s v="Furniture"/>
    <x v="5"/>
    <x v="116"/>
    <n v="62.72"/>
    <n v="4"/>
    <s v="mediano"/>
    <x v="0"/>
    <x v="0"/>
    <n v="0"/>
    <n v="24.460799999999999"/>
    <x v="58"/>
    <x v="0"/>
    <n v="-38.2592"/>
    <x v="3"/>
  </r>
  <r>
    <n v="8313"/>
    <s v="US-2017-105935"/>
    <d v="2017-01-26T00:00:00"/>
    <d v="2017-01-31T00:00:00"/>
    <n v="5"/>
    <s v="Standard Class"/>
    <s v="BD-11500"/>
    <s v="Bradley Drucker"/>
    <s v="CONSUMER"/>
    <x v="38"/>
    <x v="32"/>
    <n v="31907"/>
    <x v="0"/>
    <s v="TEC-PH-10001459"/>
    <s v="Technology"/>
    <x v="7"/>
    <x v="1447"/>
    <n v="2939.93"/>
    <n v="7"/>
    <s v="mediano"/>
    <x v="0"/>
    <x v="0"/>
    <n v="0"/>
    <n v="764.3818"/>
    <x v="17"/>
    <x v="0"/>
    <n v="-2175.5482000000002"/>
    <x v="3"/>
  </r>
  <r>
    <n v="8314"/>
    <s v="CA-2014-161508"/>
    <d v="2014-07-12T00:00:00"/>
    <d v="2014-07-16T00:00:00"/>
    <n v="4"/>
    <s v="Standard Class"/>
    <s v="PV-18985"/>
    <s v="Paul Van Hugh"/>
    <s v="HOME OFFICE"/>
    <x v="425"/>
    <x v="5"/>
    <n v="77573"/>
    <x v="2"/>
    <s v="FUR-CH-10002126"/>
    <s v="Furniture"/>
    <x v="1"/>
    <x v="849"/>
    <n v="512.35799999999995"/>
    <n v="3"/>
    <s v="pequeño"/>
    <x v="4"/>
    <x v="4"/>
    <n v="-153.70739999999998"/>
    <n v="-14.6388"/>
    <x v="69"/>
    <x v="3"/>
    <n v="-373.2894"/>
    <x v="2"/>
  </r>
  <r>
    <n v="8315"/>
    <s v="CA-2014-161508"/>
    <d v="2014-07-12T00:00:00"/>
    <d v="2014-07-16T00:00:00"/>
    <n v="4"/>
    <s v="Standard Class"/>
    <s v="PV-18985"/>
    <s v="Paul Van Hugh"/>
    <s v="HOME OFFICE"/>
    <x v="425"/>
    <x v="5"/>
    <n v="77573"/>
    <x v="2"/>
    <s v="OFF-FA-10001561"/>
    <s v="Office Supplies"/>
    <x v="13"/>
    <x v="839"/>
    <n v="3.488"/>
    <n v="2"/>
    <s v="pequeño"/>
    <x v="2"/>
    <x v="2"/>
    <n v="-0.6976"/>
    <n v="0.56679999999999997"/>
    <x v="0"/>
    <x v="0"/>
    <n v="-2.2235999999999998"/>
    <x v="2"/>
  </r>
  <r>
    <n v="8316"/>
    <s v="CA-2014-161508"/>
    <d v="2014-07-12T00:00:00"/>
    <d v="2014-07-16T00:00:00"/>
    <n v="4"/>
    <s v="Standard Class"/>
    <s v="PV-18985"/>
    <s v="Paul Van Hugh"/>
    <s v="HOME OFFICE"/>
    <x v="425"/>
    <x v="5"/>
    <n v="77573"/>
    <x v="2"/>
    <s v="OFF-AR-10003158"/>
    <s v="Office Supplies"/>
    <x v="6"/>
    <x v="703"/>
    <n v="22.288"/>
    <n v="7"/>
    <s v="mediano"/>
    <x v="2"/>
    <x v="2"/>
    <n v="-4.4576000000000002"/>
    <n v="3.9003999999999999"/>
    <x v="16"/>
    <x v="0"/>
    <n v="-13.93"/>
    <x v="2"/>
  </r>
  <r>
    <n v="8317"/>
    <s v="CA-2014-161508"/>
    <d v="2014-07-12T00:00:00"/>
    <d v="2014-07-16T00:00:00"/>
    <n v="4"/>
    <s v="Standard Class"/>
    <s v="PV-18985"/>
    <s v="Paul Van Hugh"/>
    <s v="HOME OFFICE"/>
    <x v="425"/>
    <x v="5"/>
    <n v="77573"/>
    <x v="2"/>
    <s v="OFF-PA-10001804"/>
    <s v="Office Supplies"/>
    <x v="10"/>
    <x v="129"/>
    <n v="16.032"/>
    <n v="3"/>
    <s v="pequeño"/>
    <x v="2"/>
    <x v="2"/>
    <n v="-3.2064000000000004"/>
    <n v="5.6112000000000002"/>
    <x v="11"/>
    <x v="0"/>
    <n v="-7.2144000000000004"/>
    <x v="2"/>
  </r>
  <r>
    <n v="8318"/>
    <s v="CA-2017-130904"/>
    <d v="2017-04-11T00:00:00"/>
    <d v="2017-04-16T00:00:00"/>
    <n v="5"/>
    <s v="Standard Class"/>
    <s v="HM-14980"/>
    <s v="Henry MacAllister"/>
    <s v="CONSUMER"/>
    <x v="140"/>
    <x v="3"/>
    <n v="27217"/>
    <x v="0"/>
    <s v="OFF-AR-10000422"/>
    <s v="Office Supplies"/>
    <x v="6"/>
    <x v="901"/>
    <n v="1.752"/>
    <n v="1"/>
    <s v="pequeño"/>
    <x v="2"/>
    <x v="2"/>
    <n v="-0.35040000000000004"/>
    <n v="0.15329999999999999"/>
    <x v="47"/>
    <x v="0"/>
    <n v="-1.2483"/>
    <x v="3"/>
  </r>
  <r>
    <n v="8319"/>
    <s v="CA-2017-130904"/>
    <d v="2017-04-11T00:00:00"/>
    <d v="2017-04-16T00:00:00"/>
    <n v="5"/>
    <s v="Standard Class"/>
    <s v="HM-14980"/>
    <s v="Henry MacAllister"/>
    <s v="CONSUMER"/>
    <x v="140"/>
    <x v="3"/>
    <n v="27217"/>
    <x v="0"/>
    <s v="OFF-AR-10000127"/>
    <s v="Office Supplies"/>
    <x v="6"/>
    <x v="1195"/>
    <n v="20.992000000000001"/>
    <n v="8"/>
    <s v="grande"/>
    <x v="2"/>
    <x v="2"/>
    <n v="-4.1984000000000004"/>
    <n v="2.3616000000000001"/>
    <x v="4"/>
    <x v="0"/>
    <n v="-14.432"/>
    <x v="3"/>
  </r>
  <r>
    <n v="8320"/>
    <s v="CA-2017-133620"/>
    <d v="2017-11-13T00:00:00"/>
    <d v="2017-11-18T00:00:00"/>
    <n v="5"/>
    <s v="Standard Class"/>
    <s v="EM-14065"/>
    <s v="Erin Mull"/>
    <s v="CONSUMER"/>
    <x v="20"/>
    <x v="15"/>
    <n v="10009"/>
    <x v="3"/>
    <s v="OFF-ST-10004634"/>
    <s v="Office Supplies"/>
    <x v="4"/>
    <x v="602"/>
    <n v="11.21"/>
    <n v="1"/>
    <s v="pequeño"/>
    <x v="0"/>
    <x v="0"/>
    <n v="0"/>
    <n v="3.363"/>
    <x v="1"/>
    <x v="0"/>
    <n v="-7.8470000000000004"/>
    <x v="3"/>
  </r>
  <r>
    <n v="8321"/>
    <s v="CA-2015-142937"/>
    <d v="2015-12-05T00:00:00"/>
    <d v="2015-12-06T00:00:00"/>
    <n v="1"/>
    <s v="First Class"/>
    <s v="SF-20065"/>
    <s v="Sandra Flanagan"/>
    <s v="CONSUMER"/>
    <x v="61"/>
    <x v="5"/>
    <n v="75220"/>
    <x v="2"/>
    <s v="OFF-AR-10003582"/>
    <s v="Office Supplies"/>
    <x v="6"/>
    <x v="1460"/>
    <n v="45.04"/>
    <n v="2"/>
    <s v="pequeño"/>
    <x v="2"/>
    <x v="2"/>
    <n v="-9.0080000000000009"/>
    <n v="4.5039999999999996"/>
    <x v="7"/>
    <x v="0"/>
    <n v="-31.527999999999999"/>
    <x v="1"/>
  </r>
  <r>
    <n v="8322"/>
    <s v="US-2016-149790"/>
    <d v="2016-09-26T00:00:00"/>
    <d v="2016-10-01T00:00:00"/>
    <n v="5"/>
    <s v="Standard Class"/>
    <s v="SC-20380"/>
    <s v="Shahid Collister"/>
    <s v="CONSUMER"/>
    <x v="12"/>
    <x v="5"/>
    <n v="77095"/>
    <x v="2"/>
    <s v="OFF-BI-10002026"/>
    <s v="Office Supplies"/>
    <x v="8"/>
    <x v="1758"/>
    <n v="15.624000000000001"/>
    <n v="2"/>
    <s v="pequeño"/>
    <x v="3"/>
    <x v="3"/>
    <n v="-12.499200000000002"/>
    <n v="-24.9984"/>
    <x v="100"/>
    <x v="2"/>
    <n v="-28.123200000000001"/>
    <x v="0"/>
  </r>
  <r>
    <n v="8323"/>
    <s v="CA-2016-130778"/>
    <d v="2016-11-19T00:00:00"/>
    <d v="2016-11-25T00:00:00"/>
    <n v="6"/>
    <s v="Standard Class"/>
    <s v="ND-18370"/>
    <s v="Natalie DeCherney"/>
    <s v="CONSUMER"/>
    <x v="85"/>
    <x v="15"/>
    <n v="11561"/>
    <x v="3"/>
    <s v="OFF-AP-10000595"/>
    <s v="Office Supplies"/>
    <x v="9"/>
    <x v="1505"/>
    <n v="8.74"/>
    <n v="2"/>
    <s v="pequeño"/>
    <x v="0"/>
    <x v="0"/>
    <n v="0"/>
    <n v="2.2724000000000002"/>
    <x v="17"/>
    <x v="0"/>
    <n v="-6.4676"/>
    <x v="0"/>
  </r>
  <r>
    <n v="8324"/>
    <s v="CA-2016-130778"/>
    <d v="2016-11-19T00:00:00"/>
    <d v="2016-11-25T00:00:00"/>
    <n v="6"/>
    <s v="Standard Class"/>
    <s v="ND-18370"/>
    <s v="Natalie DeCherney"/>
    <s v="CONSUMER"/>
    <x v="85"/>
    <x v="15"/>
    <n v="11561"/>
    <x v="3"/>
    <s v="OFF-PA-10001509"/>
    <s v="Office Supplies"/>
    <x v="10"/>
    <x v="422"/>
    <n v="44.75"/>
    <n v="5"/>
    <s v="mediano"/>
    <x v="0"/>
    <x v="0"/>
    <n v="0"/>
    <n v="20.585000000000001"/>
    <x v="39"/>
    <x v="0"/>
    <n v="-24.164999999999999"/>
    <x v="0"/>
  </r>
  <r>
    <n v="8325"/>
    <s v="CA-2017-144456"/>
    <d v="2017-09-08T00:00:00"/>
    <d v="2017-09-09T00:00:00"/>
    <n v="1"/>
    <s v="First Class"/>
    <s v="FC-14245"/>
    <s v="Frank Carlisle"/>
    <s v="HOME OFFICE"/>
    <x v="146"/>
    <x v="2"/>
    <n v="33012"/>
    <x v="0"/>
    <s v="OFF-ST-10001321"/>
    <s v="Office Supplies"/>
    <x v="4"/>
    <x v="421"/>
    <n v="61.68"/>
    <n v="5"/>
    <s v="mediano"/>
    <x v="2"/>
    <x v="2"/>
    <n v="-12.336"/>
    <n v="5.3970000000000002"/>
    <x v="47"/>
    <x v="0"/>
    <n v="-43.947000000000003"/>
    <x v="3"/>
  </r>
  <r>
    <n v="8326"/>
    <s v="CA-2017-144456"/>
    <d v="2017-09-08T00:00:00"/>
    <d v="2017-09-09T00:00:00"/>
    <n v="1"/>
    <s v="First Class"/>
    <s v="FC-14245"/>
    <s v="Frank Carlisle"/>
    <s v="HOME OFFICE"/>
    <x v="146"/>
    <x v="2"/>
    <n v="33012"/>
    <x v="0"/>
    <s v="TEC-PH-10001750"/>
    <s v="Technology"/>
    <x v="7"/>
    <x v="977"/>
    <n v="158.376"/>
    <n v="3"/>
    <s v="pequeño"/>
    <x v="2"/>
    <x v="2"/>
    <n v="-31.675200000000004"/>
    <n v="13.857900000000001"/>
    <x v="47"/>
    <x v="0"/>
    <n v="-112.8429"/>
    <x v="3"/>
  </r>
  <r>
    <n v="8327"/>
    <s v="CA-2017-103478"/>
    <d v="2017-07-21T00:00:00"/>
    <d v="2017-07-24T00:00:00"/>
    <n v="3"/>
    <s v="Second Class"/>
    <s v="KL-16555"/>
    <s v="Kelly Lampkin"/>
    <s v="CORPORATE"/>
    <x v="34"/>
    <x v="10"/>
    <n v="60505"/>
    <x v="2"/>
    <s v="OFF-BI-10001890"/>
    <s v="Office Supplies"/>
    <x v="8"/>
    <x v="176"/>
    <n v="2.8639999999999999"/>
    <n v="4"/>
    <s v="mediano"/>
    <x v="3"/>
    <x v="3"/>
    <n v="-2.2911999999999999"/>
    <n v="-4.5823999999999998"/>
    <x v="100"/>
    <x v="2"/>
    <n v="-5.1551999999999998"/>
    <x v="3"/>
  </r>
  <r>
    <n v="8328"/>
    <s v="CA-2017-103478"/>
    <d v="2017-07-21T00:00:00"/>
    <d v="2017-07-24T00:00:00"/>
    <n v="3"/>
    <s v="Second Class"/>
    <s v="KL-16555"/>
    <s v="Kelly Lampkin"/>
    <s v="CORPORATE"/>
    <x v="34"/>
    <x v="10"/>
    <n v="60505"/>
    <x v="2"/>
    <s v="OFF-BI-10004224"/>
    <s v="Office Supplies"/>
    <x v="8"/>
    <x v="1070"/>
    <n v="94.191999999999993"/>
    <n v="7"/>
    <s v="mediano"/>
    <x v="3"/>
    <x v="3"/>
    <n v="-75.3536"/>
    <n v="-164.83600000000001"/>
    <x v="104"/>
    <x v="2"/>
    <n v="-183.67439999999999"/>
    <x v="3"/>
  </r>
  <r>
    <n v="8329"/>
    <s v="CA-2017-118577"/>
    <d v="2017-10-06T00:00:00"/>
    <d v="2017-10-11T00:00:00"/>
    <n v="5"/>
    <s v="Standard Class"/>
    <s v="XP-21865"/>
    <s v="Xylona Preis"/>
    <s v="CONSUMER"/>
    <x v="78"/>
    <x v="30"/>
    <n v="7109"/>
    <x v="3"/>
    <s v="OFF-PA-10001357"/>
    <s v="Office Supplies"/>
    <x v="10"/>
    <x v="1041"/>
    <n v="143.69999999999999"/>
    <n v="3"/>
    <s v="pequeño"/>
    <x v="0"/>
    <x v="0"/>
    <n v="0"/>
    <n v="68.975999999999999"/>
    <x v="32"/>
    <x v="0"/>
    <n v="-74.724000000000004"/>
    <x v="3"/>
  </r>
  <r>
    <n v="8330"/>
    <s v="CA-2017-118577"/>
    <d v="2017-10-06T00:00:00"/>
    <d v="2017-10-11T00:00:00"/>
    <n v="5"/>
    <s v="Standard Class"/>
    <s v="XP-21865"/>
    <s v="Xylona Preis"/>
    <s v="CONSUMER"/>
    <x v="78"/>
    <x v="30"/>
    <n v="7109"/>
    <x v="3"/>
    <s v="OFF-PA-10004888"/>
    <s v="Office Supplies"/>
    <x v="10"/>
    <x v="968"/>
    <n v="6.48"/>
    <n v="1"/>
    <s v="pequeño"/>
    <x v="0"/>
    <x v="0"/>
    <n v="0"/>
    <n v="3.1103999999999998"/>
    <x v="32"/>
    <x v="0"/>
    <n v="-3.3696000000000002"/>
    <x v="3"/>
  </r>
  <r>
    <n v="8331"/>
    <s v="CA-2017-113572"/>
    <d v="2017-11-07T00:00:00"/>
    <d v="2017-11-11T00:00:00"/>
    <n v="4"/>
    <s v="Standard Class"/>
    <s v="FP-14320"/>
    <s v="Frank Preis"/>
    <s v="CONSUMER"/>
    <x v="20"/>
    <x v="15"/>
    <n v="10024"/>
    <x v="3"/>
    <s v="TEC-AC-10002370"/>
    <s v="Technology"/>
    <x v="11"/>
    <x v="1825"/>
    <n v="7.88"/>
    <n v="4"/>
    <s v="mediano"/>
    <x v="0"/>
    <x v="0"/>
    <n v="0"/>
    <n v="2.5215999999999998"/>
    <x v="88"/>
    <x v="0"/>
    <n v="-5.3583999999999996"/>
    <x v="3"/>
  </r>
  <r>
    <n v="8332"/>
    <s v="CA-2016-153269"/>
    <d v="2016-03-09T00:00:00"/>
    <d v="2016-03-12T00:00:00"/>
    <n v="3"/>
    <s v="First Class"/>
    <s v="PS-18760"/>
    <s v="Pamela Stobb"/>
    <s v="CONSUMER"/>
    <x v="504"/>
    <x v="31"/>
    <n v="1810"/>
    <x v="3"/>
    <s v="OFF-ST-10004634"/>
    <s v="Office Supplies"/>
    <x v="4"/>
    <x v="602"/>
    <n v="11.21"/>
    <n v="1"/>
    <s v="pequeño"/>
    <x v="0"/>
    <x v="0"/>
    <n v="0"/>
    <n v="3.363"/>
    <x v="1"/>
    <x v="0"/>
    <n v="-7.8470000000000004"/>
    <x v="0"/>
  </r>
  <r>
    <n v="8333"/>
    <s v="CA-2016-153269"/>
    <d v="2016-03-09T00:00:00"/>
    <d v="2016-03-12T00:00:00"/>
    <n v="3"/>
    <s v="First Class"/>
    <s v="PS-18760"/>
    <s v="Pamela Stobb"/>
    <s v="CONSUMER"/>
    <x v="504"/>
    <x v="31"/>
    <n v="1810"/>
    <x v="3"/>
    <s v="FUR-CH-10002647"/>
    <s v="Furniture"/>
    <x v="1"/>
    <x v="475"/>
    <n v="354.9"/>
    <n v="5"/>
    <s v="mediano"/>
    <x v="0"/>
    <x v="0"/>
    <n v="0"/>
    <n v="88.724999999999994"/>
    <x v="35"/>
    <x v="0"/>
    <n v="-266.17500000000001"/>
    <x v="0"/>
  </r>
  <r>
    <n v="8334"/>
    <s v="CA-2016-153269"/>
    <d v="2016-03-09T00:00:00"/>
    <d v="2016-03-12T00:00:00"/>
    <n v="3"/>
    <s v="First Class"/>
    <s v="PS-18760"/>
    <s v="Pamela Stobb"/>
    <s v="CONSUMER"/>
    <x v="504"/>
    <x v="31"/>
    <n v="1810"/>
    <x v="3"/>
    <s v="OFF-PA-10001801"/>
    <s v="Office Supplies"/>
    <x v="10"/>
    <x v="1766"/>
    <n v="17.940000000000001"/>
    <n v="3"/>
    <s v="pequeño"/>
    <x v="0"/>
    <x v="0"/>
    <n v="0"/>
    <n v="8.7905999999999995"/>
    <x v="48"/>
    <x v="0"/>
    <n v="-9.1494"/>
    <x v="0"/>
  </r>
  <r>
    <n v="8335"/>
    <s v="CA-2016-153269"/>
    <d v="2016-03-09T00:00:00"/>
    <d v="2016-03-12T00:00:00"/>
    <n v="3"/>
    <s v="First Class"/>
    <s v="PS-18760"/>
    <s v="Pamela Stobb"/>
    <s v="CONSUMER"/>
    <x v="504"/>
    <x v="31"/>
    <n v="1810"/>
    <x v="3"/>
    <s v="OFF-BI-10004632"/>
    <s v="Office Supplies"/>
    <x v="8"/>
    <x v="919"/>
    <n v="51.8"/>
    <n v="4"/>
    <s v="mediano"/>
    <x v="0"/>
    <x v="0"/>
    <n v="0"/>
    <n v="23.31"/>
    <x v="59"/>
    <x v="0"/>
    <n v="-28.49"/>
    <x v="0"/>
  </r>
  <r>
    <n v="8336"/>
    <s v="CA-2017-161655"/>
    <d v="2017-05-13T00:00:00"/>
    <d v="2017-05-18T00:00:00"/>
    <n v="5"/>
    <s v="Second Class"/>
    <s v="CW-11905"/>
    <s v="Carl Weiss"/>
    <s v="HOME OFFICE"/>
    <x v="46"/>
    <x v="13"/>
    <n v="19711"/>
    <x v="3"/>
    <s v="OFF-BI-10002082"/>
    <s v="Office Supplies"/>
    <x v="8"/>
    <x v="1182"/>
    <n v="299.52"/>
    <n v="9"/>
    <s v="grande"/>
    <x v="0"/>
    <x v="0"/>
    <n v="0"/>
    <n v="149.76"/>
    <x v="36"/>
    <x v="0"/>
    <n v="-149.76"/>
    <x v="3"/>
  </r>
  <r>
    <n v="8337"/>
    <s v="CA-2016-101469"/>
    <d v="2016-07-02T00:00:00"/>
    <d v="2016-07-08T00:00:00"/>
    <n v="6"/>
    <s v="Standard Class"/>
    <s v="KH-16360"/>
    <s v="Katherine Hughes"/>
    <s v="CONSUMER"/>
    <x v="81"/>
    <x v="17"/>
    <n v="22204"/>
    <x v="0"/>
    <s v="OFF-AR-10003986"/>
    <s v="Office Supplies"/>
    <x v="6"/>
    <x v="1826"/>
    <n v="7.7"/>
    <n v="2"/>
    <s v="pequeño"/>
    <x v="0"/>
    <x v="0"/>
    <n v="0"/>
    <n v="3.157"/>
    <x v="34"/>
    <x v="0"/>
    <n v="-4.5430000000000001"/>
    <x v="0"/>
  </r>
  <r>
    <n v="8338"/>
    <s v="CA-2014-153087"/>
    <d v="2014-12-27T00:00:00"/>
    <d v="2015-01-03T00:00:00"/>
    <n v="7"/>
    <s v="Standard Class"/>
    <s v="TC-20980"/>
    <s v="Tamara Chand"/>
    <s v="CORPORATE"/>
    <x v="27"/>
    <x v="19"/>
    <n v="35601"/>
    <x v="0"/>
    <s v="OFF-PA-10001243"/>
    <s v="Office Supplies"/>
    <x v="10"/>
    <x v="1803"/>
    <n v="23.92"/>
    <n v="4"/>
    <s v="mediano"/>
    <x v="0"/>
    <x v="0"/>
    <n v="0"/>
    <n v="11.720800000000001"/>
    <x v="48"/>
    <x v="0"/>
    <n v="-12.199199999999999"/>
    <x v="2"/>
  </r>
  <r>
    <n v="8339"/>
    <s v="CA-2014-153087"/>
    <d v="2014-12-27T00:00:00"/>
    <d v="2015-01-03T00:00:00"/>
    <n v="7"/>
    <s v="Standard Class"/>
    <s v="TC-20980"/>
    <s v="Tamara Chand"/>
    <s v="CORPORATE"/>
    <x v="27"/>
    <x v="19"/>
    <n v="35601"/>
    <x v="0"/>
    <s v="TEC-AC-10003198"/>
    <s v="Technology"/>
    <x v="11"/>
    <x v="768"/>
    <n v="498"/>
    <n v="5"/>
    <s v="mediano"/>
    <x v="0"/>
    <x v="0"/>
    <n v="0"/>
    <n v="184.26"/>
    <x v="114"/>
    <x v="0"/>
    <n v="-313.74"/>
    <x v="2"/>
  </r>
  <r>
    <n v="8340"/>
    <s v="CA-2017-135076"/>
    <d v="2017-04-13T00:00:00"/>
    <d v="2017-04-17T00:00:00"/>
    <n v="4"/>
    <s v="Standard Class"/>
    <s v="YS-21880"/>
    <s v="Yana Sorensen"/>
    <s v="CORPORATE"/>
    <x v="86"/>
    <x v="1"/>
    <n v="92345"/>
    <x v="1"/>
    <s v="FUR-CH-10003774"/>
    <s v="Furniture"/>
    <x v="1"/>
    <x v="1194"/>
    <n v="436.70400000000001"/>
    <n v="6"/>
    <s v="mediano"/>
    <x v="2"/>
    <x v="2"/>
    <n v="-87.340800000000002"/>
    <n v="-38.211599999999997"/>
    <x v="27"/>
    <x v="3"/>
    <n v="-387.57479999999998"/>
    <x v="3"/>
  </r>
  <r>
    <n v="8341"/>
    <s v="CA-2014-161634"/>
    <d v="2014-11-14T00:00:00"/>
    <d v="2014-11-20T00:00:00"/>
    <n v="6"/>
    <s v="Standard Class"/>
    <s v="CC-12220"/>
    <s v="Chris Cortes"/>
    <s v="CONSUMER"/>
    <x v="269"/>
    <x v="17"/>
    <n v="23320"/>
    <x v="0"/>
    <s v="OFF-PA-10002262"/>
    <s v="Office Supplies"/>
    <x v="10"/>
    <x v="1001"/>
    <n v="32.4"/>
    <n v="5"/>
    <s v="mediano"/>
    <x v="0"/>
    <x v="0"/>
    <n v="0"/>
    <n v="15.552"/>
    <x v="32"/>
    <x v="0"/>
    <n v="-16.847999999999999"/>
    <x v="2"/>
  </r>
  <r>
    <n v="8342"/>
    <s v="CA-2017-141481"/>
    <d v="2017-06-11T00:00:00"/>
    <d v="2017-06-14T00:00:00"/>
    <n v="3"/>
    <s v="First Class"/>
    <s v="ZD-21925"/>
    <s v="Zuschuss Donatelli"/>
    <s v="CONSUMER"/>
    <x v="1"/>
    <x v="1"/>
    <n v="90036"/>
    <x v="1"/>
    <s v="OFF-AP-10004532"/>
    <s v="Office Supplies"/>
    <x v="9"/>
    <x v="564"/>
    <n v="61.44"/>
    <n v="3"/>
    <s v="pequeño"/>
    <x v="0"/>
    <x v="0"/>
    <n v="0"/>
    <n v="16.588799999999999"/>
    <x v="6"/>
    <x v="0"/>
    <n v="-44.851199999999999"/>
    <x v="3"/>
  </r>
  <r>
    <n v="8343"/>
    <s v="CA-2016-132549"/>
    <d v="2016-11-25T00:00:00"/>
    <d v="2016-11-30T00:00:00"/>
    <n v="5"/>
    <s v="Standard Class"/>
    <s v="JK-15370"/>
    <s v="Jay Kimmel"/>
    <s v="CONSUMER"/>
    <x v="114"/>
    <x v="19"/>
    <n v="35810"/>
    <x v="0"/>
    <s v="OFF-ST-10001325"/>
    <s v="Office Supplies"/>
    <x v="4"/>
    <x v="471"/>
    <n v="73.36"/>
    <n v="7"/>
    <s v="mediano"/>
    <x v="0"/>
    <x v="0"/>
    <n v="0"/>
    <n v="19.807200000000002"/>
    <x v="6"/>
    <x v="0"/>
    <n v="-53.552799999999998"/>
    <x v="0"/>
  </r>
  <r>
    <n v="8344"/>
    <s v="US-2014-155544"/>
    <d v="2014-03-21T00:00:00"/>
    <d v="2014-03-25T00:00:00"/>
    <n v="4"/>
    <s v="Standard Class"/>
    <s v="GM-14440"/>
    <s v="Gary McGarr"/>
    <s v="CONSUMER"/>
    <x v="289"/>
    <x v="18"/>
    <n v="37918"/>
    <x v="0"/>
    <s v="OFF-LA-10004544"/>
    <s v="Office Supplies"/>
    <x v="2"/>
    <x v="199"/>
    <n v="59.2"/>
    <n v="5"/>
    <s v="mediano"/>
    <x v="2"/>
    <x v="2"/>
    <n v="-11.840000000000002"/>
    <n v="22.2"/>
    <x v="38"/>
    <x v="0"/>
    <n v="-25.16"/>
    <x v="2"/>
  </r>
  <r>
    <n v="8345"/>
    <s v="US-2014-155544"/>
    <d v="2014-03-21T00:00:00"/>
    <d v="2014-03-25T00:00:00"/>
    <n v="4"/>
    <s v="Standard Class"/>
    <s v="GM-14440"/>
    <s v="Gary McGarr"/>
    <s v="CONSUMER"/>
    <x v="289"/>
    <x v="18"/>
    <n v="37918"/>
    <x v="0"/>
    <s v="FUR-FU-10001473"/>
    <s v="Furniture"/>
    <x v="5"/>
    <x v="993"/>
    <n v="32.951999999999998"/>
    <n v="3"/>
    <s v="pequeño"/>
    <x v="2"/>
    <x v="2"/>
    <n v="-6.5903999999999998"/>
    <n v="6.5903999999999998"/>
    <x v="56"/>
    <x v="0"/>
    <n v="-19.7712"/>
    <x v="2"/>
  </r>
  <r>
    <n v="8346"/>
    <s v="US-2014-155544"/>
    <d v="2014-03-21T00:00:00"/>
    <d v="2014-03-25T00:00:00"/>
    <n v="4"/>
    <s v="Standard Class"/>
    <s v="GM-14440"/>
    <s v="Gary McGarr"/>
    <s v="CONSUMER"/>
    <x v="289"/>
    <x v="18"/>
    <n v="37918"/>
    <x v="0"/>
    <s v="FUR-CH-10000422"/>
    <s v="Furniture"/>
    <x v="1"/>
    <x v="1441"/>
    <n v="218.376"/>
    <n v="3"/>
    <s v="pequeño"/>
    <x v="2"/>
    <x v="2"/>
    <n v="-43.675200000000004"/>
    <n v="-10.918799999999999"/>
    <x v="109"/>
    <x v="3"/>
    <n v="-185.61959999999999"/>
    <x v="2"/>
  </r>
  <r>
    <n v="8347"/>
    <s v="US-2015-115238"/>
    <d v="2015-04-30T00:00:00"/>
    <d v="2015-05-04T00:00:00"/>
    <n v="4"/>
    <s v="Standard Class"/>
    <s v="JW-15220"/>
    <s v="Jane Waco"/>
    <s v="CORPORATE"/>
    <x v="104"/>
    <x v="31"/>
    <n v="1841"/>
    <x v="3"/>
    <s v="FUR-FU-10002960"/>
    <s v="Furniture"/>
    <x v="5"/>
    <x v="192"/>
    <n v="31.4"/>
    <n v="5"/>
    <s v="mediano"/>
    <x v="0"/>
    <x v="0"/>
    <n v="0"/>
    <n v="13.188000000000001"/>
    <x v="50"/>
    <x v="0"/>
    <n v="-18.212"/>
    <x v="1"/>
  </r>
  <r>
    <n v="8348"/>
    <s v="US-2015-115238"/>
    <d v="2015-04-30T00:00:00"/>
    <d v="2015-05-04T00:00:00"/>
    <n v="4"/>
    <s v="Standard Class"/>
    <s v="JW-15220"/>
    <s v="Jane Waco"/>
    <s v="CORPORATE"/>
    <x v="104"/>
    <x v="31"/>
    <n v="1841"/>
    <x v="3"/>
    <s v="FUR-FU-10002445"/>
    <s v="Furniture"/>
    <x v="5"/>
    <x v="1448"/>
    <n v="9.48"/>
    <n v="1"/>
    <s v="pequeño"/>
    <x v="0"/>
    <x v="0"/>
    <n v="0"/>
    <n v="3.7919999999999998"/>
    <x v="110"/>
    <x v="0"/>
    <n v="-5.6879999999999997"/>
    <x v="1"/>
  </r>
  <r>
    <n v="8349"/>
    <s v="US-2015-115238"/>
    <d v="2015-04-30T00:00:00"/>
    <d v="2015-05-04T00:00:00"/>
    <n v="4"/>
    <s v="Standard Class"/>
    <s v="JW-15220"/>
    <s v="Jane Waco"/>
    <s v="CORPORATE"/>
    <x v="104"/>
    <x v="31"/>
    <n v="1841"/>
    <x v="3"/>
    <s v="TEC-PH-10001300"/>
    <s v="Technology"/>
    <x v="7"/>
    <x v="1011"/>
    <n v="209.5"/>
    <n v="10"/>
    <s v="grande"/>
    <x v="0"/>
    <x v="0"/>
    <n v="0"/>
    <n v="58.66"/>
    <x v="31"/>
    <x v="0"/>
    <n v="-150.84"/>
    <x v="1"/>
  </r>
  <r>
    <n v="8350"/>
    <s v="US-2015-115238"/>
    <d v="2015-04-30T00:00:00"/>
    <d v="2015-05-04T00:00:00"/>
    <n v="4"/>
    <s v="Standard Class"/>
    <s v="JW-15220"/>
    <s v="Jane Waco"/>
    <s v="CORPORATE"/>
    <x v="104"/>
    <x v="31"/>
    <n v="1841"/>
    <x v="3"/>
    <s v="FUR-FU-10001025"/>
    <s v="Furniture"/>
    <x v="5"/>
    <x v="1708"/>
    <n v="24.3"/>
    <n v="5"/>
    <s v="mediano"/>
    <x v="0"/>
    <x v="0"/>
    <n v="0"/>
    <n v="10.449"/>
    <x v="29"/>
    <x v="0"/>
    <n v="-13.851000000000001"/>
    <x v="1"/>
  </r>
  <r>
    <n v="8351"/>
    <s v="US-2015-115238"/>
    <d v="2015-04-30T00:00:00"/>
    <d v="2015-05-04T00:00:00"/>
    <n v="4"/>
    <s v="Standard Class"/>
    <s v="JW-15220"/>
    <s v="Jane Waco"/>
    <s v="CORPORATE"/>
    <x v="104"/>
    <x v="31"/>
    <n v="1841"/>
    <x v="3"/>
    <s v="OFF-PA-10002689"/>
    <s v="Office Supplies"/>
    <x v="10"/>
    <x v="1066"/>
    <n v="6.48"/>
    <n v="1"/>
    <s v="pequeño"/>
    <x v="0"/>
    <x v="0"/>
    <n v="0"/>
    <n v="3.1103999999999998"/>
    <x v="32"/>
    <x v="0"/>
    <n v="-3.3696000000000002"/>
    <x v="1"/>
  </r>
  <r>
    <n v="8352"/>
    <s v="CA-2017-132199"/>
    <d v="2017-05-03T00:00:00"/>
    <d v="2017-05-08T00:00:00"/>
    <n v="5"/>
    <s v="Standard Class"/>
    <s v="BO-11350"/>
    <s v="Bill Overfelt"/>
    <s v="CORPORATE"/>
    <x v="10"/>
    <x v="9"/>
    <n v="19134"/>
    <x v="3"/>
    <s v="FUR-FU-10004245"/>
    <s v="Furniture"/>
    <x v="5"/>
    <x v="1747"/>
    <n v="32.448"/>
    <n v="2"/>
    <s v="pequeño"/>
    <x v="2"/>
    <x v="2"/>
    <n v="-6.4896000000000003"/>
    <n v="7.3007999999999997"/>
    <x v="19"/>
    <x v="0"/>
    <n v="-18.657599999999999"/>
    <x v="3"/>
  </r>
  <r>
    <n v="8353"/>
    <s v="CA-2017-132199"/>
    <d v="2017-05-03T00:00:00"/>
    <d v="2017-05-08T00:00:00"/>
    <n v="5"/>
    <s v="Standard Class"/>
    <s v="BO-11350"/>
    <s v="Bill Overfelt"/>
    <s v="CORPORATE"/>
    <x v="10"/>
    <x v="9"/>
    <n v="19134"/>
    <x v="3"/>
    <s v="OFF-BI-10003684"/>
    <s v="Office Supplies"/>
    <x v="8"/>
    <x v="714"/>
    <n v="26.388000000000002"/>
    <n v="4"/>
    <s v="mediano"/>
    <x v="6"/>
    <x v="3"/>
    <n v="-18.471599999999999"/>
    <n v="-17.591999999999999"/>
    <x v="49"/>
    <x v="4"/>
    <n v="-25.508400000000002"/>
    <x v="3"/>
  </r>
  <r>
    <n v="8354"/>
    <s v="CA-2017-132199"/>
    <d v="2017-05-03T00:00:00"/>
    <d v="2017-05-08T00:00:00"/>
    <n v="5"/>
    <s v="Standard Class"/>
    <s v="BO-11350"/>
    <s v="Bill Overfelt"/>
    <s v="CORPORATE"/>
    <x v="10"/>
    <x v="9"/>
    <n v="19134"/>
    <x v="3"/>
    <s v="FUR-TA-10003748"/>
    <s v="Furniture"/>
    <x v="3"/>
    <x v="210"/>
    <n v="373.47"/>
    <n v="5"/>
    <s v="mediano"/>
    <x v="10"/>
    <x v="4"/>
    <n v="-149.38800000000001"/>
    <n v="-112.041"/>
    <x v="112"/>
    <x v="5"/>
    <n v="-336.12299999999999"/>
    <x v="3"/>
  </r>
  <r>
    <n v="8355"/>
    <s v="CA-2017-132199"/>
    <d v="2017-05-03T00:00:00"/>
    <d v="2017-05-08T00:00:00"/>
    <n v="5"/>
    <s v="Standard Class"/>
    <s v="BO-11350"/>
    <s v="Bill Overfelt"/>
    <s v="CORPORATE"/>
    <x v="10"/>
    <x v="9"/>
    <n v="19134"/>
    <x v="3"/>
    <s v="OFF-BI-10002133"/>
    <s v="Office Supplies"/>
    <x v="8"/>
    <x v="1147"/>
    <n v="64.2"/>
    <n v="5"/>
    <s v="mediano"/>
    <x v="6"/>
    <x v="3"/>
    <n v="-44.94"/>
    <n v="-44.94"/>
    <x v="54"/>
    <x v="4"/>
    <n v="-64.2"/>
    <x v="3"/>
  </r>
  <r>
    <n v="8356"/>
    <s v="CA-2017-132199"/>
    <d v="2017-05-03T00:00:00"/>
    <d v="2017-05-08T00:00:00"/>
    <n v="5"/>
    <s v="Standard Class"/>
    <s v="BO-11350"/>
    <s v="Bill Overfelt"/>
    <s v="CORPORATE"/>
    <x v="10"/>
    <x v="9"/>
    <n v="19134"/>
    <x v="3"/>
    <s v="OFF-FA-10002280"/>
    <s v="Office Supplies"/>
    <x v="13"/>
    <x v="659"/>
    <n v="8"/>
    <n v="2"/>
    <s v="pequeño"/>
    <x v="2"/>
    <x v="2"/>
    <n v="-1.6"/>
    <n v="2.8"/>
    <x v="11"/>
    <x v="0"/>
    <n v="-3.6"/>
    <x v="3"/>
  </r>
  <r>
    <n v="8357"/>
    <s v="CA-2016-163174"/>
    <d v="2016-08-26T00:00:00"/>
    <d v="2016-08-30T00:00:00"/>
    <n v="4"/>
    <s v="Standard Class"/>
    <s v="XP-21865"/>
    <s v="Xylona Preis"/>
    <s v="CONSUMER"/>
    <x v="417"/>
    <x v="32"/>
    <n v="30605"/>
    <x v="0"/>
    <s v="FUR-FU-10000308"/>
    <s v="Furniture"/>
    <x v="5"/>
    <x v="1278"/>
    <n v="186.54"/>
    <n v="3"/>
    <s v="pequeño"/>
    <x v="0"/>
    <x v="0"/>
    <n v="0"/>
    <n v="41.038800000000002"/>
    <x v="76"/>
    <x v="0"/>
    <n v="-145.50120000000001"/>
    <x v="0"/>
  </r>
  <r>
    <n v="8358"/>
    <s v="CA-2014-110555"/>
    <d v="2014-04-11T00:00:00"/>
    <d v="2014-04-18T00:00:00"/>
    <n v="7"/>
    <s v="Standard Class"/>
    <s v="MM-18055"/>
    <s v="Michelle Moray"/>
    <s v="CONSUMER"/>
    <x v="120"/>
    <x v="37"/>
    <n v="59405"/>
    <x v="1"/>
    <s v="OFF-ST-10000876"/>
    <s v="Office Supplies"/>
    <x v="4"/>
    <x v="254"/>
    <n v="87.08"/>
    <n v="7"/>
    <s v="mediano"/>
    <x v="0"/>
    <x v="0"/>
    <n v="0"/>
    <n v="24.382400000000001"/>
    <x v="31"/>
    <x v="0"/>
    <n v="-62.697600000000001"/>
    <x v="2"/>
  </r>
  <r>
    <n v="8359"/>
    <s v="CA-2014-110555"/>
    <d v="2014-04-11T00:00:00"/>
    <d v="2014-04-18T00:00:00"/>
    <n v="7"/>
    <s v="Standard Class"/>
    <s v="MM-18055"/>
    <s v="Michelle Moray"/>
    <s v="CONSUMER"/>
    <x v="120"/>
    <x v="37"/>
    <n v="59405"/>
    <x v="1"/>
    <s v="TEC-PH-10000586"/>
    <s v="Technology"/>
    <x v="7"/>
    <x v="506"/>
    <n v="105.584"/>
    <n v="2"/>
    <s v="pequeño"/>
    <x v="2"/>
    <x v="2"/>
    <n v="-21.116800000000001"/>
    <n v="9.2385999999999999"/>
    <x v="47"/>
    <x v="0"/>
    <n v="-75.2286"/>
    <x v="2"/>
  </r>
  <r>
    <n v="8360"/>
    <s v="CA-2014-110555"/>
    <d v="2014-04-11T00:00:00"/>
    <d v="2014-04-18T00:00:00"/>
    <n v="7"/>
    <s v="Standard Class"/>
    <s v="MM-18055"/>
    <s v="Michelle Moray"/>
    <s v="CONSUMER"/>
    <x v="120"/>
    <x v="37"/>
    <n v="59405"/>
    <x v="1"/>
    <s v="TEC-AC-10003399"/>
    <s v="Technology"/>
    <x v="11"/>
    <x v="1506"/>
    <n v="217.44"/>
    <n v="6"/>
    <s v="mediano"/>
    <x v="0"/>
    <x v="0"/>
    <n v="0"/>
    <n v="91.324799999999996"/>
    <x v="50"/>
    <x v="0"/>
    <n v="-126.1152"/>
    <x v="2"/>
  </r>
  <r>
    <n v="8361"/>
    <s v="CA-2017-147207"/>
    <d v="2017-01-02T00:00:00"/>
    <d v="2017-01-04T00:00:00"/>
    <n v="2"/>
    <s v="Second Class"/>
    <s v="TS-21655"/>
    <s v="Trudy Schmidt"/>
    <s v="CONSUMER"/>
    <x v="236"/>
    <x v="5"/>
    <n v="79907"/>
    <x v="2"/>
    <s v="OFF-AR-10001955"/>
    <s v="Office Supplies"/>
    <x v="6"/>
    <x v="1030"/>
    <n v="31.744"/>
    <n v="2"/>
    <s v="pequeño"/>
    <x v="2"/>
    <x v="2"/>
    <n v="-6.3488000000000007"/>
    <n v="3.968"/>
    <x v="21"/>
    <x v="0"/>
    <n v="-21.427199999999999"/>
    <x v="3"/>
  </r>
  <r>
    <n v="8362"/>
    <s v="CA-2017-147207"/>
    <d v="2017-01-02T00:00:00"/>
    <d v="2017-01-04T00:00:00"/>
    <n v="2"/>
    <s v="Second Class"/>
    <s v="TS-21655"/>
    <s v="Trudy Schmidt"/>
    <s v="CONSUMER"/>
    <x v="236"/>
    <x v="5"/>
    <n v="79907"/>
    <x v="2"/>
    <s v="OFF-AP-10000027"/>
    <s v="Office Supplies"/>
    <x v="9"/>
    <x v="1813"/>
    <n v="5.4320000000000004"/>
    <n v="2"/>
    <s v="pequeño"/>
    <x v="3"/>
    <x v="3"/>
    <n v="-4.3456000000000001"/>
    <n v="-13.58"/>
    <x v="68"/>
    <x v="2"/>
    <n v="-14.666399999999999"/>
    <x v="3"/>
  </r>
  <r>
    <n v="8363"/>
    <s v="CA-2017-147207"/>
    <d v="2017-01-02T00:00:00"/>
    <d v="2017-01-04T00:00:00"/>
    <n v="2"/>
    <s v="Second Class"/>
    <s v="TS-21655"/>
    <s v="Trudy Schmidt"/>
    <s v="CONSUMER"/>
    <x v="236"/>
    <x v="5"/>
    <n v="79907"/>
    <x v="2"/>
    <s v="FUR-TA-10002958"/>
    <s v="Furniture"/>
    <x v="3"/>
    <x v="965"/>
    <n v="913.43"/>
    <n v="5"/>
    <s v="mediano"/>
    <x v="4"/>
    <x v="4"/>
    <n v="-274.029"/>
    <n v="-169.637"/>
    <x v="96"/>
    <x v="5"/>
    <n v="-809.03800000000001"/>
    <x v="3"/>
  </r>
  <r>
    <n v="8364"/>
    <s v="CA-2017-147207"/>
    <d v="2017-01-02T00:00:00"/>
    <d v="2017-01-04T00:00:00"/>
    <n v="2"/>
    <s v="Second Class"/>
    <s v="TS-21655"/>
    <s v="Trudy Schmidt"/>
    <s v="CONSUMER"/>
    <x v="236"/>
    <x v="5"/>
    <n v="79907"/>
    <x v="2"/>
    <s v="OFF-ST-10002615"/>
    <s v="Office Supplies"/>
    <x v="4"/>
    <x v="1436"/>
    <n v="372.14400000000001"/>
    <n v="3"/>
    <s v="pequeño"/>
    <x v="2"/>
    <x v="2"/>
    <n v="-74.42880000000001"/>
    <n v="27.910799999999998"/>
    <x v="10"/>
    <x v="0"/>
    <n v="-269.80439999999999"/>
    <x v="3"/>
  </r>
  <r>
    <n v="8365"/>
    <s v="CA-2017-137631"/>
    <d v="2017-04-28T00:00:00"/>
    <d v="2017-05-02T00:00:00"/>
    <n v="4"/>
    <s v="Standard Class"/>
    <s v="JL-15235"/>
    <s v="Janet Lee"/>
    <s v="CONSUMER"/>
    <x v="505"/>
    <x v="2"/>
    <n v="34741"/>
    <x v="0"/>
    <s v="TEC-PH-10002624"/>
    <s v="Technology"/>
    <x v="7"/>
    <x v="1135"/>
    <n v="751.98400000000004"/>
    <n v="2"/>
    <s v="pequeño"/>
    <x v="2"/>
    <x v="2"/>
    <n v="-150.39680000000001"/>
    <n v="84.598200000000006"/>
    <x v="4"/>
    <x v="0"/>
    <n v="-516.98900000000003"/>
    <x v="3"/>
  </r>
  <r>
    <n v="8366"/>
    <s v="CA-2017-157273"/>
    <d v="2017-01-30T00:00:00"/>
    <d v="2017-02-02T00:00:00"/>
    <n v="3"/>
    <s v="First Class"/>
    <s v="SZ-20035"/>
    <s v="Sam Zeldin"/>
    <s v="HOME OFFICE"/>
    <x v="4"/>
    <x v="4"/>
    <n v="98105"/>
    <x v="1"/>
    <s v="TEC-PH-10002275"/>
    <s v="Technology"/>
    <x v="7"/>
    <x v="7"/>
    <n v="604.76800000000003"/>
    <n v="4"/>
    <s v="mediano"/>
    <x v="2"/>
    <x v="2"/>
    <n v="-120.95360000000001"/>
    <n v="60.476799999999997"/>
    <x v="7"/>
    <x v="0"/>
    <n v="-423.33760000000001"/>
    <x v="3"/>
  </r>
  <r>
    <n v="8367"/>
    <s v="CA-2014-109918"/>
    <d v="2014-09-07T00:00:00"/>
    <d v="2014-09-12T00:00:00"/>
    <n v="5"/>
    <s v="Second Class"/>
    <s v="LR-17035"/>
    <s v="Lisa Ryan"/>
    <s v="CORPORATE"/>
    <x v="68"/>
    <x v="1"/>
    <n v="95051"/>
    <x v="1"/>
    <s v="OFF-SU-10004290"/>
    <s v="Office Supplies"/>
    <x v="14"/>
    <x v="1827"/>
    <n v="27.36"/>
    <n v="4"/>
    <s v="mediano"/>
    <x v="0"/>
    <x v="0"/>
    <n v="0"/>
    <n v="7.3872"/>
    <x v="6"/>
    <x v="0"/>
    <n v="-19.972799999999999"/>
    <x v="2"/>
  </r>
  <r>
    <n v="8368"/>
    <s v="CA-2014-109918"/>
    <d v="2014-09-07T00:00:00"/>
    <d v="2014-09-12T00:00:00"/>
    <n v="5"/>
    <s v="Second Class"/>
    <s v="LR-17035"/>
    <s v="Lisa Ryan"/>
    <s v="CORPORATE"/>
    <x v="68"/>
    <x v="1"/>
    <n v="95051"/>
    <x v="1"/>
    <s v="OFF-PA-10000174"/>
    <s v="Office Supplies"/>
    <x v="10"/>
    <x v="1524"/>
    <n v="20.56"/>
    <n v="2"/>
    <s v="pequeño"/>
    <x v="0"/>
    <x v="0"/>
    <n v="0"/>
    <n v="9.6631999999999998"/>
    <x v="2"/>
    <x v="0"/>
    <n v="-10.896800000000001"/>
    <x v="2"/>
  </r>
  <r>
    <n v="8369"/>
    <s v="CA-2014-109918"/>
    <d v="2014-09-07T00:00:00"/>
    <d v="2014-09-12T00:00:00"/>
    <n v="5"/>
    <s v="Second Class"/>
    <s v="LR-17035"/>
    <s v="Lisa Ryan"/>
    <s v="CORPORATE"/>
    <x v="68"/>
    <x v="1"/>
    <n v="95051"/>
    <x v="1"/>
    <s v="OFF-BI-10004308"/>
    <s v="Office Supplies"/>
    <x v="8"/>
    <x v="1776"/>
    <n v="83.92"/>
    <n v="5"/>
    <s v="mediano"/>
    <x v="2"/>
    <x v="2"/>
    <n v="-16.784000000000002"/>
    <n v="31.47"/>
    <x v="38"/>
    <x v="0"/>
    <n v="-35.665999999999997"/>
    <x v="2"/>
  </r>
  <r>
    <n v="8370"/>
    <s v="CA-2016-118745"/>
    <d v="2016-06-11T00:00:00"/>
    <d v="2016-06-16T00:00:00"/>
    <n v="5"/>
    <s v="Standard Class"/>
    <s v="SV-20365"/>
    <s v="Seth Vernon"/>
    <s v="CONSUMER"/>
    <x v="1"/>
    <x v="1"/>
    <n v="90049"/>
    <x v="1"/>
    <s v="FUR-TA-10003473"/>
    <s v="Furniture"/>
    <x v="3"/>
    <x v="216"/>
    <n v="902.71199999999999"/>
    <n v="3"/>
    <s v="pequeño"/>
    <x v="2"/>
    <x v="2"/>
    <n v="-180.54240000000001"/>
    <n v="33.851700000000001"/>
    <x v="30"/>
    <x v="0"/>
    <n v="-688.31790000000001"/>
    <x v="0"/>
  </r>
  <r>
    <n v="8371"/>
    <s v="CA-2016-163972"/>
    <d v="2016-10-17T00:00:00"/>
    <d v="2016-10-21T00:00:00"/>
    <n v="4"/>
    <s v="Standard Class"/>
    <s v="MG-17890"/>
    <s v="Michael Granlund"/>
    <s v="HOME OFFICE"/>
    <x v="201"/>
    <x v="1"/>
    <n v="93727"/>
    <x v="1"/>
    <s v="FUR-BO-10003894"/>
    <s v="Furniture"/>
    <x v="0"/>
    <x v="1628"/>
    <n v="120.666"/>
    <n v="2"/>
    <s v="pequeño"/>
    <x v="11"/>
    <x v="2"/>
    <n v="-18.099899999999998"/>
    <n v="21.294"/>
    <x v="16"/>
    <x v="0"/>
    <n v="-81.272099999999995"/>
    <x v="0"/>
  </r>
  <r>
    <n v="8372"/>
    <s v="CA-2014-165393"/>
    <d v="2014-12-27T00:00:00"/>
    <d v="2014-12-30T00:00:00"/>
    <n v="3"/>
    <s v="First Class"/>
    <s v="NC-18415"/>
    <s v="Nathan Cano"/>
    <s v="CONSUMER"/>
    <x v="5"/>
    <x v="5"/>
    <n v="76106"/>
    <x v="2"/>
    <s v="OFF-BI-10001658"/>
    <s v="Office Supplies"/>
    <x v="8"/>
    <x v="444"/>
    <n v="4.984"/>
    <n v="1"/>
    <s v="pequeño"/>
    <x v="3"/>
    <x v="3"/>
    <n v="-3.9872000000000001"/>
    <n v="-8.4727999999999994"/>
    <x v="52"/>
    <x v="2"/>
    <n v="-9.4695999999999998"/>
    <x v="2"/>
  </r>
  <r>
    <n v="8373"/>
    <s v="CA-2016-113726"/>
    <d v="2016-11-24T00:00:00"/>
    <d v="2016-12-01T00:00:00"/>
    <n v="7"/>
    <s v="Standard Class"/>
    <s v="SC-20680"/>
    <s v="Steve Carroll"/>
    <s v="HOME OFFICE"/>
    <x v="4"/>
    <x v="4"/>
    <n v="98105"/>
    <x v="1"/>
    <s v="FUR-FU-10003535"/>
    <s v="Furniture"/>
    <x v="5"/>
    <x v="897"/>
    <n v="82.26"/>
    <n v="3"/>
    <s v="pequeño"/>
    <x v="0"/>
    <x v="0"/>
    <n v="0"/>
    <n v="33.726599999999998"/>
    <x v="34"/>
    <x v="0"/>
    <n v="-48.5334"/>
    <x v="0"/>
  </r>
  <r>
    <n v="8374"/>
    <s v="CA-2016-152940"/>
    <d v="2016-11-10T00:00:00"/>
    <d v="2016-11-13T00:00:00"/>
    <n v="3"/>
    <s v="First Class"/>
    <s v="RO-19780"/>
    <s v="Rose O'Brian"/>
    <s v="CONSUMER"/>
    <x v="8"/>
    <x v="1"/>
    <n v="94110"/>
    <x v="1"/>
    <s v="OFF-ST-10000352"/>
    <s v="Office Supplies"/>
    <x v="4"/>
    <x v="1058"/>
    <n v="29.74"/>
    <n v="1"/>
    <s v="pequeño"/>
    <x v="0"/>
    <x v="0"/>
    <n v="0"/>
    <n v="4.4610000000000003"/>
    <x v="106"/>
    <x v="0"/>
    <n v="-25.279"/>
    <x v="0"/>
  </r>
  <r>
    <n v="8375"/>
    <s v="CA-2015-158701"/>
    <d v="2015-01-05T00:00:00"/>
    <d v="2015-01-10T00:00:00"/>
    <n v="5"/>
    <s v="Standard Class"/>
    <s v="JL-15175"/>
    <s v="James Lanier"/>
    <s v="HOME OFFICE"/>
    <x v="8"/>
    <x v="1"/>
    <n v="94110"/>
    <x v="1"/>
    <s v="OFF-AP-10004859"/>
    <s v="Office Supplies"/>
    <x v="9"/>
    <x v="930"/>
    <n v="87.36"/>
    <n v="6"/>
    <s v="mediano"/>
    <x v="0"/>
    <x v="0"/>
    <n v="0"/>
    <n v="23.587199999999999"/>
    <x v="6"/>
    <x v="0"/>
    <n v="-63.772799999999997"/>
    <x v="1"/>
  </r>
  <r>
    <n v="8376"/>
    <s v="CA-2015-158701"/>
    <d v="2015-01-05T00:00:00"/>
    <d v="2015-01-10T00:00:00"/>
    <n v="5"/>
    <s v="Standard Class"/>
    <s v="JL-15175"/>
    <s v="James Lanier"/>
    <s v="HOME OFFICE"/>
    <x v="8"/>
    <x v="1"/>
    <n v="94110"/>
    <x v="1"/>
    <s v="OFF-BI-10001294"/>
    <s v="Office Supplies"/>
    <x v="8"/>
    <x v="673"/>
    <n v="56.16"/>
    <n v="6"/>
    <s v="mediano"/>
    <x v="2"/>
    <x v="2"/>
    <n v="-11.231999999999999"/>
    <n v="17.55"/>
    <x v="8"/>
    <x v="0"/>
    <n v="-27.378"/>
    <x v="1"/>
  </r>
  <r>
    <n v="8377"/>
    <s v="CA-2017-156272"/>
    <d v="2017-03-21T00:00:00"/>
    <d v="2017-03-27T00:00:00"/>
    <n v="6"/>
    <s v="Standard Class"/>
    <s v="PW-19030"/>
    <s v="Pauline Webber"/>
    <s v="CORPORATE"/>
    <x v="330"/>
    <x v="2"/>
    <n v="33068"/>
    <x v="0"/>
    <s v="OFF-AP-10001242"/>
    <s v="Office Supplies"/>
    <x v="9"/>
    <x v="1417"/>
    <n v="64.384"/>
    <n v="1"/>
    <s v="pequeño"/>
    <x v="2"/>
    <x v="2"/>
    <n v="-12.876800000000001"/>
    <n v="8.048"/>
    <x v="21"/>
    <x v="0"/>
    <n v="-43.459200000000003"/>
    <x v="3"/>
  </r>
  <r>
    <n v="8378"/>
    <s v="CA-2015-162964"/>
    <d v="2015-11-12T00:00:00"/>
    <d v="2015-11-18T00:00:00"/>
    <n v="6"/>
    <s v="Standard Class"/>
    <s v="MF-18250"/>
    <s v="Monica Federle"/>
    <s v="CORPORATE"/>
    <x v="12"/>
    <x v="5"/>
    <n v="77095"/>
    <x v="2"/>
    <s v="OFF-ST-10002344"/>
    <s v="Office Supplies"/>
    <x v="4"/>
    <x v="865"/>
    <n v="64.784000000000006"/>
    <n v="1"/>
    <s v="pequeño"/>
    <x v="2"/>
    <x v="2"/>
    <n v="-12.956800000000001"/>
    <n v="-14.5764"/>
    <x v="74"/>
    <x v="5"/>
    <n v="-66.403599999999997"/>
    <x v="1"/>
  </r>
  <r>
    <n v="8379"/>
    <s v="CA-2015-162964"/>
    <d v="2015-11-12T00:00:00"/>
    <d v="2015-11-18T00:00:00"/>
    <n v="6"/>
    <s v="Standard Class"/>
    <s v="MF-18250"/>
    <s v="Monica Federle"/>
    <s v="CORPORATE"/>
    <x v="12"/>
    <x v="5"/>
    <n v="77095"/>
    <x v="2"/>
    <s v="OFF-PA-10003349"/>
    <s v="Office Supplies"/>
    <x v="10"/>
    <x v="220"/>
    <n v="15.552"/>
    <n v="3"/>
    <s v="pequeño"/>
    <x v="2"/>
    <x v="2"/>
    <n v="-3.1104000000000003"/>
    <n v="5.6375999999999999"/>
    <x v="20"/>
    <x v="0"/>
    <n v="-6.8040000000000003"/>
    <x v="1"/>
  </r>
  <r>
    <n v="8380"/>
    <s v="CA-2015-162964"/>
    <d v="2015-11-12T00:00:00"/>
    <d v="2015-11-18T00:00:00"/>
    <n v="6"/>
    <s v="Standard Class"/>
    <s v="MF-18250"/>
    <s v="Monica Federle"/>
    <s v="CORPORATE"/>
    <x v="12"/>
    <x v="5"/>
    <n v="77095"/>
    <x v="2"/>
    <s v="OFF-EN-10003055"/>
    <s v="Office Supplies"/>
    <x v="12"/>
    <x v="882"/>
    <n v="223.88800000000001"/>
    <n v="7"/>
    <s v="mediano"/>
    <x v="2"/>
    <x v="2"/>
    <n v="-44.777600000000007"/>
    <n v="69.965000000000003"/>
    <x v="8"/>
    <x v="0"/>
    <n v="-109.1454"/>
    <x v="1"/>
  </r>
  <r>
    <n v="8381"/>
    <s v="CA-2014-103527"/>
    <d v="2014-09-09T00:00:00"/>
    <d v="2014-09-14T00:00:00"/>
    <n v="5"/>
    <s v="Second Class"/>
    <s v="CC-12220"/>
    <s v="Chris Cortes"/>
    <s v="CONSUMER"/>
    <x v="22"/>
    <x v="10"/>
    <n v="60653"/>
    <x v="2"/>
    <s v="OFF-PA-10001622"/>
    <s v="Office Supplies"/>
    <x v="10"/>
    <x v="702"/>
    <n v="10.896000000000001"/>
    <n v="3"/>
    <s v="pequeño"/>
    <x v="2"/>
    <x v="2"/>
    <n v="-2.1792000000000002"/>
    <n v="3.4049999999999998"/>
    <x v="8"/>
    <x v="0"/>
    <n v="-5.3117999999999999"/>
    <x v="2"/>
  </r>
  <r>
    <n v="8382"/>
    <s v="CA-2016-134544"/>
    <d v="2016-03-17T00:00:00"/>
    <d v="2016-03-19T00:00:00"/>
    <n v="2"/>
    <s v="Second Class"/>
    <s v="AC-10660"/>
    <s v="Anna Chung"/>
    <s v="CONSUMER"/>
    <x v="8"/>
    <x v="1"/>
    <n v="94109"/>
    <x v="1"/>
    <s v="TEC-PH-10003800"/>
    <s v="Technology"/>
    <x v="7"/>
    <x v="509"/>
    <n v="84.784000000000006"/>
    <n v="2"/>
    <s v="pequeño"/>
    <x v="2"/>
    <x v="2"/>
    <n v="-16.956800000000001"/>
    <n v="-20.136199999999999"/>
    <x v="70"/>
    <x v="5"/>
    <n v="-87.963399999999993"/>
    <x v="0"/>
  </r>
  <r>
    <n v="8383"/>
    <s v="CA-2016-163048"/>
    <d v="2016-02-08T00:00:00"/>
    <d v="2016-02-15T00:00:00"/>
    <n v="7"/>
    <s v="Standard Class"/>
    <s v="MH-17440"/>
    <s v="Mark Haberlin"/>
    <s v="CORPORATE"/>
    <x v="12"/>
    <x v="5"/>
    <n v="77036"/>
    <x v="2"/>
    <s v="FUR-CH-10001270"/>
    <s v="Furniture"/>
    <x v="1"/>
    <x v="860"/>
    <n v="241.5"/>
    <n v="4"/>
    <s v="mediano"/>
    <x v="4"/>
    <x v="4"/>
    <n v="-72.45"/>
    <n v="0"/>
    <x v="79"/>
    <x v="6"/>
    <n v="-169.05"/>
    <x v="0"/>
  </r>
  <r>
    <n v="8384"/>
    <s v="CA-2016-145135"/>
    <d v="2016-11-26T00:00:00"/>
    <d v="2016-11-28T00:00:00"/>
    <n v="2"/>
    <s v="First Class"/>
    <s v="CD-12790"/>
    <s v="Cynthia Delaney"/>
    <s v="HOME OFFICE"/>
    <x v="506"/>
    <x v="29"/>
    <n v="6484"/>
    <x v="3"/>
    <s v="TEC-AC-10003447"/>
    <s v="Technology"/>
    <x v="11"/>
    <x v="806"/>
    <n v="59.97"/>
    <n v="3"/>
    <s v="pequeño"/>
    <x v="0"/>
    <x v="0"/>
    <n v="0"/>
    <n v="14.9925"/>
    <x v="35"/>
    <x v="0"/>
    <n v="-44.977499999999999"/>
    <x v="0"/>
  </r>
  <r>
    <n v="8385"/>
    <s v="CA-2016-145135"/>
    <d v="2016-11-26T00:00:00"/>
    <d v="2016-11-28T00:00:00"/>
    <n v="2"/>
    <s v="First Class"/>
    <s v="CD-12790"/>
    <s v="Cynthia Delaney"/>
    <s v="HOME OFFICE"/>
    <x v="506"/>
    <x v="29"/>
    <n v="6484"/>
    <x v="3"/>
    <s v="OFF-PA-10004285"/>
    <s v="Office Supplies"/>
    <x v="10"/>
    <x v="1268"/>
    <n v="13.36"/>
    <n v="2"/>
    <s v="pequeño"/>
    <x v="0"/>
    <x v="0"/>
    <n v="0"/>
    <n v="6.4127999999999998"/>
    <x v="32"/>
    <x v="0"/>
    <n v="-6.9471999999999996"/>
    <x v="0"/>
  </r>
  <r>
    <n v="8386"/>
    <s v="CA-2017-137582"/>
    <d v="2017-09-04T00:00:00"/>
    <d v="2017-09-08T00:00:00"/>
    <n v="4"/>
    <s v="Standard Class"/>
    <s v="CV-12805"/>
    <s v="Cynthia Voltz"/>
    <s v="CORPORATE"/>
    <x v="182"/>
    <x v="1"/>
    <n v="94601"/>
    <x v="1"/>
    <s v="OFF-BI-10001757"/>
    <s v="Office Supplies"/>
    <x v="8"/>
    <x v="1167"/>
    <n v="11.808"/>
    <n v="3"/>
    <s v="pequeño"/>
    <x v="2"/>
    <x v="2"/>
    <n v="-2.3616000000000001"/>
    <n v="4.1327999999999996"/>
    <x v="11"/>
    <x v="0"/>
    <n v="-5.3136000000000001"/>
    <x v="3"/>
  </r>
  <r>
    <n v="8387"/>
    <s v="CA-2015-149601"/>
    <d v="2015-05-28T00:00:00"/>
    <d v="2015-06-03T00:00:00"/>
    <n v="6"/>
    <s v="Standard Class"/>
    <s v="TB-21625"/>
    <s v="Trudy Brown"/>
    <s v="CONSUMER"/>
    <x v="91"/>
    <x v="29"/>
    <n v="6040"/>
    <x v="3"/>
    <s v="OFF-ST-10001558"/>
    <s v="Office Supplies"/>
    <x v="4"/>
    <x v="719"/>
    <n v="16.239999999999998"/>
    <n v="1"/>
    <s v="pequeño"/>
    <x v="0"/>
    <x v="0"/>
    <n v="0"/>
    <n v="2.4359999999999999"/>
    <x v="106"/>
    <x v="0"/>
    <n v="-13.804"/>
    <x v="1"/>
  </r>
  <r>
    <n v="8388"/>
    <s v="CA-2015-149601"/>
    <d v="2015-05-28T00:00:00"/>
    <d v="2015-06-03T00:00:00"/>
    <n v="6"/>
    <s v="Standard Class"/>
    <s v="TB-21625"/>
    <s v="Trudy Brown"/>
    <s v="CONSUMER"/>
    <x v="91"/>
    <x v="29"/>
    <n v="6040"/>
    <x v="3"/>
    <s v="OFF-ST-10001328"/>
    <s v="Office Supplies"/>
    <x v="4"/>
    <x v="178"/>
    <n v="77.55"/>
    <n v="5"/>
    <s v="mediano"/>
    <x v="0"/>
    <x v="0"/>
    <n v="0"/>
    <n v="21.713999999999999"/>
    <x v="31"/>
    <x v="0"/>
    <n v="-55.835999999999999"/>
    <x v="1"/>
  </r>
  <r>
    <n v="8389"/>
    <s v="CA-2014-139423"/>
    <d v="2014-11-01T00:00:00"/>
    <d v="2014-11-05T00:00:00"/>
    <n v="4"/>
    <s v="Standard Class"/>
    <s v="DG-13300"/>
    <s v="Deirdre Greer"/>
    <s v="CORPORATE"/>
    <x v="334"/>
    <x v="30"/>
    <n v="7050"/>
    <x v="3"/>
    <s v="OFF-AP-10004708"/>
    <s v="Office Supplies"/>
    <x v="9"/>
    <x v="513"/>
    <n v="76.12"/>
    <n v="2"/>
    <s v="pequeño"/>
    <x v="0"/>
    <x v="0"/>
    <n v="0"/>
    <n v="22.0748"/>
    <x v="5"/>
    <x v="0"/>
    <n v="-54.045200000000001"/>
    <x v="2"/>
  </r>
  <r>
    <n v="8390"/>
    <s v="CA-2016-102596"/>
    <d v="2016-12-27T00:00:00"/>
    <d v="2016-12-30T00:00:00"/>
    <n v="3"/>
    <s v="First Class"/>
    <s v="RD-19810"/>
    <s v="Ross DeVincentis"/>
    <s v="HOME OFFICE"/>
    <x v="59"/>
    <x v="24"/>
    <n v="44312"/>
    <x v="3"/>
    <s v="OFF-FA-10000621"/>
    <s v="Office Supplies"/>
    <x v="13"/>
    <x v="110"/>
    <n v="17.184000000000001"/>
    <n v="6"/>
    <s v="mediano"/>
    <x v="2"/>
    <x v="2"/>
    <n v="-3.4368000000000003"/>
    <n v="6.2291999999999996"/>
    <x v="20"/>
    <x v="0"/>
    <n v="-7.5179999999999998"/>
    <x v="0"/>
  </r>
  <r>
    <n v="8391"/>
    <s v="CA-2017-153227"/>
    <d v="2017-12-04T00:00:00"/>
    <d v="2017-12-06T00:00:00"/>
    <n v="2"/>
    <s v="First Class"/>
    <s v="CS-12250"/>
    <s v="Chris Selesnick"/>
    <s v="CORPORATE"/>
    <x v="1"/>
    <x v="1"/>
    <n v="90032"/>
    <x v="1"/>
    <s v="OFF-PA-10001838"/>
    <s v="Office Supplies"/>
    <x v="10"/>
    <x v="1008"/>
    <n v="11.76"/>
    <n v="2"/>
    <s v="pequeño"/>
    <x v="0"/>
    <x v="0"/>
    <n v="0"/>
    <n v="5.7624000000000004"/>
    <x v="48"/>
    <x v="0"/>
    <n v="-5.9976000000000003"/>
    <x v="3"/>
  </r>
  <r>
    <n v="8392"/>
    <s v="CA-2017-110625"/>
    <d v="2017-12-23T00:00:00"/>
    <d v="2017-12-30T00:00:00"/>
    <n v="7"/>
    <s v="Standard Class"/>
    <s v="JB-16045"/>
    <s v="Julia Barnett"/>
    <s v="HOME OFFICE"/>
    <x v="507"/>
    <x v="29"/>
    <n v="6810"/>
    <x v="3"/>
    <s v="FUR-FU-10001473"/>
    <s v="Furniture"/>
    <x v="5"/>
    <x v="993"/>
    <n v="27.46"/>
    <n v="2"/>
    <s v="pequeño"/>
    <x v="0"/>
    <x v="0"/>
    <n v="0"/>
    <n v="9.8856000000000002"/>
    <x v="20"/>
    <x v="0"/>
    <n v="-17.574400000000001"/>
    <x v="3"/>
  </r>
  <r>
    <n v="8393"/>
    <s v="CA-2016-142594"/>
    <d v="2016-12-01T00:00:00"/>
    <d v="2016-12-06T00:00:00"/>
    <n v="5"/>
    <s v="Second Class"/>
    <s v="EJ-14155"/>
    <s v="Eva Jacobs"/>
    <s v="CONSUMER"/>
    <x v="47"/>
    <x v="31"/>
    <n v="2038"/>
    <x v="3"/>
    <s v="TEC-PH-10000193"/>
    <s v="Technology"/>
    <x v="7"/>
    <x v="1664"/>
    <n v="137.94"/>
    <n v="3"/>
    <s v="pequeño"/>
    <x v="0"/>
    <x v="0"/>
    <n v="0"/>
    <n v="35.864400000000003"/>
    <x v="17"/>
    <x v="0"/>
    <n v="-102.07559999999999"/>
    <x v="0"/>
  </r>
  <r>
    <n v="8394"/>
    <s v="CA-2016-142594"/>
    <d v="2016-12-01T00:00:00"/>
    <d v="2016-12-06T00:00:00"/>
    <n v="5"/>
    <s v="Second Class"/>
    <s v="EJ-14155"/>
    <s v="Eva Jacobs"/>
    <s v="CONSUMER"/>
    <x v="47"/>
    <x v="31"/>
    <n v="2038"/>
    <x v="3"/>
    <s v="FUR-FU-10002045"/>
    <s v="Furniture"/>
    <x v="5"/>
    <x v="1365"/>
    <n v="111.15"/>
    <n v="5"/>
    <s v="mediano"/>
    <x v="0"/>
    <x v="0"/>
    <n v="0"/>
    <n v="48.905999999999999"/>
    <x v="37"/>
    <x v="0"/>
    <n v="-62.244"/>
    <x v="0"/>
  </r>
  <r>
    <n v="8395"/>
    <s v="CA-2016-142594"/>
    <d v="2016-12-01T00:00:00"/>
    <d v="2016-12-06T00:00:00"/>
    <n v="5"/>
    <s v="Second Class"/>
    <s v="EJ-14155"/>
    <s v="Eva Jacobs"/>
    <s v="CONSUMER"/>
    <x v="47"/>
    <x v="31"/>
    <n v="2038"/>
    <x v="3"/>
    <s v="OFF-AP-10002945"/>
    <s v="Office Supplies"/>
    <x v="9"/>
    <x v="228"/>
    <n v="901.95"/>
    <n v="3"/>
    <s v="pequeño"/>
    <x v="0"/>
    <x v="0"/>
    <n v="0"/>
    <n v="297.64350000000002"/>
    <x v="12"/>
    <x v="0"/>
    <n v="-604.30650000000003"/>
    <x v="0"/>
  </r>
  <r>
    <n v="8396"/>
    <s v="CA-2016-142594"/>
    <d v="2016-12-01T00:00:00"/>
    <d v="2016-12-06T00:00:00"/>
    <n v="5"/>
    <s v="Second Class"/>
    <s v="EJ-14155"/>
    <s v="Eva Jacobs"/>
    <s v="CONSUMER"/>
    <x v="47"/>
    <x v="31"/>
    <n v="2038"/>
    <x v="3"/>
    <s v="FUR-TA-10001095"/>
    <s v="Furniture"/>
    <x v="3"/>
    <x v="616"/>
    <n v="366.00900000000001"/>
    <n v="3"/>
    <s v="pequeño"/>
    <x v="4"/>
    <x v="4"/>
    <n v="-109.8027"/>
    <n v="-47.058300000000003"/>
    <x v="92"/>
    <x v="3"/>
    <n v="-303.26459999999997"/>
    <x v="0"/>
  </r>
  <r>
    <n v="8397"/>
    <s v="CA-2014-152254"/>
    <d v="2014-06-30T00:00:00"/>
    <d v="2014-06-30T00:00:00"/>
    <n v="0"/>
    <s v="Same Day"/>
    <s v="BD-11620"/>
    <s v="Brian DeCherney"/>
    <s v="CONSUMER"/>
    <x v="40"/>
    <x v="3"/>
    <n v="28403"/>
    <x v="0"/>
    <s v="OFF-PA-10001144"/>
    <s v="Office Supplies"/>
    <x v="10"/>
    <x v="163"/>
    <n v="310.68799999999999"/>
    <n v="7"/>
    <s v="mediano"/>
    <x v="2"/>
    <x v="2"/>
    <n v="-62.137599999999999"/>
    <n v="108.74079999999999"/>
    <x v="11"/>
    <x v="0"/>
    <n v="-139.80959999999999"/>
    <x v="2"/>
  </r>
  <r>
    <n v="8398"/>
    <s v="US-2014-120236"/>
    <d v="2014-09-03T00:00:00"/>
    <d v="2014-09-04T00:00:00"/>
    <n v="1"/>
    <s v="First Class"/>
    <s v="MR-17545"/>
    <s v="Mathew Reese"/>
    <s v="HOME OFFICE"/>
    <x v="12"/>
    <x v="5"/>
    <n v="77095"/>
    <x v="2"/>
    <s v="OFF-BI-10004099"/>
    <s v="Office Supplies"/>
    <x v="8"/>
    <x v="1725"/>
    <n v="7.68"/>
    <n v="5"/>
    <s v="mediano"/>
    <x v="3"/>
    <x v="3"/>
    <n v="-6.1440000000000001"/>
    <n v="-11.52"/>
    <x v="14"/>
    <x v="2"/>
    <n v="-13.055999999999999"/>
    <x v="2"/>
  </r>
  <r>
    <n v="8399"/>
    <s v="CA-2017-120061"/>
    <d v="2017-11-02T00:00:00"/>
    <d v="2017-11-07T00:00:00"/>
    <n v="5"/>
    <s v="Second Class"/>
    <s v="SR-20425"/>
    <s v="Sharelle Roach"/>
    <s v="HOME OFFICE"/>
    <x v="24"/>
    <x v="24"/>
    <n v="45503"/>
    <x v="3"/>
    <s v="FUR-CH-10001973"/>
    <s v="Furniture"/>
    <x v="1"/>
    <x v="905"/>
    <n v="155.37200000000001"/>
    <n v="2"/>
    <s v="pequeño"/>
    <x v="4"/>
    <x v="4"/>
    <n v="-46.611600000000003"/>
    <n v="-35.513599999999997"/>
    <x v="74"/>
    <x v="5"/>
    <n v="-144.274"/>
    <x v="3"/>
  </r>
  <r>
    <n v="8400"/>
    <s v="CA-2015-133837"/>
    <d v="2015-04-13T00:00:00"/>
    <d v="2015-04-18T00:00:00"/>
    <n v="5"/>
    <s v="Standard Class"/>
    <s v="TH-21100"/>
    <s v="Thea Hendricks"/>
    <s v="CONSUMER"/>
    <x v="220"/>
    <x v="16"/>
    <n v="85301"/>
    <x v="1"/>
    <s v="OFF-ST-10000344"/>
    <s v="Office Supplies"/>
    <x v="4"/>
    <x v="1022"/>
    <n v="10.744"/>
    <n v="1"/>
    <s v="pequeño"/>
    <x v="2"/>
    <x v="2"/>
    <n v="-2.1488"/>
    <n v="0.80579999999999996"/>
    <x v="10"/>
    <x v="0"/>
    <n v="-7.7893999999999997"/>
    <x v="1"/>
  </r>
  <r>
    <n v="8401"/>
    <s v="CA-2015-110814"/>
    <d v="2015-12-05T00:00:00"/>
    <d v="2015-12-09T00:00:00"/>
    <n v="4"/>
    <s v="Second Class"/>
    <s v="BD-11635"/>
    <s v="Brian Derr"/>
    <s v="CONSUMER"/>
    <x v="20"/>
    <x v="15"/>
    <n v="10009"/>
    <x v="3"/>
    <s v="OFF-BI-10002026"/>
    <s v="Office Supplies"/>
    <x v="8"/>
    <x v="912"/>
    <n v="232.4"/>
    <n v="5"/>
    <s v="mediano"/>
    <x v="2"/>
    <x v="2"/>
    <n v="-46.480000000000004"/>
    <n v="78.435000000000002"/>
    <x v="24"/>
    <x v="0"/>
    <n v="-107.485"/>
    <x v="1"/>
  </r>
  <r>
    <n v="8402"/>
    <s v="CA-2015-110814"/>
    <d v="2015-12-05T00:00:00"/>
    <d v="2015-12-09T00:00:00"/>
    <n v="4"/>
    <s v="Second Class"/>
    <s v="BD-11635"/>
    <s v="Brian Derr"/>
    <s v="CONSUMER"/>
    <x v="20"/>
    <x v="15"/>
    <n v="10009"/>
    <x v="3"/>
    <s v="FUR-CH-10003535"/>
    <s v="Furniture"/>
    <x v="1"/>
    <x v="1522"/>
    <n v="164.64599999999999"/>
    <n v="3"/>
    <s v="pequeño"/>
    <x v="9"/>
    <x v="2"/>
    <n v="-16.464600000000001"/>
    <n v="12.8058"/>
    <x v="10"/>
    <x v="0"/>
    <n v="-135.37559999999999"/>
    <x v="1"/>
  </r>
  <r>
    <n v="8403"/>
    <s v="CA-2015-110814"/>
    <d v="2015-12-05T00:00:00"/>
    <d v="2015-12-09T00:00:00"/>
    <n v="4"/>
    <s v="Second Class"/>
    <s v="BD-11635"/>
    <s v="Brian Derr"/>
    <s v="CONSUMER"/>
    <x v="20"/>
    <x v="15"/>
    <n v="10009"/>
    <x v="3"/>
    <s v="OFF-PA-10004156"/>
    <s v="Office Supplies"/>
    <x v="10"/>
    <x v="750"/>
    <n v="22.68"/>
    <n v="2"/>
    <s v="pequeño"/>
    <x v="0"/>
    <x v="0"/>
    <n v="0"/>
    <n v="11.113200000000001"/>
    <x v="48"/>
    <x v="0"/>
    <n v="-11.566800000000001"/>
    <x v="1"/>
  </r>
  <r>
    <n v="8404"/>
    <s v="CA-2016-154067"/>
    <d v="2016-02-01T00:00:00"/>
    <d v="2016-02-07T00:00:00"/>
    <n v="6"/>
    <s v="Standard Class"/>
    <s v="SM-20950"/>
    <s v="Suzanne McNair"/>
    <s v="CORPORATE"/>
    <x v="1"/>
    <x v="1"/>
    <n v="90036"/>
    <x v="1"/>
    <s v="OFF-PA-10002254"/>
    <s v="Office Supplies"/>
    <x v="10"/>
    <x v="146"/>
    <n v="105.52"/>
    <n v="4"/>
    <s v="mediano"/>
    <x v="0"/>
    <x v="0"/>
    <n v="0"/>
    <n v="48.539200000000001"/>
    <x v="39"/>
    <x v="0"/>
    <n v="-56.980800000000002"/>
    <x v="0"/>
  </r>
  <r>
    <n v="8405"/>
    <s v="CA-2017-140480"/>
    <d v="2017-07-08T00:00:00"/>
    <d v="2017-07-12T00:00:00"/>
    <n v="4"/>
    <s v="Standard Class"/>
    <s v="HE-14800"/>
    <s v="Harold Engle"/>
    <s v="CORPORATE"/>
    <x v="46"/>
    <x v="13"/>
    <n v="19711"/>
    <x v="3"/>
    <s v="FUR-FU-10003247"/>
    <s v="Furniture"/>
    <x v="5"/>
    <x v="1465"/>
    <n v="83.92"/>
    <n v="4"/>
    <s v="mediano"/>
    <x v="0"/>
    <x v="0"/>
    <n v="0"/>
    <n v="5.8743999999999996"/>
    <x v="73"/>
    <x v="0"/>
    <n v="-78.045599999999993"/>
    <x v="3"/>
  </r>
  <r>
    <n v="8406"/>
    <s v="CA-2017-140480"/>
    <d v="2017-07-08T00:00:00"/>
    <d v="2017-07-12T00:00:00"/>
    <n v="4"/>
    <s v="Standard Class"/>
    <s v="HE-14800"/>
    <s v="Harold Engle"/>
    <s v="CORPORATE"/>
    <x v="46"/>
    <x v="13"/>
    <n v="19711"/>
    <x v="3"/>
    <s v="TEC-AC-10002473"/>
    <s v="Technology"/>
    <x v="11"/>
    <x v="720"/>
    <n v="141.9"/>
    <n v="5"/>
    <s v="mediano"/>
    <x v="0"/>
    <x v="0"/>
    <n v="0"/>
    <n v="58.179000000000002"/>
    <x v="34"/>
    <x v="0"/>
    <n v="-83.721000000000004"/>
    <x v="3"/>
  </r>
  <r>
    <n v="8407"/>
    <s v="CA-2017-140480"/>
    <d v="2017-07-08T00:00:00"/>
    <d v="2017-07-12T00:00:00"/>
    <n v="4"/>
    <s v="Standard Class"/>
    <s v="HE-14800"/>
    <s v="Harold Engle"/>
    <s v="CORPORATE"/>
    <x v="46"/>
    <x v="13"/>
    <n v="19711"/>
    <x v="3"/>
    <s v="FUR-FU-10001057"/>
    <s v="Furniture"/>
    <x v="5"/>
    <x v="1791"/>
    <n v="39.979999999999997"/>
    <n v="2"/>
    <s v="pequeño"/>
    <x v="0"/>
    <x v="0"/>
    <n v="0"/>
    <n v="9.1953999999999994"/>
    <x v="19"/>
    <x v="0"/>
    <n v="-30.784600000000001"/>
    <x v="3"/>
  </r>
  <r>
    <n v="8408"/>
    <s v="CA-2017-140480"/>
    <d v="2017-07-08T00:00:00"/>
    <d v="2017-07-12T00:00:00"/>
    <n v="4"/>
    <s v="Standard Class"/>
    <s v="HE-14800"/>
    <s v="Harold Engle"/>
    <s v="CORPORATE"/>
    <x v="46"/>
    <x v="13"/>
    <n v="19711"/>
    <x v="3"/>
    <s v="OFF-AR-10001419"/>
    <s v="Office Supplies"/>
    <x v="6"/>
    <x v="1015"/>
    <n v="28.91"/>
    <n v="7"/>
    <s v="mediano"/>
    <x v="0"/>
    <x v="0"/>
    <n v="0"/>
    <n v="8.673"/>
    <x v="1"/>
    <x v="0"/>
    <n v="-20.236999999999998"/>
    <x v="3"/>
  </r>
  <r>
    <n v="8409"/>
    <s v="CA-2017-140480"/>
    <d v="2017-07-08T00:00:00"/>
    <d v="2017-07-12T00:00:00"/>
    <n v="4"/>
    <s v="Standard Class"/>
    <s v="HE-14800"/>
    <s v="Harold Engle"/>
    <s v="CORPORATE"/>
    <x v="46"/>
    <x v="13"/>
    <n v="19711"/>
    <x v="3"/>
    <s v="OFF-AR-10004010"/>
    <s v="Office Supplies"/>
    <x v="6"/>
    <x v="1743"/>
    <n v="174.95"/>
    <n v="5"/>
    <s v="mediano"/>
    <x v="0"/>
    <x v="0"/>
    <n v="0"/>
    <n v="45.487000000000002"/>
    <x v="17"/>
    <x v="0"/>
    <n v="-129.46299999999999"/>
    <x v="3"/>
  </r>
  <r>
    <n v="8410"/>
    <s v="CA-2015-134082"/>
    <d v="2015-12-11T00:00:00"/>
    <d v="2015-12-17T00:00:00"/>
    <n v="6"/>
    <s v="Standard Class"/>
    <s v="JK-15640"/>
    <s v="Jim Kriz"/>
    <s v="HOME OFFICE"/>
    <x v="272"/>
    <x v="1"/>
    <n v="92404"/>
    <x v="1"/>
    <s v="OFF-BI-10004230"/>
    <s v="Office Supplies"/>
    <x v="8"/>
    <x v="655"/>
    <n v="110.52800000000001"/>
    <n v="4"/>
    <s v="mediano"/>
    <x v="2"/>
    <x v="2"/>
    <n v="-22.105600000000003"/>
    <n v="38.684800000000003"/>
    <x v="11"/>
    <x v="0"/>
    <n v="-49.7376"/>
    <x v="1"/>
  </r>
  <r>
    <n v="8411"/>
    <s v="CA-2016-130820"/>
    <d v="2016-11-15T00:00:00"/>
    <d v="2016-11-15T00:00:00"/>
    <n v="0"/>
    <s v="Same Day"/>
    <s v="ON-18715"/>
    <s v="Odella Nelson"/>
    <s v="CORPORATE"/>
    <x v="140"/>
    <x v="3"/>
    <n v="27217"/>
    <x v="0"/>
    <s v="FUR-TA-10001768"/>
    <s v="Furniture"/>
    <x v="3"/>
    <x v="114"/>
    <n v="630.024"/>
    <n v="4"/>
    <s v="mediano"/>
    <x v="10"/>
    <x v="4"/>
    <n v="-252.00960000000001"/>
    <n v="-199.5076"/>
    <x v="116"/>
    <x v="1"/>
    <n v="-577.52200000000005"/>
    <x v="0"/>
  </r>
  <r>
    <n v="8412"/>
    <s v="CA-2016-159765"/>
    <d v="2016-05-09T00:00:00"/>
    <d v="2016-05-12T00:00:00"/>
    <n v="3"/>
    <s v="Second Class"/>
    <s v="TH-21100"/>
    <s v="Thea Hendricks"/>
    <s v="CONSUMER"/>
    <x v="127"/>
    <x v="17"/>
    <n v="24153"/>
    <x v="0"/>
    <s v="OFF-AR-10003514"/>
    <s v="Office Supplies"/>
    <x v="6"/>
    <x v="182"/>
    <n v="27.86"/>
    <n v="7"/>
    <s v="mediano"/>
    <x v="0"/>
    <x v="0"/>
    <n v="0"/>
    <n v="9.1937999999999995"/>
    <x v="12"/>
    <x v="0"/>
    <n v="-18.6662"/>
    <x v="0"/>
  </r>
  <r>
    <n v="8413"/>
    <s v="CA-2017-132290"/>
    <d v="2017-03-10T00:00:00"/>
    <d v="2017-03-14T00:00:00"/>
    <n v="4"/>
    <s v="Standard Class"/>
    <s v="MD-17350"/>
    <s v="Maribeth Dona"/>
    <s v="CONSUMER"/>
    <x v="61"/>
    <x v="5"/>
    <n v="75217"/>
    <x v="2"/>
    <s v="FUR-TA-10002228"/>
    <s v="Furniture"/>
    <x v="3"/>
    <x v="601"/>
    <n v="933.40800000000002"/>
    <n v="4"/>
    <s v="mediano"/>
    <x v="4"/>
    <x v="4"/>
    <n v="-280.0224"/>
    <n v="-173.34719999999999"/>
    <x v="96"/>
    <x v="5"/>
    <n v="-826.7328"/>
    <x v="3"/>
  </r>
  <r>
    <n v="8414"/>
    <s v="CA-2016-147109"/>
    <d v="2016-12-17T00:00:00"/>
    <d v="2016-12-21T00:00:00"/>
    <n v="4"/>
    <s v="Standard Class"/>
    <s v="AH-10075"/>
    <s v="Adam Hart"/>
    <s v="CORPORATE"/>
    <x v="81"/>
    <x v="5"/>
    <n v="76017"/>
    <x v="2"/>
    <s v="OFF-PA-10001972"/>
    <s v="Office Supplies"/>
    <x v="10"/>
    <x v="1178"/>
    <n v="51.84"/>
    <n v="10"/>
    <s v="grande"/>
    <x v="2"/>
    <x v="2"/>
    <n v="-10.368000000000002"/>
    <n v="18.143999999999998"/>
    <x v="11"/>
    <x v="0"/>
    <n v="-23.327999999999999"/>
    <x v="0"/>
  </r>
  <r>
    <n v="8415"/>
    <s v="CA-2016-147109"/>
    <d v="2016-12-17T00:00:00"/>
    <d v="2016-12-21T00:00:00"/>
    <n v="4"/>
    <s v="Standard Class"/>
    <s v="AH-10075"/>
    <s v="Adam Hart"/>
    <s v="CORPORATE"/>
    <x v="81"/>
    <x v="5"/>
    <n v="76017"/>
    <x v="2"/>
    <s v="TEC-AC-10002942"/>
    <s v="Technology"/>
    <x v="11"/>
    <x v="1606"/>
    <n v="165.6"/>
    <n v="3"/>
    <s v="pequeño"/>
    <x v="2"/>
    <x v="2"/>
    <n v="-33.119999999999997"/>
    <n v="-6.21"/>
    <x v="53"/>
    <x v="3"/>
    <n v="-138.69"/>
    <x v="0"/>
  </r>
  <r>
    <n v="8416"/>
    <s v="CA-2017-107265"/>
    <d v="2017-04-06T00:00:00"/>
    <d v="2017-04-12T00:00:00"/>
    <n v="6"/>
    <s v="Standard Class"/>
    <s v="ML-17755"/>
    <s v="Max Ludwig"/>
    <s v="HOME OFFICE"/>
    <x v="292"/>
    <x v="23"/>
    <n v="52302"/>
    <x v="2"/>
    <s v="OFF-PA-10000474"/>
    <s v="Office Supplies"/>
    <x v="10"/>
    <x v="33"/>
    <n v="106.32"/>
    <n v="3"/>
    <s v="pequeño"/>
    <x v="0"/>
    <x v="0"/>
    <n v="0"/>
    <n v="49.970399999999998"/>
    <x v="2"/>
    <x v="0"/>
    <n v="-56.349600000000002"/>
    <x v="3"/>
  </r>
  <r>
    <n v="8417"/>
    <s v="CA-2017-118199"/>
    <d v="2017-05-09T00:00:00"/>
    <d v="2017-05-11T00:00:00"/>
    <n v="2"/>
    <s v="First Class"/>
    <s v="LB-16795"/>
    <s v="Laurel Beltran"/>
    <s v="HOME OFFICE"/>
    <x v="4"/>
    <x v="4"/>
    <n v="98105"/>
    <x v="1"/>
    <s v="OFF-BI-10004330"/>
    <s v="Office Supplies"/>
    <x v="8"/>
    <x v="803"/>
    <n v="147.91999999999999"/>
    <n v="5"/>
    <s v="mediano"/>
    <x v="2"/>
    <x v="2"/>
    <n v="-29.584"/>
    <n v="46.225000000000001"/>
    <x v="8"/>
    <x v="0"/>
    <n v="-72.111000000000004"/>
    <x v="3"/>
  </r>
  <r>
    <n v="8418"/>
    <s v="CA-2017-118199"/>
    <d v="2017-05-09T00:00:00"/>
    <d v="2017-05-11T00:00:00"/>
    <n v="2"/>
    <s v="First Class"/>
    <s v="LB-16795"/>
    <s v="Laurel Beltran"/>
    <s v="HOME OFFICE"/>
    <x v="4"/>
    <x v="4"/>
    <n v="98105"/>
    <x v="1"/>
    <s v="OFF-ST-10000604"/>
    <s v="Office Supplies"/>
    <x v="4"/>
    <x v="54"/>
    <n v="104.28"/>
    <n v="3"/>
    <s v="pequeño"/>
    <x v="0"/>
    <x v="0"/>
    <n v="0"/>
    <n v="26.07"/>
    <x v="35"/>
    <x v="0"/>
    <n v="-78.209999999999994"/>
    <x v="3"/>
  </r>
  <r>
    <n v="8419"/>
    <s v="CA-2017-118199"/>
    <d v="2017-05-09T00:00:00"/>
    <d v="2017-05-11T00:00:00"/>
    <n v="2"/>
    <s v="First Class"/>
    <s v="LB-16795"/>
    <s v="Laurel Beltran"/>
    <s v="HOME OFFICE"/>
    <x v="4"/>
    <x v="4"/>
    <n v="98105"/>
    <x v="1"/>
    <s v="FUR-TA-10004154"/>
    <s v="Furniture"/>
    <x v="3"/>
    <x v="737"/>
    <n v="286.85000000000002"/>
    <n v="1"/>
    <s v="pequeño"/>
    <x v="0"/>
    <x v="0"/>
    <n v="0"/>
    <n v="63.106999999999999"/>
    <x v="76"/>
    <x v="0"/>
    <n v="-223.74299999999999"/>
    <x v="3"/>
  </r>
  <r>
    <n v="8420"/>
    <s v="CA-2017-118199"/>
    <d v="2017-05-09T00:00:00"/>
    <d v="2017-05-11T00:00:00"/>
    <n v="2"/>
    <s v="First Class"/>
    <s v="LB-16795"/>
    <s v="Laurel Beltran"/>
    <s v="HOME OFFICE"/>
    <x v="4"/>
    <x v="4"/>
    <n v="98105"/>
    <x v="1"/>
    <s v="OFF-ST-10000636"/>
    <s v="Office Supplies"/>
    <x v="4"/>
    <x v="1753"/>
    <n v="66.959999999999994"/>
    <n v="4"/>
    <s v="mediano"/>
    <x v="0"/>
    <x v="0"/>
    <n v="0"/>
    <n v="2.6783999999999999"/>
    <x v="30"/>
    <x v="0"/>
    <n v="-64.281599999999997"/>
    <x v="3"/>
  </r>
  <r>
    <n v="8421"/>
    <s v="CA-2017-118199"/>
    <d v="2017-05-09T00:00:00"/>
    <d v="2017-05-11T00:00:00"/>
    <n v="2"/>
    <s v="First Class"/>
    <s v="LB-16795"/>
    <s v="Laurel Beltran"/>
    <s v="HOME OFFICE"/>
    <x v="4"/>
    <x v="4"/>
    <n v="98105"/>
    <x v="1"/>
    <s v="TEC-AC-10004171"/>
    <s v="Technology"/>
    <x v="11"/>
    <x v="1321"/>
    <n v="199.98"/>
    <n v="2"/>
    <s v="pequeño"/>
    <x v="0"/>
    <x v="0"/>
    <n v="0"/>
    <n v="87.991200000000006"/>
    <x v="37"/>
    <x v="0"/>
    <n v="-111.9888"/>
    <x v="3"/>
  </r>
  <r>
    <n v="8422"/>
    <s v="CA-2017-150091"/>
    <d v="2017-10-12T00:00:00"/>
    <d v="2017-10-16T00:00:00"/>
    <n v="4"/>
    <s v="Standard Class"/>
    <s v="NP-18670"/>
    <s v="Nora Paige"/>
    <s v="CONSUMER"/>
    <x v="80"/>
    <x v="30"/>
    <n v="8701"/>
    <x v="3"/>
    <s v="TEC-AC-10002167"/>
    <s v="Technology"/>
    <x v="11"/>
    <x v="46"/>
    <n v="45"/>
    <n v="3"/>
    <s v="pequeño"/>
    <x v="0"/>
    <x v="0"/>
    <n v="0"/>
    <n v="4.95"/>
    <x v="4"/>
    <x v="0"/>
    <n v="-40.049999999999997"/>
    <x v="3"/>
  </r>
  <r>
    <n v="8423"/>
    <s v="CA-2017-150091"/>
    <d v="2017-10-12T00:00:00"/>
    <d v="2017-10-16T00:00:00"/>
    <n v="4"/>
    <s v="Standard Class"/>
    <s v="NP-18670"/>
    <s v="Nora Paige"/>
    <s v="CONSUMER"/>
    <x v="80"/>
    <x v="30"/>
    <n v="8701"/>
    <x v="3"/>
    <s v="OFF-FA-10000621"/>
    <s v="Office Supplies"/>
    <x v="13"/>
    <x v="110"/>
    <n v="17.899999999999999"/>
    <n v="5"/>
    <s v="mediano"/>
    <x v="0"/>
    <x v="0"/>
    <n v="0"/>
    <n v="8.7710000000000008"/>
    <x v="48"/>
    <x v="0"/>
    <n v="-9.1289999999999996"/>
    <x v="3"/>
  </r>
  <r>
    <n v="8424"/>
    <s v="CA-2017-150091"/>
    <d v="2017-10-12T00:00:00"/>
    <d v="2017-10-16T00:00:00"/>
    <n v="4"/>
    <s v="Standard Class"/>
    <s v="NP-18670"/>
    <s v="Nora Paige"/>
    <s v="CONSUMER"/>
    <x v="80"/>
    <x v="30"/>
    <n v="8701"/>
    <x v="3"/>
    <s v="FUR-FU-10004053"/>
    <s v="Furniture"/>
    <x v="5"/>
    <x v="1642"/>
    <n v="40.479999999999997"/>
    <n v="2"/>
    <s v="pequeño"/>
    <x v="0"/>
    <x v="0"/>
    <n v="0"/>
    <n v="17.406400000000001"/>
    <x v="29"/>
    <x v="0"/>
    <n v="-23.073599999999999"/>
    <x v="3"/>
  </r>
  <r>
    <n v="8425"/>
    <s v="CA-2017-150091"/>
    <d v="2017-10-12T00:00:00"/>
    <d v="2017-10-16T00:00:00"/>
    <n v="4"/>
    <s v="Standard Class"/>
    <s v="NP-18670"/>
    <s v="Nora Paige"/>
    <s v="CONSUMER"/>
    <x v="80"/>
    <x v="30"/>
    <n v="8701"/>
    <x v="3"/>
    <s v="FUR-BO-10003404"/>
    <s v="Furniture"/>
    <x v="0"/>
    <x v="1385"/>
    <n v="2154.9"/>
    <n v="5"/>
    <s v="mediano"/>
    <x v="0"/>
    <x v="0"/>
    <n v="0"/>
    <n v="129.29400000000001"/>
    <x v="67"/>
    <x v="0"/>
    <n v="-2025.606"/>
    <x v="3"/>
  </r>
  <r>
    <n v="8426"/>
    <s v="CA-2016-137652"/>
    <d v="2016-08-28T00:00:00"/>
    <d v="2016-08-30T00:00:00"/>
    <n v="2"/>
    <s v="First Class"/>
    <s v="EB-13750"/>
    <s v="Edward Becker"/>
    <s v="CORPORATE"/>
    <x v="74"/>
    <x v="24"/>
    <n v="45231"/>
    <x v="3"/>
    <s v="OFF-BI-10004099"/>
    <s v="Office Supplies"/>
    <x v="8"/>
    <x v="1725"/>
    <n v="18.431999999999999"/>
    <n v="8"/>
    <s v="grande"/>
    <x v="6"/>
    <x v="3"/>
    <n v="-12.902399999999998"/>
    <n v="-12.288"/>
    <x v="49"/>
    <x v="4"/>
    <n v="-17.817599999999999"/>
    <x v="0"/>
  </r>
  <r>
    <n v="8427"/>
    <s v="CA-2015-128356"/>
    <d v="2015-10-02T00:00:00"/>
    <d v="2015-10-07T00:00:00"/>
    <n v="5"/>
    <s v="Standard Class"/>
    <s v="RP-19390"/>
    <s v="Resi Pölking"/>
    <s v="CONSUMER"/>
    <x v="377"/>
    <x v="22"/>
    <n v="80229"/>
    <x v="1"/>
    <s v="OFF-SU-10004290"/>
    <s v="Office Supplies"/>
    <x v="14"/>
    <x v="1827"/>
    <n v="10.944000000000001"/>
    <n v="2"/>
    <s v="pequeño"/>
    <x v="2"/>
    <x v="2"/>
    <n v="-2.1888000000000001"/>
    <n v="0.95760000000000001"/>
    <x v="47"/>
    <x v="0"/>
    <n v="-7.7976000000000001"/>
    <x v="1"/>
  </r>
  <r>
    <n v="8428"/>
    <s v="CA-2017-167017"/>
    <d v="2017-11-23T00:00:00"/>
    <d v="2017-11-25T00:00:00"/>
    <n v="2"/>
    <s v="First Class"/>
    <s v="DC-12850"/>
    <s v="Dan Campbell"/>
    <s v="CONSUMER"/>
    <x v="43"/>
    <x v="12"/>
    <n v="48066"/>
    <x v="2"/>
    <s v="OFF-SU-10001935"/>
    <s v="Office Supplies"/>
    <x v="14"/>
    <x v="327"/>
    <n v="4.3600000000000003"/>
    <n v="2"/>
    <s v="pequeño"/>
    <x v="0"/>
    <x v="0"/>
    <n v="0"/>
    <n v="0.1744"/>
    <x v="30"/>
    <x v="0"/>
    <n v="-4.1856"/>
    <x v="3"/>
  </r>
  <r>
    <n v="8429"/>
    <s v="US-2017-132220"/>
    <d v="2017-11-12T00:00:00"/>
    <d v="2017-11-16T00:00:00"/>
    <n v="4"/>
    <s v="Standard Class"/>
    <s v="DJ-13510"/>
    <s v="Don Jones"/>
    <s v="CORPORATE"/>
    <x v="228"/>
    <x v="16"/>
    <n v="85281"/>
    <x v="1"/>
    <s v="TEC-AC-10004227"/>
    <s v="Technology"/>
    <x v="11"/>
    <x v="1409"/>
    <n v="62.351999999999997"/>
    <n v="6"/>
    <s v="mediano"/>
    <x v="2"/>
    <x v="2"/>
    <n v="-12.4704"/>
    <n v="-10.9116"/>
    <x v="77"/>
    <x v="5"/>
    <n v="-60.793199999999999"/>
    <x v="3"/>
  </r>
  <r>
    <n v="8430"/>
    <s v="CA-2016-118129"/>
    <d v="2016-12-19T00:00:00"/>
    <d v="2016-12-21T00:00:00"/>
    <n v="2"/>
    <s v="Second Class"/>
    <s v="CL-12565"/>
    <s v="Clay Ludtke"/>
    <s v="CONSUMER"/>
    <x v="265"/>
    <x v="9"/>
    <n v="19601"/>
    <x v="3"/>
    <s v="FUR-FU-10004904"/>
    <s v="Furniture"/>
    <x v="5"/>
    <x v="1589"/>
    <n v="303.92"/>
    <n v="5"/>
    <s v="mediano"/>
    <x v="2"/>
    <x v="2"/>
    <n v="-60.784000000000006"/>
    <n v="-30.391999999999999"/>
    <x v="83"/>
    <x v="3"/>
    <n v="-273.52800000000002"/>
    <x v="0"/>
  </r>
  <r>
    <n v="8431"/>
    <s v="US-2014-113124"/>
    <d v="2014-03-30T00:00:00"/>
    <d v="2014-04-05T00:00:00"/>
    <n v="6"/>
    <s v="Standard Class"/>
    <s v="NC-18340"/>
    <s v="Nat Carroll"/>
    <s v="CONSUMER"/>
    <x v="339"/>
    <x v="11"/>
    <n v="55124"/>
    <x v="2"/>
    <s v="OFF-ST-10001511"/>
    <s v="Office Supplies"/>
    <x v="4"/>
    <x v="556"/>
    <n v="129.30000000000001"/>
    <n v="2"/>
    <s v="pequeño"/>
    <x v="0"/>
    <x v="0"/>
    <n v="0"/>
    <n v="6.4649999999999999"/>
    <x v="9"/>
    <x v="0"/>
    <n v="-122.83499999999999"/>
    <x v="2"/>
  </r>
  <r>
    <n v="8432"/>
    <s v="CA-2017-155621"/>
    <d v="2017-11-08T00:00:00"/>
    <d v="2017-11-13T00:00:00"/>
    <n v="5"/>
    <s v="Standard Class"/>
    <s v="KN-16450"/>
    <s v="Kean Nguyen"/>
    <s v="CORPORATE"/>
    <x v="248"/>
    <x v="39"/>
    <n v="21215"/>
    <x v="3"/>
    <s v="FUR-FU-10003535"/>
    <s v="Furniture"/>
    <x v="5"/>
    <x v="897"/>
    <n v="274.2"/>
    <n v="10"/>
    <s v="grande"/>
    <x v="0"/>
    <x v="0"/>
    <n v="0"/>
    <n v="112.422"/>
    <x v="34"/>
    <x v="0"/>
    <n v="-161.77799999999999"/>
    <x v="3"/>
  </r>
  <r>
    <n v="8433"/>
    <s v="US-2014-127635"/>
    <d v="2014-09-14T00:00:00"/>
    <d v="2014-09-18T00:00:00"/>
    <n v="4"/>
    <s v="Second Class"/>
    <s v="SC-20260"/>
    <s v="Scott Cohen"/>
    <s v="CORPORATE"/>
    <x v="331"/>
    <x v="5"/>
    <n v="78415"/>
    <x v="2"/>
    <s v="OFF-FA-10000053"/>
    <s v="Office Supplies"/>
    <x v="13"/>
    <x v="962"/>
    <n v="6.048"/>
    <n v="4"/>
    <s v="mediano"/>
    <x v="2"/>
    <x v="2"/>
    <n v="-1.2096"/>
    <n v="-1.3608"/>
    <x v="74"/>
    <x v="5"/>
    <n v="-6.1992000000000003"/>
    <x v="2"/>
  </r>
  <r>
    <n v="8434"/>
    <s v="US-2014-127635"/>
    <d v="2014-09-14T00:00:00"/>
    <d v="2014-09-18T00:00:00"/>
    <n v="4"/>
    <s v="Second Class"/>
    <s v="SC-20260"/>
    <s v="Scott Cohen"/>
    <s v="CORPORATE"/>
    <x v="331"/>
    <x v="5"/>
    <n v="78415"/>
    <x v="2"/>
    <s v="OFF-PA-10004610"/>
    <s v="Office Supplies"/>
    <x v="10"/>
    <x v="1520"/>
    <n v="6.8479999999999999"/>
    <n v="2"/>
    <s v="pequeño"/>
    <x v="2"/>
    <x v="2"/>
    <n v="-1.3696000000000002"/>
    <n v="2.14"/>
    <x v="8"/>
    <x v="0"/>
    <n v="-3.3384"/>
    <x v="2"/>
  </r>
  <r>
    <n v="8435"/>
    <s v="US-2014-127635"/>
    <d v="2014-09-14T00:00:00"/>
    <d v="2014-09-18T00:00:00"/>
    <n v="4"/>
    <s v="Second Class"/>
    <s v="SC-20260"/>
    <s v="Scott Cohen"/>
    <s v="CORPORATE"/>
    <x v="331"/>
    <x v="5"/>
    <n v="78415"/>
    <x v="2"/>
    <s v="FUR-FU-10000550"/>
    <s v="Furniture"/>
    <x v="5"/>
    <x v="1454"/>
    <n v="9.9600000000000009"/>
    <n v="5"/>
    <s v="mediano"/>
    <x v="7"/>
    <x v="1"/>
    <n v="-5.976"/>
    <n v="-6.7229999999999999"/>
    <x v="81"/>
    <x v="4"/>
    <n v="-10.707000000000001"/>
    <x v="2"/>
  </r>
  <r>
    <n v="8436"/>
    <s v="US-2014-127635"/>
    <d v="2014-09-14T00:00:00"/>
    <d v="2014-09-18T00:00:00"/>
    <n v="4"/>
    <s v="Second Class"/>
    <s v="SC-20260"/>
    <s v="Scott Cohen"/>
    <s v="CORPORATE"/>
    <x v="331"/>
    <x v="5"/>
    <n v="78415"/>
    <x v="2"/>
    <s v="OFF-BI-10001721"/>
    <s v="Office Supplies"/>
    <x v="8"/>
    <x v="94"/>
    <n v="8.5519999999999996"/>
    <n v="2"/>
    <s v="pequeño"/>
    <x v="3"/>
    <x v="3"/>
    <n v="-6.8415999999999997"/>
    <n v="-13.683199999999999"/>
    <x v="100"/>
    <x v="2"/>
    <n v="-15.393599999999999"/>
    <x v="2"/>
  </r>
  <r>
    <n v="8437"/>
    <s v="CA-2015-151470"/>
    <d v="2015-09-20T00:00:00"/>
    <d v="2015-09-26T00:00:00"/>
    <n v="6"/>
    <s v="Standard Class"/>
    <s v="AM-10705"/>
    <s v="Anne McFarland"/>
    <s v="CONSUMER"/>
    <x v="98"/>
    <x v="33"/>
    <n v="89115"/>
    <x v="1"/>
    <s v="OFF-BI-10004040"/>
    <s v="Office Supplies"/>
    <x v="8"/>
    <x v="1487"/>
    <n v="45.584000000000003"/>
    <n v="11"/>
    <s v="grande"/>
    <x v="2"/>
    <x v="2"/>
    <n v="-9.1168000000000013"/>
    <n v="16.5242"/>
    <x v="20"/>
    <x v="0"/>
    <n v="-19.943000000000001"/>
    <x v="1"/>
  </r>
  <r>
    <n v="8438"/>
    <s v="CA-2015-112823"/>
    <d v="2015-12-10T00:00:00"/>
    <d v="2015-12-16T00:00:00"/>
    <n v="6"/>
    <s v="Standard Class"/>
    <s v="RA-19945"/>
    <s v="Ryan Akin"/>
    <s v="CONSUMER"/>
    <x v="138"/>
    <x v="24"/>
    <n v="44105"/>
    <x v="3"/>
    <s v="TEC-AC-10002550"/>
    <s v="Technology"/>
    <x v="11"/>
    <x v="1351"/>
    <n v="25.488"/>
    <n v="2"/>
    <s v="pequeño"/>
    <x v="2"/>
    <x v="2"/>
    <n v="-5.0975999999999999"/>
    <n v="4.4603999999999999"/>
    <x v="16"/>
    <x v="0"/>
    <n v="-15.93"/>
    <x v="1"/>
  </r>
  <r>
    <n v="8439"/>
    <s v="CA-2014-108861"/>
    <d v="2014-05-28T00:00:00"/>
    <d v="2014-06-01T00:00:00"/>
    <n v="4"/>
    <s v="Standard Class"/>
    <s v="MM-17260"/>
    <s v="Magdelene Morse"/>
    <s v="CONSUMER"/>
    <x v="4"/>
    <x v="4"/>
    <n v="98105"/>
    <x v="1"/>
    <s v="OFF-BI-10003876"/>
    <s v="Office Supplies"/>
    <x v="8"/>
    <x v="1626"/>
    <n v="136.96"/>
    <n v="4"/>
    <s v="mediano"/>
    <x v="2"/>
    <x v="2"/>
    <n v="-27.392000000000003"/>
    <n v="51.36"/>
    <x v="38"/>
    <x v="0"/>
    <n v="-58.207999999999998"/>
    <x v="2"/>
  </r>
  <r>
    <n v="8440"/>
    <s v="CA-2017-114370"/>
    <d v="2017-03-14T00:00:00"/>
    <d v="2017-03-17T00:00:00"/>
    <n v="3"/>
    <s v="Second Class"/>
    <s v="BN-11470"/>
    <s v="Brad Norvell"/>
    <s v="CORPORATE"/>
    <x v="22"/>
    <x v="10"/>
    <n v="60623"/>
    <x v="2"/>
    <s v="TEC-PH-10000213"/>
    <s v="Technology"/>
    <x v="7"/>
    <x v="1658"/>
    <n v="49.616"/>
    <n v="2"/>
    <s v="pequeño"/>
    <x v="2"/>
    <x v="2"/>
    <n v="-9.9232000000000014"/>
    <n v="4.9615999999999998"/>
    <x v="7"/>
    <x v="0"/>
    <n v="-34.731200000000001"/>
    <x v="3"/>
  </r>
  <r>
    <n v="8441"/>
    <s v="CA-2016-158302"/>
    <d v="2016-12-08T00:00:00"/>
    <d v="2016-12-12T00:00:00"/>
    <n v="4"/>
    <s v="Second Class"/>
    <s v="JB-16045"/>
    <s v="Julia Barnett"/>
    <s v="HOME OFFICE"/>
    <x v="38"/>
    <x v="24"/>
    <n v="43229"/>
    <x v="3"/>
    <s v="OFF-PA-10002615"/>
    <s v="Office Supplies"/>
    <x v="10"/>
    <x v="250"/>
    <n v="10.584"/>
    <n v="3"/>
    <s v="pequeño"/>
    <x v="2"/>
    <x v="2"/>
    <n v="-2.1168"/>
    <n v="3.4398"/>
    <x v="12"/>
    <x v="0"/>
    <n v="-5.0274000000000001"/>
    <x v="0"/>
  </r>
  <r>
    <n v="8442"/>
    <s v="CA-2017-145779"/>
    <d v="2017-05-06T00:00:00"/>
    <d v="2017-05-10T00:00:00"/>
    <n v="4"/>
    <s v="Standard Class"/>
    <s v="DB-13615"/>
    <s v="Doug Bickford"/>
    <s v="CONSUMER"/>
    <x v="93"/>
    <x v="16"/>
    <n v="85705"/>
    <x v="1"/>
    <s v="OFF-PA-10002254"/>
    <s v="Office Supplies"/>
    <x v="10"/>
    <x v="146"/>
    <n v="84.415999999999997"/>
    <n v="4"/>
    <s v="mediano"/>
    <x v="2"/>
    <x v="2"/>
    <n v="-16.883199999999999"/>
    <n v="27.435199999999998"/>
    <x v="12"/>
    <x v="0"/>
    <n v="-40.0976"/>
    <x v="3"/>
  </r>
  <r>
    <n v="8443"/>
    <s v="US-2016-155173"/>
    <d v="2016-03-06T00:00:00"/>
    <d v="2016-03-10T00:00:00"/>
    <n v="4"/>
    <s v="Standard Class"/>
    <s v="JB-16045"/>
    <s v="Julia Barnett"/>
    <s v="HOME OFFICE"/>
    <x v="10"/>
    <x v="9"/>
    <n v="19120"/>
    <x v="3"/>
    <s v="TEC-PH-10004586"/>
    <s v="Technology"/>
    <x v="7"/>
    <x v="899"/>
    <n v="431.94"/>
    <n v="2"/>
    <s v="pequeño"/>
    <x v="10"/>
    <x v="4"/>
    <n v="-172.77600000000001"/>
    <n v="-71.989999999999995"/>
    <x v="65"/>
    <x v="5"/>
    <n v="-331.154"/>
    <x v="0"/>
  </r>
  <r>
    <n v="8444"/>
    <s v="US-2016-155173"/>
    <d v="2016-03-06T00:00:00"/>
    <d v="2016-03-10T00:00:00"/>
    <n v="4"/>
    <s v="Standard Class"/>
    <s v="JB-16045"/>
    <s v="Julia Barnett"/>
    <s v="HOME OFFICE"/>
    <x v="10"/>
    <x v="9"/>
    <n v="19120"/>
    <x v="3"/>
    <s v="OFF-BI-10002982"/>
    <s v="Office Supplies"/>
    <x v="8"/>
    <x v="1267"/>
    <n v="2.0430000000000001"/>
    <n v="1"/>
    <s v="pequeño"/>
    <x v="6"/>
    <x v="3"/>
    <n v="-1.4300999999999999"/>
    <n v="-1.4982"/>
    <x v="23"/>
    <x v="4"/>
    <n v="-2.1111"/>
    <x v="0"/>
  </r>
  <r>
    <n v="8445"/>
    <s v="US-2016-155173"/>
    <d v="2016-03-06T00:00:00"/>
    <d v="2016-03-10T00:00:00"/>
    <n v="4"/>
    <s v="Standard Class"/>
    <s v="JB-16045"/>
    <s v="Julia Barnett"/>
    <s v="HOME OFFICE"/>
    <x v="10"/>
    <x v="9"/>
    <n v="19120"/>
    <x v="3"/>
    <s v="TEC-PH-10002538"/>
    <s v="Technology"/>
    <x v="7"/>
    <x v="529"/>
    <n v="68.238"/>
    <n v="3"/>
    <s v="pequeño"/>
    <x v="10"/>
    <x v="4"/>
    <n v="-27.295200000000001"/>
    <n v="-12.510300000000001"/>
    <x v="77"/>
    <x v="5"/>
    <n v="-53.453099999999999"/>
    <x v="0"/>
  </r>
  <r>
    <n v="8446"/>
    <s v="CA-2017-125451"/>
    <d v="2017-10-23T00:00:00"/>
    <d v="2017-10-24T00:00:00"/>
    <n v="1"/>
    <s v="First Class"/>
    <s v="AH-10075"/>
    <s v="Adam Hart"/>
    <s v="CORPORATE"/>
    <x v="395"/>
    <x v="34"/>
    <n v="2920"/>
    <x v="3"/>
    <s v="FUR-TA-10001039"/>
    <s v="Furniture"/>
    <x v="3"/>
    <x v="832"/>
    <n v="240.744"/>
    <n v="4"/>
    <s v="mediano"/>
    <x v="4"/>
    <x v="4"/>
    <n v="-72.223199999999991"/>
    <n v="-13.7568"/>
    <x v="89"/>
    <x v="3"/>
    <n v="-182.27760000000001"/>
    <x v="3"/>
  </r>
  <r>
    <n v="8447"/>
    <s v="CA-2017-125451"/>
    <d v="2017-10-23T00:00:00"/>
    <d v="2017-10-24T00:00:00"/>
    <n v="1"/>
    <s v="First Class"/>
    <s v="AH-10075"/>
    <s v="Adam Hart"/>
    <s v="CORPORATE"/>
    <x v="395"/>
    <x v="34"/>
    <n v="2920"/>
    <x v="3"/>
    <s v="FUR-FU-10004963"/>
    <s v="Furniture"/>
    <x v="5"/>
    <x v="1443"/>
    <n v="35"/>
    <n v="4"/>
    <s v="mediano"/>
    <x v="0"/>
    <x v="0"/>
    <n v="0"/>
    <n v="14.7"/>
    <x v="50"/>
    <x v="0"/>
    <n v="-20.3"/>
    <x v="3"/>
  </r>
  <r>
    <n v="8448"/>
    <s v="CA-2017-125451"/>
    <d v="2017-10-23T00:00:00"/>
    <d v="2017-10-24T00:00:00"/>
    <n v="1"/>
    <s v="First Class"/>
    <s v="AH-10075"/>
    <s v="Adam Hart"/>
    <s v="CORPORATE"/>
    <x v="395"/>
    <x v="34"/>
    <n v="2920"/>
    <x v="3"/>
    <s v="FUR-FU-10000277"/>
    <s v="Furniture"/>
    <x v="5"/>
    <x v="1795"/>
    <n v="210.68"/>
    <n v="2"/>
    <s v="pequeño"/>
    <x v="0"/>
    <x v="0"/>
    <n v="0"/>
    <n v="50.563200000000002"/>
    <x v="55"/>
    <x v="0"/>
    <n v="-160.11680000000001"/>
    <x v="3"/>
  </r>
  <r>
    <n v="8449"/>
    <s v="CA-2017-125451"/>
    <d v="2017-10-23T00:00:00"/>
    <d v="2017-10-24T00:00:00"/>
    <n v="1"/>
    <s v="First Class"/>
    <s v="AH-10075"/>
    <s v="Adam Hart"/>
    <s v="CORPORATE"/>
    <x v="395"/>
    <x v="34"/>
    <n v="2920"/>
    <x v="3"/>
    <s v="FUR-TA-10004915"/>
    <s v="Furniture"/>
    <x v="3"/>
    <x v="335"/>
    <n v="637.89599999999996"/>
    <n v="3"/>
    <s v="pequeño"/>
    <x v="4"/>
    <x v="4"/>
    <n v="-191.36879999999999"/>
    <n v="-127.5792"/>
    <x v="62"/>
    <x v="5"/>
    <n v="-574.10640000000001"/>
    <x v="3"/>
  </r>
  <r>
    <n v="8450"/>
    <s v="CA-2017-125451"/>
    <d v="2017-10-23T00:00:00"/>
    <d v="2017-10-24T00:00:00"/>
    <n v="1"/>
    <s v="First Class"/>
    <s v="AH-10075"/>
    <s v="Adam Hart"/>
    <s v="CORPORATE"/>
    <x v="395"/>
    <x v="34"/>
    <n v="2920"/>
    <x v="3"/>
    <s v="OFF-PA-10003724"/>
    <s v="Office Supplies"/>
    <x v="10"/>
    <x v="362"/>
    <n v="43.44"/>
    <n v="8"/>
    <s v="grande"/>
    <x v="0"/>
    <x v="0"/>
    <n v="0"/>
    <n v="21.285599999999999"/>
    <x v="48"/>
    <x v="0"/>
    <n v="-22.154399999999999"/>
    <x v="3"/>
  </r>
  <r>
    <n v="8451"/>
    <s v="CA-2017-125451"/>
    <d v="2017-10-23T00:00:00"/>
    <d v="2017-10-24T00:00:00"/>
    <n v="1"/>
    <s v="First Class"/>
    <s v="AH-10075"/>
    <s v="Adam Hart"/>
    <s v="CORPORATE"/>
    <x v="395"/>
    <x v="34"/>
    <n v="2920"/>
    <x v="3"/>
    <s v="OFF-AP-10002906"/>
    <s v="Office Supplies"/>
    <x v="9"/>
    <x v="1097"/>
    <n v="2.2200000000000002"/>
    <n v="1"/>
    <s v="pequeño"/>
    <x v="0"/>
    <x v="0"/>
    <n v="0"/>
    <n v="0.66600000000000004"/>
    <x v="1"/>
    <x v="0"/>
    <n v="-1.554"/>
    <x v="3"/>
  </r>
  <r>
    <n v="8452"/>
    <s v="CA-2014-131387"/>
    <d v="2014-04-28T00:00:00"/>
    <d v="2014-04-30T00:00:00"/>
    <n v="2"/>
    <s v="First Class"/>
    <s v="AI-10855"/>
    <s v="Arianne Irving"/>
    <s v="CONSUMER"/>
    <x v="8"/>
    <x v="1"/>
    <n v="94122"/>
    <x v="1"/>
    <s v="TEC-PH-10001459"/>
    <s v="Technology"/>
    <x v="7"/>
    <x v="1447"/>
    <n v="1679.96"/>
    <n v="5"/>
    <s v="mediano"/>
    <x v="2"/>
    <x v="2"/>
    <n v="-335.99200000000002"/>
    <n v="125.997"/>
    <x v="10"/>
    <x v="0"/>
    <n v="-1217.971"/>
    <x v="2"/>
  </r>
  <r>
    <n v="8453"/>
    <s v="CA-2016-125087"/>
    <d v="2016-04-18T00:00:00"/>
    <d v="2016-04-23T00:00:00"/>
    <n v="5"/>
    <s v="Standard Class"/>
    <s v="TH-21115"/>
    <s v="Thea Hudgings"/>
    <s v="CORPORATE"/>
    <x v="12"/>
    <x v="5"/>
    <n v="77070"/>
    <x v="2"/>
    <s v="FUR-CH-10002880"/>
    <s v="Furniture"/>
    <x v="1"/>
    <x v="809"/>
    <n v="344.37200000000001"/>
    <n v="4"/>
    <s v="mediano"/>
    <x v="4"/>
    <x v="4"/>
    <n v="-103.3116"/>
    <n v="-93.472399999999993"/>
    <x v="95"/>
    <x v="5"/>
    <n v="-334.53280000000001"/>
    <x v="0"/>
  </r>
  <r>
    <n v="8454"/>
    <s v="CA-2016-125087"/>
    <d v="2016-04-18T00:00:00"/>
    <d v="2016-04-23T00:00:00"/>
    <n v="5"/>
    <s v="Standard Class"/>
    <s v="TH-21115"/>
    <s v="Thea Hudgings"/>
    <s v="CORPORATE"/>
    <x v="12"/>
    <x v="5"/>
    <n v="77070"/>
    <x v="2"/>
    <s v="OFF-ST-10001780"/>
    <s v="Office Supplies"/>
    <x v="4"/>
    <x v="486"/>
    <n v="1554.9359999999999"/>
    <n v="3"/>
    <s v="pequeño"/>
    <x v="2"/>
    <x v="2"/>
    <n v="-310.98720000000003"/>
    <n v="77.746799999999993"/>
    <x v="9"/>
    <x v="0"/>
    <n v="-1166.202"/>
    <x v="0"/>
  </r>
  <r>
    <n v="8455"/>
    <s v="CA-2016-125087"/>
    <d v="2016-04-18T00:00:00"/>
    <d v="2016-04-23T00:00:00"/>
    <n v="5"/>
    <s v="Standard Class"/>
    <s v="TH-21115"/>
    <s v="Thea Hudgings"/>
    <s v="CORPORATE"/>
    <x v="12"/>
    <x v="5"/>
    <n v="77070"/>
    <x v="2"/>
    <s v="FUR-FU-10004748"/>
    <s v="Furniture"/>
    <x v="5"/>
    <x v="1252"/>
    <n v="127.88"/>
    <n v="5"/>
    <s v="mediano"/>
    <x v="7"/>
    <x v="1"/>
    <n v="-76.727999999999994"/>
    <n v="-67.137"/>
    <x v="139"/>
    <x v="4"/>
    <n v="-118.289"/>
    <x v="0"/>
  </r>
  <r>
    <n v="8456"/>
    <s v="CA-2016-154081"/>
    <d v="2016-05-22T00:00:00"/>
    <d v="2016-05-29T00:00:00"/>
    <n v="7"/>
    <s v="Standard Class"/>
    <s v="JE-15610"/>
    <s v="Jim Epp"/>
    <s v="CORPORATE"/>
    <x v="1"/>
    <x v="1"/>
    <n v="90049"/>
    <x v="1"/>
    <s v="TEC-PH-10001918"/>
    <s v="Technology"/>
    <x v="7"/>
    <x v="193"/>
    <n v="222.38399999999999"/>
    <n v="2"/>
    <s v="pequeño"/>
    <x v="2"/>
    <x v="2"/>
    <n v="-44.476799999999997"/>
    <n v="22.238399999999999"/>
    <x v="7"/>
    <x v="0"/>
    <n v="-155.6688"/>
    <x v="0"/>
  </r>
  <r>
    <n v="8457"/>
    <s v="US-2017-118556"/>
    <d v="2017-05-28T00:00:00"/>
    <d v="2017-06-02T00:00:00"/>
    <n v="5"/>
    <s v="Second Class"/>
    <s v="TH-21235"/>
    <s v="Tiffany House"/>
    <s v="CORPORATE"/>
    <x v="22"/>
    <x v="10"/>
    <n v="60653"/>
    <x v="2"/>
    <s v="FUR-CH-10001146"/>
    <s v="Furniture"/>
    <x v="1"/>
    <x v="124"/>
    <n v="106.869"/>
    <n v="3"/>
    <s v="pequeño"/>
    <x v="4"/>
    <x v="4"/>
    <n v="-32.060699999999997"/>
    <n v="-29.007300000000001"/>
    <x v="95"/>
    <x v="5"/>
    <n v="-103.8156"/>
    <x v="3"/>
  </r>
  <r>
    <n v="8458"/>
    <s v="US-2017-118556"/>
    <d v="2017-05-28T00:00:00"/>
    <d v="2017-06-02T00:00:00"/>
    <n v="5"/>
    <s v="Second Class"/>
    <s v="TH-21235"/>
    <s v="Tiffany House"/>
    <s v="CORPORATE"/>
    <x v="22"/>
    <x v="10"/>
    <n v="60653"/>
    <x v="2"/>
    <s v="OFF-BI-10004364"/>
    <s v="Office Supplies"/>
    <x v="8"/>
    <x v="305"/>
    <n v="3.5640000000000001"/>
    <n v="3"/>
    <s v="pequeño"/>
    <x v="3"/>
    <x v="3"/>
    <n v="-2.8512000000000004"/>
    <n v="-6.2370000000000001"/>
    <x v="104"/>
    <x v="2"/>
    <n v="-6.9497999999999998"/>
    <x v="3"/>
  </r>
  <r>
    <n v="8459"/>
    <s v="CA-2014-126200"/>
    <d v="2014-08-25T00:00:00"/>
    <d v="2014-08-29T00:00:00"/>
    <n v="4"/>
    <s v="Standard Class"/>
    <s v="JE-15715"/>
    <s v="Joe Elijah"/>
    <s v="CONSUMER"/>
    <x v="12"/>
    <x v="5"/>
    <n v="77070"/>
    <x v="2"/>
    <s v="OFF-BI-10002133"/>
    <s v="Office Supplies"/>
    <x v="8"/>
    <x v="1147"/>
    <n v="25.68"/>
    <n v="3"/>
    <s v="pequeño"/>
    <x v="3"/>
    <x v="3"/>
    <n v="-20.544"/>
    <n v="-39.804000000000002"/>
    <x v="43"/>
    <x v="2"/>
    <n v="-44.94"/>
    <x v="2"/>
  </r>
  <r>
    <n v="8460"/>
    <s v="CA-2014-126200"/>
    <d v="2014-08-25T00:00:00"/>
    <d v="2014-08-29T00:00:00"/>
    <n v="4"/>
    <s v="Standard Class"/>
    <s v="JE-15715"/>
    <s v="Joe Elijah"/>
    <s v="CONSUMER"/>
    <x v="12"/>
    <x v="5"/>
    <n v="77070"/>
    <x v="2"/>
    <s v="OFF-BI-10002225"/>
    <s v="Office Supplies"/>
    <x v="8"/>
    <x v="340"/>
    <n v="12.384"/>
    <n v="3"/>
    <s v="pequeño"/>
    <x v="3"/>
    <x v="3"/>
    <n v="-9.9072000000000013"/>
    <n v="-19.814399999999999"/>
    <x v="100"/>
    <x v="2"/>
    <n v="-22.2912"/>
    <x v="2"/>
  </r>
  <r>
    <n v="8461"/>
    <s v="CA-2014-146500"/>
    <d v="2014-08-30T00:00:00"/>
    <d v="2014-09-04T00:00:00"/>
    <n v="5"/>
    <s v="Standard Class"/>
    <s v="AT-10735"/>
    <s v="Annie Thurman"/>
    <s v="CONSUMER"/>
    <x v="39"/>
    <x v="29"/>
    <n v="6010"/>
    <x v="3"/>
    <s v="OFF-BI-10002432"/>
    <s v="Office Supplies"/>
    <x v="8"/>
    <x v="875"/>
    <n v="25.3"/>
    <n v="5"/>
    <s v="mediano"/>
    <x v="0"/>
    <x v="0"/>
    <n v="0"/>
    <n v="11.891"/>
    <x v="2"/>
    <x v="0"/>
    <n v="-13.409000000000001"/>
    <x v="2"/>
  </r>
  <r>
    <n v="8462"/>
    <s v="CA-2014-146500"/>
    <d v="2014-08-30T00:00:00"/>
    <d v="2014-09-04T00:00:00"/>
    <n v="5"/>
    <s v="Standard Class"/>
    <s v="AT-10735"/>
    <s v="Annie Thurman"/>
    <s v="CONSUMER"/>
    <x v="39"/>
    <x v="29"/>
    <n v="6010"/>
    <x v="3"/>
    <s v="OFF-ST-10000563"/>
    <s v="Office Supplies"/>
    <x v="4"/>
    <x v="903"/>
    <n v="95.94"/>
    <n v="3"/>
    <s v="pequeño"/>
    <x v="0"/>
    <x v="0"/>
    <n v="0"/>
    <n v="9.5939999999999994"/>
    <x v="7"/>
    <x v="0"/>
    <n v="-86.346000000000004"/>
    <x v="2"/>
  </r>
  <r>
    <n v="8463"/>
    <s v="CA-2015-169537"/>
    <d v="2015-09-03T00:00:00"/>
    <d v="2015-09-07T00:00:00"/>
    <n v="4"/>
    <s v="Second Class"/>
    <s v="JH-15820"/>
    <s v="John Huston"/>
    <s v="CONSUMER"/>
    <x v="450"/>
    <x v="12"/>
    <n v="49423"/>
    <x v="2"/>
    <s v="OFF-LA-10001982"/>
    <s v="Office Supplies"/>
    <x v="2"/>
    <x v="1538"/>
    <n v="7.5"/>
    <n v="2"/>
    <s v="pequeño"/>
    <x v="0"/>
    <x v="0"/>
    <n v="0"/>
    <n v="3.6"/>
    <x v="32"/>
    <x v="0"/>
    <n v="-3.9"/>
    <x v="1"/>
  </r>
  <r>
    <n v="8464"/>
    <s v="CA-2014-100881"/>
    <d v="2014-03-28T00:00:00"/>
    <d v="2014-04-01T00:00:00"/>
    <n v="4"/>
    <s v="Standard Class"/>
    <s v="DR-12940"/>
    <s v="Daniel Raglin"/>
    <s v="HOME OFFICE"/>
    <x v="305"/>
    <x v="27"/>
    <n v="87105"/>
    <x v="1"/>
    <s v="TEC-PH-10003273"/>
    <s v="Technology"/>
    <x v="7"/>
    <x v="173"/>
    <n v="302.37599999999998"/>
    <n v="3"/>
    <s v="pequeño"/>
    <x v="2"/>
    <x v="2"/>
    <n v="-60.475200000000001"/>
    <n v="22.6782"/>
    <x v="10"/>
    <x v="0"/>
    <n v="-219.2226"/>
    <x v="2"/>
  </r>
  <r>
    <n v="8465"/>
    <s v="CA-2015-144043"/>
    <d v="2015-05-10T00:00:00"/>
    <d v="2015-05-15T00:00:00"/>
    <n v="5"/>
    <s v="Standard Class"/>
    <s v="AB-10165"/>
    <s v="Alan Barnes"/>
    <s v="CONSUMER"/>
    <x v="103"/>
    <x v="22"/>
    <n v="80027"/>
    <x v="1"/>
    <s v="TEC-AC-10002718"/>
    <s v="Technology"/>
    <x v="11"/>
    <x v="1192"/>
    <n v="46.688000000000002"/>
    <n v="4"/>
    <s v="mediano"/>
    <x v="2"/>
    <x v="2"/>
    <n v="-9.3376000000000001"/>
    <n v="-2.9180000000000001"/>
    <x v="89"/>
    <x v="3"/>
    <n v="-40.2684"/>
    <x v="1"/>
  </r>
  <r>
    <n v="8466"/>
    <s v="CA-2015-116512"/>
    <d v="2015-04-09T00:00:00"/>
    <d v="2015-04-14T00:00:00"/>
    <n v="5"/>
    <s v="Standard Class"/>
    <s v="MC-18100"/>
    <s v="Mick Crebagga"/>
    <s v="CONSUMER"/>
    <x v="20"/>
    <x v="15"/>
    <n v="10024"/>
    <x v="3"/>
    <s v="OFF-ST-10001505"/>
    <s v="Office Supplies"/>
    <x v="4"/>
    <x v="1183"/>
    <n v="17.940000000000001"/>
    <n v="3"/>
    <s v="pequeño"/>
    <x v="0"/>
    <x v="0"/>
    <n v="0"/>
    <n v="3.0497999999999998"/>
    <x v="107"/>
    <x v="0"/>
    <n v="-14.8902"/>
    <x v="1"/>
  </r>
  <r>
    <n v="8467"/>
    <s v="CA-2015-101000"/>
    <d v="2015-04-09T00:00:00"/>
    <d v="2015-04-14T00:00:00"/>
    <n v="5"/>
    <s v="Standard Class"/>
    <s v="IG-15085"/>
    <s v="Ivan Gibson"/>
    <s v="CONSUMER"/>
    <x v="165"/>
    <x v="29"/>
    <n v="6360"/>
    <x v="3"/>
    <s v="OFF-AP-10000179"/>
    <s v="Office Supplies"/>
    <x v="9"/>
    <x v="532"/>
    <n v="370.14"/>
    <n v="3"/>
    <s v="pequeño"/>
    <x v="0"/>
    <x v="0"/>
    <n v="0"/>
    <n v="144.3546"/>
    <x v="58"/>
    <x v="0"/>
    <n v="-225.78540000000001"/>
    <x v="1"/>
  </r>
  <r>
    <n v="8468"/>
    <s v="CA-2016-168557"/>
    <d v="2016-09-19T00:00:00"/>
    <d v="2016-09-23T00:00:00"/>
    <n v="4"/>
    <s v="Standard Class"/>
    <s v="FH-14275"/>
    <s v="Frank Hawley"/>
    <s v="CORPORATE"/>
    <x v="8"/>
    <x v="1"/>
    <n v="94122"/>
    <x v="1"/>
    <s v="OFF-BI-10002309"/>
    <s v="Office Supplies"/>
    <x v="8"/>
    <x v="78"/>
    <n v="8.9280000000000008"/>
    <n v="2"/>
    <s v="pequeño"/>
    <x v="2"/>
    <x v="2"/>
    <n v="-1.7856000000000003"/>
    <n v="3.1248"/>
    <x v="11"/>
    <x v="0"/>
    <n v="-4.0175999999999998"/>
    <x v="0"/>
  </r>
  <r>
    <n v="8469"/>
    <s v="US-2016-164196"/>
    <d v="2016-11-11T00:00:00"/>
    <d v="2016-11-17T00:00:00"/>
    <n v="6"/>
    <s v="Standard Class"/>
    <s v="AS-10285"/>
    <s v="Alejandro Savely"/>
    <s v="CORPORATE"/>
    <x v="338"/>
    <x v="14"/>
    <n v="46060"/>
    <x v="2"/>
    <s v="FUR-TA-10001950"/>
    <s v="Furniture"/>
    <x v="3"/>
    <x v="1284"/>
    <n v="2678.94"/>
    <n v="6"/>
    <s v="mediano"/>
    <x v="0"/>
    <x v="0"/>
    <n v="0"/>
    <n v="241.1046"/>
    <x v="47"/>
    <x v="0"/>
    <n v="-2437.8353999999999"/>
    <x v="0"/>
  </r>
  <r>
    <n v="8470"/>
    <s v="US-2017-132031"/>
    <d v="2017-04-23T00:00:00"/>
    <d v="2017-04-27T00:00:00"/>
    <n v="4"/>
    <s v="Standard Class"/>
    <s v="PN-18775"/>
    <s v="Parhena Norris"/>
    <s v="HOME OFFICE"/>
    <x v="300"/>
    <x v="18"/>
    <n v="37042"/>
    <x v="0"/>
    <s v="FUR-BO-10001972"/>
    <s v="Furniture"/>
    <x v="0"/>
    <x v="367"/>
    <n v="387.13600000000002"/>
    <n v="4"/>
    <s v="mediano"/>
    <x v="2"/>
    <x v="2"/>
    <n v="-77.427200000000013"/>
    <n v="-14.5176"/>
    <x v="53"/>
    <x v="3"/>
    <n v="-324.22640000000001"/>
    <x v="3"/>
  </r>
  <r>
    <n v="8471"/>
    <s v="US-2017-132031"/>
    <d v="2017-04-23T00:00:00"/>
    <d v="2017-04-27T00:00:00"/>
    <n v="4"/>
    <s v="Standard Class"/>
    <s v="PN-18775"/>
    <s v="Parhena Norris"/>
    <s v="HOME OFFICE"/>
    <x v="300"/>
    <x v="18"/>
    <n v="37042"/>
    <x v="0"/>
    <s v="TEC-AC-10002473"/>
    <s v="Technology"/>
    <x v="11"/>
    <x v="720"/>
    <n v="45.408000000000001"/>
    <n v="2"/>
    <s v="pequeño"/>
    <x v="2"/>
    <x v="2"/>
    <n v="-9.0815999999999999"/>
    <n v="11.919600000000001"/>
    <x v="17"/>
    <x v="0"/>
    <n v="-24.4068"/>
    <x v="3"/>
  </r>
  <r>
    <n v="8472"/>
    <s v="US-2017-132031"/>
    <d v="2017-04-23T00:00:00"/>
    <d v="2017-04-27T00:00:00"/>
    <n v="4"/>
    <s v="Standard Class"/>
    <s v="PN-18775"/>
    <s v="Parhena Norris"/>
    <s v="HOME OFFICE"/>
    <x v="300"/>
    <x v="18"/>
    <n v="37042"/>
    <x v="0"/>
    <s v="FUR-FU-10000193"/>
    <s v="Furniture"/>
    <x v="5"/>
    <x v="1512"/>
    <n v="77.951999999999998"/>
    <n v="3"/>
    <s v="pequeño"/>
    <x v="2"/>
    <x v="2"/>
    <n v="-15.590400000000001"/>
    <n v="-11.6928"/>
    <x v="113"/>
    <x v="3"/>
    <n v="-74.054400000000001"/>
    <x v="3"/>
  </r>
  <r>
    <n v="8473"/>
    <s v="US-2017-132031"/>
    <d v="2017-04-23T00:00:00"/>
    <d v="2017-04-27T00:00:00"/>
    <n v="4"/>
    <s v="Standard Class"/>
    <s v="PN-18775"/>
    <s v="Parhena Norris"/>
    <s v="HOME OFFICE"/>
    <x v="300"/>
    <x v="18"/>
    <n v="37042"/>
    <x v="0"/>
    <s v="OFF-LA-10000081"/>
    <s v="Office Supplies"/>
    <x v="2"/>
    <x v="1330"/>
    <n v="3"/>
    <n v="1"/>
    <s v="pequeño"/>
    <x v="2"/>
    <x v="2"/>
    <n v="-0.60000000000000009"/>
    <n v="1.05"/>
    <x v="11"/>
    <x v="0"/>
    <n v="-1.35"/>
    <x v="3"/>
  </r>
  <r>
    <n v="8474"/>
    <s v="CA-2015-169733"/>
    <d v="2015-10-22T00:00:00"/>
    <d v="2015-10-26T00:00:00"/>
    <n v="4"/>
    <s v="Second Class"/>
    <s v="GM-14500"/>
    <s v="Gene McClure"/>
    <s v="CONSUMER"/>
    <x v="389"/>
    <x v="2"/>
    <n v="33021"/>
    <x v="0"/>
    <s v="OFF-ST-10000876"/>
    <s v="Office Supplies"/>
    <x v="4"/>
    <x v="254"/>
    <n v="9.952"/>
    <n v="1"/>
    <s v="pequeño"/>
    <x v="2"/>
    <x v="2"/>
    <n v="-1.9904000000000002"/>
    <n v="0.99519999999999997"/>
    <x v="7"/>
    <x v="0"/>
    <n v="-6.9664000000000001"/>
    <x v="1"/>
  </r>
  <r>
    <n v="8475"/>
    <s v="CA-2017-169404"/>
    <d v="2017-04-09T00:00:00"/>
    <d v="2017-04-14T00:00:00"/>
    <n v="5"/>
    <s v="Standard Class"/>
    <s v="NC-18625"/>
    <s v="Noah Childs"/>
    <s v="CORPORATE"/>
    <x v="283"/>
    <x v="9"/>
    <n v="17403"/>
    <x v="3"/>
    <s v="OFF-BI-10004492"/>
    <s v="Office Supplies"/>
    <x v="8"/>
    <x v="351"/>
    <n v="37.896000000000001"/>
    <n v="4"/>
    <s v="mediano"/>
    <x v="6"/>
    <x v="3"/>
    <n v="-26.527200000000001"/>
    <n v="-29.053599999999999"/>
    <x v="61"/>
    <x v="4"/>
    <n v="-40.422400000000003"/>
    <x v="3"/>
  </r>
  <r>
    <n v="8476"/>
    <s v="CA-2017-169404"/>
    <d v="2017-04-09T00:00:00"/>
    <d v="2017-04-14T00:00:00"/>
    <n v="5"/>
    <s v="Standard Class"/>
    <s v="NC-18625"/>
    <s v="Noah Childs"/>
    <s v="CORPORATE"/>
    <x v="283"/>
    <x v="9"/>
    <n v="17403"/>
    <x v="3"/>
    <s v="OFF-PA-10001033"/>
    <s v="Office Supplies"/>
    <x v="10"/>
    <x v="1509"/>
    <n v="65.584000000000003"/>
    <n v="2"/>
    <s v="pequeño"/>
    <x v="2"/>
    <x v="2"/>
    <n v="-13.116800000000001"/>
    <n v="23.7742"/>
    <x v="20"/>
    <x v="0"/>
    <n v="-28.693000000000001"/>
    <x v="3"/>
  </r>
  <r>
    <n v="8477"/>
    <s v="CA-2017-134880"/>
    <d v="2017-10-27T00:00:00"/>
    <d v="2017-11-01T00:00:00"/>
    <n v="5"/>
    <s v="Standard Class"/>
    <s v="TW-21025"/>
    <s v="Tamara Willingham"/>
    <s v="HOME OFFICE"/>
    <x v="123"/>
    <x v="16"/>
    <n v="85204"/>
    <x v="1"/>
    <s v="OFF-PA-10004039"/>
    <s v="Office Supplies"/>
    <x v="10"/>
    <x v="1547"/>
    <n v="44.783999999999999"/>
    <n v="1"/>
    <s v="pequeño"/>
    <x v="2"/>
    <x v="2"/>
    <n v="-8.9567999999999994"/>
    <n v="16.234200000000001"/>
    <x v="20"/>
    <x v="0"/>
    <n v="-19.593"/>
    <x v="3"/>
  </r>
  <r>
    <n v="8478"/>
    <s v="CA-2015-145758"/>
    <d v="2015-10-30T00:00:00"/>
    <d v="2015-10-30T00:00:00"/>
    <n v="0"/>
    <s v="Same Day"/>
    <s v="BF-11020"/>
    <s v="Barry Französisch"/>
    <s v="CORPORATE"/>
    <x v="20"/>
    <x v="15"/>
    <n v="10024"/>
    <x v="3"/>
    <s v="TEC-MA-10004552"/>
    <s v="Technology"/>
    <x v="15"/>
    <x v="1828"/>
    <n v="1035.8"/>
    <n v="4"/>
    <s v="mediano"/>
    <x v="0"/>
    <x v="0"/>
    <n v="0"/>
    <n v="269.30799999999999"/>
    <x v="17"/>
    <x v="0"/>
    <n v="-766.49199999999996"/>
    <x v="1"/>
  </r>
  <r>
    <n v="8479"/>
    <s v="CA-2017-158736"/>
    <d v="2017-12-18T00:00:00"/>
    <d v="2017-12-24T00:00:00"/>
    <n v="6"/>
    <s v="Standard Class"/>
    <s v="TT-21460"/>
    <s v="Tonja Turnell"/>
    <s v="HOME OFFICE"/>
    <x v="8"/>
    <x v="1"/>
    <n v="94110"/>
    <x v="1"/>
    <s v="OFF-AR-10002578"/>
    <s v="Office Supplies"/>
    <x v="6"/>
    <x v="671"/>
    <n v="5.76"/>
    <n v="2"/>
    <s v="pequeño"/>
    <x v="0"/>
    <x v="0"/>
    <n v="0"/>
    <n v="1.6704000000000001"/>
    <x v="5"/>
    <x v="0"/>
    <n v="-4.0895999999999999"/>
    <x v="3"/>
  </r>
  <r>
    <n v="8480"/>
    <s v="US-2016-119270"/>
    <d v="2016-03-12T00:00:00"/>
    <d v="2016-03-16T00:00:00"/>
    <n v="4"/>
    <s v="Standard Class"/>
    <s v="SW-20245"/>
    <s v="Scot Wooten"/>
    <s v="CONSUMER"/>
    <x v="1"/>
    <x v="1"/>
    <n v="90036"/>
    <x v="1"/>
    <s v="OFF-PA-10004022"/>
    <s v="Office Supplies"/>
    <x v="10"/>
    <x v="1623"/>
    <n v="19.98"/>
    <n v="2"/>
    <s v="pequeño"/>
    <x v="0"/>
    <x v="0"/>
    <n v="0"/>
    <n v="8.9909999999999997"/>
    <x v="59"/>
    <x v="0"/>
    <n v="-10.989000000000001"/>
    <x v="0"/>
  </r>
  <r>
    <n v="8481"/>
    <s v="CA-2014-109890"/>
    <d v="2014-07-21T00:00:00"/>
    <d v="2014-07-27T00:00:00"/>
    <n v="6"/>
    <s v="Standard Class"/>
    <s v="PG-18820"/>
    <s v="Patrick Gardner"/>
    <s v="CONSUMER"/>
    <x v="155"/>
    <x v="8"/>
    <n v="68104"/>
    <x v="2"/>
    <s v="TEC-PH-10004100"/>
    <s v="Technology"/>
    <x v="7"/>
    <x v="1752"/>
    <n v="35.979999999999997"/>
    <n v="2"/>
    <s v="pequeño"/>
    <x v="0"/>
    <x v="0"/>
    <n v="0"/>
    <n v="10.074400000000001"/>
    <x v="31"/>
    <x v="0"/>
    <n v="-25.9056"/>
    <x v="2"/>
  </r>
  <r>
    <n v="8482"/>
    <s v="CA-2016-138583"/>
    <d v="2016-05-24T00:00:00"/>
    <d v="2016-05-28T00:00:00"/>
    <n v="4"/>
    <s v="Standard Class"/>
    <s v="DP-13390"/>
    <s v="Dennis Pardue"/>
    <s v="HOME OFFICE"/>
    <x v="10"/>
    <x v="9"/>
    <n v="19120"/>
    <x v="3"/>
    <s v="OFF-AR-10001860"/>
    <s v="Office Supplies"/>
    <x v="6"/>
    <x v="916"/>
    <n v="16.655999999999999"/>
    <n v="3"/>
    <s v="pequeño"/>
    <x v="2"/>
    <x v="2"/>
    <n v="-3.3311999999999999"/>
    <n v="3.3311999999999999"/>
    <x v="56"/>
    <x v="0"/>
    <n v="-9.9936000000000007"/>
    <x v="0"/>
  </r>
  <r>
    <n v="8483"/>
    <s v="US-2017-118535"/>
    <d v="2017-02-11T00:00:00"/>
    <d v="2017-02-15T00:00:00"/>
    <n v="4"/>
    <s v="Standard Class"/>
    <s v="DJ-13510"/>
    <s v="Don Jones"/>
    <s v="CORPORATE"/>
    <x v="20"/>
    <x v="15"/>
    <n v="10024"/>
    <x v="3"/>
    <s v="OFF-LA-10001297"/>
    <s v="Office Supplies"/>
    <x v="2"/>
    <x v="488"/>
    <n v="20.7"/>
    <n v="2"/>
    <s v="pequeño"/>
    <x v="0"/>
    <x v="0"/>
    <n v="0"/>
    <n v="9.9359999999999999"/>
    <x v="32"/>
    <x v="0"/>
    <n v="-10.763999999999999"/>
    <x v="3"/>
  </r>
  <r>
    <n v="8484"/>
    <s v="CA-2016-126284"/>
    <d v="2016-09-20T00:00:00"/>
    <d v="2016-09-24T00:00:00"/>
    <n v="4"/>
    <s v="Standard Class"/>
    <s v="EN-13780"/>
    <s v="Edward Nazzal"/>
    <s v="CONSUMER"/>
    <x v="354"/>
    <x v="12"/>
    <n v="49505"/>
    <x v="2"/>
    <s v="OFF-BI-10004828"/>
    <s v="Office Supplies"/>
    <x v="8"/>
    <x v="1587"/>
    <n v="83.7"/>
    <n v="5"/>
    <s v="mediano"/>
    <x v="0"/>
    <x v="0"/>
    <n v="0"/>
    <n v="41.012999999999998"/>
    <x v="48"/>
    <x v="0"/>
    <n v="-42.686999999999998"/>
    <x v="0"/>
  </r>
  <r>
    <n v="8485"/>
    <s v="CA-2017-142391"/>
    <d v="2017-09-24T00:00:00"/>
    <d v="2017-09-24T00:00:00"/>
    <n v="0"/>
    <s v="Same Day"/>
    <s v="PB-19150"/>
    <s v="Philip Brown"/>
    <s v="CONSUMER"/>
    <x v="4"/>
    <x v="4"/>
    <n v="98115"/>
    <x v="1"/>
    <s v="FUR-FU-10002759"/>
    <s v="Furniture"/>
    <x v="5"/>
    <x v="560"/>
    <n v="199.8"/>
    <n v="10"/>
    <s v="grande"/>
    <x v="0"/>
    <x v="0"/>
    <n v="0"/>
    <n v="71.927999999999997"/>
    <x v="20"/>
    <x v="0"/>
    <n v="-127.872"/>
    <x v="3"/>
  </r>
  <r>
    <n v="8486"/>
    <s v="CA-2017-124716"/>
    <d v="2017-03-27T00:00:00"/>
    <d v="2017-03-31T00:00:00"/>
    <n v="4"/>
    <s v="Standard Class"/>
    <s v="BD-11560"/>
    <s v="Brendan Dodson"/>
    <s v="HOME OFFICE"/>
    <x v="201"/>
    <x v="1"/>
    <n v="93727"/>
    <x v="1"/>
    <s v="OFF-PA-10000740"/>
    <s v="Office Supplies"/>
    <x v="10"/>
    <x v="1248"/>
    <n v="45.68"/>
    <n v="2"/>
    <s v="pequeño"/>
    <x v="0"/>
    <x v="0"/>
    <n v="0"/>
    <n v="21.012799999999999"/>
    <x v="39"/>
    <x v="0"/>
    <n v="-24.667200000000001"/>
    <x v="3"/>
  </r>
  <r>
    <n v="8487"/>
    <s v="CA-2017-124716"/>
    <d v="2017-03-27T00:00:00"/>
    <d v="2017-03-31T00:00:00"/>
    <n v="4"/>
    <s v="Standard Class"/>
    <s v="BD-11560"/>
    <s v="Brendan Dodson"/>
    <s v="HOME OFFICE"/>
    <x v="201"/>
    <x v="1"/>
    <n v="93727"/>
    <x v="1"/>
    <s v="OFF-PA-10001144"/>
    <s v="Office Supplies"/>
    <x v="10"/>
    <x v="163"/>
    <n v="110.96"/>
    <n v="2"/>
    <s v="pequeño"/>
    <x v="0"/>
    <x v="0"/>
    <n v="0"/>
    <n v="53.260800000000003"/>
    <x v="32"/>
    <x v="0"/>
    <n v="-57.699199999999998"/>
    <x v="3"/>
  </r>
  <r>
    <n v="8488"/>
    <s v="CA-2017-124716"/>
    <d v="2017-03-27T00:00:00"/>
    <d v="2017-03-31T00:00:00"/>
    <n v="4"/>
    <s v="Standard Class"/>
    <s v="BD-11560"/>
    <s v="Brendan Dodson"/>
    <s v="HOME OFFICE"/>
    <x v="201"/>
    <x v="1"/>
    <n v="93727"/>
    <x v="1"/>
    <s v="OFF-PA-10000859"/>
    <s v="Office Supplies"/>
    <x v="10"/>
    <x v="1730"/>
    <n v="11.94"/>
    <n v="3"/>
    <s v="pequeño"/>
    <x v="0"/>
    <x v="0"/>
    <n v="0"/>
    <n v="5.97"/>
    <x v="36"/>
    <x v="0"/>
    <n v="-5.97"/>
    <x v="3"/>
  </r>
  <r>
    <n v="8489"/>
    <s v="CA-2016-158841"/>
    <d v="2016-02-02T00:00:00"/>
    <d v="2016-02-04T00:00:00"/>
    <n v="2"/>
    <s v="Second Class"/>
    <s v="SE-20110"/>
    <s v="Sanjit Engle"/>
    <s v="CONSUMER"/>
    <x v="81"/>
    <x v="17"/>
    <n v="22204"/>
    <x v="0"/>
    <s v="TEC-MA-10001127"/>
    <s v="Technology"/>
    <x v="15"/>
    <x v="1619"/>
    <n v="8749.9500000000007"/>
    <n v="5"/>
    <s v="mediano"/>
    <x v="0"/>
    <x v="0"/>
    <n v="0"/>
    <n v="2799.9839999999999"/>
    <x v="88"/>
    <x v="0"/>
    <n v="-5949.9660000000003"/>
    <x v="0"/>
  </r>
  <r>
    <n v="8490"/>
    <s v="CA-2016-158841"/>
    <d v="2016-02-02T00:00:00"/>
    <d v="2016-02-04T00:00:00"/>
    <n v="2"/>
    <s v="Second Class"/>
    <s v="SE-20110"/>
    <s v="Sanjit Engle"/>
    <s v="CONSUMER"/>
    <x v="81"/>
    <x v="17"/>
    <n v="22204"/>
    <x v="0"/>
    <s v="OFF-BI-10002557"/>
    <s v="Office Supplies"/>
    <x v="8"/>
    <x v="249"/>
    <n v="36.4"/>
    <n v="8"/>
    <s v="grande"/>
    <x v="0"/>
    <x v="0"/>
    <n v="0"/>
    <n v="18.2"/>
    <x v="36"/>
    <x v="0"/>
    <n v="-18.2"/>
    <x v="0"/>
  </r>
  <r>
    <n v="8491"/>
    <s v="CA-2016-158841"/>
    <d v="2016-02-02T00:00:00"/>
    <d v="2016-02-04T00:00:00"/>
    <n v="2"/>
    <s v="Second Class"/>
    <s v="SE-20110"/>
    <s v="Sanjit Engle"/>
    <s v="CONSUMER"/>
    <x v="81"/>
    <x v="17"/>
    <n v="22204"/>
    <x v="0"/>
    <s v="FUR-FU-10001731"/>
    <s v="Furniture"/>
    <x v="5"/>
    <x v="1556"/>
    <n v="18.690000000000001"/>
    <n v="7"/>
    <s v="mediano"/>
    <x v="0"/>
    <x v="0"/>
    <n v="0"/>
    <n v="7.1021999999999998"/>
    <x v="38"/>
    <x v="0"/>
    <n v="-11.5878"/>
    <x v="0"/>
  </r>
  <r>
    <n v="8492"/>
    <s v="CA-2017-106824"/>
    <d v="2017-07-07T00:00:00"/>
    <d v="2017-07-11T00:00:00"/>
    <n v="4"/>
    <s v="Standard Class"/>
    <s v="AT-10735"/>
    <s v="Annie Thurman"/>
    <s v="CONSUMER"/>
    <x v="1"/>
    <x v="1"/>
    <n v="90049"/>
    <x v="1"/>
    <s v="OFF-FA-10001135"/>
    <s v="Office Supplies"/>
    <x v="13"/>
    <x v="1069"/>
    <n v="5.94"/>
    <n v="3"/>
    <s v="pequeño"/>
    <x v="0"/>
    <x v="0"/>
    <n v="0"/>
    <n v="0.1188"/>
    <x v="15"/>
    <x v="0"/>
    <n v="-5.8212000000000002"/>
    <x v="3"/>
  </r>
  <r>
    <n v="8493"/>
    <s v="CA-2015-109190"/>
    <d v="2015-10-23T00:00:00"/>
    <d v="2015-10-28T00:00:00"/>
    <n v="5"/>
    <s v="Standard Class"/>
    <s v="CC-12685"/>
    <s v="Craig Carroll"/>
    <s v="CONSUMER"/>
    <x v="270"/>
    <x v="5"/>
    <n v="79424"/>
    <x v="2"/>
    <s v="OFF-PA-10000069"/>
    <s v="Office Supplies"/>
    <x v="10"/>
    <x v="1578"/>
    <n v="60.735999999999997"/>
    <n v="8"/>
    <s v="grande"/>
    <x v="2"/>
    <x v="2"/>
    <n v="-12.1472"/>
    <n v="20.4984"/>
    <x v="24"/>
    <x v="0"/>
    <n v="-28.090399999999999"/>
    <x v="1"/>
  </r>
  <r>
    <n v="8494"/>
    <s v="CA-2015-109190"/>
    <d v="2015-10-23T00:00:00"/>
    <d v="2015-10-28T00:00:00"/>
    <n v="5"/>
    <s v="Standard Class"/>
    <s v="CC-12685"/>
    <s v="Craig Carroll"/>
    <s v="CONSUMER"/>
    <x v="270"/>
    <x v="5"/>
    <n v="79424"/>
    <x v="2"/>
    <s v="TEC-CO-10001943"/>
    <s v="Technology"/>
    <x v="16"/>
    <x v="1675"/>
    <n v="479.976"/>
    <n v="3"/>
    <s v="pequeño"/>
    <x v="2"/>
    <x v="2"/>
    <n v="-95.995200000000011"/>
    <n v="161.99189999999999"/>
    <x v="24"/>
    <x v="0"/>
    <n v="-221.9889"/>
    <x v="1"/>
  </r>
  <r>
    <n v="8495"/>
    <s v="CA-2015-109190"/>
    <d v="2015-10-23T00:00:00"/>
    <d v="2015-10-28T00:00:00"/>
    <n v="5"/>
    <s v="Standard Class"/>
    <s v="CC-12685"/>
    <s v="Craig Carroll"/>
    <s v="CONSUMER"/>
    <x v="270"/>
    <x v="5"/>
    <n v="79424"/>
    <x v="2"/>
    <s v="OFF-BI-10000977"/>
    <s v="Office Supplies"/>
    <x v="8"/>
    <x v="991"/>
    <n v="6.08"/>
    <n v="1"/>
    <s v="pequeño"/>
    <x v="3"/>
    <x v="3"/>
    <n v="-4.8640000000000008"/>
    <n v="-10.336"/>
    <x v="52"/>
    <x v="2"/>
    <n v="-11.552"/>
    <x v="1"/>
  </r>
  <r>
    <n v="8496"/>
    <s v="CA-2016-143154"/>
    <d v="2016-12-02T00:00:00"/>
    <d v="2016-12-08T00:00:00"/>
    <n v="6"/>
    <s v="Standard Class"/>
    <s v="AS-10225"/>
    <s v="Alan Schoenberger"/>
    <s v="CORPORATE"/>
    <x v="497"/>
    <x v="22"/>
    <n v="80501"/>
    <x v="1"/>
    <s v="TEC-AC-10002942"/>
    <s v="Technology"/>
    <x v="11"/>
    <x v="1606"/>
    <n v="165.6"/>
    <n v="3"/>
    <s v="pequeño"/>
    <x v="2"/>
    <x v="2"/>
    <n v="-33.119999999999997"/>
    <n v="-6.21"/>
    <x v="53"/>
    <x v="3"/>
    <n v="-138.69"/>
    <x v="0"/>
  </r>
  <r>
    <n v="8497"/>
    <s v="CA-2014-169061"/>
    <d v="2014-03-05T00:00:00"/>
    <d v="2014-03-08T00:00:00"/>
    <n v="3"/>
    <s v="Second Class"/>
    <s v="AB-10150"/>
    <s v="Aimee Bixby"/>
    <s v="CONSUMER"/>
    <x v="181"/>
    <x v="15"/>
    <n v="10701"/>
    <x v="3"/>
    <s v="OFF-AR-10000588"/>
    <s v="Office Supplies"/>
    <x v="6"/>
    <x v="398"/>
    <n v="59.52"/>
    <n v="3"/>
    <s v="pequeño"/>
    <x v="0"/>
    <x v="0"/>
    <n v="0"/>
    <n v="15.475199999999999"/>
    <x v="17"/>
    <x v="0"/>
    <n v="-44.044800000000002"/>
    <x v="2"/>
  </r>
  <r>
    <n v="8498"/>
    <s v="CA-2014-169061"/>
    <d v="2014-03-05T00:00:00"/>
    <d v="2014-03-08T00:00:00"/>
    <n v="3"/>
    <s v="Second Class"/>
    <s v="AB-10150"/>
    <s v="Aimee Bixby"/>
    <s v="CONSUMER"/>
    <x v="181"/>
    <x v="15"/>
    <n v="10701"/>
    <x v="3"/>
    <s v="TEC-AC-10002001"/>
    <s v="Technology"/>
    <x v="11"/>
    <x v="265"/>
    <n v="479.97"/>
    <n v="3"/>
    <s v="pequeño"/>
    <x v="0"/>
    <x v="0"/>
    <n v="0"/>
    <n v="177.5889"/>
    <x v="114"/>
    <x v="0"/>
    <n v="-302.3811"/>
    <x v="2"/>
  </r>
  <r>
    <n v="8499"/>
    <s v="CA-2014-169061"/>
    <d v="2014-03-05T00:00:00"/>
    <d v="2014-03-08T00:00:00"/>
    <n v="3"/>
    <s v="Second Class"/>
    <s v="AB-10150"/>
    <s v="Aimee Bixby"/>
    <s v="CONSUMER"/>
    <x v="181"/>
    <x v="15"/>
    <n v="10701"/>
    <x v="3"/>
    <s v="OFF-SU-10000381"/>
    <s v="Office Supplies"/>
    <x v="14"/>
    <x v="660"/>
    <n v="18.62"/>
    <n v="2"/>
    <s v="pequeño"/>
    <x v="0"/>
    <x v="0"/>
    <n v="0"/>
    <n v="5.3997999999999999"/>
    <x v="5"/>
    <x v="0"/>
    <n v="-13.2202"/>
    <x v="2"/>
  </r>
  <r>
    <n v="8500"/>
    <s v="CA-2014-169061"/>
    <d v="2014-03-05T00:00:00"/>
    <d v="2014-03-08T00:00:00"/>
    <n v="3"/>
    <s v="Second Class"/>
    <s v="AB-10150"/>
    <s v="Aimee Bixby"/>
    <s v="CONSUMER"/>
    <x v="181"/>
    <x v="15"/>
    <n v="10701"/>
    <x v="3"/>
    <s v="OFF-BI-10001617"/>
    <s v="Office Supplies"/>
    <x v="8"/>
    <x v="1324"/>
    <n v="49.631999999999998"/>
    <n v="6"/>
    <s v="mediano"/>
    <x v="2"/>
    <x v="2"/>
    <n v="-9.926400000000001"/>
    <n v="16.750800000000002"/>
    <x v="24"/>
    <x v="0"/>
    <n v="-22.954799999999999"/>
    <x v="2"/>
  </r>
  <r>
    <n v="8501"/>
    <s v="CA-2014-169061"/>
    <d v="2014-03-05T00:00:00"/>
    <d v="2014-03-08T00:00:00"/>
    <n v="3"/>
    <s v="Second Class"/>
    <s v="AB-10150"/>
    <s v="Aimee Bixby"/>
    <s v="CONSUMER"/>
    <x v="181"/>
    <x v="15"/>
    <n v="10701"/>
    <x v="3"/>
    <s v="OFF-PA-10001878"/>
    <s v="Office Supplies"/>
    <x v="10"/>
    <x v="1170"/>
    <n v="97.82"/>
    <n v="2"/>
    <s v="pequeño"/>
    <x v="0"/>
    <x v="0"/>
    <n v="0"/>
    <n v="45.9754"/>
    <x v="2"/>
    <x v="0"/>
    <n v="-51.8446"/>
    <x v="2"/>
  </r>
  <r>
    <n v="8502"/>
    <s v="CA-2015-102316"/>
    <d v="2015-03-01T00:00:00"/>
    <d v="2015-03-03T00:00:00"/>
    <n v="2"/>
    <s v="Second Class"/>
    <s v="DH-13075"/>
    <s v="Dave Hallsten"/>
    <s v="CORPORATE"/>
    <x v="1"/>
    <x v="1"/>
    <n v="90045"/>
    <x v="1"/>
    <s v="TEC-PH-10000376"/>
    <s v="Technology"/>
    <x v="7"/>
    <x v="433"/>
    <n v="15.984"/>
    <n v="2"/>
    <s v="pequeño"/>
    <x v="2"/>
    <x v="2"/>
    <n v="-3.1968000000000001"/>
    <n v="1.1988000000000001"/>
    <x v="10"/>
    <x v="0"/>
    <n v="-11.5884"/>
    <x v="1"/>
  </r>
  <r>
    <n v="8503"/>
    <s v="CA-2015-102316"/>
    <d v="2015-03-01T00:00:00"/>
    <d v="2015-03-03T00:00:00"/>
    <n v="2"/>
    <s v="Second Class"/>
    <s v="DH-13075"/>
    <s v="Dave Hallsten"/>
    <s v="CORPORATE"/>
    <x v="1"/>
    <x v="1"/>
    <n v="90045"/>
    <x v="1"/>
    <s v="FUR-CH-10003396"/>
    <s v="Furniture"/>
    <x v="1"/>
    <x v="390"/>
    <n v="184.75200000000001"/>
    <n v="3"/>
    <s v="pequeño"/>
    <x v="2"/>
    <x v="2"/>
    <n v="-36.950400000000002"/>
    <n v="-20.784600000000001"/>
    <x v="51"/>
    <x v="3"/>
    <n v="-168.58619999999999"/>
    <x v="1"/>
  </r>
  <r>
    <n v="8504"/>
    <s v="CA-2014-164903"/>
    <d v="2014-02-20T00:00:00"/>
    <d v="2014-02-24T00:00:00"/>
    <n v="4"/>
    <s v="Standard Class"/>
    <s v="SR-20740"/>
    <s v="Steven Roelle"/>
    <s v="HOME OFFICE"/>
    <x v="1"/>
    <x v="1"/>
    <n v="90049"/>
    <x v="1"/>
    <s v="OFF-PA-10003363"/>
    <s v="Office Supplies"/>
    <x v="10"/>
    <x v="1529"/>
    <n v="12.96"/>
    <n v="2"/>
    <s v="pequeño"/>
    <x v="0"/>
    <x v="0"/>
    <n v="0"/>
    <n v="6.2207999999999997"/>
    <x v="32"/>
    <x v="0"/>
    <n v="-6.7392000000000003"/>
    <x v="2"/>
  </r>
  <r>
    <n v="8505"/>
    <s v="CA-2016-109400"/>
    <d v="2016-05-02T00:00:00"/>
    <d v="2016-05-06T00:00:00"/>
    <n v="4"/>
    <s v="Standard Class"/>
    <s v="NR-18550"/>
    <s v="Nick Radford"/>
    <s v="CONSUMER"/>
    <x v="112"/>
    <x v="5"/>
    <n v="79109"/>
    <x v="2"/>
    <s v="FUR-CH-10003298"/>
    <s v="Furniture"/>
    <x v="1"/>
    <x v="1576"/>
    <n v="366.74400000000003"/>
    <n v="4"/>
    <s v="mediano"/>
    <x v="4"/>
    <x v="4"/>
    <n v="-110.0232"/>
    <n v="-110.0232"/>
    <x v="112"/>
    <x v="5"/>
    <n v="-366.74400000000003"/>
    <x v="0"/>
  </r>
  <r>
    <n v="8506"/>
    <s v="CA-2016-130400"/>
    <d v="2016-03-08T00:00:00"/>
    <d v="2016-03-12T00:00:00"/>
    <n v="4"/>
    <s v="Standard Class"/>
    <s v="SJ-20125"/>
    <s v="Sanjit Jacobs"/>
    <s v="HOME OFFICE"/>
    <x v="61"/>
    <x v="5"/>
    <n v="75217"/>
    <x v="2"/>
    <s v="OFF-BI-10001757"/>
    <s v="Office Supplies"/>
    <x v="8"/>
    <x v="1167"/>
    <n v="8.8559999999999999"/>
    <n v="9"/>
    <s v="grande"/>
    <x v="3"/>
    <x v="3"/>
    <n v="-7.0848000000000004"/>
    <n v="-14.169600000000001"/>
    <x v="100"/>
    <x v="2"/>
    <n v="-15.940799999999999"/>
    <x v="0"/>
  </r>
  <r>
    <n v="8507"/>
    <s v="CA-2016-130400"/>
    <d v="2016-03-08T00:00:00"/>
    <d v="2016-03-12T00:00:00"/>
    <n v="4"/>
    <s v="Standard Class"/>
    <s v="SJ-20125"/>
    <s v="Sanjit Jacobs"/>
    <s v="HOME OFFICE"/>
    <x v="61"/>
    <x v="5"/>
    <n v="75217"/>
    <x v="2"/>
    <s v="TEC-AC-10004633"/>
    <s v="Technology"/>
    <x v="11"/>
    <x v="60"/>
    <n v="27.96"/>
    <n v="5"/>
    <s v="mediano"/>
    <x v="2"/>
    <x v="2"/>
    <n v="-5.5920000000000005"/>
    <n v="8.3879999999999999"/>
    <x v="1"/>
    <x v="0"/>
    <n v="-13.98"/>
    <x v="0"/>
  </r>
  <r>
    <n v="8508"/>
    <s v="CA-2016-130400"/>
    <d v="2016-03-08T00:00:00"/>
    <d v="2016-03-12T00:00:00"/>
    <n v="4"/>
    <s v="Standard Class"/>
    <s v="SJ-20125"/>
    <s v="Sanjit Jacobs"/>
    <s v="HOME OFFICE"/>
    <x v="61"/>
    <x v="5"/>
    <n v="75217"/>
    <x v="2"/>
    <s v="OFF-EN-10001453"/>
    <s v="Office Supplies"/>
    <x v="12"/>
    <x v="1685"/>
    <n v="146.352"/>
    <n v="3"/>
    <s v="pequeño"/>
    <x v="2"/>
    <x v="2"/>
    <n v="-29.270400000000002"/>
    <n v="49.393799999999999"/>
    <x v="24"/>
    <x v="0"/>
    <n v="-67.687799999999996"/>
    <x v="0"/>
  </r>
  <r>
    <n v="8509"/>
    <s v="CA-2015-135853"/>
    <d v="2015-12-11T00:00:00"/>
    <d v="2015-12-14T00:00:00"/>
    <n v="3"/>
    <s v="First Class"/>
    <s v="CA-12775"/>
    <s v="Cynthia Arntzen"/>
    <s v="CONSUMER"/>
    <x v="66"/>
    <x v="12"/>
    <n v="48205"/>
    <x v="2"/>
    <s v="TEC-AC-10004761"/>
    <s v="Technology"/>
    <x v="11"/>
    <x v="786"/>
    <n v="175.23"/>
    <n v="11"/>
    <s v="grande"/>
    <x v="0"/>
    <x v="0"/>
    <n v="0"/>
    <n v="61.330500000000001"/>
    <x v="11"/>
    <x v="0"/>
    <n v="-113.8995"/>
    <x v="1"/>
  </r>
  <r>
    <n v="8510"/>
    <s v="CA-2015-135853"/>
    <d v="2015-12-11T00:00:00"/>
    <d v="2015-12-14T00:00:00"/>
    <n v="3"/>
    <s v="First Class"/>
    <s v="CA-12775"/>
    <s v="Cynthia Arntzen"/>
    <s v="CONSUMER"/>
    <x v="66"/>
    <x v="12"/>
    <n v="48205"/>
    <x v="2"/>
    <s v="TEC-PH-10003691"/>
    <s v="Technology"/>
    <x v="7"/>
    <x v="1407"/>
    <n v="125.99"/>
    <n v="1"/>
    <s v="pequeño"/>
    <x v="0"/>
    <x v="0"/>
    <n v="0"/>
    <n v="31.497499999999999"/>
    <x v="35"/>
    <x v="0"/>
    <n v="-94.492500000000007"/>
    <x v="1"/>
  </r>
  <r>
    <n v="8511"/>
    <s v="CA-2015-135853"/>
    <d v="2015-12-11T00:00:00"/>
    <d v="2015-12-14T00:00:00"/>
    <n v="3"/>
    <s v="First Class"/>
    <s v="CA-12775"/>
    <s v="Cynthia Arntzen"/>
    <s v="CONSUMER"/>
    <x v="66"/>
    <x v="12"/>
    <n v="48205"/>
    <x v="2"/>
    <s v="OFF-BI-10004965"/>
    <s v="Office Supplies"/>
    <x v="8"/>
    <x v="1014"/>
    <n v="23"/>
    <n v="2"/>
    <s v="pequeño"/>
    <x v="0"/>
    <x v="0"/>
    <n v="0"/>
    <n v="10.35"/>
    <x v="59"/>
    <x v="0"/>
    <n v="-12.65"/>
    <x v="1"/>
  </r>
  <r>
    <n v="8512"/>
    <s v="CA-2016-103359"/>
    <d v="2016-12-22T00:00:00"/>
    <d v="2016-12-26T00:00:00"/>
    <n v="4"/>
    <s v="Standard Class"/>
    <s v="LC-16885"/>
    <s v="Lena Creighton"/>
    <s v="CONSUMER"/>
    <x v="20"/>
    <x v="15"/>
    <n v="10035"/>
    <x v="3"/>
    <s v="OFF-BI-10004233"/>
    <s v="Office Supplies"/>
    <x v="8"/>
    <x v="1386"/>
    <n v="25.584"/>
    <n v="2"/>
    <s v="pequeño"/>
    <x v="2"/>
    <x v="2"/>
    <n v="-5.1168000000000005"/>
    <n v="8.9543999999999997"/>
    <x v="11"/>
    <x v="0"/>
    <n v="-11.5128"/>
    <x v="0"/>
  </r>
  <r>
    <n v="8513"/>
    <s v="CA-2016-144645"/>
    <d v="2016-02-02T00:00:00"/>
    <d v="2016-02-08T00:00:00"/>
    <n v="6"/>
    <s v="Standard Class"/>
    <s v="NS-18640"/>
    <s v="Noel Staavos"/>
    <s v="CORPORATE"/>
    <x v="12"/>
    <x v="5"/>
    <n v="77041"/>
    <x v="2"/>
    <s v="FUR-FU-10003601"/>
    <s v="Furniture"/>
    <x v="5"/>
    <x v="736"/>
    <n v="73.784000000000006"/>
    <n v="2"/>
    <s v="pequeño"/>
    <x v="7"/>
    <x v="1"/>
    <n v="-44.270400000000002"/>
    <n v="-77.473200000000006"/>
    <x v="143"/>
    <x v="2"/>
    <n v="-106.9868"/>
    <x v="0"/>
  </r>
  <r>
    <n v="8514"/>
    <s v="CA-2017-141614"/>
    <d v="2017-06-05T00:00:00"/>
    <d v="2017-06-09T00:00:00"/>
    <n v="4"/>
    <s v="Standard Class"/>
    <s v="NS-18640"/>
    <s v="Noel Staavos"/>
    <s v="CORPORATE"/>
    <x v="333"/>
    <x v="2"/>
    <n v="32839"/>
    <x v="0"/>
    <s v="OFF-PA-10002787"/>
    <s v="Office Supplies"/>
    <x v="10"/>
    <x v="1276"/>
    <n v="20.736000000000001"/>
    <n v="4"/>
    <s v="mediano"/>
    <x v="2"/>
    <x v="2"/>
    <n v="-4.1472000000000007"/>
    <n v="7.2576000000000001"/>
    <x v="11"/>
    <x v="0"/>
    <n v="-9.3312000000000008"/>
    <x v="3"/>
  </r>
  <r>
    <n v="8515"/>
    <s v="CA-2015-122168"/>
    <d v="2015-08-21T00:00:00"/>
    <d v="2015-08-26T00:00:00"/>
    <n v="5"/>
    <s v="Standard Class"/>
    <s v="HG-14965"/>
    <s v="Henry Goldwyn"/>
    <s v="CORPORATE"/>
    <x v="159"/>
    <x v="0"/>
    <n v="41042"/>
    <x v="0"/>
    <s v="OFF-AR-10003602"/>
    <s v="Office Supplies"/>
    <x v="6"/>
    <x v="242"/>
    <n v="17.52"/>
    <n v="3"/>
    <s v="pequeño"/>
    <x v="0"/>
    <x v="0"/>
    <n v="0"/>
    <n v="8.2344000000000008"/>
    <x v="2"/>
    <x v="0"/>
    <n v="-9.2856000000000005"/>
    <x v="1"/>
  </r>
  <r>
    <n v="8516"/>
    <s v="CA-2015-122168"/>
    <d v="2015-08-21T00:00:00"/>
    <d v="2015-08-26T00:00:00"/>
    <n v="5"/>
    <s v="Standard Class"/>
    <s v="HG-14965"/>
    <s v="Henry Goldwyn"/>
    <s v="CORPORATE"/>
    <x v="159"/>
    <x v="0"/>
    <n v="41042"/>
    <x v="0"/>
    <s v="OFF-AR-10002053"/>
    <s v="Office Supplies"/>
    <x v="6"/>
    <x v="79"/>
    <n v="35.76"/>
    <n v="12"/>
    <s v="grande"/>
    <x v="0"/>
    <x v="0"/>
    <n v="0"/>
    <n v="10.0128"/>
    <x v="31"/>
    <x v="0"/>
    <n v="-25.747199999999999"/>
    <x v="1"/>
  </r>
  <r>
    <n v="8517"/>
    <s v="CA-2016-132899"/>
    <d v="2016-04-07T00:00:00"/>
    <d v="2016-04-11T00:00:00"/>
    <n v="4"/>
    <s v="Standard Class"/>
    <s v="SF-20200"/>
    <s v="Sarah Foster"/>
    <s v="CONSUMER"/>
    <x v="20"/>
    <x v="15"/>
    <n v="10009"/>
    <x v="3"/>
    <s v="OFF-AR-10002833"/>
    <s v="Office Supplies"/>
    <x v="6"/>
    <x v="6"/>
    <n v="3.64"/>
    <n v="2"/>
    <s v="pequeño"/>
    <x v="0"/>
    <x v="0"/>
    <n v="0"/>
    <n v="0.98280000000000001"/>
    <x v="6"/>
    <x v="0"/>
    <n v="-2.6572"/>
    <x v="0"/>
  </r>
  <r>
    <n v="8518"/>
    <s v="CA-2017-149720"/>
    <d v="2017-06-04T00:00:00"/>
    <d v="2017-06-07T00:00:00"/>
    <n v="3"/>
    <s v="Second Class"/>
    <s v="EM-14065"/>
    <s v="Erin Mull"/>
    <s v="CONSUMER"/>
    <x v="326"/>
    <x v="5"/>
    <n v="75034"/>
    <x v="2"/>
    <s v="FUR-FU-10002501"/>
    <s v="Furniture"/>
    <x v="5"/>
    <x v="1293"/>
    <n v="30.335999999999999"/>
    <n v="6"/>
    <s v="mediano"/>
    <x v="7"/>
    <x v="1"/>
    <n v="-18.201599999999999"/>
    <n v="-17.443200000000001"/>
    <x v="154"/>
    <x v="4"/>
    <n v="-29.5776"/>
    <x v="3"/>
  </r>
  <r>
    <n v="8519"/>
    <s v="CA-2017-118003"/>
    <d v="2017-12-04T00:00:00"/>
    <d v="2017-12-10T00:00:00"/>
    <n v="6"/>
    <s v="Standard Class"/>
    <s v="DO-13645"/>
    <s v="Doug O'Connell"/>
    <s v="CONSUMER"/>
    <x v="267"/>
    <x v="30"/>
    <n v="7501"/>
    <x v="3"/>
    <s v="FUR-FU-10002506"/>
    <s v="Furniture"/>
    <x v="5"/>
    <x v="1811"/>
    <n v="12.99"/>
    <n v="1"/>
    <s v="pequeño"/>
    <x v="0"/>
    <x v="0"/>
    <n v="0"/>
    <n v="1.5588"/>
    <x v="87"/>
    <x v="0"/>
    <n v="-11.4312"/>
    <x v="3"/>
  </r>
  <r>
    <n v="8520"/>
    <s v="CA-2017-118003"/>
    <d v="2017-12-04T00:00:00"/>
    <d v="2017-12-10T00:00:00"/>
    <n v="6"/>
    <s v="Standard Class"/>
    <s v="DO-13645"/>
    <s v="Doug O'Connell"/>
    <s v="CONSUMER"/>
    <x v="267"/>
    <x v="30"/>
    <n v="7501"/>
    <x v="3"/>
    <s v="FUR-CH-10003817"/>
    <s v="Furniture"/>
    <x v="1"/>
    <x v="164"/>
    <n v="182.22"/>
    <n v="3"/>
    <s v="pequeño"/>
    <x v="0"/>
    <x v="0"/>
    <n v="0"/>
    <n v="45.555"/>
    <x v="35"/>
    <x v="0"/>
    <n v="-136.66499999999999"/>
    <x v="3"/>
  </r>
  <r>
    <n v="8521"/>
    <s v="CA-2017-118003"/>
    <d v="2017-12-04T00:00:00"/>
    <d v="2017-12-10T00:00:00"/>
    <n v="6"/>
    <s v="Standard Class"/>
    <s v="DO-13645"/>
    <s v="Doug O'Connell"/>
    <s v="CONSUMER"/>
    <x v="267"/>
    <x v="30"/>
    <n v="7501"/>
    <x v="3"/>
    <s v="FUR-CH-10004860"/>
    <s v="Furniture"/>
    <x v="1"/>
    <x v="212"/>
    <n v="302.94"/>
    <n v="3"/>
    <s v="pequeño"/>
    <x v="0"/>
    <x v="0"/>
    <n v="0"/>
    <n v="18.176400000000001"/>
    <x v="67"/>
    <x v="0"/>
    <n v="-284.7636"/>
    <x v="3"/>
  </r>
  <r>
    <n v="8522"/>
    <s v="CA-2016-141887"/>
    <d v="2016-01-11T00:00:00"/>
    <d v="2016-01-15T00:00:00"/>
    <n v="4"/>
    <s v="Standard Class"/>
    <s v="MP-17470"/>
    <s v="Mark Packer"/>
    <s v="HOME OFFICE"/>
    <x v="38"/>
    <x v="24"/>
    <n v="43229"/>
    <x v="3"/>
    <s v="FUR-FU-10002268"/>
    <s v="Furniture"/>
    <x v="5"/>
    <x v="869"/>
    <n v="54.991999999999997"/>
    <n v="14"/>
    <s v="grande"/>
    <x v="2"/>
    <x v="2"/>
    <n v="-10.9984"/>
    <n v="8.9361999999999995"/>
    <x v="0"/>
    <x v="0"/>
    <n v="-35.057400000000001"/>
    <x v="0"/>
  </r>
  <r>
    <n v="8523"/>
    <s v="US-2016-160206"/>
    <d v="2016-04-01T00:00:00"/>
    <d v="2016-04-07T00:00:00"/>
    <n v="6"/>
    <s v="Standard Class"/>
    <s v="MY-18295"/>
    <s v="Muhammed Yedwab"/>
    <s v="CORPORATE"/>
    <x v="158"/>
    <x v="6"/>
    <n v="53209"/>
    <x v="2"/>
    <s v="TEC-PH-10000148"/>
    <s v="Technology"/>
    <x v="7"/>
    <x v="779"/>
    <n v="12.99"/>
    <n v="1"/>
    <s v="pequeño"/>
    <x v="0"/>
    <x v="0"/>
    <n v="0"/>
    <n v="0.25979999999999998"/>
    <x v="15"/>
    <x v="0"/>
    <n v="-12.7302"/>
    <x v="0"/>
  </r>
  <r>
    <n v="8524"/>
    <s v="CA-2017-133074"/>
    <d v="2017-09-21T00:00:00"/>
    <d v="2017-09-25T00:00:00"/>
    <n v="4"/>
    <s v="Standard Class"/>
    <s v="DB-13615"/>
    <s v="Doug Bickford"/>
    <s v="CONSUMER"/>
    <x v="8"/>
    <x v="1"/>
    <n v="94109"/>
    <x v="1"/>
    <s v="OFF-PA-10004082"/>
    <s v="Office Supplies"/>
    <x v="10"/>
    <x v="227"/>
    <n v="55.86"/>
    <n v="7"/>
    <s v="mediano"/>
    <x v="0"/>
    <x v="0"/>
    <n v="0"/>
    <n v="27.93"/>
    <x v="36"/>
    <x v="0"/>
    <n v="-27.93"/>
    <x v="3"/>
  </r>
  <r>
    <n v="8525"/>
    <s v="CA-2017-161172"/>
    <d v="2017-03-16T00:00:00"/>
    <d v="2017-03-16T00:00:00"/>
    <n v="0"/>
    <s v="Same Day"/>
    <s v="SP-20920"/>
    <s v="Susan Pistek"/>
    <s v="CONSUMER"/>
    <x v="38"/>
    <x v="24"/>
    <n v="43229"/>
    <x v="3"/>
    <s v="TEC-PH-10004348"/>
    <s v="Technology"/>
    <x v="7"/>
    <x v="987"/>
    <n v="44.375999999999998"/>
    <n v="2"/>
    <s v="pequeño"/>
    <x v="10"/>
    <x v="4"/>
    <n v="-17.750399999999999"/>
    <n v="-7.3959999999999999"/>
    <x v="65"/>
    <x v="5"/>
    <n v="-34.021599999999999"/>
    <x v="3"/>
  </r>
  <r>
    <n v="8526"/>
    <s v="CA-2017-161172"/>
    <d v="2017-03-16T00:00:00"/>
    <d v="2017-03-16T00:00:00"/>
    <n v="0"/>
    <s v="Same Day"/>
    <s v="SP-20920"/>
    <s v="Susan Pistek"/>
    <s v="CONSUMER"/>
    <x v="38"/>
    <x v="24"/>
    <n v="43229"/>
    <x v="3"/>
    <s v="FUR-FU-10003424"/>
    <s v="Furniture"/>
    <x v="5"/>
    <x v="1668"/>
    <n v="51.264000000000003"/>
    <n v="6"/>
    <s v="mediano"/>
    <x v="2"/>
    <x v="2"/>
    <n v="-10.252800000000001"/>
    <n v="7.6896000000000004"/>
    <x v="106"/>
    <x v="0"/>
    <n v="-33.321599999999997"/>
    <x v="3"/>
  </r>
  <r>
    <n v="8527"/>
    <s v="CA-2017-161172"/>
    <d v="2017-03-16T00:00:00"/>
    <d v="2017-03-16T00:00:00"/>
    <n v="0"/>
    <s v="Same Day"/>
    <s v="SP-20920"/>
    <s v="Susan Pistek"/>
    <s v="CONSUMER"/>
    <x v="38"/>
    <x v="24"/>
    <n v="43229"/>
    <x v="3"/>
    <s v="OFF-BI-10004654"/>
    <s v="Office Supplies"/>
    <x v="8"/>
    <x v="68"/>
    <n v="5.1929999999999996"/>
    <n v="3"/>
    <s v="pequeño"/>
    <x v="6"/>
    <x v="3"/>
    <n v="-3.6350999999999996"/>
    <n v="-3.4620000000000002"/>
    <x v="49"/>
    <x v="4"/>
    <n v="-5.0198999999999998"/>
    <x v="3"/>
  </r>
  <r>
    <n v="8528"/>
    <s v="CA-2017-161172"/>
    <d v="2017-03-16T00:00:00"/>
    <d v="2017-03-16T00:00:00"/>
    <n v="0"/>
    <s v="Same Day"/>
    <s v="SP-20920"/>
    <s v="Susan Pistek"/>
    <s v="CONSUMER"/>
    <x v="38"/>
    <x v="24"/>
    <n v="43229"/>
    <x v="3"/>
    <s v="TEC-AC-10004571"/>
    <s v="Technology"/>
    <x v="11"/>
    <x v="409"/>
    <n v="159.98400000000001"/>
    <n v="2"/>
    <s v="pequeño"/>
    <x v="2"/>
    <x v="2"/>
    <n v="-31.996800000000004"/>
    <n v="43.995600000000003"/>
    <x v="31"/>
    <x v="0"/>
    <n v="-83.991600000000005"/>
    <x v="3"/>
  </r>
  <r>
    <n v="8529"/>
    <s v="CA-2017-161172"/>
    <d v="2017-03-16T00:00:00"/>
    <d v="2017-03-16T00:00:00"/>
    <n v="0"/>
    <s v="Same Day"/>
    <s v="SP-20920"/>
    <s v="Susan Pistek"/>
    <s v="CONSUMER"/>
    <x v="38"/>
    <x v="24"/>
    <n v="43229"/>
    <x v="3"/>
    <s v="OFF-ST-10000675"/>
    <s v="Office Supplies"/>
    <x v="4"/>
    <x v="298"/>
    <n v="54.223999999999997"/>
    <n v="2"/>
    <s v="pequeño"/>
    <x v="2"/>
    <x v="2"/>
    <n v="-10.844799999999999"/>
    <n v="3.3889999999999998"/>
    <x v="67"/>
    <x v="0"/>
    <n v="-39.990200000000002"/>
    <x v="3"/>
  </r>
  <r>
    <n v="8530"/>
    <s v="CA-2017-137624"/>
    <d v="2017-11-10T00:00:00"/>
    <d v="2017-11-17T00:00:00"/>
    <n v="7"/>
    <s v="Standard Class"/>
    <s v="ME-17320"/>
    <s v="Maria Etezadi"/>
    <s v="HOME OFFICE"/>
    <x v="1"/>
    <x v="1"/>
    <n v="90008"/>
    <x v="1"/>
    <s v="FUR-CH-10001714"/>
    <s v="Furniture"/>
    <x v="1"/>
    <x v="1304"/>
    <n v="241.42400000000001"/>
    <n v="2"/>
    <s v="pequeño"/>
    <x v="2"/>
    <x v="2"/>
    <n v="-48.284800000000004"/>
    <n v="-36.2136"/>
    <x v="113"/>
    <x v="3"/>
    <n v="-229.3528"/>
    <x v="3"/>
  </r>
  <r>
    <n v="8531"/>
    <s v="CA-2016-156748"/>
    <d v="2016-11-30T00:00:00"/>
    <d v="2016-12-06T00:00:00"/>
    <n v="6"/>
    <s v="Standard Class"/>
    <s v="BS-11755"/>
    <s v="Bruce Stewart"/>
    <s v="CONSUMER"/>
    <x v="66"/>
    <x v="12"/>
    <n v="48227"/>
    <x v="2"/>
    <s v="OFF-PA-10000380"/>
    <s v="Office Supplies"/>
    <x v="10"/>
    <x v="1290"/>
    <n v="33.36"/>
    <n v="4"/>
    <s v="mediano"/>
    <x v="0"/>
    <x v="0"/>
    <n v="0"/>
    <n v="16.68"/>
    <x v="36"/>
    <x v="0"/>
    <n v="-16.68"/>
    <x v="0"/>
  </r>
  <r>
    <n v="8532"/>
    <s v="CA-2016-156748"/>
    <d v="2016-11-30T00:00:00"/>
    <d v="2016-12-06T00:00:00"/>
    <n v="6"/>
    <s v="Standard Class"/>
    <s v="BS-11755"/>
    <s v="Bruce Stewart"/>
    <s v="CONSUMER"/>
    <x v="66"/>
    <x v="12"/>
    <n v="48227"/>
    <x v="2"/>
    <s v="OFF-PA-10002713"/>
    <s v="Office Supplies"/>
    <x v="10"/>
    <x v="320"/>
    <n v="13.76"/>
    <n v="2"/>
    <s v="pequeño"/>
    <x v="0"/>
    <x v="0"/>
    <n v="0"/>
    <n v="6.3296000000000001"/>
    <x v="39"/>
    <x v="0"/>
    <n v="-7.4303999999999997"/>
    <x v="0"/>
  </r>
  <r>
    <n v="8533"/>
    <s v="CA-2016-156748"/>
    <d v="2016-11-30T00:00:00"/>
    <d v="2016-12-06T00:00:00"/>
    <n v="6"/>
    <s v="Standard Class"/>
    <s v="BS-11755"/>
    <s v="Bruce Stewart"/>
    <s v="CONSUMER"/>
    <x v="66"/>
    <x v="12"/>
    <n v="48227"/>
    <x v="2"/>
    <s v="OFF-ST-10001370"/>
    <s v="Office Supplies"/>
    <x v="4"/>
    <x v="1032"/>
    <n v="496.86"/>
    <n v="7"/>
    <s v="mediano"/>
    <x v="0"/>
    <x v="0"/>
    <n v="0"/>
    <n v="24.843"/>
    <x v="9"/>
    <x v="0"/>
    <n v="-472.017"/>
    <x v="0"/>
  </r>
  <r>
    <n v="8534"/>
    <s v="CA-2016-156748"/>
    <d v="2016-11-30T00:00:00"/>
    <d v="2016-12-06T00:00:00"/>
    <n v="6"/>
    <s v="Standard Class"/>
    <s v="BS-11755"/>
    <s v="Bruce Stewart"/>
    <s v="CONSUMER"/>
    <x v="66"/>
    <x v="12"/>
    <n v="48227"/>
    <x v="2"/>
    <s v="FUR-CH-10000513"/>
    <s v="Furniture"/>
    <x v="1"/>
    <x v="70"/>
    <n v="389.97"/>
    <n v="3"/>
    <s v="pequeño"/>
    <x v="0"/>
    <x v="0"/>
    <n v="0"/>
    <n v="35.097299999999997"/>
    <x v="47"/>
    <x v="0"/>
    <n v="-354.87270000000001"/>
    <x v="0"/>
  </r>
  <r>
    <n v="8535"/>
    <s v="CA-2015-169677"/>
    <d v="2015-01-13T00:00:00"/>
    <d v="2015-01-15T00:00:00"/>
    <n v="2"/>
    <s v="Second Class"/>
    <s v="KS-16300"/>
    <s v="Karen Seio"/>
    <s v="CORPORATE"/>
    <x v="38"/>
    <x v="32"/>
    <n v="31907"/>
    <x v="0"/>
    <s v="OFF-LA-10003223"/>
    <s v="Office Supplies"/>
    <x v="2"/>
    <x v="607"/>
    <n v="9.82"/>
    <n v="2"/>
    <s v="pequeño"/>
    <x v="0"/>
    <x v="0"/>
    <n v="0"/>
    <n v="4.8117999999999999"/>
    <x v="48"/>
    <x v="0"/>
    <n v="-5.0082000000000004"/>
    <x v="1"/>
  </r>
  <r>
    <n v="8536"/>
    <s v="US-2014-163146"/>
    <d v="2014-05-16T00:00:00"/>
    <d v="2014-05-20T00:00:00"/>
    <n v="4"/>
    <s v="Standard Class"/>
    <s v="CC-12475"/>
    <s v="Cindy Chapman"/>
    <s v="CONSUMER"/>
    <x v="8"/>
    <x v="1"/>
    <n v="94122"/>
    <x v="1"/>
    <s v="TEC-AC-10002217"/>
    <s v="Technology"/>
    <x v="11"/>
    <x v="1187"/>
    <n v="56.4"/>
    <n v="3"/>
    <s v="pequeño"/>
    <x v="0"/>
    <x v="0"/>
    <n v="0"/>
    <n v="3.3839999999999999"/>
    <x v="67"/>
    <x v="0"/>
    <n v="-53.015999999999998"/>
    <x v="2"/>
  </r>
  <r>
    <n v="8537"/>
    <s v="CA-2015-157343"/>
    <d v="2015-06-07T00:00:00"/>
    <d v="2015-06-11T00:00:00"/>
    <n v="4"/>
    <s v="Standard Class"/>
    <s v="HD-14785"/>
    <s v="Harold Dahlen"/>
    <s v="HOME OFFICE"/>
    <x v="10"/>
    <x v="9"/>
    <n v="19143"/>
    <x v="3"/>
    <s v="OFF-BI-10003707"/>
    <s v="Office Supplies"/>
    <x v="8"/>
    <x v="784"/>
    <n v="18.312000000000001"/>
    <n v="4"/>
    <s v="mediano"/>
    <x v="6"/>
    <x v="3"/>
    <n v="-12.8184"/>
    <n v="-12.208"/>
    <x v="49"/>
    <x v="4"/>
    <n v="-17.701599999999999"/>
    <x v="1"/>
  </r>
  <r>
    <n v="8538"/>
    <s v="CA-2015-157343"/>
    <d v="2015-06-07T00:00:00"/>
    <d v="2015-06-11T00:00:00"/>
    <n v="4"/>
    <s v="Standard Class"/>
    <s v="HD-14785"/>
    <s v="Harold Dahlen"/>
    <s v="HOME OFFICE"/>
    <x v="10"/>
    <x v="9"/>
    <n v="19143"/>
    <x v="3"/>
    <s v="OFF-PA-10000552"/>
    <s v="Office Supplies"/>
    <x v="10"/>
    <x v="1541"/>
    <n v="25.92"/>
    <n v="5"/>
    <s v="mediano"/>
    <x v="2"/>
    <x v="2"/>
    <n v="-5.1840000000000011"/>
    <n v="9.0719999999999992"/>
    <x v="11"/>
    <x v="0"/>
    <n v="-11.664"/>
    <x v="1"/>
  </r>
  <r>
    <n v="8539"/>
    <s v="CA-2015-157343"/>
    <d v="2015-06-07T00:00:00"/>
    <d v="2015-06-11T00:00:00"/>
    <n v="4"/>
    <s v="Standard Class"/>
    <s v="HD-14785"/>
    <s v="Harold Dahlen"/>
    <s v="HOME OFFICE"/>
    <x v="10"/>
    <x v="9"/>
    <n v="19143"/>
    <x v="3"/>
    <s v="OFF-AR-10003183"/>
    <s v="Office Supplies"/>
    <x v="6"/>
    <x v="1399"/>
    <n v="8.016"/>
    <n v="3"/>
    <s v="pequeño"/>
    <x v="2"/>
    <x v="2"/>
    <n v="-1.6032000000000002"/>
    <n v="1.002"/>
    <x v="21"/>
    <x v="0"/>
    <n v="-5.4108000000000001"/>
    <x v="1"/>
  </r>
  <r>
    <n v="8540"/>
    <s v="CA-2017-147354"/>
    <d v="2017-03-09T00:00:00"/>
    <d v="2017-03-13T00:00:00"/>
    <n v="4"/>
    <s v="Standard Class"/>
    <s v="KB-16315"/>
    <s v="Karl Braun"/>
    <s v="CONSUMER"/>
    <x v="1"/>
    <x v="1"/>
    <n v="90008"/>
    <x v="1"/>
    <s v="TEC-CO-10000971"/>
    <s v="Technology"/>
    <x v="16"/>
    <x v="1313"/>
    <n v="479.98399999999998"/>
    <n v="2"/>
    <s v="pequeño"/>
    <x v="2"/>
    <x v="2"/>
    <n v="-95.996800000000007"/>
    <n v="59.997999999999998"/>
    <x v="21"/>
    <x v="0"/>
    <n v="-323.98919999999998"/>
    <x v="3"/>
  </r>
  <r>
    <n v="8541"/>
    <s v="CA-2017-147354"/>
    <d v="2017-03-09T00:00:00"/>
    <d v="2017-03-13T00:00:00"/>
    <n v="4"/>
    <s v="Standard Class"/>
    <s v="KB-16315"/>
    <s v="Karl Braun"/>
    <s v="CONSUMER"/>
    <x v="1"/>
    <x v="1"/>
    <n v="90008"/>
    <x v="1"/>
    <s v="OFF-BI-10003910"/>
    <s v="Office Supplies"/>
    <x v="8"/>
    <x v="8"/>
    <n v="30.84"/>
    <n v="5"/>
    <s v="mediano"/>
    <x v="2"/>
    <x v="2"/>
    <n v="-6.1680000000000001"/>
    <n v="9.6374999999999993"/>
    <x v="8"/>
    <x v="0"/>
    <n v="-15.0345"/>
    <x v="3"/>
  </r>
  <r>
    <n v="8542"/>
    <s v="CA-2015-157287"/>
    <d v="2015-12-22T00:00:00"/>
    <d v="2015-12-23T00:00:00"/>
    <n v="1"/>
    <s v="First Class"/>
    <s v="HR-14830"/>
    <s v="Harold Ryan"/>
    <s v="CORPORATE"/>
    <x v="10"/>
    <x v="9"/>
    <n v="19140"/>
    <x v="3"/>
    <s v="OFF-ST-10001172"/>
    <s v="Office Supplies"/>
    <x v="4"/>
    <x v="1206"/>
    <n v="33.567999999999998"/>
    <n v="2"/>
    <s v="pequeño"/>
    <x v="2"/>
    <x v="2"/>
    <n v="-6.7135999999999996"/>
    <n v="1.6783999999999999"/>
    <x v="9"/>
    <x v="0"/>
    <n v="-25.175999999999998"/>
    <x v="1"/>
  </r>
  <r>
    <n v="8543"/>
    <s v="CA-2015-157287"/>
    <d v="2015-12-22T00:00:00"/>
    <d v="2015-12-23T00:00:00"/>
    <n v="1"/>
    <s v="First Class"/>
    <s v="HR-14830"/>
    <s v="Harold Ryan"/>
    <s v="CORPORATE"/>
    <x v="10"/>
    <x v="9"/>
    <n v="19140"/>
    <x v="3"/>
    <s v="FUR-CH-10001270"/>
    <s v="Furniture"/>
    <x v="1"/>
    <x v="860"/>
    <n v="422.625"/>
    <n v="7"/>
    <s v="mediano"/>
    <x v="4"/>
    <x v="4"/>
    <n v="-126.78749999999999"/>
    <n v="0"/>
    <x v="79"/>
    <x v="6"/>
    <n v="-295.83749999999998"/>
    <x v="1"/>
  </r>
  <r>
    <n v="8544"/>
    <s v="CA-2014-137575"/>
    <d v="2014-08-06T00:00:00"/>
    <d v="2014-08-11T00:00:00"/>
    <n v="5"/>
    <s v="Standard Class"/>
    <s v="TB-21625"/>
    <s v="Trudy Brown"/>
    <s v="CONSUMER"/>
    <x v="20"/>
    <x v="15"/>
    <n v="10035"/>
    <x v="3"/>
    <s v="TEC-AC-10004571"/>
    <s v="Technology"/>
    <x v="11"/>
    <x v="409"/>
    <n v="199.98"/>
    <n v="2"/>
    <s v="pequeño"/>
    <x v="0"/>
    <x v="0"/>
    <n v="0"/>
    <n v="83.991600000000005"/>
    <x v="50"/>
    <x v="0"/>
    <n v="-115.9884"/>
    <x v="2"/>
  </r>
  <r>
    <n v="8545"/>
    <s v="CA-2016-119074"/>
    <d v="2016-03-27T00:00:00"/>
    <d v="2016-03-31T00:00:00"/>
    <n v="4"/>
    <s v="Standard Class"/>
    <s v="DS-13180"/>
    <s v="David Smith"/>
    <s v="CORPORATE"/>
    <x v="38"/>
    <x v="32"/>
    <n v="31907"/>
    <x v="0"/>
    <s v="FUR-FU-10004053"/>
    <s v="Furniture"/>
    <x v="5"/>
    <x v="1642"/>
    <n v="20.239999999999998"/>
    <n v="1"/>
    <s v="pequeño"/>
    <x v="0"/>
    <x v="0"/>
    <n v="0"/>
    <n v="8.7032000000000007"/>
    <x v="29"/>
    <x v="0"/>
    <n v="-11.536799999999999"/>
    <x v="0"/>
  </r>
  <r>
    <n v="8546"/>
    <s v="CA-2016-119074"/>
    <d v="2016-03-27T00:00:00"/>
    <d v="2016-03-31T00:00:00"/>
    <n v="4"/>
    <s v="Standard Class"/>
    <s v="DS-13180"/>
    <s v="David Smith"/>
    <s v="CORPORATE"/>
    <x v="38"/>
    <x v="32"/>
    <n v="31907"/>
    <x v="0"/>
    <s v="FUR-FU-10003731"/>
    <s v="Furniture"/>
    <x v="5"/>
    <x v="1602"/>
    <n v="39.92"/>
    <n v="4"/>
    <s v="mediano"/>
    <x v="0"/>
    <x v="0"/>
    <n v="0"/>
    <n v="11.1776"/>
    <x v="31"/>
    <x v="0"/>
    <n v="-28.7424"/>
    <x v="0"/>
  </r>
  <r>
    <n v="8547"/>
    <s v="CA-2016-119074"/>
    <d v="2016-03-27T00:00:00"/>
    <d v="2016-03-31T00:00:00"/>
    <n v="4"/>
    <s v="Standard Class"/>
    <s v="DS-13180"/>
    <s v="David Smith"/>
    <s v="CORPORATE"/>
    <x v="38"/>
    <x v="32"/>
    <n v="31907"/>
    <x v="0"/>
    <s v="OFF-BI-10000962"/>
    <s v="Office Supplies"/>
    <x v="8"/>
    <x v="1513"/>
    <n v="32.54"/>
    <n v="2"/>
    <s v="pequeño"/>
    <x v="0"/>
    <x v="0"/>
    <n v="0"/>
    <n v="15.944599999999999"/>
    <x v="48"/>
    <x v="0"/>
    <n v="-16.595400000000001"/>
    <x v="0"/>
  </r>
  <r>
    <n v="8548"/>
    <s v="CA-2015-149566"/>
    <d v="2015-12-05T00:00:00"/>
    <d v="2015-12-10T00:00:00"/>
    <n v="5"/>
    <s v="Standard Class"/>
    <s v="GB-14530"/>
    <s v="George Bell"/>
    <s v="CORPORATE"/>
    <x v="1"/>
    <x v="1"/>
    <n v="90049"/>
    <x v="1"/>
    <s v="TEC-AC-10001266"/>
    <s v="Technology"/>
    <x v="11"/>
    <x v="198"/>
    <n v="39"/>
    <n v="3"/>
    <s v="pequeño"/>
    <x v="0"/>
    <x v="0"/>
    <n v="0"/>
    <n v="17.55"/>
    <x v="59"/>
    <x v="0"/>
    <n v="-21.45"/>
    <x v="1"/>
  </r>
  <r>
    <n v="8549"/>
    <s v="CA-2015-149566"/>
    <d v="2015-12-05T00:00:00"/>
    <d v="2015-12-10T00:00:00"/>
    <n v="5"/>
    <s v="Standard Class"/>
    <s v="GB-14530"/>
    <s v="George Bell"/>
    <s v="CORPORATE"/>
    <x v="1"/>
    <x v="1"/>
    <n v="90049"/>
    <x v="1"/>
    <s v="OFF-LA-10000452"/>
    <s v="Office Supplies"/>
    <x v="2"/>
    <x v="812"/>
    <n v="12.6"/>
    <n v="4"/>
    <s v="mediano"/>
    <x v="0"/>
    <x v="0"/>
    <n v="0"/>
    <n v="6.048"/>
    <x v="32"/>
    <x v="0"/>
    <n v="-6.5519999999999996"/>
    <x v="1"/>
  </r>
  <r>
    <n v="8550"/>
    <s v="CA-2015-126186"/>
    <d v="2015-09-11T00:00:00"/>
    <d v="2015-09-12T00:00:00"/>
    <n v="1"/>
    <s v="First Class"/>
    <s v="GB-14530"/>
    <s v="George Bell"/>
    <s v="CORPORATE"/>
    <x v="34"/>
    <x v="22"/>
    <n v="80013"/>
    <x v="1"/>
    <s v="FUR-FU-10000073"/>
    <s v="Furniture"/>
    <x v="5"/>
    <x v="442"/>
    <n v="24.64"/>
    <n v="4"/>
    <s v="mediano"/>
    <x v="2"/>
    <x v="2"/>
    <n v="-4.9280000000000008"/>
    <n v="4.0039999999999996"/>
    <x v="0"/>
    <x v="0"/>
    <n v="-15.708"/>
    <x v="1"/>
  </r>
  <r>
    <n v="8551"/>
    <s v="CA-2015-121132"/>
    <d v="2015-07-17T00:00:00"/>
    <d v="2015-07-24T00:00:00"/>
    <n v="7"/>
    <s v="Standard Class"/>
    <s v="VB-21745"/>
    <s v="Victoria Brennan"/>
    <s v="CORPORATE"/>
    <x v="12"/>
    <x v="5"/>
    <n v="77041"/>
    <x v="2"/>
    <s v="OFF-LA-10002368"/>
    <s v="Office Supplies"/>
    <x v="2"/>
    <x v="1786"/>
    <n v="6.2640000000000002"/>
    <n v="3"/>
    <s v="pequeño"/>
    <x v="2"/>
    <x v="2"/>
    <n v="-1.2528000000000001"/>
    <n v="2.0358000000000001"/>
    <x v="12"/>
    <x v="0"/>
    <n v="-2.9754"/>
    <x v="1"/>
  </r>
  <r>
    <n v="8552"/>
    <s v="CA-2015-121132"/>
    <d v="2015-07-17T00:00:00"/>
    <d v="2015-07-24T00:00:00"/>
    <n v="7"/>
    <s v="Standard Class"/>
    <s v="VB-21745"/>
    <s v="Victoria Brennan"/>
    <s v="CORPORATE"/>
    <x v="12"/>
    <x v="5"/>
    <n v="77041"/>
    <x v="2"/>
    <s v="OFF-FA-10004248"/>
    <s v="Office Supplies"/>
    <x v="13"/>
    <x v="485"/>
    <n v="14.432"/>
    <n v="4"/>
    <s v="mediano"/>
    <x v="2"/>
    <x v="2"/>
    <n v="-2.8864000000000001"/>
    <n v="3.4276"/>
    <x v="55"/>
    <x v="0"/>
    <n v="-8.1180000000000003"/>
    <x v="1"/>
  </r>
  <r>
    <n v="8553"/>
    <s v="CA-2014-140473"/>
    <d v="2014-05-30T00:00:00"/>
    <d v="2014-06-03T00:00:00"/>
    <n v="4"/>
    <s v="Standard Class"/>
    <s v="MC-17425"/>
    <s v="Mark Cousins"/>
    <s v="CORPORATE"/>
    <x v="22"/>
    <x v="10"/>
    <n v="60623"/>
    <x v="2"/>
    <s v="TEC-CO-10004202"/>
    <s v="Technology"/>
    <x v="16"/>
    <x v="844"/>
    <n v="719.976"/>
    <n v="3"/>
    <s v="pequeño"/>
    <x v="2"/>
    <x v="2"/>
    <n v="-143.99520000000001"/>
    <n v="134.99549999999999"/>
    <x v="33"/>
    <x v="0"/>
    <n v="-440.9853"/>
    <x v="2"/>
  </r>
  <r>
    <n v="8554"/>
    <s v="US-2017-102904"/>
    <d v="2017-11-13T00:00:00"/>
    <d v="2017-11-20T00:00:00"/>
    <n v="7"/>
    <s v="Standard Class"/>
    <s v="CB-12025"/>
    <s v="Cassandra Brandow"/>
    <s v="CONSUMER"/>
    <x v="27"/>
    <x v="19"/>
    <n v="35601"/>
    <x v="0"/>
    <s v="TEC-AC-10000927"/>
    <s v="Technology"/>
    <x v="11"/>
    <x v="701"/>
    <n v="239.92"/>
    <n v="8"/>
    <s v="grande"/>
    <x v="0"/>
    <x v="0"/>
    <n v="0"/>
    <n v="23.992000000000001"/>
    <x v="7"/>
    <x v="0"/>
    <n v="-215.928"/>
    <x v="3"/>
  </r>
  <r>
    <n v="8555"/>
    <s v="CA-2016-102092"/>
    <d v="2016-12-09T00:00:00"/>
    <d v="2016-12-11T00:00:00"/>
    <n v="2"/>
    <s v="First Class"/>
    <s v="PM-18940"/>
    <s v="Paul MacIntyre"/>
    <s v="CONSUMER"/>
    <x v="24"/>
    <x v="17"/>
    <n v="22153"/>
    <x v="0"/>
    <s v="FUR-TA-10002530"/>
    <s v="Furniture"/>
    <x v="3"/>
    <x v="992"/>
    <n v="1056.8599999999999"/>
    <n v="7"/>
    <s v="mediano"/>
    <x v="0"/>
    <x v="0"/>
    <n v="0"/>
    <n v="158.529"/>
    <x v="106"/>
    <x v="0"/>
    <n v="-898.33100000000002"/>
    <x v="0"/>
  </r>
  <r>
    <n v="8556"/>
    <s v="CA-2015-117884"/>
    <d v="2015-03-22T00:00:00"/>
    <d v="2015-03-22T00:00:00"/>
    <n v="0"/>
    <s v="Same Day"/>
    <s v="DC-13285"/>
    <s v="Debra Catini"/>
    <s v="CONSUMER"/>
    <x v="369"/>
    <x v="2"/>
    <n v="33317"/>
    <x v="0"/>
    <s v="TEC-AC-10002567"/>
    <s v="Technology"/>
    <x v="11"/>
    <x v="428"/>
    <n v="447.94400000000002"/>
    <n v="7"/>
    <s v="mediano"/>
    <x v="2"/>
    <x v="2"/>
    <n v="-89.588800000000006"/>
    <n v="89.588800000000006"/>
    <x v="56"/>
    <x v="0"/>
    <n v="-268.76639999999998"/>
    <x v="1"/>
  </r>
  <r>
    <n v="8557"/>
    <s v="CA-2015-117884"/>
    <d v="2015-03-22T00:00:00"/>
    <d v="2015-03-22T00:00:00"/>
    <n v="0"/>
    <s v="Same Day"/>
    <s v="DC-13285"/>
    <s v="Debra Catini"/>
    <s v="CONSUMER"/>
    <x v="369"/>
    <x v="2"/>
    <n v="33317"/>
    <x v="0"/>
    <s v="OFF-ST-10002182"/>
    <s v="Office Supplies"/>
    <x v="4"/>
    <x v="1741"/>
    <n v="150.40799999999999"/>
    <n v="9"/>
    <s v="grande"/>
    <x v="2"/>
    <x v="2"/>
    <n v="-30.081599999999998"/>
    <n v="-33.841799999999999"/>
    <x v="74"/>
    <x v="5"/>
    <n v="-154.16820000000001"/>
    <x v="1"/>
  </r>
  <r>
    <n v="8558"/>
    <s v="CA-2016-132829"/>
    <d v="2016-12-23T00:00:00"/>
    <d v="2016-12-26T00:00:00"/>
    <n v="3"/>
    <s v="Second Class"/>
    <s v="LA-16780"/>
    <s v="Laura Armstrong"/>
    <s v="CORPORATE"/>
    <x v="12"/>
    <x v="5"/>
    <n v="77041"/>
    <x v="2"/>
    <s v="TEC-PH-10004539"/>
    <s v="Technology"/>
    <x v="7"/>
    <x v="861"/>
    <n v="453.57600000000002"/>
    <n v="3"/>
    <s v="pequeño"/>
    <x v="2"/>
    <x v="2"/>
    <n v="-90.71520000000001"/>
    <n v="39.687899999999999"/>
    <x v="47"/>
    <x v="0"/>
    <n v="-323.17290000000003"/>
    <x v="0"/>
  </r>
  <r>
    <n v="8559"/>
    <s v="CA-2016-132829"/>
    <d v="2016-12-23T00:00:00"/>
    <d v="2016-12-26T00:00:00"/>
    <n v="3"/>
    <s v="Second Class"/>
    <s v="LA-16780"/>
    <s v="Laura Armstrong"/>
    <s v="CORPORATE"/>
    <x v="12"/>
    <x v="5"/>
    <n v="77041"/>
    <x v="2"/>
    <s v="OFF-LA-10002945"/>
    <s v="Office Supplies"/>
    <x v="2"/>
    <x v="1612"/>
    <n v="45.36"/>
    <n v="9"/>
    <s v="grande"/>
    <x v="2"/>
    <x v="2"/>
    <n v="-9.072000000000001"/>
    <n v="14.742000000000001"/>
    <x v="12"/>
    <x v="0"/>
    <n v="-21.545999999999999"/>
    <x v="0"/>
  </r>
  <r>
    <n v="8560"/>
    <s v="CA-2016-132829"/>
    <d v="2016-12-23T00:00:00"/>
    <d v="2016-12-26T00:00:00"/>
    <n v="3"/>
    <s v="Second Class"/>
    <s v="LA-16780"/>
    <s v="Laura Armstrong"/>
    <s v="CORPORATE"/>
    <x v="12"/>
    <x v="5"/>
    <n v="77041"/>
    <x v="2"/>
    <s v="TEC-PH-10004345"/>
    <s v="Technology"/>
    <x v="7"/>
    <x v="1176"/>
    <n v="287.88"/>
    <n v="3"/>
    <s v="pequeño"/>
    <x v="2"/>
    <x v="2"/>
    <n v="-57.576000000000001"/>
    <n v="35.984999999999999"/>
    <x v="21"/>
    <x v="0"/>
    <n v="-194.31899999999999"/>
    <x v="0"/>
  </r>
  <r>
    <n v="8561"/>
    <s v="CA-2016-132829"/>
    <d v="2016-12-23T00:00:00"/>
    <d v="2016-12-26T00:00:00"/>
    <n v="3"/>
    <s v="Second Class"/>
    <s v="LA-16780"/>
    <s v="Laura Armstrong"/>
    <s v="CORPORATE"/>
    <x v="12"/>
    <x v="5"/>
    <n v="77041"/>
    <x v="2"/>
    <s v="TEC-PH-10004912"/>
    <s v="Technology"/>
    <x v="7"/>
    <x v="1501"/>
    <n v="131.88"/>
    <n v="3"/>
    <s v="pequeño"/>
    <x v="2"/>
    <x v="2"/>
    <n v="-26.376000000000001"/>
    <n v="14.836499999999999"/>
    <x v="4"/>
    <x v="0"/>
    <n v="-90.667500000000004"/>
    <x v="0"/>
  </r>
  <r>
    <n v="8562"/>
    <s v="CA-2016-132829"/>
    <d v="2016-12-23T00:00:00"/>
    <d v="2016-12-26T00:00:00"/>
    <n v="3"/>
    <s v="Second Class"/>
    <s v="LA-16780"/>
    <s v="Laura Armstrong"/>
    <s v="CORPORATE"/>
    <x v="12"/>
    <x v="5"/>
    <n v="77041"/>
    <x v="2"/>
    <s v="FUR-FU-10000206"/>
    <s v="Furniture"/>
    <x v="5"/>
    <x v="397"/>
    <n v="2.3279999999999998"/>
    <n v="2"/>
    <s v="pequeño"/>
    <x v="7"/>
    <x v="1"/>
    <n v="-1.3967999999999998"/>
    <n v="-0.75660000000000005"/>
    <x v="86"/>
    <x v="1"/>
    <n v="-1.6878"/>
    <x v="0"/>
  </r>
  <r>
    <n v="8563"/>
    <s v="CA-2016-123540"/>
    <d v="2016-04-02T00:00:00"/>
    <d v="2016-04-06T00:00:00"/>
    <n v="4"/>
    <s v="Second Class"/>
    <s v="DJ-13420"/>
    <s v="Denny Joy"/>
    <s v="CORPORATE"/>
    <x v="158"/>
    <x v="6"/>
    <n v="53209"/>
    <x v="2"/>
    <s v="FUR-CH-10000847"/>
    <s v="Furniture"/>
    <x v="1"/>
    <x v="995"/>
    <n v="1454.9"/>
    <n v="5"/>
    <s v="mediano"/>
    <x v="0"/>
    <x v="0"/>
    <n v="0"/>
    <n v="378.274"/>
    <x v="17"/>
    <x v="0"/>
    <n v="-1076.626"/>
    <x v="0"/>
  </r>
  <r>
    <n v="8564"/>
    <s v="US-2017-108315"/>
    <d v="2017-04-30T00:00:00"/>
    <d v="2017-05-04T00:00:00"/>
    <n v="4"/>
    <s v="Standard Class"/>
    <s v="MH-18115"/>
    <s v="Mick Hernandez"/>
    <s v="HOME OFFICE"/>
    <x v="508"/>
    <x v="2"/>
    <n v="32771"/>
    <x v="0"/>
    <s v="OFF-BI-10000822"/>
    <s v="Office Supplies"/>
    <x v="8"/>
    <x v="967"/>
    <n v="4.8419999999999996"/>
    <n v="3"/>
    <s v="pequeño"/>
    <x v="6"/>
    <x v="3"/>
    <n v="-3.3893999999999997"/>
    <n v="-3.5508000000000002"/>
    <x v="23"/>
    <x v="4"/>
    <n v="-5.0034000000000001"/>
    <x v="3"/>
  </r>
  <r>
    <n v="8565"/>
    <s v="US-2017-108315"/>
    <d v="2017-04-30T00:00:00"/>
    <d v="2017-05-04T00:00:00"/>
    <n v="4"/>
    <s v="Standard Class"/>
    <s v="MH-18115"/>
    <s v="Mick Hernandez"/>
    <s v="HOME OFFICE"/>
    <x v="508"/>
    <x v="2"/>
    <n v="32771"/>
    <x v="0"/>
    <s v="FUR-FU-10000747"/>
    <s v="Furniture"/>
    <x v="5"/>
    <x v="1751"/>
    <n v="220.70400000000001"/>
    <n v="6"/>
    <s v="mediano"/>
    <x v="2"/>
    <x v="2"/>
    <n v="-44.140800000000006"/>
    <n v="-8.2764000000000006"/>
    <x v="53"/>
    <x v="3"/>
    <n v="-184.83959999999999"/>
    <x v="3"/>
  </r>
  <r>
    <n v="8566"/>
    <s v="CA-2016-134110"/>
    <d v="2016-11-17T00:00:00"/>
    <d v="2016-11-18T00:00:00"/>
    <n v="1"/>
    <s v="First Class"/>
    <s v="BG-11035"/>
    <s v="Barry Gonzalez"/>
    <s v="CONSUMER"/>
    <x v="398"/>
    <x v="5"/>
    <n v="75056"/>
    <x v="2"/>
    <s v="TEC-PH-10002350"/>
    <s v="Technology"/>
    <x v="7"/>
    <x v="1467"/>
    <n v="67.176000000000002"/>
    <n v="3"/>
    <s v="pequeño"/>
    <x v="2"/>
    <x v="2"/>
    <n v="-13.435200000000002"/>
    <n v="6.7176"/>
    <x v="7"/>
    <x v="0"/>
    <n v="-47.023200000000003"/>
    <x v="0"/>
  </r>
  <r>
    <n v="8567"/>
    <s v="CA-2016-134110"/>
    <d v="2016-11-17T00:00:00"/>
    <d v="2016-11-18T00:00:00"/>
    <n v="1"/>
    <s v="First Class"/>
    <s v="BG-11035"/>
    <s v="Barry Gonzalez"/>
    <s v="CONSUMER"/>
    <x v="398"/>
    <x v="5"/>
    <n v="75056"/>
    <x v="2"/>
    <s v="OFF-PA-10000697"/>
    <s v="Office Supplies"/>
    <x v="10"/>
    <x v="1379"/>
    <n v="15.231999999999999"/>
    <n v="4"/>
    <s v="mediano"/>
    <x v="2"/>
    <x v="2"/>
    <n v="-3.0464000000000002"/>
    <n v="5.5216000000000003"/>
    <x v="20"/>
    <x v="0"/>
    <n v="-6.6639999999999997"/>
    <x v="0"/>
  </r>
  <r>
    <n v="8568"/>
    <s v="US-2016-136581"/>
    <d v="2016-11-10T00:00:00"/>
    <d v="2016-11-12T00:00:00"/>
    <n v="2"/>
    <s v="First Class"/>
    <s v="SV-20365"/>
    <s v="Seth Vernon"/>
    <s v="CONSUMER"/>
    <x v="21"/>
    <x v="24"/>
    <n v="45373"/>
    <x v="3"/>
    <s v="OFF-PA-10002787"/>
    <s v="Office Supplies"/>
    <x v="10"/>
    <x v="1276"/>
    <n v="31.103999999999999"/>
    <n v="6"/>
    <s v="mediano"/>
    <x v="2"/>
    <x v="2"/>
    <n v="-6.2208000000000006"/>
    <n v="10.8864"/>
    <x v="11"/>
    <x v="0"/>
    <n v="-13.9968"/>
    <x v="0"/>
  </r>
  <r>
    <n v="8569"/>
    <s v="CA-2016-162390"/>
    <d v="2016-12-06T00:00:00"/>
    <d v="2016-12-12T00:00:00"/>
    <n v="6"/>
    <s v="Standard Class"/>
    <s v="DP-13105"/>
    <s v="Dave Poirier"/>
    <s v="CORPORATE"/>
    <x v="337"/>
    <x v="15"/>
    <n v="11550"/>
    <x v="3"/>
    <s v="OFF-BI-10004318"/>
    <s v="Office Supplies"/>
    <x v="8"/>
    <x v="1583"/>
    <n v="968.74400000000003"/>
    <n v="7"/>
    <s v="mediano"/>
    <x v="2"/>
    <x v="2"/>
    <n v="-193.74880000000002"/>
    <n v="314.84179999999998"/>
    <x v="12"/>
    <x v="0"/>
    <n v="-460.15339999999998"/>
    <x v="0"/>
  </r>
  <r>
    <n v="8570"/>
    <s v="CA-2016-162390"/>
    <d v="2016-12-06T00:00:00"/>
    <d v="2016-12-12T00:00:00"/>
    <n v="6"/>
    <s v="Standard Class"/>
    <s v="DP-13105"/>
    <s v="Dave Poirier"/>
    <s v="CORPORATE"/>
    <x v="337"/>
    <x v="15"/>
    <n v="11550"/>
    <x v="3"/>
    <s v="OFF-BI-10001721"/>
    <s v="Office Supplies"/>
    <x v="8"/>
    <x v="94"/>
    <n v="222.352"/>
    <n v="13"/>
    <s v="grande"/>
    <x v="2"/>
    <x v="2"/>
    <n v="-44.470400000000005"/>
    <n v="77.8232"/>
    <x v="11"/>
    <x v="0"/>
    <n v="-100.05840000000001"/>
    <x v="0"/>
  </r>
  <r>
    <n v="8571"/>
    <s v="CA-2016-162390"/>
    <d v="2016-12-06T00:00:00"/>
    <d v="2016-12-12T00:00:00"/>
    <n v="6"/>
    <s v="Standard Class"/>
    <s v="DP-13105"/>
    <s v="Dave Poirier"/>
    <s v="CORPORATE"/>
    <x v="337"/>
    <x v="15"/>
    <n v="11550"/>
    <x v="3"/>
    <s v="TEC-CO-10004202"/>
    <s v="Technology"/>
    <x v="16"/>
    <x v="844"/>
    <n v="479.98399999999998"/>
    <n v="2"/>
    <s v="pequeño"/>
    <x v="2"/>
    <x v="2"/>
    <n v="-95.996800000000007"/>
    <n v="89.997"/>
    <x v="33"/>
    <x v="0"/>
    <n v="-293.99020000000002"/>
    <x v="0"/>
  </r>
  <r>
    <n v="8572"/>
    <s v="CA-2016-162222"/>
    <d v="2016-04-03T00:00:00"/>
    <d v="2016-04-03T00:00:00"/>
    <n v="0"/>
    <s v="Same Day"/>
    <s v="SR-20740"/>
    <s v="Steven Roelle"/>
    <s v="HOME OFFICE"/>
    <x v="61"/>
    <x v="5"/>
    <n v="75081"/>
    <x v="2"/>
    <s v="OFF-PA-10003893"/>
    <s v="Office Supplies"/>
    <x v="10"/>
    <x v="1105"/>
    <n v="10.272"/>
    <n v="3"/>
    <s v="pequeño"/>
    <x v="2"/>
    <x v="2"/>
    <n v="-2.0544000000000002"/>
    <n v="3.21"/>
    <x v="8"/>
    <x v="0"/>
    <n v="-5.0076000000000001"/>
    <x v="0"/>
  </r>
  <r>
    <n v="8573"/>
    <s v="CA-2014-121629"/>
    <d v="2014-11-28T00:00:00"/>
    <d v="2014-12-02T00:00:00"/>
    <n v="4"/>
    <s v="Standard Class"/>
    <s v="BT-11680"/>
    <s v="Brian Thompson"/>
    <s v="CONSUMER"/>
    <x v="12"/>
    <x v="5"/>
    <n v="77041"/>
    <x v="2"/>
    <s v="TEC-MA-10004679"/>
    <s v="Technology"/>
    <x v="15"/>
    <x v="1083"/>
    <n v="998.85"/>
    <n v="5"/>
    <s v="mediano"/>
    <x v="10"/>
    <x v="4"/>
    <n v="-399.54"/>
    <n v="-199.77"/>
    <x v="62"/>
    <x v="5"/>
    <n v="-799.08"/>
    <x v="2"/>
  </r>
  <r>
    <n v="8574"/>
    <s v="CA-2015-164623"/>
    <d v="2015-10-20T00:00:00"/>
    <d v="2015-10-22T00:00:00"/>
    <n v="2"/>
    <s v="First Class"/>
    <s v="MS-17770"/>
    <s v="Maxwell Schwartz"/>
    <s v="CONSUMER"/>
    <x v="20"/>
    <x v="15"/>
    <n v="10035"/>
    <x v="3"/>
    <s v="OFF-PA-10000249"/>
    <s v="Office Supplies"/>
    <x v="10"/>
    <x v="33"/>
    <n v="24.56"/>
    <n v="2"/>
    <s v="pequeño"/>
    <x v="0"/>
    <x v="0"/>
    <n v="0"/>
    <n v="11.543200000000001"/>
    <x v="2"/>
    <x v="0"/>
    <n v="-13.0168"/>
    <x v="1"/>
  </r>
  <r>
    <n v="8575"/>
    <s v="CA-2014-159849"/>
    <d v="2014-09-19T00:00:00"/>
    <d v="2014-09-19T00:00:00"/>
    <n v="0"/>
    <s v="Same Day"/>
    <s v="JK-15640"/>
    <s v="Jim Kriz"/>
    <s v="HOME OFFICE"/>
    <x v="8"/>
    <x v="1"/>
    <n v="94110"/>
    <x v="1"/>
    <s v="OFF-FA-10000053"/>
    <s v="Office Supplies"/>
    <x v="13"/>
    <x v="962"/>
    <n v="5.67"/>
    <n v="3"/>
    <s v="pequeño"/>
    <x v="0"/>
    <x v="0"/>
    <n v="0"/>
    <n v="0.1134"/>
    <x v="15"/>
    <x v="0"/>
    <n v="-5.5566000000000004"/>
    <x v="2"/>
  </r>
  <r>
    <n v="8576"/>
    <s v="CA-2017-101273"/>
    <d v="2017-08-27T00:00:00"/>
    <d v="2017-08-30T00:00:00"/>
    <n v="3"/>
    <s v="Second Class"/>
    <s v="ST-20530"/>
    <s v="Shui Tom"/>
    <s v="CONSUMER"/>
    <x v="370"/>
    <x v="2"/>
    <n v="34952"/>
    <x v="0"/>
    <s v="OFF-AP-10000804"/>
    <s v="Office Supplies"/>
    <x v="9"/>
    <x v="566"/>
    <n v="14.336"/>
    <n v="4"/>
    <s v="mediano"/>
    <x v="2"/>
    <x v="2"/>
    <n v="-2.8672000000000004"/>
    <n v="0.89600000000000002"/>
    <x v="67"/>
    <x v="0"/>
    <n v="-10.572800000000001"/>
    <x v="3"/>
  </r>
  <r>
    <n v="8577"/>
    <s v="CA-2017-106747"/>
    <d v="2017-07-03T00:00:00"/>
    <d v="2017-07-04T00:00:00"/>
    <n v="1"/>
    <s v="First Class"/>
    <s v="TS-21505"/>
    <s v="Tony Sayre"/>
    <s v="CONSUMER"/>
    <x v="3"/>
    <x v="38"/>
    <n v="3301"/>
    <x v="3"/>
    <s v="FUR-FU-10004188"/>
    <s v="Furniture"/>
    <x v="5"/>
    <x v="741"/>
    <n v="102.3"/>
    <n v="1"/>
    <s v="pequeño"/>
    <x v="0"/>
    <x v="0"/>
    <n v="0"/>
    <n v="26.597999999999999"/>
    <x v="17"/>
    <x v="0"/>
    <n v="-75.701999999999998"/>
    <x v="3"/>
  </r>
  <r>
    <n v="8578"/>
    <s v="CA-2017-146164"/>
    <d v="2017-12-22T00:00:00"/>
    <d v="2017-12-26T00:00:00"/>
    <n v="4"/>
    <s v="Standard Class"/>
    <s v="CM-12190"/>
    <s v="Charlotte Melton"/>
    <s v="CONSUMER"/>
    <x v="30"/>
    <x v="11"/>
    <n v="55901"/>
    <x v="2"/>
    <s v="FUR-TA-10004915"/>
    <s v="Furniture"/>
    <x v="3"/>
    <x v="335"/>
    <n v="607.52"/>
    <n v="2"/>
    <s v="pequeño"/>
    <x v="0"/>
    <x v="0"/>
    <n v="0"/>
    <n v="97.203199999999995"/>
    <x v="0"/>
    <x v="0"/>
    <n v="-510.3168"/>
    <x v="3"/>
  </r>
  <r>
    <n v="8579"/>
    <s v="CA-2017-146164"/>
    <d v="2017-12-22T00:00:00"/>
    <d v="2017-12-26T00:00:00"/>
    <n v="4"/>
    <s v="Standard Class"/>
    <s v="CM-12190"/>
    <s v="Charlotte Melton"/>
    <s v="CONSUMER"/>
    <x v="30"/>
    <x v="11"/>
    <n v="55901"/>
    <x v="2"/>
    <s v="OFF-ST-10001228"/>
    <s v="Office Supplies"/>
    <x v="4"/>
    <x v="450"/>
    <n v="31.16"/>
    <n v="2"/>
    <s v="pequeño"/>
    <x v="0"/>
    <x v="0"/>
    <n v="0"/>
    <n v="7.79"/>
    <x v="35"/>
    <x v="0"/>
    <n v="-23.37"/>
    <x v="3"/>
  </r>
  <r>
    <n v="8580"/>
    <s v="CA-2016-111605"/>
    <d v="2016-12-27T00:00:00"/>
    <d v="2017-01-02T00:00:00"/>
    <n v="6"/>
    <s v="Standard Class"/>
    <s v="JW-15955"/>
    <s v="Joni Wasserman"/>
    <s v="CONSUMER"/>
    <x v="103"/>
    <x v="0"/>
    <n v="40214"/>
    <x v="0"/>
    <s v="OFF-LA-10002368"/>
    <s v="Office Supplies"/>
    <x v="2"/>
    <x v="1786"/>
    <n v="2.61"/>
    <n v="1"/>
    <s v="pequeño"/>
    <x v="0"/>
    <x v="0"/>
    <n v="0"/>
    <n v="1.2005999999999999"/>
    <x v="39"/>
    <x v="0"/>
    <n v="-1.4094"/>
    <x v="0"/>
  </r>
  <r>
    <n v="8581"/>
    <s v="CA-2014-130673"/>
    <d v="2014-05-20T00:00:00"/>
    <d v="2014-05-22T00:00:00"/>
    <n v="2"/>
    <s v="Second Class"/>
    <s v="MC-17590"/>
    <s v="Matt Collister"/>
    <s v="CORPORATE"/>
    <x v="509"/>
    <x v="5"/>
    <n v="78666"/>
    <x v="2"/>
    <s v="FUR-FU-10003489"/>
    <s v="Furniture"/>
    <x v="5"/>
    <x v="1771"/>
    <n v="10.332000000000001"/>
    <n v="3"/>
    <s v="pequeño"/>
    <x v="7"/>
    <x v="1"/>
    <n v="-6.1992000000000003"/>
    <n v="-5.9409000000000001"/>
    <x v="154"/>
    <x v="4"/>
    <n v="-10.073700000000001"/>
    <x v="2"/>
  </r>
  <r>
    <n v="8582"/>
    <s v="CA-2014-130673"/>
    <d v="2014-05-20T00:00:00"/>
    <d v="2014-05-22T00:00:00"/>
    <n v="2"/>
    <s v="Second Class"/>
    <s v="MC-17590"/>
    <s v="Matt Collister"/>
    <s v="CORPORATE"/>
    <x v="509"/>
    <x v="5"/>
    <n v="78666"/>
    <x v="2"/>
    <s v="OFF-PA-10000289"/>
    <s v="Office Supplies"/>
    <x v="10"/>
    <x v="729"/>
    <n v="10.368"/>
    <n v="2"/>
    <s v="pequeño"/>
    <x v="2"/>
    <x v="2"/>
    <n v="-2.0736000000000003"/>
    <n v="3.6288"/>
    <x v="11"/>
    <x v="0"/>
    <n v="-4.6656000000000004"/>
    <x v="2"/>
  </r>
  <r>
    <n v="8583"/>
    <s v="CA-2014-130673"/>
    <d v="2014-05-20T00:00:00"/>
    <d v="2014-05-22T00:00:00"/>
    <n v="2"/>
    <s v="Second Class"/>
    <s v="MC-17590"/>
    <s v="Matt Collister"/>
    <s v="CORPORATE"/>
    <x v="509"/>
    <x v="5"/>
    <n v="78666"/>
    <x v="2"/>
    <s v="TEC-AC-10004227"/>
    <s v="Technology"/>
    <x v="11"/>
    <x v="1409"/>
    <n v="20.783999999999999"/>
    <n v="2"/>
    <s v="pequeño"/>
    <x v="2"/>
    <x v="2"/>
    <n v="-4.1567999999999996"/>
    <n v="-3.6372"/>
    <x v="77"/>
    <x v="5"/>
    <n v="-20.264399999999998"/>
    <x v="2"/>
  </r>
  <r>
    <n v="8584"/>
    <s v="CA-2014-130673"/>
    <d v="2014-05-20T00:00:00"/>
    <d v="2014-05-22T00:00:00"/>
    <n v="2"/>
    <s v="Second Class"/>
    <s v="MC-17590"/>
    <s v="Matt Collister"/>
    <s v="CORPORATE"/>
    <x v="509"/>
    <x v="5"/>
    <n v="78666"/>
    <x v="2"/>
    <s v="OFF-ST-10000636"/>
    <s v="Office Supplies"/>
    <x v="4"/>
    <x v="1753"/>
    <n v="66.959999999999994"/>
    <n v="5"/>
    <s v="mediano"/>
    <x v="2"/>
    <x v="2"/>
    <n v="-13.391999999999999"/>
    <n v="-13.391999999999999"/>
    <x v="62"/>
    <x v="5"/>
    <n v="-66.959999999999994"/>
    <x v="2"/>
  </r>
  <r>
    <n v="8585"/>
    <s v="CA-2014-104808"/>
    <d v="2014-02-04T00:00:00"/>
    <d v="2014-02-08T00:00:00"/>
    <n v="4"/>
    <s v="Second Class"/>
    <s v="MH-17440"/>
    <s v="Mark Haberlin"/>
    <s v="CORPORATE"/>
    <x v="194"/>
    <x v="1"/>
    <n v="92025"/>
    <x v="1"/>
    <s v="OFF-BI-10003676"/>
    <s v="Office Supplies"/>
    <x v="8"/>
    <x v="824"/>
    <n v="17.248000000000001"/>
    <n v="2"/>
    <s v="pequeño"/>
    <x v="2"/>
    <x v="2"/>
    <n v="-3.4496000000000002"/>
    <n v="6.0368000000000004"/>
    <x v="11"/>
    <x v="0"/>
    <n v="-7.7615999999999996"/>
    <x v="2"/>
  </r>
  <r>
    <n v="8586"/>
    <s v="US-2017-132927"/>
    <d v="2017-12-09T00:00:00"/>
    <d v="2017-12-15T00:00:00"/>
    <n v="6"/>
    <s v="Standard Class"/>
    <s v="RD-19720"/>
    <s v="Roger Demir"/>
    <s v="CONSUMER"/>
    <x v="10"/>
    <x v="9"/>
    <n v="19134"/>
    <x v="3"/>
    <s v="OFF-BI-10001116"/>
    <s v="Office Supplies"/>
    <x v="8"/>
    <x v="1075"/>
    <n v="11.087999999999999"/>
    <n v="7"/>
    <s v="mediano"/>
    <x v="6"/>
    <x v="3"/>
    <n v="-7.7615999999999987"/>
    <n v="-8.1311999999999998"/>
    <x v="23"/>
    <x v="4"/>
    <n v="-11.457599999999999"/>
    <x v="3"/>
  </r>
  <r>
    <n v="8587"/>
    <s v="CA-2017-162015"/>
    <d v="2017-07-11T00:00:00"/>
    <d v="2017-07-18T00:00:00"/>
    <n v="7"/>
    <s v="Standard Class"/>
    <s v="KB-16240"/>
    <s v="Karen Bern"/>
    <s v="CORPORATE"/>
    <x v="1"/>
    <x v="1"/>
    <n v="90049"/>
    <x v="1"/>
    <s v="TEC-AC-10003832"/>
    <s v="Technology"/>
    <x v="11"/>
    <x v="218"/>
    <n v="1287.45"/>
    <n v="5"/>
    <s v="mediano"/>
    <x v="0"/>
    <x v="0"/>
    <n v="0"/>
    <n v="244.6155"/>
    <x v="33"/>
    <x v="0"/>
    <n v="-1042.8344999999999"/>
    <x v="3"/>
  </r>
  <r>
    <n v="8588"/>
    <s v="CA-2017-162015"/>
    <d v="2017-07-11T00:00:00"/>
    <d v="2017-07-18T00:00:00"/>
    <n v="7"/>
    <s v="Standard Class"/>
    <s v="KB-16240"/>
    <s v="Karen Bern"/>
    <s v="CORPORATE"/>
    <x v="1"/>
    <x v="1"/>
    <n v="90049"/>
    <x v="1"/>
    <s v="OFF-AP-10003040"/>
    <s v="Office Supplies"/>
    <x v="9"/>
    <x v="730"/>
    <n v="168.1"/>
    <n v="5"/>
    <s v="mediano"/>
    <x v="0"/>
    <x v="0"/>
    <n v="0"/>
    <n v="43.706000000000003"/>
    <x v="17"/>
    <x v="0"/>
    <n v="-124.39400000000001"/>
    <x v="3"/>
  </r>
  <r>
    <n v="8589"/>
    <s v="CA-2015-138492"/>
    <d v="2015-05-15T00:00:00"/>
    <d v="2015-05-22T00:00:00"/>
    <n v="7"/>
    <s v="Standard Class"/>
    <s v="FC-14335"/>
    <s v="Fred Chung"/>
    <s v="CORPORATE"/>
    <x v="10"/>
    <x v="9"/>
    <n v="19140"/>
    <x v="3"/>
    <s v="OFF-ST-10002583"/>
    <s v="Office Supplies"/>
    <x v="4"/>
    <x v="571"/>
    <n v="51.968000000000004"/>
    <n v="2"/>
    <s v="pequeño"/>
    <x v="2"/>
    <x v="2"/>
    <n v="-10.393600000000001"/>
    <n v="-10.393599999999999"/>
    <x v="62"/>
    <x v="5"/>
    <n v="-51.968000000000004"/>
    <x v="1"/>
  </r>
  <r>
    <n v="8590"/>
    <s v="CA-2017-145338"/>
    <d v="2017-01-29T00:00:00"/>
    <d v="2017-02-01T00:00:00"/>
    <n v="3"/>
    <s v="First Class"/>
    <s v="BD-11770"/>
    <s v="Bryan Davis"/>
    <s v="CONSUMER"/>
    <x v="10"/>
    <x v="9"/>
    <n v="19120"/>
    <x v="3"/>
    <s v="OFF-AR-10002053"/>
    <s v="Office Supplies"/>
    <x v="6"/>
    <x v="79"/>
    <n v="4.7679999999999998"/>
    <n v="2"/>
    <s v="pequeño"/>
    <x v="2"/>
    <x v="2"/>
    <n v="-0.9536"/>
    <n v="0.4768"/>
    <x v="7"/>
    <x v="0"/>
    <n v="-3.3376000000000001"/>
    <x v="3"/>
  </r>
  <r>
    <n v="8591"/>
    <s v="CA-2017-126676"/>
    <d v="2017-09-29T00:00:00"/>
    <d v="2017-10-01T00:00:00"/>
    <n v="2"/>
    <s v="First Class"/>
    <s v="FH-14365"/>
    <s v="Fred Hopkins"/>
    <s v="CORPORATE"/>
    <x v="337"/>
    <x v="15"/>
    <n v="11550"/>
    <x v="3"/>
    <s v="OFF-EN-10004846"/>
    <s v="Office Supplies"/>
    <x v="12"/>
    <x v="1497"/>
    <n v="7.98"/>
    <n v="3"/>
    <s v="pequeño"/>
    <x v="0"/>
    <x v="0"/>
    <n v="0"/>
    <n v="3.9102000000000001"/>
    <x v="48"/>
    <x v="0"/>
    <n v="-4.0697999999999999"/>
    <x v="3"/>
  </r>
  <r>
    <n v="8592"/>
    <s v="CA-2017-101700"/>
    <d v="2017-04-23T00:00:00"/>
    <d v="2017-04-26T00:00:00"/>
    <n v="3"/>
    <s v="First Class"/>
    <s v="SO-20335"/>
    <s v="Sean O'Donnell"/>
    <s v="CONSUMER"/>
    <x v="510"/>
    <x v="22"/>
    <n v="80634"/>
    <x v="1"/>
    <s v="OFF-EN-10003134"/>
    <s v="Office Supplies"/>
    <x v="12"/>
    <x v="153"/>
    <n v="18.687999999999999"/>
    <n v="2"/>
    <s v="pequeño"/>
    <x v="2"/>
    <x v="2"/>
    <n v="-3.7376"/>
    <n v="7.008"/>
    <x v="38"/>
    <x v="0"/>
    <n v="-7.9424000000000001"/>
    <x v="3"/>
  </r>
  <r>
    <n v="8593"/>
    <s v="CA-2017-101700"/>
    <d v="2017-04-23T00:00:00"/>
    <d v="2017-04-26T00:00:00"/>
    <n v="3"/>
    <s v="First Class"/>
    <s v="SO-20335"/>
    <s v="Sean O'Donnell"/>
    <s v="CONSUMER"/>
    <x v="510"/>
    <x v="22"/>
    <n v="80634"/>
    <x v="1"/>
    <s v="FUR-FU-10001025"/>
    <s v="Furniture"/>
    <x v="5"/>
    <x v="1708"/>
    <n v="11.664"/>
    <n v="3"/>
    <s v="pequeño"/>
    <x v="2"/>
    <x v="2"/>
    <n v="-2.3328000000000002"/>
    <n v="3.3534000000000002"/>
    <x v="5"/>
    <x v="0"/>
    <n v="-5.9778000000000002"/>
    <x v="3"/>
  </r>
  <r>
    <n v="8594"/>
    <s v="CA-2017-159667"/>
    <d v="2017-11-09T00:00:00"/>
    <d v="2017-11-13T00:00:00"/>
    <n v="4"/>
    <s v="Standard Class"/>
    <s v="PM-19135"/>
    <s v="Peter McVee"/>
    <s v="HOME OFFICE"/>
    <x v="108"/>
    <x v="2"/>
    <n v="32216"/>
    <x v="0"/>
    <s v="TEC-AC-10002567"/>
    <s v="Technology"/>
    <x v="11"/>
    <x v="428"/>
    <n v="191.976"/>
    <n v="3"/>
    <s v="pequeño"/>
    <x v="2"/>
    <x v="2"/>
    <n v="-38.395200000000003"/>
    <n v="38.395200000000003"/>
    <x v="56"/>
    <x v="0"/>
    <n v="-115.18559999999999"/>
    <x v="3"/>
  </r>
  <r>
    <n v="8595"/>
    <s v="CA-2017-159667"/>
    <d v="2017-11-09T00:00:00"/>
    <d v="2017-11-13T00:00:00"/>
    <n v="4"/>
    <s v="Standard Class"/>
    <s v="PM-19135"/>
    <s v="Peter McVee"/>
    <s v="HOME OFFICE"/>
    <x v="108"/>
    <x v="2"/>
    <n v="32216"/>
    <x v="0"/>
    <s v="TEC-PH-10004094"/>
    <s v="Technology"/>
    <x v="7"/>
    <x v="1797"/>
    <n v="499.16800000000001"/>
    <n v="4"/>
    <s v="mediano"/>
    <x v="2"/>
    <x v="2"/>
    <n v="-99.833600000000004"/>
    <n v="31.198"/>
    <x v="67"/>
    <x v="0"/>
    <n v="-368.13639999999998"/>
    <x v="3"/>
  </r>
  <r>
    <n v="8596"/>
    <s v="CA-2014-111934"/>
    <d v="2014-05-05T00:00:00"/>
    <d v="2014-05-07T00:00:00"/>
    <n v="2"/>
    <s v="First Class"/>
    <s v="GD-14590"/>
    <s v="Giulietta Dortch"/>
    <s v="CORPORATE"/>
    <x v="81"/>
    <x v="17"/>
    <n v="22204"/>
    <x v="0"/>
    <s v="OFF-BI-10004364"/>
    <s v="Office Supplies"/>
    <x v="8"/>
    <x v="305"/>
    <n v="11.88"/>
    <n v="2"/>
    <s v="pequeño"/>
    <x v="0"/>
    <x v="0"/>
    <n v="0"/>
    <n v="5.3460000000000001"/>
    <x v="59"/>
    <x v="0"/>
    <n v="-6.5339999999999998"/>
    <x v="2"/>
  </r>
  <r>
    <n v="8597"/>
    <s v="CA-2014-111934"/>
    <d v="2014-05-05T00:00:00"/>
    <d v="2014-05-07T00:00:00"/>
    <n v="2"/>
    <s v="First Class"/>
    <s v="GD-14590"/>
    <s v="Giulietta Dortch"/>
    <s v="CORPORATE"/>
    <x v="81"/>
    <x v="17"/>
    <n v="22204"/>
    <x v="0"/>
    <s v="OFF-PA-10000474"/>
    <s v="Office Supplies"/>
    <x v="10"/>
    <x v="33"/>
    <n v="35.44"/>
    <n v="1"/>
    <s v="pequeño"/>
    <x v="0"/>
    <x v="0"/>
    <n v="0"/>
    <n v="16.6568"/>
    <x v="2"/>
    <x v="0"/>
    <n v="-18.783200000000001"/>
    <x v="2"/>
  </r>
  <r>
    <n v="8598"/>
    <s v="US-2016-117387"/>
    <d v="2016-10-27T00:00:00"/>
    <d v="2016-10-31T00:00:00"/>
    <n v="4"/>
    <s v="Standard Class"/>
    <s v="PA-19060"/>
    <s v="Pete Armstrong"/>
    <s v="HOME OFFICE"/>
    <x v="8"/>
    <x v="1"/>
    <n v="94122"/>
    <x v="1"/>
    <s v="OFF-BI-10004308"/>
    <s v="Office Supplies"/>
    <x v="8"/>
    <x v="1776"/>
    <n v="67.135999999999996"/>
    <n v="4"/>
    <s v="mediano"/>
    <x v="2"/>
    <x v="2"/>
    <n v="-13.427199999999999"/>
    <n v="25.175999999999998"/>
    <x v="38"/>
    <x v="0"/>
    <n v="-28.532800000000002"/>
    <x v="0"/>
  </r>
  <r>
    <n v="8599"/>
    <s v="CA-2014-141110"/>
    <d v="2014-11-26T00:00:00"/>
    <d v="2014-12-01T00:00:00"/>
    <n v="5"/>
    <s v="Standard Class"/>
    <s v="LS-17200"/>
    <s v="Luke Schmidt"/>
    <s v="CORPORATE"/>
    <x v="201"/>
    <x v="1"/>
    <n v="93727"/>
    <x v="1"/>
    <s v="OFF-BI-10002012"/>
    <s v="Office Supplies"/>
    <x v="8"/>
    <x v="749"/>
    <n v="4.32"/>
    <n v="3"/>
    <s v="pequeño"/>
    <x v="2"/>
    <x v="2"/>
    <n v="-0.8640000000000001"/>
    <n v="1.512"/>
    <x v="11"/>
    <x v="0"/>
    <n v="-1.944"/>
    <x v="2"/>
  </r>
  <r>
    <n v="8600"/>
    <s v="CA-2014-141110"/>
    <d v="2014-11-26T00:00:00"/>
    <d v="2014-12-01T00:00:00"/>
    <n v="5"/>
    <s v="Standard Class"/>
    <s v="LS-17200"/>
    <s v="Luke Schmidt"/>
    <s v="CORPORATE"/>
    <x v="201"/>
    <x v="1"/>
    <n v="93727"/>
    <x v="1"/>
    <s v="OFF-PA-10002586"/>
    <s v="Office Supplies"/>
    <x v="10"/>
    <x v="1016"/>
    <n v="14.94"/>
    <n v="3"/>
    <s v="pequeño"/>
    <x v="0"/>
    <x v="0"/>
    <n v="0"/>
    <n v="7.0217999999999998"/>
    <x v="2"/>
    <x v="0"/>
    <n v="-7.9181999999999997"/>
    <x v="2"/>
  </r>
  <r>
    <n v="8601"/>
    <s v="CA-2014-141110"/>
    <d v="2014-11-26T00:00:00"/>
    <d v="2014-12-01T00:00:00"/>
    <n v="5"/>
    <s v="Standard Class"/>
    <s v="LS-17200"/>
    <s v="Luke Schmidt"/>
    <s v="CORPORATE"/>
    <x v="201"/>
    <x v="1"/>
    <n v="93727"/>
    <x v="1"/>
    <s v="OFF-AP-10000692"/>
    <s v="Office Supplies"/>
    <x v="9"/>
    <x v="1250"/>
    <n v="40.54"/>
    <n v="2"/>
    <s v="pequeño"/>
    <x v="0"/>
    <x v="0"/>
    <n v="0"/>
    <n v="11.3512"/>
    <x v="31"/>
    <x v="0"/>
    <n v="-29.188800000000001"/>
    <x v="2"/>
  </r>
  <r>
    <n v="8602"/>
    <s v="CA-2014-141110"/>
    <d v="2014-11-26T00:00:00"/>
    <d v="2014-12-01T00:00:00"/>
    <n v="5"/>
    <s v="Standard Class"/>
    <s v="LS-17200"/>
    <s v="Luke Schmidt"/>
    <s v="CORPORATE"/>
    <x v="201"/>
    <x v="1"/>
    <n v="93727"/>
    <x v="1"/>
    <s v="OFF-BI-10001553"/>
    <s v="Office Supplies"/>
    <x v="8"/>
    <x v="1302"/>
    <n v="7.3120000000000003"/>
    <n v="1"/>
    <s v="pequeño"/>
    <x v="2"/>
    <x v="2"/>
    <n v="-1.4624000000000001"/>
    <n v="2.5592000000000001"/>
    <x v="11"/>
    <x v="0"/>
    <n v="-3.2904"/>
    <x v="2"/>
  </r>
  <r>
    <n v="8603"/>
    <s v="US-2014-133949"/>
    <d v="2014-12-31T00:00:00"/>
    <d v="2014-12-31T00:00:00"/>
    <n v="0"/>
    <s v="Same Day"/>
    <s v="JL-15175"/>
    <s v="James Lanier"/>
    <s v="HOME OFFICE"/>
    <x v="192"/>
    <x v="33"/>
    <n v="89502"/>
    <x v="1"/>
    <s v="TEC-PH-10004908"/>
    <s v="Technology"/>
    <x v="7"/>
    <x v="1483"/>
    <n v="475.94400000000002"/>
    <n v="7"/>
    <s v="mediano"/>
    <x v="2"/>
    <x v="2"/>
    <n v="-95.188800000000015"/>
    <n v="59.493000000000002"/>
    <x v="21"/>
    <x v="0"/>
    <n v="-321.26220000000001"/>
    <x v="2"/>
  </r>
  <r>
    <n v="8604"/>
    <s v="US-2016-116365"/>
    <d v="2016-01-03T00:00:00"/>
    <d v="2016-01-08T00:00:00"/>
    <n v="5"/>
    <s v="Standard Class"/>
    <s v="CA-12310"/>
    <s v="Christine Abelman"/>
    <s v="CORPORATE"/>
    <x v="52"/>
    <x v="5"/>
    <n v="78207"/>
    <x v="2"/>
    <s v="TEC-AC-10002217"/>
    <s v="Technology"/>
    <x v="11"/>
    <x v="1187"/>
    <n v="30.08"/>
    <n v="2"/>
    <s v="pequeño"/>
    <x v="2"/>
    <x v="2"/>
    <n v="-6.016"/>
    <n v="-5.2640000000000002"/>
    <x v="77"/>
    <x v="5"/>
    <n v="-29.327999999999999"/>
    <x v="0"/>
  </r>
  <r>
    <n v="8605"/>
    <s v="US-2016-116365"/>
    <d v="2016-01-03T00:00:00"/>
    <d v="2016-01-08T00:00:00"/>
    <n v="5"/>
    <s v="Standard Class"/>
    <s v="CA-12310"/>
    <s v="Christine Abelman"/>
    <s v="CORPORATE"/>
    <x v="52"/>
    <x v="5"/>
    <n v="78207"/>
    <x v="2"/>
    <s v="TEC-AC-10002942"/>
    <s v="Technology"/>
    <x v="11"/>
    <x v="1606"/>
    <n v="165.6"/>
    <n v="3"/>
    <s v="pequeño"/>
    <x v="2"/>
    <x v="2"/>
    <n v="-33.119999999999997"/>
    <n v="-6.21"/>
    <x v="53"/>
    <x v="3"/>
    <n v="-138.69"/>
    <x v="0"/>
  </r>
  <r>
    <n v="8606"/>
    <s v="US-2016-116365"/>
    <d v="2016-01-03T00:00:00"/>
    <d v="2016-01-08T00:00:00"/>
    <n v="5"/>
    <s v="Standard Class"/>
    <s v="CA-12310"/>
    <s v="Christine Abelman"/>
    <s v="CORPORATE"/>
    <x v="52"/>
    <x v="5"/>
    <n v="78207"/>
    <x v="2"/>
    <s v="TEC-PH-10002890"/>
    <s v="Technology"/>
    <x v="7"/>
    <x v="1396"/>
    <n v="180.96"/>
    <n v="5"/>
    <s v="mediano"/>
    <x v="2"/>
    <x v="2"/>
    <n v="-36.192"/>
    <n v="13.571999999999999"/>
    <x v="10"/>
    <x v="0"/>
    <n v="-131.196"/>
    <x v="0"/>
  </r>
  <r>
    <n v="8607"/>
    <s v="CA-2017-162936"/>
    <d v="2017-08-18T00:00:00"/>
    <d v="2017-08-22T00:00:00"/>
    <n v="4"/>
    <s v="Standard Class"/>
    <s v="CM-12160"/>
    <s v="Charles McCrossin"/>
    <s v="CONSUMER"/>
    <x v="217"/>
    <x v="31"/>
    <n v="2740"/>
    <x v="3"/>
    <s v="TEC-AC-10003614"/>
    <s v="Technology"/>
    <x v="11"/>
    <x v="567"/>
    <n v="23.18"/>
    <n v="2"/>
    <s v="pequeño"/>
    <x v="0"/>
    <x v="0"/>
    <n v="0"/>
    <n v="7.6494"/>
    <x v="12"/>
    <x v="0"/>
    <n v="-15.5306"/>
    <x v="3"/>
  </r>
  <r>
    <n v="8608"/>
    <s v="CA-2014-151946"/>
    <d v="2014-06-04T00:00:00"/>
    <d v="2014-06-09T00:00:00"/>
    <n v="5"/>
    <s v="Standard Class"/>
    <s v="BT-11440"/>
    <s v="Bobby Trafton"/>
    <s v="CONSUMER"/>
    <x v="20"/>
    <x v="15"/>
    <n v="10035"/>
    <x v="3"/>
    <s v="FUR-FU-10002878"/>
    <s v="Furniture"/>
    <x v="5"/>
    <x v="1134"/>
    <n v="56.96"/>
    <n v="2"/>
    <s v="pequeño"/>
    <x v="0"/>
    <x v="0"/>
    <n v="0"/>
    <n v="21.075199999999999"/>
    <x v="114"/>
    <x v="0"/>
    <n v="-35.884799999999998"/>
    <x v="2"/>
  </r>
  <r>
    <n v="8609"/>
    <s v="CA-2014-151946"/>
    <d v="2014-06-04T00:00:00"/>
    <d v="2014-06-09T00:00:00"/>
    <n v="5"/>
    <s v="Standard Class"/>
    <s v="BT-11440"/>
    <s v="Bobby Trafton"/>
    <s v="CONSUMER"/>
    <x v="20"/>
    <x v="15"/>
    <n v="10035"/>
    <x v="3"/>
    <s v="OFF-AP-10001626"/>
    <s v="Office Supplies"/>
    <x v="9"/>
    <x v="1025"/>
    <n v="15.56"/>
    <n v="4"/>
    <s v="mediano"/>
    <x v="0"/>
    <x v="0"/>
    <n v="0"/>
    <n v="4.0456000000000003"/>
    <x v="17"/>
    <x v="0"/>
    <n v="-11.5144"/>
    <x v="2"/>
  </r>
  <r>
    <n v="8610"/>
    <s v="CA-2014-151946"/>
    <d v="2014-06-04T00:00:00"/>
    <d v="2014-06-09T00:00:00"/>
    <n v="5"/>
    <s v="Standard Class"/>
    <s v="BT-11440"/>
    <s v="Bobby Trafton"/>
    <s v="CONSUMER"/>
    <x v="20"/>
    <x v="15"/>
    <n v="10035"/>
    <x v="3"/>
    <s v="FUR-BO-10003272"/>
    <s v="Furniture"/>
    <x v="0"/>
    <x v="587"/>
    <n v="353.56799999999998"/>
    <n v="2"/>
    <s v="pequeño"/>
    <x v="2"/>
    <x v="2"/>
    <n v="-70.7136"/>
    <n v="-44.195999999999998"/>
    <x v="92"/>
    <x v="3"/>
    <n v="-327.05040000000002"/>
    <x v="2"/>
  </r>
  <r>
    <n v="8611"/>
    <s v="CA-2014-151946"/>
    <d v="2014-06-04T00:00:00"/>
    <d v="2014-06-09T00:00:00"/>
    <n v="5"/>
    <s v="Standard Class"/>
    <s v="BT-11440"/>
    <s v="Bobby Trafton"/>
    <s v="CONSUMER"/>
    <x v="20"/>
    <x v="15"/>
    <n v="10035"/>
    <x v="3"/>
    <s v="FUR-FU-10002191"/>
    <s v="Furniture"/>
    <x v="5"/>
    <x v="769"/>
    <n v="13.96"/>
    <n v="2"/>
    <s v="pequeño"/>
    <x v="0"/>
    <x v="0"/>
    <n v="0"/>
    <n v="6.7008000000000001"/>
    <x v="32"/>
    <x v="0"/>
    <n v="-7.2591999999999999"/>
    <x v="2"/>
  </r>
  <r>
    <n v="8612"/>
    <s v="CA-2017-123624"/>
    <d v="2017-11-13T00:00:00"/>
    <d v="2017-11-17T00:00:00"/>
    <n v="4"/>
    <s v="Second Class"/>
    <s v="SE-20110"/>
    <s v="Sanjit Engle"/>
    <s v="CONSUMER"/>
    <x v="475"/>
    <x v="1"/>
    <n v="93030"/>
    <x v="1"/>
    <s v="TEC-AC-10000682"/>
    <s v="Technology"/>
    <x v="11"/>
    <x v="1336"/>
    <n v="82.95"/>
    <n v="5"/>
    <s v="mediano"/>
    <x v="0"/>
    <x v="0"/>
    <n v="0"/>
    <n v="29.032499999999999"/>
    <x v="11"/>
    <x v="0"/>
    <n v="-53.917499999999997"/>
    <x v="3"/>
  </r>
  <r>
    <n v="8613"/>
    <s v="CA-2016-146437"/>
    <d v="2016-01-28T00:00:00"/>
    <d v="2016-02-01T00:00:00"/>
    <n v="4"/>
    <s v="Second Class"/>
    <s v="HG-14965"/>
    <s v="Henry Goldwyn"/>
    <s v="CORPORATE"/>
    <x v="1"/>
    <x v="1"/>
    <n v="90036"/>
    <x v="1"/>
    <s v="OFF-AR-10000588"/>
    <s v="Office Supplies"/>
    <x v="6"/>
    <x v="398"/>
    <n v="39.68"/>
    <n v="2"/>
    <s v="pequeño"/>
    <x v="0"/>
    <x v="0"/>
    <n v="0"/>
    <n v="10.316800000000001"/>
    <x v="17"/>
    <x v="0"/>
    <n v="-29.363199999999999"/>
    <x v="0"/>
  </r>
  <r>
    <n v="8614"/>
    <s v="CA-2016-138233"/>
    <d v="2016-11-09T00:00:00"/>
    <d v="2016-11-14T00:00:00"/>
    <n v="5"/>
    <s v="Standard Class"/>
    <s v="PF-19165"/>
    <s v="Philip Fox"/>
    <s v="CONSUMER"/>
    <x v="182"/>
    <x v="1"/>
    <n v="94601"/>
    <x v="1"/>
    <s v="TEC-AC-10002001"/>
    <s v="Technology"/>
    <x v="11"/>
    <x v="265"/>
    <n v="479.97"/>
    <n v="3"/>
    <s v="pequeño"/>
    <x v="0"/>
    <x v="0"/>
    <n v="0"/>
    <n v="177.5889"/>
    <x v="114"/>
    <x v="0"/>
    <n v="-302.3811"/>
    <x v="0"/>
  </r>
  <r>
    <n v="8615"/>
    <s v="CA-2016-165918"/>
    <d v="2016-09-10T00:00:00"/>
    <d v="2016-09-14T00:00:00"/>
    <n v="4"/>
    <s v="Standard Class"/>
    <s v="BD-11770"/>
    <s v="Bryan Davis"/>
    <s v="CONSUMER"/>
    <x v="156"/>
    <x v="4"/>
    <n v="98026"/>
    <x v="1"/>
    <s v="OFF-LA-10003720"/>
    <s v="Office Supplies"/>
    <x v="2"/>
    <x v="1636"/>
    <n v="7.38"/>
    <n v="2"/>
    <s v="pequeño"/>
    <x v="0"/>
    <x v="0"/>
    <n v="0"/>
    <n v="3.4685999999999999"/>
    <x v="2"/>
    <x v="0"/>
    <n v="-3.9114"/>
    <x v="0"/>
  </r>
  <r>
    <n v="8616"/>
    <s v="CA-2016-165918"/>
    <d v="2016-09-10T00:00:00"/>
    <d v="2016-09-14T00:00:00"/>
    <n v="4"/>
    <s v="Standard Class"/>
    <s v="BD-11770"/>
    <s v="Bryan Davis"/>
    <s v="CONSUMER"/>
    <x v="156"/>
    <x v="4"/>
    <n v="98026"/>
    <x v="1"/>
    <s v="OFF-BI-10004364"/>
    <s v="Office Supplies"/>
    <x v="8"/>
    <x v="305"/>
    <n v="14.256"/>
    <n v="3"/>
    <s v="pequeño"/>
    <x v="2"/>
    <x v="2"/>
    <n v="-2.8512000000000004"/>
    <n v="4.4550000000000001"/>
    <x v="8"/>
    <x v="0"/>
    <n v="-6.9497999999999998"/>
    <x v="0"/>
  </r>
  <r>
    <n v="8617"/>
    <s v="CA-2016-165918"/>
    <d v="2016-09-10T00:00:00"/>
    <d v="2016-09-14T00:00:00"/>
    <n v="4"/>
    <s v="Standard Class"/>
    <s v="BD-11770"/>
    <s v="Bryan Davis"/>
    <s v="CONSUMER"/>
    <x v="156"/>
    <x v="4"/>
    <n v="98026"/>
    <x v="1"/>
    <s v="OFF-PA-10000100"/>
    <s v="Office Supplies"/>
    <x v="10"/>
    <x v="833"/>
    <n v="81.98"/>
    <n v="2"/>
    <s v="pequeño"/>
    <x v="0"/>
    <x v="0"/>
    <n v="0"/>
    <n v="40.170200000000001"/>
    <x v="48"/>
    <x v="0"/>
    <n v="-41.809800000000003"/>
    <x v="0"/>
  </r>
  <r>
    <n v="8618"/>
    <s v="CA-2016-165918"/>
    <d v="2016-09-10T00:00:00"/>
    <d v="2016-09-14T00:00:00"/>
    <n v="4"/>
    <s v="Standard Class"/>
    <s v="BD-11770"/>
    <s v="Bryan Davis"/>
    <s v="CONSUMER"/>
    <x v="156"/>
    <x v="4"/>
    <n v="98026"/>
    <x v="1"/>
    <s v="OFF-BI-10004826"/>
    <s v="Office Supplies"/>
    <x v="8"/>
    <x v="728"/>
    <n v="39.624000000000002"/>
    <n v="3"/>
    <s v="pequeño"/>
    <x v="2"/>
    <x v="2"/>
    <n v="-7.9248000000000012"/>
    <n v="13.868399999999999"/>
    <x v="11"/>
    <x v="0"/>
    <n v="-17.8308"/>
    <x v="0"/>
  </r>
  <r>
    <n v="8619"/>
    <s v="CA-2017-117513"/>
    <d v="2017-03-03T00:00:00"/>
    <d v="2017-03-08T00:00:00"/>
    <n v="5"/>
    <s v="Standard Class"/>
    <s v="BT-11395"/>
    <s v="Bill Tyler"/>
    <s v="CORPORATE"/>
    <x v="1"/>
    <x v="1"/>
    <n v="90004"/>
    <x v="1"/>
    <s v="FUR-TA-10001520"/>
    <s v="Furniture"/>
    <x v="3"/>
    <x v="718"/>
    <n v="399.67200000000003"/>
    <n v="7"/>
    <s v="mediano"/>
    <x v="2"/>
    <x v="2"/>
    <n v="-79.934400000000011"/>
    <n v="-14.9877"/>
    <x v="53"/>
    <x v="3"/>
    <n v="-334.7253"/>
    <x v="3"/>
  </r>
  <r>
    <n v="8620"/>
    <s v="CA-2017-132437"/>
    <d v="2017-09-08T00:00:00"/>
    <d v="2017-09-13T00:00:00"/>
    <n v="5"/>
    <s v="Second Class"/>
    <s v="EM-14095"/>
    <s v="Eudokia Martin"/>
    <s v="CORPORATE"/>
    <x v="20"/>
    <x v="15"/>
    <n v="10024"/>
    <x v="3"/>
    <s v="OFF-ST-10001031"/>
    <s v="Office Supplies"/>
    <x v="4"/>
    <x v="1560"/>
    <n v="65.12"/>
    <n v="4"/>
    <s v="mediano"/>
    <x v="0"/>
    <x v="0"/>
    <n v="0"/>
    <n v="16.9312"/>
    <x v="17"/>
    <x v="0"/>
    <n v="-48.188800000000001"/>
    <x v="3"/>
  </r>
  <r>
    <n v="8621"/>
    <s v="US-2017-119319"/>
    <d v="2017-11-06T00:00:00"/>
    <d v="2017-11-09T00:00:00"/>
    <n v="3"/>
    <s v="Second Class"/>
    <s v="LC-17050"/>
    <s v="Liz Carlisle"/>
    <s v="CONSUMER"/>
    <x v="61"/>
    <x v="5"/>
    <n v="75217"/>
    <x v="2"/>
    <s v="FUR-FU-10003878"/>
    <s v="Furniture"/>
    <x v="5"/>
    <x v="677"/>
    <n v="30.56"/>
    <n v="5"/>
    <s v="mediano"/>
    <x v="7"/>
    <x v="1"/>
    <n v="-18.335999999999999"/>
    <n v="-19.864000000000001"/>
    <x v="102"/>
    <x v="4"/>
    <n v="-32.088000000000001"/>
    <x v="3"/>
  </r>
  <r>
    <n v="8622"/>
    <s v="CA-2017-104318"/>
    <d v="2017-05-13T00:00:00"/>
    <d v="2017-05-18T00:00:00"/>
    <n v="5"/>
    <s v="Standard Class"/>
    <s v="FH-14275"/>
    <s v="Frank Hawley"/>
    <s v="CORPORATE"/>
    <x v="47"/>
    <x v="18"/>
    <n v="37064"/>
    <x v="0"/>
    <s v="OFF-AP-10000358"/>
    <s v="Office Supplies"/>
    <x v="9"/>
    <x v="95"/>
    <n v="20.768000000000001"/>
    <n v="2"/>
    <s v="pequeño"/>
    <x v="2"/>
    <x v="2"/>
    <n v="-4.1536"/>
    <n v="2.3363999999999998"/>
    <x v="4"/>
    <x v="0"/>
    <n v="-14.278"/>
    <x v="3"/>
  </r>
  <r>
    <n v="8623"/>
    <s v="US-2016-114230"/>
    <d v="2016-11-27T00:00:00"/>
    <d v="2016-12-01T00:00:00"/>
    <n v="4"/>
    <s v="Standard Class"/>
    <s v="CM-12235"/>
    <s v="Chris McAfee"/>
    <s v="CONSUMER"/>
    <x v="42"/>
    <x v="16"/>
    <n v="85023"/>
    <x v="1"/>
    <s v="OFF-ST-10000876"/>
    <s v="Office Supplies"/>
    <x v="4"/>
    <x v="254"/>
    <n v="39.808"/>
    <n v="4"/>
    <s v="mediano"/>
    <x v="2"/>
    <x v="2"/>
    <n v="-7.9616000000000007"/>
    <n v="3.9807999999999999"/>
    <x v="7"/>
    <x v="0"/>
    <n v="-27.865600000000001"/>
    <x v="0"/>
  </r>
  <r>
    <n v="8624"/>
    <s v="CA-2015-136147"/>
    <d v="2015-11-13T00:00:00"/>
    <d v="2015-11-18T00:00:00"/>
    <n v="5"/>
    <s v="Standard Class"/>
    <s v="FM-14380"/>
    <s v="Fred McMath"/>
    <s v="CONSUMER"/>
    <x v="100"/>
    <x v="2"/>
    <n v="33178"/>
    <x v="0"/>
    <s v="OFF-BI-10004224"/>
    <s v="Office Supplies"/>
    <x v="8"/>
    <x v="1070"/>
    <n v="121.104"/>
    <n v="6"/>
    <s v="mediano"/>
    <x v="6"/>
    <x v="3"/>
    <n v="-84.772799999999989"/>
    <n v="-100.92"/>
    <x v="25"/>
    <x v="4"/>
    <n v="-137.25120000000001"/>
    <x v="1"/>
  </r>
  <r>
    <n v="8625"/>
    <s v="CA-2015-136147"/>
    <d v="2015-11-13T00:00:00"/>
    <d v="2015-11-18T00:00:00"/>
    <n v="5"/>
    <s v="Standard Class"/>
    <s v="FM-14380"/>
    <s v="Fred McMath"/>
    <s v="CONSUMER"/>
    <x v="100"/>
    <x v="2"/>
    <n v="33178"/>
    <x v="0"/>
    <s v="TEC-AC-10004568"/>
    <s v="Technology"/>
    <x v="11"/>
    <x v="1118"/>
    <n v="111.96"/>
    <n v="5"/>
    <s v="mediano"/>
    <x v="2"/>
    <x v="2"/>
    <n v="-22.391999999999999"/>
    <n v="-1.3995"/>
    <x v="18"/>
    <x v="3"/>
    <n v="-90.967500000000001"/>
    <x v="1"/>
  </r>
  <r>
    <n v="8626"/>
    <s v="CA-2015-156118"/>
    <d v="2015-12-08T00:00:00"/>
    <d v="2015-12-12T00:00:00"/>
    <n v="4"/>
    <s v="Standard Class"/>
    <s v="HG-14965"/>
    <s v="Henry Goldwyn"/>
    <s v="CORPORATE"/>
    <x v="77"/>
    <x v="22"/>
    <n v="80906"/>
    <x v="1"/>
    <s v="OFF-PA-10000533"/>
    <s v="Office Supplies"/>
    <x v="10"/>
    <x v="1205"/>
    <n v="15.696"/>
    <n v="3"/>
    <s v="pequeño"/>
    <x v="2"/>
    <x v="2"/>
    <n v="-3.1392000000000002"/>
    <n v="5.1012000000000004"/>
    <x v="12"/>
    <x v="0"/>
    <n v="-7.4555999999999996"/>
    <x v="1"/>
  </r>
  <r>
    <n v="8627"/>
    <s v="CA-2015-164084"/>
    <d v="2015-09-07T00:00:00"/>
    <d v="2015-09-12T00:00:00"/>
    <n v="5"/>
    <s v="Standard Class"/>
    <s v="AG-10525"/>
    <s v="Andy Gerbode"/>
    <s v="CORPORATE"/>
    <x v="20"/>
    <x v="15"/>
    <n v="10011"/>
    <x v="3"/>
    <s v="OFF-ST-10003638"/>
    <s v="Office Supplies"/>
    <x v="4"/>
    <x v="1231"/>
    <n v="70.260000000000005"/>
    <n v="3"/>
    <s v="pequeño"/>
    <x v="0"/>
    <x v="0"/>
    <n v="0"/>
    <n v="18.970199999999998"/>
    <x v="6"/>
    <x v="0"/>
    <n v="-51.2898"/>
    <x v="1"/>
  </r>
  <r>
    <n v="8628"/>
    <s v="CA-2015-164084"/>
    <d v="2015-09-07T00:00:00"/>
    <d v="2015-09-12T00:00:00"/>
    <n v="5"/>
    <s v="Standard Class"/>
    <s v="AG-10525"/>
    <s v="Andy Gerbode"/>
    <s v="CORPORATE"/>
    <x v="20"/>
    <x v="15"/>
    <n v="10011"/>
    <x v="3"/>
    <s v="TEC-AC-10002305"/>
    <s v="Technology"/>
    <x v="11"/>
    <x v="1530"/>
    <n v="90"/>
    <n v="5"/>
    <s v="mediano"/>
    <x v="0"/>
    <x v="0"/>
    <n v="0"/>
    <n v="16.2"/>
    <x v="16"/>
    <x v="0"/>
    <n v="-73.8"/>
    <x v="1"/>
  </r>
  <r>
    <n v="8629"/>
    <s v="CA-2015-164084"/>
    <d v="2015-09-07T00:00:00"/>
    <d v="2015-09-12T00:00:00"/>
    <n v="5"/>
    <s v="Standard Class"/>
    <s v="AG-10525"/>
    <s v="Andy Gerbode"/>
    <s v="CORPORATE"/>
    <x v="20"/>
    <x v="15"/>
    <n v="10011"/>
    <x v="3"/>
    <s v="OFF-BI-10000605"/>
    <s v="Office Supplies"/>
    <x v="8"/>
    <x v="536"/>
    <n v="6.0960000000000001"/>
    <n v="2"/>
    <s v="pequeño"/>
    <x v="2"/>
    <x v="2"/>
    <n v="-1.2192000000000001"/>
    <n v="2.0573999999999999"/>
    <x v="24"/>
    <x v="0"/>
    <n v="-2.8193999999999999"/>
    <x v="1"/>
  </r>
  <r>
    <n v="8630"/>
    <s v="CA-2015-164084"/>
    <d v="2015-09-07T00:00:00"/>
    <d v="2015-09-12T00:00:00"/>
    <n v="5"/>
    <s v="Standard Class"/>
    <s v="AG-10525"/>
    <s v="Andy Gerbode"/>
    <s v="CORPORATE"/>
    <x v="20"/>
    <x v="15"/>
    <n v="10011"/>
    <x v="3"/>
    <s v="FUR-TA-10003569"/>
    <s v="Furniture"/>
    <x v="3"/>
    <x v="1367"/>
    <n v="481.17599999999999"/>
    <n v="2"/>
    <s v="pequeño"/>
    <x v="10"/>
    <x v="4"/>
    <n v="-192.47040000000001"/>
    <n v="-120.294"/>
    <x v="42"/>
    <x v="5"/>
    <n v="-408.99959999999999"/>
    <x v="1"/>
  </r>
  <r>
    <n v="8631"/>
    <s v="CA-2015-164084"/>
    <d v="2015-09-07T00:00:00"/>
    <d v="2015-09-12T00:00:00"/>
    <n v="5"/>
    <s v="Standard Class"/>
    <s v="AG-10525"/>
    <s v="Andy Gerbode"/>
    <s v="CORPORATE"/>
    <x v="20"/>
    <x v="15"/>
    <n v="10011"/>
    <x v="3"/>
    <s v="OFF-FA-10003059"/>
    <s v="Office Supplies"/>
    <x v="13"/>
    <x v="802"/>
    <n v="7.24"/>
    <n v="4"/>
    <s v="mediano"/>
    <x v="0"/>
    <x v="0"/>
    <n v="0"/>
    <n v="2.3892000000000002"/>
    <x v="12"/>
    <x v="0"/>
    <n v="-4.8507999999999996"/>
    <x v="1"/>
  </r>
  <r>
    <n v="8632"/>
    <s v="CA-2016-107783"/>
    <d v="2016-07-28T00:00:00"/>
    <d v="2016-07-29T00:00:00"/>
    <n v="1"/>
    <s v="First Class"/>
    <s v="OT-18730"/>
    <s v="Olvera Toch"/>
    <s v="CONSUMER"/>
    <x v="437"/>
    <x v="9"/>
    <n v="18018"/>
    <x v="3"/>
    <s v="FUR-BO-10004409"/>
    <s v="Furniture"/>
    <x v="0"/>
    <x v="631"/>
    <n v="177.45"/>
    <n v="5"/>
    <s v="mediano"/>
    <x v="5"/>
    <x v="1"/>
    <n v="-88.724999999999994"/>
    <n v="-78.078000000000003"/>
    <x v="78"/>
    <x v="1"/>
    <n v="-166.803"/>
    <x v="0"/>
  </r>
  <r>
    <n v="8633"/>
    <s v="CA-2016-107783"/>
    <d v="2016-07-28T00:00:00"/>
    <d v="2016-07-29T00:00:00"/>
    <n v="1"/>
    <s v="First Class"/>
    <s v="OT-18730"/>
    <s v="Olvera Toch"/>
    <s v="CONSUMER"/>
    <x v="437"/>
    <x v="9"/>
    <n v="18018"/>
    <x v="3"/>
    <s v="OFF-BI-10000545"/>
    <s v="Office Supplies"/>
    <x v="8"/>
    <x v="692"/>
    <n v="1369.7639999999999"/>
    <n v="6"/>
    <s v="mediano"/>
    <x v="6"/>
    <x v="3"/>
    <n v="-958.83479999999986"/>
    <n v="-913.17600000000004"/>
    <x v="49"/>
    <x v="4"/>
    <n v="-1324.1052"/>
    <x v="0"/>
  </r>
  <r>
    <n v="8634"/>
    <s v="CA-2016-107783"/>
    <d v="2016-07-28T00:00:00"/>
    <d v="2016-07-29T00:00:00"/>
    <n v="1"/>
    <s v="First Class"/>
    <s v="OT-18730"/>
    <s v="Olvera Toch"/>
    <s v="CONSUMER"/>
    <x v="437"/>
    <x v="9"/>
    <n v="18018"/>
    <x v="3"/>
    <s v="OFF-AP-10004052"/>
    <s v="Office Supplies"/>
    <x v="9"/>
    <x v="1671"/>
    <n v="9.48"/>
    <n v="3"/>
    <s v="pequeño"/>
    <x v="2"/>
    <x v="2"/>
    <n v="-1.8960000000000001"/>
    <n v="0.71099999999999997"/>
    <x v="10"/>
    <x v="0"/>
    <n v="-6.8730000000000002"/>
    <x v="0"/>
  </r>
  <r>
    <n v="8635"/>
    <s v="CA-2017-159793"/>
    <d v="2017-08-25T00:00:00"/>
    <d v="2017-08-29T00:00:00"/>
    <n v="4"/>
    <s v="Standard Class"/>
    <s v="SV-20365"/>
    <s v="Seth Vernon"/>
    <s v="CONSUMER"/>
    <x v="10"/>
    <x v="9"/>
    <n v="19140"/>
    <x v="3"/>
    <s v="FUR-BO-10001798"/>
    <s v="Furniture"/>
    <x v="0"/>
    <x v="0"/>
    <n v="130.97999999999999"/>
    <n v="2"/>
    <s v="pequeño"/>
    <x v="5"/>
    <x v="1"/>
    <n v="-65.489999999999995"/>
    <n v="-89.066400000000002"/>
    <x v="81"/>
    <x v="4"/>
    <n v="-154.5564"/>
    <x v="3"/>
  </r>
  <r>
    <n v="8636"/>
    <s v="CA-2014-160094"/>
    <d v="2014-04-30T00:00:00"/>
    <d v="2014-05-02T00:00:00"/>
    <n v="2"/>
    <s v="First Class"/>
    <s v="JM-16195"/>
    <s v="Justin MacKendrick"/>
    <s v="CONSUMER"/>
    <x v="103"/>
    <x v="0"/>
    <n v="40214"/>
    <x v="0"/>
    <s v="OFF-AR-10004010"/>
    <s v="Office Supplies"/>
    <x v="6"/>
    <x v="1743"/>
    <n v="174.95"/>
    <n v="5"/>
    <s v="mediano"/>
    <x v="0"/>
    <x v="0"/>
    <n v="0"/>
    <n v="45.487000000000002"/>
    <x v="17"/>
    <x v="0"/>
    <n v="-129.46299999999999"/>
    <x v="2"/>
  </r>
  <r>
    <n v="8637"/>
    <s v="CA-2014-160094"/>
    <d v="2014-04-30T00:00:00"/>
    <d v="2014-05-02T00:00:00"/>
    <n v="2"/>
    <s v="First Class"/>
    <s v="JM-16195"/>
    <s v="Justin MacKendrick"/>
    <s v="CONSUMER"/>
    <x v="103"/>
    <x v="0"/>
    <n v="40214"/>
    <x v="0"/>
    <s v="OFF-ST-10000585"/>
    <s v="Office Supplies"/>
    <x v="4"/>
    <x v="546"/>
    <n v="826"/>
    <n v="5"/>
    <s v="mediano"/>
    <x v="0"/>
    <x v="0"/>
    <n v="0"/>
    <n v="214.76"/>
    <x v="17"/>
    <x v="0"/>
    <n v="-611.24"/>
    <x v="2"/>
  </r>
  <r>
    <n v="8638"/>
    <s v="CA-2017-151281"/>
    <d v="2017-04-27T00:00:00"/>
    <d v="2017-05-02T00:00:00"/>
    <n v="5"/>
    <s v="Standard Class"/>
    <s v="HM-14980"/>
    <s v="Henry MacAllister"/>
    <s v="CONSUMER"/>
    <x v="4"/>
    <x v="4"/>
    <n v="98105"/>
    <x v="1"/>
    <s v="FUR-FU-10000397"/>
    <s v="Furniture"/>
    <x v="5"/>
    <x v="63"/>
    <n v="139.58000000000001"/>
    <n v="7"/>
    <s v="mediano"/>
    <x v="0"/>
    <x v="0"/>
    <n v="0"/>
    <n v="39.0824"/>
    <x v="31"/>
    <x v="0"/>
    <n v="-100.49760000000001"/>
    <x v="3"/>
  </r>
  <r>
    <n v="8639"/>
    <s v="CA-2017-118346"/>
    <d v="2017-07-23T00:00:00"/>
    <d v="2017-07-24T00:00:00"/>
    <n v="1"/>
    <s v="First Class"/>
    <s v="PO-19180"/>
    <s v="Philisse Overcash"/>
    <s v="HOME OFFICE"/>
    <x v="249"/>
    <x v="6"/>
    <n v="53142"/>
    <x v="2"/>
    <s v="TEC-AC-10000736"/>
    <s v="Technology"/>
    <x v="11"/>
    <x v="1094"/>
    <n v="399.95"/>
    <n v="5"/>
    <s v="mediano"/>
    <x v="0"/>
    <x v="0"/>
    <n v="0"/>
    <n v="143.982"/>
    <x v="20"/>
    <x v="0"/>
    <n v="-255.96799999999999"/>
    <x v="3"/>
  </r>
  <r>
    <n v="8640"/>
    <s v="CA-2014-129819"/>
    <d v="2014-12-13T00:00:00"/>
    <d v="2014-12-15T00:00:00"/>
    <n v="2"/>
    <s v="Second Class"/>
    <s v="KC-16675"/>
    <s v="Kimberly Carter"/>
    <s v="CORPORATE"/>
    <x v="0"/>
    <x v="0"/>
    <n v="42420"/>
    <x v="0"/>
    <s v="OFF-BI-10004970"/>
    <s v="Office Supplies"/>
    <x v="8"/>
    <x v="917"/>
    <n v="12.39"/>
    <n v="3"/>
    <s v="pequeño"/>
    <x v="0"/>
    <x v="0"/>
    <n v="0"/>
    <n v="5.8232999999999997"/>
    <x v="2"/>
    <x v="0"/>
    <n v="-6.5667"/>
    <x v="2"/>
  </r>
  <r>
    <n v="8641"/>
    <s v="US-2017-148551"/>
    <d v="2017-01-12T00:00:00"/>
    <d v="2017-01-16T00:00:00"/>
    <n v="4"/>
    <s v="Standard Class"/>
    <s v="DB-13120"/>
    <s v="David Bremer"/>
    <s v="CORPORATE"/>
    <x v="61"/>
    <x v="5"/>
    <n v="75217"/>
    <x v="2"/>
    <s v="OFF-BI-10000545"/>
    <s v="Office Supplies"/>
    <x v="8"/>
    <x v="692"/>
    <n v="760.98"/>
    <n v="5"/>
    <s v="mediano"/>
    <x v="3"/>
    <x v="3"/>
    <n v="-608.78399999999999"/>
    <n v="-1141.47"/>
    <x v="14"/>
    <x v="2"/>
    <n v="-1293.6659999999999"/>
    <x v="3"/>
  </r>
  <r>
    <n v="8642"/>
    <s v="CA-2017-147767"/>
    <d v="2017-12-02T00:00:00"/>
    <d v="2017-12-02T00:00:00"/>
    <n v="0"/>
    <s v="Same Day"/>
    <s v="SV-20935"/>
    <s v="Susan Vittorini"/>
    <s v="CONSUMER"/>
    <x v="97"/>
    <x v="16"/>
    <n v="85345"/>
    <x v="1"/>
    <s v="OFF-BI-10001670"/>
    <s v="Office Supplies"/>
    <x v="8"/>
    <x v="443"/>
    <n v="67.86"/>
    <n v="6"/>
    <s v="mediano"/>
    <x v="6"/>
    <x v="3"/>
    <n v="-47.501999999999995"/>
    <n v="-45.24"/>
    <x v="49"/>
    <x v="4"/>
    <n v="-65.597999999999999"/>
    <x v="3"/>
  </r>
  <r>
    <n v="8643"/>
    <s v="CA-2015-108259"/>
    <d v="2015-11-08T00:00:00"/>
    <d v="2015-11-15T00:00:00"/>
    <n v="7"/>
    <s v="Standard Class"/>
    <s v="NS-18640"/>
    <s v="Noel Staavos"/>
    <s v="CORPORATE"/>
    <x v="108"/>
    <x v="3"/>
    <n v="28540"/>
    <x v="0"/>
    <s v="OFF-FA-10000624"/>
    <s v="Office Supplies"/>
    <x v="13"/>
    <x v="294"/>
    <n v="31.504000000000001"/>
    <n v="11"/>
    <s v="grande"/>
    <x v="2"/>
    <x v="2"/>
    <n v="-6.3008000000000006"/>
    <n v="11.814"/>
    <x v="38"/>
    <x v="0"/>
    <n v="-13.389200000000001"/>
    <x v="1"/>
  </r>
  <r>
    <n v="8644"/>
    <s v="CA-2015-108259"/>
    <d v="2015-11-08T00:00:00"/>
    <d v="2015-11-15T00:00:00"/>
    <n v="7"/>
    <s v="Standard Class"/>
    <s v="NS-18640"/>
    <s v="Noel Staavos"/>
    <s v="CORPORATE"/>
    <x v="108"/>
    <x v="3"/>
    <n v="28540"/>
    <x v="0"/>
    <s v="OFF-LA-10002945"/>
    <s v="Office Supplies"/>
    <x v="2"/>
    <x v="1612"/>
    <n v="5.04"/>
    <n v="1"/>
    <s v="pequeño"/>
    <x v="2"/>
    <x v="2"/>
    <n v="-1.008"/>
    <n v="1.6379999999999999"/>
    <x v="12"/>
    <x v="0"/>
    <n v="-2.3940000000000001"/>
    <x v="1"/>
  </r>
  <r>
    <n v="8645"/>
    <s v="CA-2015-108259"/>
    <d v="2015-11-08T00:00:00"/>
    <d v="2015-11-15T00:00:00"/>
    <n v="7"/>
    <s v="Standard Class"/>
    <s v="NS-18640"/>
    <s v="Noel Staavos"/>
    <s v="CORPORATE"/>
    <x v="108"/>
    <x v="3"/>
    <n v="28540"/>
    <x v="0"/>
    <s v="OFF-BI-10000315"/>
    <s v="Office Supplies"/>
    <x v="8"/>
    <x v="412"/>
    <n v="39.878999999999998"/>
    <n v="7"/>
    <s v="mediano"/>
    <x v="6"/>
    <x v="3"/>
    <n v="-27.915299999999998"/>
    <n v="-29.244599999999998"/>
    <x v="23"/>
    <x v="4"/>
    <n v="-41.208300000000001"/>
    <x v="1"/>
  </r>
  <r>
    <n v="8646"/>
    <s v="CA-2015-108259"/>
    <d v="2015-11-08T00:00:00"/>
    <d v="2015-11-15T00:00:00"/>
    <n v="7"/>
    <s v="Standard Class"/>
    <s v="NS-18640"/>
    <s v="Noel Staavos"/>
    <s v="CORPORATE"/>
    <x v="108"/>
    <x v="3"/>
    <n v="28540"/>
    <x v="0"/>
    <s v="FUR-FU-10000023"/>
    <s v="Furniture"/>
    <x v="5"/>
    <x v="325"/>
    <n v="4.7119999999999997"/>
    <n v="1"/>
    <s v="pequeño"/>
    <x v="2"/>
    <x v="2"/>
    <n v="-0.94240000000000002"/>
    <n v="1.4136"/>
    <x v="1"/>
    <x v="0"/>
    <n v="-2.3559999999999999"/>
    <x v="1"/>
  </r>
  <r>
    <n v="8647"/>
    <s v="CA-2016-113341"/>
    <d v="2016-11-25T00:00:00"/>
    <d v="2016-11-29T00:00:00"/>
    <n v="4"/>
    <s v="Standard Class"/>
    <s v="MH-17455"/>
    <s v="Mark Hamilton"/>
    <s v="CONSUMER"/>
    <x v="1"/>
    <x v="1"/>
    <n v="90032"/>
    <x v="1"/>
    <s v="FUR-CH-10004698"/>
    <s v="Furniture"/>
    <x v="1"/>
    <x v="168"/>
    <n v="194.352"/>
    <n v="3"/>
    <s v="pequeño"/>
    <x v="2"/>
    <x v="2"/>
    <n v="-38.870400000000004"/>
    <n v="19.435199999999998"/>
    <x v="7"/>
    <x v="0"/>
    <n v="-136.04640000000001"/>
    <x v="0"/>
  </r>
  <r>
    <n v="8648"/>
    <s v="US-2015-131842"/>
    <d v="2015-12-05T00:00:00"/>
    <d v="2015-12-08T00:00:00"/>
    <n v="3"/>
    <s v="First Class"/>
    <s v="RR-19525"/>
    <s v="Rick Reed"/>
    <s v="CORPORATE"/>
    <x v="316"/>
    <x v="18"/>
    <n v="37211"/>
    <x v="0"/>
    <s v="FUR-CH-10004477"/>
    <s v="Furniture"/>
    <x v="1"/>
    <x v="213"/>
    <n v="97.424000000000007"/>
    <n v="2"/>
    <s v="pequeño"/>
    <x v="2"/>
    <x v="2"/>
    <n v="-19.484800000000003"/>
    <n v="10.9602"/>
    <x v="4"/>
    <x v="0"/>
    <n v="-66.978999999999999"/>
    <x v="1"/>
  </r>
  <r>
    <n v="8649"/>
    <s v="CA-2016-164574"/>
    <d v="2016-07-29T00:00:00"/>
    <d v="2016-08-03T00:00:00"/>
    <n v="5"/>
    <s v="Standard Class"/>
    <s v="RH-19555"/>
    <s v="Ritsa Hightower"/>
    <s v="CONSUMER"/>
    <x v="35"/>
    <x v="3"/>
    <n v="28205"/>
    <x v="0"/>
    <s v="OFF-ST-10003816"/>
    <s v="Office Supplies"/>
    <x v="4"/>
    <x v="717"/>
    <n v="704.76"/>
    <n v="5"/>
    <s v="mediano"/>
    <x v="2"/>
    <x v="2"/>
    <n v="-140.952"/>
    <n v="26.4285"/>
    <x v="30"/>
    <x v="0"/>
    <n v="-537.37950000000001"/>
    <x v="0"/>
  </r>
  <r>
    <n v="8650"/>
    <s v="CA-2016-164574"/>
    <d v="2016-07-29T00:00:00"/>
    <d v="2016-08-03T00:00:00"/>
    <n v="5"/>
    <s v="Standard Class"/>
    <s v="RH-19555"/>
    <s v="Ritsa Hightower"/>
    <s v="CONSUMER"/>
    <x v="35"/>
    <x v="3"/>
    <n v="28205"/>
    <x v="0"/>
    <s v="OFF-BI-10002429"/>
    <s v="Office Supplies"/>
    <x v="8"/>
    <x v="472"/>
    <n v="27.396000000000001"/>
    <n v="3"/>
    <s v="pequeño"/>
    <x v="6"/>
    <x v="3"/>
    <n v="-19.177199999999999"/>
    <n v="-20.090399999999999"/>
    <x v="23"/>
    <x v="4"/>
    <n v="-28.309200000000001"/>
    <x v="0"/>
  </r>
  <r>
    <n v="8651"/>
    <s v="CA-2014-142769"/>
    <d v="2014-09-13T00:00:00"/>
    <d v="2014-09-13T00:00:00"/>
    <n v="0"/>
    <s v="Same Day"/>
    <s v="RP-19390"/>
    <s v="Resi Pölking"/>
    <s v="CONSUMER"/>
    <x v="4"/>
    <x v="4"/>
    <n v="98103"/>
    <x v="1"/>
    <s v="OFF-FA-10000840"/>
    <s v="Office Supplies"/>
    <x v="13"/>
    <x v="1694"/>
    <n v="5.7"/>
    <n v="5"/>
    <s v="mediano"/>
    <x v="0"/>
    <x v="0"/>
    <n v="0"/>
    <n v="2.6789999999999998"/>
    <x v="2"/>
    <x v="0"/>
    <n v="-3.0209999999999999"/>
    <x v="2"/>
  </r>
  <r>
    <n v="8652"/>
    <s v="CA-2014-142769"/>
    <d v="2014-09-13T00:00:00"/>
    <d v="2014-09-13T00:00:00"/>
    <n v="0"/>
    <s v="Same Day"/>
    <s v="RP-19390"/>
    <s v="Resi Pölking"/>
    <s v="CONSUMER"/>
    <x v="4"/>
    <x v="4"/>
    <n v="98103"/>
    <x v="1"/>
    <s v="FUR-FU-10001918"/>
    <s v="Furniture"/>
    <x v="5"/>
    <x v="283"/>
    <n v="14.19"/>
    <n v="3"/>
    <s v="pequeño"/>
    <x v="0"/>
    <x v="0"/>
    <n v="0"/>
    <n v="5.5340999999999996"/>
    <x v="58"/>
    <x v="0"/>
    <n v="-8.6559000000000008"/>
    <x v="2"/>
  </r>
  <r>
    <n v="8653"/>
    <s v="CA-2014-142769"/>
    <d v="2014-09-13T00:00:00"/>
    <d v="2014-09-13T00:00:00"/>
    <n v="0"/>
    <s v="Same Day"/>
    <s v="RP-19390"/>
    <s v="Resi Pölking"/>
    <s v="CONSUMER"/>
    <x v="4"/>
    <x v="4"/>
    <n v="98103"/>
    <x v="1"/>
    <s v="OFF-SU-10001574"/>
    <s v="Office Supplies"/>
    <x v="14"/>
    <x v="503"/>
    <n v="7.3"/>
    <n v="2"/>
    <s v="pequeño"/>
    <x v="0"/>
    <x v="0"/>
    <n v="0"/>
    <n v="2.19"/>
    <x v="1"/>
    <x v="0"/>
    <n v="-5.1100000000000003"/>
    <x v="2"/>
  </r>
  <r>
    <n v="8654"/>
    <s v="CA-2014-142769"/>
    <d v="2014-09-13T00:00:00"/>
    <d v="2014-09-13T00:00:00"/>
    <n v="0"/>
    <s v="Same Day"/>
    <s v="RP-19390"/>
    <s v="Resi Pölking"/>
    <s v="CONSUMER"/>
    <x v="4"/>
    <x v="4"/>
    <n v="98103"/>
    <x v="1"/>
    <s v="TEC-AC-10001606"/>
    <s v="Technology"/>
    <x v="11"/>
    <x v="590"/>
    <n v="199.98"/>
    <n v="2"/>
    <s v="pequeño"/>
    <x v="0"/>
    <x v="0"/>
    <n v="0"/>
    <n v="75.992400000000004"/>
    <x v="38"/>
    <x v="0"/>
    <n v="-123.9876"/>
    <x v="2"/>
  </r>
  <r>
    <n v="8655"/>
    <s v="CA-2014-142769"/>
    <d v="2014-09-13T00:00:00"/>
    <d v="2014-09-13T00:00:00"/>
    <n v="0"/>
    <s v="Same Day"/>
    <s v="RP-19390"/>
    <s v="Resi Pölking"/>
    <s v="CONSUMER"/>
    <x v="4"/>
    <x v="4"/>
    <n v="98103"/>
    <x v="1"/>
    <s v="TEC-AC-10003399"/>
    <s v="Technology"/>
    <x v="11"/>
    <x v="1506"/>
    <n v="144.96"/>
    <n v="4"/>
    <s v="mediano"/>
    <x v="0"/>
    <x v="0"/>
    <n v="0"/>
    <n v="60.883200000000002"/>
    <x v="50"/>
    <x v="0"/>
    <n v="-84.076800000000006"/>
    <x v="2"/>
  </r>
  <r>
    <n v="8656"/>
    <s v="CA-2014-142769"/>
    <d v="2014-09-13T00:00:00"/>
    <d v="2014-09-13T00:00:00"/>
    <n v="0"/>
    <s v="Same Day"/>
    <s v="RP-19390"/>
    <s v="Resi Pölking"/>
    <s v="CONSUMER"/>
    <x v="4"/>
    <x v="4"/>
    <n v="98103"/>
    <x v="1"/>
    <s v="TEC-AC-10000865"/>
    <s v="Technology"/>
    <x v="11"/>
    <x v="1005"/>
    <n v="118"/>
    <n v="2"/>
    <s v="pequeño"/>
    <x v="0"/>
    <x v="0"/>
    <n v="0"/>
    <n v="20.059999999999999"/>
    <x v="107"/>
    <x v="0"/>
    <n v="-97.94"/>
    <x v="2"/>
  </r>
  <r>
    <n v="8657"/>
    <s v="CA-2014-142769"/>
    <d v="2014-09-13T00:00:00"/>
    <d v="2014-09-13T00:00:00"/>
    <n v="0"/>
    <s v="Same Day"/>
    <s v="RP-19390"/>
    <s v="Resi Pölking"/>
    <s v="CONSUMER"/>
    <x v="4"/>
    <x v="4"/>
    <n v="98103"/>
    <x v="1"/>
    <s v="OFF-PA-10002923"/>
    <s v="Office Supplies"/>
    <x v="10"/>
    <x v="1426"/>
    <n v="48.94"/>
    <n v="1"/>
    <s v="pequeño"/>
    <x v="0"/>
    <x v="0"/>
    <n v="0"/>
    <n v="24.47"/>
    <x v="36"/>
    <x v="0"/>
    <n v="-24.47"/>
    <x v="2"/>
  </r>
  <r>
    <n v="8658"/>
    <s v="CA-2014-142769"/>
    <d v="2014-09-13T00:00:00"/>
    <d v="2014-09-13T00:00:00"/>
    <n v="0"/>
    <s v="Same Day"/>
    <s v="RP-19390"/>
    <s v="Resi Pölking"/>
    <s v="CONSUMER"/>
    <x v="4"/>
    <x v="4"/>
    <n v="98103"/>
    <x v="1"/>
    <s v="OFF-AP-10004785"/>
    <s v="Office Supplies"/>
    <x v="9"/>
    <x v="1186"/>
    <n v="22.66"/>
    <n v="2"/>
    <s v="pequeño"/>
    <x v="0"/>
    <x v="0"/>
    <n v="0"/>
    <n v="9.7438000000000002"/>
    <x v="29"/>
    <x v="0"/>
    <n v="-12.9162"/>
    <x v="2"/>
  </r>
  <r>
    <n v="8659"/>
    <s v="CA-2016-168361"/>
    <d v="2016-06-21T00:00:00"/>
    <d v="2016-06-25T00:00:00"/>
    <n v="4"/>
    <s v="Standard Class"/>
    <s v="KB-16600"/>
    <s v="Ken Brennan"/>
    <s v="CORPORATE"/>
    <x v="22"/>
    <x v="10"/>
    <n v="60623"/>
    <x v="2"/>
    <s v="OFF-BI-10003727"/>
    <s v="Office Supplies"/>
    <x v="8"/>
    <x v="805"/>
    <n v="0.83599999999999997"/>
    <n v="1"/>
    <s v="pequeño"/>
    <x v="3"/>
    <x v="3"/>
    <n v="-0.66880000000000006"/>
    <n v="-1.3375999999999999"/>
    <x v="100"/>
    <x v="2"/>
    <n v="-1.5047999999999999"/>
    <x v="0"/>
  </r>
  <r>
    <n v="8660"/>
    <s v="CA-2016-153185"/>
    <d v="2016-09-03T00:00:00"/>
    <d v="2016-09-08T00:00:00"/>
    <n v="5"/>
    <s v="Standard Class"/>
    <s v="MH-17620"/>
    <s v="Matt Hagelstein"/>
    <s v="CORPORATE"/>
    <x v="74"/>
    <x v="24"/>
    <n v="45231"/>
    <x v="3"/>
    <s v="OFF-PA-10002246"/>
    <s v="Office Supplies"/>
    <x v="10"/>
    <x v="1395"/>
    <n v="30.96"/>
    <n v="6"/>
    <s v="mediano"/>
    <x v="2"/>
    <x v="2"/>
    <n v="-6.1920000000000002"/>
    <n v="11.223000000000001"/>
    <x v="20"/>
    <x v="0"/>
    <n v="-13.545"/>
    <x v="0"/>
  </r>
  <r>
    <n v="8661"/>
    <s v="CA-2017-124765"/>
    <d v="2017-11-25T00:00:00"/>
    <d v="2017-11-30T00:00:00"/>
    <n v="5"/>
    <s v="Standard Class"/>
    <s v="HZ-14950"/>
    <s v="Henia Zydlo"/>
    <s v="CONSUMER"/>
    <x v="2"/>
    <x v="2"/>
    <n v="33311"/>
    <x v="0"/>
    <s v="FUR-BO-10003965"/>
    <s v="Furniture"/>
    <x v="0"/>
    <x v="1092"/>
    <n v="723.92"/>
    <n v="5"/>
    <s v="mediano"/>
    <x v="2"/>
    <x v="2"/>
    <n v="-144.78399999999999"/>
    <n v="-81.441000000000003"/>
    <x v="51"/>
    <x v="3"/>
    <n v="-660.577"/>
    <x v="3"/>
  </r>
  <r>
    <n v="8662"/>
    <s v="CA-2015-131856"/>
    <d v="2015-05-12T00:00:00"/>
    <d v="2015-05-17T00:00:00"/>
    <n v="5"/>
    <s v="Standard Class"/>
    <s v="JG-15160"/>
    <s v="James Galang"/>
    <s v="CONSUMER"/>
    <x v="12"/>
    <x v="5"/>
    <n v="77041"/>
    <x v="2"/>
    <s v="FUR-FU-10000175"/>
    <s v="Furniture"/>
    <x v="5"/>
    <x v="1638"/>
    <n v="21.968"/>
    <n v="4"/>
    <s v="mediano"/>
    <x v="7"/>
    <x v="1"/>
    <n v="-13.1808"/>
    <n v="-15.9268"/>
    <x v="23"/>
    <x v="4"/>
    <n v="-24.713999999999999"/>
    <x v="1"/>
  </r>
  <r>
    <n v="8663"/>
    <s v="CA-2015-131856"/>
    <d v="2015-05-12T00:00:00"/>
    <d v="2015-05-17T00:00:00"/>
    <n v="5"/>
    <s v="Standard Class"/>
    <s v="JG-15160"/>
    <s v="James Galang"/>
    <s v="CONSUMER"/>
    <x v="12"/>
    <x v="5"/>
    <n v="77041"/>
    <x v="2"/>
    <s v="TEC-PH-10001336"/>
    <s v="Technology"/>
    <x v="7"/>
    <x v="950"/>
    <n v="619.15200000000004"/>
    <n v="6"/>
    <s v="mediano"/>
    <x v="2"/>
    <x v="2"/>
    <n v="-123.83040000000001"/>
    <n v="69.654600000000002"/>
    <x v="4"/>
    <x v="0"/>
    <n v="-425.66699999999997"/>
    <x v="1"/>
  </r>
  <r>
    <n v="8664"/>
    <s v="CA-2015-131856"/>
    <d v="2015-05-12T00:00:00"/>
    <d v="2015-05-17T00:00:00"/>
    <n v="5"/>
    <s v="Standard Class"/>
    <s v="JG-15160"/>
    <s v="James Galang"/>
    <s v="CONSUMER"/>
    <x v="12"/>
    <x v="5"/>
    <n v="77041"/>
    <x v="2"/>
    <s v="OFF-PA-10001954"/>
    <s v="Office Supplies"/>
    <x v="10"/>
    <x v="600"/>
    <n v="127.904"/>
    <n v="7"/>
    <s v="mediano"/>
    <x v="2"/>
    <x v="2"/>
    <n v="-25.5808"/>
    <n v="41.568800000000003"/>
    <x v="12"/>
    <x v="0"/>
    <n v="-60.754399999999997"/>
    <x v="1"/>
  </r>
  <r>
    <n v="8665"/>
    <s v="CA-2017-126634"/>
    <d v="2017-03-30T00:00:00"/>
    <d v="2017-04-01T00:00:00"/>
    <n v="2"/>
    <s v="Second Class"/>
    <s v="AB-10165"/>
    <s v="Alan Barnes"/>
    <s v="CONSUMER"/>
    <x v="80"/>
    <x v="1"/>
    <n v="90712"/>
    <x v="1"/>
    <s v="FUR-FU-10004973"/>
    <s v="Furniture"/>
    <x v="5"/>
    <x v="1143"/>
    <n v="94.2"/>
    <n v="5"/>
    <s v="mediano"/>
    <x v="0"/>
    <x v="0"/>
    <n v="0"/>
    <n v="39.564"/>
    <x v="50"/>
    <x v="0"/>
    <n v="-54.636000000000003"/>
    <x v="3"/>
  </r>
  <r>
    <n v="8666"/>
    <s v="CA-2016-118500"/>
    <d v="2016-11-17T00:00:00"/>
    <d v="2016-11-18T00:00:00"/>
    <n v="1"/>
    <s v="First Class"/>
    <s v="HJ-14875"/>
    <s v="Heather Jas"/>
    <s v="HOME OFFICE"/>
    <x v="8"/>
    <x v="1"/>
    <n v="94122"/>
    <x v="1"/>
    <s v="OFF-SU-10004231"/>
    <s v="Office Supplies"/>
    <x v="14"/>
    <x v="557"/>
    <n v="49.5"/>
    <n v="5"/>
    <s v="mediano"/>
    <x v="0"/>
    <x v="0"/>
    <n v="0"/>
    <n v="13.365"/>
    <x v="6"/>
    <x v="0"/>
    <n v="-36.134999999999998"/>
    <x v="0"/>
  </r>
  <r>
    <n v="8667"/>
    <s v="CA-2016-163951"/>
    <d v="2016-12-30T00:00:00"/>
    <d v="2017-01-02T00:00:00"/>
    <n v="3"/>
    <s v="First Class"/>
    <s v="CJ-11875"/>
    <s v="Carl Jackson"/>
    <s v="CORPORATE"/>
    <x v="10"/>
    <x v="9"/>
    <n v="19140"/>
    <x v="3"/>
    <s v="OFF-AR-10004269"/>
    <s v="Office Supplies"/>
    <x v="6"/>
    <x v="1550"/>
    <n v="16.52"/>
    <n v="5"/>
    <s v="mediano"/>
    <x v="2"/>
    <x v="2"/>
    <n v="-3.3040000000000003"/>
    <n v="1.6519999999999999"/>
    <x v="7"/>
    <x v="0"/>
    <n v="-11.564"/>
    <x v="0"/>
  </r>
  <r>
    <n v="8668"/>
    <s v="CA-2016-149916"/>
    <d v="2016-12-22T00:00:00"/>
    <d v="2016-12-24T00:00:00"/>
    <n v="2"/>
    <s v="Second Class"/>
    <s v="ED-13885"/>
    <s v="Emily Ducich"/>
    <s v="HOME OFFICE"/>
    <x v="4"/>
    <x v="4"/>
    <n v="98115"/>
    <x v="1"/>
    <s v="OFF-BI-10004002"/>
    <s v="Office Supplies"/>
    <x v="8"/>
    <x v="154"/>
    <n v="55.36"/>
    <n v="4"/>
    <s v="mediano"/>
    <x v="2"/>
    <x v="2"/>
    <n v="-11.072000000000001"/>
    <n v="19.376000000000001"/>
    <x v="11"/>
    <x v="0"/>
    <n v="-24.911999999999999"/>
    <x v="0"/>
  </r>
  <r>
    <n v="8669"/>
    <s v="CA-2016-149916"/>
    <d v="2016-12-22T00:00:00"/>
    <d v="2016-12-24T00:00:00"/>
    <n v="2"/>
    <s v="Second Class"/>
    <s v="ED-13885"/>
    <s v="Emily Ducich"/>
    <s v="HOME OFFICE"/>
    <x v="4"/>
    <x v="4"/>
    <n v="98115"/>
    <x v="1"/>
    <s v="TEC-MA-10000752"/>
    <s v="Technology"/>
    <x v="15"/>
    <x v="1692"/>
    <n v="11.56"/>
    <n v="1"/>
    <s v="pequeño"/>
    <x v="2"/>
    <x v="2"/>
    <n v="-2.3120000000000003"/>
    <n v="3.7570000000000001"/>
    <x v="12"/>
    <x v="0"/>
    <n v="-5.4909999999999997"/>
    <x v="0"/>
  </r>
  <r>
    <n v="8670"/>
    <s v="CA-2015-158918"/>
    <d v="2015-12-20T00:00:00"/>
    <d v="2015-12-25T00:00:00"/>
    <n v="5"/>
    <s v="Second Class"/>
    <s v="AI-10855"/>
    <s v="Arianne Irving"/>
    <s v="CONSUMER"/>
    <x v="1"/>
    <x v="1"/>
    <n v="90036"/>
    <x v="1"/>
    <s v="OFF-PA-10004947"/>
    <s v="Office Supplies"/>
    <x v="10"/>
    <x v="33"/>
    <n v="17.12"/>
    <n v="4"/>
    <s v="mediano"/>
    <x v="0"/>
    <x v="0"/>
    <n v="0"/>
    <n v="7.7039999999999997"/>
    <x v="59"/>
    <x v="0"/>
    <n v="-9.4160000000000004"/>
    <x v="1"/>
  </r>
  <r>
    <n v="8671"/>
    <s v="US-2014-159611"/>
    <d v="2014-12-27T00:00:00"/>
    <d v="2015-01-01T00:00:00"/>
    <n v="5"/>
    <s v="Second Class"/>
    <s v="KB-16315"/>
    <s v="Karl Braun"/>
    <s v="CONSUMER"/>
    <x v="138"/>
    <x v="24"/>
    <n v="44105"/>
    <x v="3"/>
    <s v="FUR-FU-10004904"/>
    <s v="Furniture"/>
    <x v="5"/>
    <x v="1589"/>
    <n v="182.352"/>
    <n v="3"/>
    <s v="pequeño"/>
    <x v="2"/>
    <x v="2"/>
    <n v="-36.470400000000005"/>
    <n v="-18.235199999999999"/>
    <x v="83"/>
    <x v="3"/>
    <n v="-164.11680000000001"/>
    <x v="2"/>
  </r>
  <r>
    <n v="8672"/>
    <s v="US-2014-159611"/>
    <d v="2014-12-27T00:00:00"/>
    <d v="2015-01-01T00:00:00"/>
    <n v="5"/>
    <s v="Second Class"/>
    <s v="KB-16315"/>
    <s v="Karl Braun"/>
    <s v="CONSUMER"/>
    <x v="138"/>
    <x v="24"/>
    <n v="44105"/>
    <x v="3"/>
    <s v="OFF-ST-10002790"/>
    <s v="Office Supplies"/>
    <x v="4"/>
    <x v="236"/>
    <n v="118.16"/>
    <n v="2"/>
    <s v="pequeño"/>
    <x v="2"/>
    <x v="2"/>
    <n v="-23.632000000000001"/>
    <n v="-25.109000000000002"/>
    <x v="46"/>
    <x v="5"/>
    <n v="-119.637"/>
    <x v="2"/>
  </r>
  <r>
    <n v="8673"/>
    <s v="CA-2017-163265"/>
    <d v="2017-02-16T00:00:00"/>
    <d v="2017-02-21T00:00:00"/>
    <n v="5"/>
    <s v="Standard Class"/>
    <s v="JS-16030"/>
    <s v="Joy Smith"/>
    <s v="CONSUMER"/>
    <x v="27"/>
    <x v="10"/>
    <n v="62521"/>
    <x v="2"/>
    <s v="OFF-FA-10004854"/>
    <s v="Office Supplies"/>
    <x v="13"/>
    <x v="271"/>
    <n v="18.367999999999999"/>
    <n v="2"/>
    <s v="pequeño"/>
    <x v="2"/>
    <x v="2"/>
    <n v="-3.6736"/>
    <n v="6.1992000000000003"/>
    <x v="24"/>
    <x v="0"/>
    <n v="-8.4952000000000005"/>
    <x v="3"/>
  </r>
  <r>
    <n v="8674"/>
    <s v="CA-2017-163265"/>
    <d v="2017-02-16T00:00:00"/>
    <d v="2017-02-21T00:00:00"/>
    <n v="5"/>
    <s v="Standard Class"/>
    <s v="JS-16030"/>
    <s v="Joy Smith"/>
    <s v="CONSUMER"/>
    <x v="27"/>
    <x v="10"/>
    <n v="62521"/>
    <x v="2"/>
    <s v="FUR-CH-10004063"/>
    <s v="Furniture"/>
    <x v="1"/>
    <x v="120"/>
    <n v="600.55799999999999"/>
    <n v="3"/>
    <s v="pequeño"/>
    <x v="4"/>
    <x v="4"/>
    <n v="-180.16739999999999"/>
    <n v="-8.5793999999999997"/>
    <x v="18"/>
    <x v="3"/>
    <n v="-428.97"/>
    <x v="3"/>
  </r>
  <r>
    <n v="8675"/>
    <s v="CA-2017-163265"/>
    <d v="2017-02-16T00:00:00"/>
    <d v="2017-02-21T00:00:00"/>
    <n v="5"/>
    <s v="Standard Class"/>
    <s v="JS-16030"/>
    <s v="Joy Smith"/>
    <s v="CONSUMER"/>
    <x v="27"/>
    <x v="10"/>
    <n v="62521"/>
    <x v="2"/>
    <s v="OFF-ST-10000642"/>
    <s v="Office Supplies"/>
    <x v="4"/>
    <x v="194"/>
    <n v="50.351999999999997"/>
    <n v="3"/>
    <s v="pequeño"/>
    <x v="2"/>
    <x v="2"/>
    <n v="-10.070399999999999"/>
    <n v="-8.1821999999999999"/>
    <x v="93"/>
    <x v="5"/>
    <n v="-48.463799999999999"/>
    <x v="3"/>
  </r>
  <r>
    <n v="8676"/>
    <s v="CA-2017-163265"/>
    <d v="2017-02-16T00:00:00"/>
    <d v="2017-02-21T00:00:00"/>
    <n v="5"/>
    <s v="Standard Class"/>
    <s v="JS-16030"/>
    <s v="Joy Smith"/>
    <s v="CONSUMER"/>
    <x v="27"/>
    <x v="10"/>
    <n v="62521"/>
    <x v="2"/>
    <s v="OFF-AR-10004078"/>
    <s v="Office Supplies"/>
    <x v="6"/>
    <x v="512"/>
    <n v="28.032"/>
    <n v="6"/>
    <s v="mediano"/>
    <x v="2"/>
    <x v="2"/>
    <n v="-5.6064000000000007"/>
    <n v="3.504"/>
    <x v="21"/>
    <x v="0"/>
    <n v="-18.921600000000002"/>
    <x v="3"/>
  </r>
  <r>
    <n v="8677"/>
    <s v="CA-2017-163265"/>
    <d v="2017-02-16T00:00:00"/>
    <d v="2017-02-21T00:00:00"/>
    <n v="5"/>
    <s v="Standard Class"/>
    <s v="JS-16030"/>
    <s v="Joy Smith"/>
    <s v="CONSUMER"/>
    <x v="27"/>
    <x v="10"/>
    <n v="62521"/>
    <x v="2"/>
    <s v="FUR-FU-10004270"/>
    <s v="Furniture"/>
    <x v="5"/>
    <x v="1381"/>
    <n v="7.6920000000000002"/>
    <n v="1"/>
    <s v="pequeño"/>
    <x v="7"/>
    <x v="1"/>
    <n v="-4.6151999999999997"/>
    <n v="-3.6537000000000002"/>
    <x v="105"/>
    <x v="1"/>
    <n v="-6.7305000000000001"/>
    <x v="3"/>
  </r>
  <r>
    <n v="8678"/>
    <s v="CA-2017-141705"/>
    <d v="2017-10-24T00:00:00"/>
    <d v="2017-10-26T00:00:00"/>
    <n v="2"/>
    <s v="First Class"/>
    <s v="PO-18850"/>
    <s v="Patrick O'Brill"/>
    <s v="CONSUMER"/>
    <x v="511"/>
    <x v="5"/>
    <n v="76063"/>
    <x v="2"/>
    <s v="FUR-TA-10004607"/>
    <s v="Furniture"/>
    <x v="3"/>
    <x v="1104"/>
    <n v="517.40499999999997"/>
    <n v="5"/>
    <s v="mediano"/>
    <x v="4"/>
    <x v="4"/>
    <n v="-155.22149999999999"/>
    <n v="-81.3065"/>
    <x v="93"/>
    <x v="5"/>
    <n v="-443.49"/>
    <x v="3"/>
  </r>
  <r>
    <n v="8679"/>
    <s v="CA-2016-112739"/>
    <d v="2016-09-02T00:00:00"/>
    <d v="2016-09-07T00:00:00"/>
    <n v="5"/>
    <s v="Second Class"/>
    <s v="RD-19810"/>
    <s v="Ross DeVincentis"/>
    <s v="HOME OFFICE"/>
    <x v="12"/>
    <x v="5"/>
    <n v="77070"/>
    <x v="2"/>
    <s v="OFF-BI-10001132"/>
    <s v="Office Supplies"/>
    <x v="8"/>
    <x v="636"/>
    <n v="8.6080000000000005"/>
    <n v="8"/>
    <s v="grande"/>
    <x v="3"/>
    <x v="3"/>
    <n v="-6.886400000000001"/>
    <n v="-13.3424"/>
    <x v="43"/>
    <x v="2"/>
    <n v="-15.064"/>
    <x v="0"/>
  </r>
  <r>
    <n v="8680"/>
    <s v="CA-2016-112739"/>
    <d v="2016-09-02T00:00:00"/>
    <d v="2016-09-07T00:00:00"/>
    <n v="5"/>
    <s v="Second Class"/>
    <s v="RD-19810"/>
    <s v="Ross DeVincentis"/>
    <s v="HOME OFFICE"/>
    <x v="12"/>
    <x v="5"/>
    <n v="77070"/>
    <x v="2"/>
    <s v="TEC-AC-10001714"/>
    <s v="Technology"/>
    <x v="11"/>
    <x v="685"/>
    <n v="159.56"/>
    <n v="5"/>
    <s v="mediano"/>
    <x v="2"/>
    <x v="2"/>
    <n v="-31.912000000000003"/>
    <n v="33.906500000000001"/>
    <x v="57"/>
    <x v="0"/>
    <n v="-93.741500000000002"/>
    <x v="0"/>
  </r>
  <r>
    <n v="8681"/>
    <s v="CA-2016-143805"/>
    <d v="2016-12-01T00:00:00"/>
    <d v="2016-12-03T00:00:00"/>
    <n v="2"/>
    <s v="Second Class"/>
    <s v="JD-15895"/>
    <s v="Jonathan Doherty"/>
    <s v="CORPORATE"/>
    <x v="102"/>
    <x v="17"/>
    <n v="23223"/>
    <x v="0"/>
    <s v="OFF-AP-10002945"/>
    <s v="Office Supplies"/>
    <x v="9"/>
    <x v="228"/>
    <n v="2104.5500000000002"/>
    <n v="7"/>
    <s v="mediano"/>
    <x v="0"/>
    <x v="0"/>
    <n v="0"/>
    <n v="694.50149999999996"/>
    <x v="12"/>
    <x v="0"/>
    <n v="-1410.0485000000001"/>
    <x v="0"/>
  </r>
  <r>
    <n v="8682"/>
    <s v="CA-2016-143805"/>
    <d v="2016-12-01T00:00:00"/>
    <d v="2016-12-03T00:00:00"/>
    <n v="2"/>
    <s v="Second Class"/>
    <s v="JD-15895"/>
    <s v="Jonathan Doherty"/>
    <s v="CORPORATE"/>
    <x v="102"/>
    <x v="17"/>
    <n v="23223"/>
    <x v="0"/>
    <s v="OFF-SU-10004664"/>
    <s v="Office Supplies"/>
    <x v="14"/>
    <x v="597"/>
    <n v="40.700000000000003"/>
    <n v="5"/>
    <s v="mediano"/>
    <x v="0"/>
    <x v="0"/>
    <n v="0"/>
    <n v="11.803000000000001"/>
    <x v="5"/>
    <x v="0"/>
    <n v="-28.896999999999998"/>
    <x v="0"/>
  </r>
  <r>
    <n v="8683"/>
    <s v="CA-2014-133634"/>
    <d v="2014-11-05T00:00:00"/>
    <d v="2014-11-10T00:00:00"/>
    <n v="5"/>
    <s v="Standard Class"/>
    <s v="SR-20740"/>
    <s v="Steven Roelle"/>
    <s v="HOME OFFICE"/>
    <x v="81"/>
    <x v="17"/>
    <n v="22204"/>
    <x v="0"/>
    <s v="TEC-AC-10002550"/>
    <s v="Technology"/>
    <x v="11"/>
    <x v="1351"/>
    <n v="47.79"/>
    <n v="3"/>
    <s v="pequeño"/>
    <x v="0"/>
    <x v="0"/>
    <n v="0"/>
    <n v="16.2486"/>
    <x v="24"/>
    <x v="0"/>
    <n v="-31.541399999999999"/>
    <x v="2"/>
  </r>
  <r>
    <n v="8684"/>
    <s v="CA-2017-101665"/>
    <d v="2017-11-25T00:00:00"/>
    <d v="2017-12-01T00:00:00"/>
    <n v="6"/>
    <s v="Standard Class"/>
    <s v="TZ-21580"/>
    <s v="Tracy Zic"/>
    <s v="CONSUMER"/>
    <x v="8"/>
    <x v="1"/>
    <n v="94122"/>
    <x v="1"/>
    <s v="OFF-AR-10002335"/>
    <s v="Office Supplies"/>
    <x v="6"/>
    <x v="679"/>
    <n v="5.16"/>
    <n v="2"/>
    <s v="pequeño"/>
    <x v="0"/>
    <x v="0"/>
    <n v="0"/>
    <n v="1.3415999999999999"/>
    <x v="17"/>
    <x v="0"/>
    <n v="-3.8184"/>
    <x v="3"/>
  </r>
  <r>
    <n v="8685"/>
    <s v="CA-2016-155446"/>
    <d v="2016-12-16T00:00:00"/>
    <d v="2016-12-23T00:00:00"/>
    <n v="7"/>
    <s v="Standard Class"/>
    <s v="TN-21040"/>
    <s v="Tanja Norvell"/>
    <s v="HOME OFFICE"/>
    <x v="70"/>
    <x v="1"/>
    <n v="92024"/>
    <x v="1"/>
    <s v="TEC-AC-10001445"/>
    <s v="Technology"/>
    <x v="11"/>
    <x v="427"/>
    <n v="21.21"/>
    <n v="7"/>
    <s v="mediano"/>
    <x v="0"/>
    <x v="0"/>
    <n v="0"/>
    <n v="4.4541000000000004"/>
    <x v="57"/>
    <x v="0"/>
    <n v="-16.7559"/>
    <x v="0"/>
  </r>
  <r>
    <n v="8686"/>
    <s v="CA-2017-137323"/>
    <d v="2017-11-14T00:00:00"/>
    <d v="2017-11-18T00:00:00"/>
    <n v="4"/>
    <s v="Second Class"/>
    <s v="PW-19030"/>
    <s v="Pauline Webber"/>
    <s v="CORPORATE"/>
    <x v="232"/>
    <x v="15"/>
    <n v="13601"/>
    <x v="3"/>
    <s v="OFF-ST-10003996"/>
    <s v="Office Supplies"/>
    <x v="4"/>
    <x v="1212"/>
    <n v="96.36"/>
    <n v="6"/>
    <s v="mediano"/>
    <x v="0"/>
    <x v="0"/>
    <n v="0"/>
    <n v="25.053599999999999"/>
    <x v="17"/>
    <x v="0"/>
    <n v="-71.306399999999996"/>
    <x v="3"/>
  </r>
  <r>
    <n v="8687"/>
    <s v="CA-2016-144015"/>
    <d v="2016-06-26T00:00:00"/>
    <d v="2016-06-26T00:00:00"/>
    <n v="0"/>
    <s v="Same Day"/>
    <s v="AH-10075"/>
    <s v="Adam Hart"/>
    <s v="CORPORATE"/>
    <x v="1"/>
    <x v="1"/>
    <n v="90036"/>
    <x v="1"/>
    <s v="OFF-SU-10003505"/>
    <s v="Office Supplies"/>
    <x v="14"/>
    <x v="413"/>
    <n v="231.72"/>
    <n v="2"/>
    <s v="pequeño"/>
    <x v="0"/>
    <x v="0"/>
    <n v="0"/>
    <n v="11.586"/>
    <x v="9"/>
    <x v="0"/>
    <n v="-220.13399999999999"/>
    <x v="0"/>
  </r>
  <r>
    <n v="8688"/>
    <s v="CA-2016-144015"/>
    <d v="2016-06-26T00:00:00"/>
    <d v="2016-06-26T00:00:00"/>
    <n v="0"/>
    <s v="Same Day"/>
    <s v="AH-10075"/>
    <s v="Adam Hart"/>
    <s v="CORPORATE"/>
    <x v="1"/>
    <x v="1"/>
    <n v="90036"/>
    <x v="1"/>
    <s v="OFF-FA-10000624"/>
    <s v="Office Supplies"/>
    <x v="13"/>
    <x v="294"/>
    <n v="17.899999999999999"/>
    <n v="5"/>
    <s v="mediano"/>
    <x v="0"/>
    <x v="0"/>
    <n v="0"/>
    <n v="8.9499999999999993"/>
    <x v="36"/>
    <x v="0"/>
    <n v="-8.9499999999999993"/>
    <x v="0"/>
  </r>
  <r>
    <n v="8689"/>
    <s v="CA-2016-144015"/>
    <d v="2016-06-26T00:00:00"/>
    <d v="2016-06-26T00:00:00"/>
    <n v="0"/>
    <s v="Same Day"/>
    <s v="AH-10075"/>
    <s v="Adam Hart"/>
    <s v="CORPORATE"/>
    <x v="1"/>
    <x v="1"/>
    <n v="90036"/>
    <x v="1"/>
    <s v="OFF-PA-10002870"/>
    <s v="Office Supplies"/>
    <x v="10"/>
    <x v="902"/>
    <n v="12.48"/>
    <n v="2"/>
    <s v="pequeño"/>
    <x v="0"/>
    <x v="0"/>
    <n v="0"/>
    <n v="5.6159999999999997"/>
    <x v="59"/>
    <x v="0"/>
    <n v="-6.8639999999999999"/>
    <x v="0"/>
  </r>
  <r>
    <n v="8690"/>
    <s v="CA-2014-101427"/>
    <d v="2014-12-26T00:00:00"/>
    <d v="2014-12-30T00:00:00"/>
    <n v="4"/>
    <s v="Standard Class"/>
    <s v="AY-10555"/>
    <s v="Andy Yotov"/>
    <s v="CORPORATE"/>
    <x v="10"/>
    <x v="9"/>
    <n v="19140"/>
    <x v="3"/>
    <s v="OFF-AR-10002257"/>
    <s v="Office Supplies"/>
    <x v="6"/>
    <x v="1200"/>
    <n v="8.016"/>
    <n v="3"/>
    <s v="pequeño"/>
    <x v="2"/>
    <x v="2"/>
    <n v="-1.6032000000000002"/>
    <n v="1.1022000000000001"/>
    <x v="64"/>
    <x v="0"/>
    <n v="-5.3106"/>
    <x v="2"/>
  </r>
  <r>
    <n v="8691"/>
    <s v="CA-2016-136770"/>
    <d v="2016-08-14T00:00:00"/>
    <d v="2016-08-18T00:00:00"/>
    <n v="4"/>
    <s v="Standard Class"/>
    <s v="SP-20650"/>
    <s v="Stephanie Phelps"/>
    <s v="CORPORATE"/>
    <x v="59"/>
    <x v="24"/>
    <n v="44312"/>
    <x v="3"/>
    <s v="TEC-PH-10003580"/>
    <s v="Technology"/>
    <x v="7"/>
    <x v="1006"/>
    <n v="259.89600000000002"/>
    <n v="2"/>
    <s v="pequeño"/>
    <x v="10"/>
    <x v="4"/>
    <n v="-103.95840000000001"/>
    <n v="-56.3108"/>
    <x v="103"/>
    <x v="5"/>
    <n v="-212.2484"/>
    <x v="0"/>
  </r>
  <r>
    <n v="8692"/>
    <s v="CA-2016-136770"/>
    <d v="2016-08-14T00:00:00"/>
    <d v="2016-08-18T00:00:00"/>
    <n v="4"/>
    <s v="Standard Class"/>
    <s v="SP-20650"/>
    <s v="Stephanie Phelps"/>
    <s v="CORPORATE"/>
    <x v="59"/>
    <x v="24"/>
    <n v="44312"/>
    <x v="3"/>
    <s v="TEC-PH-10001530"/>
    <s v="Technology"/>
    <x v="7"/>
    <x v="759"/>
    <n v="247.18799999999999"/>
    <n v="2"/>
    <s v="pequeño"/>
    <x v="10"/>
    <x v="4"/>
    <n v="-98.875200000000007"/>
    <n v="-49.437600000000003"/>
    <x v="62"/>
    <x v="5"/>
    <n v="-197.75040000000001"/>
    <x v="0"/>
  </r>
  <r>
    <n v="8693"/>
    <s v="CA-2016-136770"/>
    <d v="2016-08-14T00:00:00"/>
    <d v="2016-08-18T00:00:00"/>
    <n v="4"/>
    <s v="Standard Class"/>
    <s v="SP-20650"/>
    <s v="Stephanie Phelps"/>
    <s v="CORPORATE"/>
    <x v="59"/>
    <x v="24"/>
    <n v="44312"/>
    <x v="3"/>
    <s v="TEC-AC-10000420"/>
    <s v="Technology"/>
    <x v="11"/>
    <x v="1496"/>
    <n v="279.95999999999998"/>
    <n v="5"/>
    <s v="mediano"/>
    <x v="2"/>
    <x v="2"/>
    <n v="-55.991999999999997"/>
    <n v="48.993000000000002"/>
    <x v="16"/>
    <x v="0"/>
    <n v="-174.97499999999999"/>
    <x v="0"/>
  </r>
  <r>
    <n v="8694"/>
    <s v="CA-2016-118311"/>
    <d v="2016-10-24T00:00:00"/>
    <d v="2016-10-28T00:00:00"/>
    <n v="4"/>
    <s v="Standard Class"/>
    <s v="ED-13885"/>
    <s v="Emily Ducich"/>
    <s v="HOME OFFICE"/>
    <x v="8"/>
    <x v="1"/>
    <n v="94110"/>
    <x v="1"/>
    <s v="TEC-AC-10000892"/>
    <s v="Technology"/>
    <x v="11"/>
    <x v="293"/>
    <n v="450"/>
    <n v="5"/>
    <s v="mediano"/>
    <x v="0"/>
    <x v="0"/>
    <n v="0"/>
    <n v="162"/>
    <x v="20"/>
    <x v="0"/>
    <n v="-288"/>
    <x v="0"/>
  </r>
  <r>
    <n v="8695"/>
    <s v="US-2014-112795"/>
    <d v="2014-08-23T00:00:00"/>
    <d v="2014-08-28T00:00:00"/>
    <n v="5"/>
    <s v="Second Class"/>
    <s v="CR-12625"/>
    <s v="Corey Roper"/>
    <s v="HOME OFFICE"/>
    <x v="354"/>
    <x v="12"/>
    <n v="49505"/>
    <x v="2"/>
    <s v="OFF-PA-10001934"/>
    <s v="Office Supplies"/>
    <x v="10"/>
    <x v="548"/>
    <n v="19.440000000000001"/>
    <n v="3"/>
    <s v="pequeño"/>
    <x v="0"/>
    <x v="0"/>
    <n v="0"/>
    <n v="9.5256000000000007"/>
    <x v="48"/>
    <x v="0"/>
    <n v="-9.9144000000000005"/>
    <x v="2"/>
  </r>
  <r>
    <n v="8696"/>
    <s v="CA-2017-127096"/>
    <d v="2017-09-15T00:00:00"/>
    <d v="2017-09-17T00:00:00"/>
    <n v="2"/>
    <s v="Second Class"/>
    <s v="CS-12400"/>
    <s v="Christopher Schild"/>
    <s v="HOME OFFICE"/>
    <x v="8"/>
    <x v="1"/>
    <n v="94109"/>
    <x v="1"/>
    <s v="FUR-TA-10003473"/>
    <s v="Furniture"/>
    <x v="3"/>
    <x v="216"/>
    <n v="300.904"/>
    <n v="1"/>
    <s v="pequeño"/>
    <x v="2"/>
    <x v="2"/>
    <n v="-60.180800000000005"/>
    <n v="11.283899999999999"/>
    <x v="30"/>
    <x v="0"/>
    <n v="-229.4393"/>
    <x v="3"/>
  </r>
  <r>
    <n v="8697"/>
    <s v="CA-2017-119284"/>
    <d v="2017-06-15T00:00:00"/>
    <d v="2017-06-20T00:00:00"/>
    <n v="5"/>
    <s v="Standard Class"/>
    <s v="TS-21205"/>
    <s v="Thomas Seio"/>
    <s v="CORPORATE"/>
    <x v="316"/>
    <x v="18"/>
    <n v="37211"/>
    <x v="0"/>
    <s v="TEC-PH-10001051"/>
    <s v="Technology"/>
    <x v="7"/>
    <x v="1263"/>
    <n v="239.976"/>
    <n v="3"/>
    <s v="pequeño"/>
    <x v="2"/>
    <x v="2"/>
    <n v="-47.995200000000004"/>
    <n v="26.997299999999999"/>
    <x v="4"/>
    <x v="0"/>
    <n v="-164.98349999999999"/>
    <x v="3"/>
  </r>
  <r>
    <n v="8698"/>
    <s v="CA-2017-119284"/>
    <d v="2017-06-15T00:00:00"/>
    <d v="2017-06-20T00:00:00"/>
    <n v="5"/>
    <s v="Standard Class"/>
    <s v="TS-21205"/>
    <s v="Thomas Seio"/>
    <s v="CORPORATE"/>
    <x v="316"/>
    <x v="18"/>
    <n v="37211"/>
    <x v="0"/>
    <s v="FUR-FU-10004351"/>
    <s v="Furniture"/>
    <x v="5"/>
    <x v="222"/>
    <n v="31.167999999999999"/>
    <n v="4"/>
    <s v="mediano"/>
    <x v="2"/>
    <x v="2"/>
    <n v="-6.2336"/>
    <n v="9.3504000000000005"/>
    <x v="1"/>
    <x v="0"/>
    <n v="-15.584"/>
    <x v="3"/>
  </r>
  <r>
    <n v="8699"/>
    <s v="CA-2017-119284"/>
    <d v="2017-06-15T00:00:00"/>
    <d v="2017-06-20T00:00:00"/>
    <n v="5"/>
    <s v="Standard Class"/>
    <s v="TS-21205"/>
    <s v="Thomas Seio"/>
    <s v="CORPORATE"/>
    <x v="316"/>
    <x v="18"/>
    <n v="37211"/>
    <x v="0"/>
    <s v="FUR-TA-10004152"/>
    <s v="Furniture"/>
    <x v="3"/>
    <x v="1516"/>
    <n v="120.96"/>
    <n v="2"/>
    <s v="pequeño"/>
    <x v="10"/>
    <x v="4"/>
    <n v="-48.384"/>
    <n v="-28.224"/>
    <x v="74"/>
    <x v="5"/>
    <n v="-100.8"/>
    <x v="3"/>
  </r>
  <r>
    <n v="8700"/>
    <s v="CA-2017-119284"/>
    <d v="2017-06-15T00:00:00"/>
    <d v="2017-06-20T00:00:00"/>
    <n v="5"/>
    <s v="Standard Class"/>
    <s v="TS-21205"/>
    <s v="Thomas Seio"/>
    <s v="CORPORATE"/>
    <x v="316"/>
    <x v="18"/>
    <n v="37211"/>
    <x v="0"/>
    <s v="TEC-PH-10000560"/>
    <s v="Technology"/>
    <x v="7"/>
    <x v="752"/>
    <n v="2239.9360000000001"/>
    <n v="8"/>
    <s v="grande"/>
    <x v="2"/>
    <x v="2"/>
    <n v="-447.98720000000003"/>
    <n v="223.99359999999999"/>
    <x v="7"/>
    <x v="0"/>
    <n v="-1567.9552000000001"/>
    <x v="3"/>
  </r>
  <r>
    <n v="8701"/>
    <s v="CA-2017-119284"/>
    <d v="2017-06-15T00:00:00"/>
    <d v="2017-06-20T00:00:00"/>
    <n v="5"/>
    <s v="Standard Class"/>
    <s v="TS-21205"/>
    <s v="Thomas Seio"/>
    <s v="CORPORATE"/>
    <x v="316"/>
    <x v="18"/>
    <n v="37211"/>
    <x v="0"/>
    <s v="OFF-AP-10004249"/>
    <s v="Office Supplies"/>
    <x v="9"/>
    <x v="360"/>
    <n v="76.608000000000004"/>
    <n v="8"/>
    <s v="grande"/>
    <x v="2"/>
    <x v="2"/>
    <n v="-15.321600000000002"/>
    <n v="6.7031999999999998"/>
    <x v="47"/>
    <x v="0"/>
    <n v="-54.583199999999998"/>
    <x v="3"/>
  </r>
  <r>
    <n v="8702"/>
    <s v="CA-2017-119284"/>
    <d v="2017-06-15T00:00:00"/>
    <d v="2017-06-20T00:00:00"/>
    <n v="5"/>
    <s v="Standard Class"/>
    <s v="TS-21205"/>
    <s v="Thomas Seio"/>
    <s v="CORPORATE"/>
    <x v="316"/>
    <x v="18"/>
    <n v="37211"/>
    <x v="0"/>
    <s v="OFF-ST-10001490"/>
    <s v="Office Supplies"/>
    <x v="4"/>
    <x v="518"/>
    <n v="142.77600000000001"/>
    <n v="1"/>
    <s v="pequeño"/>
    <x v="2"/>
    <x v="2"/>
    <n v="-28.555200000000003"/>
    <n v="17.847000000000001"/>
    <x v="21"/>
    <x v="0"/>
    <n v="-96.373800000000003"/>
    <x v="3"/>
  </r>
  <r>
    <n v="8703"/>
    <s v="CA-2017-119284"/>
    <d v="2017-06-15T00:00:00"/>
    <d v="2017-06-20T00:00:00"/>
    <n v="5"/>
    <s v="Standard Class"/>
    <s v="TS-21205"/>
    <s v="Thomas Seio"/>
    <s v="CORPORATE"/>
    <x v="316"/>
    <x v="18"/>
    <n v="37211"/>
    <x v="0"/>
    <s v="OFF-PA-10000312"/>
    <s v="Office Supplies"/>
    <x v="10"/>
    <x v="1829"/>
    <n v="91.36"/>
    <n v="5"/>
    <s v="mediano"/>
    <x v="2"/>
    <x v="2"/>
    <n v="-18.272000000000002"/>
    <n v="29.692"/>
    <x v="12"/>
    <x v="0"/>
    <n v="-43.396000000000001"/>
    <x v="3"/>
  </r>
  <r>
    <n v="8704"/>
    <s v="CA-2015-133494"/>
    <d v="2015-03-01T00:00:00"/>
    <d v="2015-03-05T00:00:00"/>
    <n v="4"/>
    <s v="Standard Class"/>
    <s v="RP-19390"/>
    <s v="Resi Pölking"/>
    <s v="CONSUMER"/>
    <x v="10"/>
    <x v="9"/>
    <n v="19120"/>
    <x v="3"/>
    <s v="OFF-AP-10002906"/>
    <s v="Office Supplies"/>
    <x v="9"/>
    <x v="1097"/>
    <n v="3.552"/>
    <n v="2"/>
    <s v="pequeño"/>
    <x v="2"/>
    <x v="2"/>
    <n v="-0.71040000000000003"/>
    <n v="0.44400000000000001"/>
    <x v="21"/>
    <x v="0"/>
    <n v="-2.3976000000000002"/>
    <x v="1"/>
  </r>
  <r>
    <n v="8705"/>
    <s v="CA-2016-111318"/>
    <d v="2016-07-23T00:00:00"/>
    <d v="2016-07-26T00:00:00"/>
    <n v="3"/>
    <s v="First Class"/>
    <s v="IL-15100"/>
    <s v="Ivan Liston"/>
    <s v="CONSUMER"/>
    <x v="12"/>
    <x v="5"/>
    <n v="77041"/>
    <x v="2"/>
    <s v="TEC-PH-10004100"/>
    <s v="Technology"/>
    <x v="7"/>
    <x v="1752"/>
    <n v="115.136"/>
    <n v="8"/>
    <s v="grande"/>
    <x v="2"/>
    <x v="2"/>
    <n v="-23.027200000000001"/>
    <n v="11.5136"/>
    <x v="7"/>
    <x v="0"/>
    <n v="-80.595200000000006"/>
    <x v="0"/>
  </r>
  <r>
    <n v="8706"/>
    <s v="US-2014-132745"/>
    <d v="2014-10-01T00:00:00"/>
    <d v="2014-10-05T00:00:00"/>
    <n v="4"/>
    <s v="Standard Class"/>
    <s v="NF-18475"/>
    <s v="Neil Französisch"/>
    <s v="HOME OFFICE"/>
    <x v="192"/>
    <x v="33"/>
    <n v="89502"/>
    <x v="1"/>
    <s v="OFF-FA-10000254"/>
    <s v="Office Supplies"/>
    <x v="13"/>
    <x v="1823"/>
    <n v="4.71"/>
    <n v="1"/>
    <s v="pequeño"/>
    <x v="0"/>
    <x v="0"/>
    <n v="0"/>
    <n v="0"/>
    <x v="79"/>
    <x v="6"/>
    <n v="-4.71"/>
    <x v="2"/>
  </r>
  <r>
    <n v="8707"/>
    <s v="CA-2014-146815"/>
    <d v="2014-09-08T00:00:00"/>
    <d v="2014-09-13T00:00:00"/>
    <n v="5"/>
    <s v="Standard Class"/>
    <s v="PP-18955"/>
    <s v="Paul Prost"/>
    <s v="HOME OFFICE"/>
    <x v="20"/>
    <x v="15"/>
    <n v="10009"/>
    <x v="3"/>
    <s v="FUR-CH-10004289"/>
    <s v="Furniture"/>
    <x v="1"/>
    <x v="984"/>
    <n v="172.76400000000001"/>
    <n v="2"/>
    <s v="pequeño"/>
    <x v="9"/>
    <x v="2"/>
    <n v="-17.276400000000002"/>
    <n v="13.437200000000001"/>
    <x v="10"/>
    <x v="0"/>
    <n v="-142.0504"/>
    <x v="2"/>
  </r>
  <r>
    <n v="8708"/>
    <s v="CA-2014-146815"/>
    <d v="2014-09-08T00:00:00"/>
    <d v="2014-09-13T00:00:00"/>
    <n v="5"/>
    <s v="Standard Class"/>
    <s v="PP-18955"/>
    <s v="Paul Prost"/>
    <s v="HOME OFFICE"/>
    <x v="20"/>
    <x v="15"/>
    <n v="10009"/>
    <x v="3"/>
    <s v="OFF-AR-10003469"/>
    <s v="Office Supplies"/>
    <x v="6"/>
    <x v="1258"/>
    <n v="3.52"/>
    <n v="2"/>
    <s v="pequeño"/>
    <x v="0"/>
    <x v="0"/>
    <n v="0"/>
    <n v="1.6896"/>
    <x v="32"/>
    <x v="0"/>
    <n v="-1.8304"/>
    <x v="2"/>
  </r>
  <r>
    <n v="8709"/>
    <s v="CA-2014-119144"/>
    <d v="2014-11-16T00:00:00"/>
    <d v="2014-11-18T00:00:00"/>
    <n v="2"/>
    <s v="First Class"/>
    <s v="JD-16150"/>
    <s v="Justin Deggeller"/>
    <s v="CORPORATE"/>
    <x v="1"/>
    <x v="1"/>
    <n v="90008"/>
    <x v="1"/>
    <s v="TEC-PH-10004188"/>
    <s v="Technology"/>
    <x v="7"/>
    <x v="770"/>
    <n v="79.968000000000004"/>
    <n v="4"/>
    <s v="mediano"/>
    <x v="2"/>
    <x v="2"/>
    <n v="-15.993600000000001"/>
    <n v="-17.992799999999999"/>
    <x v="74"/>
    <x v="5"/>
    <n v="-81.967200000000005"/>
    <x v="2"/>
  </r>
  <r>
    <n v="8710"/>
    <s v="CA-2014-119144"/>
    <d v="2014-11-16T00:00:00"/>
    <d v="2014-11-18T00:00:00"/>
    <n v="2"/>
    <s v="First Class"/>
    <s v="JD-16150"/>
    <s v="Justin Deggeller"/>
    <s v="CORPORATE"/>
    <x v="1"/>
    <x v="1"/>
    <n v="90008"/>
    <x v="1"/>
    <s v="FUR-BO-10004015"/>
    <s v="Furniture"/>
    <x v="0"/>
    <x v="574"/>
    <n v="305.97449999999998"/>
    <n v="3"/>
    <s v="pequeño"/>
    <x v="11"/>
    <x v="2"/>
    <n v="-45.896174999999992"/>
    <n v="25.197900000000001"/>
    <x v="10"/>
    <x v="0"/>
    <n v="-234.880425"/>
    <x v="2"/>
  </r>
  <r>
    <n v="8711"/>
    <s v="CA-2014-119144"/>
    <d v="2014-11-16T00:00:00"/>
    <d v="2014-11-18T00:00:00"/>
    <n v="2"/>
    <s v="First Class"/>
    <s v="JD-16150"/>
    <s v="Justin Deggeller"/>
    <s v="CORPORATE"/>
    <x v="1"/>
    <x v="1"/>
    <n v="90008"/>
    <x v="1"/>
    <s v="OFF-ST-10000991"/>
    <s v="Office Supplies"/>
    <x v="4"/>
    <x v="157"/>
    <n v="344.91"/>
    <n v="3"/>
    <s v="pequeño"/>
    <x v="0"/>
    <x v="0"/>
    <n v="0"/>
    <n v="10.347300000000001"/>
    <x v="63"/>
    <x v="0"/>
    <n v="-334.56270000000001"/>
    <x v="2"/>
  </r>
  <r>
    <n v="8712"/>
    <s v="CA-2014-105648"/>
    <d v="2014-03-03T00:00:00"/>
    <d v="2014-03-07T00:00:00"/>
    <n v="4"/>
    <s v="Standard Class"/>
    <s v="EJ-14155"/>
    <s v="Eva Jacobs"/>
    <s v="CONSUMER"/>
    <x v="70"/>
    <x v="1"/>
    <n v="92037"/>
    <x v="1"/>
    <s v="FUR-TA-10002958"/>
    <s v="Furniture"/>
    <x v="3"/>
    <x v="965"/>
    <n v="626.35199999999998"/>
    <n v="3"/>
    <s v="pequeño"/>
    <x v="2"/>
    <x v="2"/>
    <n v="-125.2704"/>
    <n v="-23.488199999999999"/>
    <x v="53"/>
    <x v="3"/>
    <n v="-524.56979999999999"/>
    <x v="2"/>
  </r>
  <r>
    <n v="8713"/>
    <s v="US-2015-145422"/>
    <d v="2015-12-03T00:00:00"/>
    <d v="2015-12-07T00:00:00"/>
    <n v="4"/>
    <s v="Standard Class"/>
    <s v="PW-19240"/>
    <s v="Pierre Wener"/>
    <s v="CONSUMER"/>
    <x v="8"/>
    <x v="1"/>
    <n v="94110"/>
    <x v="1"/>
    <s v="FUR-BO-10002213"/>
    <s v="Furniture"/>
    <x v="0"/>
    <x v="1334"/>
    <n v="359.49900000000002"/>
    <n v="3"/>
    <s v="pequeño"/>
    <x v="11"/>
    <x v="2"/>
    <n v="-53.924849999999999"/>
    <n v="-29.605799999999999"/>
    <x v="94"/>
    <x v="3"/>
    <n v="-335.17995000000002"/>
    <x v="1"/>
  </r>
  <r>
    <n v="8714"/>
    <s v="CA-2017-136623"/>
    <d v="2017-07-11T00:00:00"/>
    <d v="2017-07-16T00:00:00"/>
    <n v="5"/>
    <s v="Standard Class"/>
    <s v="TS-21430"/>
    <s v="Tom Stivers"/>
    <s v="CORPORATE"/>
    <x v="70"/>
    <x v="1"/>
    <n v="92105"/>
    <x v="1"/>
    <s v="TEC-PH-10000004"/>
    <s v="Technology"/>
    <x v="7"/>
    <x v="611"/>
    <n v="71.951999999999998"/>
    <n v="6"/>
    <s v="mediano"/>
    <x v="2"/>
    <x v="2"/>
    <n v="-14.3904"/>
    <n v="5.3963999999999999"/>
    <x v="10"/>
    <x v="0"/>
    <n v="-52.165199999999999"/>
    <x v="3"/>
  </r>
  <r>
    <n v="8715"/>
    <s v="CA-2017-136623"/>
    <d v="2017-07-11T00:00:00"/>
    <d v="2017-07-16T00:00:00"/>
    <n v="5"/>
    <s v="Standard Class"/>
    <s v="TS-21430"/>
    <s v="Tom Stivers"/>
    <s v="CORPORATE"/>
    <x v="70"/>
    <x v="1"/>
    <n v="92105"/>
    <x v="1"/>
    <s v="OFF-BI-10003708"/>
    <s v="Office Supplies"/>
    <x v="8"/>
    <x v="978"/>
    <n v="29.8"/>
    <n v="5"/>
    <s v="mediano"/>
    <x v="2"/>
    <x v="2"/>
    <n v="-5.9600000000000009"/>
    <n v="9.3125"/>
    <x v="8"/>
    <x v="0"/>
    <n v="-14.5275"/>
    <x v="3"/>
  </r>
  <r>
    <n v="8716"/>
    <s v="CA-2017-121678"/>
    <d v="2017-11-16T00:00:00"/>
    <d v="2017-11-20T00:00:00"/>
    <n v="4"/>
    <s v="Second Class"/>
    <s v="BM-11650"/>
    <s v="Brian Moss"/>
    <s v="CORPORATE"/>
    <x v="512"/>
    <x v="24"/>
    <n v="44035"/>
    <x v="3"/>
    <s v="OFF-BI-10002949"/>
    <s v="Office Supplies"/>
    <x v="8"/>
    <x v="525"/>
    <n v="1.8240000000000001"/>
    <n v="1"/>
    <s v="pequeño"/>
    <x v="6"/>
    <x v="3"/>
    <n v="-1.2767999999999999"/>
    <n v="-1.3984000000000001"/>
    <x v="61"/>
    <x v="4"/>
    <n v="-1.9456"/>
    <x v="3"/>
  </r>
  <r>
    <n v="8717"/>
    <s v="CA-2016-120824"/>
    <d v="2016-06-12T00:00:00"/>
    <d v="2016-06-16T00:00:00"/>
    <n v="4"/>
    <s v="Second Class"/>
    <s v="AW-10930"/>
    <s v="Arthur Wiediger"/>
    <s v="HOME OFFICE"/>
    <x v="12"/>
    <x v="5"/>
    <n v="77070"/>
    <x v="2"/>
    <s v="OFF-AP-10001242"/>
    <s v="Office Supplies"/>
    <x v="9"/>
    <x v="1417"/>
    <n v="64.384"/>
    <n v="4"/>
    <s v="mediano"/>
    <x v="3"/>
    <x v="3"/>
    <n v="-51.507200000000005"/>
    <n v="-160.96"/>
    <x v="68"/>
    <x v="2"/>
    <n v="-173.83680000000001"/>
    <x v="0"/>
  </r>
  <r>
    <n v="8718"/>
    <s v="CA-2016-120824"/>
    <d v="2016-06-12T00:00:00"/>
    <d v="2016-06-16T00:00:00"/>
    <n v="4"/>
    <s v="Second Class"/>
    <s v="AW-10930"/>
    <s v="Arthur Wiediger"/>
    <s v="HOME OFFICE"/>
    <x v="12"/>
    <x v="5"/>
    <n v="77070"/>
    <x v="2"/>
    <s v="FUR-FU-10001424"/>
    <s v="Furniture"/>
    <x v="5"/>
    <x v="698"/>
    <n v="6.984"/>
    <n v="2"/>
    <s v="pequeño"/>
    <x v="7"/>
    <x v="1"/>
    <n v="-4.1903999999999995"/>
    <n v="-4.5396000000000001"/>
    <x v="102"/>
    <x v="4"/>
    <n v="-7.3331999999999997"/>
    <x v="0"/>
  </r>
  <r>
    <n v="8719"/>
    <s v="CA-2016-120824"/>
    <d v="2016-06-12T00:00:00"/>
    <d v="2016-06-16T00:00:00"/>
    <n v="4"/>
    <s v="Second Class"/>
    <s v="AW-10930"/>
    <s v="Arthur Wiediger"/>
    <s v="HOME OFFICE"/>
    <x v="12"/>
    <x v="5"/>
    <n v="77070"/>
    <x v="2"/>
    <s v="OFF-AR-10003469"/>
    <s v="Office Supplies"/>
    <x v="6"/>
    <x v="1258"/>
    <n v="11.263999999999999"/>
    <n v="8"/>
    <s v="grande"/>
    <x v="2"/>
    <x v="2"/>
    <n v="-2.2528000000000001"/>
    <n v="3.9424000000000001"/>
    <x v="11"/>
    <x v="0"/>
    <n v="-5.0688000000000004"/>
    <x v="0"/>
  </r>
  <r>
    <n v="8720"/>
    <s v="CA-2016-120824"/>
    <d v="2016-06-12T00:00:00"/>
    <d v="2016-06-16T00:00:00"/>
    <n v="4"/>
    <s v="Second Class"/>
    <s v="AW-10930"/>
    <s v="Arthur Wiediger"/>
    <s v="HOME OFFICE"/>
    <x v="12"/>
    <x v="5"/>
    <n v="77070"/>
    <x v="2"/>
    <s v="OFF-PA-10000232"/>
    <s v="Office Supplies"/>
    <x v="10"/>
    <x v="1631"/>
    <n v="15.552"/>
    <n v="3"/>
    <s v="pequeño"/>
    <x v="2"/>
    <x v="2"/>
    <n v="-3.1104000000000003"/>
    <n v="5.6375999999999999"/>
    <x v="20"/>
    <x v="0"/>
    <n v="-6.8040000000000003"/>
    <x v="0"/>
  </r>
  <r>
    <n v="8721"/>
    <s v="CA-2016-120824"/>
    <d v="2016-06-12T00:00:00"/>
    <d v="2016-06-16T00:00:00"/>
    <n v="4"/>
    <s v="Second Class"/>
    <s v="AW-10930"/>
    <s v="Arthur Wiediger"/>
    <s v="HOME OFFICE"/>
    <x v="12"/>
    <x v="5"/>
    <n v="77070"/>
    <x v="2"/>
    <s v="FUR-CH-10000229"/>
    <s v="Furniture"/>
    <x v="1"/>
    <x v="1621"/>
    <n v="379.37200000000001"/>
    <n v="2"/>
    <s v="pequeño"/>
    <x v="4"/>
    <x v="4"/>
    <n v="-113.8116"/>
    <n v="-119.2312"/>
    <x v="144"/>
    <x v="1"/>
    <n v="-384.79160000000002"/>
    <x v="0"/>
  </r>
  <r>
    <n v="8722"/>
    <s v="CA-2016-120824"/>
    <d v="2016-06-12T00:00:00"/>
    <d v="2016-06-16T00:00:00"/>
    <n v="4"/>
    <s v="Second Class"/>
    <s v="AW-10930"/>
    <s v="Arthur Wiediger"/>
    <s v="HOME OFFICE"/>
    <x v="12"/>
    <x v="5"/>
    <n v="77070"/>
    <x v="2"/>
    <s v="OFF-ST-10002562"/>
    <s v="Office Supplies"/>
    <x v="4"/>
    <x v="683"/>
    <n v="67.536000000000001"/>
    <n v="9"/>
    <s v="grande"/>
    <x v="2"/>
    <x v="2"/>
    <n v="-13.507200000000001"/>
    <n v="6.7535999999999996"/>
    <x v="7"/>
    <x v="0"/>
    <n v="-47.275199999999998"/>
    <x v="0"/>
  </r>
  <r>
    <n v="8723"/>
    <s v="CA-2016-120824"/>
    <d v="2016-06-12T00:00:00"/>
    <d v="2016-06-16T00:00:00"/>
    <n v="4"/>
    <s v="Second Class"/>
    <s v="AW-10930"/>
    <s v="Arthur Wiediger"/>
    <s v="HOME OFFICE"/>
    <x v="12"/>
    <x v="5"/>
    <n v="77070"/>
    <x v="2"/>
    <s v="OFF-BI-10001525"/>
    <s v="Office Supplies"/>
    <x v="8"/>
    <x v="31"/>
    <n v="1.524"/>
    <n v="2"/>
    <s v="pequeño"/>
    <x v="3"/>
    <x v="3"/>
    <n v="-1.2192000000000001"/>
    <n v="-2.6669999999999998"/>
    <x v="104"/>
    <x v="2"/>
    <n v="-2.9718"/>
    <x v="0"/>
  </r>
  <r>
    <n v="8724"/>
    <s v="US-2016-135209"/>
    <d v="2016-12-29T00:00:00"/>
    <d v="2016-12-31T00:00:00"/>
    <n v="2"/>
    <s v="Second Class"/>
    <s v="MH-17290"/>
    <s v="Marc Harrigan"/>
    <s v="HOME OFFICE"/>
    <x v="100"/>
    <x v="2"/>
    <n v="33178"/>
    <x v="0"/>
    <s v="OFF-PA-10002986"/>
    <s v="Office Supplies"/>
    <x v="10"/>
    <x v="482"/>
    <n v="37.408000000000001"/>
    <n v="7"/>
    <s v="mediano"/>
    <x v="2"/>
    <x v="2"/>
    <n v="-7.4816000000000003"/>
    <n v="13.0928"/>
    <x v="11"/>
    <x v="0"/>
    <n v="-16.833600000000001"/>
    <x v="0"/>
  </r>
  <r>
    <n v="8725"/>
    <s v="US-2016-135209"/>
    <d v="2016-12-29T00:00:00"/>
    <d v="2016-12-31T00:00:00"/>
    <n v="2"/>
    <s v="Second Class"/>
    <s v="MH-17290"/>
    <s v="Marc Harrigan"/>
    <s v="HOME OFFICE"/>
    <x v="100"/>
    <x v="2"/>
    <n v="33178"/>
    <x v="0"/>
    <s v="OFF-PA-10000143"/>
    <s v="Office Supplies"/>
    <x v="10"/>
    <x v="1701"/>
    <n v="25.344000000000001"/>
    <n v="6"/>
    <s v="mediano"/>
    <x v="2"/>
    <x v="2"/>
    <n v="-5.0688000000000004"/>
    <n v="8.8704000000000001"/>
    <x v="11"/>
    <x v="0"/>
    <n v="-11.4048"/>
    <x v="0"/>
  </r>
  <r>
    <n v="8726"/>
    <s v="CA-2017-148145"/>
    <d v="2017-03-18T00:00:00"/>
    <d v="2017-03-23T00:00:00"/>
    <n v="5"/>
    <s v="Standard Class"/>
    <s v="SW-20275"/>
    <s v="Scott Williamson"/>
    <s v="CONSUMER"/>
    <x v="4"/>
    <x v="4"/>
    <n v="98115"/>
    <x v="1"/>
    <s v="OFF-AR-10003752"/>
    <s v="Office Supplies"/>
    <x v="6"/>
    <x v="684"/>
    <n v="46.2"/>
    <n v="4"/>
    <s v="mediano"/>
    <x v="0"/>
    <x v="0"/>
    <n v="0"/>
    <n v="21.251999999999999"/>
    <x v="39"/>
    <x v="0"/>
    <n v="-24.948"/>
    <x v="3"/>
  </r>
  <r>
    <n v="8727"/>
    <s v="CA-2015-103870"/>
    <d v="2015-12-27T00:00:00"/>
    <d v="2015-12-31T00:00:00"/>
    <n v="4"/>
    <s v="Standard Class"/>
    <s v="SP-20860"/>
    <s v="Sung Pak"/>
    <s v="CORPORATE"/>
    <x v="87"/>
    <x v="18"/>
    <n v="37130"/>
    <x v="0"/>
    <s v="TEC-AC-10002370"/>
    <s v="Technology"/>
    <x v="11"/>
    <x v="1825"/>
    <n v="4.7279999999999998"/>
    <n v="3"/>
    <s v="pequeño"/>
    <x v="2"/>
    <x v="2"/>
    <n v="-0.9456"/>
    <n v="0.70920000000000005"/>
    <x v="106"/>
    <x v="0"/>
    <n v="-3.0731999999999999"/>
    <x v="1"/>
  </r>
  <r>
    <n v="8728"/>
    <s v="CA-2015-103870"/>
    <d v="2015-12-27T00:00:00"/>
    <d v="2015-12-31T00:00:00"/>
    <n v="4"/>
    <s v="Standard Class"/>
    <s v="SP-20860"/>
    <s v="Sung Pak"/>
    <s v="CORPORATE"/>
    <x v="87"/>
    <x v="18"/>
    <n v="37130"/>
    <x v="0"/>
    <s v="FUR-FU-10002030"/>
    <s v="Furniture"/>
    <x v="5"/>
    <x v="1822"/>
    <n v="53.351999999999997"/>
    <n v="3"/>
    <s v="pequeño"/>
    <x v="2"/>
    <x v="2"/>
    <n v="-10.670400000000001"/>
    <n v="16.005600000000001"/>
    <x v="1"/>
    <x v="0"/>
    <n v="-26.675999999999998"/>
    <x v="1"/>
  </r>
  <r>
    <n v="8729"/>
    <s v="CA-2015-103870"/>
    <d v="2015-12-27T00:00:00"/>
    <d v="2015-12-31T00:00:00"/>
    <n v="4"/>
    <s v="Standard Class"/>
    <s v="SP-20860"/>
    <s v="Sung Pak"/>
    <s v="CORPORATE"/>
    <x v="87"/>
    <x v="18"/>
    <n v="37130"/>
    <x v="0"/>
    <s v="FUR-BO-10002853"/>
    <s v="Furniture"/>
    <x v="0"/>
    <x v="1622"/>
    <n v="131.10400000000001"/>
    <n v="2"/>
    <s v="pequeño"/>
    <x v="2"/>
    <x v="2"/>
    <n v="-26.220800000000004"/>
    <n v="8.1940000000000008"/>
    <x v="67"/>
    <x v="0"/>
    <n v="-96.6892"/>
    <x v="1"/>
  </r>
  <r>
    <n v="8730"/>
    <s v="CA-2015-103870"/>
    <d v="2015-12-27T00:00:00"/>
    <d v="2015-12-31T00:00:00"/>
    <n v="4"/>
    <s v="Standard Class"/>
    <s v="SP-20860"/>
    <s v="Sung Pak"/>
    <s v="CORPORATE"/>
    <x v="87"/>
    <x v="18"/>
    <n v="37130"/>
    <x v="0"/>
    <s v="OFF-ST-10002562"/>
    <s v="Office Supplies"/>
    <x v="4"/>
    <x v="683"/>
    <n v="22.512"/>
    <n v="3"/>
    <s v="pequeño"/>
    <x v="2"/>
    <x v="2"/>
    <n v="-4.5024000000000006"/>
    <n v="2.2511999999999999"/>
    <x v="7"/>
    <x v="0"/>
    <n v="-15.7584"/>
    <x v="1"/>
  </r>
  <r>
    <n v="8731"/>
    <s v="CA-2015-103870"/>
    <d v="2015-12-27T00:00:00"/>
    <d v="2015-12-31T00:00:00"/>
    <n v="4"/>
    <s v="Standard Class"/>
    <s v="SP-20860"/>
    <s v="Sung Pak"/>
    <s v="CORPORATE"/>
    <x v="87"/>
    <x v="18"/>
    <n v="37130"/>
    <x v="0"/>
    <s v="TEC-AC-10004227"/>
    <s v="Technology"/>
    <x v="11"/>
    <x v="1409"/>
    <n v="72.744"/>
    <n v="7"/>
    <s v="mediano"/>
    <x v="2"/>
    <x v="2"/>
    <n v="-14.5488"/>
    <n v="-12.7302"/>
    <x v="77"/>
    <x v="5"/>
    <n v="-70.925399999999996"/>
    <x v="1"/>
  </r>
  <r>
    <n v="8732"/>
    <s v="CA-2015-111017"/>
    <d v="2015-07-31T00:00:00"/>
    <d v="2015-08-06T00:00:00"/>
    <n v="6"/>
    <s v="Standard Class"/>
    <s v="SC-20695"/>
    <s v="Steve Chapman"/>
    <s v="CORPORATE"/>
    <x v="285"/>
    <x v="25"/>
    <n v="63116"/>
    <x v="2"/>
    <s v="OFF-SU-10002573"/>
    <s v="Office Supplies"/>
    <x v="14"/>
    <x v="354"/>
    <n v="52.59"/>
    <n v="3"/>
    <s v="pequeño"/>
    <x v="0"/>
    <x v="0"/>
    <n v="0"/>
    <n v="15.776999999999999"/>
    <x v="1"/>
    <x v="0"/>
    <n v="-36.813000000000002"/>
    <x v="1"/>
  </r>
  <r>
    <n v="8733"/>
    <s v="CA-2017-116988"/>
    <d v="2017-06-27T00:00:00"/>
    <d v="2017-06-29T00:00:00"/>
    <n v="2"/>
    <s v="Second Class"/>
    <s v="PW-19030"/>
    <s v="Pauline Webber"/>
    <s v="CORPORATE"/>
    <x v="4"/>
    <x v="4"/>
    <n v="98105"/>
    <x v="1"/>
    <s v="OFF-PA-10003848"/>
    <s v="Office Supplies"/>
    <x v="10"/>
    <x v="1451"/>
    <n v="19.440000000000001"/>
    <n v="3"/>
    <s v="pequeño"/>
    <x v="0"/>
    <x v="0"/>
    <n v="0"/>
    <n v="9.3312000000000008"/>
    <x v="32"/>
    <x v="0"/>
    <n v="-10.1088"/>
    <x v="3"/>
  </r>
  <r>
    <n v="8734"/>
    <s v="CA-2017-116988"/>
    <d v="2017-06-27T00:00:00"/>
    <d v="2017-06-29T00:00:00"/>
    <n v="2"/>
    <s v="Second Class"/>
    <s v="PW-19030"/>
    <s v="Pauline Webber"/>
    <s v="CORPORATE"/>
    <x v="4"/>
    <x v="4"/>
    <n v="98105"/>
    <x v="1"/>
    <s v="FUR-FU-10001290"/>
    <s v="Furniture"/>
    <x v="5"/>
    <x v="452"/>
    <n v="126.3"/>
    <n v="3"/>
    <s v="pequeño"/>
    <x v="0"/>
    <x v="0"/>
    <n v="0"/>
    <n v="40.415999999999997"/>
    <x v="88"/>
    <x v="0"/>
    <n v="-85.884"/>
    <x v="3"/>
  </r>
  <r>
    <n v="8735"/>
    <s v="CA-2017-116988"/>
    <d v="2017-06-27T00:00:00"/>
    <d v="2017-06-29T00:00:00"/>
    <n v="2"/>
    <s v="Second Class"/>
    <s v="PW-19030"/>
    <s v="Pauline Webber"/>
    <s v="CORPORATE"/>
    <x v="4"/>
    <x v="4"/>
    <n v="98105"/>
    <x v="1"/>
    <s v="TEC-AC-10003832"/>
    <s v="Technology"/>
    <x v="11"/>
    <x v="218"/>
    <n v="1287.45"/>
    <n v="5"/>
    <s v="mediano"/>
    <x v="0"/>
    <x v="0"/>
    <n v="0"/>
    <n v="244.6155"/>
    <x v="33"/>
    <x v="0"/>
    <n v="-1042.8344999999999"/>
    <x v="3"/>
  </r>
  <r>
    <n v="8736"/>
    <s v="US-2014-169390"/>
    <d v="2014-02-07T00:00:00"/>
    <d v="2014-02-10T00:00:00"/>
    <n v="3"/>
    <s v="Second Class"/>
    <s v="CS-12250"/>
    <s v="Chris Selesnick"/>
    <s v="CORPORATE"/>
    <x v="20"/>
    <x v="15"/>
    <n v="10024"/>
    <x v="3"/>
    <s v="OFF-ST-10001558"/>
    <s v="Office Supplies"/>
    <x v="4"/>
    <x v="719"/>
    <n v="64.959999999999994"/>
    <n v="4"/>
    <s v="mediano"/>
    <x v="0"/>
    <x v="0"/>
    <n v="0"/>
    <n v="9.7439999999999998"/>
    <x v="106"/>
    <x v="0"/>
    <n v="-55.216000000000001"/>
    <x v="2"/>
  </r>
  <r>
    <n v="8737"/>
    <s v="CA-2016-168774"/>
    <d v="2016-09-04T00:00:00"/>
    <d v="2016-09-09T00:00:00"/>
    <n v="5"/>
    <s v="Standard Class"/>
    <s v="RP-19855"/>
    <s v="Roy Phan"/>
    <s v="CORPORATE"/>
    <x v="439"/>
    <x v="11"/>
    <n v="55125"/>
    <x v="2"/>
    <s v="OFF-ST-10001490"/>
    <s v="Office Supplies"/>
    <x v="4"/>
    <x v="518"/>
    <n v="535.41"/>
    <n v="3"/>
    <s v="pequeño"/>
    <x v="0"/>
    <x v="0"/>
    <n v="0"/>
    <n v="160.62299999999999"/>
    <x v="1"/>
    <x v="0"/>
    <n v="-374.78699999999998"/>
    <x v="0"/>
  </r>
  <r>
    <n v="8738"/>
    <s v="CA-2017-161592"/>
    <d v="2017-04-06T00:00:00"/>
    <d v="2017-04-10T00:00:00"/>
    <n v="4"/>
    <s v="Standard Class"/>
    <s v="CS-12175"/>
    <s v="Charles Sheldon"/>
    <s v="CORPORATE"/>
    <x v="346"/>
    <x v="18"/>
    <n v="37421"/>
    <x v="0"/>
    <s v="OFF-BI-10003669"/>
    <s v="Office Supplies"/>
    <x v="8"/>
    <x v="804"/>
    <n v="8.1"/>
    <n v="5"/>
    <s v="mediano"/>
    <x v="6"/>
    <x v="3"/>
    <n v="-5.669999999999999"/>
    <n v="-5.94"/>
    <x v="23"/>
    <x v="4"/>
    <n v="-8.3699999999999992"/>
    <x v="3"/>
  </r>
  <r>
    <n v="8739"/>
    <s v="US-2017-131961"/>
    <d v="2017-12-08T00:00:00"/>
    <d v="2017-12-11T00:00:00"/>
    <n v="3"/>
    <s v="First Class"/>
    <s v="MJ-17740"/>
    <s v="Max Jones"/>
    <s v="CONSUMER"/>
    <x v="10"/>
    <x v="9"/>
    <n v="19140"/>
    <x v="3"/>
    <s v="OFF-AR-10004441"/>
    <s v="Office Supplies"/>
    <x v="6"/>
    <x v="155"/>
    <n v="13.247999999999999"/>
    <n v="4"/>
    <s v="mediano"/>
    <x v="2"/>
    <x v="2"/>
    <n v="-2.6496"/>
    <n v="3.6432000000000002"/>
    <x v="31"/>
    <x v="0"/>
    <n v="-6.9551999999999996"/>
    <x v="3"/>
  </r>
  <r>
    <n v="8740"/>
    <s v="US-2017-131961"/>
    <d v="2017-12-08T00:00:00"/>
    <d v="2017-12-11T00:00:00"/>
    <n v="3"/>
    <s v="First Class"/>
    <s v="MJ-17740"/>
    <s v="Max Jones"/>
    <s v="CONSUMER"/>
    <x v="10"/>
    <x v="9"/>
    <n v="19140"/>
    <x v="3"/>
    <s v="TEC-PH-10001924"/>
    <s v="Technology"/>
    <x v="7"/>
    <x v="431"/>
    <n v="83.988"/>
    <n v="2"/>
    <s v="pequeño"/>
    <x v="10"/>
    <x v="4"/>
    <n v="-33.595199999999998"/>
    <n v="-20.997"/>
    <x v="42"/>
    <x v="5"/>
    <n v="-71.389799999999994"/>
    <x v="3"/>
  </r>
  <r>
    <n v="8741"/>
    <s v="CA-2016-102498"/>
    <d v="2016-07-24T00:00:00"/>
    <d v="2016-07-25T00:00:00"/>
    <n v="1"/>
    <s v="First Class"/>
    <s v="JG-15160"/>
    <s v="James Galang"/>
    <s v="CONSUMER"/>
    <x v="240"/>
    <x v="28"/>
    <n v="70506"/>
    <x v="0"/>
    <s v="OFF-AR-10004456"/>
    <s v="Office Supplies"/>
    <x v="6"/>
    <x v="1053"/>
    <n v="73.2"/>
    <n v="5"/>
    <s v="mediano"/>
    <x v="0"/>
    <x v="0"/>
    <n v="0"/>
    <n v="21.228000000000002"/>
    <x v="5"/>
    <x v="0"/>
    <n v="-51.972000000000001"/>
    <x v="0"/>
  </r>
  <r>
    <n v="8742"/>
    <s v="CA-2015-113222"/>
    <d v="2015-11-09T00:00:00"/>
    <d v="2015-11-09T00:00:00"/>
    <n v="0"/>
    <s v="Same Day"/>
    <s v="AG-10765"/>
    <s v="Anthony Garverick"/>
    <s v="HOME OFFICE"/>
    <x v="104"/>
    <x v="14"/>
    <n v="46226"/>
    <x v="2"/>
    <s v="OFF-BI-10001890"/>
    <s v="Office Supplies"/>
    <x v="8"/>
    <x v="176"/>
    <n v="10.74"/>
    <n v="3"/>
    <s v="pequeño"/>
    <x v="0"/>
    <x v="0"/>
    <n v="0"/>
    <n v="5.1551999999999998"/>
    <x v="32"/>
    <x v="0"/>
    <n v="-5.5848000000000004"/>
    <x v="1"/>
  </r>
  <r>
    <n v="8743"/>
    <s v="US-2015-144771"/>
    <d v="2015-10-02T00:00:00"/>
    <d v="2015-10-04T00:00:00"/>
    <n v="2"/>
    <s v="First Class"/>
    <s v="CK-12205"/>
    <s v="Chloris Kastensmidt"/>
    <s v="CONSUMER"/>
    <x v="492"/>
    <x v="21"/>
    <n v="97123"/>
    <x v="1"/>
    <s v="FUR-FU-10000629"/>
    <s v="Furniture"/>
    <x v="5"/>
    <x v="93"/>
    <n v="11.032"/>
    <n v="1"/>
    <s v="pequeño"/>
    <x v="2"/>
    <x v="2"/>
    <n v="-2.2063999999999999"/>
    <n v="3.0337999999999998"/>
    <x v="31"/>
    <x v="0"/>
    <n v="-5.7918000000000003"/>
    <x v="1"/>
  </r>
  <r>
    <n v="8744"/>
    <s v="US-2015-144771"/>
    <d v="2015-10-02T00:00:00"/>
    <d v="2015-10-04T00:00:00"/>
    <n v="2"/>
    <s v="First Class"/>
    <s v="CK-12205"/>
    <s v="Chloris Kastensmidt"/>
    <s v="CONSUMER"/>
    <x v="492"/>
    <x v="21"/>
    <n v="97123"/>
    <x v="1"/>
    <s v="TEC-AC-10002323"/>
    <s v="Technology"/>
    <x v="11"/>
    <x v="177"/>
    <n v="53.04"/>
    <n v="3"/>
    <s v="pequeño"/>
    <x v="2"/>
    <x v="2"/>
    <n v="-10.608000000000001"/>
    <n v="-4.641"/>
    <x v="27"/>
    <x v="3"/>
    <n v="-47.073"/>
    <x v="1"/>
  </r>
  <r>
    <n v="8745"/>
    <s v="CA-2015-162376"/>
    <d v="2015-11-22T00:00:00"/>
    <d v="2015-11-25T00:00:00"/>
    <n v="3"/>
    <s v="Second Class"/>
    <s v="HD-14785"/>
    <s v="Harold Dahlen"/>
    <s v="HOME OFFICE"/>
    <x v="471"/>
    <x v="31"/>
    <n v="2138"/>
    <x v="3"/>
    <s v="OFF-AR-10003056"/>
    <s v="Office Supplies"/>
    <x v="6"/>
    <x v="18"/>
    <n v="17.12"/>
    <n v="4"/>
    <s v="mediano"/>
    <x v="0"/>
    <x v="0"/>
    <n v="0"/>
    <n v="4.9648000000000003"/>
    <x v="5"/>
    <x v="0"/>
    <n v="-12.155200000000001"/>
    <x v="1"/>
  </r>
  <r>
    <n v="8746"/>
    <s v="CA-2015-162376"/>
    <d v="2015-11-22T00:00:00"/>
    <d v="2015-11-25T00:00:00"/>
    <n v="3"/>
    <s v="Second Class"/>
    <s v="HD-14785"/>
    <s v="Harold Dahlen"/>
    <s v="HOME OFFICE"/>
    <x v="471"/>
    <x v="31"/>
    <n v="2138"/>
    <x v="3"/>
    <s v="OFF-PA-10000300"/>
    <s v="Office Supplies"/>
    <x v="10"/>
    <x v="1775"/>
    <n v="59.94"/>
    <n v="3"/>
    <s v="pequeño"/>
    <x v="0"/>
    <x v="0"/>
    <n v="0"/>
    <n v="28.171800000000001"/>
    <x v="2"/>
    <x v="0"/>
    <n v="-31.7682"/>
    <x v="1"/>
  </r>
  <r>
    <n v="8747"/>
    <s v="CA-2017-128076"/>
    <d v="2017-02-02T00:00:00"/>
    <d v="2017-02-07T00:00:00"/>
    <n v="5"/>
    <s v="Standard Class"/>
    <s v="BO-11350"/>
    <s v="Bill Overfelt"/>
    <s v="CORPORATE"/>
    <x v="70"/>
    <x v="1"/>
    <n v="92105"/>
    <x v="1"/>
    <s v="FUR-FU-10000293"/>
    <s v="Furniture"/>
    <x v="5"/>
    <x v="791"/>
    <n v="210.58"/>
    <n v="2"/>
    <s v="pequeño"/>
    <x v="0"/>
    <x v="0"/>
    <n v="0"/>
    <n v="12.6348"/>
    <x v="67"/>
    <x v="0"/>
    <n v="-197.9452"/>
    <x v="3"/>
  </r>
  <r>
    <n v="8748"/>
    <s v="CA-2017-128076"/>
    <d v="2017-02-02T00:00:00"/>
    <d v="2017-02-07T00:00:00"/>
    <n v="5"/>
    <s v="Standard Class"/>
    <s v="BO-11350"/>
    <s v="Bill Overfelt"/>
    <s v="CORPORATE"/>
    <x v="70"/>
    <x v="1"/>
    <n v="92105"/>
    <x v="1"/>
    <s v="OFF-BI-10003638"/>
    <s v="Office Supplies"/>
    <x v="8"/>
    <x v="612"/>
    <n v="30.96"/>
    <n v="2"/>
    <s v="pequeño"/>
    <x v="2"/>
    <x v="2"/>
    <n v="-6.1920000000000002"/>
    <n v="10.061999999999999"/>
    <x v="12"/>
    <x v="0"/>
    <n v="-14.706"/>
    <x v="3"/>
  </r>
  <r>
    <n v="8749"/>
    <s v="CA-2017-128076"/>
    <d v="2017-02-02T00:00:00"/>
    <d v="2017-02-07T00:00:00"/>
    <n v="5"/>
    <s v="Standard Class"/>
    <s v="BO-11350"/>
    <s v="Bill Overfelt"/>
    <s v="CORPORATE"/>
    <x v="70"/>
    <x v="1"/>
    <n v="92105"/>
    <x v="1"/>
    <s v="TEC-MA-10002109"/>
    <s v="Technology"/>
    <x v="15"/>
    <x v="1738"/>
    <n v="239.98400000000001"/>
    <n v="2"/>
    <s v="pequeño"/>
    <x v="2"/>
    <x v="2"/>
    <n v="-47.996800000000007"/>
    <n v="38.997399999999999"/>
    <x v="0"/>
    <x v="0"/>
    <n v="-152.9898"/>
    <x v="3"/>
  </r>
  <r>
    <n v="8750"/>
    <s v="US-2015-163825"/>
    <d v="2015-06-16T00:00:00"/>
    <d v="2015-06-19T00:00:00"/>
    <n v="3"/>
    <s v="First Class"/>
    <s v="LC-16885"/>
    <s v="Lena Creighton"/>
    <s v="CONSUMER"/>
    <x v="20"/>
    <x v="15"/>
    <n v="10009"/>
    <x v="3"/>
    <s v="OFF-BI-10003527"/>
    <s v="Office Supplies"/>
    <x v="8"/>
    <x v="451"/>
    <n v="3050.3760000000002"/>
    <n v="3"/>
    <s v="pequeño"/>
    <x v="2"/>
    <x v="2"/>
    <n v="-610.07520000000011"/>
    <n v="1143.8910000000001"/>
    <x v="38"/>
    <x v="0"/>
    <n v="-1296.4097999999999"/>
    <x v="1"/>
  </r>
  <r>
    <n v="8751"/>
    <s v="US-2015-163825"/>
    <d v="2015-06-16T00:00:00"/>
    <d v="2015-06-19T00:00:00"/>
    <n v="3"/>
    <s v="First Class"/>
    <s v="LC-16885"/>
    <s v="Lena Creighton"/>
    <s v="CONSUMER"/>
    <x v="20"/>
    <x v="15"/>
    <n v="10009"/>
    <x v="3"/>
    <s v="TEC-PH-10004922"/>
    <s v="Technology"/>
    <x v="7"/>
    <x v="1076"/>
    <n v="133.97999999999999"/>
    <n v="2"/>
    <s v="pequeño"/>
    <x v="0"/>
    <x v="0"/>
    <n v="0"/>
    <n v="33.494999999999997"/>
    <x v="35"/>
    <x v="0"/>
    <n v="-100.485"/>
    <x v="1"/>
  </r>
  <r>
    <n v="8752"/>
    <s v="CA-2016-105662"/>
    <d v="2016-05-05T00:00:00"/>
    <d v="2016-05-09T00:00:00"/>
    <n v="4"/>
    <s v="Standard Class"/>
    <s v="RB-19465"/>
    <s v="Rick Bensley"/>
    <s v="HOME OFFICE"/>
    <x v="315"/>
    <x v="2"/>
    <n v="32303"/>
    <x v="0"/>
    <s v="OFF-PA-10001001"/>
    <s v="Office Supplies"/>
    <x v="10"/>
    <x v="1830"/>
    <n v="93.248000000000005"/>
    <n v="4"/>
    <s v="mediano"/>
    <x v="2"/>
    <x v="2"/>
    <n v="-18.649600000000003"/>
    <n v="31.4712"/>
    <x v="24"/>
    <x v="0"/>
    <n v="-43.127200000000002"/>
    <x v="0"/>
  </r>
  <r>
    <n v="8753"/>
    <s v="CA-2016-105662"/>
    <d v="2016-05-05T00:00:00"/>
    <d v="2016-05-09T00:00:00"/>
    <n v="4"/>
    <s v="Standard Class"/>
    <s v="RB-19465"/>
    <s v="Rick Bensley"/>
    <s v="HOME OFFICE"/>
    <x v="315"/>
    <x v="2"/>
    <n v="32303"/>
    <x v="0"/>
    <s v="TEC-PH-10001198"/>
    <s v="Technology"/>
    <x v="7"/>
    <x v="1177"/>
    <n v="177.48"/>
    <n v="3"/>
    <s v="pequeño"/>
    <x v="2"/>
    <x v="2"/>
    <n v="-35.496000000000002"/>
    <n v="19.9665"/>
    <x v="4"/>
    <x v="0"/>
    <n v="-122.0175"/>
    <x v="0"/>
  </r>
  <r>
    <n v="8754"/>
    <s v="CA-2017-152198"/>
    <d v="2017-09-09T00:00:00"/>
    <d v="2017-09-10T00:00:00"/>
    <n v="1"/>
    <s v="First Class"/>
    <s v="JD-16015"/>
    <s v="Joy Daniels"/>
    <s v="CONSUMER"/>
    <x v="167"/>
    <x v="24"/>
    <n v="43615"/>
    <x v="3"/>
    <s v="OFF-LA-10000443"/>
    <s v="Office Supplies"/>
    <x v="2"/>
    <x v="1127"/>
    <n v="17.712"/>
    <n v="6"/>
    <s v="mediano"/>
    <x v="2"/>
    <x v="2"/>
    <n v="-3.5424000000000002"/>
    <n v="5.9778000000000002"/>
    <x v="24"/>
    <x v="0"/>
    <n v="-8.1918000000000006"/>
    <x v="3"/>
  </r>
  <r>
    <n v="8755"/>
    <s v="CA-2017-152198"/>
    <d v="2017-09-09T00:00:00"/>
    <d v="2017-09-10T00:00:00"/>
    <n v="1"/>
    <s v="First Class"/>
    <s v="JD-16015"/>
    <s v="Joy Daniels"/>
    <s v="CONSUMER"/>
    <x v="167"/>
    <x v="24"/>
    <n v="43615"/>
    <x v="3"/>
    <s v="OFF-BI-10003669"/>
    <s v="Office Supplies"/>
    <x v="8"/>
    <x v="804"/>
    <n v="4.8600000000000003"/>
    <n v="3"/>
    <s v="pequeño"/>
    <x v="6"/>
    <x v="3"/>
    <n v="-3.4020000000000001"/>
    <n v="-3.5640000000000001"/>
    <x v="23"/>
    <x v="4"/>
    <n v="-5.0220000000000002"/>
    <x v="3"/>
  </r>
  <r>
    <n v="8756"/>
    <s v="CA-2017-152198"/>
    <d v="2017-09-09T00:00:00"/>
    <d v="2017-09-10T00:00:00"/>
    <n v="1"/>
    <s v="First Class"/>
    <s v="JD-16015"/>
    <s v="Joy Daniels"/>
    <s v="CONSUMER"/>
    <x v="167"/>
    <x v="24"/>
    <n v="43615"/>
    <x v="3"/>
    <s v="OFF-BI-10001628"/>
    <s v="Office Supplies"/>
    <x v="8"/>
    <x v="1112"/>
    <n v="6.258"/>
    <n v="2"/>
    <s v="pequeño"/>
    <x v="6"/>
    <x v="3"/>
    <n v="-4.3805999999999994"/>
    <n v="-5.2149999999999999"/>
    <x v="25"/>
    <x v="4"/>
    <n v="-7.0923999999999996"/>
    <x v="3"/>
  </r>
  <r>
    <n v="8757"/>
    <s v="CA-2016-114307"/>
    <d v="2016-07-22T00:00:00"/>
    <d v="2016-07-26T00:00:00"/>
    <n v="4"/>
    <s v="Standard Class"/>
    <s v="MF-17665"/>
    <s v="Maureen Fritzler"/>
    <s v="CORPORATE"/>
    <x v="29"/>
    <x v="39"/>
    <n v="21044"/>
    <x v="3"/>
    <s v="OFF-AP-10002350"/>
    <s v="Office Supplies"/>
    <x v="9"/>
    <x v="550"/>
    <n v="37.68"/>
    <n v="2"/>
    <s v="pequeño"/>
    <x v="0"/>
    <x v="0"/>
    <n v="0"/>
    <n v="10.5504"/>
    <x v="31"/>
    <x v="0"/>
    <n v="-27.1296"/>
    <x v="0"/>
  </r>
  <r>
    <n v="8758"/>
    <s v="CA-2016-114307"/>
    <d v="2016-07-22T00:00:00"/>
    <d v="2016-07-26T00:00:00"/>
    <n v="4"/>
    <s v="Standard Class"/>
    <s v="MF-17665"/>
    <s v="Maureen Fritzler"/>
    <s v="CORPORATE"/>
    <x v="29"/>
    <x v="39"/>
    <n v="21044"/>
    <x v="3"/>
    <s v="OFF-PA-10004100"/>
    <s v="Office Supplies"/>
    <x v="10"/>
    <x v="260"/>
    <n v="51.84"/>
    <n v="8"/>
    <s v="grande"/>
    <x v="0"/>
    <x v="0"/>
    <n v="0"/>
    <n v="24.883199999999999"/>
    <x v="32"/>
    <x v="0"/>
    <n v="-26.956800000000001"/>
    <x v="0"/>
  </r>
  <r>
    <n v="8759"/>
    <s v="CA-2016-114307"/>
    <d v="2016-07-22T00:00:00"/>
    <d v="2016-07-26T00:00:00"/>
    <n v="4"/>
    <s v="Standard Class"/>
    <s v="MF-17665"/>
    <s v="Maureen Fritzler"/>
    <s v="CORPORATE"/>
    <x v="29"/>
    <x v="39"/>
    <n v="21044"/>
    <x v="3"/>
    <s v="FUR-FU-10000794"/>
    <s v="Furniture"/>
    <x v="5"/>
    <x v="645"/>
    <n v="27.42"/>
    <n v="3"/>
    <s v="pequeño"/>
    <x v="0"/>
    <x v="0"/>
    <n v="0"/>
    <n v="9.3228000000000009"/>
    <x v="24"/>
    <x v="0"/>
    <n v="-18.097200000000001"/>
    <x v="0"/>
  </r>
  <r>
    <n v="8760"/>
    <s v="CA-2016-114307"/>
    <d v="2016-07-22T00:00:00"/>
    <d v="2016-07-26T00:00:00"/>
    <n v="4"/>
    <s v="Standard Class"/>
    <s v="MF-17665"/>
    <s v="Maureen Fritzler"/>
    <s v="CORPORATE"/>
    <x v="29"/>
    <x v="39"/>
    <n v="21044"/>
    <x v="3"/>
    <s v="OFF-BI-10002012"/>
    <s v="Office Supplies"/>
    <x v="8"/>
    <x v="749"/>
    <n v="5.4"/>
    <n v="3"/>
    <s v="pequeño"/>
    <x v="0"/>
    <x v="0"/>
    <n v="0"/>
    <n v="2.5920000000000001"/>
    <x v="32"/>
    <x v="0"/>
    <n v="-2.8079999999999998"/>
    <x v="0"/>
  </r>
  <r>
    <n v="8761"/>
    <s v="CA-2016-159891"/>
    <d v="2016-01-31T00:00:00"/>
    <d v="2016-02-06T00:00:00"/>
    <n v="6"/>
    <s v="Standard Class"/>
    <s v="BF-11170"/>
    <s v="Ben Ferrer"/>
    <s v="HOME OFFICE"/>
    <x v="118"/>
    <x v="32"/>
    <n v="30318"/>
    <x v="0"/>
    <s v="OFF-BI-10003527"/>
    <s v="Office Supplies"/>
    <x v="8"/>
    <x v="451"/>
    <n v="1270.99"/>
    <n v="1"/>
    <s v="pequeño"/>
    <x v="0"/>
    <x v="0"/>
    <n v="0"/>
    <n v="635.495"/>
    <x v="36"/>
    <x v="0"/>
    <n v="-635.495"/>
    <x v="0"/>
  </r>
  <r>
    <n v="8762"/>
    <s v="CA-2016-159891"/>
    <d v="2016-01-31T00:00:00"/>
    <d v="2016-02-06T00:00:00"/>
    <n v="6"/>
    <s v="Standard Class"/>
    <s v="BF-11170"/>
    <s v="Ben Ferrer"/>
    <s v="HOME OFFICE"/>
    <x v="118"/>
    <x v="32"/>
    <n v="30318"/>
    <x v="0"/>
    <s v="OFF-EN-10004483"/>
    <s v="Office Supplies"/>
    <x v="12"/>
    <x v="1344"/>
    <n v="125.36"/>
    <n v="8"/>
    <s v="grande"/>
    <x v="0"/>
    <x v="0"/>
    <n v="0"/>
    <n v="58.919199999999996"/>
    <x v="2"/>
    <x v="0"/>
    <n v="-66.440799999999996"/>
    <x v="0"/>
  </r>
  <r>
    <n v="8763"/>
    <s v="CA-2016-112578"/>
    <d v="2016-12-29T00:00:00"/>
    <d v="2017-01-02T00:00:00"/>
    <n v="4"/>
    <s v="Standard Class"/>
    <s v="FO-14305"/>
    <s v="Frank Olsen"/>
    <s v="CONSUMER"/>
    <x v="301"/>
    <x v="1"/>
    <n v="95823"/>
    <x v="1"/>
    <s v="OFF-ST-10003722"/>
    <s v="Office Supplies"/>
    <x v="4"/>
    <x v="767"/>
    <n v="14.03"/>
    <n v="1"/>
    <s v="pequeño"/>
    <x v="0"/>
    <x v="0"/>
    <n v="0"/>
    <n v="4.0686999999999998"/>
    <x v="5"/>
    <x v="0"/>
    <n v="-9.9612999999999996"/>
    <x v="0"/>
  </r>
  <r>
    <n v="8764"/>
    <s v="CA-2016-112578"/>
    <d v="2016-12-29T00:00:00"/>
    <d v="2017-01-02T00:00:00"/>
    <n v="4"/>
    <s v="Standard Class"/>
    <s v="FO-14305"/>
    <s v="Frank Olsen"/>
    <s v="CONSUMER"/>
    <x v="301"/>
    <x v="1"/>
    <n v="95823"/>
    <x v="1"/>
    <s v="OFF-SU-10002557"/>
    <s v="Office Supplies"/>
    <x v="14"/>
    <x v="1338"/>
    <n v="27.96"/>
    <n v="2"/>
    <s v="pequeño"/>
    <x v="0"/>
    <x v="0"/>
    <n v="0"/>
    <n v="7.2695999999999996"/>
    <x v="17"/>
    <x v="0"/>
    <n v="-20.6904"/>
    <x v="0"/>
  </r>
  <r>
    <n v="8765"/>
    <s v="CA-2015-107083"/>
    <d v="2015-11-21T00:00:00"/>
    <d v="2015-11-27T00:00:00"/>
    <n v="6"/>
    <s v="Standard Class"/>
    <s v="BB-11545"/>
    <s v="Brenda Bowman"/>
    <s v="CORPORATE"/>
    <x v="5"/>
    <x v="5"/>
    <n v="76106"/>
    <x v="2"/>
    <s v="OFF-AR-10002257"/>
    <s v="Office Supplies"/>
    <x v="6"/>
    <x v="1200"/>
    <n v="5.3440000000000003"/>
    <n v="2"/>
    <s v="pequeño"/>
    <x v="2"/>
    <x v="2"/>
    <n v="-1.0688000000000002"/>
    <n v="0.73480000000000001"/>
    <x v="64"/>
    <x v="0"/>
    <n v="-3.5404"/>
    <x v="1"/>
  </r>
  <r>
    <n v="8766"/>
    <s v="CA-2015-107083"/>
    <d v="2015-11-21T00:00:00"/>
    <d v="2015-11-27T00:00:00"/>
    <n v="6"/>
    <s v="Standard Class"/>
    <s v="BB-11545"/>
    <s v="Brenda Bowman"/>
    <s v="CORPORATE"/>
    <x v="5"/>
    <x v="5"/>
    <n v="76106"/>
    <x v="2"/>
    <s v="OFF-BI-10000756"/>
    <s v="Office Supplies"/>
    <x v="8"/>
    <x v="15"/>
    <n v="1.696"/>
    <n v="2"/>
    <s v="pequeño"/>
    <x v="3"/>
    <x v="3"/>
    <n v="-1.3568"/>
    <n v="-2.544"/>
    <x v="14"/>
    <x v="2"/>
    <n v="-2.8832"/>
    <x v="1"/>
  </r>
  <r>
    <n v="8767"/>
    <s v="CA-2015-107083"/>
    <d v="2015-11-21T00:00:00"/>
    <d v="2015-11-27T00:00:00"/>
    <n v="6"/>
    <s v="Standard Class"/>
    <s v="BB-11545"/>
    <s v="Brenda Bowman"/>
    <s v="CORPORATE"/>
    <x v="5"/>
    <x v="5"/>
    <n v="76106"/>
    <x v="2"/>
    <s v="OFF-AP-10004136"/>
    <s v="Office Supplies"/>
    <x v="9"/>
    <x v="1824"/>
    <n v="24.588000000000001"/>
    <n v="3"/>
    <s v="pequeño"/>
    <x v="3"/>
    <x v="3"/>
    <n v="-19.670400000000001"/>
    <n v="-67.617000000000004"/>
    <x v="82"/>
    <x v="2"/>
    <n v="-72.534599999999998"/>
    <x v="1"/>
  </r>
  <r>
    <n v="8768"/>
    <s v="CA-2015-107083"/>
    <d v="2015-11-21T00:00:00"/>
    <d v="2015-11-27T00:00:00"/>
    <n v="6"/>
    <s v="Standard Class"/>
    <s v="BB-11545"/>
    <s v="Brenda Bowman"/>
    <s v="CORPORATE"/>
    <x v="5"/>
    <x v="5"/>
    <n v="76106"/>
    <x v="2"/>
    <s v="OFF-BI-10002194"/>
    <s v="Office Supplies"/>
    <x v="8"/>
    <x v="416"/>
    <n v="7.98"/>
    <n v="5"/>
    <s v="mediano"/>
    <x v="3"/>
    <x v="3"/>
    <n v="-6.3840000000000003"/>
    <n v="-13.167"/>
    <x v="84"/>
    <x v="2"/>
    <n v="-14.763"/>
    <x v="1"/>
  </r>
  <r>
    <n v="8769"/>
    <s v="CA-2015-151722"/>
    <d v="2015-10-05T00:00:00"/>
    <d v="2015-10-09T00:00:00"/>
    <n v="4"/>
    <s v="Standard Class"/>
    <s v="IL-15100"/>
    <s v="Ivan Liston"/>
    <s v="CONSUMER"/>
    <x v="38"/>
    <x v="24"/>
    <n v="43229"/>
    <x v="3"/>
    <s v="TEC-AC-10000892"/>
    <s v="Technology"/>
    <x v="11"/>
    <x v="293"/>
    <n v="288"/>
    <n v="4"/>
    <s v="mediano"/>
    <x v="2"/>
    <x v="2"/>
    <n v="-57.6"/>
    <n v="57.6"/>
    <x v="56"/>
    <x v="0"/>
    <n v="-172.8"/>
    <x v="1"/>
  </r>
  <r>
    <n v="8770"/>
    <s v="CA-2016-151148"/>
    <d v="2016-09-12T00:00:00"/>
    <d v="2016-09-13T00:00:00"/>
    <n v="1"/>
    <s v="Same Day"/>
    <s v="PO-19180"/>
    <s v="Philisse Overcash"/>
    <s v="HOME OFFICE"/>
    <x v="103"/>
    <x v="22"/>
    <n v="80027"/>
    <x v="1"/>
    <s v="TEC-PH-10001870"/>
    <s v="Technology"/>
    <x v="7"/>
    <x v="1740"/>
    <n v="146.952"/>
    <n v="3"/>
    <s v="pequeño"/>
    <x v="2"/>
    <x v="2"/>
    <n v="-29.3904"/>
    <n v="9.1844999999999999"/>
    <x v="67"/>
    <x v="0"/>
    <n v="-108.3771"/>
    <x v="0"/>
  </r>
  <r>
    <n v="8771"/>
    <s v="CA-2016-151148"/>
    <d v="2016-09-12T00:00:00"/>
    <d v="2016-09-13T00:00:00"/>
    <n v="1"/>
    <s v="Same Day"/>
    <s v="PO-19180"/>
    <s v="Philisse Overcash"/>
    <s v="HOME OFFICE"/>
    <x v="103"/>
    <x v="22"/>
    <n v="80027"/>
    <x v="1"/>
    <s v="FUR-CH-10002304"/>
    <s v="Furniture"/>
    <x v="1"/>
    <x v="790"/>
    <n v="83.135999999999996"/>
    <n v="4"/>
    <s v="mediano"/>
    <x v="2"/>
    <x v="2"/>
    <n v="-16.627199999999998"/>
    <n v="5.1959999999999997"/>
    <x v="67"/>
    <x v="0"/>
    <n v="-61.312800000000003"/>
    <x v="0"/>
  </r>
  <r>
    <n v="8772"/>
    <s v="CA-2017-115882"/>
    <d v="2017-09-14T00:00:00"/>
    <d v="2017-09-17T00:00:00"/>
    <n v="3"/>
    <s v="First Class"/>
    <s v="DB-13555"/>
    <s v="Dorothy Badders"/>
    <s v="CORPORATE"/>
    <x v="253"/>
    <x v="3"/>
    <n v="27604"/>
    <x v="0"/>
    <s v="OFF-AP-10002534"/>
    <s v="Office Supplies"/>
    <x v="9"/>
    <x v="1202"/>
    <n v="942.78399999999999"/>
    <n v="4"/>
    <s v="mediano"/>
    <x v="2"/>
    <x v="2"/>
    <n v="-188.55680000000001"/>
    <n v="94.278400000000005"/>
    <x v="7"/>
    <x v="0"/>
    <n v="-659.94880000000001"/>
    <x v="3"/>
  </r>
  <r>
    <n v="8773"/>
    <s v="CA-2017-115882"/>
    <d v="2017-09-14T00:00:00"/>
    <d v="2017-09-17T00:00:00"/>
    <n v="3"/>
    <s v="First Class"/>
    <s v="DB-13555"/>
    <s v="Dorothy Badders"/>
    <s v="CORPORATE"/>
    <x v="253"/>
    <x v="3"/>
    <n v="27604"/>
    <x v="0"/>
    <s v="OFF-PA-10001125"/>
    <s v="Office Supplies"/>
    <x v="10"/>
    <x v="1021"/>
    <n v="74.352000000000004"/>
    <n v="3"/>
    <s v="pequeño"/>
    <x v="2"/>
    <x v="2"/>
    <n v="-14.870400000000002"/>
    <n v="23.234999999999999"/>
    <x v="8"/>
    <x v="0"/>
    <n v="-36.246600000000001"/>
    <x v="3"/>
  </r>
  <r>
    <n v="8774"/>
    <s v="CA-2015-132276"/>
    <d v="2015-02-23T00:00:00"/>
    <d v="2015-02-28T00:00:00"/>
    <n v="5"/>
    <s v="Standard Class"/>
    <s v="LC-16960"/>
    <s v="Lindsay Castell"/>
    <s v="HOME OFFICE"/>
    <x v="20"/>
    <x v="15"/>
    <n v="10024"/>
    <x v="3"/>
    <s v="OFF-AP-10000804"/>
    <s v="Office Supplies"/>
    <x v="9"/>
    <x v="566"/>
    <n v="26.88"/>
    <n v="6"/>
    <s v="mediano"/>
    <x v="0"/>
    <x v="0"/>
    <n v="0"/>
    <n v="6.72"/>
    <x v="35"/>
    <x v="0"/>
    <n v="-20.16"/>
    <x v="1"/>
  </r>
  <r>
    <n v="8775"/>
    <s v="CA-2015-132276"/>
    <d v="2015-02-23T00:00:00"/>
    <d v="2015-02-28T00:00:00"/>
    <n v="5"/>
    <s v="Standard Class"/>
    <s v="LC-16960"/>
    <s v="Lindsay Castell"/>
    <s v="HOME OFFICE"/>
    <x v="20"/>
    <x v="15"/>
    <n v="10024"/>
    <x v="3"/>
    <s v="OFF-BI-10002982"/>
    <s v="Office Supplies"/>
    <x v="8"/>
    <x v="1267"/>
    <n v="10.896000000000001"/>
    <n v="2"/>
    <s v="pequeño"/>
    <x v="2"/>
    <x v="2"/>
    <n v="-2.1792000000000002"/>
    <n v="3.8136000000000001"/>
    <x v="11"/>
    <x v="0"/>
    <n v="-4.9032"/>
    <x v="1"/>
  </r>
  <r>
    <n v="8776"/>
    <s v="CA-2016-163636"/>
    <d v="2016-12-05T00:00:00"/>
    <d v="2016-12-09T00:00:00"/>
    <n v="4"/>
    <s v="Second Class"/>
    <s v="MP-18175"/>
    <s v="Mike Pelletier"/>
    <s v="HOME OFFICE"/>
    <x v="22"/>
    <x v="10"/>
    <n v="60623"/>
    <x v="2"/>
    <s v="OFF-AR-10001547"/>
    <s v="Office Supplies"/>
    <x v="6"/>
    <x v="148"/>
    <n v="3.536"/>
    <n v="2"/>
    <s v="pequeño"/>
    <x v="2"/>
    <x v="2"/>
    <n v="-0.70720000000000005"/>
    <n v="0.30940000000000001"/>
    <x v="47"/>
    <x v="0"/>
    <n v="-2.5194000000000001"/>
    <x v="0"/>
  </r>
  <r>
    <n v="8777"/>
    <s v="CA-2016-102813"/>
    <d v="2016-07-02T00:00:00"/>
    <d v="2016-07-03T00:00:00"/>
    <n v="1"/>
    <s v="First Class"/>
    <s v="EA-14035"/>
    <s v="Erin Ashbrook"/>
    <s v="CORPORATE"/>
    <x v="114"/>
    <x v="5"/>
    <n v="77340"/>
    <x v="2"/>
    <s v="FUR-CH-10000665"/>
    <s v="Furniture"/>
    <x v="1"/>
    <x v="662"/>
    <n v="528.42999999999995"/>
    <n v="5"/>
    <s v="mediano"/>
    <x v="4"/>
    <x v="4"/>
    <n v="-158.52899999999997"/>
    <n v="0"/>
    <x v="79"/>
    <x v="6"/>
    <n v="-369.90100000000001"/>
    <x v="0"/>
  </r>
  <r>
    <n v="8778"/>
    <s v="CA-2016-102813"/>
    <d v="2016-07-02T00:00:00"/>
    <d v="2016-07-03T00:00:00"/>
    <n v="1"/>
    <s v="First Class"/>
    <s v="EA-14035"/>
    <s v="Erin Ashbrook"/>
    <s v="CORPORATE"/>
    <x v="114"/>
    <x v="5"/>
    <n v="77340"/>
    <x v="2"/>
    <s v="OFF-PA-10000520"/>
    <s v="Office Supplies"/>
    <x v="10"/>
    <x v="1428"/>
    <n v="41.472000000000001"/>
    <n v="8"/>
    <s v="grande"/>
    <x v="2"/>
    <x v="2"/>
    <n v="-8.2944000000000013"/>
    <n v="14.5152"/>
    <x v="11"/>
    <x v="0"/>
    <n v="-18.662400000000002"/>
    <x v="0"/>
  </r>
  <r>
    <n v="8779"/>
    <s v="CA-2017-135377"/>
    <d v="2017-12-13T00:00:00"/>
    <d v="2017-12-18T00:00:00"/>
    <n v="5"/>
    <s v="Standard Class"/>
    <s v="BP-11095"/>
    <s v="Bart Pistole"/>
    <s v="CORPORATE"/>
    <x v="20"/>
    <x v="15"/>
    <n v="10024"/>
    <x v="3"/>
    <s v="FUR-BO-10004015"/>
    <s v="Furniture"/>
    <x v="0"/>
    <x v="574"/>
    <n v="287.976"/>
    <n v="3"/>
    <s v="pequeño"/>
    <x v="2"/>
    <x v="2"/>
    <n v="-57.595200000000006"/>
    <n v="7.1993999999999998"/>
    <x v="63"/>
    <x v="0"/>
    <n v="-223.1814"/>
    <x v="3"/>
  </r>
  <r>
    <n v="8780"/>
    <s v="CA-2015-165813"/>
    <d v="2015-03-20T00:00:00"/>
    <d v="2015-03-22T00:00:00"/>
    <n v="2"/>
    <s v="Second Class"/>
    <s v="BM-11785"/>
    <s v="Bryan Mills"/>
    <s v="CONSUMER"/>
    <x v="127"/>
    <x v="21"/>
    <n v="97301"/>
    <x v="1"/>
    <s v="OFF-ST-10004258"/>
    <s v="Office Supplies"/>
    <x v="4"/>
    <x v="761"/>
    <n v="29.303999999999998"/>
    <n v="3"/>
    <s v="pequeño"/>
    <x v="2"/>
    <x v="2"/>
    <n v="-5.8608000000000002"/>
    <n v="2.5640999999999998"/>
    <x v="47"/>
    <x v="0"/>
    <n v="-20.879100000000001"/>
    <x v="1"/>
  </r>
  <r>
    <n v="8781"/>
    <s v="CA-2015-133585"/>
    <d v="2015-03-01T00:00:00"/>
    <d v="2015-03-04T00:00:00"/>
    <n v="3"/>
    <s v="First Class"/>
    <s v="CM-12715"/>
    <s v="Craig Molinari"/>
    <s v="CORPORATE"/>
    <x v="12"/>
    <x v="5"/>
    <n v="77070"/>
    <x v="2"/>
    <s v="OFF-AR-10003696"/>
    <s v="Office Supplies"/>
    <x v="6"/>
    <x v="1245"/>
    <n v="55.328000000000003"/>
    <n v="2"/>
    <s v="pequeño"/>
    <x v="2"/>
    <x v="2"/>
    <n v="-11.065600000000002"/>
    <n v="6.2244000000000002"/>
    <x v="4"/>
    <x v="0"/>
    <n v="-38.037999999999997"/>
    <x v="1"/>
  </r>
  <r>
    <n v="8782"/>
    <s v="CA-2015-133585"/>
    <d v="2015-03-01T00:00:00"/>
    <d v="2015-03-04T00:00:00"/>
    <n v="3"/>
    <s v="First Class"/>
    <s v="CM-12715"/>
    <s v="Craig Molinari"/>
    <s v="CORPORATE"/>
    <x v="12"/>
    <x v="5"/>
    <n v="77070"/>
    <x v="2"/>
    <s v="FUR-BO-10001811"/>
    <s v="Furniture"/>
    <x v="0"/>
    <x v="787"/>
    <n v="1227.9983999999999"/>
    <n v="6"/>
    <s v="mediano"/>
    <x v="8"/>
    <x v="4"/>
    <n v="-392.95948799999996"/>
    <n v="-36.117600000000003"/>
    <x v="69"/>
    <x v="3"/>
    <n v="-871.15651200000002"/>
    <x v="1"/>
  </r>
  <r>
    <n v="8783"/>
    <s v="CA-2016-116911"/>
    <d v="2016-09-15T00:00:00"/>
    <d v="2016-09-20T00:00:00"/>
    <n v="5"/>
    <s v="Standard Class"/>
    <s v="JD-16150"/>
    <s v="Justin Deggeller"/>
    <s v="CORPORATE"/>
    <x v="513"/>
    <x v="45"/>
    <n v="83301"/>
    <x v="1"/>
    <s v="OFF-BI-10001249"/>
    <s v="Office Supplies"/>
    <x v="8"/>
    <x v="1191"/>
    <n v="20.416"/>
    <n v="4"/>
    <s v="mediano"/>
    <x v="2"/>
    <x v="2"/>
    <n v="-4.0832000000000006"/>
    <n v="6.6352000000000002"/>
    <x v="12"/>
    <x v="0"/>
    <n v="-9.6975999999999996"/>
    <x v="0"/>
  </r>
  <r>
    <n v="8784"/>
    <s v="CA-2016-116911"/>
    <d v="2016-09-15T00:00:00"/>
    <d v="2016-09-20T00:00:00"/>
    <n v="5"/>
    <s v="Standard Class"/>
    <s v="JD-16150"/>
    <s v="Justin Deggeller"/>
    <s v="CORPORATE"/>
    <x v="513"/>
    <x v="45"/>
    <n v="83301"/>
    <x v="1"/>
    <s v="FUR-TA-10003473"/>
    <s v="Furniture"/>
    <x v="3"/>
    <x v="216"/>
    <n v="1128.3900000000001"/>
    <n v="3"/>
    <s v="pequeño"/>
    <x v="0"/>
    <x v="0"/>
    <n v="0"/>
    <n v="259.52969999999999"/>
    <x v="19"/>
    <x v="0"/>
    <n v="-868.86030000000005"/>
    <x v="0"/>
  </r>
  <r>
    <n v="8785"/>
    <s v="US-2017-129224"/>
    <d v="2017-03-17T00:00:00"/>
    <d v="2017-03-23T00:00:00"/>
    <n v="6"/>
    <s v="Standard Class"/>
    <s v="AS-10630"/>
    <s v="Ann Steele"/>
    <s v="HOME OFFICE"/>
    <x v="289"/>
    <x v="18"/>
    <n v="37918"/>
    <x v="0"/>
    <s v="OFF-LA-10003190"/>
    <s v="Office Supplies"/>
    <x v="2"/>
    <x v="1172"/>
    <n v="4.6079999999999997"/>
    <n v="2"/>
    <s v="pequeño"/>
    <x v="2"/>
    <x v="2"/>
    <n v="-0.92159999999999997"/>
    <n v="1.6704000000000001"/>
    <x v="20"/>
    <x v="0"/>
    <n v="-2.016"/>
    <x v="3"/>
  </r>
  <r>
    <n v="8786"/>
    <s v="CA-2017-145765"/>
    <d v="2017-05-28T00:00:00"/>
    <d v="2017-06-02T00:00:00"/>
    <n v="5"/>
    <s v="Standard Class"/>
    <s v="CM-11815"/>
    <s v="Candace McMahon"/>
    <s v="CORPORATE"/>
    <x v="42"/>
    <x v="16"/>
    <n v="85023"/>
    <x v="1"/>
    <s v="TEC-PH-10001305"/>
    <s v="Technology"/>
    <x v="7"/>
    <x v="1680"/>
    <n v="195.96"/>
    <n v="5"/>
    <s v="mediano"/>
    <x v="2"/>
    <x v="2"/>
    <n v="-39.192000000000007"/>
    <n v="19.596"/>
    <x v="7"/>
    <x v="0"/>
    <n v="-137.172"/>
    <x v="3"/>
  </r>
  <r>
    <n v="8787"/>
    <s v="CA-2017-145765"/>
    <d v="2017-05-28T00:00:00"/>
    <d v="2017-06-02T00:00:00"/>
    <n v="5"/>
    <s v="Standard Class"/>
    <s v="CM-11815"/>
    <s v="Candace McMahon"/>
    <s v="CORPORATE"/>
    <x v="42"/>
    <x v="16"/>
    <n v="85023"/>
    <x v="1"/>
    <s v="OFF-PA-10001534"/>
    <s v="Office Supplies"/>
    <x v="10"/>
    <x v="1470"/>
    <n v="15.552"/>
    <n v="3"/>
    <s v="pequeño"/>
    <x v="2"/>
    <x v="2"/>
    <n v="-3.1104000000000003"/>
    <n v="5.4432"/>
    <x v="11"/>
    <x v="0"/>
    <n v="-6.9984000000000002"/>
    <x v="3"/>
  </r>
  <r>
    <n v="8788"/>
    <s v="CA-2017-145765"/>
    <d v="2017-05-28T00:00:00"/>
    <d v="2017-06-02T00:00:00"/>
    <n v="5"/>
    <s v="Standard Class"/>
    <s v="CM-11815"/>
    <s v="Candace McMahon"/>
    <s v="CORPORATE"/>
    <x v="42"/>
    <x v="16"/>
    <n v="85023"/>
    <x v="1"/>
    <s v="TEC-AC-10000844"/>
    <s v="Technology"/>
    <x v="11"/>
    <x v="106"/>
    <n v="271.96800000000002"/>
    <n v="4"/>
    <s v="mediano"/>
    <x v="2"/>
    <x v="2"/>
    <n v="-54.393600000000006"/>
    <n v="54.393599999999999"/>
    <x v="56"/>
    <x v="0"/>
    <n v="-163.1808"/>
    <x v="3"/>
  </r>
  <r>
    <n v="8789"/>
    <s v="CA-2017-126914"/>
    <d v="2017-06-15T00:00:00"/>
    <d v="2017-06-19T00:00:00"/>
    <n v="4"/>
    <s v="Standard Class"/>
    <s v="JE-15715"/>
    <s v="Joe Elijah"/>
    <s v="CONSUMER"/>
    <x v="53"/>
    <x v="3"/>
    <n v="28110"/>
    <x v="0"/>
    <s v="FUR-CH-10000847"/>
    <s v="Furniture"/>
    <x v="1"/>
    <x v="995"/>
    <n v="698.35199999999998"/>
    <n v="3"/>
    <s v="pequeño"/>
    <x v="2"/>
    <x v="2"/>
    <n v="-139.6704"/>
    <n v="52.376399999999997"/>
    <x v="10"/>
    <x v="0"/>
    <n v="-506.30520000000001"/>
    <x v="3"/>
  </r>
  <r>
    <n v="8790"/>
    <s v="CA-2017-126914"/>
    <d v="2017-06-15T00:00:00"/>
    <d v="2017-06-19T00:00:00"/>
    <n v="4"/>
    <s v="Standard Class"/>
    <s v="JE-15715"/>
    <s v="Joe Elijah"/>
    <s v="CONSUMER"/>
    <x v="53"/>
    <x v="3"/>
    <n v="28110"/>
    <x v="0"/>
    <s v="FUR-BO-10000468"/>
    <s v="Furniture"/>
    <x v="0"/>
    <x v="1180"/>
    <n v="77.727999999999994"/>
    <n v="2"/>
    <s v="pequeño"/>
    <x v="2"/>
    <x v="2"/>
    <n v="-15.5456"/>
    <n v="-3.8864000000000001"/>
    <x v="109"/>
    <x v="3"/>
    <n v="-66.068799999999996"/>
    <x v="3"/>
  </r>
  <r>
    <n v="8791"/>
    <s v="CA-2015-169572"/>
    <d v="2015-09-06T00:00:00"/>
    <d v="2015-09-12T00:00:00"/>
    <n v="6"/>
    <s v="Standard Class"/>
    <s v="AG-10525"/>
    <s v="Andy Gerbode"/>
    <s v="CORPORATE"/>
    <x v="102"/>
    <x v="17"/>
    <n v="23223"/>
    <x v="0"/>
    <s v="OFF-BI-10002799"/>
    <s v="Office Supplies"/>
    <x v="8"/>
    <x v="1459"/>
    <n v="46.62"/>
    <n v="9"/>
    <s v="grande"/>
    <x v="0"/>
    <x v="0"/>
    <n v="0"/>
    <n v="21.4452"/>
    <x v="39"/>
    <x v="0"/>
    <n v="-25.174800000000001"/>
    <x v="1"/>
  </r>
  <r>
    <n v="8792"/>
    <s v="CA-2017-162075"/>
    <d v="2017-03-18T00:00:00"/>
    <d v="2017-03-24T00:00:00"/>
    <n v="6"/>
    <s v="Standard Class"/>
    <s v="TT-21220"/>
    <s v="Thomas Thornton"/>
    <s v="CONSUMER"/>
    <x v="12"/>
    <x v="5"/>
    <n v="77041"/>
    <x v="2"/>
    <s v="TEC-PH-10001557"/>
    <s v="Technology"/>
    <x v="7"/>
    <x v="664"/>
    <n v="537.54399999999998"/>
    <n v="7"/>
    <s v="mediano"/>
    <x v="2"/>
    <x v="2"/>
    <n v="-107.50880000000001"/>
    <n v="47.0351"/>
    <x v="47"/>
    <x v="0"/>
    <n v="-383.00009999999997"/>
    <x v="3"/>
  </r>
  <r>
    <n v="8793"/>
    <s v="CA-2014-162992"/>
    <d v="2014-12-19T00:00:00"/>
    <d v="2014-12-21T00:00:00"/>
    <n v="2"/>
    <s v="First Class"/>
    <s v="BP-11095"/>
    <s v="Bart Pistole"/>
    <s v="CORPORATE"/>
    <x v="1"/>
    <x v="1"/>
    <n v="90008"/>
    <x v="1"/>
    <s v="OFF-LA-10001934"/>
    <s v="Office Supplies"/>
    <x v="2"/>
    <x v="573"/>
    <n v="14.62"/>
    <n v="2"/>
    <s v="pequeño"/>
    <x v="0"/>
    <x v="0"/>
    <n v="0"/>
    <n v="6.8714000000000004"/>
    <x v="2"/>
    <x v="0"/>
    <n v="-7.7485999999999997"/>
    <x v="2"/>
  </r>
  <r>
    <n v="8794"/>
    <s v="CA-2014-162992"/>
    <d v="2014-12-19T00:00:00"/>
    <d v="2014-12-21T00:00:00"/>
    <n v="2"/>
    <s v="First Class"/>
    <s v="BP-11095"/>
    <s v="Bart Pistole"/>
    <s v="CORPORATE"/>
    <x v="1"/>
    <x v="1"/>
    <n v="90008"/>
    <x v="1"/>
    <s v="OFF-FA-10004248"/>
    <s v="Office Supplies"/>
    <x v="13"/>
    <x v="485"/>
    <n v="22.55"/>
    <n v="5"/>
    <s v="mediano"/>
    <x v="0"/>
    <x v="0"/>
    <n v="0"/>
    <n v="8.7944999999999993"/>
    <x v="58"/>
    <x v="0"/>
    <n v="-13.7555"/>
    <x v="2"/>
  </r>
  <r>
    <n v="8795"/>
    <s v="CA-2014-162992"/>
    <d v="2014-12-19T00:00:00"/>
    <d v="2014-12-21T00:00:00"/>
    <n v="2"/>
    <s v="First Class"/>
    <s v="BP-11095"/>
    <s v="Bart Pistole"/>
    <s v="CORPORATE"/>
    <x v="1"/>
    <x v="1"/>
    <n v="90008"/>
    <x v="1"/>
    <s v="TEC-PH-10001944"/>
    <s v="Technology"/>
    <x v="7"/>
    <x v="1271"/>
    <n v="583.79999999999995"/>
    <n v="5"/>
    <s v="mediano"/>
    <x v="2"/>
    <x v="2"/>
    <n v="-116.75999999999999"/>
    <n v="72.974999999999994"/>
    <x v="21"/>
    <x v="0"/>
    <n v="-394.065"/>
    <x v="2"/>
  </r>
  <r>
    <n v="8796"/>
    <s v="CA-2014-162992"/>
    <d v="2014-12-19T00:00:00"/>
    <d v="2014-12-21T00:00:00"/>
    <n v="2"/>
    <s v="First Class"/>
    <s v="BP-11095"/>
    <s v="Bart Pistole"/>
    <s v="CORPORATE"/>
    <x v="1"/>
    <x v="1"/>
    <n v="90008"/>
    <x v="1"/>
    <s v="TEC-PH-10002085"/>
    <s v="Technology"/>
    <x v="7"/>
    <x v="665"/>
    <n v="211.16800000000001"/>
    <n v="4"/>
    <s v="mediano"/>
    <x v="2"/>
    <x v="2"/>
    <n v="-42.233600000000003"/>
    <n v="15.8376"/>
    <x v="10"/>
    <x v="0"/>
    <n v="-153.0968"/>
    <x v="2"/>
  </r>
  <r>
    <n v="8797"/>
    <s v="CA-2016-106397"/>
    <d v="2016-07-07T00:00:00"/>
    <d v="2016-07-13T00:00:00"/>
    <n v="6"/>
    <s v="Standard Class"/>
    <s v="MJ-17740"/>
    <s v="Max Jones"/>
    <s v="CONSUMER"/>
    <x v="11"/>
    <x v="7"/>
    <n v="84057"/>
    <x v="1"/>
    <s v="OFF-PA-10003441"/>
    <s v="Office Supplies"/>
    <x v="10"/>
    <x v="490"/>
    <n v="12.96"/>
    <n v="2"/>
    <s v="pequeño"/>
    <x v="0"/>
    <x v="0"/>
    <n v="0"/>
    <n v="6.2207999999999997"/>
    <x v="32"/>
    <x v="0"/>
    <n v="-6.7392000000000003"/>
    <x v="0"/>
  </r>
  <r>
    <n v="8798"/>
    <s v="CA-2016-106397"/>
    <d v="2016-07-07T00:00:00"/>
    <d v="2016-07-13T00:00:00"/>
    <n v="6"/>
    <s v="Standard Class"/>
    <s v="MJ-17740"/>
    <s v="Max Jones"/>
    <s v="CONSUMER"/>
    <x v="11"/>
    <x v="7"/>
    <n v="84057"/>
    <x v="1"/>
    <s v="OFF-AR-10004602"/>
    <s v="Office Supplies"/>
    <x v="6"/>
    <x v="1226"/>
    <n v="45.98"/>
    <n v="2"/>
    <s v="pequeño"/>
    <x v="0"/>
    <x v="0"/>
    <n v="0"/>
    <n v="12.8744"/>
    <x v="31"/>
    <x v="0"/>
    <n v="-33.105600000000003"/>
    <x v="0"/>
  </r>
  <r>
    <n v="8799"/>
    <s v="US-2016-150140"/>
    <d v="2016-04-06T00:00:00"/>
    <d v="2016-04-10T00:00:00"/>
    <n v="4"/>
    <s v="Standard Class"/>
    <s v="VM-21685"/>
    <s v="Valerie Mitchum"/>
    <s v="HOME OFFICE"/>
    <x v="140"/>
    <x v="42"/>
    <n v="5408"/>
    <x v="3"/>
    <s v="TEC-PH-10002555"/>
    <s v="Technology"/>
    <x v="7"/>
    <x v="1352"/>
    <n v="1294.75"/>
    <n v="5"/>
    <s v="mediano"/>
    <x v="0"/>
    <x v="0"/>
    <n v="0"/>
    <n v="336.63499999999999"/>
    <x v="17"/>
    <x v="0"/>
    <n v="-958.11500000000001"/>
    <x v="0"/>
  </r>
  <r>
    <n v="8800"/>
    <s v="CA-2014-116666"/>
    <d v="2014-05-08T00:00:00"/>
    <d v="2014-05-10T00:00:00"/>
    <n v="2"/>
    <s v="First Class"/>
    <s v="KT-16480"/>
    <s v="Kean Thornton"/>
    <s v="CONSUMER"/>
    <x v="10"/>
    <x v="9"/>
    <n v="19134"/>
    <x v="3"/>
    <s v="TEC-CO-10001449"/>
    <s v="Technology"/>
    <x v="16"/>
    <x v="306"/>
    <n v="1799.97"/>
    <n v="5"/>
    <s v="mediano"/>
    <x v="10"/>
    <x v="4"/>
    <n v="-719.98800000000006"/>
    <n v="239.99600000000001"/>
    <x v="21"/>
    <x v="0"/>
    <n v="-839.98599999999999"/>
    <x v="2"/>
  </r>
  <r>
    <n v="8801"/>
    <s v="CA-2017-148992"/>
    <d v="2017-11-23T00:00:00"/>
    <d v="2017-11-27T00:00:00"/>
    <n v="4"/>
    <s v="Standard Class"/>
    <s v="CS-12250"/>
    <s v="Chris Selesnick"/>
    <s v="CORPORATE"/>
    <x v="22"/>
    <x v="10"/>
    <n v="60623"/>
    <x v="2"/>
    <s v="OFF-PA-10004285"/>
    <s v="Office Supplies"/>
    <x v="10"/>
    <x v="1268"/>
    <n v="10.688000000000001"/>
    <n v="2"/>
    <s v="pequeño"/>
    <x v="2"/>
    <x v="2"/>
    <n v="-2.1376000000000004"/>
    <n v="3.7408000000000001"/>
    <x v="11"/>
    <x v="0"/>
    <n v="-4.8095999999999997"/>
    <x v="3"/>
  </r>
  <r>
    <n v="8802"/>
    <s v="CA-2016-140935"/>
    <d v="2016-11-10T00:00:00"/>
    <d v="2016-11-12T00:00:00"/>
    <n v="2"/>
    <s v="First Class"/>
    <s v="AB-10015"/>
    <s v="Aaron Bergman"/>
    <s v="CONSUMER"/>
    <x v="268"/>
    <x v="26"/>
    <n v="73120"/>
    <x v="2"/>
    <s v="TEC-PH-10000562"/>
    <s v="Technology"/>
    <x v="7"/>
    <x v="1707"/>
    <n v="221.98"/>
    <n v="2"/>
    <s v="pequeño"/>
    <x v="0"/>
    <x v="0"/>
    <n v="0"/>
    <n v="62.154400000000003"/>
    <x v="31"/>
    <x v="0"/>
    <n v="-159.82560000000001"/>
    <x v="0"/>
  </r>
  <r>
    <n v="8803"/>
    <s v="CA-2016-140935"/>
    <d v="2016-11-10T00:00:00"/>
    <d v="2016-11-12T00:00:00"/>
    <n v="2"/>
    <s v="First Class"/>
    <s v="AB-10015"/>
    <s v="Aaron Bergman"/>
    <s v="CONSUMER"/>
    <x v="268"/>
    <x v="26"/>
    <n v="73120"/>
    <x v="2"/>
    <s v="FUR-BO-10003966"/>
    <s v="Furniture"/>
    <x v="0"/>
    <x v="1095"/>
    <n v="341.96"/>
    <n v="2"/>
    <s v="pequeño"/>
    <x v="0"/>
    <x v="0"/>
    <n v="0"/>
    <n v="54.7136"/>
    <x v="0"/>
    <x v="0"/>
    <n v="-287.24639999999999"/>
    <x v="0"/>
  </r>
  <r>
    <n v="8804"/>
    <s v="CA-2014-157644"/>
    <d v="2014-12-31T00:00:00"/>
    <d v="2015-01-01T00:00:00"/>
    <n v="1"/>
    <s v="First Class"/>
    <s v="AH-10030"/>
    <s v="Aaron Hawkins"/>
    <s v="CORPORATE"/>
    <x v="20"/>
    <x v="15"/>
    <n v="10035"/>
    <x v="3"/>
    <s v="TEC-AC-10003614"/>
    <s v="Technology"/>
    <x v="11"/>
    <x v="567"/>
    <n v="34.770000000000003"/>
    <n v="3"/>
    <s v="pequeño"/>
    <x v="0"/>
    <x v="0"/>
    <n v="0"/>
    <n v="11.4741"/>
    <x v="12"/>
    <x v="0"/>
    <n v="-23.2959"/>
    <x v="2"/>
  </r>
  <r>
    <n v="8805"/>
    <s v="CA-2014-157644"/>
    <d v="2014-12-31T00:00:00"/>
    <d v="2015-01-01T00:00:00"/>
    <n v="1"/>
    <s v="First Class"/>
    <s v="AH-10030"/>
    <s v="Aaron Hawkins"/>
    <s v="CORPORATE"/>
    <x v="20"/>
    <x v="15"/>
    <n v="10035"/>
    <x v="3"/>
    <s v="OFF-LA-10003148"/>
    <s v="Office Supplies"/>
    <x v="2"/>
    <x v="166"/>
    <n v="18.899999999999999"/>
    <n v="3"/>
    <s v="pequeño"/>
    <x v="0"/>
    <x v="0"/>
    <n v="0"/>
    <n v="8.6940000000000008"/>
    <x v="39"/>
    <x v="0"/>
    <n v="-10.206"/>
    <x v="2"/>
  </r>
  <r>
    <n v="8806"/>
    <s v="US-2017-100398"/>
    <d v="2017-08-19T00:00:00"/>
    <d v="2017-08-23T00:00:00"/>
    <n v="4"/>
    <s v="Standard Class"/>
    <s v="DO-13435"/>
    <s v="Denny Ordway"/>
    <s v="CONSUMER"/>
    <x v="288"/>
    <x v="7"/>
    <n v="84106"/>
    <x v="1"/>
    <s v="OFF-BI-10002133"/>
    <s v="Office Supplies"/>
    <x v="8"/>
    <x v="1147"/>
    <n v="102.72"/>
    <n v="3"/>
    <s v="pequeño"/>
    <x v="2"/>
    <x v="2"/>
    <n v="-20.544"/>
    <n v="37.235999999999997"/>
    <x v="20"/>
    <x v="0"/>
    <n v="-44.94"/>
    <x v="3"/>
  </r>
  <r>
    <n v="8807"/>
    <s v="CA-2016-113082"/>
    <d v="2016-09-12T00:00:00"/>
    <d v="2016-09-16T00:00:00"/>
    <n v="4"/>
    <s v="Standard Class"/>
    <s v="MC-17590"/>
    <s v="Matt Collister"/>
    <s v="CORPORATE"/>
    <x v="456"/>
    <x v="15"/>
    <n v="13501"/>
    <x v="3"/>
    <s v="FUR-FU-10002813"/>
    <s v="Furniture"/>
    <x v="5"/>
    <x v="1691"/>
    <n v="40.479999999999997"/>
    <n v="2"/>
    <s v="pequeño"/>
    <x v="0"/>
    <x v="0"/>
    <n v="0"/>
    <n v="14.572800000000001"/>
    <x v="20"/>
    <x v="0"/>
    <n v="-25.9072"/>
    <x v="0"/>
  </r>
  <r>
    <n v="8808"/>
    <s v="US-2017-110646"/>
    <d v="2017-10-26T00:00:00"/>
    <d v="2017-10-31T00:00:00"/>
    <n v="5"/>
    <s v="Standard Class"/>
    <s v="JF-15190"/>
    <s v="Jamie Frazer"/>
    <s v="CONSUMER"/>
    <x v="10"/>
    <x v="9"/>
    <n v="19134"/>
    <x v="3"/>
    <s v="OFF-BI-10004330"/>
    <s v="Office Supplies"/>
    <x v="8"/>
    <x v="803"/>
    <n v="33.281999999999996"/>
    <n v="3"/>
    <s v="pequeño"/>
    <x v="6"/>
    <x v="3"/>
    <n v="-23.297399999999996"/>
    <n v="-27.734999999999999"/>
    <x v="25"/>
    <x v="4"/>
    <n v="-37.7196"/>
    <x v="3"/>
  </r>
  <r>
    <n v="8809"/>
    <s v="US-2017-110646"/>
    <d v="2017-10-26T00:00:00"/>
    <d v="2017-10-31T00:00:00"/>
    <n v="5"/>
    <s v="Standard Class"/>
    <s v="JF-15190"/>
    <s v="Jamie Frazer"/>
    <s v="CONSUMER"/>
    <x v="10"/>
    <x v="9"/>
    <n v="19134"/>
    <x v="3"/>
    <s v="TEC-PH-10002807"/>
    <s v="Technology"/>
    <x v="7"/>
    <x v="1239"/>
    <n v="118.65"/>
    <n v="5"/>
    <s v="mediano"/>
    <x v="10"/>
    <x v="4"/>
    <n v="-47.460000000000008"/>
    <n v="19.774999999999999"/>
    <x v="107"/>
    <x v="0"/>
    <n v="-51.414999999999999"/>
    <x v="3"/>
  </r>
  <r>
    <n v="8810"/>
    <s v="US-2017-110646"/>
    <d v="2017-10-26T00:00:00"/>
    <d v="2017-10-31T00:00:00"/>
    <n v="5"/>
    <s v="Standard Class"/>
    <s v="JF-15190"/>
    <s v="Jamie Frazer"/>
    <s v="CONSUMER"/>
    <x v="10"/>
    <x v="9"/>
    <n v="19134"/>
    <x v="3"/>
    <s v="OFF-LA-10001404"/>
    <s v="Office Supplies"/>
    <x v="2"/>
    <x v="925"/>
    <n v="14.76"/>
    <n v="5"/>
    <s v="mediano"/>
    <x v="2"/>
    <x v="2"/>
    <n v="-2.952"/>
    <n v="4.9814999999999996"/>
    <x v="24"/>
    <x v="0"/>
    <n v="-6.8265000000000002"/>
    <x v="3"/>
  </r>
  <r>
    <n v="8811"/>
    <s v="CA-2017-120614"/>
    <d v="2017-05-30T00:00:00"/>
    <d v="2017-06-04T00:00:00"/>
    <n v="5"/>
    <s v="Standard Class"/>
    <s v="SM-20950"/>
    <s v="Suzanne McNair"/>
    <s v="CORPORATE"/>
    <x v="1"/>
    <x v="1"/>
    <n v="90004"/>
    <x v="1"/>
    <s v="OFF-PA-10004911"/>
    <s v="Office Supplies"/>
    <x v="10"/>
    <x v="938"/>
    <n v="37.520000000000003"/>
    <n v="4"/>
    <s v="mediano"/>
    <x v="0"/>
    <x v="0"/>
    <n v="0"/>
    <n v="18.009599999999999"/>
    <x v="32"/>
    <x v="0"/>
    <n v="-19.510400000000001"/>
    <x v="3"/>
  </r>
  <r>
    <n v="8812"/>
    <s v="US-2016-140172"/>
    <d v="2016-03-08T00:00:00"/>
    <d v="2016-03-13T00:00:00"/>
    <n v="5"/>
    <s v="Standard Class"/>
    <s v="SP-20650"/>
    <s v="Stephanie Phelps"/>
    <s v="CORPORATE"/>
    <x v="25"/>
    <x v="12"/>
    <n v="49201"/>
    <x v="2"/>
    <s v="OFF-AP-10004233"/>
    <s v="Office Supplies"/>
    <x v="9"/>
    <x v="1131"/>
    <n v="207.14400000000001"/>
    <n v="3"/>
    <s v="pequeño"/>
    <x v="9"/>
    <x v="2"/>
    <n v="-20.714400000000001"/>
    <n v="48.333599999999997"/>
    <x v="19"/>
    <x v="0"/>
    <n v="-138.096"/>
    <x v="0"/>
  </r>
  <r>
    <n v="8813"/>
    <s v="US-2016-140172"/>
    <d v="2016-03-08T00:00:00"/>
    <d v="2016-03-13T00:00:00"/>
    <n v="5"/>
    <s v="Standard Class"/>
    <s v="SP-20650"/>
    <s v="Stephanie Phelps"/>
    <s v="CORPORATE"/>
    <x v="25"/>
    <x v="12"/>
    <n v="49201"/>
    <x v="2"/>
    <s v="OFF-AR-10002766"/>
    <s v="Office Supplies"/>
    <x v="6"/>
    <x v="1050"/>
    <n v="13.9"/>
    <n v="5"/>
    <s v="mediano"/>
    <x v="0"/>
    <x v="0"/>
    <n v="0"/>
    <n v="3.7530000000000001"/>
    <x v="6"/>
    <x v="0"/>
    <n v="-10.147"/>
    <x v="0"/>
  </r>
  <r>
    <n v="8814"/>
    <s v="CA-2015-127754"/>
    <d v="2015-07-26T00:00:00"/>
    <d v="2015-07-31T00:00:00"/>
    <n v="5"/>
    <s v="Standard Class"/>
    <s v="CK-12760"/>
    <s v="Cyma Kinney"/>
    <s v="CORPORATE"/>
    <x v="220"/>
    <x v="16"/>
    <n v="85301"/>
    <x v="1"/>
    <s v="FUR-CH-10003199"/>
    <s v="Furniture"/>
    <x v="1"/>
    <x v="637"/>
    <n v="266.35199999999998"/>
    <n v="3"/>
    <s v="pequeño"/>
    <x v="2"/>
    <x v="2"/>
    <n v="-53.270399999999995"/>
    <n v="13.317600000000001"/>
    <x v="9"/>
    <x v="0"/>
    <n v="-199.76400000000001"/>
    <x v="1"/>
  </r>
  <r>
    <n v="8815"/>
    <s v="CA-2015-144274"/>
    <d v="2015-11-23T00:00:00"/>
    <d v="2015-11-25T00:00:00"/>
    <n v="2"/>
    <s v="Second Class"/>
    <s v="PW-19240"/>
    <s v="Pierre Wener"/>
    <s v="CONSUMER"/>
    <x v="40"/>
    <x v="13"/>
    <n v="19805"/>
    <x v="3"/>
    <s v="TEC-PH-10003012"/>
    <s v="Technology"/>
    <x v="7"/>
    <x v="348"/>
    <n v="307.98"/>
    <n v="2"/>
    <s v="pequeño"/>
    <x v="0"/>
    <x v="0"/>
    <n v="0"/>
    <n v="89.3142"/>
    <x v="5"/>
    <x v="0"/>
    <n v="-218.66579999999999"/>
    <x v="1"/>
  </r>
  <r>
    <n v="8816"/>
    <s v="CA-2015-144274"/>
    <d v="2015-11-23T00:00:00"/>
    <d v="2015-11-25T00:00:00"/>
    <n v="2"/>
    <s v="Second Class"/>
    <s v="PW-19240"/>
    <s v="Pierre Wener"/>
    <s v="CONSUMER"/>
    <x v="40"/>
    <x v="13"/>
    <n v="19805"/>
    <x v="3"/>
    <s v="OFF-PA-10001583"/>
    <s v="Office Supplies"/>
    <x v="10"/>
    <x v="1831"/>
    <n v="44.1"/>
    <n v="6"/>
    <s v="mediano"/>
    <x v="0"/>
    <x v="0"/>
    <n v="0"/>
    <n v="20.727"/>
    <x v="2"/>
    <x v="0"/>
    <n v="-23.373000000000001"/>
    <x v="1"/>
  </r>
  <r>
    <n v="8817"/>
    <s v="CA-2015-144274"/>
    <d v="2015-11-23T00:00:00"/>
    <d v="2015-11-25T00:00:00"/>
    <n v="2"/>
    <s v="Second Class"/>
    <s v="PW-19240"/>
    <s v="Pierre Wener"/>
    <s v="CONSUMER"/>
    <x v="40"/>
    <x v="13"/>
    <n v="19805"/>
    <x v="3"/>
    <s v="OFF-AR-10001940"/>
    <s v="Office Supplies"/>
    <x v="6"/>
    <x v="170"/>
    <n v="13.12"/>
    <n v="4"/>
    <s v="mediano"/>
    <x v="0"/>
    <x v="0"/>
    <n v="0"/>
    <n v="5.6416000000000004"/>
    <x v="29"/>
    <x v="0"/>
    <n v="-7.4783999999999997"/>
    <x v="1"/>
  </r>
  <r>
    <n v="8818"/>
    <s v="CA-2015-144274"/>
    <d v="2015-11-23T00:00:00"/>
    <d v="2015-11-25T00:00:00"/>
    <n v="2"/>
    <s v="Second Class"/>
    <s v="PW-19240"/>
    <s v="Pierre Wener"/>
    <s v="CONSUMER"/>
    <x v="40"/>
    <x v="13"/>
    <n v="19805"/>
    <x v="3"/>
    <s v="OFF-EN-10003286"/>
    <s v="Office Supplies"/>
    <x v="12"/>
    <x v="153"/>
    <n v="16.559999999999999"/>
    <n v="2"/>
    <s v="pequeño"/>
    <x v="0"/>
    <x v="0"/>
    <n v="0"/>
    <n v="7.7831999999999999"/>
    <x v="2"/>
    <x v="0"/>
    <n v="-8.7767999999999997"/>
    <x v="1"/>
  </r>
  <r>
    <n v="8819"/>
    <s v="CA-2015-144274"/>
    <d v="2015-11-23T00:00:00"/>
    <d v="2015-11-25T00:00:00"/>
    <n v="2"/>
    <s v="Second Class"/>
    <s v="PW-19240"/>
    <s v="Pierre Wener"/>
    <s v="CONSUMER"/>
    <x v="40"/>
    <x v="13"/>
    <n v="19805"/>
    <x v="3"/>
    <s v="OFF-PA-10003441"/>
    <s v="Office Supplies"/>
    <x v="10"/>
    <x v="490"/>
    <n v="38.880000000000003"/>
    <n v="6"/>
    <s v="mediano"/>
    <x v="0"/>
    <x v="0"/>
    <n v="0"/>
    <n v="18.662400000000002"/>
    <x v="32"/>
    <x v="0"/>
    <n v="-20.217600000000001"/>
    <x v="1"/>
  </r>
  <r>
    <n v="8820"/>
    <s v="CA-2015-142930"/>
    <d v="2015-11-28T00:00:00"/>
    <d v="2015-12-02T00:00:00"/>
    <n v="4"/>
    <s v="Standard Class"/>
    <s v="EB-14170"/>
    <s v="Evan Bailliet"/>
    <s v="CONSUMER"/>
    <x v="89"/>
    <x v="5"/>
    <n v="78745"/>
    <x v="2"/>
    <s v="OFF-PA-10003395"/>
    <s v="Office Supplies"/>
    <x v="10"/>
    <x v="656"/>
    <n v="335.52"/>
    <n v="4"/>
    <s v="mediano"/>
    <x v="2"/>
    <x v="2"/>
    <n v="-67.103999999999999"/>
    <n v="117.432"/>
    <x v="11"/>
    <x v="0"/>
    <n v="-150.98400000000001"/>
    <x v="1"/>
  </r>
  <r>
    <n v="8821"/>
    <s v="CA-2017-100622"/>
    <d v="2017-11-03T00:00:00"/>
    <d v="2017-11-07T00:00:00"/>
    <n v="4"/>
    <s v="Standard Class"/>
    <s v="DK-13090"/>
    <s v="Dave Kipp"/>
    <s v="CONSUMER"/>
    <x v="333"/>
    <x v="2"/>
    <n v="32839"/>
    <x v="0"/>
    <s v="TEC-CO-10003236"/>
    <s v="Technology"/>
    <x v="16"/>
    <x v="456"/>
    <n v="959.98400000000004"/>
    <n v="2"/>
    <s v="pequeño"/>
    <x v="2"/>
    <x v="2"/>
    <n v="-191.99680000000001"/>
    <n v="311.9948"/>
    <x v="12"/>
    <x v="0"/>
    <n v="-455.99239999999998"/>
    <x v="3"/>
  </r>
  <r>
    <n v="8822"/>
    <s v="CA-2017-100622"/>
    <d v="2017-11-03T00:00:00"/>
    <d v="2017-11-07T00:00:00"/>
    <n v="4"/>
    <s v="Standard Class"/>
    <s v="DK-13090"/>
    <s v="Dave Kipp"/>
    <s v="CONSUMER"/>
    <x v="333"/>
    <x v="2"/>
    <n v="32839"/>
    <x v="0"/>
    <s v="OFF-BI-10002982"/>
    <s v="Office Supplies"/>
    <x v="8"/>
    <x v="1267"/>
    <n v="4.0860000000000003"/>
    <n v="2"/>
    <s v="pequeño"/>
    <x v="6"/>
    <x v="3"/>
    <n v="-2.8601999999999999"/>
    <n v="-2.9964"/>
    <x v="23"/>
    <x v="4"/>
    <n v="-4.2222"/>
    <x v="3"/>
  </r>
  <r>
    <n v="8823"/>
    <s v="CA-2017-100622"/>
    <d v="2017-11-03T00:00:00"/>
    <d v="2017-11-07T00:00:00"/>
    <n v="4"/>
    <s v="Standard Class"/>
    <s v="DK-13090"/>
    <s v="Dave Kipp"/>
    <s v="CONSUMER"/>
    <x v="333"/>
    <x v="2"/>
    <n v="32839"/>
    <x v="0"/>
    <s v="OFF-AR-10004010"/>
    <s v="Office Supplies"/>
    <x v="6"/>
    <x v="1743"/>
    <n v="55.984000000000002"/>
    <n v="2"/>
    <s v="pequeño"/>
    <x v="2"/>
    <x v="2"/>
    <n v="-11.196800000000001"/>
    <n v="4.1988000000000003"/>
    <x v="10"/>
    <x v="0"/>
    <n v="-40.5884"/>
    <x v="3"/>
  </r>
  <r>
    <n v="8824"/>
    <s v="CA-2017-100622"/>
    <d v="2017-11-03T00:00:00"/>
    <d v="2017-11-07T00:00:00"/>
    <n v="4"/>
    <s v="Standard Class"/>
    <s v="DK-13090"/>
    <s v="Dave Kipp"/>
    <s v="CONSUMER"/>
    <x v="333"/>
    <x v="2"/>
    <n v="32839"/>
    <x v="0"/>
    <s v="OFF-PA-10002947"/>
    <s v="Office Supplies"/>
    <x v="10"/>
    <x v="710"/>
    <n v="10.688000000000001"/>
    <n v="2"/>
    <s v="pequeño"/>
    <x v="2"/>
    <x v="2"/>
    <n v="-2.1376000000000004"/>
    <n v="3.7408000000000001"/>
    <x v="11"/>
    <x v="0"/>
    <n v="-4.8095999999999997"/>
    <x v="3"/>
  </r>
  <r>
    <n v="8825"/>
    <s v="CA-2017-117156"/>
    <d v="2017-03-21T00:00:00"/>
    <d v="2017-03-23T00:00:00"/>
    <n v="2"/>
    <s v="Second Class"/>
    <s v="TB-21055"/>
    <s v="Ted Butterfield"/>
    <s v="CONSUMER"/>
    <x v="265"/>
    <x v="9"/>
    <n v="19601"/>
    <x v="3"/>
    <s v="OFF-EN-10003845"/>
    <s v="Office Supplies"/>
    <x v="12"/>
    <x v="436"/>
    <n v="8.8559999999999999"/>
    <n v="3"/>
    <s v="pequeño"/>
    <x v="2"/>
    <x v="2"/>
    <n v="-1.7712000000000001"/>
    <n v="2.8782000000000001"/>
    <x v="12"/>
    <x v="0"/>
    <n v="-4.2065999999999999"/>
    <x v="3"/>
  </r>
  <r>
    <n v="8826"/>
    <s v="CA-2015-115399"/>
    <d v="2015-12-19T00:00:00"/>
    <d v="2015-12-22T00:00:00"/>
    <n v="3"/>
    <s v="First Class"/>
    <s v="AG-10900"/>
    <s v="Arthur Gainer"/>
    <s v="CONSUMER"/>
    <x v="10"/>
    <x v="9"/>
    <n v="19134"/>
    <x v="3"/>
    <s v="OFF-LA-10003190"/>
    <s v="Office Supplies"/>
    <x v="2"/>
    <x v="1172"/>
    <n v="6.9119999999999999"/>
    <n v="3"/>
    <s v="pequeño"/>
    <x v="2"/>
    <x v="2"/>
    <n v="-1.3824000000000001"/>
    <n v="2.5055999999999998"/>
    <x v="20"/>
    <x v="0"/>
    <n v="-3.024"/>
    <x v="1"/>
  </r>
  <r>
    <n v="8827"/>
    <s v="US-2014-157847"/>
    <d v="2014-04-02T00:00:00"/>
    <d v="2014-04-06T00:00:00"/>
    <n v="4"/>
    <s v="Second Class"/>
    <s v="SC-20020"/>
    <s v="Sam Craven"/>
    <s v="CONSUMER"/>
    <x v="12"/>
    <x v="5"/>
    <n v="77095"/>
    <x v="2"/>
    <s v="OFF-PA-10002986"/>
    <s v="Office Supplies"/>
    <x v="10"/>
    <x v="482"/>
    <n v="26.72"/>
    <n v="5"/>
    <s v="mediano"/>
    <x v="2"/>
    <x v="2"/>
    <n v="-5.3440000000000003"/>
    <n v="9.3520000000000003"/>
    <x v="11"/>
    <x v="0"/>
    <n v="-12.023999999999999"/>
    <x v="2"/>
  </r>
  <r>
    <n v="8828"/>
    <s v="US-2014-157847"/>
    <d v="2014-04-02T00:00:00"/>
    <d v="2014-04-06T00:00:00"/>
    <n v="4"/>
    <s v="Second Class"/>
    <s v="SC-20020"/>
    <s v="Sam Craven"/>
    <s v="CONSUMER"/>
    <x v="12"/>
    <x v="5"/>
    <n v="77095"/>
    <x v="2"/>
    <s v="OFF-PA-10001593"/>
    <s v="Office Supplies"/>
    <x v="10"/>
    <x v="1764"/>
    <n v="33.488"/>
    <n v="7"/>
    <s v="mediano"/>
    <x v="2"/>
    <x v="2"/>
    <n v="-6.6976000000000004"/>
    <n v="10.465"/>
    <x v="8"/>
    <x v="0"/>
    <n v="-16.325399999999998"/>
    <x v="2"/>
  </r>
  <r>
    <n v="8829"/>
    <s v="CA-2015-115168"/>
    <d v="2015-06-05T00:00:00"/>
    <d v="2015-06-09T00:00:00"/>
    <n v="4"/>
    <s v="Standard Class"/>
    <s v="BB-11545"/>
    <s v="Brenda Bowman"/>
    <s v="CORPORATE"/>
    <x v="490"/>
    <x v="25"/>
    <n v="63301"/>
    <x v="2"/>
    <s v="OFF-PA-10000528"/>
    <s v="Office Supplies"/>
    <x v="10"/>
    <x v="1145"/>
    <n v="10.56"/>
    <n v="2"/>
    <s v="pequeño"/>
    <x v="0"/>
    <x v="0"/>
    <n v="0"/>
    <n v="4.7519999999999998"/>
    <x v="59"/>
    <x v="0"/>
    <n v="-5.8079999999999998"/>
    <x v="1"/>
  </r>
  <r>
    <n v="8830"/>
    <s v="CA-2014-109680"/>
    <d v="2014-10-06T00:00:00"/>
    <d v="2014-10-09T00:00:00"/>
    <n v="3"/>
    <s v="First Class"/>
    <s v="VP-21760"/>
    <s v="Victoria Pisteka"/>
    <s v="CORPORATE"/>
    <x v="245"/>
    <x v="14"/>
    <n v="46203"/>
    <x v="2"/>
    <s v="OFF-ST-10001932"/>
    <s v="Office Supplies"/>
    <x v="4"/>
    <x v="1650"/>
    <n v="386.34"/>
    <n v="2"/>
    <s v="pequeño"/>
    <x v="0"/>
    <x v="0"/>
    <n v="0"/>
    <n v="54.087600000000002"/>
    <x v="64"/>
    <x v="0"/>
    <n v="-332.25240000000002"/>
    <x v="2"/>
  </r>
  <r>
    <n v="8831"/>
    <s v="CA-2016-167983"/>
    <d v="2016-08-21T00:00:00"/>
    <d v="2016-08-24T00:00:00"/>
    <n v="3"/>
    <s v="Second Class"/>
    <s v="RP-19270"/>
    <s v="Rachel Payne"/>
    <s v="CORPORATE"/>
    <x v="4"/>
    <x v="4"/>
    <n v="98115"/>
    <x v="1"/>
    <s v="OFF-BI-10003727"/>
    <s v="Office Supplies"/>
    <x v="8"/>
    <x v="805"/>
    <n v="33.44"/>
    <n v="10"/>
    <s v="grande"/>
    <x v="2"/>
    <x v="2"/>
    <n v="-6.6879999999999997"/>
    <n v="11.704000000000001"/>
    <x v="11"/>
    <x v="0"/>
    <n v="-15.048"/>
    <x v="0"/>
  </r>
  <r>
    <n v="8832"/>
    <s v="CA-2015-145324"/>
    <d v="2015-11-15T00:00:00"/>
    <d v="2015-11-19T00:00:00"/>
    <n v="4"/>
    <s v="Standard Class"/>
    <s v="DH-13675"/>
    <s v="Duane Huffman"/>
    <s v="HOME OFFICE"/>
    <x v="193"/>
    <x v="17"/>
    <n v="22801"/>
    <x v="0"/>
    <s v="FUR-FU-10002759"/>
    <s v="Furniture"/>
    <x v="5"/>
    <x v="560"/>
    <n v="39.96"/>
    <n v="2"/>
    <s v="pequeño"/>
    <x v="0"/>
    <x v="0"/>
    <n v="0"/>
    <n v="14.3856"/>
    <x v="20"/>
    <x v="0"/>
    <n v="-25.574400000000001"/>
    <x v="1"/>
  </r>
  <r>
    <n v="8833"/>
    <s v="CA-2015-153423"/>
    <d v="2015-06-22T00:00:00"/>
    <d v="2015-06-27T00:00:00"/>
    <n v="5"/>
    <s v="Standard Class"/>
    <s v="SW-20455"/>
    <s v="Shaun Weien"/>
    <s v="CONSUMER"/>
    <x v="30"/>
    <x v="15"/>
    <n v="14609"/>
    <x v="3"/>
    <s v="OFF-BI-10000545"/>
    <s v="Office Supplies"/>
    <x v="8"/>
    <x v="692"/>
    <n v="1217.568"/>
    <n v="2"/>
    <s v="pequeño"/>
    <x v="2"/>
    <x v="2"/>
    <n v="-243.5136"/>
    <n v="456.58800000000002"/>
    <x v="38"/>
    <x v="0"/>
    <n v="-517.46640000000002"/>
    <x v="1"/>
  </r>
  <r>
    <n v="8834"/>
    <s v="US-2017-132675"/>
    <d v="2017-09-24T00:00:00"/>
    <d v="2017-09-28T00:00:00"/>
    <n v="4"/>
    <s v="Standard Class"/>
    <s v="KF-16285"/>
    <s v="Karen Ferguson"/>
    <s v="HOME OFFICE"/>
    <x v="406"/>
    <x v="32"/>
    <n v="30328"/>
    <x v="0"/>
    <s v="OFF-ST-10004950"/>
    <s v="Office Supplies"/>
    <x v="4"/>
    <x v="1519"/>
    <n v="15.51"/>
    <n v="1"/>
    <s v="pequeño"/>
    <x v="0"/>
    <x v="0"/>
    <n v="0"/>
    <n v="3.8774999999999999"/>
    <x v="35"/>
    <x v="0"/>
    <n v="-11.6325"/>
    <x v="3"/>
  </r>
  <r>
    <n v="8835"/>
    <s v="US-2017-132675"/>
    <d v="2017-09-24T00:00:00"/>
    <d v="2017-09-28T00:00:00"/>
    <n v="4"/>
    <s v="Standard Class"/>
    <s v="KF-16285"/>
    <s v="Karen Ferguson"/>
    <s v="HOME OFFICE"/>
    <x v="406"/>
    <x v="32"/>
    <n v="30328"/>
    <x v="0"/>
    <s v="TEC-PH-10003171"/>
    <s v="Technology"/>
    <x v="7"/>
    <x v="1504"/>
    <n v="89.9"/>
    <n v="2"/>
    <s v="pequeño"/>
    <x v="0"/>
    <x v="0"/>
    <n v="0"/>
    <n v="25.172000000000001"/>
    <x v="31"/>
    <x v="0"/>
    <n v="-64.727999999999994"/>
    <x v="3"/>
  </r>
  <r>
    <n v="8836"/>
    <s v="US-2017-132675"/>
    <d v="2017-09-24T00:00:00"/>
    <d v="2017-09-28T00:00:00"/>
    <n v="4"/>
    <s v="Standard Class"/>
    <s v="KF-16285"/>
    <s v="Karen Ferguson"/>
    <s v="HOME OFFICE"/>
    <x v="406"/>
    <x v="32"/>
    <n v="30328"/>
    <x v="0"/>
    <s v="OFF-AR-10000614"/>
    <s v="Office Supplies"/>
    <x v="6"/>
    <x v="1731"/>
    <n v="14.28"/>
    <n v="4"/>
    <s v="mediano"/>
    <x v="0"/>
    <x v="0"/>
    <n v="0"/>
    <n v="3.7128000000000001"/>
    <x v="17"/>
    <x v="0"/>
    <n v="-10.5672"/>
    <x v="3"/>
  </r>
  <r>
    <n v="8837"/>
    <s v="US-2017-132675"/>
    <d v="2017-09-24T00:00:00"/>
    <d v="2017-09-28T00:00:00"/>
    <n v="4"/>
    <s v="Standard Class"/>
    <s v="KF-16285"/>
    <s v="Karen Ferguson"/>
    <s v="HOME OFFICE"/>
    <x v="406"/>
    <x v="32"/>
    <n v="30328"/>
    <x v="0"/>
    <s v="OFF-AR-10000034"/>
    <s v="Office Supplies"/>
    <x v="6"/>
    <x v="751"/>
    <n v="12.72"/>
    <n v="3"/>
    <s v="pequeño"/>
    <x v="0"/>
    <x v="0"/>
    <n v="0"/>
    <n v="4.9607999999999999"/>
    <x v="58"/>
    <x v="0"/>
    <n v="-7.7591999999999999"/>
    <x v="3"/>
  </r>
  <r>
    <n v="8838"/>
    <s v="US-2017-132675"/>
    <d v="2017-09-24T00:00:00"/>
    <d v="2017-09-28T00:00:00"/>
    <n v="4"/>
    <s v="Standard Class"/>
    <s v="KF-16285"/>
    <s v="Karen Ferguson"/>
    <s v="HOME OFFICE"/>
    <x v="406"/>
    <x v="32"/>
    <n v="30328"/>
    <x v="0"/>
    <s v="OFF-LA-10003766"/>
    <s v="Office Supplies"/>
    <x v="2"/>
    <x v="365"/>
    <n v="15.75"/>
    <n v="5"/>
    <s v="mediano"/>
    <x v="0"/>
    <x v="0"/>
    <n v="0"/>
    <n v="7.56"/>
    <x v="32"/>
    <x v="0"/>
    <n v="-8.19"/>
    <x v="3"/>
  </r>
  <r>
    <n v="8839"/>
    <s v="CA-2014-153808"/>
    <d v="2014-04-06T00:00:00"/>
    <d v="2014-04-10T00:00:00"/>
    <n v="4"/>
    <s v="Second Class"/>
    <s v="FH-14275"/>
    <s v="Frank Hawley"/>
    <s v="CORPORATE"/>
    <x v="1"/>
    <x v="1"/>
    <n v="90004"/>
    <x v="1"/>
    <s v="OFF-AR-10001725"/>
    <s v="Office Supplies"/>
    <x v="6"/>
    <x v="1549"/>
    <n v="70.95"/>
    <n v="3"/>
    <s v="pequeño"/>
    <x v="0"/>
    <x v="0"/>
    <n v="0"/>
    <n v="18.446999999999999"/>
    <x v="17"/>
    <x v="0"/>
    <n v="-52.503"/>
    <x v="2"/>
  </r>
  <r>
    <n v="8840"/>
    <s v="CA-2014-153808"/>
    <d v="2014-04-06T00:00:00"/>
    <d v="2014-04-10T00:00:00"/>
    <n v="4"/>
    <s v="Second Class"/>
    <s v="FH-14275"/>
    <s v="Frank Hawley"/>
    <s v="CORPORATE"/>
    <x v="1"/>
    <x v="1"/>
    <n v="90004"/>
    <x v="1"/>
    <s v="OFF-BI-10002794"/>
    <s v="Office Supplies"/>
    <x v="8"/>
    <x v="102"/>
    <n v="65.567999999999998"/>
    <n v="2"/>
    <s v="pequeño"/>
    <x v="2"/>
    <x v="2"/>
    <n v="-13.1136"/>
    <n v="23.7684"/>
    <x v="20"/>
    <x v="0"/>
    <n v="-28.686"/>
    <x v="2"/>
  </r>
  <r>
    <n v="8841"/>
    <s v="CA-2014-153808"/>
    <d v="2014-04-06T00:00:00"/>
    <d v="2014-04-10T00:00:00"/>
    <n v="4"/>
    <s v="Second Class"/>
    <s v="FH-14275"/>
    <s v="Frank Hawley"/>
    <s v="CORPORATE"/>
    <x v="1"/>
    <x v="1"/>
    <n v="90004"/>
    <x v="1"/>
    <s v="TEC-AC-10004171"/>
    <s v="Technology"/>
    <x v="11"/>
    <x v="1321"/>
    <n v="299.97000000000003"/>
    <n v="3"/>
    <s v="pequeño"/>
    <x v="0"/>
    <x v="0"/>
    <n v="0"/>
    <n v="131.98679999999999"/>
    <x v="37"/>
    <x v="0"/>
    <n v="-167.98320000000001"/>
    <x v="2"/>
  </r>
  <r>
    <n v="8842"/>
    <s v="US-2016-112396"/>
    <d v="2016-02-09T00:00:00"/>
    <d v="2016-02-13T00:00:00"/>
    <n v="4"/>
    <s v="Standard Class"/>
    <s v="JR-16210"/>
    <s v="Justin Ritter"/>
    <s v="CORPORATE"/>
    <x v="8"/>
    <x v="1"/>
    <n v="94110"/>
    <x v="1"/>
    <s v="TEC-AC-10003628"/>
    <s v="Technology"/>
    <x v="11"/>
    <x v="247"/>
    <n v="89.97"/>
    <n v="3"/>
    <s v="pequeño"/>
    <x v="0"/>
    <x v="0"/>
    <n v="0"/>
    <n v="39.586799999999997"/>
    <x v="37"/>
    <x v="0"/>
    <n v="-50.383200000000002"/>
    <x v="0"/>
  </r>
  <r>
    <n v="8843"/>
    <s v="US-2016-112396"/>
    <d v="2016-02-09T00:00:00"/>
    <d v="2016-02-13T00:00:00"/>
    <n v="4"/>
    <s v="Standard Class"/>
    <s v="JR-16210"/>
    <s v="Justin Ritter"/>
    <s v="CORPORATE"/>
    <x v="8"/>
    <x v="1"/>
    <n v="94110"/>
    <x v="1"/>
    <s v="TEC-AC-10004761"/>
    <s v="Technology"/>
    <x v="11"/>
    <x v="786"/>
    <n v="31.86"/>
    <n v="2"/>
    <s v="pequeño"/>
    <x v="0"/>
    <x v="0"/>
    <n v="0"/>
    <n v="11.151"/>
    <x v="11"/>
    <x v="0"/>
    <n v="-20.709"/>
    <x v="0"/>
  </r>
  <r>
    <n v="8844"/>
    <s v="CA-2014-141173"/>
    <d v="2014-11-18T00:00:00"/>
    <d v="2014-11-20T00:00:00"/>
    <n v="2"/>
    <s v="Second Class"/>
    <s v="JC-16105"/>
    <s v="Julie Creighton"/>
    <s v="CORPORATE"/>
    <x v="31"/>
    <x v="11"/>
    <n v="55407"/>
    <x v="2"/>
    <s v="OFF-ST-10000885"/>
    <s v="Office Supplies"/>
    <x v="4"/>
    <x v="1666"/>
    <n v="67.150000000000006"/>
    <n v="5"/>
    <s v="mediano"/>
    <x v="0"/>
    <x v="0"/>
    <n v="0"/>
    <n v="16.787500000000001"/>
    <x v="35"/>
    <x v="0"/>
    <n v="-50.362499999999997"/>
    <x v="2"/>
  </r>
  <r>
    <n v="8845"/>
    <s v="CA-2017-156664"/>
    <d v="2017-12-18T00:00:00"/>
    <d v="2017-12-23T00:00:00"/>
    <n v="5"/>
    <s v="Standard Class"/>
    <s v="BP-11290"/>
    <s v="Beth Paige"/>
    <s v="CONSUMER"/>
    <x v="38"/>
    <x v="24"/>
    <n v="43229"/>
    <x v="3"/>
    <s v="OFF-BI-10004209"/>
    <s v="Office Supplies"/>
    <x v="8"/>
    <x v="1215"/>
    <n v="7.2359999999999998"/>
    <n v="3"/>
    <s v="pequeño"/>
    <x v="6"/>
    <x v="3"/>
    <n v="-5.0651999999999999"/>
    <n v="-6.03"/>
    <x v="25"/>
    <x v="4"/>
    <n v="-8.2007999999999992"/>
    <x v="3"/>
  </r>
  <r>
    <n v="8846"/>
    <s v="CA-2017-156664"/>
    <d v="2017-12-18T00:00:00"/>
    <d v="2017-12-23T00:00:00"/>
    <n v="5"/>
    <s v="Standard Class"/>
    <s v="BP-11290"/>
    <s v="Beth Paige"/>
    <s v="CONSUMER"/>
    <x v="38"/>
    <x v="24"/>
    <n v="43229"/>
    <x v="3"/>
    <s v="OFF-FA-10002988"/>
    <s v="Office Supplies"/>
    <x v="13"/>
    <x v="132"/>
    <n v="4.8239999999999998"/>
    <n v="3"/>
    <s v="pequeño"/>
    <x v="2"/>
    <x v="2"/>
    <n v="-0.96479999999999999"/>
    <n v="1.7486999999999999"/>
    <x v="20"/>
    <x v="0"/>
    <n v="-2.1105"/>
    <x v="3"/>
  </r>
  <r>
    <n v="8847"/>
    <s v="CA-2017-156664"/>
    <d v="2017-12-18T00:00:00"/>
    <d v="2017-12-23T00:00:00"/>
    <n v="5"/>
    <s v="Standard Class"/>
    <s v="BP-11290"/>
    <s v="Beth Paige"/>
    <s v="CONSUMER"/>
    <x v="38"/>
    <x v="24"/>
    <n v="43229"/>
    <x v="3"/>
    <s v="OFF-PA-10002222"/>
    <s v="Office Supplies"/>
    <x v="10"/>
    <x v="394"/>
    <n v="91.36"/>
    <n v="5"/>
    <s v="mediano"/>
    <x v="2"/>
    <x v="2"/>
    <n v="-18.272000000000002"/>
    <n v="29.692"/>
    <x v="12"/>
    <x v="0"/>
    <n v="-43.396000000000001"/>
    <x v="3"/>
  </r>
  <r>
    <n v="8848"/>
    <s v="CA-2017-156664"/>
    <d v="2017-12-18T00:00:00"/>
    <d v="2017-12-23T00:00:00"/>
    <n v="5"/>
    <s v="Standard Class"/>
    <s v="BP-11290"/>
    <s v="Beth Paige"/>
    <s v="CONSUMER"/>
    <x v="38"/>
    <x v="24"/>
    <n v="43229"/>
    <x v="3"/>
    <s v="OFF-AP-10004487"/>
    <s v="Office Supplies"/>
    <x v="9"/>
    <x v="722"/>
    <n v="130.11199999999999"/>
    <n v="2"/>
    <s v="pequeño"/>
    <x v="2"/>
    <x v="2"/>
    <n v="-26.022400000000001"/>
    <n v="13.011200000000001"/>
    <x v="7"/>
    <x v="0"/>
    <n v="-91.078400000000002"/>
    <x v="3"/>
  </r>
  <r>
    <n v="8849"/>
    <s v="CA-2015-140718"/>
    <d v="2015-07-02T00:00:00"/>
    <d v="2015-07-04T00:00:00"/>
    <n v="2"/>
    <s v="First Class"/>
    <s v="FA-14230"/>
    <s v="Frank Atkinson"/>
    <s v="CORPORATE"/>
    <x v="253"/>
    <x v="3"/>
    <n v="27604"/>
    <x v="0"/>
    <s v="TEC-PH-10003505"/>
    <s v="Technology"/>
    <x v="7"/>
    <x v="910"/>
    <n v="74.239999999999995"/>
    <n v="1"/>
    <s v="pequeño"/>
    <x v="2"/>
    <x v="2"/>
    <n v="-14.847999999999999"/>
    <n v="8.3520000000000003"/>
    <x v="4"/>
    <x v="0"/>
    <n v="-51.04"/>
    <x v="1"/>
  </r>
  <r>
    <n v="8850"/>
    <s v="CA-2015-140718"/>
    <d v="2015-07-02T00:00:00"/>
    <d v="2015-07-04T00:00:00"/>
    <n v="2"/>
    <s v="First Class"/>
    <s v="FA-14230"/>
    <s v="Frank Atkinson"/>
    <s v="CORPORATE"/>
    <x v="253"/>
    <x v="3"/>
    <n v="27604"/>
    <x v="0"/>
    <s v="FUR-FU-10000076"/>
    <s v="Furniture"/>
    <x v="5"/>
    <x v="884"/>
    <n v="159.84"/>
    <n v="10"/>
    <s v="grande"/>
    <x v="2"/>
    <x v="2"/>
    <n v="-31.968000000000004"/>
    <n v="45.954000000000001"/>
    <x v="5"/>
    <x v="0"/>
    <n v="-81.918000000000006"/>
    <x v="1"/>
  </r>
  <r>
    <n v="8851"/>
    <s v="CA-2015-140718"/>
    <d v="2015-07-02T00:00:00"/>
    <d v="2015-07-04T00:00:00"/>
    <n v="2"/>
    <s v="First Class"/>
    <s v="FA-14230"/>
    <s v="Frank Atkinson"/>
    <s v="CORPORATE"/>
    <x v="253"/>
    <x v="3"/>
    <n v="27604"/>
    <x v="0"/>
    <s v="OFF-BI-10004728"/>
    <s v="Office Supplies"/>
    <x v="8"/>
    <x v="544"/>
    <n v="2.8919999999999999"/>
    <n v="2"/>
    <s v="pequeño"/>
    <x v="6"/>
    <x v="3"/>
    <n v="-2.0244"/>
    <n v="-2.3136000000000001"/>
    <x v="75"/>
    <x v="4"/>
    <n v="-3.1812"/>
    <x v="1"/>
  </r>
  <r>
    <n v="8852"/>
    <s v="CA-2015-140718"/>
    <d v="2015-07-02T00:00:00"/>
    <d v="2015-07-04T00:00:00"/>
    <n v="2"/>
    <s v="First Class"/>
    <s v="FA-14230"/>
    <s v="Frank Atkinson"/>
    <s v="CORPORATE"/>
    <x v="253"/>
    <x v="3"/>
    <n v="27604"/>
    <x v="0"/>
    <s v="OFF-PA-10002250"/>
    <s v="Office Supplies"/>
    <x v="10"/>
    <x v="706"/>
    <n v="9.3919999999999995"/>
    <n v="2"/>
    <s v="pequeño"/>
    <x v="2"/>
    <x v="2"/>
    <n v="-1.8784000000000001"/>
    <n v="3.2871999999999999"/>
    <x v="11"/>
    <x v="0"/>
    <n v="-4.2263999999999999"/>
    <x v="1"/>
  </r>
  <r>
    <n v="8853"/>
    <s v="CA-2014-119977"/>
    <d v="2014-10-08T00:00:00"/>
    <d v="2014-10-13T00:00:00"/>
    <n v="5"/>
    <s v="Second Class"/>
    <s v="DN-13690"/>
    <s v="Duane Noonan"/>
    <s v="CONSUMER"/>
    <x v="20"/>
    <x v="15"/>
    <n v="10011"/>
    <x v="3"/>
    <s v="OFF-PA-10003823"/>
    <s v="Office Supplies"/>
    <x v="10"/>
    <x v="1010"/>
    <n v="123.92"/>
    <n v="4"/>
    <s v="mediano"/>
    <x v="0"/>
    <x v="0"/>
    <n v="0"/>
    <n v="55.764000000000003"/>
    <x v="59"/>
    <x v="0"/>
    <n v="-68.156000000000006"/>
    <x v="2"/>
  </r>
  <r>
    <n v="8854"/>
    <s v="US-2015-115343"/>
    <d v="2015-09-22T00:00:00"/>
    <d v="2015-09-25T00:00:00"/>
    <n v="3"/>
    <s v="First Class"/>
    <s v="FO-14305"/>
    <s v="Frank Olsen"/>
    <s v="CONSUMER"/>
    <x v="10"/>
    <x v="9"/>
    <n v="19143"/>
    <x v="3"/>
    <s v="OFF-SU-10000898"/>
    <s v="Office Supplies"/>
    <x v="14"/>
    <x v="1190"/>
    <n v="55.6"/>
    <n v="5"/>
    <s v="mediano"/>
    <x v="2"/>
    <x v="2"/>
    <n v="-11.120000000000001"/>
    <n v="6.2549999999999999"/>
    <x v="4"/>
    <x v="0"/>
    <n v="-38.225000000000001"/>
    <x v="1"/>
  </r>
  <r>
    <n v="8855"/>
    <s v="US-2015-115343"/>
    <d v="2015-09-22T00:00:00"/>
    <d v="2015-09-25T00:00:00"/>
    <n v="3"/>
    <s v="First Class"/>
    <s v="FO-14305"/>
    <s v="Frank Olsen"/>
    <s v="CONSUMER"/>
    <x v="10"/>
    <x v="9"/>
    <n v="19143"/>
    <x v="3"/>
    <s v="TEC-AC-10003832"/>
    <s v="Technology"/>
    <x v="11"/>
    <x v="218"/>
    <n v="617.976"/>
    <n v="3"/>
    <s v="pequeño"/>
    <x v="2"/>
    <x v="2"/>
    <n v="-123.59520000000001"/>
    <n v="-7.7247000000000003"/>
    <x v="18"/>
    <x v="3"/>
    <n v="-502.10550000000001"/>
    <x v="1"/>
  </r>
  <r>
    <n v="8856"/>
    <s v="CA-2017-163671"/>
    <d v="2017-12-24T00:00:00"/>
    <d v="2017-12-30T00:00:00"/>
    <n v="6"/>
    <s v="Standard Class"/>
    <s v="DP-13105"/>
    <s v="Dave Poirier"/>
    <s v="CORPORATE"/>
    <x v="347"/>
    <x v="45"/>
    <n v="83642"/>
    <x v="1"/>
    <s v="OFF-BI-10001679"/>
    <s v="Office Supplies"/>
    <x v="8"/>
    <x v="214"/>
    <n v="21.312000000000001"/>
    <n v="3"/>
    <s v="pequeño"/>
    <x v="2"/>
    <x v="2"/>
    <n v="-4.2624000000000004"/>
    <n v="7.992"/>
    <x v="38"/>
    <x v="0"/>
    <n v="-9.0576000000000008"/>
    <x v="3"/>
  </r>
  <r>
    <n v="8857"/>
    <s v="CA-2017-135909"/>
    <d v="2017-10-13T00:00:00"/>
    <d v="2017-10-20T00:00:00"/>
    <n v="7"/>
    <s v="Standard Class"/>
    <s v="JW-15220"/>
    <s v="Jane Waco"/>
    <s v="CORPORATE"/>
    <x v="301"/>
    <x v="1"/>
    <n v="95823"/>
    <x v="1"/>
    <s v="TEC-AC-10002335"/>
    <s v="Technology"/>
    <x v="11"/>
    <x v="343"/>
    <n v="209.94"/>
    <n v="6"/>
    <s v="mediano"/>
    <x v="0"/>
    <x v="0"/>
    <n v="0"/>
    <n v="39.888599999999997"/>
    <x v="33"/>
    <x v="0"/>
    <n v="-170.0514"/>
    <x v="3"/>
  </r>
  <r>
    <n v="8858"/>
    <s v="CA-2017-135909"/>
    <d v="2017-10-13T00:00:00"/>
    <d v="2017-10-20T00:00:00"/>
    <n v="7"/>
    <s v="Standard Class"/>
    <s v="JW-15220"/>
    <s v="Jane Waco"/>
    <s v="CORPORATE"/>
    <x v="301"/>
    <x v="1"/>
    <n v="95823"/>
    <x v="1"/>
    <s v="TEC-PH-10003187"/>
    <s v="Technology"/>
    <x v="7"/>
    <x v="1419"/>
    <n v="31.984000000000002"/>
    <n v="2"/>
    <s v="pequeño"/>
    <x v="2"/>
    <x v="2"/>
    <n v="-6.3968000000000007"/>
    <n v="-7.9960000000000004"/>
    <x v="42"/>
    <x v="5"/>
    <n v="-33.583199999999998"/>
    <x v="3"/>
  </r>
  <r>
    <n v="8859"/>
    <s v="CA-2017-135909"/>
    <d v="2017-10-13T00:00:00"/>
    <d v="2017-10-20T00:00:00"/>
    <n v="7"/>
    <s v="Standard Class"/>
    <s v="JW-15220"/>
    <s v="Jane Waco"/>
    <s v="CORPORATE"/>
    <x v="301"/>
    <x v="1"/>
    <n v="95823"/>
    <x v="1"/>
    <s v="OFF-BI-10003527"/>
    <s v="Office Supplies"/>
    <x v="8"/>
    <x v="451"/>
    <n v="5083.96"/>
    <n v="5"/>
    <s v="mediano"/>
    <x v="2"/>
    <x v="2"/>
    <n v="-1016.792"/>
    <n v="1906.4849999999999"/>
    <x v="38"/>
    <x v="0"/>
    <n v="-2160.683"/>
    <x v="3"/>
  </r>
  <r>
    <n v="8860"/>
    <s v="US-2017-114356"/>
    <d v="2017-08-20T00:00:00"/>
    <d v="2017-08-26T00:00:00"/>
    <n v="6"/>
    <s v="Standard Class"/>
    <s v="TT-21460"/>
    <s v="Tonja Turnell"/>
    <s v="HOME OFFICE"/>
    <x v="35"/>
    <x v="3"/>
    <n v="28205"/>
    <x v="0"/>
    <s v="TEC-PH-10003171"/>
    <s v="Technology"/>
    <x v="7"/>
    <x v="1504"/>
    <n v="35.96"/>
    <n v="1"/>
    <s v="pequeño"/>
    <x v="2"/>
    <x v="2"/>
    <n v="-7.1920000000000002"/>
    <n v="3.5960000000000001"/>
    <x v="7"/>
    <x v="0"/>
    <n v="-25.172000000000001"/>
    <x v="3"/>
  </r>
  <r>
    <n v="8861"/>
    <s v="CA-2015-125934"/>
    <d v="2015-09-11T00:00:00"/>
    <d v="2015-09-18T00:00:00"/>
    <n v="7"/>
    <s v="Standard Class"/>
    <s v="SN-20560"/>
    <s v="Skye Norling"/>
    <s v="HOME OFFICE"/>
    <x v="267"/>
    <x v="30"/>
    <n v="7501"/>
    <x v="3"/>
    <s v="OFF-LA-10000414"/>
    <s v="Office Supplies"/>
    <x v="2"/>
    <x v="1643"/>
    <n v="31.05"/>
    <n v="3"/>
    <s v="pequeño"/>
    <x v="0"/>
    <x v="0"/>
    <n v="0"/>
    <n v="14.904"/>
    <x v="32"/>
    <x v="0"/>
    <n v="-16.146000000000001"/>
    <x v="1"/>
  </r>
  <r>
    <n v="8862"/>
    <s v="CA-2015-125934"/>
    <d v="2015-09-11T00:00:00"/>
    <d v="2015-09-18T00:00:00"/>
    <n v="7"/>
    <s v="Standard Class"/>
    <s v="SN-20560"/>
    <s v="Skye Norling"/>
    <s v="HOME OFFICE"/>
    <x v="267"/>
    <x v="30"/>
    <n v="7501"/>
    <x v="3"/>
    <s v="FUR-FU-10002107"/>
    <s v="Furniture"/>
    <x v="5"/>
    <x v="1333"/>
    <n v="8.92"/>
    <n v="4"/>
    <s v="mediano"/>
    <x v="0"/>
    <x v="0"/>
    <n v="0"/>
    <n v="3.9247999999999998"/>
    <x v="37"/>
    <x v="0"/>
    <n v="-4.9951999999999996"/>
    <x v="1"/>
  </r>
  <r>
    <n v="8863"/>
    <s v="CA-2015-125934"/>
    <d v="2015-09-11T00:00:00"/>
    <d v="2015-09-18T00:00:00"/>
    <n v="7"/>
    <s v="Standard Class"/>
    <s v="SN-20560"/>
    <s v="Skye Norling"/>
    <s v="HOME OFFICE"/>
    <x v="267"/>
    <x v="30"/>
    <n v="7501"/>
    <x v="3"/>
    <s v="OFF-BI-10004593"/>
    <s v="Office Supplies"/>
    <x v="8"/>
    <x v="270"/>
    <n v="209.6"/>
    <n v="4"/>
    <s v="mediano"/>
    <x v="0"/>
    <x v="0"/>
    <n v="0"/>
    <n v="96.415999999999997"/>
    <x v="39"/>
    <x v="0"/>
    <n v="-113.184"/>
    <x v="1"/>
  </r>
  <r>
    <n v="8864"/>
    <s v="CA-2015-125934"/>
    <d v="2015-09-11T00:00:00"/>
    <d v="2015-09-18T00:00:00"/>
    <n v="7"/>
    <s v="Standard Class"/>
    <s v="SN-20560"/>
    <s v="Skye Norling"/>
    <s v="HOME OFFICE"/>
    <x v="267"/>
    <x v="30"/>
    <n v="7501"/>
    <x v="3"/>
    <s v="OFF-AP-10003860"/>
    <s v="Office Supplies"/>
    <x v="9"/>
    <x v="1098"/>
    <n v="111.04"/>
    <n v="4"/>
    <s v="mediano"/>
    <x v="0"/>
    <x v="0"/>
    <n v="0"/>
    <n v="29.980799999999999"/>
    <x v="6"/>
    <x v="0"/>
    <n v="-81.059200000000004"/>
    <x v="1"/>
  </r>
  <r>
    <n v="8865"/>
    <s v="CA-2015-125934"/>
    <d v="2015-09-11T00:00:00"/>
    <d v="2015-09-18T00:00:00"/>
    <n v="7"/>
    <s v="Standard Class"/>
    <s v="SN-20560"/>
    <s v="Skye Norling"/>
    <s v="HOME OFFICE"/>
    <x v="267"/>
    <x v="30"/>
    <n v="7501"/>
    <x v="3"/>
    <s v="OFF-PA-10000556"/>
    <s v="Office Supplies"/>
    <x v="10"/>
    <x v="1639"/>
    <n v="38.880000000000003"/>
    <n v="6"/>
    <s v="mediano"/>
    <x v="0"/>
    <x v="0"/>
    <n v="0"/>
    <n v="18.662400000000002"/>
    <x v="32"/>
    <x v="0"/>
    <n v="-20.217600000000001"/>
    <x v="1"/>
  </r>
  <r>
    <n v="8866"/>
    <s v="CA-2015-158148"/>
    <d v="2015-12-20T00:00:00"/>
    <d v="2015-12-26T00:00:00"/>
    <n v="6"/>
    <s v="Standard Class"/>
    <s v="JM-15865"/>
    <s v="John Murray"/>
    <s v="CONSUMER"/>
    <x v="81"/>
    <x v="17"/>
    <n v="22204"/>
    <x v="0"/>
    <s v="OFF-AP-10003281"/>
    <s v="Office Supplies"/>
    <x v="9"/>
    <x v="1189"/>
    <n v="36.270000000000003"/>
    <n v="3"/>
    <s v="pequeño"/>
    <x v="0"/>
    <x v="0"/>
    <n v="0"/>
    <n v="10.881"/>
    <x v="1"/>
    <x v="0"/>
    <n v="-25.388999999999999"/>
    <x v="1"/>
  </r>
  <r>
    <n v="8867"/>
    <s v="CA-2014-120411"/>
    <d v="2014-09-20T00:00:00"/>
    <d v="2014-09-23T00:00:00"/>
    <n v="3"/>
    <s v="First Class"/>
    <s v="SB-20185"/>
    <s v="Sarah Brown"/>
    <s v="CONSUMER"/>
    <x v="22"/>
    <x v="10"/>
    <n v="60653"/>
    <x v="2"/>
    <s v="FUR-BO-10004218"/>
    <s v="Furniture"/>
    <x v="0"/>
    <x v="1593"/>
    <n v="493.43"/>
    <n v="5"/>
    <s v="mediano"/>
    <x v="4"/>
    <x v="4"/>
    <n v="-148.029"/>
    <n v="-70.489999999999995"/>
    <x v="40"/>
    <x v="3"/>
    <n v="-415.89100000000002"/>
    <x v="2"/>
  </r>
  <r>
    <n v="8868"/>
    <s v="CA-2014-120411"/>
    <d v="2014-09-20T00:00:00"/>
    <d v="2014-09-23T00:00:00"/>
    <n v="3"/>
    <s v="First Class"/>
    <s v="SB-20185"/>
    <s v="Sarah Brown"/>
    <s v="CONSUMER"/>
    <x v="22"/>
    <x v="10"/>
    <n v="60653"/>
    <x v="2"/>
    <s v="TEC-PH-10002185"/>
    <s v="Technology"/>
    <x v="7"/>
    <x v="1081"/>
    <n v="11.12"/>
    <n v="2"/>
    <s v="pequeño"/>
    <x v="2"/>
    <x v="2"/>
    <n v="-2.2239999999999998"/>
    <n v="3.4750000000000001"/>
    <x v="8"/>
    <x v="0"/>
    <n v="-5.4210000000000003"/>
    <x v="2"/>
  </r>
  <r>
    <n v="8869"/>
    <s v="CA-2016-158260"/>
    <d v="2016-11-04T00:00:00"/>
    <d v="2016-11-08T00:00:00"/>
    <n v="4"/>
    <s v="Standard Class"/>
    <s v="CC-12475"/>
    <s v="Cindy Chapman"/>
    <s v="CONSUMER"/>
    <x v="70"/>
    <x v="1"/>
    <n v="92037"/>
    <x v="1"/>
    <s v="TEC-MA-10003176"/>
    <s v="Technology"/>
    <x v="15"/>
    <x v="1761"/>
    <n v="686.4"/>
    <n v="2"/>
    <s v="pequeño"/>
    <x v="2"/>
    <x v="2"/>
    <n v="-137.28"/>
    <n v="77.22"/>
    <x v="4"/>
    <x v="0"/>
    <n v="-471.9"/>
    <x v="0"/>
  </r>
  <r>
    <n v="8870"/>
    <s v="CA-2017-101805"/>
    <d v="2017-12-01T00:00:00"/>
    <d v="2017-12-06T00:00:00"/>
    <n v="5"/>
    <s v="Standard Class"/>
    <s v="SH-19975"/>
    <s v="Sally Hughsby"/>
    <s v="CORPORATE"/>
    <x v="4"/>
    <x v="4"/>
    <n v="98105"/>
    <x v="1"/>
    <s v="OFF-BI-10002003"/>
    <s v="Office Supplies"/>
    <x v="8"/>
    <x v="1393"/>
    <n v="15.92"/>
    <n v="5"/>
    <s v="mediano"/>
    <x v="2"/>
    <x v="2"/>
    <n v="-3.1840000000000002"/>
    <n v="5.3730000000000002"/>
    <x v="24"/>
    <x v="0"/>
    <n v="-7.3630000000000004"/>
    <x v="3"/>
  </r>
  <r>
    <n v="8871"/>
    <s v="CA-2017-101805"/>
    <d v="2017-12-01T00:00:00"/>
    <d v="2017-12-06T00:00:00"/>
    <n v="5"/>
    <s v="Standard Class"/>
    <s v="SH-19975"/>
    <s v="Sally Hughsby"/>
    <s v="CORPORATE"/>
    <x v="4"/>
    <x v="4"/>
    <n v="98105"/>
    <x v="1"/>
    <s v="FUR-FU-10000023"/>
    <s v="Furniture"/>
    <x v="5"/>
    <x v="325"/>
    <n v="70.680000000000007"/>
    <n v="12"/>
    <s v="grande"/>
    <x v="0"/>
    <x v="0"/>
    <n v="0"/>
    <n v="31.0992"/>
    <x v="37"/>
    <x v="0"/>
    <n v="-39.580800000000004"/>
    <x v="3"/>
  </r>
  <r>
    <n v="8872"/>
    <s v="CA-2017-101805"/>
    <d v="2017-12-01T00:00:00"/>
    <d v="2017-12-06T00:00:00"/>
    <n v="5"/>
    <s v="Standard Class"/>
    <s v="SH-19975"/>
    <s v="Sally Hughsby"/>
    <s v="CORPORATE"/>
    <x v="4"/>
    <x v="4"/>
    <n v="98105"/>
    <x v="1"/>
    <s v="OFF-ST-10002756"/>
    <s v="Office Supplies"/>
    <x v="4"/>
    <x v="273"/>
    <n v="541.24"/>
    <n v="4"/>
    <s v="mediano"/>
    <x v="0"/>
    <x v="0"/>
    <n v="0"/>
    <n v="5.4123999999999999"/>
    <x v="41"/>
    <x v="0"/>
    <n v="-535.82759999999996"/>
    <x v="3"/>
  </r>
  <r>
    <n v="8873"/>
    <s v="US-2014-105137"/>
    <d v="2014-10-10T00:00:00"/>
    <d v="2014-10-10T00:00:00"/>
    <n v="0"/>
    <s v="Same Day"/>
    <s v="RB-19435"/>
    <s v="Richard Bierner"/>
    <s v="CONSUMER"/>
    <x v="38"/>
    <x v="24"/>
    <n v="43229"/>
    <x v="3"/>
    <s v="TEC-MA-10002694"/>
    <s v="Technology"/>
    <x v="15"/>
    <x v="1832"/>
    <n v="101.994"/>
    <n v="2"/>
    <s v="pequeño"/>
    <x v="6"/>
    <x v="3"/>
    <n v="-71.395799999999994"/>
    <n v="-71.395799999999994"/>
    <x v="54"/>
    <x v="4"/>
    <n v="-101.994"/>
    <x v="2"/>
  </r>
  <r>
    <n v="8874"/>
    <s v="US-2014-105137"/>
    <d v="2014-10-10T00:00:00"/>
    <d v="2014-10-10T00:00:00"/>
    <n v="0"/>
    <s v="Same Day"/>
    <s v="RB-19435"/>
    <s v="Richard Bierner"/>
    <s v="CONSUMER"/>
    <x v="38"/>
    <x v="24"/>
    <n v="43229"/>
    <x v="3"/>
    <s v="OFF-BI-10002429"/>
    <s v="Office Supplies"/>
    <x v="8"/>
    <x v="472"/>
    <n v="18.263999999999999"/>
    <n v="2"/>
    <s v="pequeño"/>
    <x v="6"/>
    <x v="3"/>
    <n v="-12.784799999999999"/>
    <n v="-13.393599999999999"/>
    <x v="23"/>
    <x v="4"/>
    <n v="-18.872800000000002"/>
    <x v="2"/>
  </r>
  <r>
    <n v="8875"/>
    <s v="CA-2017-142489"/>
    <d v="2017-11-14T00:00:00"/>
    <d v="2017-11-16T00:00:00"/>
    <n v="2"/>
    <s v="Second Class"/>
    <s v="TC-21295"/>
    <s v="Toby Carlisle"/>
    <s v="CONSUMER"/>
    <x v="12"/>
    <x v="5"/>
    <n v="77095"/>
    <x v="2"/>
    <s v="OFF-BI-10003684"/>
    <s v="Office Supplies"/>
    <x v="8"/>
    <x v="714"/>
    <n v="21.99"/>
    <n v="5"/>
    <s v="mediano"/>
    <x v="3"/>
    <x v="3"/>
    <n v="-17.591999999999999"/>
    <n v="-32.984999999999999"/>
    <x v="14"/>
    <x v="2"/>
    <n v="-37.383000000000003"/>
    <x v="3"/>
  </r>
  <r>
    <n v="8876"/>
    <s v="US-2016-141264"/>
    <d v="2016-08-13T00:00:00"/>
    <d v="2016-08-19T00:00:00"/>
    <n v="6"/>
    <s v="Standard Class"/>
    <s v="CT-11995"/>
    <s v="Carol Triggs"/>
    <s v="CONSUMER"/>
    <x v="218"/>
    <x v="5"/>
    <n v="75061"/>
    <x v="2"/>
    <s v="OFF-SU-10003505"/>
    <s v="Office Supplies"/>
    <x v="14"/>
    <x v="413"/>
    <n v="185.376"/>
    <n v="2"/>
    <s v="pequeño"/>
    <x v="2"/>
    <x v="2"/>
    <n v="-37.075200000000002"/>
    <n v="-34.758000000000003"/>
    <x v="96"/>
    <x v="5"/>
    <n v="-183.05879999999999"/>
    <x v="0"/>
  </r>
  <r>
    <n v="8877"/>
    <s v="US-2016-141264"/>
    <d v="2016-08-13T00:00:00"/>
    <d v="2016-08-19T00:00:00"/>
    <n v="6"/>
    <s v="Standard Class"/>
    <s v="CT-11995"/>
    <s v="Carol Triggs"/>
    <s v="CONSUMER"/>
    <x v="218"/>
    <x v="5"/>
    <n v="75061"/>
    <x v="2"/>
    <s v="OFF-AP-10002534"/>
    <s v="Office Supplies"/>
    <x v="9"/>
    <x v="1202"/>
    <n v="58.923999999999999"/>
    <n v="1"/>
    <s v="pequeño"/>
    <x v="3"/>
    <x v="3"/>
    <n v="-47.139200000000002"/>
    <n v="-153.20240000000001"/>
    <x v="118"/>
    <x v="2"/>
    <n v="-164.9872"/>
    <x v="0"/>
  </r>
  <r>
    <n v="8878"/>
    <s v="CA-2017-126928"/>
    <d v="2017-09-17T00:00:00"/>
    <d v="2017-09-23T00:00:00"/>
    <n v="6"/>
    <s v="Standard Class"/>
    <s v="GZ-14470"/>
    <s v="Gary Zandusky"/>
    <s v="CONSUMER"/>
    <x v="73"/>
    <x v="30"/>
    <n v="7960"/>
    <x v="3"/>
    <s v="TEC-MA-10004626"/>
    <s v="Technology"/>
    <x v="15"/>
    <x v="1833"/>
    <n v="480"/>
    <n v="4"/>
    <s v="mediano"/>
    <x v="0"/>
    <x v="0"/>
    <n v="0"/>
    <n v="225.6"/>
    <x v="2"/>
    <x v="0"/>
    <n v="-254.4"/>
    <x v="3"/>
  </r>
  <r>
    <n v="8879"/>
    <s v="CA-2017-126928"/>
    <d v="2017-09-17T00:00:00"/>
    <d v="2017-09-23T00:00:00"/>
    <n v="6"/>
    <s v="Standard Class"/>
    <s v="GZ-14470"/>
    <s v="Gary Zandusky"/>
    <s v="CONSUMER"/>
    <x v="73"/>
    <x v="30"/>
    <n v="7960"/>
    <x v="3"/>
    <s v="OFF-ST-10000615"/>
    <s v="Office Supplies"/>
    <x v="4"/>
    <x v="75"/>
    <n v="34.049999999999997"/>
    <n v="3"/>
    <s v="pequeño"/>
    <x v="0"/>
    <x v="0"/>
    <n v="0"/>
    <n v="9.5340000000000007"/>
    <x v="31"/>
    <x v="0"/>
    <n v="-24.515999999999998"/>
    <x v="3"/>
  </r>
  <r>
    <n v="8880"/>
    <s v="US-2015-107944"/>
    <d v="2015-03-23T00:00:00"/>
    <d v="2015-03-25T00:00:00"/>
    <n v="2"/>
    <s v="First Class"/>
    <s v="AM-10360"/>
    <s v="Alice McCarthy"/>
    <s v="CORPORATE"/>
    <x v="1"/>
    <x v="1"/>
    <n v="90008"/>
    <x v="1"/>
    <s v="OFF-PA-10000659"/>
    <s v="Office Supplies"/>
    <x v="10"/>
    <x v="1295"/>
    <n v="192.72"/>
    <n v="11"/>
    <s v="grande"/>
    <x v="0"/>
    <x v="0"/>
    <n v="0"/>
    <n v="92.505600000000001"/>
    <x v="32"/>
    <x v="0"/>
    <n v="-100.2144"/>
    <x v="1"/>
  </r>
  <r>
    <n v="8881"/>
    <s v="US-2015-107944"/>
    <d v="2015-03-23T00:00:00"/>
    <d v="2015-03-25T00:00:00"/>
    <n v="2"/>
    <s v="First Class"/>
    <s v="AM-10360"/>
    <s v="Alice McCarthy"/>
    <s v="CORPORATE"/>
    <x v="1"/>
    <x v="1"/>
    <n v="90008"/>
    <x v="1"/>
    <s v="TEC-AC-10000736"/>
    <s v="Technology"/>
    <x v="11"/>
    <x v="1094"/>
    <n v="239.97"/>
    <n v="3"/>
    <s v="pequeño"/>
    <x v="0"/>
    <x v="0"/>
    <n v="0"/>
    <n v="86.389200000000002"/>
    <x v="20"/>
    <x v="0"/>
    <n v="-153.58080000000001"/>
    <x v="1"/>
  </r>
  <r>
    <n v="8882"/>
    <s v="CA-2016-135594"/>
    <d v="2016-06-30T00:00:00"/>
    <d v="2016-07-03T00:00:00"/>
    <n v="3"/>
    <s v="Second Class"/>
    <s v="AH-10120"/>
    <s v="Adrian Hane"/>
    <s v="HOME OFFICE"/>
    <x v="34"/>
    <x v="10"/>
    <n v="60505"/>
    <x v="2"/>
    <s v="TEC-AC-10003038"/>
    <s v="Technology"/>
    <x v="11"/>
    <x v="1033"/>
    <n v="50.12"/>
    <n v="7"/>
    <s v="mediano"/>
    <x v="2"/>
    <x v="2"/>
    <n v="-10.024000000000001"/>
    <n v="-0.62649999999999995"/>
    <x v="18"/>
    <x v="3"/>
    <n v="-40.722499999999997"/>
    <x v="0"/>
  </r>
  <r>
    <n v="8883"/>
    <s v="US-2017-115252"/>
    <d v="2017-10-20T00:00:00"/>
    <d v="2017-10-25T00:00:00"/>
    <n v="5"/>
    <s v="Standard Class"/>
    <s v="MY-18295"/>
    <s v="Muhammed Yedwab"/>
    <s v="CORPORATE"/>
    <x v="28"/>
    <x v="3"/>
    <n v="27707"/>
    <x v="0"/>
    <s v="TEC-PH-10004071"/>
    <s v="Technology"/>
    <x v="7"/>
    <x v="1546"/>
    <n v="15.984"/>
    <n v="2"/>
    <s v="pequeño"/>
    <x v="2"/>
    <x v="2"/>
    <n v="-3.1968000000000001"/>
    <n v="1.3986000000000001"/>
    <x v="47"/>
    <x v="0"/>
    <n v="-11.3886"/>
    <x v="3"/>
  </r>
  <r>
    <n v="8884"/>
    <s v="US-2017-115252"/>
    <d v="2017-10-20T00:00:00"/>
    <d v="2017-10-25T00:00:00"/>
    <n v="5"/>
    <s v="Standard Class"/>
    <s v="MY-18295"/>
    <s v="Muhammed Yedwab"/>
    <s v="CORPORATE"/>
    <x v="28"/>
    <x v="3"/>
    <n v="27707"/>
    <x v="0"/>
    <s v="OFF-PA-10001667"/>
    <s v="Office Supplies"/>
    <x v="10"/>
    <x v="458"/>
    <n v="14.352"/>
    <n v="3"/>
    <s v="pequeño"/>
    <x v="2"/>
    <x v="2"/>
    <n v="-2.8704000000000001"/>
    <n v="4.4850000000000003"/>
    <x v="8"/>
    <x v="0"/>
    <n v="-6.9965999999999999"/>
    <x v="3"/>
  </r>
  <r>
    <n v="8885"/>
    <s v="CA-2014-107398"/>
    <d v="2014-08-25T00:00:00"/>
    <d v="2014-08-30T00:00:00"/>
    <n v="5"/>
    <s v="Standard Class"/>
    <s v="BS-11590"/>
    <s v="Brendan Sweed"/>
    <s v="CORPORATE"/>
    <x v="38"/>
    <x v="24"/>
    <n v="43229"/>
    <x v="3"/>
    <s v="OFF-BI-10001982"/>
    <s v="Office Supplies"/>
    <x v="8"/>
    <x v="304"/>
    <n v="6.5279999999999996"/>
    <n v="4"/>
    <s v="mediano"/>
    <x v="6"/>
    <x v="3"/>
    <n v="-4.5695999999999994"/>
    <n v="-4.5696000000000003"/>
    <x v="54"/>
    <x v="4"/>
    <n v="-6.5279999999999996"/>
    <x v="2"/>
  </r>
  <r>
    <n v="8886"/>
    <s v="CA-2014-107398"/>
    <d v="2014-08-25T00:00:00"/>
    <d v="2014-08-30T00:00:00"/>
    <n v="5"/>
    <s v="Standard Class"/>
    <s v="BS-11590"/>
    <s v="Brendan Sweed"/>
    <s v="CORPORATE"/>
    <x v="38"/>
    <x v="24"/>
    <n v="43229"/>
    <x v="3"/>
    <s v="OFF-BI-10004141"/>
    <s v="Office Supplies"/>
    <x v="8"/>
    <x v="1296"/>
    <n v="2.8620000000000001"/>
    <n v="3"/>
    <s v="pequeño"/>
    <x v="6"/>
    <x v="3"/>
    <n v="-2.0034000000000001"/>
    <n v="-2.2896000000000001"/>
    <x v="75"/>
    <x v="4"/>
    <n v="-3.1482000000000001"/>
    <x v="2"/>
  </r>
  <r>
    <n v="8887"/>
    <s v="CA-2014-107398"/>
    <d v="2014-08-25T00:00:00"/>
    <d v="2014-08-30T00:00:00"/>
    <n v="5"/>
    <s v="Standard Class"/>
    <s v="BS-11590"/>
    <s v="Brendan Sweed"/>
    <s v="CORPORATE"/>
    <x v="38"/>
    <x v="24"/>
    <n v="43229"/>
    <x v="3"/>
    <s v="OFF-BI-10002103"/>
    <s v="Office Supplies"/>
    <x v="8"/>
    <x v="530"/>
    <n v="20.856000000000002"/>
    <n v="8"/>
    <s v="grande"/>
    <x v="6"/>
    <x v="3"/>
    <n v="-14.5992"/>
    <n v="-16.684799999999999"/>
    <x v="75"/>
    <x v="4"/>
    <n v="-22.941600000000001"/>
    <x v="2"/>
  </r>
  <r>
    <n v="8888"/>
    <s v="CA-2014-169642"/>
    <d v="2014-07-27T00:00:00"/>
    <d v="2014-07-30T00:00:00"/>
    <n v="3"/>
    <s v="Second Class"/>
    <s v="BB-10990"/>
    <s v="Barry Blumstein"/>
    <s v="CORPORATE"/>
    <x v="1"/>
    <x v="1"/>
    <n v="90036"/>
    <x v="1"/>
    <s v="OFF-ST-10002574"/>
    <s v="Office Supplies"/>
    <x v="4"/>
    <x v="935"/>
    <n v="276.27999999999997"/>
    <n v="2"/>
    <s v="pequeño"/>
    <x v="0"/>
    <x v="0"/>
    <n v="0"/>
    <n v="0"/>
    <x v="79"/>
    <x v="6"/>
    <n v="-276.27999999999997"/>
    <x v="2"/>
  </r>
  <r>
    <n v="8889"/>
    <s v="CA-2017-103968"/>
    <d v="2017-12-01T00:00:00"/>
    <d v="2017-12-07T00:00:00"/>
    <n v="6"/>
    <s v="Standard Class"/>
    <s v="ML-17755"/>
    <s v="Max Ludwig"/>
    <s v="HOME OFFICE"/>
    <x v="280"/>
    <x v="1"/>
    <n v="95207"/>
    <x v="1"/>
    <s v="FUR-FU-10003394"/>
    <s v="Furniture"/>
    <x v="5"/>
    <x v="583"/>
    <n v="629.64"/>
    <n v="9"/>
    <s v="grande"/>
    <x v="0"/>
    <x v="0"/>
    <n v="0"/>
    <n v="107.03879999999999"/>
    <x v="107"/>
    <x v="0"/>
    <n v="-522.60119999999995"/>
    <x v="3"/>
  </r>
  <r>
    <n v="8890"/>
    <s v="CA-2016-147256"/>
    <d v="2016-10-17T00:00:00"/>
    <d v="2016-10-21T00:00:00"/>
    <n v="4"/>
    <s v="Second Class"/>
    <s v="FC-14245"/>
    <s v="Frank Carlisle"/>
    <s v="HOME OFFICE"/>
    <x v="29"/>
    <x v="25"/>
    <n v="65203"/>
    <x v="2"/>
    <s v="TEC-PH-10003072"/>
    <s v="Technology"/>
    <x v="7"/>
    <x v="1319"/>
    <n v="449.97"/>
    <n v="3"/>
    <s v="pequeño"/>
    <x v="0"/>
    <x v="0"/>
    <n v="0"/>
    <n v="220.4853"/>
    <x v="48"/>
    <x v="0"/>
    <n v="-229.4847"/>
    <x v="0"/>
  </r>
  <r>
    <n v="8891"/>
    <s v="CA-2016-147256"/>
    <d v="2016-10-17T00:00:00"/>
    <d v="2016-10-21T00:00:00"/>
    <n v="4"/>
    <s v="Second Class"/>
    <s v="FC-14245"/>
    <s v="Frank Carlisle"/>
    <s v="HOME OFFICE"/>
    <x v="29"/>
    <x v="25"/>
    <n v="65203"/>
    <x v="2"/>
    <s v="OFF-AP-10003057"/>
    <s v="Office Supplies"/>
    <x v="9"/>
    <x v="1326"/>
    <n v="1927.59"/>
    <n v="7"/>
    <s v="mediano"/>
    <x v="0"/>
    <x v="0"/>
    <n v="0"/>
    <n v="751.76009999999997"/>
    <x v="58"/>
    <x v="0"/>
    <n v="-1175.8299"/>
    <x v="0"/>
  </r>
  <r>
    <n v="8892"/>
    <s v="CA-2016-162159"/>
    <d v="2016-09-16T00:00:00"/>
    <d v="2016-09-18T00:00:00"/>
    <n v="2"/>
    <s v="First Class"/>
    <s v="CR-12625"/>
    <s v="Corey Roper"/>
    <s v="HOME OFFICE"/>
    <x v="38"/>
    <x v="32"/>
    <n v="31907"/>
    <x v="0"/>
    <s v="FUR-CH-10001146"/>
    <s v="Furniture"/>
    <x v="1"/>
    <x v="64"/>
    <n v="121.78"/>
    <n v="2"/>
    <s v="pequeño"/>
    <x v="0"/>
    <x v="0"/>
    <n v="0"/>
    <n v="30.445"/>
    <x v="35"/>
    <x v="0"/>
    <n v="-91.334999999999994"/>
    <x v="0"/>
  </r>
  <r>
    <n v="8893"/>
    <s v="CA-2015-111038"/>
    <d v="2015-12-01T00:00:00"/>
    <d v="2015-12-06T00:00:00"/>
    <n v="5"/>
    <s v="Standard Class"/>
    <s v="LC-16960"/>
    <s v="Lindsay Castell"/>
    <s v="HOME OFFICE"/>
    <x v="70"/>
    <x v="1"/>
    <n v="92037"/>
    <x v="1"/>
    <s v="FUR-CH-10003973"/>
    <s v="Furniture"/>
    <x v="1"/>
    <x v="867"/>
    <n v="2676.672"/>
    <n v="9"/>
    <s v="grande"/>
    <x v="2"/>
    <x v="2"/>
    <n v="-535.33440000000007"/>
    <n v="267.66719999999998"/>
    <x v="7"/>
    <x v="0"/>
    <n v="-1873.6704"/>
    <x v="1"/>
  </r>
  <r>
    <n v="8894"/>
    <s v="CA-2014-124723"/>
    <d v="2014-08-05T00:00:00"/>
    <d v="2014-08-12T00:00:00"/>
    <n v="7"/>
    <s v="Standard Class"/>
    <s v="GZ-14470"/>
    <s v="Gary Zandusky"/>
    <s v="CONSUMER"/>
    <x v="480"/>
    <x v="5"/>
    <n v="77590"/>
    <x v="2"/>
    <s v="FUR-TA-10001307"/>
    <s v="Furniture"/>
    <x v="3"/>
    <x v="1099"/>
    <n v="489.23"/>
    <n v="2"/>
    <s v="pequeño"/>
    <x v="4"/>
    <x v="4"/>
    <n v="-146.76900000000001"/>
    <n v="41.933999999999997"/>
    <x v="47"/>
    <x v="0"/>
    <n v="-300.52699999999999"/>
    <x v="2"/>
  </r>
  <r>
    <n v="8895"/>
    <s v="CA-2016-167241"/>
    <d v="2016-08-15T00:00:00"/>
    <d v="2016-08-22T00:00:00"/>
    <n v="7"/>
    <s v="Standard Class"/>
    <s v="BD-11320"/>
    <s v="Bill Donatelli"/>
    <s v="CONSUMER"/>
    <x v="1"/>
    <x v="1"/>
    <n v="90004"/>
    <x v="1"/>
    <s v="FUR-FU-10004071"/>
    <s v="Furniture"/>
    <x v="5"/>
    <x v="575"/>
    <n v="312.02999999999997"/>
    <n v="3"/>
    <s v="pequeño"/>
    <x v="0"/>
    <x v="0"/>
    <n v="0"/>
    <n v="43.684199999999997"/>
    <x v="64"/>
    <x v="0"/>
    <n v="-268.3458"/>
    <x v="0"/>
  </r>
  <r>
    <n v="8896"/>
    <s v="CA-2016-167241"/>
    <d v="2016-08-15T00:00:00"/>
    <d v="2016-08-22T00:00:00"/>
    <n v="7"/>
    <s v="Standard Class"/>
    <s v="BD-11320"/>
    <s v="Bill Donatelli"/>
    <s v="CONSUMER"/>
    <x v="1"/>
    <x v="1"/>
    <n v="90004"/>
    <x v="1"/>
    <s v="OFF-ST-10001505"/>
    <s v="Office Supplies"/>
    <x v="4"/>
    <x v="1183"/>
    <n v="17.940000000000001"/>
    <n v="3"/>
    <s v="pequeño"/>
    <x v="0"/>
    <x v="0"/>
    <n v="0"/>
    <n v="3.0497999999999998"/>
    <x v="107"/>
    <x v="0"/>
    <n v="-14.8902"/>
    <x v="0"/>
  </r>
  <r>
    <n v="8897"/>
    <s v="CA-2016-167241"/>
    <d v="2016-08-15T00:00:00"/>
    <d v="2016-08-22T00:00:00"/>
    <n v="7"/>
    <s v="Standard Class"/>
    <s v="BD-11320"/>
    <s v="Bill Donatelli"/>
    <s v="CONSUMER"/>
    <x v="1"/>
    <x v="1"/>
    <n v="90004"/>
    <x v="1"/>
    <s v="TEC-PH-10004614"/>
    <s v="Technology"/>
    <x v="7"/>
    <x v="302"/>
    <n v="165.6"/>
    <n v="3"/>
    <s v="pequeño"/>
    <x v="2"/>
    <x v="2"/>
    <n v="-33.119999999999997"/>
    <n v="10.35"/>
    <x v="67"/>
    <x v="0"/>
    <n v="-122.13"/>
    <x v="0"/>
  </r>
  <r>
    <n v="8898"/>
    <s v="CA-2016-167241"/>
    <d v="2016-08-15T00:00:00"/>
    <d v="2016-08-22T00:00:00"/>
    <n v="7"/>
    <s v="Standard Class"/>
    <s v="BD-11320"/>
    <s v="Bill Donatelli"/>
    <s v="CONSUMER"/>
    <x v="1"/>
    <x v="1"/>
    <n v="90004"/>
    <x v="1"/>
    <s v="OFF-PA-10004911"/>
    <s v="Office Supplies"/>
    <x v="10"/>
    <x v="938"/>
    <n v="37.520000000000003"/>
    <n v="4"/>
    <s v="mediano"/>
    <x v="0"/>
    <x v="0"/>
    <n v="0"/>
    <n v="18.009599999999999"/>
    <x v="32"/>
    <x v="0"/>
    <n v="-19.510400000000001"/>
    <x v="0"/>
  </r>
  <r>
    <n v="8899"/>
    <s v="CA-2015-163237"/>
    <d v="2015-08-07T00:00:00"/>
    <d v="2015-08-09T00:00:00"/>
    <n v="2"/>
    <s v="Second Class"/>
    <s v="EM-14095"/>
    <s v="Eudokia Martin"/>
    <s v="CORPORATE"/>
    <x v="24"/>
    <x v="17"/>
    <n v="22153"/>
    <x v="0"/>
    <s v="TEC-PH-10003601"/>
    <s v="Technology"/>
    <x v="7"/>
    <x v="1392"/>
    <n v="494.97"/>
    <n v="3"/>
    <s v="pequeño"/>
    <x v="0"/>
    <x v="0"/>
    <n v="0"/>
    <n v="148.49100000000001"/>
    <x v="1"/>
    <x v="0"/>
    <n v="-346.47899999999998"/>
    <x v="1"/>
  </r>
  <r>
    <n v="8900"/>
    <s v="CA-2015-163237"/>
    <d v="2015-08-07T00:00:00"/>
    <d v="2015-08-09T00:00:00"/>
    <n v="2"/>
    <s v="Second Class"/>
    <s v="EM-14095"/>
    <s v="Eudokia Martin"/>
    <s v="CORPORATE"/>
    <x v="24"/>
    <x v="17"/>
    <n v="22153"/>
    <x v="0"/>
    <s v="OFF-LA-10004545"/>
    <s v="Office Supplies"/>
    <x v="2"/>
    <x v="1337"/>
    <n v="25.06"/>
    <n v="2"/>
    <s v="pequeño"/>
    <x v="0"/>
    <x v="0"/>
    <n v="0"/>
    <n v="11.7782"/>
    <x v="2"/>
    <x v="0"/>
    <n v="-13.2818"/>
    <x v="1"/>
  </r>
  <r>
    <n v="8901"/>
    <s v="CA-2016-150483"/>
    <d v="2016-05-31T00:00:00"/>
    <d v="2016-06-04T00:00:00"/>
    <n v="4"/>
    <s v="Standard Class"/>
    <s v="BP-11290"/>
    <s v="Beth Paige"/>
    <s v="CONSUMER"/>
    <x v="27"/>
    <x v="10"/>
    <n v="62521"/>
    <x v="2"/>
    <s v="FUR-FU-10001379"/>
    <s v="Furniture"/>
    <x v="5"/>
    <x v="1819"/>
    <n v="32.064"/>
    <n v="3"/>
    <s v="pequeño"/>
    <x v="7"/>
    <x v="1"/>
    <n v="-19.238399999999999"/>
    <n v="-12.8256"/>
    <x v="3"/>
    <x v="1"/>
    <n v="-25.651199999999999"/>
    <x v="0"/>
  </r>
  <r>
    <n v="8902"/>
    <s v="CA-2016-150483"/>
    <d v="2016-05-31T00:00:00"/>
    <d v="2016-06-04T00:00:00"/>
    <n v="4"/>
    <s v="Standard Class"/>
    <s v="BP-11290"/>
    <s v="Beth Paige"/>
    <s v="CONSUMER"/>
    <x v="27"/>
    <x v="10"/>
    <n v="62521"/>
    <x v="2"/>
    <s v="OFF-PA-10001846"/>
    <s v="Office Supplies"/>
    <x v="10"/>
    <x v="1816"/>
    <n v="18.495999999999999"/>
    <n v="4"/>
    <s v="mediano"/>
    <x v="2"/>
    <x v="2"/>
    <n v="-3.6991999999999998"/>
    <n v="6.7047999999999996"/>
    <x v="20"/>
    <x v="0"/>
    <n v="-8.0920000000000005"/>
    <x v="0"/>
  </r>
  <r>
    <n v="8903"/>
    <s v="CA-2016-150483"/>
    <d v="2016-05-31T00:00:00"/>
    <d v="2016-06-04T00:00:00"/>
    <n v="4"/>
    <s v="Standard Class"/>
    <s v="BP-11290"/>
    <s v="Beth Paige"/>
    <s v="CONSUMER"/>
    <x v="27"/>
    <x v="10"/>
    <n v="62521"/>
    <x v="2"/>
    <s v="FUR-CH-10000422"/>
    <s v="Furniture"/>
    <x v="1"/>
    <x v="1441"/>
    <n v="191.07900000000001"/>
    <n v="3"/>
    <s v="pequeño"/>
    <x v="4"/>
    <x v="4"/>
    <n v="-57.323700000000002"/>
    <n v="-38.215800000000002"/>
    <x v="62"/>
    <x v="5"/>
    <n v="-171.97110000000001"/>
    <x v="0"/>
  </r>
  <r>
    <n v="8904"/>
    <s v="CA-2016-150483"/>
    <d v="2016-05-31T00:00:00"/>
    <d v="2016-06-04T00:00:00"/>
    <n v="4"/>
    <s v="Standard Class"/>
    <s v="BP-11290"/>
    <s v="Beth Paige"/>
    <s v="CONSUMER"/>
    <x v="27"/>
    <x v="10"/>
    <n v="62521"/>
    <x v="2"/>
    <s v="OFF-PA-10004621"/>
    <s v="Office Supplies"/>
    <x v="10"/>
    <x v="745"/>
    <n v="10.368"/>
    <n v="2"/>
    <s v="pequeño"/>
    <x v="2"/>
    <x v="2"/>
    <n v="-2.0736000000000003"/>
    <n v="3.6288"/>
    <x v="11"/>
    <x v="0"/>
    <n v="-4.6656000000000004"/>
    <x v="0"/>
  </r>
  <r>
    <n v="8905"/>
    <s v="US-2016-126431"/>
    <d v="2016-07-01T00:00:00"/>
    <d v="2016-07-01T00:00:00"/>
    <n v="0"/>
    <s v="Same Day"/>
    <s v="SU-20665"/>
    <s v="Stephanie Ulpright"/>
    <s v="HOME OFFICE"/>
    <x v="20"/>
    <x v="15"/>
    <n v="10009"/>
    <x v="3"/>
    <s v="OFF-LA-10001474"/>
    <s v="Office Supplies"/>
    <x v="2"/>
    <x v="926"/>
    <n v="30.53"/>
    <n v="1"/>
    <s v="pequeño"/>
    <x v="0"/>
    <x v="0"/>
    <n v="0"/>
    <n v="14.043799999999999"/>
    <x v="39"/>
    <x v="0"/>
    <n v="-16.4862"/>
    <x v="0"/>
  </r>
  <r>
    <n v="8906"/>
    <s v="US-2016-126431"/>
    <d v="2016-07-01T00:00:00"/>
    <d v="2016-07-01T00:00:00"/>
    <n v="0"/>
    <s v="Same Day"/>
    <s v="SU-20665"/>
    <s v="Stephanie Ulpright"/>
    <s v="HOME OFFICE"/>
    <x v="20"/>
    <x v="15"/>
    <n v="10009"/>
    <x v="3"/>
    <s v="TEC-AC-10001635"/>
    <s v="Technology"/>
    <x v="11"/>
    <x v="1372"/>
    <n v="30.84"/>
    <n v="3"/>
    <s v="pequeño"/>
    <x v="0"/>
    <x v="0"/>
    <n v="0"/>
    <n v="6.1680000000000001"/>
    <x v="56"/>
    <x v="0"/>
    <n v="-24.672000000000001"/>
    <x v="0"/>
  </r>
  <r>
    <n v="8907"/>
    <s v="US-2016-126431"/>
    <d v="2016-07-01T00:00:00"/>
    <d v="2016-07-01T00:00:00"/>
    <n v="0"/>
    <s v="Same Day"/>
    <s v="SU-20665"/>
    <s v="Stephanie Ulpright"/>
    <s v="HOME OFFICE"/>
    <x v="20"/>
    <x v="15"/>
    <n v="10009"/>
    <x v="3"/>
    <s v="OFF-PA-10001950"/>
    <s v="Office Supplies"/>
    <x v="10"/>
    <x v="145"/>
    <n v="75.06"/>
    <n v="9"/>
    <s v="grande"/>
    <x v="0"/>
    <x v="0"/>
    <n v="0"/>
    <n v="33.777000000000001"/>
    <x v="59"/>
    <x v="0"/>
    <n v="-41.283000000000001"/>
    <x v="0"/>
  </r>
  <r>
    <n v="8908"/>
    <s v="CA-2016-139934"/>
    <d v="2016-12-18T00:00:00"/>
    <d v="2016-12-20T00:00:00"/>
    <n v="2"/>
    <s v="First Class"/>
    <s v="AY-10555"/>
    <s v="Andy Yotov"/>
    <s v="CORPORATE"/>
    <x v="8"/>
    <x v="1"/>
    <n v="94110"/>
    <x v="1"/>
    <s v="TEC-PH-10001552"/>
    <s v="Technology"/>
    <x v="7"/>
    <x v="180"/>
    <n v="66.975999999999999"/>
    <n v="7"/>
    <s v="mediano"/>
    <x v="2"/>
    <x v="2"/>
    <n v="-13.395200000000001"/>
    <n v="6.6976000000000004"/>
    <x v="7"/>
    <x v="0"/>
    <n v="-46.883200000000002"/>
    <x v="0"/>
  </r>
  <r>
    <n v="8909"/>
    <s v="CA-2015-109603"/>
    <d v="2015-01-26T00:00:00"/>
    <d v="2015-02-01T00:00:00"/>
    <n v="6"/>
    <s v="Standard Class"/>
    <s v="EM-13825"/>
    <s v="Elizabeth Moffitt"/>
    <s v="CORPORATE"/>
    <x v="429"/>
    <x v="1"/>
    <n v="92553"/>
    <x v="1"/>
    <s v="OFF-PA-10003790"/>
    <s v="Office Supplies"/>
    <x v="10"/>
    <x v="1259"/>
    <n v="182.72"/>
    <n v="8"/>
    <s v="grande"/>
    <x v="0"/>
    <x v="0"/>
    <n v="0"/>
    <n v="84.051199999999994"/>
    <x v="39"/>
    <x v="0"/>
    <n v="-98.668800000000005"/>
    <x v="1"/>
  </r>
  <r>
    <n v="8910"/>
    <s v="CA-2017-160661"/>
    <d v="2017-10-28T00:00:00"/>
    <d v="2017-11-01T00:00:00"/>
    <n v="4"/>
    <s v="Standard Class"/>
    <s v="SA-20830"/>
    <s v="Sue Ann Reed"/>
    <s v="CONSUMER"/>
    <x v="231"/>
    <x v="31"/>
    <n v="2149"/>
    <x v="3"/>
    <s v="OFF-LA-10002475"/>
    <s v="Office Supplies"/>
    <x v="2"/>
    <x v="149"/>
    <n v="21.93"/>
    <n v="3"/>
    <s v="pequeño"/>
    <x v="0"/>
    <x v="0"/>
    <n v="0"/>
    <n v="10.3071"/>
    <x v="2"/>
    <x v="0"/>
    <n v="-11.6229"/>
    <x v="3"/>
  </r>
  <r>
    <n v="8911"/>
    <s v="CA-2017-102610"/>
    <d v="2017-11-04T00:00:00"/>
    <d v="2017-11-08T00:00:00"/>
    <n v="4"/>
    <s v="Standard Class"/>
    <s v="CA-12265"/>
    <s v="Christina Anderson"/>
    <s v="CONSUMER"/>
    <x v="346"/>
    <x v="18"/>
    <n v="37421"/>
    <x v="0"/>
    <s v="TEC-AC-10000303"/>
    <s v="Technology"/>
    <x v="11"/>
    <x v="434"/>
    <n v="95.975999999999999"/>
    <n v="3"/>
    <s v="pequeño"/>
    <x v="2"/>
    <x v="2"/>
    <n v="-19.1952"/>
    <n v="15.5961"/>
    <x v="0"/>
    <x v="0"/>
    <n v="-61.184699999999999"/>
    <x v="3"/>
  </r>
  <r>
    <n v="8912"/>
    <s v="CA-2017-102610"/>
    <d v="2017-11-04T00:00:00"/>
    <d v="2017-11-08T00:00:00"/>
    <n v="4"/>
    <s v="Standard Class"/>
    <s v="CA-12265"/>
    <s v="Christina Anderson"/>
    <s v="CONSUMER"/>
    <x v="346"/>
    <x v="18"/>
    <n v="37421"/>
    <x v="0"/>
    <s v="TEC-PH-10000127"/>
    <s v="Technology"/>
    <x v="7"/>
    <x v="1767"/>
    <n v="143.928"/>
    <n v="9"/>
    <s v="grande"/>
    <x v="2"/>
    <x v="2"/>
    <n v="-28.785600000000002"/>
    <n v="-32.383800000000001"/>
    <x v="74"/>
    <x v="5"/>
    <n v="-147.52619999999999"/>
    <x v="3"/>
  </r>
  <r>
    <n v="8913"/>
    <s v="CA-2017-102610"/>
    <d v="2017-11-04T00:00:00"/>
    <d v="2017-11-08T00:00:00"/>
    <n v="4"/>
    <s v="Standard Class"/>
    <s v="CA-12265"/>
    <s v="Christina Anderson"/>
    <s v="CONSUMER"/>
    <x v="346"/>
    <x v="18"/>
    <n v="37421"/>
    <x v="0"/>
    <s v="OFF-BI-10004364"/>
    <s v="Office Supplies"/>
    <x v="8"/>
    <x v="305"/>
    <n v="3.5640000000000001"/>
    <n v="2"/>
    <s v="pequeño"/>
    <x v="6"/>
    <x v="3"/>
    <n v="-2.4947999999999997"/>
    <n v="-2.97"/>
    <x v="25"/>
    <x v="4"/>
    <n v="-4.0392000000000001"/>
    <x v="3"/>
  </r>
  <r>
    <n v="8914"/>
    <s v="CA-2017-102610"/>
    <d v="2017-11-04T00:00:00"/>
    <d v="2017-11-08T00:00:00"/>
    <n v="4"/>
    <s v="Standard Class"/>
    <s v="CA-12265"/>
    <s v="Christina Anderson"/>
    <s v="CONSUMER"/>
    <x v="346"/>
    <x v="18"/>
    <n v="37421"/>
    <x v="0"/>
    <s v="OFF-LA-10002195"/>
    <s v="Office Supplies"/>
    <x v="2"/>
    <x v="1028"/>
    <n v="4.9279999999999999"/>
    <n v="2"/>
    <s v="pequeño"/>
    <x v="2"/>
    <x v="2"/>
    <n v="-0.98560000000000003"/>
    <n v="1.7248000000000001"/>
    <x v="11"/>
    <x v="0"/>
    <n v="-2.2176"/>
    <x v="3"/>
  </r>
  <r>
    <n v="8915"/>
    <s v="US-2016-144057"/>
    <d v="2016-05-09T00:00:00"/>
    <d v="2016-05-13T00:00:00"/>
    <n v="4"/>
    <s v="Standard Class"/>
    <s v="CV-12805"/>
    <s v="Cynthia Voltz"/>
    <s v="CORPORATE"/>
    <x v="89"/>
    <x v="5"/>
    <n v="78745"/>
    <x v="2"/>
    <s v="OFF-ST-10001490"/>
    <s v="Office Supplies"/>
    <x v="4"/>
    <x v="518"/>
    <n v="856.65599999999995"/>
    <n v="6"/>
    <s v="mediano"/>
    <x v="2"/>
    <x v="2"/>
    <n v="-171.3312"/>
    <n v="107.08199999999999"/>
    <x v="21"/>
    <x v="0"/>
    <n v="-578.24279999999999"/>
    <x v="0"/>
  </r>
  <r>
    <n v="8916"/>
    <s v="US-2016-144057"/>
    <d v="2016-05-09T00:00:00"/>
    <d v="2016-05-13T00:00:00"/>
    <n v="4"/>
    <s v="Standard Class"/>
    <s v="CV-12805"/>
    <s v="Cynthia Voltz"/>
    <s v="CORPORATE"/>
    <x v="89"/>
    <x v="5"/>
    <n v="78745"/>
    <x v="2"/>
    <s v="OFF-BI-10002852"/>
    <s v="Office Supplies"/>
    <x v="8"/>
    <x v="91"/>
    <n v="13.183999999999999"/>
    <n v="4"/>
    <s v="mediano"/>
    <x v="3"/>
    <x v="3"/>
    <n v="-10.5472"/>
    <n v="-20.435199999999998"/>
    <x v="43"/>
    <x v="2"/>
    <n v="-23.071999999999999"/>
    <x v="0"/>
  </r>
  <r>
    <n v="8917"/>
    <s v="US-2016-144057"/>
    <d v="2016-05-09T00:00:00"/>
    <d v="2016-05-13T00:00:00"/>
    <n v="4"/>
    <s v="Standard Class"/>
    <s v="CV-12805"/>
    <s v="Cynthia Voltz"/>
    <s v="CORPORATE"/>
    <x v="89"/>
    <x v="5"/>
    <n v="78745"/>
    <x v="2"/>
    <s v="OFF-AP-10000390"/>
    <s v="Office Supplies"/>
    <x v="9"/>
    <x v="1700"/>
    <n v="48.783999999999999"/>
    <n v="4"/>
    <s v="mediano"/>
    <x v="3"/>
    <x v="3"/>
    <n v="-39.027200000000001"/>
    <n v="-131.71680000000001"/>
    <x v="72"/>
    <x v="2"/>
    <n v="-141.4736"/>
    <x v="0"/>
  </r>
  <r>
    <n v="8918"/>
    <s v="US-2016-144057"/>
    <d v="2016-05-09T00:00:00"/>
    <d v="2016-05-13T00:00:00"/>
    <n v="4"/>
    <s v="Standard Class"/>
    <s v="CV-12805"/>
    <s v="Cynthia Voltz"/>
    <s v="CORPORATE"/>
    <x v="89"/>
    <x v="5"/>
    <n v="78745"/>
    <x v="2"/>
    <s v="OFF-PA-10004327"/>
    <s v="Office Supplies"/>
    <x v="10"/>
    <x v="137"/>
    <n v="76.64"/>
    <n v="2"/>
    <s v="pequeño"/>
    <x v="2"/>
    <x v="2"/>
    <n v="-15.328000000000001"/>
    <n v="26.824000000000002"/>
    <x v="11"/>
    <x v="0"/>
    <n v="-34.488"/>
    <x v="0"/>
  </r>
  <r>
    <n v="8919"/>
    <s v="US-2016-144057"/>
    <d v="2016-05-09T00:00:00"/>
    <d v="2016-05-13T00:00:00"/>
    <n v="4"/>
    <s v="Standard Class"/>
    <s v="CV-12805"/>
    <s v="Cynthia Voltz"/>
    <s v="CORPORATE"/>
    <x v="89"/>
    <x v="5"/>
    <n v="78745"/>
    <x v="2"/>
    <s v="OFF-BI-10002353"/>
    <s v="Office Supplies"/>
    <x v="8"/>
    <x v="1077"/>
    <n v="18.527999999999999"/>
    <n v="6"/>
    <s v="mediano"/>
    <x v="3"/>
    <x v="3"/>
    <n v="-14.8224"/>
    <n v="-27.792000000000002"/>
    <x v="14"/>
    <x v="2"/>
    <n v="-31.497599999999998"/>
    <x v="0"/>
  </r>
  <r>
    <n v="8920"/>
    <s v="CA-2014-160276"/>
    <d v="2014-04-02T00:00:00"/>
    <d v="2014-04-08T00:00:00"/>
    <n v="6"/>
    <s v="Standard Class"/>
    <s v="AH-10690"/>
    <s v="Anna Häberlin"/>
    <s v="CORPORATE"/>
    <x v="173"/>
    <x v="17"/>
    <n v="23464"/>
    <x v="0"/>
    <s v="FUR-FU-10003192"/>
    <s v="Furniture"/>
    <x v="5"/>
    <x v="1729"/>
    <n v="177.68"/>
    <n v="2"/>
    <s v="pequeño"/>
    <x v="0"/>
    <x v="0"/>
    <n v="0"/>
    <n v="46.196800000000003"/>
    <x v="17"/>
    <x v="0"/>
    <n v="-131.48320000000001"/>
    <x v="2"/>
  </r>
  <r>
    <n v="8921"/>
    <s v="CA-2014-132983"/>
    <d v="2014-04-28T00:00:00"/>
    <d v="2014-05-03T00:00:00"/>
    <n v="5"/>
    <s v="Standard Class"/>
    <s v="DS-13180"/>
    <s v="David Smith"/>
    <s v="CORPORATE"/>
    <x v="312"/>
    <x v="15"/>
    <n v="14701"/>
    <x v="3"/>
    <s v="TEC-AC-10000736"/>
    <s v="Technology"/>
    <x v="11"/>
    <x v="1094"/>
    <n v="159.97999999999999"/>
    <n v="2"/>
    <s v="pequeño"/>
    <x v="0"/>
    <x v="0"/>
    <n v="0"/>
    <n v="57.592799999999997"/>
    <x v="20"/>
    <x v="0"/>
    <n v="-102.38720000000001"/>
    <x v="2"/>
  </r>
  <r>
    <n v="8922"/>
    <s v="CA-2016-145709"/>
    <d v="2016-10-04T00:00:00"/>
    <d v="2016-10-08T00:00:00"/>
    <n v="4"/>
    <s v="Standard Class"/>
    <s v="AH-10690"/>
    <s v="Anna Häberlin"/>
    <s v="CORPORATE"/>
    <x v="514"/>
    <x v="2"/>
    <n v="33134"/>
    <x v="0"/>
    <s v="TEC-PH-10003095"/>
    <s v="Technology"/>
    <x v="7"/>
    <x v="1500"/>
    <n v="52.68"/>
    <n v="3"/>
    <s v="pequeño"/>
    <x v="2"/>
    <x v="2"/>
    <n v="-10.536000000000001"/>
    <n v="19.754999999999999"/>
    <x v="38"/>
    <x v="0"/>
    <n v="-22.388999999999999"/>
    <x v="0"/>
  </r>
  <r>
    <n v="8923"/>
    <s v="CA-2016-145709"/>
    <d v="2016-10-04T00:00:00"/>
    <d v="2016-10-08T00:00:00"/>
    <n v="4"/>
    <s v="Standard Class"/>
    <s v="AH-10690"/>
    <s v="Anna Häberlin"/>
    <s v="CORPORATE"/>
    <x v="514"/>
    <x v="2"/>
    <n v="33134"/>
    <x v="0"/>
    <s v="FUR-FU-10002885"/>
    <s v="Furniture"/>
    <x v="5"/>
    <x v="762"/>
    <n v="11.568"/>
    <n v="3"/>
    <s v="pequeño"/>
    <x v="2"/>
    <x v="2"/>
    <n v="-2.3136000000000001"/>
    <n v="2.6027999999999998"/>
    <x v="19"/>
    <x v="0"/>
    <n v="-6.6516000000000002"/>
    <x v="0"/>
  </r>
  <r>
    <n v="8924"/>
    <s v="CA-2017-133928"/>
    <d v="2017-06-11T00:00:00"/>
    <d v="2017-06-17T00:00:00"/>
    <n v="6"/>
    <s v="Standard Class"/>
    <s v="ZC-21910"/>
    <s v="Zuschuss Carroll"/>
    <s v="CONSUMER"/>
    <x v="365"/>
    <x v="3"/>
    <n v="28601"/>
    <x v="0"/>
    <s v="OFF-BI-10001525"/>
    <s v="Office Supplies"/>
    <x v="8"/>
    <x v="31"/>
    <n v="4.5720000000000001"/>
    <n v="4"/>
    <s v="mediano"/>
    <x v="6"/>
    <x v="3"/>
    <n v="-3.2003999999999997"/>
    <n v="-3.81"/>
    <x v="25"/>
    <x v="4"/>
    <n v="-5.1816000000000004"/>
    <x v="3"/>
  </r>
  <r>
    <n v="8925"/>
    <s v="CA-2016-168032"/>
    <d v="2016-01-30T00:00:00"/>
    <d v="2016-02-03T00:00:00"/>
    <n v="4"/>
    <s v="Standard Class"/>
    <s v="DF-13135"/>
    <s v="David Flashing"/>
    <s v="CONSUMER"/>
    <x v="179"/>
    <x v="10"/>
    <n v="61107"/>
    <x v="2"/>
    <s v="TEC-PH-10004241"/>
    <s v="Technology"/>
    <x v="7"/>
    <x v="1834"/>
    <n v="1439.9680000000001"/>
    <n v="4"/>
    <s v="mediano"/>
    <x v="2"/>
    <x v="2"/>
    <n v="-287.99360000000001"/>
    <n v="143.99680000000001"/>
    <x v="7"/>
    <x v="0"/>
    <n v="-1007.9776000000001"/>
    <x v="0"/>
  </r>
  <r>
    <n v="8926"/>
    <s v="CA-2016-168032"/>
    <d v="2016-01-30T00:00:00"/>
    <d v="2016-02-03T00:00:00"/>
    <n v="4"/>
    <s v="Standard Class"/>
    <s v="DF-13135"/>
    <s v="David Flashing"/>
    <s v="CONSUMER"/>
    <x v="179"/>
    <x v="10"/>
    <n v="61107"/>
    <x v="2"/>
    <s v="OFF-BI-10000546"/>
    <s v="Office Supplies"/>
    <x v="8"/>
    <x v="614"/>
    <n v="1.728"/>
    <n v="3"/>
    <s v="pequeño"/>
    <x v="3"/>
    <x v="3"/>
    <n v="-1.3824000000000001"/>
    <n v="-2.6783999999999999"/>
    <x v="43"/>
    <x v="2"/>
    <n v="-3.024"/>
    <x v="0"/>
  </r>
  <r>
    <n v="8927"/>
    <s v="CA-2016-168032"/>
    <d v="2016-01-30T00:00:00"/>
    <d v="2016-02-03T00:00:00"/>
    <n v="4"/>
    <s v="Standard Class"/>
    <s v="DF-13135"/>
    <s v="David Flashing"/>
    <s v="CONSUMER"/>
    <x v="179"/>
    <x v="10"/>
    <n v="61107"/>
    <x v="2"/>
    <s v="FUR-TA-10004256"/>
    <s v="Furniture"/>
    <x v="3"/>
    <x v="489"/>
    <n v="626.1"/>
    <n v="3"/>
    <s v="pequeño"/>
    <x v="5"/>
    <x v="1"/>
    <n v="-313.05"/>
    <n v="-538.44600000000003"/>
    <x v="152"/>
    <x v="4"/>
    <n v="-851.49599999999998"/>
    <x v="0"/>
  </r>
  <r>
    <n v="8928"/>
    <s v="CA-2015-143616"/>
    <d v="2015-09-27T00:00:00"/>
    <d v="2015-09-29T00:00:00"/>
    <n v="2"/>
    <s v="Second Class"/>
    <s v="SS-20140"/>
    <s v="Saphhira Shifley"/>
    <s v="CORPORATE"/>
    <x v="4"/>
    <x v="4"/>
    <n v="98103"/>
    <x v="1"/>
    <s v="OFF-AR-10002067"/>
    <s v="Office Supplies"/>
    <x v="6"/>
    <x v="1154"/>
    <n v="99.2"/>
    <n v="5"/>
    <s v="mediano"/>
    <x v="0"/>
    <x v="0"/>
    <n v="0"/>
    <n v="25.792000000000002"/>
    <x v="17"/>
    <x v="0"/>
    <n v="-73.408000000000001"/>
    <x v="1"/>
  </r>
  <r>
    <n v="8929"/>
    <s v="US-2015-168704"/>
    <d v="2015-04-13T00:00:00"/>
    <d v="2015-04-17T00:00:00"/>
    <n v="4"/>
    <s v="Standard Class"/>
    <s v="FP-14320"/>
    <s v="Frank Preis"/>
    <s v="CONSUMER"/>
    <x v="114"/>
    <x v="5"/>
    <n v="77340"/>
    <x v="2"/>
    <s v="FUR-TA-10000688"/>
    <s v="Furniture"/>
    <x v="3"/>
    <x v="561"/>
    <n v="609.98"/>
    <n v="4"/>
    <s v="mediano"/>
    <x v="4"/>
    <x v="4"/>
    <n v="-182.994"/>
    <n v="-113.282"/>
    <x v="96"/>
    <x v="5"/>
    <n v="-540.26800000000003"/>
    <x v="1"/>
  </r>
  <r>
    <n v="8930"/>
    <s v="US-2015-168704"/>
    <d v="2015-04-13T00:00:00"/>
    <d v="2015-04-17T00:00:00"/>
    <n v="4"/>
    <s v="Standard Class"/>
    <s v="FP-14320"/>
    <s v="Frank Preis"/>
    <s v="CONSUMER"/>
    <x v="114"/>
    <x v="5"/>
    <n v="77340"/>
    <x v="2"/>
    <s v="FUR-TA-10002530"/>
    <s v="Furniture"/>
    <x v="3"/>
    <x v="992"/>
    <n v="211.37200000000001"/>
    <n v="2"/>
    <s v="pequeño"/>
    <x v="4"/>
    <x v="4"/>
    <n v="-63.4116"/>
    <n v="-45.293999999999997"/>
    <x v="46"/>
    <x v="5"/>
    <n v="-193.2544"/>
    <x v="1"/>
  </r>
  <r>
    <n v="8931"/>
    <s v="US-2015-168704"/>
    <d v="2015-04-13T00:00:00"/>
    <d v="2015-04-17T00:00:00"/>
    <n v="4"/>
    <s v="Standard Class"/>
    <s v="FP-14320"/>
    <s v="Frank Preis"/>
    <s v="CONSUMER"/>
    <x v="114"/>
    <x v="5"/>
    <n v="77340"/>
    <x v="2"/>
    <s v="TEC-PH-10001061"/>
    <s v="Technology"/>
    <x v="7"/>
    <x v="830"/>
    <n v="239.976"/>
    <n v="3"/>
    <s v="pequeño"/>
    <x v="2"/>
    <x v="2"/>
    <n v="-47.995200000000004"/>
    <n v="17.998200000000001"/>
    <x v="10"/>
    <x v="0"/>
    <n v="-173.98259999999999"/>
    <x v="1"/>
  </r>
  <r>
    <n v="8932"/>
    <s v="CA-2017-143252"/>
    <d v="2017-12-18T00:00:00"/>
    <d v="2017-12-24T00:00:00"/>
    <n v="6"/>
    <s v="Standard Class"/>
    <s v="HE-14800"/>
    <s v="Harold Engle"/>
    <s v="CORPORATE"/>
    <x v="158"/>
    <x v="6"/>
    <n v="53209"/>
    <x v="2"/>
    <s v="FUR-FU-10001057"/>
    <s v="Furniture"/>
    <x v="5"/>
    <x v="1791"/>
    <n v="99.95"/>
    <n v="5"/>
    <s v="mediano"/>
    <x v="0"/>
    <x v="0"/>
    <n v="0"/>
    <n v="22.988499999999998"/>
    <x v="19"/>
    <x v="0"/>
    <n v="-76.961500000000001"/>
    <x v="3"/>
  </r>
  <r>
    <n v="8933"/>
    <s v="CA-2017-143252"/>
    <d v="2017-12-18T00:00:00"/>
    <d v="2017-12-24T00:00:00"/>
    <n v="6"/>
    <s v="Standard Class"/>
    <s v="HE-14800"/>
    <s v="Harold Engle"/>
    <s v="CORPORATE"/>
    <x v="158"/>
    <x v="6"/>
    <n v="53209"/>
    <x v="2"/>
    <s v="TEC-AC-10002331"/>
    <s v="Technology"/>
    <x v="11"/>
    <x v="1591"/>
    <n v="29.34"/>
    <n v="3"/>
    <s v="pequeño"/>
    <x v="0"/>
    <x v="0"/>
    <n v="0"/>
    <n v="10.8558"/>
    <x v="114"/>
    <x v="0"/>
    <n v="-18.484200000000001"/>
    <x v="3"/>
  </r>
  <r>
    <n v="8934"/>
    <s v="CA-2016-102134"/>
    <d v="2016-03-14T00:00:00"/>
    <d v="2016-03-19T00:00:00"/>
    <n v="5"/>
    <s v="Standard Class"/>
    <s v="SP-20545"/>
    <s v="Sibella Parks"/>
    <s v="CORPORATE"/>
    <x v="124"/>
    <x v="6"/>
    <n v="54302"/>
    <x v="2"/>
    <s v="FUR-FU-10003724"/>
    <s v="Furniture"/>
    <x v="5"/>
    <x v="896"/>
    <n v="16.739999999999998"/>
    <n v="2"/>
    <s v="pequeño"/>
    <x v="0"/>
    <x v="0"/>
    <n v="0"/>
    <n v="4.3524000000000003"/>
    <x v="17"/>
    <x v="0"/>
    <n v="-12.387600000000001"/>
    <x v="0"/>
  </r>
  <r>
    <n v="8935"/>
    <s v="CA-2017-130036"/>
    <d v="2017-08-27T00:00:00"/>
    <d v="2017-08-27T00:00:00"/>
    <n v="0"/>
    <s v="Same Day"/>
    <s v="BP-11185"/>
    <s v="Ben Peterman"/>
    <s v="CORPORATE"/>
    <x v="10"/>
    <x v="9"/>
    <n v="19120"/>
    <x v="3"/>
    <s v="OFF-PA-10000528"/>
    <s v="Office Supplies"/>
    <x v="10"/>
    <x v="1145"/>
    <n v="12.672000000000001"/>
    <n v="3"/>
    <s v="pequeño"/>
    <x v="2"/>
    <x v="2"/>
    <n v="-2.5344000000000002"/>
    <n v="3.96"/>
    <x v="8"/>
    <x v="0"/>
    <n v="-6.1776"/>
    <x v="3"/>
  </r>
  <r>
    <n v="8936"/>
    <s v="CA-2017-130036"/>
    <d v="2017-08-27T00:00:00"/>
    <d v="2017-08-27T00:00:00"/>
    <n v="0"/>
    <s v="Same Day"/>
    <s v="BP-11185"/>
    <s v="Ben Peterman"/>
    <s v="CORPORATE"/>
    <x v="10"/>
    <x v="9"/>
    <n v="19120"/>
    <x v="3"/>
    <s v="TEC-AC-10001908"/>
    <s v="Technology"/>
    <x v="11"/>
    <x v="295"/>
    <n v="1119.8879999999999"/>
    <n v="14"/>
    <s v="grande"/>
    <x v="2"/>
    <x v="2"/>
    <n v="-223.9776"/>
    <n v="209.97900000000001"/>
    <x v="33"/>
    <x v="0"/>
    <n v="-685.93140000000005"/>
    <x v="3"/>
  </r>
  <r>
    <n v="8937"/>
    <s v="CA-2015-134117"/>
    <d v="2015-12-17T00:00:00"/>
    <d v="2015-12-19T00:00:00"/>
    <n v="2"/>
    <s v="Second Class"/>
    <s v="PG-18895"/>
    <s v="Paul Gonzalez"/>
    <s v="CONSUMER"/>
    <x v="1"/>
    <x v="1"/>
    <n v="90008"/>
    <x v="1"/>
    <s v="OFF-AR-10003903"/>
    <s v="Office Supplies"/>
    <x v="6"/>
    <x v="887"/>
    <n v="204.85"/>
    <n v="5"/>
    <s v="mediano"/>
    <x v="0"/>
    <x v="0"/>
    <n v="0"/>
    <n v="53.261000000000003"/>
    <x v="17"/>
    <x v="0"/>
    <n v="-151.589"/>
    <x v="1"/>
  </r>
  <r>
    <n v="8938"/>
    <s v="CA-2015-134117"/>
    <d v="2015-12-17T00:00:00"/>
    <d v="2015-12-19T00:00:00"/>
    <n v="2"/>
    <s v="Second Class"/>
    <s v="PG-18895"/>
    <s v="Paul Gonzalez"/>
    <s v="CONSUMER"/>
    <x v="1"/>
    <x v="1"/>
    <n v="90008"/>
    <x v="1"/>
    <s v="TEC-PH-10004908"/>
    <s v="Technology"/>
    <x v="7"/>
    <x v="1483"/>
    <n v="135.98400000000001"/>
    <n v="2"/>
    <s v="pequeño"/>
    <x v="2"/>
    <x v="2"/>
    <n v="-27.196800000000003"/>
    <n v="16.998000000000001"/>
    <x v="21"/>
    <x v="0"/>
    <n v="-91.789199999999994"/>
    <x v="1"/>
  </r>
  <r>
    <n v="8939"/>
    <s v="CA-2015-134117"/>
    <d v="2015-12-17T00:00:00"/>
    <d v="2015-12-19T00:00:00"/>
    <n v="2"/>
    <s v="Second Class"/>
    <s v="PG-18895"/>
    <s v="Paul Gonzalez"/>
    <s v="CONSUMER"/>
    <x v="1"/>
    <x v="1"/>
    <n v="90008"/>
    <x v="1"/>
    <s v="OFF-AR-10001940"/>
    <s v="Office Supplies"/>
    <x v="6"/>
    <x v="170"/>
    <n v="16.399999999999999"/>
    <n v="5"/>
    <s v="mediano"/>
    <x v="0"/>
    <x v="0"/>
    <n v="0"/>
    <n v="7.0519999999999996"/>
    <x v="29"/>
    <x v="0"/>
    <n v="-9.3480000000000008"/>
    <x v="1"/>
  </r>
  <r>
    <n v="8940"/>
    <s v="CA-2015-134117"/>
    <d v="2015-12-17T00:00:00"/>
    <d v="2015-12-19T00:00:00"/>
    <n v="2"/>
    <s v="Second Class"/>
    <s v="PG-18895"/>
    <s v="Paul Gonzalez"/>
    <s v="CONSUMER"/>
    <x v="1"/>
    <x v="1"/>
    <n v="90008"/>
    <x v="1"/>
    <s v="OFF-BI-10002026"/>
    <s v="Office Supplies"/>
    <x v="8"/>
    <x v="912"/>
    <n v="92.96"/>
    <n v="2"/>
    <s v="pequeño"/>
    <x v="2"/>
    <x v="2"/>
    <n v="-18.591999999999999"/>
    <n v="31.373999999999999"/>
    <x v="24"/>
    <x v="0"/>
    <n v="-42.994"/>
    <x v="1"/>
  </r>
  <r>
    <n v="8941"/>
    <s v="CA-2014-130918"/>
    <d v="2014-08-22T00:00:00"/>
    <d v="2014-08-24T00:00:00"/>
    <n v="2"/>
    <s v="Second Class"/>
    <s v="JP-15520"/>
    <s v="Jeremy Pistek"/>
    <s v="CONSUMER"/>
    <x v="368"/>
    <x v="2"/>
    <n v="33161"/>
    <x v="0"/>
    <s v="OFF-SU-10003936"/>
    <s v="Office Supplies"/>
    <x v="14"/>
    <x v="1835"/>
    <n v="7.6319999999999997"/>
    <n v="3"/>
    <s v="pequeño"/>
    <x v="2"/>
    <x v="2"/>
    <n v="-1.5264"/>
    <n v="-1.8126"/>
    <x v="70"/>
    <x v="5"/>
    <n v="-7.9181999999999997"/>
    <x v="2"/>
  </r>
  <r>
    <n v="8942"/>
    <s v="CA-2016-159023"/>
    <d v="2016-11-03T00:00:00"/>
    <d v="2016-11-05T00:00:00"/>
    <n v="2"/>
    <s v="First Class"/>
    <s v="NW-18400"/>
    <s v="Natalie Webber"/>
    <s v="CONSUMER"/>
    <x v="32"/>
    <x v="21"/>
    <n v="97206"/>
    <x v="1"/>
    <s v="OFF-BI-10002813"/>
    <s v="Office Supplies"/>
    <x v="8"/>
    <x v="914"/>
    <n v="4.1580000000000004"/>
    <n v="7"/>
    <s v="mediano"/>
    <x v="6"/>
    <x v="3"/>
    <n v="-2.9106000000000001"/>
    <n v="-3.4649999999999999"/>
    <x v="25"/>
    <x v="4"/>
    <n v="-4.7123999999999997"/>
    <x v="0"/>
  </r>
  <r>
    <n v="8943"/>
    <s v="CA-2016-159023"/>
    <d v="2016-11-03T00:00:00"/>
    <d v="2016-11-05T00:00:00"/>
    <n v="2"/>
    <s v="First Class"/>
    <s v="NW-18400"/>
    <s v="Natalie Webber"/>
    <s v="CONSUMER"/>
    <x v="32"/>
    <x v="21"/>
    <n v="97206"/>
    <x v="1"/>
    <s v="TEC-MA-10003337"/>
    <s v="Technology"/>
    <x v="15"/>
    <x v="1836"/>
    <n v="179.99100000000001"/>
    <n v="3"/>
    <s v="pequeño"/>
    <x v="6"/>
    <x v="3"/>
    <n v="-125.9937"/>
    <n v="-251.98740000000001"/>
    <x v="125"/>
    <x v="2"/>
    <n v="-305.98469999999998"/>
    <x v="0"/>
  </r>
  <r>
    <n v="8944"/>
    <s v="CA-2017-111717"/>
    <d v="2017-10-10T00:00:00"/>
    <d v="2017-10-16T00:00:00"/>
    <n v="6"/>
    <s v="Standard Class"/>
    <s v="SW-20245"/>
    <s v="Scot Wooten"/>
    <s v="CONSUMER"/>
    <x v="34"/>
    <x v="10"/>
    <n v="60505"/>
    <x v="2"/>
    <s v="FUR-CH-10001545"/>
    <s v="Furniture"/>
    <x v="1"/>
    <x v="1746"/>
    <n v="239.358"/>
    <n v="3"/>
    <s v="pequeño"/>
    <x v="4"/>
    <x v="4"/>
    <n v="-71.807400000000001"/>
    <n v="-47.871600000000001"/>
    <x v="62"/>
    <x v="5"/>
    <n v="-215.4222"/>
    <x v="3"/>
  </r>
  <r>
    <n v="8945"/>
    <s v="CA-2014-154592"/>
    <d v="2014-12-07T00:00:00"/>
    <d v="2014-12-08T00:00:00"/>
    <n v="1"/>
    <s v="First Class"/>
    <s v="EH-14005"/>
    <s v="Erica Hernandez"/>
    <s v="HOME OFFICE"/>
    <x v="8"/>
    <x v="1"/>
    <n v="94109"/>
    <x v="1"/>
    <s v="OFF-PA-10000062"/>
    <s v="Office Supplies"/>
    <x v="10"/>
    <x v="1384"/>
    <n v="164.88"/>
    <n v="3"/>
    <s v="pequeño"/>
    <x v="0"/>
    <x v="0"/>
    <n v="0"/>
    <n v="80.791200000000003"/>
    <x v="48"/>
    <x v="0"/>
    <n v="-84.088800000000006"/>
    <x v="2"/>
  </r>
  <r>
    <n v="8946"/>
    <s v="CA-2014-128622"/>
    <d v="2014-11-15T00:00:00"/>
    <d v="2014-11-17T00:00:00"/>
    <n v="2"/>
    <s v="Second Class"/>
    <s v="SC-20260"/>
    <s v="Scott Cohen"/>
    <s v="CORPORATE"/>
    <x v="8"/>
    <x v="1"/>
    <n v="94110"/>
    <x v="1"/>
    <s v="OFF-SU-10001574"/>
    <s v="Office Supplies"/>
    <x v="14"/>
    <x v="503"/>
    <n v="10.95"/>
    <n v="3"/>
    <s v="pequeño"/>
    <x v="0"/>
    <x v="0"/>
    <n v="0"/>
    <n v="3.2850000000000001"/>
    <x v="1"/>
    <x v="0"/>
    <n v="-7.665"/>
    <x v="2"/>
  </r>
  <r>
    <n v="8947"/>
    <s v="CA-2017-148355"/>
    <d v="2017-12-24T00:00:00"/>
    <d v="2017-12-28T00:00:00"/>
    <n v="4"/>
    <s v="Standard Class"/>
    <s v="NC-18535"/>
    <s v="Nick Crebassa"/>
    <s v="CORPORATE"/>
    <x v="217"/>
    <x v="31"/>
    <n v="2740"/>
    <x v="3"/>
    <s v="OFF-PA-10001972"/>
    <s v="Office Supplies"/>
    <x v="10"/>
    <x v="1178"/>
    <n v="19.440000000000001"/>
    <n v="3"/>
    <s v="pequeño"/>
    <x v="0"/>
    <x v="0"/>
    <n v="0"/>
    <n v="9.3312000000000008"/>
    <x v="32"/>
    <x v="0"/>
    <n v="-10.1088"/>
    <x v="3"/>
  </r>
  <r>
    <n v="8948"/>
    <s v="CA-2017-148355"/>
    <d v="2017-12-24T00:00:00"/>
    <d v="2017-12-28T00:00:00"/>
    <n v="4"/>
    <s v="Standard Class"/>
    <s v="NC-18535"/>
    <s v="Nick Crebassa"/>
    <s v="CORPORATE"/>
    <x v="217"/>
    <x v="31"/>
    <n v="2740"/>
    <x v="3"/>
    <s v="OFF-BI-10000201"/>
    <s v="Office Supplies"/>
    <x v="8"/>
    <x v="1687"/>
    <n v="12.3"/>
    <n v="5"/>
    <s v="mediano"/>
    <x v="0"/>
    <x v="0"/>
    <n v="0"/>
    <n v="6.15"/>
    <x v="36"/>
    <x v="0"/>
    <n v="-6.15"/>
    <x v="3"/>
  </r>
  <r>
    <n v="8949"/>
    <s v="CA-2014-132913"/>
    <d v="2014-12-24T00:00:00"/>
    <d v="2014-12-26T00:00:00"/>
    <n v="2"/>
    <s v="First Class"/>
    <s v="AS-10090"/>
    <s v="Adam Shillingsburg"/>
    <s v="CONSUMER"/>
    <x v="70"/>
    <x v="1"/>
    <n v="92037"/>
    <x v="1"/>
    <s v="OFF-AP-10003278"/>
    <s v="Office Supplies"/>
    <x v="9"/>
    <x v="1793"/>
    <n v="13.97"/>
    <n v="1"/>
    <s v="pequeño"/>
    <x v="0"/>
    <x v="0"/>
    <n v="0"/>
    <n v="3.6322000000000001"/>
    <x v="17"/>
    <x v="0"/>
    <n v="-10.3378"/>
    <x v="2"/>
  </r>
  <r>
    <n v="8950"/>
    <s v="CA-2017-150910"/>
    <d v="2017-12-22T00:00:00"/>
    <d v="2017-12-28T00:00:00"/>
    <n v="6"/>
    <s v="Standard Class"/>
    <s v="JL-15130"/>
    <s v="Jack Lebron"/>
    <s v="CONSUMER"/>
    <x v="25"/>
    <x v="18"/>
    <n v="38301"/>
    <x v="0"/>
    <s v="FUR-TA-10002903"/>
    <s v="Furniture"/>
    <x v="3"/>
    <x v="258"/>
    <n v="934.95600000000002"/>
    <n v="6"/>
    <s v="mediano"/>
    <x v="10"/>
    <x v="4"/>
    <n v="-373.98240000000004"/>
    <n v="-249.32159999999999"/>
    <x v="95"/>
    <x v="5"/>
    <n v="-810.29520000000002"/>
    <x v="3"/>
  </r>
  <r>
    <n v="8951"/>
    <s v="CA-2017-150910"/>
    <d v="2017-12-22T00:00:00"/>
    <d v="2017-12-28T00:00:00"/>
    <n v="6"/>
    <s v="Standard Class"/>
    <s v="JL-15130"/>
    <s v="Jack Lebron"/>
    <s v="CONSUMER"/>
    <x v="25"/>
    <x v="18"/>
    <n v="38301"/>
    <x v="0"/>
    <s v="TEC-AC-10001013"/>
    <s v="Technology"/>
    <x v="11"/>
    <x v="821"/>
    <n v="46.863999999999997"/>
    <n v="2"/>
    <s v="pequeño"/>
    <x v="2"/>
    <x v="2"/>
    <n v="-9.3727999999999998"/>
    <n v="7.6154000000000002"/>
    <x v="0"/>
    <x v="0"/>
    <n v="-29.875800000000002"/>
    <x v="3"/>
  </r>
  <r>
    <n v="8952"/>
    <s v="CA-2017-150910"/>
    <d v="2017-12-22T00:00:00"/>
    <d v="2017-12-28T00:00:00"/>
    <n v="6"/>
    <s v="Standard Class"/>
    <s v="JL-15130"/>
    <s v="Jack Lebron"/>
    <s v="CONSUMER"/>
    <x v="25"/>
    <x v="18"/>
    <n v="38301"/>
    <x v="0"/>
    <s v="OFF-ST-10000918"/>
    <s v="Office Supplies"/>
    <x v="4"/>
    <x v="377"/>
    <n v="26.16"/>
    <n v="3"/>
    <s v="pequeño"/>
    <x v="2"/>
    <x v="2"/>
    <n v="-5.2320000000000002"/>
    <n v="1.962"/>
    <x v="10"/>
    <x v="0"/>
    <n v="-18.966000000000001"/>
    <x v="3"/>
  </r>
  <r>
    <n v="8953"/>
    <s v="CA-2017-150910"/>
    <d v="2017-12-22T00:00:00"/>
    <d v="2017-12-28T00:00:00"/>
    <n v="6"/>
    <s v="Standard Class"/>
    <s v="JL-15130"/>
    <s v="Jack Lebron"/>
    <s v="CONSUMER"/>
    <x v="25"/>
    <x v="18"/>
    <n v="38301"/>
    <x v="0"/>
    <s v="OFF-AR-10001419"/>
    <s v="Office Supplies"/>
    <x v="6"/>
    <x v="1015"/>
    <n v="23.128"/>
    <n v="7"/>
    <s v="mediano"/>
    <x v="2"/>
    <x v="2"/>
    <n v="-4.6256000000000004"/>
    <n v="2.891"/>
    <x v="21"/>
    <x v="0"/>
    <n v="-15.6114"/>
    <x v="3"/>
  </r>
  <r>
    <n v="8954"/>
    <s v="CA-2017-150910"/>
    <d v="2017-12-22T00:00:00"/>
    <d v="2017-12-28T00:00:00"/>
    <n v="6"/>
    <s v="Standard Class"/>
    <s v="JL-15130"/>
    <s v="Jack Lebron"/>
    <s v="CONSUMER"/>
    <x v="25"/>
    <x v="18"/>
    <n v="38301"/>
    <x v="0"/>
    <s v="OFF-AP-10003266"/>
    <s v="Office Supplies"/>
    <x v="9"/>
    <x v="667"/>
    <n v="59.24"/>
    <n v="5"/>
    <s v="mediano"/>
    <x v="2"/>
    <x v="2"/>
    <n v="-11.848000000000001"/>
    <n v="16.291"/>
    <x v="31"/>
    <x v="0"/>
    <n v="-31.100999999999999"/>
    <x v="3"/>
  </r>
  <r>
    <n v="8955"/>
    <s v="CA-2014-156790"/>
    <d v="2014-08-08T00:00:00"/>
    <d v="2014-08-10T00:00:00"/>
    <n v="2"/>
    <s v="Second Class"/>
    <s v="VG-21790"/>
    <s v="Vivek Gonzalez"/>
    <s v="CONSUMER"/>
    <x v="108"/>
    <x v="2"/>
    <n v="32216"/>
    <x v="0"/>
    <s v="FUR-BO-10000468"/>
    <s v="Furniture"/>
    <x v="0"/>
    <x v="1180"/>
    <n v="155.45599999999999"/>
    <n v="4"/>
    <s v="mediano"/>
    <x v="2"/>
    <x v="2"/>
    <n v="-31.091200000000001"/>
    <n v="-7.7728000000000002"/>
    <x v="109"/>
    <x v="3"/>
    <n v="-132.13759999999999"/>
    <x v="2"/>
  </r>
  <r>
    <n v="8956"/>
    <s v="CA-2014-126480"/>
    <d v="2014-09-20T00:00:00"/>
    <d v="2014-09-24T00:00:00"/>
    <n v="4"/>
    <s v="Standard Class"/>
    <s v="HG-14965"/>
    <s v="Henry Goldwyn"/>
    <s v="CORPORATE"/>
    <x v="70"/>
    <x v="1"/>
    <n v="92024"/>
    <x v="1"/>
    <s v="OFF-PA-10004610"/>
    <s v="Office Supplies"/>
    <x v="10"/>
    <x v="1520"/>
    <n v="8.56"/>
    <n v="2"/>
    <s v="pequeño"/>
    <x v="0"/>
    <x v="0"/>
    <n v="0"/>
    <n v="3.8519999999999999"/>
    <x v="59"/>
    <x v="0"/>
    <n v="-4.7080000000000002"/>
    <x v="2"/>
  </r>
  <r>
    <n v="8957"/>
    <s v="CA-2017-105620"/>
    <d v="2017-12-25T00:00:00"/>
    <d v="2017-12-28T00:00:00"/>
    <n v="3"/>
    <s v="First Class"/>
    <s v="JH-15430"/>
    <s v="Jennifer Halladay"/>
    <s v="CONSUMER"/>
    <x v="146"/>
    <x v="2"/>
    <n v="33012"/>
    <x v="0"/>
    <s v="FUR-FU-10004963"/>
    <s v="Furniture"/>
    <x v="5"/>
    <x v="1443"/>
    <n v="21"/>
    <n v="3"/>
    <s v="pequeño"/>
    <x v="2"/>
    <x v="2"/>
    <n v="-4.2"/>
    <n v="5.7750000000000004"/>
    <x v="31"/>
    <x v="0"/>
    <n v="-11.025"/>
    <x v="3"/>
  </r>
  <r>
    <n v="8958"/>
    <s v="CA-2017-105620"/>
    <d v="2017-12-25T00:00:00"/>
    <d v="2017-12-28T00:00:00"/>
    <n v="3"/>
    <s v="First Class"/>
    <s v="JH-15430"/>
    <s v="Jennifer Halladay"/>
    <s v="CONSUMER"/>
    <x v="146"/>
    <x v="2"/>
    <n v="33012"/>
    <x v="0"/>
    <s v="TEC-MA-10004626"/>
    <s v="Technology"/>
    <x v="15"/>
    <x v="1833"/>
    <n v="120"/>
    <n v="2"/>
    <s v="pequeño"/>
    <x v="5"/>
    <x v="1"/>
    <n v="-60"/>
    <n v="-7.2"/>
    <x v="89"/>
    <x v="3"/>
    <n v="-67.2"/>
    <x v="3"/>
  </r>
  <r>
    <n v="8959"/>
    <s v="CA-2017-150266"/>
    <d v="2017-11-25T00:00:00"/>
    <d v="2017-11-30T00:00:00"/>
    <n v="5"/>
    <s v="Standard Class"/>
    <s v="RO-19780"/>
    <s v="Rose O'Brian"/>
    <s v="CONSUMER"/>
    <x v="12"/>
    <x v="5"/>
    <n v="77070"/>
    <x v="2"/>
    <s v="TEC-PH-10003437"/>
    <s v="Technology"/>
    <x v="7"/>
    <x v="922"/>
    <n v="299.95999999999998"/>
    <n v="5"/>
    <s v="mediano"/>
    <x v="2"/>
    <x v="2"/>
    <n v="-59.991999999999997"/>
    <n v="37.494999999999997"/>
    <x v="21"/>
    <x v="0"/>
    <n v="-202.47300000000001"/>
    <x v="3"/>
  </r>
  <r>
    <n v="8960"/>
    <s v="CA-2017-150266"/>
    <d v="2017-11-25T00:00:00"/>
    <d v="2017-11-30T00:00:00"/>
    <n v="5"/>
    <s v="Standard Class"/>
    <s v="RO-19780"/>
    <s v="Rose O'Brian"/>
    <s v="CONSUMER"/>
    <x v="12"/>
    <x v="5"/>
    <n v="77070"/>
    <x v="2"/>
    <s v="OFF-AP-10002867"/>
    <s v="Office Supplies"/>
    <x v="9"/>
    <x v="1514"/>
    <n v="67.84"/>
    <n v="5"/>
    <s v="mediano"/>
    <x v="3"/>
    <x v="3"/>
    <n v="-54.272000000000006"/>
    <n v="-179.77600000000001"/>
    <x v="122"/>
    <x v="2"/>
    <n v="-193.34399999999999"/>
    <x v="3"/>
  </r>
  <r>
    <n v="8961"/>
    <s v="CA-2017-150266"/>
    <d v="2017-11-25T00:00:00"/>
    <d v="2017-11-30T00:00:00"/>
    <n v="5"/>
    <s v="Standard Class"/>
    <s v="RO-19780"/>
    <s v="Rose O'Brian"/>
    <s v="CONSUMER"/>
    <x v="12"/>
    <x v="5"/>
    <n v="77070"/>
    <x v="2"/>
    <s v="FUR-CH-10002126"/>
    <s v="Furniture"/>
    <x v="1"/>
    <x v="849"/>
    <n v="853.93"/>
    <n v="5"/>
    <s v="mediano"/>
    <x v="4"/>
    <x v="4"/>
    <n v="-256.17899999999997"/>
    <n v="-24.398"/>
    <x v="69"/>
    <x v="3"/>
    <n v="-622.149"/>
    <x v="3"/>
  </r>
  <r>
    <n v="8962"/>
    <s v="CA-2017-150266"/>
    <d v="2017-11-25T00:00:00"/>
    <d v="2017-11-30T00:00:00"/>
    <n v="5"/>
    <s v="Standard Class"/>
    <s v="RO-19780"/>
    <s v="Rose O'Brian"/>
    <s v="CONSUMER"/>
    <x v="12"/>
    <x v="5"/>
    <n v="77070"/>
    <x v="2"/>
    <s v="OFF-AR-10001761"/>
    <s v="Office Supplies"/>
    <x v="6"/>
    <x v="1651"/>
    <n v="18.687999999999999"/>
    <n v="4"/>
    <s v="mediano"/>
    <x v="2"/>
    <x v="2"/>
    <n v="-3.7376"/>
    <n v="3.7376"/>
    <x v="56"/>
    <x v="0"/>
    <n v="-11.2128"/>
    <x v="3"/>
  </r>
  <r>
    <n v="8963"/>
    <s v="CA-2016-157280"/>
    <d v="2016-11-05T00:00:00"/>
    <d v="2016-11-07T00:00:00"/>
    <n v="2"/>
    <s v="First Class"/>
    <s v="LW-17125"/>
    <s v="Liz Willingham"/>
    <s v="CONSUMER"/>
    <x v="173"/>
    <x v="17"/>
    <n v="23464"/>
    <x v="0"/>
    <s v="FUR-FU-10004665"/>
    <s v="Furniture"/>
    <x v="5"/>
    <x v="1354"/>
    <n v="273.95999999999998"/>
    <n v="2"/>
    <s v="pequeño"/>
    <x v="0"/>
    <x v="0"/>
    <n v="0"/>
    <n v="71.229600000000005"/>
    <x v="17"/>
    <x v="0"/>
    <n v="-202.7304"/>
    <x v="0"/>
  </r>
  <r>
    <n v="8964"/>
    <s v="CA-2016-157280"/>
    <d v="2016-11-05T00:00:00"/>
    <d v="2016-11-07T00:00:00"/>
    <n v="2"/>
    <s v="First Class"/>
    <s v="LW-17125"/>
    <s v="Liz Willingham"/>
    <s v="CONSUMER"/>
    <x v="173"/>
    <x v="17"/>
    <n v="23464"/>
    <x v="0"/>
    <s v="TEC-AC-10000057"/>
    <s v="Technology"/>
    <x v="11"/>
    <x v="632"/>
    <n v="89.97"/>
    <n v="3"/>
    <s v="pequeño"/>
    <x v="0"/>
    <x v="0"/>
    <n v="0"/>
    <n v="18.893699999999999"/>
    <x v="57"/>
    <x v="0"/>
    <n v="-71.076300000000003"/>
    <x v="0"/>
  </r>
  <r>
    <n v="8965"/>
    <s v="CA-2016-157280"/>
    <d v="2016-11-05T00:00:00"/>
    <d v="2016-11-07T00:00:00"/>
    <n v="2"/>
    <s v="First Class"/>
    <s v="LW-17125"/>
    <s v="Liz Willingham"/>
    <s v="CONSUMER"/>
    <x v="173"/>
    <x v="17"/>
    <n v="23464"/>
    <x v="0"/>
    <s v="FUR-FU-10003806"/>
    <s v="Furniture"/>
    <x v="5"/>
    <x v="1804"/>
    <n v="756.8"/>
    <n v="5"/>
    <s v="mediano"/>
    <x v="0"/>
    <x v="0"/>
    <n v="0"/>
    <n v="75.680000000000007"/>
    <x v="7"/>
    <x v="0"/>
    <n v="-681.12"/>
    <x v="0"/>
  </r>
  <r>
    <n v="8966"/>
    <s v="CA-2017-106691"/>
    <d v="2017-11-06T00:00:00"/>
    <d v="2017-11-12T00:00:00"/>
    <n v="6"/>
    <s v="Standard Class"/>
    <s v="CC-12370"/>
    <s v="Christopher Conant"/>
    <s v="CONSUMER"/>
    <x v="12"/>
    <x v="5"/>
    <n v="77070"/>
    <x v="2"/>
    <s v="OFF-BI-10000145"/>
    <s v="Office Supplies"/>
    <x v="8"/>
    <x v="742"/>
    <n v="1.248"/>
    <n v="2"/>
    <s v="pequeño"/>
    <x v="3"/>
    <x v="3"/>
    <n v="-0.99840000000000007"/>
    <n v="-1.9343999999999999"/>
    <x v="43"/>
    <x v="2"/>
    <n v="-2.1840000000000002"/>
    <x v="3"/>
  </r>
  <r>
    <n v="8967"/>
    <s v="CA-2016-134180"/>
    <d v="2016-11-03T00:00:00"/>
    <d v="2016-11-07T00:00:00"/>
    <n v="4"/>
    <s v="Standard Class"/>
    <s v="JP-16135"/>
    <s v="Julie Prescott"/>
    <s v="HOME OFFICE"/>
    <x v="10"/>
    <x v="9"/>
    <n v="19120"/>
    <x v="3"/>
    <s v="TEC-AC-10000892"/>
    <s v="Technology"/>
    <x v="11"/>
    <x v="293"/>
    <n v="72"/>
    <n v="1"/>
    <s v="pequeño"/>
    <x v="2"/>
    <x v="2"/>
    <n v="-14.4"/>
    <n v="14.4"/>
    <x v="56"/>
    <x v="0"/>
    <n v="-43.2"/>
    <x v="0"/>
  </r>
  <r>
    <n v="8968"/>
    <s v="CA-2016-134180"/>
    <d v="2016-11-03T00:00:00"/>
    <d v="2016-11-07T00:00:00"/>
    <n v="4"/>
    <s v="Standard Class"/>
    <s v="JP-16135"/>
    <s v="Julie Prescott"/>
    <s v="HOME OFFICE"/>
    <x v="10"/>
    <x v="9"/>
    <n v="19120"/>
    <x v="3"/>
    <s v="FUR-CH-10004886"/>
    <s v="Furniture"/>
    <x v="1"/>
    <x v="371"/>
    <n v="470.15499999999997"/>
    <n v="7"/>
    <s v="mediano"/>
    <x v="4"/>
    <x v="4"/>
    <n v="-141.04649999999998"/>
    <n v="-13.433"/>
    <x v="69"/>
    <x v="3"/>
    <n v="-342.54149999999998"/>
    <x v="0"/>
  </r>
  <r>
    <n v="8969"/>
    <s v="CA-2014-166730"/>
    <d v="2014-12-30T00:00:00"/>
    <d v="2015-01-01T00:00:00"/>
    <n v="2"/>
    <s v="First Class"/>
    <s v="DD-13570"/>
    <s v="Dorothy Dickinson"/>
    <s v="CONSUMER"/>
    <x v="26"/>
    <x v="18"/>
    <n v="38109"/>
    <x v="0"/>
    <s v="OFF-ST-10002554"/>
    <s v="Office Supplies"/>
    <x v="4"/>
    <x v="1153"/>
    <n v="39.128"/>
    <n v="1"/>
    <s v="pequeño"/>
    <x v="2"/>
    <x v="2"/>
    <n v="-7.8256000000000006"/>
    <n v="-8.8038000000000007"/>
    <x v="74"/>
    <x v="5"/>
    <n v="-40.106200000000001"/>
    <x v="2"/>
  </r>
  <r>
    <n v="8970"/>
    <s v="CA-2017-157469"/>
    <d v="2017-12-02T00:00:00"/>
    <d v="2017-12-07T00:00:00"/>
    <n v="5"/>
    <s v="Standard Class"/>
    <s v="ES-14080"/>
    <s v="Erin Smith"/>
    <s v="CORPORATE"/>
    <x v="80"/>
    <x v="24"/>
    <n v="44107"/>
    <x v="3"/>
    <s v="OFF-AR-10001662"/>
    <s v="Office Supplies"/>
    <x v="6"/>
    <x v="448"/>
    <n v="19.728000000000002"/>
    <n v="9"/>
    <s v="grande"/>
    <x v="2"/>
    <x v="2"/>
    <n v="-3.9456000000000007"/>
    <n v="1.7262"/>
    <x v="47"/>
    <x v="0"/>
    <n v="-14.0562"/>
    <x v="3"/>
  </r>
  <r>
    <n v="8971"/>
    <s v="CA-2017-157469"/>
    <d v="2017-12-02T00:00:00"/>
    <d v="2017-12-07T00:00:00"/>
    <n v="5"/>
    <s v="Standard Class"/>
    <s v="ES-14080"/>
    <s v="Erin Smith"/>
    <s v="CORPORATE"/>
    <x v="80"/>
    <x v="24"/>
    <n v="44107"/>
    <x v="3"/>
    <s v="TEC-PH-10004531"/>
    <s v="Technology"/>
    <x v="7"/>
    <x v="1404"/>
    <n v="151.18799999999999"/>
    <n v="2"/>
    <s v="pequeño"/>
    <x v="10"/>
    <x v="4"/>
    <n v="-60.475200000000001"/>
    <n v="-25.198"/>
    <x v="65"/>
    <x v="5"/>
    <n v="-115.91079999999999"/>
    <x v="3"/>
  </r>
  <r>
    <n v="8972"/>
    <s v="CA-2017-122308"/>
    <d v="2017-03-24T00:00:00"/>
    <d v="2017-03-28T00:00:00"/>
    <n v="4"/>
    <s v="Standard Class"/>
    <s v="MV-17485"/>
    <s v="Mark Van Huff"/>
    <s v="CONSUMER"/>
    <x v="20"/>
    <x v="15"/>
    <n v="10011"/>
    <x v="3"/>
    <s v="FUR-CH-10000665"/>
    <s v="Furniture"/>
    <x v="1"/>
    <x v="662"/>
    <n v="271.76400000000001"/>
    <n v="2"/>
    <s v="pequeño"/>
    <x v="9"/>
    <x v="2"/>
    <n v="-27.176400000000001"/>
    <n v="60.392000000000003"/>
    <x v="76"/>
    <x v="0"/>
    <n v="-184.19560000000001"/>
    <x v="3"/>
  </r>
  <r>
    <n v="8973"/>
    <s v="US-2014-149034"/>
    <d v="2014-11-19T00:00:00"/>
    <d v="2014-11-21T00:00:00"/>
    <n v="2"/>
    <s v="First Class"/>
    <s v="RD-19900"/>
    <s v="Ruben Dartt"/>
    <s v="CONSUMER"/>
    <x v="10"/>
    <x v="9"/>
    <n v="19120"/>
    <x v="3"/>
    <s v="TEC-AC-10003023"/>
    <s v="Technology"/>
    <x v="11"/>
    <x v="1079"/>
    <n v="47.496000000000002"/>
    <n v="1"/>
    <s v="pequeño"/>
    <x v="2"/>
    <x v="2"/>
    <n v="-9.4992000000000001"/>
    <n v="-1.1874"/>
    <x v="69"/>
    <x v="3"/>
    <n v="-39.184199999999997"/>
    <x v="2"/>
  </r>
  <r>
    <n v="8974"/>
    <s v="CA-2017-159226"/>
    <d v="2017-04-25T00:00:00"/>
    <d v="2017-04-27T00:00:00"/>
    <n v="2"/>
    <s v="Second Class"/>
    <s v="RL-19615"/>
    <s v="Rob Lucas"/>
    <s v="CONSUMER"/>
    <x v="1"/>
    <x v="1"/>
    <n v="90008"/>
    <x v="1"/>
    <s v="FUR-BO-10004709"/>
    <s v="Furniture"/>
    <x v="0"/>
    <x v="266"/>
    <n v="344.98099999999999"/>
    <n v="7"/>
    <s v="mediano"/>
    <x v="11"/>
    <x v="2"/>
    <n v="-51.747149999999998"/>
    <n v="28.4102"/>
    <x v="10"/>
    <x v="0"/>
    <n v="-264.82364999999999"/>
    <x v="3"/>
  </r>
  <r>
    <n v="8975"/>
    <s v="CA-2017-156622"/>
    <d v="2017-11-23T00:00:00"/>
    <d v="2017-11-26T00:00:00"/>
    <n v="3"/>
    <s v="First Class"/>
    <s v="JP-15460"/>
    <s v="Jennifer Patt"/>
    <s v="CORPORATE"/>
    <x v="61"/>
    <x v="5"/>
    <n v="75220"/>
    <x v="2"/>
    <s v="OFF-PA-10000477"/>
    <s v="Office Supplies"/>
    <x v="10"/>
    <x v="1270"/>
    <n v="36.287999999999997"/>
    <n v="7"/>
    <s v="mediano"/>
    <x v="2"/>
    <x v="2"/>
    <n v="-7.2576000000000001"/>
    <n v="12.700799999999999"/>
    <x v="11"/>
    <x v="0"/>
    <n v="-16.329599999999999"/>
    <x v="3"/>
  </r>
  <r>
    <n v="8976"/>
    <s v="CA-2017-156622"/>
    <d v="2017-11-23T00:00:00"/>
    <d v="2017-11-26T00:00:00"/>
    <n v="3"/>
    <s v="First Class"/>
    <s v="JP-15460"/>
    <s v="Jennifer Patt"/>
    <s v="CORPORATE"/>
    <x v="61"/>
    <x v="5"/>
    <n v="75220"/>
    <x v="2"/>
    <s v="OFF-PA-10002923"/>
    <s v="Office Supplies"/>
    <x v="10"/>
    <x v="1426"/>
    <n v="78.304000000000002"/>
    <n v="2"/>
    <s v="pequeño"/>
    <x v="2"/>
    <x v="2"/>
    <n v="-15.660800000000002"/>
    <n v="29.364000000000001"/>
    <x v="38"/>
    <x v="0"/>
    <n v="-33.279200000000003"/>
    <x v="3"/>
  </r>
  <r>
    <n v="8977"/>
    <s v="CA-2017-156622"/>
    <d v="2017-11-23T00:00:00"/>
    <d v="2017-11-26T00:00:00"/>
    <n v="3"/>
    <s v="First Class"/>
    <s v="JP-15460"/>
    <s v="Jennifer Patt"/>
    <s v="CORPORATE"/>
    <x v="61"/>
    <x v="5"/>
    <n v="75220"/>
    <x v="2"/>
    <s v="FUR-TA-10003008"/>
    <s v="Furniture"/>
    <x v="3"/>
    <x v="955"/>
    <n v="127.785"/>
    <n v="1"/>
    <s v="pequeño"/>
    <x v="4"/>
    <x v="4"/>
    <n v="-38.335499999999996"/>
    <n v="-31.0335"/>
    <x v="70"/>
    <x v="5"/>
    <n v="-120.483"/>
    <x v="3"/>
  </r>
  <r>
    <n v="8978"/>
    <s v="CA-2017-156622"/>
    <d v="2017-11-23T00:00:00"/>
    <d v="2017-11-26T00:00:00"/>
    <n v="3"/>
    <s v="First Class"/>
    <s v="JP-15460"/>
    <s v="Jennifer Patt"/>
    <s v="CORPORATE"/>
    <x v="61"/>
    <x v="5"/>
    <n v="75220"/>
    <x v="2"/>
    <s v="OFF-BI-10003707"/>
    <s v="Office Supplies"/>
    <x v="8"/>
    <x v="784"/>
    <n v="6.1040000000000001"/>
    <n v="2"/>
    <s v="pequeño"/>
    <x v="3"/>
    <x v="3"/>
    <n v="-4.8832000000000004"/>
    <n v="-9.1560000000000006"/>
    <x v="14"/>
    <x v="2"/>
    <n v="-10.376799999999999"/>
    <x v="3"/>
  </r>
  <r>
    <n v="8979"/>
    <s v="CA-2014-119529"/>
    <d v="2014-11-03T00:00:00"/>
    <d v="2014-11-05T00:00:00"/>
    <n v="2"/>
    <s v="Second Class"/>
    <s v="DM-13345"/>
    <s v="Denise Monton"/>
    <s v="CORPORATE"/>
    <x v="334"/>
    <x v="30"/>
    <n v="7050"/>
    <x v="3"/>
    <s v="OFF-BI-10000546"/>
    <s v="Office Supplies"/>
    <x v="8"/>
    <x v="614"/>
    <n v="5.76"/>
    <n v="2"/>
    <s v="pequeño"/>
    <x v="0"/>
    <x v="0"/>
    <n v="0"/>
    <n v="2.8224"/>
    <x v="48"/>
    <x v="0"/>
    <n v="-2.9376000000000002"/>
    <x v="2"/>
  </r>
  <r>
    <n v="8980"/>
    <s v="CA-2015-150413"/>
    <d v="2015-10-19T00:00:00"/>
    <d v="2015-10-24T00:00:00"/>
    <n v="5"/>
    <s v="Second Class"/>
    <s v="CS-11860"/>
    <s v="Cari Schnelling"/>
    <s v="CONSUMER"/>
    <x v="61"/>
    <x v="5"/>
    <n v="75220"/>
    <x v="2"/>
    <s v="OFF-BI-10000404"/>
    <s v="Office Supplies"/>
    <x v="8"/>
    <x v="481"/>
    <n v="1.72"/>
    <n v="1"/>
    <s v="pequeño"/>
    <x v="3"/>
    <x v="3"/>
    <n v="-1.3760000000000001"/>
    <n v="-2.8380000000000001"/>
    <x v="84"/>
    <x v="2"/>
    <n v="-3.1819999999999999"/>
    <x v="1"/>
  </r>
  <r>
    <n v="8981"/>
    <s v="CA-2014-108182"/>
    <d v="2014-02-06T00:00:00"/>
    <d v="2014-02-10T00:00:00"/>
    <n v="4"/>
    <s v="Second Class"/>
    <s v="DL-13315"/>
    <s v="Delfina Latchford"/>
    <s v="CONSUMER"/>
    <x v="515"/>
    <x v="10"/>
    <n v="60441"/>
    <x v="2"/>
    <s v="OFF-BI-10001196"/>
    <s v="Office Supplies"/>
    <x v="8"/>
    <x v="1390"/>
    <n v="8.952"/>
    <n v="2"/>
    <s v="pequeño"/>
    <x v="3"/>
    <x v="3"/>
    <n v="-7.1616"/>
    <n v="-14.770799999999999"/>
    <x v="84"/>
    <x v="2"/>
    <n v="-16.561199999999999"/>
    <x v="2"/>
  </r>
  <r>
    <n v="8982"/>
    <s v="CA-2016-110898"/>
    <d v="2016-03-06T00:00:00"/>
    <d v="2016-03-12T00:00:00"/>
    <n v="6"/>
    <s v="Standard Class"/>
    <s v="LC-16870"/>
    <s v="Lena Cacioppo"/>
    <s v="CONSUMER"/>
    <x v="22"/>
    <x v="10"/>
    <n v="60623"/>
    <x v="2"/>
    <s v="OFF-AP-10001626"/>
    <s v="Office Supplies"/>
    <x v="9"/>
    <x v="1025"/>
    <n v="2.3340000000000001"/>
    <n v="3"/>
    <s v="pequeño"/>
    <x v="3"/>
    <x v="3"/>
    <n v="-1.8672000000000002"/>
    <n v="-6.3018000000000001"/>
    <x v="72"/>
    <x v="2"/>
    <n v="-6.7686000000000002"/>
    <x v="0"/>
  </r>
  <r>
    <n v="8983"/>
    <s v="CA-2016-110898"/>
    <d v="2016-03-06T00:00:00"/>
    <d v="2016-03-12T00:00:00"/>
    <n v="6"/>
    <s v="Standard Class"/>
    <s v="LC-16870"/>
    <s v="Lena Cacioppo"/>
    <s v="CONSUMER"/>
    <x v="22"/>
    <x v="10"/>
    <n v="60623"/>
    <x v="2"/>
    <s v="OFF-BI-10004656"/>
    <s v="Office Supplies"/>
    <x v="8"/>
    <x v="864"/>
    <n v="1.728"/>
    <n v="4"/>
    <s v="mediano"/>
    <x v="3"/>
    <x v="3"/>
    <n v="-1.3824000000000001"/>
    <n v="-2.7648000000000001"/>
    <x v="100"/>
    <x v="2"/>
    <n v="-3.1103999999999998"/>
    <x v="0"/>
  </r>
  <r>
    <n v="8984"/>
    <s v="CA-2016-110898"/>
    <d v="2016-03-06T00:00:00"/>
    <d v="2016-03-12T00:00:00"/>
    <n v="6"/>
    <s v="Standard Class"/>
    <s v="LC-16870"/>
    <s v="Lena Cacioppo"/>
    <s v="CONSUMER"/>
    <x v="22"/>
    <x v="10"/>
    <n v="60623"/>
    <x v="2"/>
    <s v="FUR-FU-10003773"/>
    <s v="Furniture"/>
    <x v="5"/>
    <x v="125"/>
    <n v="159.04"/>
    <n v="5"/>
    <s v="mediano"/>
    <x v="7"/>
    <x v="1"/>
    <n v="-95.423999999999992"/>
    <n v="-194.82400000000001"/>
    <x v="98"/>
    <x v="2"/>
    <n v="-258.44"/>
    <x v="0"/>
  </r>
  <r>
    <n v="8985"/>
    <s v="CA-2016-110898"/>
    <d v="2016-03-06T00:00:00"/>
    <d v="2016-03-12T00:00:00"/>
    <n v="6"/>
    <s v="Standard Class"/>
    <s v="LC-16870"/>
    <s v="Lena Cacioppo"/>
    <s v="CONSUMER"/>
    <x v="22"/>
    <x v="10"/>
    <n v="60623"/>
    <x v="2"/>
    <s v="FUR-TA-10000849"/>
    <s v="Furniture"/>
    <x v="3"/>
    <x v="1327"/>
    <n v="145.97999999999999"/>
    <n v="2"/>
    <s v="pequeño"/>
    <x v="5"/>
    <x v="1"/>
    <n v="-72.989999999999995"/>
    <n v="-99.266400000000004"/>
    <x v="81"/>
    <x v="4"/>
    <n v="-172.25640000000001"/>
    <x v="0"/>
  </r>
  <r>
    <n v="8986"/>
    <s v="CA-2015-123092"/>
    <d v="2015-12-03T00:00:00"/>
    <d v="2015-12-07T00:00:00"/>
    <n v="4"/>
    <s v="Standard Class"/>
    <s v="JG-15115"/>
    <s v="Jack Garza"/>
    <s v="CONSUMER"/>
    <x v="108"/>
    <x v="3"/>
    <n v="28540"/>
    <x v="0"/>
    <s v="FUR-FU-10000222"/>
    <s v="Furniture"/>
    <x v="5"/>
    <x v="596"/>
    <n v="77.951999999999998"/>
    <n v="3"/>
    <s v="pequeño"/>
    <x v="2"/>
    <x v="2"/>
    <n v="-15.590400000000001"/>
    <n v="12.667199999999999"/>
    <x v="0"/>
    <x v="0"/>
    <n v="-49.694400000000002"/>
    <x v="1"/>
  </r>
  <r>
    <n v="8987"/>
    <s v="CA-2015-123092"/>
    <d v="2015-12-03T00:00:00"/>
    <d v="2015-12-07T00:00:00"/>
    <n v="4"/>
    <s v="Standard Class"/>
    <s v="JG-15115"/>
    <s v="Jack Garza"/>
    <s v="CONSUMER"/>
    <x v="108"/>
    <x v="3"/>
    <n v="28540"/>
    <x v="0"/>
    <s v="OFF-BI-10001718"/>
    <s v="Office Supplies"/>
    <x v="8"/>
    <x v="1225"/>
    <n v="95.97"/>
    <n v="5"/>
    <s v="mediano"/>
    <x v="6"/>
    <x v="3"/>
    <n v="-67.179000000000002"/>
    <n v="-73.576999999999998"/>
    <x v="61"/>
    <x v="4"/>
    <n v="-102.36799999999999"/>
    <x v="1"/>
  </r>
  <r>
    <n v="8988"/>
    <s v="CA-2015-123092"/>
    <d v="2015-12-03T00:00:00"/>
    <d v="2015-12-07T00:00:00"/>
    <n v="4"/>
    <s v="Standard Class"/>
    <s v="JG-15115"/>
    <s v="Jack Garza"/>
    <s v="CONSUMER"/>
    <x v="108"/>
    <x v="3"/>
    <n v="28540"/>
    <x v="0"/>
    <s v="TEC-PH-10001700"/>
    <s v="Technology"/>
    <x v="7"/>
    <x v="195"/>
    <n v="105.584"/>
    <n v="2"/>
    <s v="pequeño"/>
    <x v="2"/>
    <x v="2"/>
    <n v="-21.116800000000001"/>
    <n v="9.2385999999999999"/>
    <x v="47"/>
    <x v="0"/>
    <n v="-75.2286"/>
    <x v="1"/>
  </r>
  <r>
    <n v="8989"/>
    <s v="CA-2015-123092"/>
    <d v="2015-12-03T00:00:00"/>
    <d v="2015-12-07T00:00:00"/>
    <n v="4"/>
    <s v="Standard Class"/>
    <s v="JG-15115"/>
    <s v="Jack Garza"/>
    <s v="CONSUMER"/>
    <x v="108"/>
    <x v="3"/>
    <n v="28540"/>
    <x v="0"/>
    <s v="OFF-AR-10004078"/>
    <s v="Office Supplies"/>
    <x v="6"/>
    <x v="512"/>
    <n v="9.3439999999999994"/>
    <n v="2"/>
    <s v="pequeño"/>
    <x v="2"/>
    <x v="2"/>
    <n v="-1.8688"/>
    <n v="1.1679999999999999"/>
    <x v="21"/>
    <x v="0"/>
    <n v="-6.3071999999999999"/>
    <x v="1"/>
  </r>
  <r>
    <n v="8990"/>
    <s v="US-2015-128587"/>
    <d v="2015-12-24T00:00:00"/>
    <d v="2015-12-30T00:00:00"/>
    <n v="6"/>
    <s v="Standard Class"/>
    <s v="HM-14860"/>
    <s v="Harry Marie"/>
    <s v="CORPORATE"/>
    <x v="24"/>
    <x v="25"/>
    <n v="65807"/>
    <x v="2"/>
    <s v="FUR-FU-10003026"/>
    <s v="Furniture"/>
    <x v="5"/>
    <x v="1564"/>
    <n v="9.68"/>
    <n v="2"/>
    <s v="pequeño"/>
    <x v="0"/>
    <x v="0"/>
    <n v="0"/>
    <n v="3.7751999999999999"/>
    <x v="58"/>
    <x v="0"/>
    <n v="-5.9047999999999998"/>
    <x v="1"/>
  </r>
  <r>
    <n v="8991"/>
    <s v="US-2015-128587"/>
    <d v="2015-12-24T00:00:00"/>
    <d v="2015-12-30T00:00:00"/>
    <n v="6"/>
    <s v="Standard Class"/>
    <s v="HM-14860"/>
    <s v="Harry Marie"/>
    <s v="CORPORATE"/>
    <x v="24"/>
    <x v="25"/>
    <n v="65807"/>
    <x v="2"/>
    <s v="TEC-CO-10003763"/>
    <s v="Technology"/>
    <x v="16"/>
    <x v="1279"/>
    <n v="4899.93"/>
    <n v="7"/>
    <s v="mediano"/>
    <x v="0"/>
    <x v="0"/>
    <n v="0"/>
    <n v="2302.9670999999998"/>
    <x v="2"/>
    <x v="0"/>
    <n v="-2596.9629"/>
    <x v="1"/>
  </r>
  <r>
    <n v="8992"/>
    <s v="US-2017-139577"/>
    <d v="2017-10-01T00:00:00"/>
    <d v="2017-10-06T00:00:00"/>
    <n v="5"/>
    <s v="Standard Class"/>
    <s v="TN-21040"/>
    <s v="Tanja Norvell"/>
    <s v="HOME OFFICE"/>
    <x v="8"/>
    <x v="1"/>
    <n v="94110"/>
    <x v="1"/>
    <s v="TEC-AC-10004708"/>
    <s v="Technology"/>
    <x v="11"/>
    <x v="341"/>
    <n v="104.75"/>
    <n v="5"/>
    <s v="mediano"/>
    <x v="0"/>
    <x v="0"/>
    <n v="0"/>
    <n v="21.997499999999999"/>
    <x v="57"/>
    <x v="0"/>
    <n v="-82.752499999999998"/>
    <x v="3"/>
  </r>
  <r>
    <n v="8993"/>
    <s v="CA-2017-159100"/>
    <d v="2017-10-16T00:00:00"/>
    <d v="2017-10-21T00:00:00"/>
    <n v="5"/>
    <s v="Standard Class"/>
    <s v="VP-21760"/>
    <s v="Victoria Pisteka"/>
    <s v="CORPORATE"/>
    <x v="29"/>
    <x v="18"/>
    <n v="38401"/>
    <x v="0"/>
    <s v="TEC-AC-10003499"/>
    <s v="Technology"/>
    <x v="11"/>
    <x v="103"/>
    <n v="18.527999999999999"/>
    <n v="2"/>
    <s v="pequeño"/>
    <x v="2"/>
    <x v="2"/>
    <n v="-3.7056"/>
    <n v="4.4004000000000003"/>
    <x v="55"/>
    <x v="0"/>
    <n v="-10.422000000000001"/>
    <x v="3"/>
  </r>
  <r>
    <n v="8994"/>
    <s v="CA-2017-159100"/>
    <d v="2017-10-16T00:00:00"/>
    <d v="2017-10-21T00:00:00"/>
    <n v="5"/>
    <s v="Standard Class"/>
    <s v="VP-21760"/>
    <s v="Victoria Pisteka"/>
    <s v="CORPORATE"/>
    <x v="29"/>
    <x v="18"/>
    <n v="38401"/>
    <x v="0"/>
    <s v="FUR-TA-10001950"/>
    <s v="Furniture"/>
    <x v="3"/>
    <x v="1284"/>
    <n v="1875.258"/>
    <n v="7"/>
    <s v="mediano"/>
    <x v="10"/>
    <x v="4"/>
    <n v="-750.10320000000002"/>
    <n v="-968.88329999999996"/>
    <x v="111"/>
    <x v="4"/>
    <n v="-2094.0381000000002"/>
    <x v="3"/>
  </r>
  <r>
    <n v="8995"/>
    <s v="CA-2014-109043"/>
    <d v="2014-08-15T00:00:00"/>
    <d v="2014-08-17T00:00:00"/>
    <n v="2"/>
    <s v="First Class"/>
    <s v="CS-12355"/>
    <s v="Christine Sundaresam"/>
    <s v="CONSUMER"/>
    <x v="389"/>
    <x v="2"/>
    <n v="33021"/>
    <x v="0"/>
    <s v="OFF-PA-10000312"/>
    <s v="Office Supplies"/>
    <x v="10"/>
    <x v="1829"/>
    <n v="91.36"/>
    <n v="5"/>
    <s v="mediano"/>
    <x v="2"/>
    <x v="2"/>
    <n v="-18.272000000000002"/>
    <n v="29.692"/>
    <x v="12"/>
    <x v="0"/>
    <n v="-43.396000000000001"/>
    <x v="2"/>
  </r>
  <r>
    <n v="8996"/>
    <s v="CA-2014-109043"/>
    <d v="2014-08-15T00:00:00"/>
    <d v="2014-08-17T00:00:00"/>
    <n v="2"/>
    <s v="First Class"/>
    <s v="CS-12355"/>
    <s v="Christine Sundaresam"/>
    <s v="CONSUMER"/>
    <x v="389"/>
    <x v="2"/>
    <n v="33021"/>
    <x v="0"/>
    <s v="OFF-AP-10004708"/>
    <s v="Office Supplies"/>
    <x v="9"/>
    <x v="513"/>
    <n v="152.24"/>
    <n v="5"/>
    <s v="mediano"/>
    <x v="2"/>
    <x v="2"/>
    <n v="-30.448000000000004"/>
    <n v="17.126999999999999"/>
    <x v="4"/>
    <x v="0"/>
    <n v="-104.66500000000001"/>
    <x v="2"/>
  </r>
  <r>
    <n v="8997"/>
    <s v="US-2017-116491"/>
    <d v="2017-11-11T00:00:00"/>
    <d v="2017-11-13T00:00:00"/>
    <n v="2"/>
    <s v="First Class"/>
    <s v="PG-18820"/>
    <s v="Patrick Gardner"/>
    <s v="CONSUMER"/>
    <x v="61"/>
    <x v="5"/>
    <n v="75081"/>
    <x v="2"/>
    <s v="TEC-PH-10004531"/>
    <s v="Technology"/>
    <x v="7"/>
    <x v="721"/>
    <n v="35.183999999999997"/>
    <n v="2"/>
    <s v="pequeño"/>
    <x v="2"/>
    <x v="2"/>
    <n v="-7.0367999999999995"/>
    <n v="12.314399999999999"/>
    <x v="11"/>
    <x v="0"/>
    <n v="-15.832800000000001"/>
    <x v="3"/>
  </r>
  <r>
    <n v="8998"/>
    <s v="CA-2017-122763"/>
    <d v="2017-03-20T00:00:00"/>
    <d v="2017-03-20T00:00:00"/>
    <n v="0"/>
    <s v="Same Day"/>
    <s v="HG-14845"/>
    <s v="Harry Greene"/>
    <s v="CONSUMER"/>
    <x v="12"/>
    <x v="5"/>
    <n v="77041"/>
    <x v="2"/>
    <s v="OFF-PA-10000474"/>
    <s v="Office Supplies"/>
    <x v="10"/>
    <x v="33"/>
    <n v="56.704000000000001"/>
    <n v="2"/>
    <s v="pequeño"/>
    <x v="2"/>
    <x v="2"/>
    <n v="-11.340800000000002"/>
    <n v="19.137599999999999"/>
    <x v="24"/>
    <x v="0"/>
    <n v="-26.2256"/>
    <x v="3"/>
  </r>
  <r>
    <n v="8999"/>
    <s v="CA-2017-122763"/>
    <d v="2017-03-20T00:00:00"/>
    <d v="2017-03-20T00:00:00"/>
    <n v="0"/>
    <s v="Same Day"/>
    <s v="HG-14845"/>
    <s v="Harry Greene"/>
    <s v="CONSUMER"/>
    <x v="12"/>
    <x v="5"/>
    <n v="77041"/>
    <x v="2"/>
    <s v="OFF-PA-10002377"/>
    <s v="Office Supplies"/>
    <x v="10"/>
    <x v="127"/>
    <n v="274.06400000000002"/>
    <n v="7"/>
    <s v="mediano"/>
    <x v="2"/>
    <x v="2"/>
    <n v="-54.81280000000001"/>
    <n v="102.774"/>
    <x v="38"/>
    <x v="0"/>
    <n v="-116.4772"/>
    <x v="3"/>
  </r>
  <r>
    <n v="9000"/>
    <s v="CA-2017-137785"/>
    <d v="2017-05-13T00:00:00"/>
    <d v="2017-05-17T00:00:00"/>
    <n v="4"/>
    <s v="Standard Class"/>
    <s v="MH-18115"/>
    <s v="Mick Hernandez"/>
    <s v="HOME OFFICE"/>
    <x v="10"/>
    <x v="9"/>
    <n v="19140"/>
    <x v="3"/>
    <s v="FUR-CH-10001482"/>
    <s v="Furniture"/>
    <x v="1"/>
    <x v="541"/>
    <n v="458.43"/>
    <n v="5"/>
    <s v="mediano"/>
    <x v="4"/>
    <x v="4"/>
    <n v="-137.529"/>
    <n v="-124.431"/>
    <x v="95"/>
    <x v="5"/>
    <n v="-445.33199999999999"/>
    <x v="3"/>
  </r>
  <r>
    <n v="9001"/>
    <s v="CA-2014-133389"/>
    <d v="2014-06-22T00:00:00"/>
    <d v="2014-06-22T00:00:00"/>
    <n v="0"/>
    <s v="Same Day"/>
    <s v="TB-21280"/>
    <s v="Toby Braunhardt"/>
    <s v="CONSUMER"/>
    <x v="42"/>
    <x v="16"/>
    <n v="85023"/>
    <x v="1"/>
    <s v="OFF-BI-10001553"/>
    <s v="Office Supplies"/>
    <x v="8"/>
    <x v="1302"/>
    <n v="8.2260000000000009"/>
    <n v="3"/>
    <s v="pequeño"/>
    <x v="6"/>
    <x v="3"/>
    <n v="-5.7582000000000004"/>
    <n v="-6.0324"/>
    <x v="23"/>
    <x v="4"/>
    <n v="-8.5001999999999995"/>
    <x v="2"/>
  </r>
  <r>
    <n v="9002"/>
    <s v="CA-2014-103807"/>
    <d v="2014-12-02T00:00:00"/>
    <d v="2014-12-09T00:00:00"/>
    <n v="7"/>
    <s v="Standard Class"/>
    <s v="EM-13825"/>
    <s v="Elizabeth Moffitt"/>
    <s v="CORPORATE"/>
    <x v="406"/>
    <x v="32"/>
    <n v="30328"/>
    <x v="0"/>
    <s v="TEC-AC-10000199"/>
    <s v="Technology"/>
    <x v="11"/>
    <x v="1618"/>
    <n v="5.95"/>
    <n v="1"/>
    <s v="pequeño"/>
    <x v="0"/>
    <x v="0"/>
    <n v="0"/>
    <n v="0.83299999999999996"/>
    <x v="64"/>
    <x v="0"/>
    <n v="-5.117"/>
    <x v="2"/>
  </r>
  <r>
    <n v="9003"/>
    <s v="CA-2014-103807"/>
    <d v="2014-12-02T00:00:00"/>
    <d v="2014-12-09T00:00:00"/>
    <n v="7"/>
    <s v="Standard Class"/>
    <s v="EM-13825"/>
    <s v="Elizabeth Moffitt"/>
    <s v="CORPORATE"/>
    <x v="406"/>
    <x v="32"/>
    <n v="30328"/>
    <x v="0"/>
    <s v="OFF-PA-10002195"/>
    <s v="Office Supplies"/>
    <x v="10"/>
    <x v="726"/>
    <n v="15.24"/>
    <n v="3"/>
    <s v="pequeño"/>
    <x v="0"/>
    <x v="0"/>
    <n v="0"/>
    <n v="7.1627999999999998"/>
    <x v="2"/>
    <x v="0"/>
    <n v="-8.0771999999999995"/>
    <x v="2"/>
  </r>
  <r>
    <n v="9004"/>
    <s v="CA-2015-102855"/>
    <d v="2015-04-05T00:00:00"/>
    <d v="2015-04-06T00:00:00"/>
    <n v="1"/>
    <s v="Same Day"/>
    <s v="JF-15415"/>
    <s v="Jennifer Ferguson"/>
    <s v="CONSUMER"/>
    <x v="258"/>
    <x v="4"/>
    <n v="99207"/>
    <x v="1"/>
    <s v="TEC-AC-10001767"/>
    <s v="Technology"/>
    <x v="11"/>
    <x v="97"/>
    <n v="239.94"/>
    <n v="6"/>
    <s v="mediano"/>
    <x v="0"/>
    <x v="0"/>
    <n v="0"/>
    <n v="26.3934"/>
    <x v="4"/>
    <x v="0"/>
    <n v="-213.54660000000001"/>
    <x v="1"/>
  </r>
  <r>
    <n v="9005"/>
    <s v="CA-2015-102855"/>
    <d v="2015-04-05T00:00:00"/>
    <d v="2015-04-06T00:00:00"/>
    <n v="1"/>
    <s v="Same Day"/>
    <s v="JF-15415"/>
    <s v="Jennifer Ferguson"/>
    <s v="CONSUMER"/>
    <x v="258"/>
    <x v="4"/>
    <n v="99207"/>
    <x v="1"/>
    <s v="OFF-AR-10002467"/>
    <s v="Office Supplies"/>
    <x v="6"/>
    <x v="1690"/>
    <n v="23.84"/>
    <n v="8"/>
    <s v="grande"/>
    <x v="0"/>
    <x v="0"/>
    <n v="0"/>
    <n v="6.4367999999999999"/>
    <x v="6"/>
    <x v="0"/>
    <n v="-17.403199999999998"/>
    <x v="1"/>
  </r>
  <r>
    <n v="9006"/>
    <s v="CA-2017-107825"/>
    <d v="2017-11-18T00:00:00"/>
    <d v="2017-11-18T00:00:00"/>
    <n v="0"/>
    <s v="Same Day"/>
    <s v="NB-18655"/>
    <s v="Nona Balk"/>
    <s v="CORPORATE"/>
    <x v="158"/>
    <x v="6"/>
    <n v="53209"/>
    <x v="2"/>
    <s v="OFF-ST-10001321"/>
    <s v="Office Supplies"/>
    <x v="4"/>
    <x v="421"/>
    <n v="92.52"/>
    <n v="6"/>
    <s v="mediano"/>
    <x v="0"/>
    <x v="0"/>
    <n v="0"/>
    <n v="24.980399999999999"/>
    <x v="6"/>
    <x v="0"/>
    <n v="-67.539599999999993"/>
    <x v="3"/>
  </r>
  <r>
    <n v="9007"/>
    <s v="CA-2017-107825"/>
    <d v="2017-11-18T00:00:00"/>
    <d v="2017-11-18T00:00:00"/>
    <n v="0"/>
    <s v="Same Day"/>
    <s v="NB-18655"/>
    <s v="Nona Balk"/>
    <s v="CORPORATE"/>
    <x v="158"/>
    <x v="6"/>
    <n v="53209"/>
    <x v="2"/>
    <s v="OFF-ST-10000777"/>
    <s v="Office Supplies"/>
    <x v="4"/>
    <x v="117"/>
    <n v="37.76"/>
    <n v="1"/>
    <s v="pequeño"/>
    <x v="0"/>
    <x v="0"/>
    <n v="0"/>
    <n v="10.572800000000001"/>
    <x v="31"/>
    <x v="0"/>
    <n v="-27.187200000000001"/>
    <x v="3"/>
  </r>
  <r>
    <n v="9008"/>
    <s v="CA-2017-107825"/>
    <d v="2017-11-18T00:00:00"/>
    <d v="2017-11-18T00:00:00"/>
    <n v="0"/>
    <s v="Same Day"/>
    <s v="NB-18655"/>
    <s v="Nona Balk"/>
    <s v="CORPORATE"/>
    <x v="158"/>
    <x v="6"/>
    <n v="53209"/>
    <x v="2"/>
    <s v="OFF-LA-10003720"/>
    <s v="Office Supplies"/>
    <x v="2"/>
    <x v="1636"/>
    <n v="7.38"/>
    <n v="2"/>
    <s v="pequeño"/>
    <x v="0"/>
    <x v="0"/>
    <n v="0"/>
    <n v="3.4685999999999999"/>
    <x v="2"/>
    <x v="0"/>
    <n v="-3.9114"/>
    <x v="3"/>
  </r>
  <r>
    <n v="9009"/>
    <s v="CA-2017-107825"/>
    <d v="2017-11-18T00:00:00"/>
    <d v="2017-11-18T00:00:00"/>
    <n v="0"/>
    <s v="Same Day"/>
    <s v="NB-18655"/>
    <s v="Nona Balk"/>
    <s v="CORPORATE"/>
    <x v="158"/>
    <x v="6"/>
    <n v="53209"/>
    <x v="2"/>
    <s v="FUR-FU-10000206"/>
    <s v="Furniture"/>
    <x v="5"/>
    <x v="397"/>
    <n v="5.82"/>
    <n v="2"/>
    <s v="pequeño"/>
    <x v="0"/>
    <x v="0"/>
    <n v="0"/>
    <n v="2.7353999999999998"/>
    <x v="2"/>
    <x v="0"/>
    <n v="-3.0846"/>
    <x v="3"/>
  </r>
  <r>
    <n v="9010"/>
    <s v="CA-2017-106047"/>
    <d v="2017-07-12T00:00:00"/>
    <d v="2017-07-18T00:00:00"/>
    <n v="6"/>
    <s v="Standard Class"/>
    <s v="CS-11860"/>
    <s v="Cari Schnelling"/>
    <s v="CONSUMER"/>
    <x v="54"/>
    <x v="24"/>
    <n v="45014"/>
    <x v="3"/>
    <s v="OFF-PA-10000791"/>
    <s v="Office Supplies"/>
    <x v="10"/>
    <x v="1433"/>
    <n v="3.8159999999999998"/>
    <n v="1"/>
    <s v="pequeño"/>
    <x v="2"/>
    <x v="2"/>
    <n v="-0.76319999999999999"/>
    <n v="1.1924999999999999"/>
    <x v="8"/>
    <x v="0"/>
    <n v="-1.8603000000000001"/>
    <x v="3"/>
  </r>
  <r>
    <n v="9011"/>
    <s v="CA-2017-127803"/>
    <d v="2017-05-19T00:00:00"/>
    <d v="2017-05-23T00:00:00"/>
    <n v="4"/>
    <s v="Standard Class"/>
    <s v="ND-18460"/>
    <s v="Neil Ducich"/>
    <s v="CORPORATE"/>
    <x v="114"/>
    <x v="19"/>
    <n v="35810"/>
    <x v="0"/>
    <s v="OFF-BI-10001787"/>
    <s v="Office Supplies"/>
    <x v="8"/>
    <x v="1491"/>
    <n v="26.16"/>
    <n v="4"/>
    <s v="mediano"/>
    <x v="0"/>
    <x v="0"/>
    <n v="0"/>
    <n v="12.8184"/>
    <x v="48"/>
    <x v="0"/>
    <n v="-13.3416"/>
    <x v="3"/>
  </r>
  <r>
    <n v="9012"/>
    <s v="CA-2015-137071"/>
    <d v="2015-12-20T00:00:00"/>
    <d v="2015-12-21T00:00:00"/>
    <n v="1"/>
    <s v="First Class"/>
    <s v="ED-13885"/>
    <s v="Emily Ducich"/>
    <s v="HOME OFFICE"/>
    <x v="12"/>
    <x v="5"/>
    <n v="77036"/>
    <x v="2"/>
    <s v="TEC-AC-10004353"/>
    <s v="Technology"/>
    <x v="11"/>
    <x v="724"/>
    <n v="100.8"/>
    <n v="2"/>
    <s v="pequeño"/>
    <x v="2"/>
    <x v="2"/>
    <n v="-20.16"/>
    <n v="21.42"/>
    <x v="57"/>
    <x v="0"/>
    <n v="-59.22"/>
    <x v="1"/>
  </r>
  <r>
    <n v="9013"/>
    <s v="CA-2016-121447"/>
    <d v="2016-02-21T00:00:00"/>
    <d v="2016-02-22T00:00:00"/>
    <n v="1"/>
    <s v="First Class"/>
    <s v="EA-14035"/>
    <s v="Erin Ashbrook"/>
    <s v="CORPORATE"/>
    <x v="20"/>
    <x v="15"/>
    <n v="10011"/>
    <x v="3"/>
    <s v="FUR-FU-10001861"/>
    <s v="Furniture"/>
    <x v="5"/>
    <x v="275"/>
    <n v="135.80000000000001"/>
    <n v="7"/>
    <s v="mediano"/>
    <x v="0"/>
    <x v="0"/>
    <n v="0"/>
    <n v="66.542000000000002"/>
    <x v="48"/>
    <x v="0"/>
    <n v="-69.257999999999996"/>
    <x v="0"/>
  </r>
  <r>
    <n v="9014"/>
    <s v="CA-2017-143084"/>
    <d v="2017-03-18T00:00:00"/>
    <d v="2017-03-22T00:00:00"/>
    <n v="4"/>
    <s v="Standard Class"/>
    <s v="BP-11050"/>
    <s v="Barry Pond"/>
    <s v="CORPORATE"/>
    <x v="1"/>
    <x v="1"/>
    <n v="90008"/>
    <x v="1"/>
    <s v="OFF-AR-10002766"/>
    <s v="Office Supplies"/>
    <x v="6"/>
    <x v="1050"/>
    <n v="13.9"/>
    <n v="5"/>
    <s v="mediano"/>
    <x v="0"/>
    <x v="0"/>
    <n v="0"/>
    <n v="3.7530000000000001"/>
    <x v="6"/>
    <x v="0"/>
    <n v="-10.147"/>
    <x v="3"/>
  </r>
  <r>
    <n v="9015"/>
    <s v="CA-2017-143084"/>
    <d v="2017-03-18T00:00:00"/>
    <d v="2017-03-22T00:00:00"/>
    <n v="4"/>
    <s v="Standard Class"/>
    <s v="BP-11050"/>
    <s v="Barry Pond"/>
    <s v="CORPORATE"/>
    <x v="1"/>
    <x v="1"/>
    <n v="90008"/>
    <x v="1"/>
    <s v="OFF-EN-10003072"/>
    <s v="Office Supplies"/>
    <x v="12"/>
    <x v="775"/>
    <n v="19.399999999999999"/>
    <n v="5"/>
    <s v="mediano"/>
    <x v="0"/>
    <x v="0"/>
    <n v="0"/>
    <n v="9.3119999999999994"/>
    <x v="32"/>
    <x v="0"/>
    <n v="-10.087999999999999"/>
    <x v="3"/>
  </r>
  <r>
    <n v="9016"/>
    <s v="CA-2016-131639"/>
    <d v="2016-12-17T00:00:00"/>
    <d v="2016-12-23T00:00:00"/>
    <n v="6"/>
    <s v="Standard Class"/>
    <s v="NS-18640"/>
    <s v="Noel Staavos"/>
    <s v="CORPORATE"/>
    <x v="51"/>
    <x v="27"/>
    <n v="88220"/>
    <x v="1"/>
    <s v="OFF-BI-10001636"/>
    <s v="Office Supplies"/>
    <x v="8"/>
    <x v="674"/>
    <n v="13.488"/>
    <n v="2"/>
    <s v="pequeño"/>
    <x v="2"/>
    <x v="2"/>
    <n v="-2.6976"/>
    <n v="4.3836000000000004"/>
    <x v="12"/>
    <x v="0"/>
    <n v="-6.4067999999999996"/>
    <x v="0"/>
  </r>
  <r>
    <n v="9017"/>
    <s v="CA-2016-131639"/>
    <d v="2016-12-17T00:00:00"/>
    <d v="2016-12-23T00:00:00"/>
    <n v="6"/>
    <s v="Standard Class"/>
    <s v="NS-18640"/>
    <s v="Noel Staavos"/>
    <s v="CORPORATE"/>
    <x v="51"/>
    <x v="27"/>
    <n v="88220"/>
    <x v="1"/>
    <s v="OFF-BI-10000948"/>
    <s v="Office Supplies"/>
    <x v="8"/>
    <x v="1382"/>
    <n v="11.416"/>
    <n v="1"/>
    <s v="pequeño"/>
    <x v="2"/>
    <x v="2"/>
    <n v="-2.2832000000000003"/>
    <n v="3.8529"/>
    <x v="24"/>
    <x v="0"/>
    <n v="-5.2798999999999996"/>
    <x v="0"/>
  </r>
  <r>
    <n v="9018"/>
    <s v="CA-2016-161361"/>
    <d v="2016-03-26T00:00:00"/>
    <d v="2016-03-28T00:00:00"/>
    <n v="2"/>
    <s v="Second Class"/>
    <s v="MV-17485"/>
    <s v="Mark Van Huff"/>
    <s v="CONSUMER"/>
    <x v="449"/>
    <x v="45"/>
    <n v="83201"/>
    <x v="1"/>
    <s v="OFF-PA-10001838"/>
    <s v="Office Supplies"/>
    <x v="10"/>
    <x v="1008"/>
    <n v="17.64"/>
    <n v="3"/>
    <s v="pequeño"/>
    <x v="0"/>
    <x v="0"/>
    <n v="0"/>
    <n v="8.6435999999999993"/>
    <x v="48"/>
    <x v="0"/>
    <n v="-8.9963999999999995"/>
    <x v="0"/>
  </r>
  <r>
    <n v="9019"/>
    <s v="CA-2016-161361"/>
    <d v="2016-03-26T00:00:00"/>
    <d v="2016-03-28T00:00:00"/>
    <n v="2"/>
    <s v="Second Class"/>
    <s v="MV-17485"/>
    <s v="Mark Van Huff"/>
    <s v="CONSUMER"/>
    <x v="449"/>
    <x v="45"/>
    <n v="83201"/>
    <x v="1"/>
    <s v="OFF-BI-10002215"/>
    <s v="Office Supplies"/>
    <x v="8"/>
    <x v="20"/>
    <n v="17.04"/>
    <n v="3"/>
    <s v="pequeño"/>
    <x v="2"/>
    <x v="2"/>
    <n v="-3.4079999999999999"/>
    <n v="5.5380000000000003"/>
    <x v="12"/>
    <x v="0"/>
    <n v="-8.0939999999999994"/>
    <x v="0"/>
  </r>
  <r>
    <n v="9020"/>
    <s v="CA-2014-100706"/>
    <d v="2014-12-16T00:00:00"/>
    <d v="2014-12-18T00:00:00"/>
    <n v="2"/>
    <s v="Second Class"/>
    <s v="LE-16810"/>
    <s v="Laurel Elliston"/>
    <s v="CONSUMER"/>
    <x v="24"/>
    <x v="17"/>
    <n v="22153"/>
    <x v="0"/>
    <s v="TEC-AC-10001314"/>
    <s v="Technology"/>
    <x v="11"/>
    <x v="952"/>
    <n v="99.98"/>
    <n v="2"/>
    <s v="pequeño"/>
    <x v="0"/>
    <x v="0"/>
    <n v="0"/>
    <n v="7.9984000000000002"/>
    <x v="10"/>
    <x v="0"/>
    <n v="-91.9816"/>
    <x v="2"/>
  </r>
  <r>
    <n v="9021"/>
    <s v="CA-2014-100706"/>
    <d v="2014-12-16T00:00:00"/>
    <d v="2014-12-18T00:00:00"/>
    <n v="2"/>
    <s v="Second Class"/>
    <s v="LE-16810"/>
    <s v="Laurel Elliston"/>
    <s v="CONSUMER"/>
    <x v="24"/>
    <x v="17"/>
    <n v="22153"/>
    <x v="0"/>
    <s v="FUR-FU-10002268"/>
    <s v="Furniture"/>
    <x v="5"/>
    <x v="869"/>
    <n v="29.46"/>
    <n v="6"/>
    <s v="mediano"/>
    <x v="0"/>
    <x v="0"/>
    <n v="0"/>
    <n v="9.7218"/>
    <x v="12"/>
    <x v="0"/>
    <n v="-19.738199999999999"/>
    <x v="2"/>
  </r>
  <r>
    <n v="9022"/>
    <s v="CA-2015-129525"/>
    <d v="2015-11-15T00:00:00"/>
    <d v="2015-11-20T00:00:00"/>
    <n v="5"/>
    <s v="Standard Class"/>
    <s v="VP-21760"/>
    <s v="Victoria Pisteka"/>
    <s v="CORPORATE"/>
    <x v="167"/>
    <x v="24"/>
    <n v="43615"/>
    <x v="3"/>
    <s v="OFF-BI-10002133"/>
    <s v="Office Supplies"/>
    <x v="8"/>
    <x v="1147"/>
    <n v="166.92"/>
    <n v="13"/>
    <s v="grande"/>
    <x v="6"/>
    <x v="3"/>
    <n v="-116.84399999999998"/>
    <n v="-116.84399999999999"/>
    <x v="54"/>
    <x v="4"/>
    <n v="-166.92"/>
    <x v="1"/>
  </r>
  <r>
    <n v="9023"/>
    <s v="US-2016-141880"/>
    <d v="2016-08-22T00:00:00"/>
    <d v="2016-08-23T00:00:00"/>
    <n v="1"/>
    <s v="First Class"/>
    <s v="TC-21475"/>
    <s v="Tony Chapman"/>
    <s v="HOME OFFICE"/>
    <x v="299"/>
    <x v="22"/>
    <n v="80525"/>
    <x v="1"/>
    <s v="FUR-FU-10001979"/>
    <s v="Furniture"/>
    <x v="5"/>
    <x v="514"/>
    <n v="98.328000000000003"/>
    <n v="3"/>
    <s v="pequeño"/>
    <x v="2"/>
    <x v="2"/>
    <n v="-19.665600000000001"/>
    <n v="9.8328000000000007"/>
    <x v="7"/>
    <x v="0"/>
    <n v="-68.829599999999999"/>
    <x v="0"/>
  </r>
  <r>
    <n v="9024"/>
    <s v="CA-2015-165799"/>
    <d v="2015-06-29T00:00:00"/>
    <d v="2015-07-02T00:00:00"/>
    <n v="3"/>
    <s v="First Class"/>
    <s v="SG-20470"/>
    <s v="Sheri Gordon"/>
    <s v="CONSUMER"/>
    <x v="20"/>
    <x v="15"/>
    <n v="10024"/>
    <x v="3"/>
    <s v="FUR-CH-10001482"/>
    <s v="Furniture"/>
    <x v="1"/>
    <x v="541"/>
    <n v="117.88200000000001"/>
    <n v="1"/>
    <s v="pequeño"/>
    <x v="9"/>
    <x v="2"/>
    <n v="-11.788200000000002"/>
    <n v="1.3098000000000001"/>
    <x v="41"/>
    <x v="0"/>
    <n v="-104.78400000000001"/>
    <x v="1"/>
  </r>
  <r>
    <n v="9025"/>
    <s v="CA-2016-102127"/>
    <d v="2016-06-26T00:00:00"/>
    <d v="2016-07-02T00:00:00"/>
    <n v="6"/>
    <s v="Standard Class"/>
    <s v="VP-21760"/>
    <s v="Victoria Pisteka"/>
    <s v="CORPORATE"/>
    <x v="20"/>
    <x v="15"/>
    <n v="10035"/>
    <x v="3"/>
    <s v="TEC-AC-10002018"/>
    <s v="Technology"/>
    <x v="11"/>
    <x v="1683"/>
    <n v="20.97"/>
    <n v="3"/>
    <s v="pequeño"/>
    <x v="0"/>
    <x v="0"/>
    <n v="0"/>
    <n v="9.0170999999999992"/>
    <x v="29"/>
    <x v="0"/>
    <n v="-11.9529"/>
    <x v="0"/>
  </r>
  <r>
    <n v="9026"/>
    <s v="CA-2016-102127"/>
    <d v="2016-06-26T00:00:00"/>
    <d v="2016-07-02T00:00:00"/>
    <n v="6"/>
    <s v="Standard Class"/>
    <s v="VP-21760"/>
    <s v="Victoria Pisteka"/>
    <s v="CORPORATE"/>
    <x v="20"/>
    <x v="15"/>
    <n v="10035"/>
    <x v="3"/>
    <s v="TEC-AC-10000397"/>
    <s v="Technology"/>
    <x v="11"/>
    <x v="1468"/>
    <n v="139.96"/>
    <n v="4"/>
    <s v="mediano"/>
    <x v="0"/>
    <x v="0"/>
    <n v="0"/>
    <n v="9.7972000000000001"/>
    <x v="73"/>
    <x v="0"/>
    <n v="-130.1628"/>
    <x v="0"/>
  </r>
  <r>
    <n v="9027"/>
    <s v="CA-2016-102127"/>
    <d v="2016-06-26T00:00:00"/>
    <d v="2016-07-02T00:00:00"/>
    <n v="6"/>
    <s v="Standard Class"/>
    <s v="VP-21760"/>
    <s v="Victoria Pisteka"/>
    <s v="CORPORATE"/>
    <x v="20"/>
    <x v="15"/>
    <n v="10035"/>
    <x v="3"/>
    <s v="FUR-FU-10003976"/>
    <s v="Furniture"/>
    <x v="5"/>
    <x v="973"/>
    <n v="37.74"/>
    <n v="3"/>
    <s v="pequeño"/>
    <x v="0"/>
    <x v="0"/>
    <n v="0"/>
    <n v="12.8316"/>
    <x v="24"/>
    <x v="0"/>
    <n v="-24.9084"/>
    <x v="0"/>
  </r>
  <r>
    <n v="9028"/>
    <s v="US-2016-152415"/>
    <d v="2016-09-17T00:00:00"/>
    <d v="2016-09-22T00:00:00"/>
    <n v="5"/>
    <s v="Standard Class"/>
    <s v="PO-18865"/>
    <s v="Patrick O'Donnell"/>
    <s v="CONSUMER"/>
    <x v="516"/>
    <x v="31"/>
    <n v="1752"/>
    <x v="3"/>
    <s v="FUR-FU-10002597"/>
    <s v="Furniture"/>
    <x v="5"/>
    <x v="627"/>
    <n v="14.82"/>
    <n v="3"/>
    <s v="pequeño"/>
    <x v="0"/>
    <x v="0"/>
    <n v="0"/>
    <n v="6.2244000000000002"/>
    <x v="50"/>
    <x v="0"/>
    <n v="-8.5955999999999992"/>
    <x v="0"/>
  </r>
  <r>
    <n v="9029"/>
    <s v="US-2016-152415"/>
    <d v="2016-09-17T00:00:00"/>
    <d v="2016-09-22T00:00:00"/>
    <n v="5"/>
    <s v="Standard Class"/>
    <s v="PO-18865"/>
    <s v="Patrick O'Donnell"/>
    <s v="CONSUMER"/>
    <x v="516"/>
    <x v="31"/>
    <n v="1752"/>
    <x v="3"/>
    <s v="FUR-FU-10004864"/>
    <s v="Furniture"/>
    <x v="5"/>
    <x v="441"/>
    <n v="191.82"/>
    <n v="3"/>
    <s v="pequeño"/>
    <x v="0"/>
    <x v="0"/>
    <n v="0"/>
    <n v="61.382399999999997"/>
    <x v="88"/>
    <x v="0"/>
    <n v="-130.4376"/>
    <x v="0"/>
  </r>
  <r>
    <n v="9030"/>
    <s v="CA-2014-138198"/>
    <d v="2014-07-18T00:00:00"/>
    <d v="2014-07-23T00:00:00"/>
    <n v="5"/>
    <s v="Standard Class"/>
    <s v="JL-15130"/>
    <s v="Jack Lebron"/>
    <s v="CONSUMER"/>
    <x v="106"/>
    <x v="15"/>
    <n v="10801"/>
    <x v="3"/>
    <s v="OFF-BI-10002103"/>
    <s v="Office Supplies"/>
    <x v="8"/>
    <x v="530"/>
    <n v="13.904"/>
    <n v="2"/>
    <s v="pequeño"/>
    <x v="2"/>
    <x v="2"/>
    <n v="-2.7808000000000002"/>
    <n v="4.5187999999999997"/>
    <x v="12"/>
    <x v="0"/>
    <n v="-6.6044"/>
    <x v="2"/>
  </r>
  <r>
    <n v="9031"/>
    <s v="CA-2017-128041"/>
    <d v="2017-09-01T00:00:00"/>
    <d v="2017-09-01T00:00:00"/>
    <n v="0"/>
    <s v="Same Day"/>
    <s v="RW-19540"/>
    <s v="Rick Wilson"/>
    <s v="CORPORATE"/>
    <x v="4"/>
    <x v="4"/>
    <n v="98103"/>
    <x v="1"/>
    <s v="OFF-AP-10001005"/>
    <s v="Office Supplies"/>
    <x v="9"/>
    <x v="1140"/>
    <n v="314.60000000000002"/>
    <n v="4"/>
    <s v="mediano"/>
    <x v="0"/>
    <x v="0"/>
    <n v="0"/>
    <n v="103.818"/>
    <x v="12"/>
    <x v="0"/>
    <n v="-210.78200000000001"/>
    <x v="3"/>
  </r>
  <r>
    <n v="9032"/>
    <s v="CA-2017-128041"/>
    <d v="2017-09-01T00:00:00"/>
    <d v="2017-09-01T00:00:00"/>
    <n v="0"/>
    <s v="Same Day"/>
    <s v="RW-19540"/>
    <s v="Rick Wilson"/>
    <s v="CORPORATE"/>
    <x v="4"/>
    <x v="4"/>
    <n v="98103"/>
    <x v="1"/>
    <s v="FUR-TA-10002607"/>
    <s v="Furniture"/>
    <x v="3"/>
    <x v="224"/>
    <n v="283.56"/>
    <n v="4"/>
    <s v="mediano"/>
    <x v="0"/>
    <x v="0"/>
    <n v="0"/>
    <n v="45.369599999999998"/>
    <x v="0"/>
    <x v="0"/>
    <n v="-238.19040000000001"/>
    <x v="3"/>
  </r>
  <r>
    <n v="9033"/>
    <s v="CA-2017-105823"/>
    <d v="2017-06-22T00:00:00"/>
    <d v="2017-06-26T00:00:00"/>
    <n v="4"/>
    <s v="Standard Class"/>
    <s v="RB-19465"/>
    <s v="Rick Bensley"/>
    <s v="HOME OFFICE"/>
    <x v="66"/>
    <x v="12"/>
    <n v="48227"/>
    <x v="2"/>
    <s v="FUR-CH-10000454"/>
    <s v="Furniture"/>
    <x v="1"/>
    <x v="1"/>
    <n v="487.96"/>
    <n v="2"/>
    <s v="pequeño"/>
    <x v="0"/>
    <x v="0"/>
    <n v="0"/>
    <n v="146.38800000000001"/>
    <x v="1"/>
    <x v="0"/>
    <n v="-341.572"/>
    <x v="3"/>
  </r>
  <r>
    <n v="9034"/>
    <s v="CA-2014-152268"/>
    <d v="2014-09-02T00:00:00"/>
    <d v="2014-09-07T00:00:00"/>
    <n v="5"/>
    <s v="Standard Class"/>
    <s v="SC-20095"/>
    <s v="Sanjit Chand"/>
    <s v="CONSUMER"/>
    <x v="115"/>
    <x v="36"/>
    <n v="72701"/>
    <x v="0"/>
    <s v="OFF-BI-10001359"/>
    <s v="Office Supplies"/>
    <x v="8"/>
    <x v="1162"/>
    <n v="1793.98"/>
    <n v="2"/>
    <s v="pequeño"/>
    <x v="0"/>
    <x v="0"/>
    <n v="0"/>
    <n v="843.17060000000004"/>
    <x v="2"/>
    <x v="0"/>
    <n v="-950.80939999999998"/>
    <x v="2"/>
  </r>
  <r>
    <n v="9035"/>
    <s v="CA-2015-148873"/>
    <d v="2015-10-01T00:00:00"/>
    <d v="2015-10-05T00:00:00"/>
    <n v="4"/>
    <s v="Standard Class"/>
    <s v="EM-13960"/>
    <s v="Eric Murdock"/>
    <s v="CONSUMER"/>
    <x v="94"/>
    <x v="10"/>
    <n v="62301"/>
    <x v="2"/>
    <s v="OFF-BI-10003196"/>
    <s v="Office Supplies"/>
    <x v="8"/>
    <x v="1376"/>
    <n v="2.992"/>
    <n v="4"/>
    <s v="mediano"/>
    <x v="3"/>
    <x v="3"/>
    <n v="-2.3936000000000002"/>
    <n v="-4.4880000000000004"/>
    <x v="14"/>
    <x v="2"/>
    <n v="-5.0864000000000003"/>
    <x v="1"/>
  </r>
  <r>
    <n v="9036"/>
    <s v="CA-2015-148873"/>
    <d v="2015-10-01T00:00:00"/>
    <d v="2015-10-05T00:00:00"/>
    <n v="4"/>
    <s v="Standard Class"/>
    <s v="EM-13960"/>
    <s v="Eric Murdock"/>
    <s v="CONSUMER"/>
    <x v="94"/>
    <x v="10"/>
    <n v="62301"/>
    <x v="2"/>
    <s v="TEC-AC-10003657"/>
    <s v="Technology"/>
    <x v="11"/>
    <x v="152"/>
    <n v="108.768"/>
    <n v="4"/>
    <s v="mediano"/>
    <x v="2"/>
    <x v="2"/>
    <n v="-21.753600000000002"/>
    <n v="2.7191999999999998"/>
    <x v="63"/>
    <x v="0"/>
    <n v="-84.295199999999994"/>
    <x v="1"/>
  </r>
  <r>
    <n v="9037"/>
    <s v="CA-2015-166492"/>
    <d v="2015-04-07T00:00:00"/>
    <d v="2015-04-10T00:00:00"/>
    <n v="3"/>
    <s v="First Class"/>
    <s v="RP-19390"/>
    <s v="Resi Pölking"/>
    <s v="CONSUMER"/>
    <x v="20"/>
    <x v="15"/>
    <n v="10035"/>
    <x v="3"/>
    <s v="OFF-PA-10002262"/>
    <s v="Office Supplies"/>
    <x v="10"/>
    <x v="1001"/>
    <n v="25.92"/>
    <n v="4"/>
    <s v="mediano"/>
    <x v="0"/>
    <x v="0"/>
    <n v="0"/>
    <n v="12.441599999999999"/>
    <x v="32"/>
    <x v="0"/>
    <n v="-13.478400000000001"/>
    <x v="1"/>
  </r>
  <r>
    <n v="9038"/>
    <s v="CA-2015-166492"/>
    <d v="2015-04-07T00:00:00"/>
    <d v="2015-04-10T00:00:00"/>
    <n v="3"/>
    <s v="First Class"/>
    <s v="RP-19390"/>
    <s v="Resi Pölking"/>
    <s v="CONSUMER"/>
    <x v="20"/>
    <x v="15"/>
    <n v="10035"/>
    <x v="3"/>
    <s v="OFF-ST-10002214"/>
    <s v="Office Supplies"/>
    <x v="4"/>
    <x v="1003"/>
    <n v="22.58"/>
    <n v="2"/>
    <s v="pequeño"/>
    <x v="0"/>
    <x v="0"/>
    <n v="0"/>
    <n v="5.8708"/>
    <x v="17"/>
    <x v="0"/>
    <n v="-16.709199999999999"/>
    <x v="1"/>
  </r>
  <r>
    <n v="9039"/>
    <s v="CA-2017-157420"/>
    <d v="2017-11-21T00:00:00"/>
    <d v="2017-11-21T00:00:00"/>
    <n v="0"/>
    <s v="Same Day"/>
    <s v="HZ-14950"/>
    <s v="Henia Zydlo"/>
    <s v="CONSUMER"/>
    <x v="12"/>
    <x v="5"/>
    <n v="77095"/>
    <x v="2"/>
    <s v="TEC-PH-10003555"/>
    <s v="Technology"/>
    <x v="7"/>
    <x v="462"/>
    <n v="55.176000000000002"/>
    <n v="3"/>
    <s v="pequeño"/>
    <x v="2"/>
    <x v="2"/>
    <n v="-11.035200000000001"/>
    <n v="-12.4146"/>
    <x v="74"/>
    <x v="5"/>
    <n v="-56.555399999999999"/>
    <x v="3"/>
  </r>
  <r>
    <n v="9040"/>
    <s v="CA-2016-117121"/>
    <d v="2016-12-17T00:00:00"/>
    <d v="2016-12-21T00:00:00"/>
    <n v="4"/>
    <s v="Standard Class"/>
    <s v="AB-10105"/>
    <s v="Adrian Barton"/>
    <s v="CONSUMER"/>
    <x v="66"/>
    <x v="12"/>
    <n v="48205"/>
    <x v="2"/>
    <s v="OFF-BI-10000545"/>
    <s v="Office Supplies"/>
    <x v="8"/>
    <x v="692"/>
    <n v="9892.74"/>
    <n v="13"/>
    <s v="grande"/>
    <x v="0"/>
    <x v="0"/>
    <n v="0"/>
    <n v="4946.37"/>
    <x v="36"/>
    <x v="0"/>
    <n v="-4946.37"/>
    <x v="0"/>
  </r>
  <r>
    <n v="9041"/>
    <s v="CA-2014-138177"/>
    <d v="2014-09-19T00:00:00"/>
    <d v="2014-09-24T00:00:00"/>
    <n v="5"/>
    <s v="Standard Class"/>
    <s v="ND-18460"/>
    <s v="Neil Ducich"/>
    <s v="CORPORATE"/>
    <x v="432"/>
    <x v="16"/>
    <n v="85224"/>
    <x v="1"/>
    <s v="FUR-TA-10004607"/>
    <s v="Furniture"/>
    <x v="3"/>
    <x v="1104"/>
    <n v="73.915000000000006"/>
    <n v="1"/>
    <s v="pequeño"/>
    <x v="5"/>
    <x v="1"/>
    <n v="-36.957500000000003"/>
    <n v="-45.827300000000001"/>
    <x v="136"/>
    <x v="4"/>
    <n v="-82.784800000000004"/>
    <x v="2"/>
  </r>
  <r>
    <n v="9042"/>
    <s v="CA-2014-114335"/>
    <d v="2014-09-28T00:00:00"/>
    <d v="2014-10-03T00:00:00"/>
    <n v="5"/>
    <s v="Standard Class"/>
    <s v="XP-21865"/>
    <s v="Xylona Preis"/>
    <s v="CONSUMER"/>
    <x v="389"/>
    <x v="2"/>
    <n v="33021"/>
    <x v="0"/>
    <s v="FUR-FU-10000277"/>
    <s v="Furniture"/>
    <x v="5"/>
    <x v="1795"/>
    <n v="337.08800000000002"/>
    <n v="4"/>
    <s v="mediano"/>
    <x v="2"/>
    <x v="2"/>
    <n v="-67.417600000000007"/>
    <n v="16.854399999999998"/>
    <x v="9"/>
    <x v="0"/>
    <n v="-252.816"/>
    <x v="2"/>
  </r>
  <r>
    <n v="9043"/>
    <s v="CA-2015-168760"/>
    <d v="2015-09-22T00:00:00"/>
    <d v="2015-09-26T00:00:00"/>
    <n v="4"/>
    <s v="Second Class"/>
    <s v="MM-18280"/>
    <s v="Muhammed MacIntyre"/>
    <s v="CORPORATE"/>
    <x v="1"/>
    <x v="1"/>
    <n v="90049"/>
    <x v="1"/>
    <s v="OFF-AP-10004532"/>
    <s v="Office Supplies"/>
    <x v="9"/>
    <x v="564"/>
    <n v="61.44"/>
    <n v="3"/>
    <s v="pequeño"/>
    <x v="0"/>
    <x v="0"/>
    <n v="0"/>
    <n v="16.588799999999999"/>
    <x v="6"/>
    <x v="0"/>
    <n v="-44.851199999999999"/>
    <x v="1"/>
  </r>
  <r>
    <n v="9044"/>
    <s v="CA-2016-168830"/>
    <d v="2016-11-07T00:00:00"/>
    <d v="2016-11-13T00:00:00"/>
    <n v="6"/>
    <s v="Standard Class"/>
    <s v="ML-17395"/>
    <s v="Marina Lichtenstein"/>
    <s v="CORPORATE"/>
    <x v="8"/>
    <x v="1"/>
    <n v="94122"/>
    <x v="1"/>
    <s v="TEC-AC-10003911"/>
    <s v="Technology"/>
    <x v="11"/>
    <x v="331"/>
    <n v="479.97"/>
    <n v="3"/>
    <s v="pequeño"/>
    <x v="0"/>
    <x v="0"/>
    <n v="0"/>
    <n v="163.18979999999999"/>
    <x v="24"/>
    <x v="0"/>
    <n v="-316.78019999999998"/>
    <x v="0"/>
  </r>
  <r>
    <n v="9045"/>
    <s v="CA-2017-137463"/>
    <d v="2017-12-16T00:00:00"/>
    <d v="2017-12-20T00:00:00"/>
    <n v="4"/>
    <s v="Second Class"/>
    <s v="KM-16225"/>
    <s v="Kalyca Meade"/>
    <s v="CORPORATE"/>
    <x v="282"/>
    <x v="1"/>
    <n v="94086"/>
    <x v="1"/>
    <s v="OFF-BI-10003196"/>
    <s v="Office Supplies"/>
    <x v="8"/>
    <x v="1376"/>
    <n v="5.984"/>
    <n v="2"/>
    <s v="pequeño"/>
    <x v="2"/>
    <x v="2"/>
    <n v="-1.1968000000000001"/>
    <n v="2.2440000000000002"/>
    <x v="38"/>
    <x v="0"/>
    <n v="-2.5432000000000001"/>
    <x v="3"/>
  </r>
  <r>
    <n v="9046"/>
    <s v="CA-2017-137463"/>
    <d v="2017-12-16T00:00:00"/>
    <d v="2017-12-20T00:00:00"/>
    <n v="4"/>
    <s v="Second Class"/>
    <s v="KM-16225"/>
    <s v="Kalyca Meade"/>
    <s v="CORPORATE"/>
    <x v="282"/>
    <x v="1"/>
    <n v="94086"/>
    <x v="1"/>
    <s v="TEC-AC-10000358"/>
    <s v="Technology"/>
    <x v="11"/>
    <x v="1287"/>
    <n v="189.95"/>
    <n v="5"/>
    <s v="mediano"/>
    <x v="0"/>
    <x v="0"/>
    <n v="0"/>
    <n v="45.588000000000001"/>
    <x v="55"/>
    <x v="0"/>
    <n v="-144.36199999999999"/>
    <x v="3"/>
  </r>
  <r>
    <n v="9047"/>
    <s v="CA-2017-137463"/>
    <d v="2017-12-16T00:00:00"/>
    <d v="2017-12-20T00:00:00"/>
    <n v="4"/>
    <s v="Second Class"/>
    <s v="KM-16225"/>
    <s v="Kalyca Meade"/>
    <s v="CORPORATE"/>
    <x v="282"/>
    <x v="1"/>
    <n v="94086"/>
    <x v="1"/>
    <s v="TEC-AC-10000057"/>
    <s v="Technology"/>
    <x v="11"/>
    <x v="632"/>
    <n v="149.94999999999999"/>
    <n v="5"/>
    <s v="mediano"/>
    <x v="0"/>
    <x v="0"/>
    <n v="0"/>
    <n v="31.4895"/>
    <x v="57"/>
    <x v="0"/>
    <n v="-118.4605"/>
    <x v="3"/>
  </r>
  <r>
    <n v="9048"/>
    <s v="CA-2017-137463"/>
    <d v="2017-12-16T00:00:00"/>
    <d v="2017-12-20T00:00:00"/>
    <n v="4"/>
    <s v="Second Class"/>
    <s v="KM-16225"/>
    <s v="Kalyca Meade"/>
    <s v="CORPORATE"/>
    <x v="282"/>
    <x v="1"/>
    <n v="94086"/>
    <x v="1"/>
    <s v="OFF-AR-10001988"/>
    <s v="Office Supplies"/>
    <x v="6"/>
    <x v="756"/>
    <n v="29.95"/>
    <n v="5"/>
    <s v="mediano"/>
    <x v="0"/>
    <x v="0"/>
    <n v="0"/>
    <n v="8.6854999999999993"/>
    <x v="5"/>
    <x v="0"/>
    <n v="-21.264500000000002"/>
    <x v="3"/>
  </r>
  <r>
    <n v="9049"/>
    <s v="CA-2017-137463"/>
    <d v="2017-12-16T00:00:00"/>
    <d v="2017-12-20T00:00:00"/>
    <n v="4"/>
    <s v="Second Class"/>
    <s v="KM-16225"/>
    <s v="Kalyca Meade"/>
    <s v="CORPORATE"/>
    <x v="282"/>
    <x v="1"/>
    <n v="94086"/>
    <x v="1"/>
    <s v="OFF-LA-10003498"/>
    <s v="Office Supplies"/>
    <x v="2"/>
    <x v="1749"/>
    <n v="44.4"/>
    <n v="3"/>
    <s v="pequeño"/>
    <x v="0"/>
    <x v="0"/>
    <n v="0"/>
    <n v="22.2"/>
    <x v="36"/>
    <x v="0"/>
    <n v="-22.2"/>
    <x v="3"/>
  </r>
  <r>
    <n v="9050"/>
    <s v="CA-2014-124513"/>
    <d v="2014-09-21T00:00:00"/>
    <d v="2014-09-25T00:00:00"/>
    <n v="4"/>
    <s v="Standard Class"/>
    <s v="SL-20155"/>
    <s v="Sara Luxemburg"/>
    <s v="HOME OFFICE"/>
    <x v="20"/>
    <x v="15"/>
    <n v="10011"/>
    <x v="3"/>
    <s v="OFF-AR-10002956"/>
    <s v="Office Supplies"/>
    <x v="6"/>
    <x v="666"/>
    <n v="66.03"/>
    <n v="3"/>
    <s v="pequeño"/>
    <x v="0"/>
    <x v="0"/>
    <n v="0"/>
    <n v="17.1678"/>
    <x v="17"/>
    <x v="0"/>
    <n v="-48.862200000000001"/>
    <x v="2"/>
  </r>
  <r>
    <n v="9051"/>
    <s v="CA-2015-165554"/>
    <d v="2015-05-18T00:00:00"/>
    <d v="2015-05-22T00:00:00"/>
    <n v="4"/>
    <s v="Standard Class"/>
    <s v="AJ-10780"/>
    <s v="Anthony Jacobs"/>
    <s v="CORPORATE"/>
    <x v="1"/>
    <x v="1"/>
    <n v="90004"/>
    <x v="1"/>
    <s v="OFF-PA-10003724"/>
    <s v="Office Supplies"/>
    <x v="10"/>
    <x v="362"/>
    <n v="10.86"/>
    <n v="2"/>
    <s v="pequeño"/>
    <x v="0"/>
    <x v="0"/>
    <n v="0"/>
    <n v="5.3213999999999997"/>
    <x v="48"/>
    <x v="0"/>
    <n v="-5.5385999999999997"/>
    <x v="1"/>
  </r>
  <r>
    <n v="9052"/>
    <s v="CA-2014-141838"/>
    <d v="2014-03-26T00:00:00"/>
    <d v="2014-03-31T00:00:00"/>
    <n v="5"/>
    <s v="Second Class"/>
    <s v="DK-12835"/>
    <s v="Damala Kotsonis"/>
    <s v="CORPORATE"/>
    <x v="8"/>
    <x v="1"/>
    <n v="94122"/>
    <x v="1"/>
    <s v="OFF-AR-10004272"/>
    <s v="Office Supplies"/>
    <x v="6"/>
    <x v="1229"/>
    <n v="3.36"/>
    <n v="2"/>
    <s v="pequeño"/>
    <x v="0"/>
    <x v="0"/>
    <n v="0"/>
    <n v="0.84"/>
    <x v="35"/>
    <x v="0"/>
    <n v="-2.52"/>
    <x v="2"/>
  </r>
  <r>
    <n v="9053"/>
    <s v="CA-2014-141838"/>
    <d v="2014-03-26T00:00:00"/>
    <d v="2014-03-31T00:00:00"/>
    <n v="5"/>
    <s v="Second Class"/>
    <s v="DK-12835"/>
    <s v="Damala Kotsonis"/>
    <s v="CORPORATE"/>
    <x v="8"/>
    <x v="1"/>
    <n v="94122"/>
    <x v="1"/>
    <s v="OFF-BI-10003291"/>
    <s v="Office Supplies"/>
    <x v="8"/>
    <x v="44"/>
    <n v="27.936"/>
    <n v="4"/>
    <s v="mediano"/>
    <x v="2"/>
    <x v="2"/>
    <n v="-5.5872000000000002"/>
    <n v="9.4283999999999999"/>
    <x v="24"/>
    <x v="0"/>
    <n v="-12.920400000000001"/>
    <x v="2"/>
  </r>
  <r>
    <n v="9054"/>
    <s v="CA-2014-141838"/>
    <d v="2014-03-26T00:00:00"/>
    <d v="2014-03-31T00:00:00"/>
    <n v="5"/>
    <s v="Second Class"/>
    <s v="DK-12835"/>
    <s v="Damala Kotsonis"/>
    <s v="CORPORATE"/>
    <x v="8"/>
    <x v="1"/>
    <n v="94122"/>
    <x v="1"/>
    <s v="TEC-PH-10004100"/>
    <s v="Technology"/>
    <x v="7"/>
    <x v="1752"/>
    <n v="28.783999999999999"/>
    <n v="2"/>
    <s v="pequeño"/>
    <x v="2"/>
    <x v="2"/>
    <n v="-5.7568000000000001"/>
    <n v="2.8784000000000001"/>
    <x v="7"/>
    <x v="0"/>
    <n v="-20.148800000000001"/>
    <x v="2"/>
  </r>
  <r>
    <n v="9055"/>
    <s v="CA-2017-117009"/>
    <d v="2017-09-22T00:00:00"/>
    <d v="2017-09-28T00:00:00"/>
    <n v="6"/>
    <s v="Standard Class"/>
    <s v="BK-11260"/>
    <s v="Berenike Kampe"/>
    <s v="CONSUMER"/>
    <x v="157"/>
    <x v="1"/>
    <n v="92704"/>
    <x v="1"/>
    <s v="OFF-SU-10001218"/>
    <s v="Office Supplies"/>
    <x v="14"/>
    <x v="134"/>
    <n v="21.96"/>
    <n v="2"/>
    <s v="pequeño"/>
    <x v="0"/>
    <x v="0"/>
    <n v="0"/>
    <n v="6.1487999999999996"/>
    <x v="31"/>
    <x v="0"/>
    <n v="-15.811199999999999"/>
    <x v="3"/>
  </r>
  <r>
    <n v="9056"/>
    <s v="CA-2015-128993"/>
    <d v="2015-09-12T00:00:00"/>
    <d v="2015-09-17T00:00:00"/>
    <n v="5"/>
    <s v="Second Class"/>
    <s v="CC-12670"/>
    <s v="Craig Carreira"/>
    <s v="CONSUMER"/>
    <x v="4"/>
    <x v="4"/>
    <n v="98103"/>
    <x v="1"/>
    <s v="TEC-AC-10004209"/>
    <s v="Technology"/>
    <x v="11"/>
    <x v="908"/>
    <n v="21.98"/>
    <n v="2"/>
    <s v="pequeño"/>
    <x v="0"/>
    <x v="0"/>
    <n v="0"/>
    <n v="8.5722000000000005"/>
    <x v="58"/>
    <x v="0"/>
    <n v="-13.4078"/>
    <x v="1"/>
  </r>
  <r>
    <n v="9057"/>
    <s v="CA-2015-160227"/>
    <d v="2015-11-02T00:00:00"/>
    <d v="2015-11-04T00:00:00"/>
    <n v="2"/>
    <s v="First Class"/>
    <s v="ED-13885"/>
    <s v="Emily Ducich"/>
    <s v="HOME OFFICE"/>
    <x v="20"/>
    <x v="15"/>
    <n v="10011"/>
    <x v="3"/>
    <s v="FUR-CH-10002073"/>
    <s v="Furniture"/>
    <x v="1"/>
    <x v="1792"/>
    <n v="2621.3220000000001"/>
    <n v="11"/>
    <s v="grande"/>
    <x v="9"/>
    <x v="2"/>
    <n v="-262.13220000000001"/>
    <n v="553.39020000000005"/>
    <x v="57"/>
    <x v="0"/>
    <n v="-1805.7996000000001"/>
    <x v="1"/>
  </r>
  <r>
    <n v="9058"/>
    <s v="CA-2015-149097"/>
    <d v="2015-10-20T00:00:00"/>
    <d v="2015-10-24T00:00:00"/>
    <n v="4"/>
    <s v="Standard Class"/>
    <s v="SV-20785"/>
    <s v="Stewart Visinsky"/>
    <s v="CONSUMER"/>
    <x v="1"/>
    <x v="1"/>
    <n v="90045"/>
    <x v="1"/>
    <s v="FUR-FU-10003424"/>
    <s v="Furniture"/>
    <x v="5"/>
    <x v="1668"/>
    <n v="74.760000000000005"/>
    <n v="7"/>
    <s v="mediano"/>
    <x v="0"/>
    <x v="0"/>
    <n v="0"/>
    <n v="23.923200000000001"/>
    <x v="88"/>
    <x v="0"/>
    <n v="-50.836799999999997"/>
    <x v="1"/>
  </r>
  <r>
    <n v="9059"/>
    <s v="CA-2015-149097"/>
    <d v="2015-10-20T00:00:00"/>
    <d v="2015-10-24T00:00:00"/>
    <n v="4"/>
    <s v="Standard Class"/>
    <s v="SV-20785"/>
    <s v="Stewart Visinsky"/>
    <s v="CONSUMER"/>
    <x v="1"/>
    <x v="1"/>
    <n v="90045"/>
    <x v="1"/>
    <s v="FUR-TA-10001086"/>
    <s v="Furniture"/>
    <x v="3"/>
    <x v="1736"/>
    <n v="364.77600000000001"/>
    <n v="3"/>
    <s v="pequeño"/>
    <x v="2"/>
    <x v="2"/>
    <n v="-72.955200000000005"/>
    <n v="27.3582"/>
    <x v="10"/>
    <x v="0"/>
    <n v="-264.46260000000001"/>
    <x v="1"/>
  </r>
  <r>
    <n v="9060"/>
    <s v="CA-2016-132304"/>
    <d v="2016-06-14T00:00:00"/>
    <d v="2016-06-18T00:00:00"/>
    <n v="4"/>
    <s v="Standard Class"/>
    <s v="AR-10825"/>
    <s v="Anthony Rawles"/>
    <s v="CORPORATE"/>
    <x v="4"/>
    <x v="4"/>
    <n v="98103"/>
    <x v="1"/>
    <s v="FUR-TA-10004619"/>
    <s v="Furniture"/>
    <x v="3"/>
    <x v="891"/>
    <n v="1115.17"/>
    <n v="7"/>
    <s v="mediano"/>
    <x v="0"/>
    <x v="0"/>
    <n v="0"/>
    <n v="334.55099999999999"/>
    <x v="1"/>
    <x v="0"/>
    <n v="-780.61900000000003"/>
    <x v="0"/>
  </r>
  <r>
    <n v="9061"/>
    <s v="CA-2015-136420"/>
    <d v="2015-11-20T00:00:00"/>
    <d v="2015-11-21T00:00:00"/>
    <n v="1"/>
    <s v="First Class"/>
    <s v="CS-12250"/>
    <s v="Chris Selesnick"/>
    <s v="CORPORATE"/>
    <x v="70"/>
    <x v="1"/>
    <n v="92024"/>
    <x v="1"/>
    <s v="OFF-BI-10002854"/>
    <s v="Office Supplies"/>
    <x v="8"/>
    <x v="904"/>
    <n v="89.695999999999998"/>
    <n v="4"/>
    <s v="mediano"/>
    <x v="2"/>
    <x v="2"/>
    <n v="-17.9392"/>
    <n v="33.636000000000003"/>
    <x v="38"/>
    <x v="0"/>
    <n v="-38.120800000000003"/>
    <x v="1"/>
  </r>
  <r>
    <n v="9062"/>
    <s v="CA-2015-136420"/>
    <d v="2015-11-20T00:00:00"/>
    <d v="2015-11-21T00:00:00"/>
    <n v="1"/>
    <s v="First Class"/>
    <s v="CS-12250"/>
    <s v="Chris Selesnick"/>
    <s v="CORPORATE"/>
    <x v="70"/>
    <x v="1"/>
    <n v="92024"/>
    <x v="1"/>
    <s v="OFF-LA-10002762"/>
    <s v="Office Supplies"/>
    <x v="2"/>
    <x v="49"/>
    <n v="50.12"/>
    <n v="4"/>
    <s v="mediano"/>
    <x v="0"/>
    <x v="0"/>
    <n v="0"/>
    <n v="23.5564"/>
    <x v="2"/>
    <x v="0"/>
    <n v="-26.563600000000001"/>
    <x v="1"/>
  </r>
  <r>
    <n v="9063"/>
    <s v="CA-2016-101623"/>
    <d v="2016-02-28T00:00:00"/>
    <d v="2016-03-06T00:00:00"/>
    <n v="7"/>
    <s v="Standard Class"/>
    <s v="RR-19525"/>
    <s v="Rick Reed"/>
    <s v="CORPORATE"/>
    <x v="20"/>
    <x v="15"/>
    <n v="10035"/>
    <x v="3"/>
    <s v="OFF-FA-10003495"/>
    <s v="Office Supplies"/>
    <x v="13"/>
    <x v="128"/>
    <n v="36.479999999999997"/>
    <n v="6"/>
    <s v="mediano"/>
    <x v="0"/>
    <x v="0"/>
    <n v="0"/>
    <n v="18.239999999999998"/>
    <x v="36"/>
    <x v="0"/>
    <n v="-18.239999999999998"/>
    <x v="0"/>
  </r>
  <r>
    <n v="9064"/>
    <s v="US-2014-151015"/>
    <d v="2014-10-14T00:00:00"/>
    <d v="2014-10-20T00:00:00"/>
    <n v="6"/>
    <s v="Standard Class"/>
    <s v="BD-11500"/>
    <s v="Bradley Drucker"/>
    <s v="CONSUMER"/>
    <x v="22"/>
    <x v="10"/>
    <n v="60653"/>
    <x v="2"/>
    <s v="OFF-PA-10002581"/>
    <s v="Office Supplies"/>
    <x v="10"/>
    <x v="1309"/>
    <n v="322.19200000000001"/>
    <n v="13"/>
    <s v="grande"/>
    <x v="2"/>
    <x v="2"/>
    <n v="-64.438400000000001"/>
    <n v="100.685"/>
    <x v="8"/>
    <x v="0"/>
    <n v="-157.0686"/>
    <x v="2"/>
  </r>
  <r>
    <n v="9065"/>
    <s v="US-2014-151015"/>
    <d v="2014-10-14T00:00:00"/>
    <d v="2014-10-20T00:00:00"/>
    <n v="6"/>
    <s v="Standard Class"/>
    <s v="BD-11500"/>
    <s v="Bradley Drucker"/>
    <s v="CONSUMER"/>
    <x v="22"/>
    <x v="10"/>
    <n v="60653"/>
    <x v="2"/>
    <s v="OFF-BI-10000343"/>
    <s v="Office Supplies"/>
    <x v="8"/>
    <x v="186"/>
    <n v="2.9460000000000002"/>
    <n v="3"/>
    <s v="pequeño"/>
    <x v="3"/>
    <x v="3"/>
    <n v="-2.3568000000000002"/>
    <n v="-4.8609"/>
    <x v="84"/>
    <x v="2"/>
    <n v="-5.4500999999999999"/>
    <x v="2"/>
  </r>
  <r>
    <n v="9066"/>
    <s v="US-2014-151015"/>
    <d v="2014-10-14T00:00:00"/>
    <d v="2014-10-20T00:00:00"/>
    <n v="6"/>
    <s v="Standard Class"/>
    <s v="BD-11500"/>
    <s v="Bradley Drucker"/>
    <s v="CONSUMER"/>
    <x v="22"/>
    <x v="10"/>
    <n v="60653"/>
    <x v="2"/>
    <s v="OFF-PA-10001184"/>
    <s v="Office Supplies"/>
    <x v="10"/>
    <x v="1316"/>
    <n v="19.135999999999999"/>
    <n v="4"/>
    <s v="mediano"/>
    <x v="2"/>
    <x v="2"/>
    <n v="-3.8271999999999999"/>
    <n v="6.9367999999999999"/>
    <x v="20"/>
    <x v="0"/>
    <n v="-8.3719999999999999"/>
    <x v="2"/>
  </r>
  <r>
    <n v="9067"/>
    <s v="CA-2017-152968"/>
    <d v="2017-05-26T00:00:00"/>
    <d v="2017-05-30T00:00:00"/>
    <n v="4"/>
    <s v="Standard Class"/>
    <s v="BM-11785"/>
    <s v="Bryan Mills"/>
    <s v="CONSUMER"/>
    <x v="193"/>
    <x v="17"/>
    <n v="22801"/>
    <x v="0"/>
    <s v="TEC-AC-10000521"/>
    <s v="Technology"/>
    <x v="11"/>
    <x v="1566"/>
    <n v="23.08"/>
    <n v="2"/>
    <s v="pequeño"/>
    <x v="0"/>
    <x v="0"/>
    <n v="0"/>
    <n v="6.9240000000000004"/>
    <x v="1"/>
    <x v="0"/>
    <n v="-16.155999999999999"/>
    <x v="3"/>
  </r>
  <r>
    <n v="9068"/>
    <s v="CA-2016-150077"/>
    <d v="2016-02-04T00:00:00"/>
    <d v="2016-02-10T00:00:00"/>
    <n v="6"/>
    <s v="Standard Class"/>
    <s v="MS-17365"/>
    <s v="Maribeth Schnelling"/>
    <s v="CONSUMER"/>
    <x v="196"/>
    <x v="39"/>
    <n v="20852"/>
    <x v="3"/>
    <s v="TEC-PH-10002890"/>
    <s v="Technology"/>
    <x v="7"/>
    <x v="1396"/>
    <n v="90.48"/>
    <n v="2"/>
    <s v="pequeño"/>
    <x v="0"/>
    <x v="0"/>
    <n v="0"/>
    <n v="23.524799999999999"/>
    <x v="17"/>
    <x v="0"/>
    <n v="-66.955200000000005"/>
    <x v="0"/>
  </r>
  <r>
    <n v="9069"/>
    <s v="CA-2016-106278"/>
    <d v="2016-09-02T00:00:00"/>
    <d v="2016-09-05T00:00:00"/>
    <n v="3"/>
    <s v="Second Class"/>
    <s v="BM-11140"/>
    <s v="Becky Martin"/>
    <s v="CONSUMER"/>
    <x v="96"/>
    <x v="4"/>
    <n v="98198"/>
    <x v="1"/>
    <s v="FUR-CH-10003061"/>
    <s v="Furniture"/>
    <x v="1"/>
    <x v="51"/>
    <n v="215.976"/>
    <n v="3"/>
    <s v="pequeño"/>
    <x v="2"/>
    <x v="2"/>
    <n v="-43.1952"/>
    <n v="-2.6997"/>
    <x v="18"/>
    <x v="3"/>
    <n v="-175.48050000000001"/>
    <x v="0"/>
  </r>
  <r>
    <n v="9070"/>
    <s v="CA-2016-106278"/>
    <d v="2016-09-02T00:00:00"/>
    <d v="2016-09-05T00:00:00"/>
    <n v="3"/>
    <s v="Second Class"/>
    <s v="BM-11140"/>
    <s v="Becky Martin"/>
    <s v="CONSUMER"/>
    <x v="96"/>
    <x v="4"/>
    <n v="98198"/>
    <x v="1"/>
    <s v="OFF-EN-10003567"/>
    <s v="Office Supplies"/>
    <x v="12"/>
    <x v="1652"/>
    <n v="65.94"/>
    <n v="3"/>
    <s v="pequeño"/>
    <x v="0"/>
    <x v="0"/>
    <n v="0"/>
    <n v="30.991800000000001"/>
    <x v="2"/>
    <x v="0"/>
    <n v="-34.9482"/>
    <x v="0"/>
  </r>
  <r>
    <n v="9071"/>
    <s v="CA-2017-147550"/>
    <d v="2017-12-04T00:00:00"/>
    <d v="2017-12-05T00:00:00"/>
    <n v="1"/>
    <s v="First Class"/>
    <s v="KE-16420"/>
    <s v="Katrina Edelman"/>
    <s v="CORPORATE"/>
    <x v="10"/>
    <x v="9"/>
    <n v="19134"/>
    <x v="3"/>
    <s v="FUR-FU-10001918"/>
    <s v="Furniture"/>
    <x v="5"/>
    <x v="283"/>
    <n v="11.352"/>
    <n v="3"/>
    <s v="pequeño"/>
    <x v="2"/>
    <x v="2"/>
    <n v="-2.2704"/>
    <n v="2.6960999999999999"/>
    <x v="55"/>
    <x v="0"/>
    <n v="-6.3855000000000004"/>
    <x v="3"/>
  </r>
  <r>
    <n v="9072"/>
    <s v="CA-2015-136105"/>
    <d v="2015-06-12T00:00:00"/>
    <d v="2015-06-16T00:00:00"/>
    <n v="4"/>
    <s v="Standard Class"/>
    <s v="SZ-20035"/>
    <s v="Sam Zeldin"/>
    <s v="HOME OFFICE"/>
    <x v="38"/>
    <x v="14"/>
    <n v="47201"/>
    <x v="2"/>
    <s v="OFF-ST-10002444"/>
    <s v="Office Supplies"/>
    <x v="4"/>
    <x v="576"/>
    <n v="24.56"/>
    <n v="2"/>
    <s v="pequeño"/>
    <x v="0"/>
    <x v="0"/>
    <n v="0"/>
    <n v="6.8768000000000002"/>
    <x v="31"/>
    <x v="0"/>
    <n v="-17.683199999999999"/>
    <x v="1"/>
  </r>
  <r>
    <n v="9073"/>
    <s v="CA-2016-142524"/>
    <d v="2016-09-04T00:00:00"/>
    <d v="2016-09-08T00:00:00"/>
    <n v="4"/>
    <s v="Standard Class"/>
    <s v="MB-18085"/>
    <s v="Mick Brown"/>
    <s v="CONSUMER"/>
    <x v="24"/>
    <x v="25"/>
    <n v="65807"/>
    <x v="2"/>
    <s v="OFF-EN-10003286"/>
    <s v="Office Supplies"/>
    <x v="12"/>
    <x v="153"/>
    <n v="16.559999999999999"/>
    <n v="2"/>
    <s v="pequeño"/>
    <x v="0"/>
    <x v="0"/>
    <n v="0"/>
    <n v="7.7831999999999999"/>
    <x v="2"/>
    <x v="0"/>
    <n v="-8.7767999999999997"/>
    <x v="0"/>
  </r>
  <r>
    <n v="9074"/>
    <s v="CA-2016-142524"/>
    <d v="2016-09-04T00:00:00"/>
    <d v="2016-09-08T00:00:00"/>
    <n v="4"/>
    <s v="Standard Class"/>
    <s v="MB-18085"/>
    <s v="Mick Brown"/>
    <s v="CONSUMER"/>
    <x v="24"/>
    <x v="25"/>
    <n v="65807"/>
    <x v="2"/>
    <s v="TEC-AC-10000109"/>
    <s v="Technology"/>
    <x v="11"/>
    <x v="202"/>
    <n v="279.95"/>
    <n v="5"/>
    <s v="mediano"/>
    <x v="0"/>
    <x v="0"/>
    <n v="0"/>
    <n v="67.188000000000002"/>
    <x v="55"/>
    <x v="0"/>
    <n v="-212.762"/>
    <x v="0"/>
  </r>
  <r>
    <n v="9075"/>
    <s v="CA-2014-136336"/>
    <d v="2014-04-21T00:00:00"/>
    <d v="2014-04-26T00:00:00"/>
    <n v="5"/>
    <s v="Standard Class"/>
    <s v="DB-13555"/>
    <s v="Dorothy Badders"/>
    <s v="CORPORATE"/>
    <x v="0"/>
    <x v="0"/>
    <n v="42420"/>
    <x v="0"/>
    <s v="OFF-ST-10002574"/>
    <s v="Office Supplies"/>
    <x v="4"/>
    <x v="935"/>
    <n v="828.84"/>
    <n v="6"/>
    <s v="mediano"/>
    <x v="0"/>
    <x v="0"/>
    <n v="0"/>
    <n v="0"/>
    <x v="79"/>
    <x v="6"/>
    <n v="-828.84"/>
    <x v="2"/>
  </r>
  <r>
    <n v="9076"/>
    <s v="US-2015-136259"/>
    <d v="2015-11-05T00:00:00"/>
    <d v="2015-11-08T00:00:00"/>
    <n v="3"/>
    <s v="First Class"/>
    <s v="CB-12415"/>
    <s v="Christy Brittain"/>
    <s v="CONSUMER"/>
    <x v="80"/>
    <x v="24"/>
    <n v="44107"/>
    <x v="3"/>
    <s v="OFF-BI-10000773"/>
    <s v="Office Supplies"/>
    <x v="8"/>
    <x v="386"/>
    <n v="7.218"/>
    <n v="3"/>
    <s v="pequeño"/>
    <x v="6"/>
    <x v="3"/>
    <n v="-5.0526"/>
    <n v="-5.5338000000000003"/>
    <x v="61"/>
    <x v="4"/>
    <n v="-7.6992000000000003"/>
    <x v="1"/>
  </r>
  <r>
    <n v="9077"/>
    <s v="US-2015-136259"/>
    <d v="2015-11-05T00:00:00"/>
    <d v="2015-11-08T00:00:00"/>
    <n v="3"/>
    <s v="First Class"/>
    <s v="CB-12415"/>
    <s v="Christy Brittain"/>
    <s v="CONSUMER"/>
    <x v="80"/>
    <x v="24"/>
    <n v="44107"/>
    <x v="3"/>
    <s v="OFF-SU-10004661"/>
    <s v="Office Supplies"/>
    <x v="14"/>
    <x v="1757"/>
    <n v="27.2"/>
    <n v="4"/>
    <s v="mediano"/>
    <x v="2"/>
    <x v="2"/>
    <n v="-5.44"/>
    <n v="2.04"/>
    <x v="10"/>
    <x v="0"/>
    <n v="-19.72"/>
    <x v="1"/>
  </r>
  <r>
    <n v="9078"/>
    <s v="US-2014-124625"/>
    <d v="2014-11-03T00:00:00"/>
    <d v="2014-11-07T00:00:00"/>
    <n v="4"/>
    <s v="Standard Class"/>
    <s v="SP-20650"/>
    <s v="Stephanie Phelps"/>
    <s v="CORPORATE"/>
    <x v="155"/>
    <x v="8"/>
    <n v="68104"/>
    <x v="2"/>
    <s v="TEC-AC-10003280"/>
    <s v="Technology"/>
    <x v="11"/>
    <x v="1037"/>
    <n v="89.97"/>
    <n v="3"/>
    <s v="pequeño"/>
    <x v="0"/>
    <x v="0"/>
    <n v="0"/>
    <n v="18.893699999999999"/>
    <x v="57"/>
    <x v="0"/>
    <n v="-71.076300000000003"/>
    <x v="2"/>
  </r>
  <r>
    <n v="9079"/>
    <s v="CA-2016-108105"/>
    <d v="2016-02-16T00:00:00"/>
    <d v="2016-02-23T00:00:00"/>
    <n v="7"/>
    <s v="Standard Class"/>
    <s v="GW-14605"/>
    <s v="Giulietta Weimer"/>
    <s v="CONSUMER"/>
    <x v="0"/>
    <x v="0"/>
    <n v="42420"/>
    <x v="0"/>
    <s v="FUR-FU-10003773"/>
    <s v="Furniture"/>
    <x v="5"/>
    <x v="125"/>
    <n v="318.08"/>
    <n v="4"/>
    <s v="mediano"/>
    <x v="0"/>
    <x v="0"/>
    <n v="0"/>
    <n v="34.988799999999998"/>
    <x v="4"/>
    <x v="0"/>
    <n v="-283.09120000000001"/>
    <x v="0"/>
  </r>
  <r>
    <n v="9080"/>
    <s v="CA-2016-108105"/>
    <d v="2016-02-16T00:00:00"/>
    <d v="2016-02-23T00:00:00"/>
    <n v="7"/>
    <s v="Standard Class"/>
    <s v="GW-14605"/>
    <s v="Giulietta Weimer"/>
    <s v="CONSUMER"/>
    <x v="0"/>
    <x v="0"/>
    <n v="42420"/>
    <x v="0"/>
    <s v="OFF-BI-10002412"/>
    <s v="Office Supplies"/>
    <x v="8"/>
    <x v="326"/>
    <n v="5.8"/>
    <n v="1"/>
    <s v="pequeño"/>
    <x v="0"/>
    <x v="0"/>
    <n v="0"/>
    <n v="2.61"/>
    <x v="59"/>
    <x v="0"/>
    <n v="-3.19"/>
    <x v="0"/>
  </r>
  <r>
    <n v="9081"/>
    <s v="CA-2017-166898"/>
    <d v="2017-09-11T00:00:00"/>
    <d v="2017-09-13T00:00:00"/>
    <n v="2"/>
    <s v="Second Class"/>
    <s v="KH-16630"/>
    <s v="Ken Heidel"/>
    <s v="CORPORATE"/>
    <x v="157"/>
    <x v="1"/>
    <n v="92704"/>
    <x v="1"/>
    <s v="TEC-PH-10002564"/>
    <s v="Technology"/>
    <x v="7"/>
    <x v="985"/>
    <n v="143.952"/>
    <n v="6"/>
    <s v="mediano"/>
    <x v="2"/>
    <x v="2"/>
    <n v="-28.790400000000002"/>
    <n v="17.994"/>
    <x v="21"/>
    <x v="0"/>
    <n v="-97.167599999999993"/>
    <x v="3"/>
  </r>
  <r>
    <n v="9082"/>
    <s v="CA-2017-166898"/>
    <d v="2017-09-11T00:00:00"/>
    <d v="2017-09-13T00:00:00"/>
    <n v="2"/>
    <s v="Second Class"/>
    <s v="KH-16630"/>
    <s v="Ken Heidel"/>
    <s v="CORPORATE"/>
    <x v="157"/>
    <x v="1"/>
    <n v="92704"/>
    <x v="1"/>
    <s v="OFF-PA-10002262"/>
    <s v="Office Supplies"/>
    <x v="10"/>
    <x v="1001"/>
    <n v="19.440000000000001"/>
    <n v="3"/>
    <s v="pequeño"/>
    <x v="0"/>
    <x v="0"/>
    <n v="0"/>
    <n v="9.3312000000000008"/>
    <x v="32"/>
    <x v="0"/>
    <n v="-10.1088"/>
    <x v="3"/>
  </r>
  <r>
    <n v="9083"/>
    <s v="CA-2017-169005"/>
    <d v="2017-11-02T00:00:00"/>
    <d v="2017-11-06T00:00:00"/>
    <n v="4"/>
    <s v="Standard Class"/>
    <s v="BG-11035"/>
    <s v="Barry Gonzalez"/>
    <s v="CONSUMER"/>
    <x v="24"/>
    <x v="17"/>
    <n v="22153"/>
    <x v="0"/>
    <s v="OFF-AR-10000246"/>
    <s v="Office Supplies"/>
    <x v="6"/>
    <x v="21"/>
    <n v="5.56"/>
    <n v="2"/>
    <s v="pequeño"/>
    <x v="0"/>
    <x v="0"/>
    <n v="0"/>
    <n v="1.4456"/>
    <x v="17"/>
    <x v="0"/>
    <n v="-4.1143999999999998"/>
    <x v="3"/>
  </r>
  <r>
    <n v="9084"/>
    <s v="CA-2015-104038"/>
    <d v="2015-02-06T00:00:00"/>
    <d v="2015-02-08T00:00:00"/>
    <n v="2"/>
    <s v="First Class"/>
    <s v="LO-17170"/>
    <s v="Lori Olson"/>
    <s v="CORPORATE"/>
    <x v="244"/>
    <x v="17"/>
    <n v="23434"/>
    <x v="0"/>
    <s v="OFF-ST-10002554"/>
    <s v="Office Supplies"/>
    <x v="4"/>
    <x v="1153"/>
    <n v="146.72999999999999"/>
    <n v="3"/>
    <s v="pequeño"/>
    <x v="0"/>
    <x v="0"/>
    <n v="0"/>
    <n v="2.9346000000000001"/>
    <x v="15"/>
    <x v="0"/>
    <n v="-143.7954"/>
    <x v="1"/>
  </r>
  <r>
    <n v="9085"/>
    <s v="CA-2015-104038"/>
    <d v="2015-02-06T00:00:00"/>
    <d v="2015-02-08T00:00:00"/>
    <n v="2"/>
    <s v="First Class"/>
    <s v="LO-17170"/>
    <s v="Lori Olson"/>
    <s v="CORPORATE"/>
    <x v="244"/>
    <x v="17"/>
    <n v="23434"/>
    <x v="0"/>
    <s v="OFF-PA-10002751"/>
    <s v="Office Supplies"/>
    <x v="10"/>
    <x v="151"/>
    <n v="29.9"/>
    <n v="5"/>
    <s v="mediano"/>
    <x v="0"/>
    <x v="0"/>
    <n v="0"/>
    <n v="13.455"/>
    <x v="59"/>
    <x v="0"/>
    <n v="-16.445"/>
    <x v="1"/>
  </r>
  <r>
    <n v="9086"/>
    <s v="CA-2016-126102"/>
    <d v="2016-09-10T00:00:00"/>
    <d v="2016-09-12T00:00:00"/>
    <n v="2"/>
    <s v="Second Class"/>
    <s v="DV-13465"/>
    <s v="Dianna Vittorini"/>
    <s v="CONSUMER"/>
    <x v="1"/>
    <x v="1"/>
    <n v="90049"/>
    <x v="1"/>
    <s v="OFF-BI-10004318"/>
    <s v="Office Supplies"/>
    <x v="8"/>
    <x v="1583"/>
    <n v="276.78399999999999"/>
    <n v="2"/>
    <s v="pequeño"/>
    <x v="2"/>
    <x v="2"/>
    <n v="-55.3568"/>
    <n v="89.954800000000006"/>
    <x v="12"/>
    <x v="0"/>
    <n v="-131.47239999999999"/>
    <x v="0"/>
  </r>
  <r>
    <n v="9087"/>
    <s v="CA-2016-143406"/>
    <d v="2016-09-26T00:00:00"/>
    <d v="2016-09-30T00:00:00"/>
    <n v="4"/>
    <s v="Standard Class"/>
    <s v="LR-17035"/>
    <s v="Lisa Ryan"/>
    <s v="CORPORATE"/>
    <x v="12"/>
    <x v="5"/>
    <n v="77041"/>
    <x v="2"/>
    <s v="OFF-AP-10001564"/>
    <s v="Office Supplies"/>
    <x v="9"/>
    <x v="1768"/>
    <n v="93.031999999999996"/>
    <n v="2"/>
    <s v="pequeño"/>
    <x v="3"/>
    <x v="3"/>
    <n v="-74.425600000000003"/>
    <n v="-251.18639999999999"/>
    <x v="72"/>
    <x v="2"/>
    <n v="-269.7928"/>
    <x v="0"/>
  </r>
  <r>
    <n v="9088"/>
    <s v="CA-2016-143406"/>
    <d v="2016-09-26T00:00:00"/>
    <d v="2016-09-30T00:00:00"/>
    <n v="4"/>
    <s v="Standard Class"/>
    <s v="LR-17035"/>
    <s v="Lisa Ryan"/>
    <s v="CORPORATE"/>
    <x v="12"/>
    <x v="5"/>
    <n v="77041"/>
    <x v="2"/>
    <s v="FUR-CH-10000513"/>
    <s v="Furniture"/>
    <x v="1"/>
    <x v="70"/>
    <n v="454.96499999999997"/>
    <n v="5"/>
    <s v="mediano"/>
    <x v="4"/>
    <x v="4"/>
    <n v="-136.48949999999999"/>
    <n v="-136.48949999999999"/>
    <x v="112"/>
    <x v="5"/>
    <n v="-454.96499999999997"/>
    <x v="0"/>
  </r>
  <r>
    <n v="9089"/>
    <s v="CA-2015-150308"/>
    <d v="2015-12-15T00:00:00"/>
    <d v="2015-12-20T00:00:00"/>
    <n v="5"/>
    <s v="Standard Class"/>
    <s v="RR-19525"/>
    <s v="Rick Reed"/>
    <s v="CORPORATE"/>
    <x v="143"/>
    <x v="3"/>
    <n v="27511"/>
    <x v="0"/>
    <s v="TEC-PH-10001433"/>
    <s v="Technology"/>
    <x v="7"/>
    <x v="240"/>
    <n v="246.16800000000001"/>
    <n v="3"/>
    <s v="pequeño"/>
    <x v="2"/>
    <x v="2"/>
    <n v="-49.233600000000003"/>
    <n v="21.5397"/>
    <x v="47"/>
    <x v="0"/>
    <n v="-175.3947"/>
    <x v="1"/>
  </r>
  <r>
    <n v="9090"/>
    <s v="CA-2016-131093"/>
    <d v="2016-09-17T00:00:00"/>
    <d v="2016-09-20T00:00:00"/>
    <n v="3"/>
    <s v="Second Class"/>
    <s v="TS-21610"/>
    <s v="Troy Staebel"/>
    <s v="CONSUMER"/>
    <x v="24"/>
    <x v="24"/>
    <n v="45503"/>
    <x v="3"/>
    <s v="OFF-ST-10002790"/>
    <s v="Office Supplies"/>
    <x v="4"/>
    <x v="236"/>
    <n v="295.39999999999998"/>
    <n v="5"/>
    <s v="mediano"/>
    <x v="2"/>
    <x v="2"/>
    <n v="-59.08"/>
    <n v="-62.772500000000001"/>
    <x v="46"/>
    <x v="5"/>
    <n v="-299.09249999999997"/>
    <x v="0"/>
  </r>
  <r>
    <n v="9091"/>
    <s v="US-2017-148831"/>
    <d v="2017-10-13T00:00:00"/>
    <d v="2017-10-15T00:00:00"/>
    <n v="2"/>
    <s v="First Class"/>
    <s v="AH-10210"/>
    <s v="Alan Hwang"/>
    <s v="CONSUMER"/>
    <x v="103"/>
    <x v="0"/>
    <n v="40214"/>
    <x v="0"/>
    <s v="OFF-ST-10002974"/>
    <s v="Office Supplies"/>
    <x v="4"/>
    <x v="123"/>
    <n v="348.56"/>
    <n v="8"/>
    <s v="grande"/>
    <x v="0"/>
    <x v="0"/>
    <n v="0"/>
    <n v="104.568"/>
    <x v="1"/>
    <x v="0"/>
    <n v="-243.99199999999999"/>
    <x v="3"/>
  </r>
  <r>
    <n v="9092"/>
    <s v="CA-2015-162950"/>
    <d v="2015-06-28T00:00:00"/>
    <d v="2015-07-03T00:00:00"/>
    <n v="5"/>
    <s v="Second Class"/>
    <s v="DW-13585"/>
    <s v="Dorothy Wardle"/>
    <s v="CORPORATE"/>
    <x v="21"/>
    <x v="24"/>
    <n v="45373"/>
    <x v="3"/>
    <s v="OFF-PA-10003177"/>
    <s v="Office Supplies"/>
    <x v="10"/>
    <x v="89"/>
    <n v="15.552"/>
    <n v="3"/>
    <s v="pequeño"/>
    <x v="2"/>
    <x v="2"/>
    <n v="-3.1104000000000003"/>
    <n v="5.4432"/>
    <x v="11"/>
    <x v="0"/>
    <n v="-6.9984000000000002"/>
    <x v="1"/>
  </r>
  <r>
    <n v="9093"/>
    <s v="CA-2015-162950"/>
    <d v="2015-06-28T00:00:00"/>
    <d v="2015-07-03T00:00:00"/>
    <n v="5"/>
    <s v="Second Class"/>
    <s v="DW-13585"/>
    <s v="Dorothy Wardle"/>
    <s v="CORPORATE"/>
    <x v="21"/>
    <x v="24"/>
    <n v="45373"/>
    <x v="3"/>
    <s v="FUR-BO-10001918"/>
    <s v="Furniture"/>
    <x v="0"/>
    <x v="1149"/>
    <n v="482.94"/>
    <n v="6"/>
    <s v="mediano"/>
    <x v="5"/>
    <x v="1"/>
    <n v="-241.47"/>
    <n v="-376.69319999999999"/>
    <x v="26"/>
    <x v="4"/>
    <n v="-618.16319999999996"/>
    <x v="1"/>
  </r>
  <r>
    <n v="9094"/>
    <s v="US-2015-132836"/>
    <d v="2015-06-01T00:00:00"/>
    <d v="2015-06-05T00:00:00"/>
    <n v="4"/>
    <s v="Standard Class"/>
    <s v="AJ-10945"/>
    <s v="Ashley Jarboe"/>
    <s v="CONSUMER"/>
    <x v="66"/>
    <x v="12"/>
    <n v="48227"/>
    <x v="2"/>
    <s v="TEC-PH-10001299"/>
    <s v="Technology"/>
    <x v="7"/>
    <x v="1489"/>
    <n v="299.98"/>
    <n v="2"/>
    <s v="pequeño"/>
    <x v="0"/>
    <x v="0"/>
    <n v="0"/>
    <n v="83.994399999999999"/>
    <x v="31"/>
    <x v="0"/>
    <n v="-215.98560000000001"/>
    <x v="1"/>
  </r>
  <r>
    <n v="9095"/>
    <s v="US-2015-132836"/>
    <d v="2015-06-01T00:00:00"/>
    <d v="2015-06-05T00:00:00"/>
    <n v="4"/>
    <s v="Standard Class"/>
    <s v="AJ-10945"/>
    <s v="Ashley Jarboe"/>
    <s v="CONSUMER"/>
    <x v="66"/>
    <x v="12"/>
    <n v="48227"/>
    <x v="2"/>
    <s v="OFF-BI-10004224"/>
    <s v="Office Supplies"/>
    <x v="8"/>
    <x v="1070"/>
    <n v="403.68"/>
    <n v="6"/>
    <s v="mediano"/>
    <x v="0"/>
    <x v="0"/>
    <n v="0"/>
    <n v="181.65600000000001"/>
    <x v="59"/>
    <x v="0"/>
    <n v="-222.024"/>
    <x v="1"/>
  </r>
  <r>
    <n v="9096"/>
    <s v="US-2015-132836"/>
    <d v="2015-06-01T00:00:00"/>
    <d v="2015-06-05T00:00:00"/>
    <n v="4"/>
    <s v="Standard Class"/>
    <s v="AJ-10945"/>
    <s v="Ashley Jarboe"/>
    <s v="CONSUMER"/>
    <x v="66"/>
    <x v="12"/>
    <n v="48227"/>
    <x v="2"/>
    <s v="TEC-PH-10001300"/>
    <s v="Technology"/>
    <x v="7"/>
    <x v="1011"/>
    <n v="41.9"/>
    <n v="2"/>
    <s v="pequeño"/>
    <x v="0"/>
    <x v="0"/>
    <n v="0"/>
    <n v="11.731999999999999"/>
    <x v="31"/>
    <x v="0"/>
    <n v="-30.167999999999999"/>
    <x v="1"/>
  </r>
  <r>
    <n v="9097"/>
    <s v="US-2015-132836"/>
    <d v="2015-06-01T00:00:00"/>
    <d v="2015-06-05T00:00:00"/>
    <n v="4"/>
    <s v="Standard Class"/>
    <s v="AJ-10945"/>
    <s v="Ashley Jarboe"/>
    <s v="CONSUMER"/>
    <x v="66"/>
    <x v="12"/>
    <n v="48227"/>
    <x v="2"/>
    <s v="OFF-LA-10004178"/>
    <s v="Office Supplies"/>
    <x v="2"/>
    <x v="1709"/>
    <n v="28.91"/>
    <n v="7"/>
    <s v="mediano"/>
    <x v="0"/>
    <x v="0"/>
    <n v="0"/>
    <n v="13.2986"/>
    <x v="39"/>
    <x v="0"/>
    <n v="-15.6114"/>
    <x v="1"/>
  </r>
  <r>
    <n v="9098"/>
    <s v="US-2014-158365"/>
    <d v="2014-04-12T00:00:00"/>
    <d v="2014-04-17T00:00:00"/>
    <n v="5"/>
    <s v="Standard Class"/>
    <s v="SV-20785"/>
    <s v="Stewart Visinsky"/>
    <s v="CONSUMER"/>
    <x v="41"/>
    <x v="14"/>
    <n v="47401"/>
    <x v="2"/>
    <s v="OFF-PA-10000289"/>
    <s v="Office Supplies"/>
    <x v="10"/>
    <x v="729"/>
    <n v="32.4"/>
    <n v="5"/>
    <s v="mediano"/>
    <x v="0"/>
    <x v="0"/>
    <n v="0"/>
    <n v="15.552"/>
    <x v="32"/>
    <x v="0"/>
    <n v="-16.847999999999999"/>
    <x v="2"/>
  </r>
  <r>
    <n v="9099"/>
    <s v="CA-2017-152933"/>
    <d v="2017-10-12T00:00:00"/>
    <d v="2017-10-16T00:00:00"/>
    <n v="4"/>
    <s v="Standard Class"/>
    <s v="MG-17650"/>
    <s v="Matthew Grinstein"/>
    <s v="HOME OFFICE"/>
    <x v="61"/>
    <x v="5"/>
    <n v="75081"/>
    <x v="2"/>
    <s v="TEC-PH-10002085"/>
    <s v="Technology"/>
    <x v="7"/>
    <x v="665"/>
    <n v="369.54399999999998"/>
    <n v="7"/>
    <s v="mediano"/>
    <x v="2"/>
    <x v="2"/>
    <n v="-73.908799999999999"/>
    <n v="27.715800000000002"/>
    <x v="10"/>
    <x v="0"/>
    <n v="-267.9194"/>
    <x v="3"/>
  </r>
  <r>
    <n v="9100"/>
    <s v="CA-2017-152933"/>
    <d v="2017-10-12T00:00:00"/>
    <d v="2017-10-16T00:00:00"/>
    <n v="4"/>
    <s v="Standard Class"/>
    <s v="MG-17650"/>
    <s v="Matthew Grinstein"/>
    <s v="HOME OFFICE"/>
    <x v="61"/>
    <x v="5"/>
    <n v="75081"/>
    <x v="2"/>
    <s v="OFF-PA-10001934"/>
    <s v="Office Supplies"/>
    <x v="10"/>
    <x v="548"/>
    <n v="10.368"/>
    <n v="2"/>
    <s v="pequeño"/>
    <x v="2"/>
    <x v="2"/>
    <n v="-2.0736000000000003"/>
    <n v="3.7584"/>
    <x v="20"/>
    <x v="0"/>
    <n v="-4.5359999999999996"/>
    <x v="3"/>
  </r>
  <r>
    <n v="9101"/>
    <s v="CA-2017-152933"/>
    <d v="2017-10-12T00:00:00"/>
    <d v="2017-10-16T00:00:00"/>
    <n v="4"/>
    <s v="Standard Class"/>
    <s v="MG-17650"/>
    <s v="Matthew Grinstein"/>
    <s v="HOME OFFICE"/>
    <x v="61"/>
    <x v="5"/>
    <n v="75081"/>
    <x v="2"/>
    <s v="TEC-AC-10003033"/>
    <s v="Technology"/>
    <x v="11"/>
    <x v="763"/>
    <n v="791.88"/>
    <n v="3"/>
    <s v="pequeño"/>
    <x v="2"/>
    <x v="2"/>
    <n v="-158.376"/>
    <n v="128.68049999999999"/>
    <x v="0"/>
    <x v="0"/>
    <n v="-504.82350000000002"/>
    <x v="3"/>
  </r>
  <r>
    <n v="9102"/>
    <s v="CA-2015-163181"/>
    <d v="2015-11-07T00:00:00"/>
    <d v="2015-11-12T00:00:00"/>
    <n v="5"/>
    <s v="Standard Class"/>
    <s v="AB-10105"/>
    <s v="Adrian Barton"/>
    <s v="CONSUMER"/>
    <x v="12"/>
    <x v="5"/>
    <n v="77041"/>
    <x v="2"/>
    <s v="OFF-AR-10001683"/>
    <s v="Office Supplies"/>
    <x v="6"/>
    <x v="32"/>
    <n v="23.64"/>
    <n v="3"/>
    <s v="pequeño"/>
    <x v="2"/>
    <x v="2"/>
    <n v="-4.7280000000000006"/>
    <n v="5.319"/>
    <x v="19"/>
    <x v="0"/>
    <n v="-13.593"/>
    <x v="1"/>
  </r>
  <r>
    <n v="9103"/>
    <s v="CA-2015-163181"/>
    <d v="2015-11-07T00:00:00"/>
    <d v="2015-11-12T00:00:00"/>
    <n v="5"/>
    <s v="Standard Class"/>
    <s v="AB-10105"/>
    <s v="Adrian Barton"/>
    <s v="CONSUMER"/>
    <x v="12"/>
    <x v="5"/>
    <n v="77041"/>
    <x v="2"/>
    <s v="OFF-ST-10001713"/>
    <s v="Office Supplies"/>
    <x v="4"/>
    <x v="45"/>
    <n v="84.784000000000006"/>
    <n v="2"/>
    <s v="pequeño"/>
    <x v="2"/>
    <x v="2"/>
    <n v="-16.956800000000001"/>
    <n v="-16.956800000000001"/>
    <x v="62"/>
    <x v="5"/>
    <n v="-84.784000000000006"/>
    <x v="1"/>
  </r>
  <r>
    <n v="9104"/>
    <s v="CA-2015-163181"/>
    <d v="2015-11-07T00:00:00"/>
    <d v="2015-11-12T00:00:00"/>
    <n v="5"/>
    <s v="Standard Class"/>
    <s v="AB-10105"/>
    <s v="Adrian Barton"/>
    <s v="CONSUMER"/>
    <x v="12"/>
    <x v="5"/>
    <n v="77041"/>
    <x v="2"/>
    <s v="FUR-FU-10000193"/>
    <s v="Furniture"/>
    <x v="5"/>
    <x v="1512"/>
    <n v="64.959999999999994"/>
    <n v="5"/>
    <s v="mediano"/>
    <x v="7"/>
    <x v="1"/>
    <n v="-38.975999999999992"/>
    <n v="-84.447999999999993"/>
    <x v="148"/>
    <x v="2"/>
    <n v="-110.432"/>
    <x v="1"/>
  </r>
  <r>
    <n v="9105"/>
    <s v="CA-2015-163181"/>
    <d v="2015-11-07T00:00:00"/>
    <d v="2015-11-12T00:00:00"/>
    <n v="5"/>
    <s v="Standard Class"/>
    <s v="AB-10105"/>
    <s v="Adrian Barton"/>
    <s v="CONSUMER"/>
    <x v="12"/>
    <x v="5"/>
    <n v="77041"/>
    <x v="2"/>
    <s v="OFF-BI-10000474"/>
    <s v="Office Supplies"/>
    <x v="8"/>
    <x v="27"/>
    <n v="32.06"/>
    <n v="10"/>
    <s v="grande"/>
    <x v="3"/>
    <x v="3"/>
    <n v="-25.648000000000003"/>
    <n v="-51.295999999999999"/>
    <x v="100"/>
    <x v="2"/>
    <n v="-57.707999999999998"/>
    <x v="1"/>
  </r>
  <r>
    <n v="9106"/>
    <s v="CA-2015-163181"/>
    <d v="2015-11-07T00:00:00"/>
    <d v="2015-11-12T00:00:00"/>
    <n v="5"/>
    <s v="Standard Class"/>
    <s v="AB-10105"/>
    <s v="Adrian Barton"/>
    <s v="CONSUMER"/>
    <x v="12"/>
    <x v="5"/>
    <n v="77041"/>
    <x v="2"/>
    <s v="OFF-ST-10000129"/>
    <s v="Office Supplies"/>
    <x v="4"/>
    <x v="1655"/>
    <n v="177.648"/>
    <n v="2"/>
    <s v="pequeño"/>
    <x v="2"/>
    <x v="2"/>
    <n v="-35.529600000000002"/>
    <n v="-28.867799999999999"/>
    <x v="93"/>
    <x v="5"/>
    <n v="-170.9862"/>
    <x v="1"/>
  </r>
  <r>
    <n v="9107"/>
    <s v="CA-2015-163181"/>
    <d v="2015-11-07T00:00:00"/>
    <d v="2015-11-12T00:00:00"/>
    <n v="5"/>
    <s v="Standard Class"/>
    <s v="AB-10105"/>
    <s v="Adrian Barton"/>
    <s v="CONSUMER"/>
    <x v="12"/>
    <x v="5"/>
    <n v="77041"/>
    <x v="2"/>
    <s v="TEC-MA-10001016"/>
    <s v="Technology"/>
    <x v="15"/>
    <x v="1607"/>
    <n v="287.91000000000003"/>
    <n v="3"/>
    <s v="pequeño"/>
    <x v="10"/>
    <x v="4"/>
    <n v="-115.16400000000002"/>
    <n v="33.589500000000001"/>
    <x v="87"/>
    <x v="0"/>
    <n v="-139.15649999999999"/>
    <x v="1"/>
  </r>
  <r>
    <n v="9108"/>
    <s v="CA-2015-132941"/>
    <d v="2015-05-25T00:00:00"/>
    <d v="2015-05-28T00:00:00"/>
    <n v="3"/>
    <s v="First Class"/>
    <s v="MM-18280"/>
    <s v="Muhammed MacIntyre"/>
    <s v="CORPORATE"/>
    <x v="319"/>
    <x v="5"/>
    <n v="76117"/>
    <x v="2"/>
    <s v="OFF-SU-10002557"/>
    <s v="Office Supplies"/>
    <x v="14"/>
    <x v="1338"/>
    <n v="22.367999999999999"/>
    <n v="2"/>
    <s v="pequeño"/>
    <x v="2"/>
    <x v="2"/>
    <n v="-4.4736000000000002"/>
    <n v="1.6776"/>
    <x v="10"/>
    <x v="0"/>
    <n v="-16.216799999999999"/>
    <x v="1"/>
  </r>
  <r>
    <n v="9109"/>
    <s v="CA-2015-132941"/>
    <d v="2015-05-25T00:00:00"/>
    <d v="2015-05-28T00:00:00"/>
    <n v="3"/>
    <s v="First Class"/>
    <s v="MM-18280"/>
    <s v="Muhammed MacIntyre"/>
    <s v="CORPORATE"/>
    <x v="319"/>
    <x v="5"/>
    <n v="76117"/>
    <x v="2"/>
    <s v="OFF-PA-10002160"/>
    <s v="Office Supplies"/>
    <x v="10"/>
    <x v="1199"/>
    <n v="32.368000000000002"/>
    <n v="7"/>
    <s v="mediano"/>
    <x v="2"/>
    <x v="2"/>
    <n v="-6.4736000000000011"/>
    <n v="11.7334"/>
    <x v="20"/>
    <x v="0"/>
    <n v="-14.161"/>
    <x v="1"/>
  </r>
  <r>
    <n v="9110"/>
    <s v="CA-2015-132941"/>
    <d v="2015-05-25T00:00:00"/>
    <d v="2015-05-28T00:00:00"/>
    <n v="3"/>
    <s v="First Class"/>
    <s v="MM-18280"/>
    <s v="Muhammed MacIntyre"/>
    <s v="CORPORATE"/>
    <x v="319"/>
    <x v="5"/>
    <n v="76117"/>
    <x v="2"/>
    <s v="TEC-AC-10003095"/>
    <s v="Technology"/>
    <x v="11"/>
    <x v="1286"/>
    <n v="207.98400000000001"/>
    <n v="2"/>
    <s v="pequeño"/>
    <x v="2"/>
    <x v="2"/>
    <n v="-41.596800000000002"/>
    <n v="36.397199999999998"/>
    <x v="16"/>
    <x v="0"/>
    <n v="-129.99"/>
    <x v="1"/>
  </r>
  <r>
    <n v="9111"/>
    <s v="CA-2014-132010"/>
    <d v="2014-10-13T00:00:00"/>
    <d v="2014-10-15T00:00:00"/>
    <n v="2"/>
    <s v="First Class"/>
    <s v="MA-17995"/>
    <s v="Michelle Arnett"/>
    <s v="HOME OFFICE"/>
    <x v="102"/>
    <x v="17"/>
    <n v="23223"/>
    <x v="0"/>
    <s v="OFF-EN-10003160"/>
    <s v="Office Supplies"/>
    <x v="12"/>
    <x v="1036"/>
    <n v="36.4"/>
    <n v="5"/>
    <s v="mediano"/>
    <x v="0"/>
    <x v="0"/>
    <n v="0"/>
    <n v="17.472000000000001"/>
    <x v="32"/>
    <x v="0"/>
    <n v="-18.928000000000001"/>
    <x v="2"/>
  </r>
  <r>
    <n v="9112"/>
    <s v="CA-2014-132010"/>
    <d v="2014-10-13T00:00:00"/>
    <d v="2014-10-15T00:00:00"/>
    <n v="2"/>
    <s v="First Class"/>
    <s v="MA-17995"/>
    <s v="Michelle Arnett"/>
    <s v="HOME OFFICE"/>
    <x v="102"/>
    <x v="17"/>
    <n v="23223"/>
    <x v="0"/>
    <s v="TEC-AC-10001542"/>
    <s v="Technology"/>
    <x v="11"/>
    <x v="1678"/>
    <n v="22.96"/>
    <n v="2"/>
    <s v="pequeño"/>
    <x v="0"/>
    <x v="0"/>
    <n v="0"/>
    <n v="4.3624000000000001"/>
    <x v="33"/>
    <x v="0"/>
    <n v="-18.5976"/>
    <x v="2"/>
  </r>
  <r>
    <n v="9113"/>
    <s v="CA-2014-132010"/>
    <d v="2014-10-13T00:00:00"/>
    <d v="2014-10-15T00:00:00"/>
    <n v="2"/>
    <s v="First Class"/>
    <s v="MA-17995"/>
    <s v="Michelle Arnett"/>
    <s v="HOME OFFICE"/>
    <x v="102"/>
    <x v="17"/>
    <n v="23223"/>
    <x v="0"/>
    <s v="OFF-ST-10003641"/>
    <s v="Office Supplies"/>
    <x v="4"/>
    <x v="1808"/>
    <n v="315.2"/>
    <n v="4"/>
    <s v="mediano"/>
    <x v="0"/>
    <x v="0"/>
    <n v="0"/>
    <n v="6.3040000000000003"/>
    <x v="15"/>
    <x v="0"/>
    <n v="-308.89600000000002"/>
    <x v="2"/>
  </r>
  <r>
    <n v="9114"/>
    <s v="CA-2014-132010"/>
    <d v="2014-10-13T00:00:00"/>
    <d v="2014-10-15T00:00:00"/>
    <n v="2"/>
    <s v="First Class"/>
    <s v="MA-17995"/>
    <s v="Michelle Arnett"/>
    <s v="HOME OFFICE"/>
    <x v="102"/>
    <x v="17"/>
    <n v="23223"/>
    <x v="0"/>
    <s v="OFF-BI-10002432"/>
    <s v="Office Supplies"/>
    <x v="8"/>
    <x v="875"/>
    <n v="15.18"/>
    <n v="3"/>
    <s v="pequeño"/>
    <x v="0"/>
    <x v="0"/>
    <n v="0"/>
    <n v="7.1345999999999998"/>
    <x v="2"/>
    <x v="0"/>
    <n v="-8.0454000000000008"/>
    <x v="2"/>
  </r>
  <r>
    <n v="9115"/>
    <s v="CA-2016-135461"/>
    <d v="2016-02-07T00:00:00"/>
    <d v="2016-02-10T00:00:00"/>
    <n v="3"/>
    <s v="Second Class"/>
    <s v="EB-13975"/>
    <s v="Erica Bern"/>
    <s v="CORPORATE"/>
    <x v="1"/>
    <x v="1"/>
    <n v="90049"/>
    <x v="1"/>
    <s v="TEC-PH-10004094"/>
    <s v="Technology"/>
    <x v="7"/>
    <x v="1797"/>
    <n v="623.96"/>
    <n v="5"/>
    <s v="mediano"/>
    <x v="2"/>
    <x v="2"/>
    <n v="-124.79200000000002"/>
    <n v="38.997500000000002"/>
    <x v="67"/>
    <x v="0"/>
    <n v="-460.1705"/>
    <x v="0"/>
  </r>
  <r>
    <n v="9116"/>
    <s v="CA-2017-153045"/>
    <d v="2017-01-19T00:00:00"/>
    <d v="2017-01-24T00:00:00"/>
    <n v="5"/>
    <s v="Second Class"/>
    <s v="NS-18505"/>
    <s v="Neola Schneider"/>
    <s v="CONSUMER"/>
    <x v="10"/>
    <x v="9"/>
    <n v="19140"/>
    <x v="3"/>
    <s v="TEC-PH-10001817"/>
    <s v="Technology"/>
    <x v="7"/>
    <x v="1106"/>
    <n v="429.6"/>
    <n v="2"/>
    <s v="pequeño"/>
    <x v="10"/>
    <x v="4"/>
    <n v="-171.84000000000003"/>
    <n v="-93.08"/>
    <x v="103"/>
    <x v="5"/>
    <n v="-350.84"/>
    <x v="3"/>
  </r>
  <r>
    <n v="9117"/>
    <s v="CA-2017-153045"/>
    <d v="2017-01-19T00:00:00"/>
    <d v="2017-01-24T00:00:00"/>
    <n v="5"/>
    <s v="Second Class"/>
    <s v="NS-18505"/>
    <s v="Neola Schneider"/>
    <s v="CONSUMER"/>
    <x v="10"/>
    <x v="9"/>
    <n v="19140"/>
    <x v="3"/>
    <s v="FUR-FU-10002759"/>
    <s v="Furniture"/>
    <x v="5"/>
    <x v="560"/>
    <n v="31.968"/>
    <n v="2"/>
    <s v="pequeño"/>
    <x v="2"/>
    <x v="2"/>
    <n v="-6.3936000000000002"/>
    <n v="6.3936000000000002"/>
    <x v="56"/>
    <x v="0"/>
    <n v="-19.180800000000001"/>
    <x v="3"/>
  </r>
  <r>
    <n v="9118"/>
    <s v="CA-2017-153045"/>
    <d v="2017-01-19T00:00:00"/>
    <d v="2017-01-24T00:00:00"/>
    <n v="5"/>
    <s v="Second Class"/>
    <s v="NS-18505"/>
    <s v="Neola Schneider"/>
    <s v="CONSUMER"/>
    <x v="10"/>
    <x v="9"/>
    <n v="19140"/>
    <x v="3"/>
    <s v="FUR-CH-10000309"/>
    <s v="Furniture"/>
    <x v="1"/>
    <x v="773"/>
    <n v="887.27099999999996"/>
    <n v="3"/>
    <s v="pequeño"/>
    <x v="4"/>
    <x v="4"/>
    <n v="-266.18129999999996"/>
    <n v="-63.3765"/>
    <x v="28"/>
    <x v="3"/>
    <n v="-684.46619999999996"/>
    <x v="3"/>
  </r>
  <r>
    <n v="9119"/>
    <s v="CA-2017-153045"/>
    <d v="2017-01-19T00:00:00"/>
    <d v="2017-01-24T00:00:00"/>
    <n v="5"/>
    <s v="Second Class"/>
    <s v="NS-18505"/>
    <s v="Neola Schneider"/>
    <s v="CONSUMER"/>
    <x v="10"/>
    <x v="9"/>
    <n v="19140"/>
    <x v="3"/>
    <s v="OFF-PA-10003673"/>
    <s v="Office Supplies"/>
    <x v="10"/>
    <x v="980"/>
    <n v="21.696000000000002"/>
    <n v="4"/>
    <s v="mediano"/>
    <x v="2"/>
    <x v="2"/>
    <n v="-4.3392000000000008"/>
    <n v="7.0511999999999997"/>
    <x v="12"/>
    <x v="0"/>
    <n v="-10.3056"/>
    <x v="3"/>
  </r>
  <r>
    <n v="9120"/>
    <s v="US-2016-155971"/>
    <d v="2016-06-06T00:00:00"/>
    <d v="2016-06-12T00:00:00"/>
    <n v="6"/>
    <s v="Standard Class"/>
    <s v="RB-19795"/>
    <s v="Ross Baird"/>
    <s v="HOME OFFICE"/>
    <x v="1"/>
    <x v="1"/>
    <n v="90036"/>
    <x v="1"/>
    <s v="OFF-LA-10000452"/>
    <s v="Office Supplies"/>
    <x v="2"/>
    <x v="812"/>
    <n v="22.05"/>
    <n v="7"/>
    <s v="mediano"/>
    <x v="0"/>
    <x v="0"/>
    <n v="0"/>
    <n v="10.584"/>
    <x v="32"/>
    <x v="0"/>
    <n v="-11.465999999999999"/>
    <x v="0"/>
  </r>
  <r>
    <n v="9121"/>
    <s v="US-2016-155971"/>
    <d v="2016-06-06T00:00:00"/>
    <d v="2016-06-12T00:00:00"/>
    <n v="6"/>
    <s v="Standard Class"/>
    <s v="RB-19795"/>
    <s v="Ross Baird"/>
    <s v="HOME OFFICE"/>
    <x v="1"/>
    <x v="1"/>
    <n v="90036"/>
    <x v="1"/>
    <s v="OFF-PA-10000210"/>
    <s v="Office Supplies"/>
    <x v="10"/>
    <x v="1837"/>
    <n v="99.9"/>
    <n v="5"/>
    <s v="mediano"/>
    <x v="0"/>
    <x v="0"/>
    <n v="0"/>
    <n v="46.953000000000003"/>
    <x v="2"/>
    <x v="0"/>
    <n v="-52.947000000000003"/>
    <x v="0"/>
  </r>
  <r>
    <n v="9122"/>
    <s v="CA-2017-122007"/>
    <d v="2017-03-18T00:00:00"/>
    <d v="2017-03-20T00:00:00"/>
    <n v="2"/>
    <s v="Second Class"/>
    <s v="JK-15325"/>
    <s v="Jason Klamczynski"/>
    <s v="CORPORATE"/>
    <x v="1"/>
    <x v="1"/>
    <n v="90032"/>
    <x v="1"/>
    <s v="OFF-AP-10000358"/>
    <s v="Office Supplies"/>
    <x v="9"/>
    <x v="95"/>
    <n v="90.86"/>
    <n v="7"/>
    <s v="mediano"/>
    <x v="0"/>
    <x v="0"/>
    <n v="0"/>
    <n v="26.349399999999999"/>
    <x v="5"/>
    <x v="0"/>
    <n v="-64.510599999999997"/>
    <x v="3"/>
  </r>
  <r>
    <n v="9123"/>
    <s v="CA-2017-162250"/>
    <d v="2017-11-24T00:00:00"/>
    <d v="2017-11-24T00:00:00"/>
    <n v="0"/>
    <s v="Same Day"/>
    <s v="PR-18880"/>
    <s v="Patrick Ryan"/>
    <s v="CONSUMER"/>
    <x v="8"/>
    <x v="1"/>
    <n v="94109"/>
    <x v="1"/>
    <s v="OFF-PA-10002137"/>
    <s v="Office Supplies"/>
    <x v="10"/>
    <x v="565"/>
    <n v="7.78"/>
    <n v="1"/>
    <s v="pequeño"/>
    <x v="0"/>
    <x v="0"/>
    <n v="0"/>
    <n v="3.5009999999999999"/>
    <x v="59"/>
    <x v="0"/>
    <n v="-4.2789999999999999"/>
    <x v="3"/>
  </r>
  <r>
    <n v="9124"/>
    <s v="US-2016-158288"/>
    <d v="2016-11-26T00:00:00"/>
    <d v="2016-11-28T00:00:00"/>
    <n v="2"/>
    <s v="Second Class"/>
    <s v="EH-13945"/>
    <s v="Eric Hoffmann"/>
    <s v="CONSUMER"/>
    <x v="10"/>
    <x v="9"/>
    <n v="19120"/>
    <x v="3"/>
    <s v="OFF-BI-10003364"/>
    <s v="Office Supplies"/>
    <x v="8"/>
    <x v="705"/>
    <n v="78.759"/>
    <n v="9"/>
    <s v="grande"/>
    <x v="6"/>
    <x v="3"/>
    <n v="-55.131299999999996"/>
    <n v="-57.756599999999999"/>
    <x v="23"/>
    <x v="4"/>
    <n v="-81.384299999999996"/>
    <x v="0"/>
  </r>
  <r>
    <n v="9125"/>
    <s v="CA-2016-128916"/>
    <d v="2016-08-18T00:00:00"/>
    <d v="2016-08-20T00:00:00"/>
    <n v="2"/>
    <s v="Second Class"/>
    <s v="MA-17560"/>
    <s v="Matt Abelman"/>
    <s v="HOME OFFICE"/>
    <x v="12"/>
    <x v="5"/>
    <n v="77070"/>
    <x v="2"/>
    <s v="FUR-FU-10001940"/>
    <s v="Furniture"/>
    <x v="5"/>
    <x v="222"/>
    <n v="9.5519999999999996"/>
    <n v="3"/>
    <s v="pequeño"/>
    <x v="7"/>
    <x v="1"/>
    <n v="-5.7311999999999994"/>
    <n v="-3.8208000000000002"/>
    <x v="3"/>
    <x v="1"/>
    <n v="-7.6416000000000004"/>
    <x v="0"/>
  </r>
  <r>
    <n v="9126"/>
    <s v="CA-2016-128916"/>
    <d v="2016-08-18T00:00:00"/>
    <d v="2016-08-20T00:00:00"/>
    <n v="2"/>
    <s v="Second Class"/>
    <s v="MA-17560"/>
    <s v="Matt Abelman"/>
    <s v="HOME OFFICE"/>
    <x v="12"/>
    <x v="5"/>
    <n v="77070"/>
    <x v="2"/>
    <s v="FUR-FU-10000320"/>
    <s v="Furniture"/>
    <x v="5"/>
    <x v="1521"/>
    <n v="5.3440000000000003"/>
    <n v="4"/>
    <s v="mediano"/>
    <x v="7"/>
    <x v="1"/>
    <n v="-3.2063999999999999"/>
    <n v="-2.1375999999999999"/>
    <x v="3"/>
    <x v="1"/>
    <n v="-4.2751999999999999"/>
    <x v="0"/>
  </r>
  <r>
    <n v="9127"/>
    <s v="CA-2015-157028"/>
    <d v="2015-11-28T00:00:00"/>
    <d v="2015-12-03T00:00:00"/>
    <n v="5"/>
    <s v="Standard Class"/>
    <s v="MA-17995"/>
    <s v="Michelle Arnett"/>
    <s v="HOME OFFICE"/>
    <x v="324"/>
    <x v="27"/>
    <n v="88001"/>
    <x v="1"/>
    <s v="OFF-AR-10004441"/>
    <s v="Office Supplies"/>
    <x v="6"/>
    <x v="155"/>
    <n v="8.2799999999999994"/>
    <n v="2"/>
    <s v="pequeño"/>
    <x v="0"/>
    <x v="0"/>
    <n v="0"/>
    <n v="3.4775999999999998"/>
    <x v="50"/>
    <x v="0"/>
    <n v="-4.8023999999999996"/>
    <x v="1"/>
  </r>
  <r>
    <n v="9128"/>
    <s v="CA-2017-112473"/>
    <d v="2017-05-25T00:00:00"/>
    <d v="2017-06-01T00:00:00"/>
    <n v="7"/>
    <s v="Standard Class"/>
    <s v="JL-15505"/>
    <s v="Jeremy Lonsdale"/>
    <s v="CONSUMER"/>
    <x v="12"/>
    <x v="5"/>
    <n v="77070"/>
    <x v="2"/>
    <s v="OFF-ST-10002182"/>
    <s v="Office Supplies"/>
    <x v="4"/>
    <x v="1741"/>
    <n v="50.136000000000003"/>
    <n v="3"/>
    <s v="pequeño"/>
    <x v="2"/>
    <x v="2"/>
    <n v="-10.027200000000001"/>
    <n v="-11.2806"/>
    <x v="74"/>
    <x v="5"/>
    <n v="-51.389400000000002"/>
    <x v="3"/>
  </r>
  <r>
    <n v="9129"/>
    <s v="US-2017-147655"/>
    <d v="2017-09-04T00:00:00"/>
    <d v="2017-09-05T00:00:00"/>
    <n v="1"/>
    <s v="First Class"/>
    <s v="AS-10045"/>
    <s v="Aaron Smayling"/>
    <s v="CORPORATE"/>
    <x v="252"/>
    <x v="21"/>
    <n v="97756"/>
    <x v="1"/>
    <s v="OFF-BI-10002931"/>
    <s v="Office Supplies"/>
    <x v="8"/>
    <x v="734"/>
    <n v="88.073999999999998"/>
    <n v="7"/>
    <s v="mediano"/>
    <x v="6"/>
    <x v="3"/>
    <n v="-61.651799999999994"/>
    <n v="-58.716000000000001"/>
    <x v="49"/>
    <x v="4"/>
    <n v="-85.138199999999998"/>
    <x v="3"/>
  </r>
  <r>
    <n v="9130"/>
    <s v="CA-2016-130911"/>
    <d v="2016-03-24T00:00:00"/>
    <d v="2016-03-26T00:00:00"/>
    <n v="2"/>
    <s v="Second Class"/>
    <s v="DC-12850"/>
    <s v="Dan Campbell"/>
    <s v="CONSUMER"/>
    <x v="138"/>
    <x v="24"/>
    <n v="44105"/>
    <x v="3"/>
    <s v="FUR-BO-10004357"/>
    <s v="Furniture"/>
    <x v="0"/>
    <x v="1358"/>
    <n v="301.47000000000003"/>
    <n v="3"/>
    <s v="pequeño"/>
    <x v="5"/>
    <x v="1"/>
    <n v="-150.73500000000001"/>
    <n v="-241.17599999999999"/>
    <x v="75"/>
    <x v="4"/>
    <n v="-391.911"/>
    <x v="0"/>
  </r>
  <r>
    <n v="9131"/>
    <s v="CA-2016-130911"/>
    <d v="2016-03-24T00:00:00"/>
    <d v="2016-03-26T00:00:00"/>
    <n v="2"/>
    <s v="Second Class"/>
    <s v="DC-12850"/>
    <s v="Dan Campbell"/>
    <s v="CONSUMER"/>
    <x v="138"/>
    <x v="24"/>
    <n v="44105"/>
    <x v="3"/>
    <s v="OFF-AR-10000475"/>
    <s v="Office Supplies"/>
    <x v="6"/>
    <x v="1120"/>
    <n v="18.655999999999999"/>
    <n v="2"/>
    <s v="pequeño"/>
    <x v="2"/>
    <x v="2"/>
    <n v="-3.7311999999999999"/>
    <n v="1.6324000000000001"/>
    <x v="47"/>
    <x v="0"/>
    <n v="-13.292400000000001"/>
    <x v="0"/>
  </r>
  <r>
    <n v="9132"/>
    <s v="CA-2017-100055"/>
    <d v="2017-05-28T00:00:00"/>
    <d v="2017-06-01T00:00:00"/>
    <n v="4"/>
    <s v="Standard Class"/>
    <s v="MD-17860"/>
    <s v="Michael Dominguez"/>
    <s v="CORPORATE"/>
    <x v="517"/>
    <x v="39"/>
    <n v="20707"/>
    <x v="3"/>
    <s v="FUR-FU-10001473"/>
    <s v="Furniture"/>
    <x v="5"/>
    <x v="993"/>
    <n v="27.46"/>
    <n v="2"/>
    <s v="pequeño"/>
    <x v="0"/>
    <x v="0"/>
    <n v="0"/>
    <n v="9.8856000000000002"/>
    <x v="20"/>
    <x v="0"/>
    <n v="-17.574400000000001"/>
    <x v="3"/>
  </r>
  <r>
    <n v="9133"/>
    <s v="CA-2017-100055"/>
    <d v="2017-05-28T00:00:00"/>
    <d v="2017-06-01T00:00:00"/>
    <n v="4"/>
    <s v="Standard Class"/>
    <s v="MD-17860"/>
    <s v="Michael Dominguez"/>
    <s v="CORPORATE"/>
    <x v="517"/>
    <x v="39"/>
    <n v="20707"/>
    <x v="3"/>
    <s v="OFF-AP-10001469"/>
    <s v="Office Supplies"/>
    <x v="9"/>
    <x v="586"/>
    <n v="125.13"/>
    <n v="3"/>
    <s v="pequeño"/>
    <x v="0"/>
    <x v="0"/>
    <n v="0"/>
    <n v="36.287700000000001"/>
    <x v="5"/>
    <x v="0"/>
    <n v="-88.842299999999994"/>
    <x v="3"/>
  </r>
  <r>
    <n v="9134"/>
    <s v="CA-2015-157805"/>
    <d v="2015-08-31T00:00:00"/>
    <d v="2015-09-04T00:00:00"/>
    <n v="4"/>
    <s v="Standard Class"/>
    <s v="RH-19510"/>
    <s v="Rick Huthwaite"/>
    <s v="HOME OFFICE"/>
    <x v="70"/>
    <x v="1"/>
    <n v="92037"/>
    <x v="1"/>
    <s v="TEC-PH-10004447"/>
    <s v="Technology"/>
    <x v="7"/>
    <x v="866"/>
    <n v="555.96"/>
    <n v="5"/>
    <s v="mediano"/>
    <x v="2"/>
    <x v="2"/>
    <n v="-111.19200000000001"/>
    <n v="41.697000000000003"/>
    <x v="10"/>
    <x v="0"/>
    <n v="-403.07100000000003"/>
    <x v="1"/>
  </r>
  <r>
    <n v="9135"/>
    <s v="CA-2016-124254"/>
    <d v="2016-04-12T00:00:00"/>
    <d v="2016-04-17T00:00:00"/>
    <n v="5"/>
    <s v="Standard Class"/>
    <s v="TB-21175"/>
    <s v="Thomas Boland"/>
    <s v="CORPORATE"/>
    <x v="481"/>
    <x v="3"/>
    <n v="27893"/>
    <x v="0"/>
    <s v="OFF-ST-10001469"/>
    <s v="Office Supplies"/>
    <x v="4"/>
    <x v="399"/>
    <n v="129.55199999999999"/>
    <n v="3"/>
    <s v="pequeño"/>
    <x v="2"/>
    <x v="2"/>
    <n v="-25.910399999999999"/>
    <n v="-22.671600000000002"/>
    <x v="77"/>
    <x v="5"/>
    <n v="-126.31319999999999"/>
    <x v="0"/>
  </r>
  <r>
    <n v="9136"/>
    <s v="CA-2016-124254"/>
    <d v="2016-04-12T00:00:00"/>
    <d v="2016-04-17T00:00:00"/>
    <n v="5"/>
    <s v="Standard Class"/>
    <s v="TB-21175"/>
    <s v="Thomas Boland"/>
    <s v="CORPORATE"/>
    <x v="481"/>
    <x v="3"/>
    <n v="27893"/>
    <x v="0"/>
    <s v="OFF-ST-10000060"/>
    <s v="Office Supplies"/>
    <x v="4"/>
    <x v="392"/>
    <n v="51.984000000000002"/>
    <n v="1"/>
    <s v="pequeño"/>
    <x v="2"/>
    <x v="2"/>
    <n v="-10.396800000000001"/>
    <n v="-5.1984000000000004"/>
    <x v="83"/>
    <x v="3"/>
    <n v="-46.785600000000002"/>
    <x v="0"/>
  </r>
  <r>
    <n v="9137"/>
    <s v="CA-2016-124254"/>
    <d v="2016-04-12T00:00:00"/>
    <d v="2016-04-17T00:00:00"/>
    <n v="5"/>
    <s v="Standard Class"/>
    <s v="TB-21175"/>
    <s v="Thomas Boland"/>
    <s v="CORPORATE"/>
    <x v="481"/>
    <x v="3"/>
    <n v="27893"/>
    <x v="0"/>
    <s v="OFF-PA-10000807"/>
    <s v="Office Supplies"/>
    <x v="10"/>
    <x v="1659"/>
    <n v="10.272"/>
    <n v="3"/>
    <s v="pequeño"/>
    <x v="2"/>
    <x v="2"/>
    <n v="-2.0544000000000002"/>
    <n v="3.4668000000000001"/>
    <x v="24"/>
    <x v="0"/>
    <n v="-4.7507999999999999"/>
    <x v="0"/>
  </r>
  <r>
    <n v="9138"/>
    <s v="CA-2014-123400"/>
    <d v="2014-02-02T00:00:00"/>
    <d v="2014-02-09T00:00:00"/>
    <n v="7"/>
    <s v="Standard Class"/>
    <s v="EB-13930"/>
    <s v="Eric Barreto"/>
    <s v="CONSUMER"/>
    <x v="84"/>
    <x v="2"/>
    <n v="33710"/>
    <x v="0"/>
    <s v="OFF-BI-10000666"/>
    <s v="Office Supplies"/>
    <x v="8"/>
    <x v="989"/>
    <n v="18.335999999999999"/>
    <n v="2"/>
    <s v="pequeño"/>
    <x v="6"/>
    <x v="3"/>
    <n v="-12.835199999999999"/>
    <n v="-12.224"/>
    <x v="49"/>
    <x v="4"/>
    <n v="-17.724799999999998"/>
    <x v="2"/>
  </r>
  <r>
    <n v="9139"/>
    <s v="CA-2014-123400"/>
    <d v="2014-02-02T00:00:00"/>
    <d v="2014-02-09T00:00:00"/>
    <n v="7"/>
    <s v="Standard Class"/>
    <s v="EB-13930"/>
    <s v="Eric Barreto"/>
    <s v="CONSUMER"/>
    <x v="84"/>
    <x v="2"/>
    <n v="33710"/>
    <x v="0"/>
    <s v="TEC-PH-10002890"/>
    <s v="Technology"/>
    <x v="7"/>
    <x v="1396"/>
    <n v="180.96"/>
    <n v="5"/>
    <s v="mediano"/>
    <x v="2"/>
    <x v="2"/>
    <n v="-36.192"/>
    <n v="13.571999999999999"/>
    <x v="10"/>
    <x v="0"/>
    <n v="-131.196"/>
    <x v="2"/>
  </r>
  <r>
    <n v="9140"/>
    <s v="CA-2014-106971"/>
    <d v="2014-09-02T00:00:00"/>
    <d v="2014-09-08T00:00:00"/>
    <n v="6"/>
    <s v="Standard Class"/>
    <s v="BM-11785"/>
    <s v="Bryan Mills"/>
    <s v="CONSUMER"/>
    <x v="452"/>
    <x v="10"/>
    <n v="60089"/>
    <x v="2"/>
    <s v="TEC-AC-10000844"/>
    <s v="Technology"/>
    <x v="11"/>
    <x v="106"/>
    <n v="475.94400000000002"/>
    <n v="7"/>
    <s v="mediano"/>
    <x v="2"/>
    <x v="2"/>
    <n v="-95.188800000000015"/>
    <n v="95.188800000000001"/>
    <x v="56"/>
    <x v="0"/>
    <n v="-285.56639999999999"/>
    <x v="2"/>
  </r>
  <r>
    <n v="9141"/>
    <s v="CA-2017-123029"/>
    <d v="2017-09-30T00:00:00"/>
    <d v="2017-10-02T00:00:00"/>
    <n v="2"/>
    <s v="Second Class"/>
    <s v="BT-11530"/>
    <s v="Bradley Talbott"/>
    <s v="HOME OFFICE"/>
    <x v="1"/>
    <x v="1"/>
    <n v="90049"/>
    <x v="1"/>
    <s v="TEC-AC-10002402"/>
    <s v="Technology"/>
    <x v="11"/>
    <x v="657"/>
    <n v="159.97999999999999"/>
    <n v="2"/>
    <s v="pequeño"/>
    <x v="0"/>
    <x v="0"/>
    <n v="0"/>
    <n v="47.994"/>
    <x v="1"/>
    <x v="0"/>
    <n v="-111.986"/>
    <x v="3"/>
  </r>
  <r>
    <n v="9142"/>
    <s v="CA-2016-139409"/>
    <d v="2016-09-05T00:00:00"/>
    <d v="2016-09-07T00:00:00"/>
    <n v="2"/>
    <s v="First Class"/>
    <s v="FW-14395"/>
    <s v="Fred Wasserman"/>
    <s v="CORPORATE"/>
    <x v="20"/>
    <x v="15"/>
    <n v="10011"/>
    <x v="3"/>
    <s v="TEC-PH-10003988"/>
    <s v="Technology"/>
    <x v="7"/>
    <x v="47"/>
    <n v="43.6"/>
    <n v="4"/>
    <s v="mediano"/>
    <x v="0"/>
    <x v="0"/>
    <n v="0"/>
    <n v="12.208"/>
    <x v="31"/>
    <x v="0"/>
    <n v="-31.391999999999999"/>
    <x v="0"/>
  </r>
  <r>
    <n v="9143"/>
    <s v="US-2017-166688"/>
    <d v="2017-05-20T00:00:00"/>
    <d v="2017-05-26T00:00:00"/>
    <n v="6"/>
    <s v="Standard Class"/>
    <s v="RD-19480"/>
    <s v="Rick Duston"/>
    <s v="CONSUMER"/>
    <x v="98"/>
    <x v="33"/>
    <n v="89115"/>
    <x v="1"/>
    <s v="OFF-BI-10004040"/>
    <s v="Office Supplies"/>
    <x v="8"/>
    <x v="1487"/>
    <n v="8.2880000000000003"/>
    <n v="2"/>
    <s v="pequeño"/>
    <x v="2"/>
    <x v="2"/>
    <n v="-1.6576000000000002"/>
    <n v="3.0044"/>
    <x v="20"/>
    <x v="0"/>
    <n v="-3.6259999999999999"/>
    <x v="3"/>
  </r>
  <r>
    <n v="9144"/>
    <s v="US-2017-166688"/>
    <d v="2017-05-20T00:00:00"/>
    <d v="2017-05-26T00:00:00"/>
    <n v="6"/>
    <s v="Standard Class"/>
    <s v="RD-19480"/>
    <s v="Rick Duston"/>
    <s v="CONSUMER"/>
    <x v="98"/>
    <x v="33"/>
    <n v="89115"/>
    <x v="1"/>
    <s v="TEC-PH-10004094"/>
    <s v="Technology"/>
    <x v="7"/>
    <x v="1797"/>
    <n v="1123.1279999999999"/>
    <n v="9"/>
    <s v="grande"/>
    <x v="2"/>
    <x v="2"/>
    <n v="-224.62559999999999"/>
    <n v="70.195499999999996"/>
    <x v="67"/>
    <x v="0"/>
    <n v="-828.30690000000004"/>
    <x v="3"/>
  </r>
  <r>
    <n v="9145"/>
    <s v="US-2017-166688"/>
    <d v="2017-05-20T00:00:00"/>
    <d v="2017-05-26T00:00:00"/>
    <n v="6"/>
    <s v="Standard Class"/>
    <s v="RD-19480"/>
    <s v="Rick Duston"/>
    <s v="CONSUMER"/>
    <x v="98"/>
    <x v="33"/>
    <n v="89115"/>
    <x v="1"/>
    <s v="OFF-AP-10000358"/>
    <s v="Office Supplies"/>
    <x v="9"/>
    <x v="95"/>
    <n v="64.900000000000006"/>
    <n v="5"/>
    <s v="mediano"/>
    <x v="0"/>
    <x v="0"/>
    <n v="0"/>
    <n v="18.821000000000002"/>
    <x v="5"/>
    <x v="0"/>
    <n v="-46.079000000000001"/>
    <x v="3"/>
  </r>
  <r>
    <n v="9146"/>
    <s v="CA-2015-126970"/>
    <d v="2015-09-20T00:00:00"/>
    <d v="2015-09-24T00:00:00"/>
    <n v="4"/>
    <s v="Standard Class"/>
    <s v="TP-21130"/>
    <s v="Theone Pippenger"/>
    <s v="CONSUMER"/>
    <x v="14"/>
    <x v="10"/>
    <n v="60540"/>
    <x v="2"/>
    <s v="OFF-BI-10000138"/>
    <s v="Office Supplies"/>
    <x v="8"/>
    <x v="605"/>
    <n v="2.8079999999999998"/>
    <n v="3"/>
    <s v="pequeño"/>
    <x v="3"/>
    <x v="3"/>
    <n v="-2.2464"/>
    <n v="-4.4927999999999999"/>
    <x v="100"/>
    <x v="2"/>
    <n v="-5.0544000000000002"/>
    <x v="1"/>
  </r>
  <r>
    <n v="9147"/>
    <s v="US-2016-165505"/>
    <d v="2016-01-23T00:00:00"/>
    <d v="2016-01-27T00:00:00"/>
    <n v="4"/>
    <s v="Standard Class"/>
    <s v="CB-12535"/>
    <s v="Claudia Bergmann"/>
    <s v="CORPORATE"/>
    <x v="140"/>
    <x v="42"/>
    <n v="5408"/>
    <x v="3"/>
    <s v="TEC-AC-10002926"/>
    <s v="Technology"/>
    <x v="11"/>
    <x v="1123"/>
    <n v="99.98"/>
    <n v="2"/>
    <s v="pequeño"/>
    <x v="0"/>
    <x v="0"/>
    <n v="0"/>
    <n v="42.991399999999999"/>
    <x v="29"/>
    <x v="0"/>
    <n v="-56.988599999999998"/>
    <x v="0"/>
  </r>
  <r>
    <n v="9148"/>
    <s v="US-2016-165505"/>
    <d v="2016-01-23T00:00:00"/>
    <d v="2016-01-27T00:00:00"/>
    <n v="4"/>
    <s v="Standard Class"/>
    <s v="CB-12535"/>
    <s v="Claudia Bergmann"/>
    <s v="CORPORATE"/>
    <x v="140"/>
    <x v="42"/>
    <n v="5408"/>
    <x v="3"/>
    <s v="OFF-AR-10003477"/>
    <s v="Office Supplies"/>
    <x v="6"/>
    <x v="1838"/>
    <n v="8.0399999999999991"/>
    <n v="6"/>
    <s v="mediano"/>
    <x v="0"/>
    <x v="0"/>
    <n v="0"/>
    <n v="2.7336"/>
    <x v="24"/>
    <x v="0"/>
    <n v="-5.3064"/>
    <x v="0"/>
  </r>
  <r>
    <n v="9149"/>
    <s v="US-2016-165505"/>
    <d v="2016-01-23T00:00:00"/>
    <d v="2016-01-27T00:00:00"/>
    <n v="4"/>
    <s v="Standard Class"/>
    <s v="CB-12535"/>
    <s v="Claudia Bergmann"/>
    <s v="CORPORATE"/>
    <x v="140"/>
    <x v="42"/>
    <n v="5408"/>
    <x v="3"/>
    <s v="OFF-ST-10001526"/>
    <s v="Office Supplies"/>
    <x v="4"/>
    <x v="771"/>
    <n v="1564.29"/>
    <n v="13"/>
    <s v="grande"/>
    <x v="0"/>
    <x v="0"/>
    <n v="0"/>
    <n v="406.71539999999999"/>
    <x v="17"/>
    <x v="0"/>
    <n v="-1157.5745999999999"/>
    <x v="0"/>
  </r>
  <r>
    <n v="9150"/>
    <s v="US-2014-157070"/>
    <d v="2014-06-01T00:00:00"/>
    <d v="2014-06-06T00:00:00"/>
    <n v="5"/>
    <s v="Standard Class"/>
    <s v="QJ-19255"/>
    <s v="Quincy Jones"/>
    <s v="CORPORATE"/>
    <x v="66"/>
    <x v="12"/>
    <n v="48234"/>
    <x v="2"/>
    <s v="OFF-BI-10001765"/>
    <s v="Office Supplies"/>
    <x v="8"/>
    <x v="994"/>
    <n v="138.56"/>
    <n v="4"/>
    <s v="mediano"/>
    <x v="0"/>
    <x v="0"/>
    <n v="0"/>
    <n v="66.508799999999994"/>
    <x v="32"/>
    <x v="0"/>
    <n v="-72.051199999999994"/>
    <x v="2"/>
  </r>
  <r>
    <n v="9151"/>
    <s v="US-2014-157070"/>
    <d v="2014-06-01T00:00:00"/>
    <d v="2014-06-06T00:00:00"/>
    <n v="5"/>
    <s v="Standard Class"/>
    <s v="QJ-19255"/>
    <s v="Quincy Jones"/>
    <s v="CORPORATE"/>
    <x v="66"/>
    <x v="12"/>
    <n v="48234"/>
    <x v="2"/>
    <s v="OFF-AP-10004859"/>
    <s v="Office Supplies"/>
    <x v="9"/>
    <x v="930"/>
    <n v="65.52"/>
    <n v="5"/>
    <s v="mediano"/>
    <x v="9"/>
    <x v="2"/>
    <n v="-6.5519999999999996"/>
    <n v="12.375999999999999"/>
    <x v="33"/>
    <x v="0"/>
    <n v="-46.591999999999999"/>
    <x v="2"/>
  </r>
  <r>
    <n v="9152"/>
    <s v="US-2015-106873"/>
    <d v="2015-09-24T00:00:00"/>
    <d v="2015-09-29T00:00:00"/>
    <n v="5"/>
    <s v="Second Class"/>
    <s v="KM-16720"/>
    <s v="Kunst Miller"/>
    <s v="CONSUMER"/>
    <x v="418"/>
    <x v="16"/>
    <n v="85323"/>
    <x v="1"/>
    <s v="OFF-AR-10003179"/>
    <s v="Office Supplies"/>
    <x v="6"/>
    <x v="1574"/>
    <n v="14.576000000000001"/>
    <n v="2"/>
    <s v="pequeño"/>
    <x v="2"/>
    <x v="2"/>
    <n v="-2.9152000000000005"/>
    <n v="2.3685999999999998"/>
    <x v="0"/>
    <x v="0"/>
    <n v="-9.2921999999999993"/>
    <x v="1"/>
  </r>
  <r>
    <n v="9153"/>
    <s v="US-2015-106873"/>
    <d v="2015-09-24T00:00:00"/>
    <d v="2015-09-29T00:00:00"/>
    <n v="5"/>
    <s v="Second Class"/>
    <s v="KM-16720"/>
    <s v="Kunst Miller"/>
    <s v="CONSUMER"/>
    <x v="418"/>
    <x v="16"/>
    <n v="85323"/>
    <x v="1"/>
    <s v="TEC-AC-10002345"/>
    <s v="Technology"/>
    <x v="11"/>
    <x v="175"/>
    <n v="23.2"/>
    <n v="2"/>
    <s v="pequeño"/>
    <x v="2"/>
    <x v="2"/>
    <n v="-4.6399999999999997"/>
    <n v="1.45"/>
    <x v="67"/>
    <x v="0"/>
    <n v="-17.11"/>
    <x v="1"/>
  </r>
  <r>
    <n v="9154"/>
    <s v="US-2015-106873"/>
    <d v="2015-09-24T00:00:00"/>
    <d v="2015-09-29T00:00:00"/>
    <n v="5"/>
    <s v="Second Class"/>
    <s v="KM-16720"/>
    <s v="Kunst Miller"/>
    <s v="CONSUMER"/>
    <x v="418"/>
    <x v="16"/>
    <n v="85323"/>
    <x v="1"/>
    <s v="OFF-AR-10001246"/>
    <s v="Office Supplies"/>
    <x v="6"/>
    <x v="455"/>
    <n v="16.463999999999999"/>
    <n v="7"/>
    <s v="mediano"/>
    <x v="2"/>
    <x v="2"/>
    <n v="-3.2927999999999997"/>
    <n v="1.8522000000000001"/>
    <x v="4"/>
    <x v="0"/>
    <n v="-11.319000000000001"/>
    <x v="1"/>
  </r>
  <r>
    <n v="9155"/>
    <s v="CA-2016-132990"/>
    <d v="2016-08-01T00:00:00"/>
    <d v="2016-08-03T00:00:00"/>
    <n v="2"/>
    <s v="Second Class"/>
    <s v="KM-16660"/>
    <s v="Khloe Miller"/>
    <s v="CONSUMER"/>
    <x v="10"/>
    <x v="9"/>
    <n v="19140"/>
    <x v="3"/>
    <s v="FUR-FU-10004864"/>
    <s v="Furniture"/>
    <x v="5"/>
    <x v="1719"/>
    <n v="19.312000000000001"/>
    <n v="2"/>
    <s v="pequeño"/>
    <x v="2"/>
    <x v="2"/>
    <n v="-3.8624000000000005"/>
    <n v="3.1381999999999999"/>
    <x v="0"/>
    <x v="0"/>
    <n v="-12.311400000000001"/>
    <x v="0"/>
  </r>
  <r>
    <n v="9156"/>
    <s v="CA-2014-102645"/>
    <d v="2014-01-23T00:00:00"/>
    <d v="2014-01-28T00:00:00"/>
    <n v="5"/>
    <s v="Standard Class"/>
    <s v="IM-15055"/>
    <s v="Ionia McGrath"/>
    <s v="CONSUMER"/>
    <x v="98"/>
    <x v="33"/>
    <n v="89115"/>
    <x v="1"/>
    <s v="OFF-PA-10001804"/>
    <s v="Office Supplies"/>
    <x v="10"/>
    <x v="129"/>
    <n v="40.08"/>
    <n v="6"/>
    <s v="mediano"/>
    <x v="0"/>
    <x v="0"/>
    <n v="0"/>
    <n v="19.238399999999999"/>
    <x v="32"/>
    <x v="0"/>
    <n v="-20.8416"/>
    <x v="2"/>
  </r>
  <r>
    <n v="9157"/>
    <s v="CA-2014-134215"/>
    <d v="2014-08-04T00:00:00"/>
    <d v="2014-08-08T00:00:00"/>
    <n v="4"/>
    <s v="Standard Class"/>
    <s v="ML-17395"/>
    <s v="Marina Lichtenstein"/>
    <s v="CORPORATE"/>
    <x v="294"/>
    <x v="43"/>
    <n v="4401"/>
    <x v="3"/>
    <s v="OFF-AP-10001271"/>
    <s v="Office Supplies"/>
    <x v="9"/>
    <x v="474"/>
    <n v="101.96"/>
    <n v="2"/>
    <s v="pequeño"/>
    <x v="0"/>
    <x v="0"/>
    <n v="0"/>
    <n v="27.529199999999999"/>
    <x v="6"/>
    <x v="0"/>
    <n v="-74.430800000000005"/>
    <x v="2"/>
  </r>
  <r>
    <n v="9158"/>
    <s v="CA-2014-134215"/>
    <d v="2014-08-04T00:00:00"/>
    <d v="2014-08-08T00:00:00"/>
    <n v="4"/>
    <s v="Standard Class"/>
    <s v="ML-17395"/>
    <s v="Marina Lichtenstein"/>
    <s v="CORPORATE"/>
    <x v="294"/>
    <x v="43"/>
    <n v="4401"/>
    <x v="3"/>
    <s v="OFF-PA-10004353"/>
    <s v="Office Supplies"/>
    <x v="10"/>
    <x v="1661"/>
    <n v="259.74"/>
    <n v="13"/>
    <s v="grande"/>
    <x v="0"/>
    <x v="0"/>
    <n v="0"/>
    <n v="124.6752"/>
    <x v="32"/>
    <x v="0"/>
    <n v="-135.06479999999999"/>
    <x v="2"/>
  </r>
  <r>
    <n v="9159"/>
    <s v="CA-2014-134215"/>
    <d v="2014-08-04T00:00:00"/>
    <d v="2014-08-08T00:00:00"/>
    <n v="4"/>
    <s v="Standard Class"/>
    <s v="ML-17395"/>
    <s v="Marina Lichtenstein"/>
    <s v="CORPORATE"/>
    <x v="294"/>
    <x v="43"/>
    <n v="4401"/>
    <x v="3"/>
    <s v="TEC-AC-10002473"/>
    <s v="Technology"/>
    <x v="11"/>
    <x v="720"/>
    <n v="255.42"/>
    <n v="9"/>
    <s v="grande"/>
    <x v="0"/>
    <x v="0"/>
    <n v="0"/>
    <n v="104.7222"/>
    <x v="34"/>
    <x v="0"/>
    <n v="-150.6978"/>
    <x v="2"/>
  </r>
  <r>
    <n v="9160"/>
    <s v="CA-2016-118934"/>
    <d v="2016-08-09T00:00:00"/>
    <d v="2016-08-14T00:00:00"/>
    <n v="5"/>
    <s v="Standard Class"/>
    <s v="GH-14410"/>
    <s v="Gary Hansen"/>
    <s v="HOME OFFICE"/>
    <x v="469"/>
    <x v="18"/>
    <n v="37075"/>
    <x v="0"/>
    <s v="OFF-BI-10003314"/>
    <s v="Office Supplies"/>
    <x v="8"/>
    <x v="308"/>
    <n v="4.3380000000000001"/>
    <n v="3"/>
    <s v="pequeño"/>
    <x v="6"/>
    <x v="3"/>
    <n v="-3.0366"/>
    <n v="-3.0366"/>
    <x v="54"/>
    <x v="4"/>
    <n v="-4.3380000000000001"/>
    <x v="0"/>
  </r>
  <r>
    <n v="9161"/>
    <s v="CA-2016-118934"/>
    <d v="2016-08-09T00:00:00"/>
    <d v="2016-08-14T00:00:00"/>
    <n v="5"/>
    <s v="Standard Class"/>
    <s v="GH-14410"/>
    <s v="Gary Hansen"/>
    <s v="HOME OFFICE"/>
    <x v="469"/>
    <x v="18"/>
    <n v="37075"/>
    <x v="0"/>
    <s v="OFF-BI-10004465"/>
    <s v="Office Supplies"/>
    <x v="8"/>
    <x v="739"/>
    <n v="11.88"/>
    <n v="5"/>
    <s v="mediano"/>
    <x v="6"/>
    <x v="3"/>
    <n v="-8.3160000000000007"/>
    <n v="-7.92"/>
    <x v="49"/>
    <x v="4"/>
    <n v="-11.484"/>
    <x v="0"/>
  </r>
  <r>
    <n v="9162"/>
    <s v="CA-2016-160108"/>
    <d v="2016-12-08T00:00:00"/>
    <d v="2016-12-12T00:00:00"/>
    <n v="4"/>
    <s v="Standard Class"/>
    <s v="AG-10900"/>
    <s v="Arthur Gainer"/>
    <s v="CONSUMER"/>
    <x v="342"/>
    <x v="6"/>
    <n v="54703"/>
    <x v="2"/>
    <s v="FUR-BO-10003450"/>
    <s v="Furniture"/>
    <x v="0"/>
    <x v="1353"/>
    <n v="405.86"/>
    <n v="7"/>
    <s v="mediano"/>
    <x v="0"/>
    <x v="0"/>
    <n v="0"/>
    <n v="32.468800000000002"/>
    <x v="10"/>
    <x v="0"/>
    <n v="-373.39120000000003"/>
    <x v="0"/>
  </r>
  <r>
    <n v="9163"/>
    <s v="CA-2016-160108"/>
    <d v="2016-12-08T00:00:00"/>
    <d v="2016-12-12T00:00:00"/>
    <n v="4"/>
    <s v="Standard Class"/>
    <s v="AG-10900"/>
    <s v="Arthur Gainer"/>
    <s v="CONSUMER"/>
    <x v="342"/>
    <x v="6"/>
    <n v="54703"/>
    <x v="2"/>
    <s v="FUR-CH-10002335"/>
    <s v="Furniture"/>
    <x v="1"/>
    <x v="629"/>
    <n v="680.01"/>
    <n v="3"/>
    <s v="pequeño"/>
    <x v="0"/>
    <x v="0"/>
    <n v="0"/>
    <n v="176.80260000000001"/>
    <x v="17"/>
    <x v="0"/>
    <n v="-503.20740000000001"/>
    <x v="0"/>
  </r>
  <r>
    <n v="9164"/>
    <s v="CA-2015-164007"/>
    <d v="2015-06-08T00:00:00"/>
    <d v="2015-06-12T00:00:00"/>
    <n v="4"/>
    <s v="Standard Class"/>
    <s v="MG-17695"/>
    <s v="Maureen Gnade"/>
    <s v="CONSUMER"/>
    <x v="22"/>
    <x v="10"/>
    <n v="60610"/>
    <x v="2"/>
    <s v="TEC-AC-10003433"/>
    <s v="Technology"/>
    <x v="11"/>
    <x v="1418"/>
    <n v="2.3759999999999999"/>
    <n v="3"/>
    <s v="pequeño"/>
    <x v="2"/>
    <x v="2"/>
    <n v="-0.47520000000000001"/>
    <n v="0.74250000000000005"/>
    <x v="8"/>
    <x v="0"/>
    <n v="-1.1583000000000001"/>
    <x v="1"/>
  </r>
  <r>
    <n v="9165"/>
    <s v="CA-2015-164007"/>
    <d v="2015-06-08T00:00:00"/>
    <d v="2015-06-12T00:00:00"/>
    <n v="4"/>
    <s v="Standard Class"/>
    <s v="MG-17695"/>
    <s v="Maureen Gnade"/>
    <s v="CONSUMER"/>
    <x v="22"/>
    <x v="10"/>
    <n v="60610"/>
    <x v="2"/>
    <s v="OFF-AP-10003849"/>
    <s v="Office Supplies"/>
    <x v="9"/>
    <x v="841"/>
    <n v="143.12799999999999"/>
    <n v="2"/>
    <s v="pequeño"/>
    <x v="3"/>
    <x v="3"/>
    <n v="-114.50239999999999"/>
    <n v="-393.60199999999998"/>
    <x v="82"/>
    <x v="2"/>
    <n v="-422.2276"/>
    <x v="1"/>
  </r>
  <r>
    <n v="9166"/>
    <s v="CA-2016-100300"/>
    <d v="2016-06-24T00:00:00"/>
    <d v="2016-06-26T00:00:00"/>
    <n v="2"/>
    <s v="Second Class"/>
    <s v="MJ-17740"/>
    <s v="Max Jones"/>
    <s v="CONSUMER"/>
    <x v="70"/>
    <x v="1"/>
    <n v="92037"/>
    <x v="1"/>
    <s v="TEC-MA-10000984"/>
    <s v="Technology"/>
    <x v="15"/>
    <x v="1820"/>
    <n v="4476.8"/>
    <n v="4"/>
    <s v="mediano"/>
    <x v="2"/>
    <x v="2"/>
    <n v="-895.36000000000013"/>
    <n v="503.64"/>
    <x v="4"/>
    <x v="0"/>
    <n v="-3077.8"/>
    <x v="0"/>
  </r>
  <r>
    <n v="9167"/>
    <s v="CA-2016-100300"/>
    <d v="2016-06-24T00:00:00"/>
    <d v="2016-06-26T00:00:00"/>
    <n v="2"/>
    <s v="Second Class"/>
    <s v="MJ-17740"/>
    <s v="Max Jones"/>
    <s v="CONSUMER"/>
    <x v="70"/>
    <x v="1"/>
    <n v="92037"/>
    <x v="1"/>
    <s v="OFF-PA-10000418"/>
    <s v="Office Supplies"/>
    <x v="10"/>
    <x v="970"/>
    <n v="104.85"/>
    <n v="1"/>
    <s v="pequeño"/>
    <x v="0"/>
    <x v="0"/>
    <n v="0"/>
    <n v="50.328000000000003"/>
    <x v="32"/>
    <x v="0"/>
    <n v="-54.521999999999998"/>
    <x v="0"/>
  </r>
  <r>
    <n v="9168"/>
    <s v="CA-2016-100300"/>
    <d v="2016-06-24T00:00:00"/>
    <d v="2016-06-26T00:00:00"/>
    <n v="2"/>
    <s v="Second Class"/>
    <s v="MJ-17740"/>
    <s v="Max Jones"/>
    <s v="CONSUMER"/>
    <x v="70"/>
    <x v="1"/>
    <n v="92037"/>
    <x v="1"/>
    <s v="OFF-AP-10001242"/>
    <s v="Office Supplies"/>
    <x v="9"/>
    <x v="1417"/>
    <n v="241.44"/>
    <n v="3"/>
    <s v="pequeño"/>
    <x v="0"/>
    <x v="0"/>
    <n v="0"/>
    <n v="72.432000000000002"/>
    <x v="1"/>
    <x v="0"/>
    <n v="-169.00800000000001"/>
    <x v="0"/>
  </r>
  <r>
    <n v="9169"/>
    <s v="CA-2016-140571"/>
    <d v="2016-03-15T00:00:00"/>
    <d v="2016-03-19T00:00:00"/>
    <n v="4"/>
    <s v="Standard Class"/>
    <s v="SJ-20125"/>
    <s v="Sanjit Jacobs"/>
    <s v="HOME OFFICE"/>
    <x v="25"/>
    <x v="35"/>
    <n v="39212"/>
    <x v="0"/>
    <s v="OFF-PA-10001954"/>
    <s v="Office Supplies"/>
    <x v="10"/>
    <x v="600"/>
    <n v="319.76"/>
    <n v="14"/>
    <s v="grande"/>
    <x v="0"/>
    <x v="0"/>
    <n v="0"/>
    <n v="147.08959999999999"/>
    <x v="39"/>
    <x v="0"/>
    <n v="-172.6704"/>
    <x v="0"/>
  </r>
  <r>
    <n v="9170"/>
    <s v="CA-2016-140571"/>
    <d v="2016-03-15T00:00:00"/>
    <d v="2016-03-19T00:00:00"/>
    <n v="4"/>
    <s v="Standard Class"/>
    <s v="SJ-20125"/>
    <s v="Sanjit Jacobs"/>
    <s v="HOME OFFICE"/>
    <x v="25"/>
    <x v="35"/>
    <n v="39212"/>
    <x v="0"/>
    <s v="OFF-PA-10001954"/>
    <s v="Office Supplies"/>
    <x v="10"/>
    <x v="600"/>
    <n v="45.68"/>
    <n v="2"/>
    <s v="pequeño"/>
    <x v="0"/>
    <x v="0"/>
    <n v="0"/>
    <n v="21.012799999999999"/>
    <x v="39"/>
    <x v="0"/>
    <n v="-24.667200000000001"/>
    <x v="0"/>
  </r>
  <r>
    <n v="9171"/>
    <s v="US-2016-155768"/>
    <d v="2016-12-01T00:00:00"/>
    <d v="2016-12-01T00:00:00"/>
    <n v="0"/>
    <s v="Same Day"/>
    <s v="LB-16795"/>
    <s v="Laurel Beltran"/>
    <s v="HOME OFFICE"/>
    <x v="475"/>
    <x v="1"/>
    <n v="93030"/>
    <x v="1"/>
    <s v="FUR-FU-10000448"/>
    <s v="Furniture"/>
    <x v="5"/>
    <x v="469"/>
    <n v="31.96"/>
    <n v="2"/>
    <s v="pequeño"/>
    <x v="0"/>
    <x v="0"/>
    <n v="0"/>
    <n v="1.5980000000000001"/>
    <x v="9"/>
    <x v="0"/>
    <n v="-30.361999999999998"/>
    <x v="0"/>
  </r>
  <r>
    <n v="9172"/>
    <s v="US-2016-155768"/>
    <d v="2016-12-01T00:00:00"/>
    <d v="2016-12-01T00:00:00"/>
    <n v="0"/>
    <s v="Same Day"/>
    <s v="LB-16795"/>
    <s v="Laurel Beltran"/>
    <s v="HOME OFFICE"/>
    <x v="475"/>
    <x v="1"/>
    <n v="93030"/>
    <x v="1"/>
    <s v="OFF-PA-10001357"/>
    <s v="Office Supplies"/>
    <x v="10"/>
    <x v="1041"/>
    <n v="47.9"/>
    <n v="1"/>
    <s v="pequeño"/>
    <x v="0"/>
    <x v="0"/>
    <n v="0"/>
    <n v="22.992000000000001"/>
    <x v="32"/>
    <x v="0"/>
    <n v="-24.908000000000001"/>
    <x v="0"/>
  </r>
  <r>
    <n v="9173"/>
    <s v="US-2016-155768"/>
    <d v="2016-12-01T00:00:00"/>
    <d v="2016-12-01T00:00:00"/>
    <n v="0"/>
    <s v="Same Day"/>
    <s v="LB-16795"/>
    <s v="Laurel Beltran"/>
    <s v="HOME OFFICE"/>
    <x v="475"/>
    <x v="1"/>
    <n v="93030"/>
    <x v="1"/>
    <s v="OFF-ST-10002292"/>
    <s v="Office Supplies"/>
    <x v="4"/>
    <x v="872"/>
    <n v="1112.94"/>
    <n v="3"/>
    <s v="pequeño"/>
    <x v="0"/>
    <x v="0"/>
    <n v="0"/>
    <n v="222.58799999999999"/>
    <x v="56"/>
    <x v="0"/>
    <n v="-890.35199999999998"/>
    <x v="0"/>
  </r>
  <r>
    <n v="9174"/>
    <s v="US-2016-155768"/>
    <d v="2016-12-01T00:00:00"/>
    <d v="2016-12-01T00:00:00"/>
    <n v="0"/>
    <s v="Same Day"/>
    <s v="LB-16795"/>
    <s v="Laurel Beltran"/>
    <s v="HOME OFFICE"/>
    <x v="475"/>
    <x v="1"/>
    <n v="93030"/>
    <x v="1"/>
    <s v="OFF-EN-10001219"/>
    <s v="Office Supplies"/>
    <x v="12"/>
    <x v="588"/>
    <n v="22.92"/>
    <n v="3"/>
    <s v="pequeño"/>
    <x v="0"/>
    <x v="0"/>
    <n v="0"/>
    <n v="11.2308"/>
    <x v="48"/>
    <x v="0"/>
    <n v="-11.6892"/>
    <x v="0"/>
  </r>
  <r>
    <n v="9175"/>
    <s v="CA-2017-119424"/>
    <d v="2017-06-12T00:00:00"/>
    <d v="2017-06-14T00:00:00"/>
    <n v="2"/>
    <s v="Second Class"/>
    <s v="SB-20185"/>
    <s v="Sarah Brown"/>
    <s v="CONSUMER"/>
    <x v="239"/>
    <x v="4"/>
    <n v="98031"/>
    <x v="1"/>
    <s v="TEC-PH-10002564"/>
    <s v="Technology"/>
    <x v="7"/>
    <x v="985"/>
    <n v="71.975999999999999"/>
    <n v="3"/>
    <s v="pequeño"/>
    <x v="2"/>
    <x v="2"/>
    <n v="-14.395200000000001"/>
    <n v="8.9969999999999999"/>
    <x v="21"/>
    <x v="0"/>
    <n v="-48.583799999999997"/>
    <x v="3"/>
  </r>
  <r>
    <n v="9176"/>
    <s v="CA-2017-119424"/>
    <d v="2017-06-12T00:00:00"/>
    <d v="2017-06-14T00:00:00"/>
    <n v="2"/>
    <s v="Second Class"/>
    <s v="SB-20185"/>
    <s v="Sarah Brown"/>
    <s v="CONSUMER"/>
    <x v="239"/>
    <x v="4"/>
    <n v="98031"/>
    <x v="1"/>
    <s v="OFF-PA-10001639"/>
    <s v="Office Supplies"/>
    <x v="10"/>
    <x v="981"/>
    <n v="19.440000000000001"/>
    <n v="3"/>
    <s v="pequeño"/>
    <x v="0"/>
    <x v="0"/>
    <n v="0"/>
    <n v="9.3312000000000008"/>
    <x v="32"/>
    <x v="0"/>
    <n v="-10.1088"/>
    <x v="3"/>
  </r>
  <r>
    <n v="9177"/>
    <s v="CA-2016-118178"/>
    <d v="2016-03-19T00:00:00"/>
    <d v="2016-03-24T00:00:00"/>
    <n v="5"/>
    <s v="Standard Class"/>
    <s v="CC-12610"/>
    <s v="Corey Catlett"/>
    <s v="CORPORATE"/>
    <x v="316"/>
    <x v="18"/>
    <n v="37211"/>
    <x v="0"/>
    <s v="OFF-BI-10001153"/>
    <s v="Office Supplies"/>
    <x v="8"/>
    <x v="303"/>
    <n v="31.085999999999999"/>
    <n v="3"/>
    <s v="pequeño"/>
    <x v="6"/>
    <x v="3"/>
    <n v="-21.760199999999998"/>
    <n v="-20.724"/>
    <x v="49"/>
    <x v="4"/>
    <n v="-30.049800000000001"/>
    <x v="0"/>
  </r>
  <r>
    <n v="9178"/>
    <s v="CA-2016-166618"/>
    <d v="2016-11-14T00:00:00"/>
    <d v="2016-11-18T00:00:00"/>
    <n v="4"/>
    <s v="Standard Class"/>
    <s v="DP-13000"/>
    <s v="Darren Powers"/>
    <s v="CONSUMER"/>
    <x v="20"/>
    <x v="15"/>
    <n v="10035"/>
    <x v="3"/>
    <s v="TEC-PH-10003356"/>
    <s v="Technology"/>
    <x v="7"/>
    <x v="1698"/>
    <n v="13.98"/>
    <n v="2"/>
    <s v="pequeño"/>
    <x v="0"/>
    <x v="0"/>
    <n v="0"/>
    <n v="3.9144000000000001"/>
    <x v="31"/>
    <x v="0"/>
    <n v="-10.0656"/>
    <x v="0"/>
  </r>
  <r>
    <n v="9179"/>
    <s v="CA-2016-166618"/>
    <d v="2016-11-14T00:00:00"/>
    <d v="2016-11-18T00:00:00"/>
    <n v="4"/>
    <s v="Standard Class"/>
    <s v="DP-13000"/>
    <s v="Darren Powers"/>
    <s v="CONSUMER"/>
    <x v="20"/>
    <x v="15"/>
    <n v="10035"/>
    <x v="3"/>
    <s v="OFF-AR-10001725"/>
    <s v="Office Supplies"/>
    <x v="6"/>
    <x v="1549"/>
    <n v="23.65"/>
    <n v="1"/>
    <s v="pequeño"/>
    <x v="0"/>
    <x v="0"/>
    <n v="0"/>
    <n v="6.149"/>
    <x v="17"/>
    <x v="0"/>
    <n v="-17.501000000000001"/>
    <x v="0"/>
  </r>
  <r>
    <n v="9180"/>
    <s v="CA-2017-156776"/>
    <d v="2017-08-07T00:00:00"/>
    <d v="2017-08-11T00:00:00"/>
    <n v="4"/>
    <s v="Standard Class"/>
    <s v="JL-15505"/>
    <s v="Jeremy Lonsdale"/>
    <s v="CONSUMER"/>
    <x v="223"/>
    <x v="1"/>
    <n v="92683"/>
    <x v="1"/>
    <s v="TEC-PH-10002415"/>
    <s v="Technology"/>
    <x v="7"/>
    <x v="1526"/>
    <n v="707.88"/>
    <n v="3"/>
    <s v="pequeño"/>
    <x v="2"/>
    <x v="2"/>
    <n v="-141.57599999999999"/>
    <n v="44.2425"/>
    <x v="67"/>
    <x v="0"/>
    <n v="-522.06150000000002"/>
    <x v="3"/>
  </r>
  <r>
    <n v="9181"/>
    <s v="CA-2017-156776"/>
    <d v="2017-08-07T00:00:00"/>
    <d v="2017-08-11T00:00:00"/>
    <n v="4"/>
    <s v="Standard Class"/>
    <s v="JL-15505"/>
    <s v="Jeremy Lonsdale"/>
    <s v="CONSUMER"/>
    <x v="223"/>
    <x v="1"/>
    <n v="92683"/>
    <x v="1"/>
    <s v="OFF-BI-10003355"/>
    <s v="Office Supplies"/>
    <x v="8"/>
    <x v="591"/>
    <n v="11.952"/>
    <n v="3"/>
    <s v="pequeño"/>
    <x v="2"/>
    <x v="2"/>
    <n v="-2.3904000000000001"/>
    <n v="4.1832000000000003"/>
    <x v="11"/>
    <x v="0"/>
    <n v="-5.3784000000000001"/>
    <x v="3"/>
  </r>
  <r>
    <n v="9182"/>
    <s v="CA-2017-156776"/>
    <d v="2017-08-07T00:00:00"/>
    <d v="2017-08-11T00:00:00"/>
    <n v="4"/>
    <s v="Standard Class"/>
    <s v="JL-15505"/>
    <s v="Jeremy Lonsdale"/>
    <s v="CONSUMER"/>
    <x v="223"/>
    <x v="1"/>
    <n v="92683"/>
    <x v="1"/>
    <s v="OFF-BI-10000216"/>
    <s v="Office Supplies"/>
    <x v="8"/>
    <x v="1634"/>
    <n v="31.128"/>
    <n v="3"/>
    <s v="pequeño"/>
    <x v="2"/>
    <x v="2"/>
    <n v="-6.2256"/>
    <n v="11.673"/>
    <x v="38"/>
    <x v="0"/>
    <n v="-13.2294"/>
    <x v="3"/>
  </r>
  <r>
    <n v="9183"/>
    <s v="CA-2017-156776"/>
    <d v="2017-08-07T00:00:00"/>
    <d v="2017-08-11T00:00:00"/>
    <n v="4"/>
    <s v="Standard Class"/>
    <s v="JL-15505"/>
    <s v="Jeremy Lonsdale"/>
    <s v="CONSUMER"/>
    <x v="223"/>
    <x v="1"/>
    <n v="92683"/>
    <x v="1"/>
    <s v="TEC-AC-10004803"/>
    <s v="Technology"/>
    <x v="11"/>
    <x v="1765"/>
    <n v="55.76"/>
    <n v="4"/>
    <s v="mediano"/>
    <x v="0"/>
    <x v="0"/>
    <n v="0"/>
    <n v="7.8064"/>
    <x v="64"/>
    <x v="0"/>
    <n v="-47.953600000000002"/>
    <x v="3"/>
  </r>
  <r>
    <n v="9184"/>
    <s v="CA-2017-156776"/>
    <d v="2017-08-07T00:00:00"/>
    <d v="2017-08-11T00:00:00"/>
    <n v="4"/>
    <s v="Standard Class"/>
    <s v="JL-15505"/>
    <s v="Jeremy Lonsdale"/>
    <s v="CONSUMER"/>
    <x v="223"/>
    <x v="1"/>
    <n v="92683"/>
    <x v="1"/>
    <s v="OFF-PA-10001970"/>
    <s v="Office Supplies"/>
    <x v="10"/>
    <x v="314"/>
    <n v="24.56"/>
    <n v="2"/>
    <s v="pequeño"/>
    <x v="0"/>
    <x v="0"/>
    <n v="0"/>
    <n v="11.543200000000001"/>
    <x v="2"/>
    <x v="0"/>
    <n v="-13.0168"/>
    <x v="3"/>
  </r>
  <r>
    <n v="9185"/>
    <s v="CA-2017-156776"/>
    <d v="2017-08-07T00:00:00"/>
    <d v="2017-08-11T00:00:00"/>
    <n v="4"/>
    <s v="Standard Class"/>
    <s v="JL-15505"/>
    <s v="Jeremy Lonsdale"/>
    <s v="CONSUMER"/>
    <x v="223"/>
    <x v="1"/>
    <n v="92683"/>
    <x v="1"/>
    <s v="FUR-FU-10004848"/>
    <s v="Furniture"/>
    <x v="5"/>
    <x v="28"/>
    <n v="51.75"/>
    <n v="1"/>
    <s v="pequeño"/>
    <x v="0"/>
    <x v="0"/>
    <n v="0"/>
    <n v="15.525"/>
    <x v="1"/>
    <x v="0"/>
    <n v="-36.225000000000001"/>
    <x v="3"/>
  </r>
  <r>
    <n v="9186"/>
    <s v="CA-2017-156776"/>
    <d v="2017-08-07T00:00:00"/>
    <d v="2017-08-11T00:00:00"/>
    <n v="4"/>
    <s v="Standard Class"/>
    <s v="JL-15505"/>
    <s v="Jeremy Lonsdale"/>
    <s v="CONSUMER"/>
    <x v="223"/>
    <x v="1"/>
    <n v="92683"/>
    <x v="1"/>
    <s v="FUR-CH-10002317"/>
    <s v="Furniture"/>
    <x v="1"/>
    <x v="1839"/>
    <n v="207.184"/>
    <n v="1"/>
    <s v="pequeño"/>
    <x v="2"/>
    <x v="2"/>
    <n v="-41.436800000000005"/>
    <n v="25.898"/>
    <x v="21"/>
    <x v="0"/>
    <n v="-139.8492"/>
    <x v="3"/>
  </r>
  <r>
    <n v="9187"/>
    <s v="CA-2017-156776"/>
    <d v="2017-08-07T00:00:00"/>
    <d v="2017-08-11T00:00:00"/>
    <n v="4"/>
    <s v="Standard Class"/>
    <s v="JL-15505"/>
    <s v="Jeremy Lonsdale"/>
    <s v="CONSUMER"/>
    <x v="223"/>
    <x v="1"/>
    <n v="92683"/>
    <x v="1"/>
    <s v="OFF-AP-10002534"/>
    <s v="Office Supplies"/>
    <x v="9"/>
    <x v="1202"/>
    <n v="1473.1"/>
    <n v="5"/>
    <s v="mediano"/>
    <x v="0"/>
    <x v="0"/>
    <n v="0"/>
    <n v="412.46800000000002"/>
    <x v="31"/>
    <x v="0"/>
    <n v="-1060.6320000000001"/>
    <x v="3"/>
  </r>
  <r>
    <n v="9188"/>
    <s v="US-2015-130512"/>
    <d v="2015-08-21T00:00:00"/>
    <d v="2015-08-25T00:00:00"/>
    <n v="4"/>
    <s v="Standard Class"/>
    <s v="SM-20320"/>
    <s v="Sean Miller"/>
    <s v="HOME OFFICE"/>
    <x v="227"/>
    <x v="9"/>
    <n v="18103"/>
    <x v="3"/>
    <s v="OFF-SU-10001935"/>
    <s v="Office Supplies"/>
    <x v="14"/>
    <x v="327"/>
    <n v="3.488"/>
    <n v="2"/>
    <s v="pequeño"/>
    <x v="2"/>
    <x v="2"/>
    <n v="-0.6976"/>
    <n v="-0.6976"/>
    <x v="62"/>
    <x v="5"/>
    <n v="-3.488"/>
    <x v="1"/>
  </r>
  <r>
    <n v="9189"/>
    <s v="US-2015-130512"/>
    <d v="2015-08-21T00:00:00"/>
    <d v="2015-08-25T00:00:00"/>
    <n v="4"/>
    <s v="Standard Class"/>
    <s v="SM-20320"/>
    <s v="Sean Miller"/>
    <s v="HOME OFFICE"/>
    <x v="227"/>
    <x v="9"/>
    <n v="18103"/>
    <x v="3"/>
    <s v="TEC-AC-10000290"/>
    <s v="Technology"/>
    <x v="11"/>
    <x v="235"/>
    <n v="21.728000000000002"/>
    <n v="4"/>
    <s v="mediano"/>
    <x v="2"/>
    <x v="2"/>
    <n v="-4.3456000000000001"/>
    <n v="3.8024"/>
    <x v="16"/>
    <x v="0"/>
    <n v="-13.58"/>
    <x v="1"/>
  </r>
  <r>
    <n v="9190"/>
    <s v="US-2015-130512"/>
    <d v="2015-08-21T00:00:00"/>
    <d v="2015-08-25T00:00:00"/>
    <n v="4"/>
    <s v="Standard Class"/>
    <s v="SM-20320"/>
    <s v="Sean Miller"/>
    <s v="HOME OFFICE"/>
    <x v="227"/>
    <x v="9"/>
    <n v="18103"/>
    <x v="3"/>
    <s v="OFF-ST-10002574"/>
    <s v="Office Supplies"/>
    <x v="4"/>
    <x v="935"/>
    <n v="663.072"/>
    <n v="6"/>
    <s v="mediano"/>
    <x v="2"/>
    <x v="2"/>
    <n v="-132.61440000000002"/>
    <n v="-165.768"/>
    <x v="42"/>
    <x v="5"/>
    <n v="-696.22559999999999"/>
    <x v="1"/>
  </r>
  <r>
    <n v="9191"/>
    <s v="US-2015-130512"/>
    <d v="2015-08-21T00:00:00"/>
    <d v="2015-08-25T00:00:00"/>
    <n v="4"/>
    <s v="Standard Class"/>
    <s v="SM-20320"/>
    <s v="Sean Miller"/>
    <s v="HOME OFFICE"/>
    <x v="227"/>
    <x v="9"/>
    <n v="18103"/>
    <x v="3"/>
    <s v="OFF-BI-10004519"/>
    <s v="Office Supplies"/>
    <x v="8"/>
    <x v="889"/>
    <n v="99.587999999999994"/>
    <n v="2"/>
    <s v="pequeño"/>
    <x v="6"/>
    <x v="3"/>
    <n v="-69.71159999999999"/>
    <n v="-82.99"/>
    <x v="25"/>
    <x v="4"/>
    <n v="-112.8664"/>
    <x v="1"/>
  </r>
  <r>
    <n v="9192"/>
    <s v="US-2015-130512"/>
    <d v="2015-08-21T00:00:00"/>
    <d v="2015-08-25T00:00:00"/>
    <n v="4"/>
    <s v="Standard Class"/>
    <s v="SM-20320"/>
    <s v="Sean Miller"/>
    <s v="HOME OFFICE"/>
    <x v="227"/>
    <x v="9"/>
    <n v="18103"/>
    <x v="3"/>
    <s v="OFF-PA-10003625"/>
    <s v="Office Supplies"/>
    <x v="10"/>
    <x v="757"/>
    <n v="49.567999999999998"/>
    <n v="2"/>
    <s v="pequeño"/>
    <x v="2"/>
    <x v="2"/>
    <n v="-9.9136000000000006"/>
    <n v="15.49"/>
    <x v="8"/>
    <x v="0"/>
    <n v="-24.164400000000001"/>
    <x v="1"/>
  </r>
  <r>
    <n v="9193"/>
    <s v="CA-2015-141810"/>
    <d v="2015-11-02T00:00:00"/>
    <d v="2015-11-07T00:00:00"/>
    <n v="5"/>
    <s v="Standard Class"/>
    <s v="BB-10990"/>
    <s v="Barry Blumstein"/>
    <s v="CORPORATE"/>
    <x v="52"/>
    <x v="5"/>
    <n v="78207"/>
    <x v="2"/>
    <s v="OFF-BI-10001524"/>
    <s v="Office Supplies"/>
    <x v="8"/>
    <x v="301"/>
    <n v="29.372"/>
    <n v="7"/>
    <s v="mediano"/>
    <x v="3"/>
    <x v="3"/>
    <n v="-23.497600000000002"/>
    <n v="-46.995199999999997"/>
    <x v="100"/>
    <x v="2"/>
    <n v="-52.869599999999998"/>
    <x v="1"/>
  </r>
  <r>
    <n v="9194"/>
    <s v="CA-2015-141810"/>
    <d v="2015-11-02T00:00:00"/>
    <d v="2015-11-07T00:00:00"/>
    <n v="5"/>
    <s v="Standard Class"/>
    <s v="BB-10990"/>
    <s v="Barry Blumstein"/>
    <s v="CORPORATE"/>
    <x v="52"/>
    <x v="5"/>
    <n v="78207"/>
    <x v="2"/>
    <s v="TEC-PH-10002200"/>
    <s v="Technology"/>
    <x v="7"/>
    <x v="1480"/>
    <n v="344.70400000000001"/>
    <n v="2"/>
    <s v="pequeño"/>
    <x v="2"/>
    <x v="2"/>
    <n v="-68.94080000000001"/>
    <n v="38.779200000000003"/>
    <x v="4"/>
    <x v="0"/>
    <n v="-236.98400000000001"/>
    <x v="1"/>
  </r>
  <r>
    <n v="9195"/>
    <s v="CA-2014-146843"/>
    <d v="2014-11-30T00:00:00"/>
    <d v="2014-12-06T00:00:00"/>
    <n v="6"/>
    <s v="Standard Class"/>
    <s v="PB-19150"/>
    <s v="Philip Brown"/>
    <s v="CONSUMER"/>
    <x v="418"/>
    <x v="16"/>
    <n v="85323"/>
    <x v="1"/>
    <s v="OFF-SU-10001664"/>
    <s v="Office Supplies"/>
    <x v="14"/>
    <x v="1241"/>
    <n v="47.991999999999997"/>
    <n v="7"/>
    <s v="mediano"/>
    <x v="2"/>
    <x v="2"/>
    <n v="-9.5983999999999998"/>
    <n v="3.5994000000000002"/>
    <x v="10"/>
    <x v="0"/>
    <n v="-34.794199999999996"/>
    <x v="2"/>
  </r>
  <r>
    <n v="9196"/>
    <s v="CA-2014-146843"/>
    <d v="2014-11-30T00:00:00"/>
    <d v="2014-12-06T00:00:00"/>
    <n v="6"/>
    <s v="Standard Class"/>
    <s v="PB-19150"/>
    <s v="Philip Brown"/>
    <s v="CONSUMER"/>
    <x v="418"/>
    <x v="16"/>
    <n v="85323"/>
    <x v="1"/>
    <s v="TEC-AC-10002550"/>
    <s v="Technology"/>
    <x v="11"/>
    <x v="1548"/>
    <n v="102.24"/>
    <n v="4"/>
    <s v="mediano"/>
    <x v="2"/>
    <x v="2"/>
    <n v="-20.448"/>
    <n v="-16.614000000000001"/>
    <x v="93"/>
    <x v="5"/>
    <n v="-98.406000000000006"/>
    <x v="2"/>
  </r>
  <r>
    <n v="9197"/>
    <s v="CA-2014-103310"/>
    <d v="2014-05-10T00:00:00"/>
    <d v="2014-05-15T00:00:00"/>
    <n v="5"/>
    <s v="Standard Class"/>
    <s v="GM-14680"/>
    <s v="Greg Matthias"/>
    <s v="CONSUMER"/>
    <x v="49"/>
    <x v="1"/>
    <n v="95123"/>
    <x v="1"/>
    <s v="OFF-PA-10004353"/>
    <s v="Office Supplies"/>
    <x v="10"/>
    <x v="1661"/>
    <n v="39.96"/>
    <n v="2"/>
    <s v="pequeño"/>
    <x v="0"/>
    <x v="0"/>
    <n v="0"/>
    <n v="19.180800000000001"/>
    <x v="32"/>
    <x v="0"/>
    <n v="-20.779199999999999"/>
    <x v="2"/>
  </r>
  <r>
    <n v="9198"/>
    <s v="CA-2014-103310"/>
    <d v="2014-05-10T00:00:00"/>
    <d v="2014-05-15T00:00:00"/>
    <n v="5"/>
    <s v="Standard Class"/>
    <s v="GM-14680"/>
    <s v="Greg Matthias"/>
    <s v="CONSUMER"/>
    <x v="49"/>
    <x v="1"/>
    <n v="95123"/>
    <x v="1"/>
    <s v="TEC-PH-10001817"/>
    <s v="Technology"/>
    <x v="7"/>
    <x v="1106"/>
    <n v="1432"/>
    <n v="5"/>
    <s v="mediano"/>
    <x v="2"/>
    <x v="2"/>
    <n v="-286.40000000000003"/>
    <n v="125.3"/>
    <x v="47"/>
    <x v="0"/>
    <n v="-1020.3"/>
    <x v="2"/>
  </r>
  <r>
    <n v="9199"/>
    <s v="CA-2014-103310"/>
    <d v="2014-05-10T00:00:00"/>
    <d v="2014-05-15T00:00:00"/>
    <n v="5"/>
    <s v="Standard Class"/>
    <s v="GM-14680"/>
    <s v="Greg Matthias"/>
    <s v="CONSUMER"/>
    <x v="49"/>
    <x v="1"/>
    <n v="95123"/>
    <x v="1"/>
    <s v="OFF-SU-10004737"/>
    <s v="Office Supplies"/>
    <x v="14"/>
    <x v="1713"/>
    <n v="41.04"/>
    <n v="6"/>
    <s v="mediano"/>
    <x v="0"/>
    <x v="0"/>
    <n v="0"/>
    <n v="11.0808"/>
    <x v="6"/>
    <x v="0"/>
    <n v="-29.959199999999999"/>
    <x v="2"/>
  </r>
  <r>
    <n v="9200"/>
    <s v="CA-2014-103310"/>
    <d v="2014-05-10T00:00:00"/>
    <d v="2014-05-15T00:00:00"/>
    <n v="5"/>
    <s v="Standard Class"/>
    <s v="GM-14680"/>
    <s v="Greg Matthias"/>
    <s v="CONSUMER"/>
    <x v="49"/>
    <x v="1"/>
    <n v="95123"/>
    <x v="1"/>
    <s v="FUR-CH-10002320"/>
    <s v="Furniture"/>
    <x v="1"/>
    <x v="1463"/>
    <n v="256.78399999999999"/>
    <n v="1"/>
    <s v="pequeño"/>
    <x v="2"/>
    <x v="2"/>
    <n v="-51.3568"/>
    <n v="32.097999999999999"/>
    <x v="21"/>
    <x v="0"/>
    <n v="-173.32919999999999"/>
    <x v="2"/>
  </r>
  <r>
    <n v="9201"/>
    <s v="CA-2016-152688"/>
    <d v="2016-10-17T00:00:00"/>
    <d v="2016-10-20T00:00:00"/>
    <n v="3"/>
    <s v="First Class"/>
    <s v="NR-18550"/>
    <s v="Nick Radford"/>
    <s v="CONSUMER"/>
    <x v="275"/>
    <x v="30"/>
    <n v="8861"/>
    <x v="3"/>
    <s v="FUR-BO-10001337"/>
    <s v="Furniture"/>
    <x v="0"/>
    <x v="430"/>
    <n v="120.98"/>
    <n v="1"/>
    <s v="pequeño"/>
    <x v="0"/>
    <x v="0"/>
    <n v="0"/>
    <n v="12.098000000000001"/>
    <x v="7"/>
    <x v="0"/>
    <n v="-108.88200000000001"/>
    <x v="0"/>
  </r>
  <r>
    <n v="9202"/>
    <s v="CA-2016-152688"/>
    <d v="2016-10-17T00:00:00"/>
    <d v="2016-10-20T00:00:00"/>
    <n v="3"/>
    <s v="First Class"/>
    <s v="NR-18550"/>
    <s v="Nick Radford"/>
    <s v="CONSUMER"/>
    <x v="275"/>
    <x v="30"/>
    <n v="8861"/>
    <x v="3"/>
    <s v="OFF-BI-10004584"/>
    <s v="Office Supplies"/>
    <x v="8"/>
    <x v="383"/>
    <n v="315.98"/>
    <n v="1"/>
    <s v="pequeño"/>
    <x v="0"/>
    <x v="0"/>
    <n v="0"/>
    <n v="148.51060000000001"/>
    <x v="2"/>
    <x v="0"/>
    <n v="-167.46940000000001"/>
    <x v="0"/>
  </r>
  <r>
    <n v="9203"/>
    <s v="CA-2016-153836"/>
    <d v="2016-10-30T00:00:00"/>
    <d v="2016-11-03T00:00:00"/>
    <n v="4"/>
    <s v="Standard Class"/>
    <s v="EH-13765"/>
    <s v="Edward Hooks"/>
    <s v="CORPORATE"/>
    <x v="20"/>
    <x v="15"/>
    <n v="10011"/>
    <x v="3"/>
    <s v="OFF-BI-10004817"/>
    <s v="Office Supplies"/>
    <x v="8"/>
    <x v="1208"/>
    <n v="28.751999999999999"/>
    <n v="3"/>
    <s v="pequeño"/>
    <x v="2"/>
    <x v="2"/>
    <n v="-5.7504"/>
    <n v="10.0632"/>
    <x v="11"/>
    <x v="0"/>
    <n v="-12.9384"/>
    <x v="0"/>
  </r>
  <r>
    <n v="9204"/>
    <s v="CA-2016-153836"/>
    <d v="2016-10-30T00:00:00"/>
    <d v="2016-11-03T00:00:00"/>
    <n v="4"/>
    <s v="Standard Class"/>
    <s v="EH-13765"/>
    <s v="Edward Hooks"/>
    <s v="CORPORATE"/>
    <x v="20"/>
    <x v="15"/>
    <n v="10011"/>
    <x v="3"/>
    <s v="OFF-AR-10004602"/>
    <s v="Office Supplies"/>
    <x v="6"/>
    <x v="1226"/>
    <n v="114.95"/>
    <n v="5"/>
    <s v="mediano"/>
    <x v="0"/>
    <x v="0"/>
    <n v="0"/>
    <n v="32.186"/>
    <x v="31"/>
    <x v="0"/>
    <n v="-82.763999999999996"/>
    <x v="0"/>
  </r>
  <r>
    <n v="9205"/>
    <s v="CA-2016-104689"/>
    <d v="2016-12-01T00:00:00"/>
    <d v="2016-12-05T00:00:00"/>
    <n v="4"/>
    <s v="Standard Class"/>
    <s v="FH-14365"/>
    <s v="Fred Hopkins"/>
    <s v="CORPORATE"/>
    <x v="1"/>
    <x v="1"/>
    <n v="90004"/>
    <x v="1"/>
    <s v="OFF-AR-10001149"/>
    <s v="Office Supplies"/>
    <x v="6"/>
    <x v="131"/>
    <n v="23.04"/>
    <n v="8"/>
    <s v="grande"/>
    <x v="0"/>
    <x v="0"/>
    <n v="0"/>
    <n v="6.9119999999999999"/>
    <x v="1"/>
    <x v="0"/>
    <n v="-16.128"/>
    <x v="0"/>
  </r>
  <r>
    <n v="9206"/>
    <s v="CA-2016-146423"/>
    <d v="2016-04-21T00:00:00"/>
    <d v="2016-04-21T00:00:00"/>
    <n v="0"/>
    <s v="Same Day"/>
    <s v="BT-11680"/>
    <s v="Brian Thompson"/>
    <s v="CONSUMER"/>
    <x v="451"/>
    <x v="29"/>
    <n v="6460"/>
    <x v="3"/>
    <s v="OFF-AR-10004817"/>
    <s v="Office Supplies"/>
    <x v="6"/>
    <x v="915"/>
    <n v="15.48"/>
    <n v="3"/>
    <s v="pequeño"/>
    <x v="0"/>
    <x v="0"/>
    <n v="0"/>
    <n v="4.4892000000000003"/>
    <x v="5"/>
    <x v="0"/>
    <n v="-10.9908"/>
    <x v="0"/>
  </r>
  <r>
    <n v="9207"/>
    <s v="CA-2016-146423"/>
    <d v="2016-04-21T00:00:00"/>
    <d v="2016-04-21T00:00:00"/>
    <n v="0"/>
    <s v="Same Day"/>
    <s v="BT-11680"/>
    <s v="Brian Thompson"/>
    <s v="CONSUMER"/>
    <x v="451"/>
    <x v="29"/>
    <n v="6460"/>
    <x v="3"/>
    <s v="OFF-PA-10003797"/>
    <s v="Office Supplies"/>
    <x v="10"/>
    <x v="1710"/>
    <n v="51.84"/>
    <n v="8"/>
    <s v="grande"/>
    <x v="0"/>
    <x v="0"/>
    <n v="0"/>
    <n v="24.883199999999999"/>
    <x v="32"/>
    <x v="0"/>
    <n v="-26.956800000000001"/>
    <x v="0"/>
  </r>
  <r>
    <n v="9208"/>
    <s v="CA-2017-140781"/>
    <d v="2017-08-03T00:00:00"/>
    <d v="2017-08-07T00:00:00"/>
    <n v="4"/>
    <s v="Standard Class"/>
    <s v="AB-10105"/>
    <s v="Adrian Barton"/>
    <s v="CONSUMER"/>
    <x v="41"/>
    <x v="10"/>
    <n v="61701"/>
    <x v="2"/>
    <s v="TEC-AC-10000682"/>
    <s v="Technology"/>
    <x v="11"/>
    <x v="1336"/>
    <n v="39.816000000000003"/>
    <n v="3"/>
    <s v="pequeño"/>
    <x v="2"/>
    <x v="2"/>
    <n v="-7.9632000000000005"/>
    <n v="7.4654999999999996"/>
    <x v="33"/>
    <x v="0"/>
    <n v="-24.3873"/>
    <x v="3"/>
  </r>
  <r>
    <n v="9209"/>
    <s v="CA-2017-141747"/>
    <d v="2017-08-03T00:00:00"/>
    <d v="2017-08-08T00:00:00"/>
    <n v="5"/>
    <s v="Second Class"/>
    <s v="SC-20230"/>
    <s v="Scot Coram"/>
    <s v="CORPORATE"/>
    <x v="4"/>
    <x v="4"/>
    <n v="98105"/>
    <x v="1"/>
    <s v="OFF-ST-10003996"/>
    <s v="Office Supplies"/>
    <x v="4"/>
    <x v="1212"/>
    <n v="16.059999999999999"/>
    <n v="1"/>
    <s v="pequeño"/>
    <x v="0"/>
    <x v="0"/>
    <n v="0"/>
    <n v="4.1756000000000002"/>
    <x v="17"/>
    <x v="0"/>
    <n v="-11.884399999999999"/>
    <x v="3"/>
  </r>
  <r>
    <n v="9210"/>
    <s v="CA-2017-142776"/>
    <d v="2017-12-11T00:00:00"/>
    <d v="2017-12-14T00:00:00"/>
    <n v="3"/>
    <s v="Second Class"/>
    <s v="RS-19870"/>
    <s v="Roy Skaria"/>
    <s v="HOME OFFICE"/>
    <x v="140"/>
    <x v="23"/>
    <n v="52601"/>
    <x v="2"/>
    <s v="OFF-EN-10003160"/>
    <s v="Office Supplies"/>
    <x v="12"/>
    <x v="1036"/>
    <n v="7.28"/>
    <n v="1"/>
    <s v="pequeño"/>
    <x v="0"/>
    <x v="0"/>
    <n v="0"/>
    <n v="3.4944000000000002"/>
    <x v="32"/>
    <x v="0"/>
    <n v="-3.7856000000000001"/>
    <x v="3"/>
  </r>
  <r>
    <n v="9211"/>
    <s v="CA-2017-142776"/>
    <d v="2017-12-11T00:00:00"/>
    <d v="2017-12-14T00:00:00"/>
    <n v="3"/>
    <s v="Second Class"/>
    <s v="RS-19870"/>
    <s v="Roy Skaria"/>
    <s v="HOME OFFICE"/>
    <x v="140"/>
    <x v="23"/>
    <n v="52601"/>
    <x v="2"/>
    <s v="OFF-BI-10002012"/>
    <s v="Office Supplies"/>
    <x v="8"/>
    <x v="749"/>
    <n v="5.4"/>
    <n v="3"/>
    <s v="pequeño"/>
    <x v="0"/>
    <x v="0"/>
    <n v="0"/>
    <n v="2.5920000000000001"/>
    <x v="32"/>
    <x v="0"/>
    <n v="-2.8079999999999998"/>
    <x v="3"/>
  </r>
  <r>
    <n v="9212"/>
    <s v="CA-2015-167479"/>
    <d v="2015-03-14T00:00:00"/>
    <d v="2015-03-19T00:00:00"/>
    <n v="5"/>
    <s v="Standard Class"/>
    <s v="AI-10855"/>
    <s v="Arianne Irving"/>
    <s v="CONSUMER"/>
    <x v="43"/>
    <x v="1"/>
    <n v="95661"/>
    <x v="1"/>
    <s v="OFF-PA-10002105"/>
    <s v="Office Supplies"/>
    <x v="10"/>
    <x v="272"/>
    <n v="19.440000000000001"/>
    <n v="3"/>
    <s v="pequeño"/>
    <x v="0"/>
    <x v="0"/>
    <n v="0"/>
    <n v="9.3312000000000008"/>
    <x v="32"/>
    <x v="0"/>
    <n v="-10.1088"/>
    <x v="1"/>
  </r>
  <r>
    <n v="9213"/>
    <s v="CA-2014-144071"/>
    <d v="2014-12-08T00:00:00"/>
    <d v="2014-12-15T00:00:00"/>
    <n v="7"/>
    <s v="Standard Class"/>
    <s v="DJ-13420"/>
    <s v="Denny Joy"/>
    <s v="CORPORATE"/>
    <x v="8"/>
    <x v="1"/>
    <n v="94110"/>
    <x v="1"/>
    <s v="FUR-FU-10000397"/>
    <s v="Furniture"/>
    <x v="5"/>
    <x v="63"/>
    <n v="39.880000000000003"/>
    <n v="2"/>
    <s v="pequeño"/>
    <x v="0"/>
    <x v="0"/>
    <n v="0"/>
    <n v="11.166399999999999"/>
    <x v="31"/>
    <x v="0"/>
    <n v="-28.7136"/>
    <x v="2"/>
  </r>
  <r>
    <n v="9214"/>
    <s v="CA-2014-144071"/>
    <d v="2014-12-08T00:00:00"/>
    <d v="2014-12-15T00:00:00"/>
    <n v="7"/>
    <s v="Standard Class"/>
    <s v="DJ-13420"/>
    <s v="Denny Joy"/>
    <s v="CORPORATE"/>
    <x v="8"/>
    <x v="1"/>
    <n v="94110"/>
    <x v="1"/>
    <s v="FUR-FU-10000758"/>
    <s v="Furniture"/>
    <x v="5"/>
    <x v="1082"/>
    <n v="79.44"/>
    <n v="3"/>
    <s v="pequeño"/>
    <x v="0"/>
    <x v="0"/>
    <n v="0"/>
    <n v="28.598400000000002"/>
    <x v="20"/>
    <x v="0"/>
    <n v="-50.8416"/>
    <x v="2"/>
  </r>
  <r>
    <n v="9215"/>
    <s v="US-2017-120908"/>
    <d v="2017-09-30T00:00:00"/>
    <d v="2017-10-02T00:00:00"/>
    <n v="2"/>
    <s v="First Class"/>
    <s v="BF-10975"/>
    <s v="Barbara Fisher"/>
    <s v="CORPORATE"/>
    <x v="10"/>
    <x v="9"/>
    <n v="19120"/>
    <x v="3"/>
    <s v="OFF-LA-10004677"/>
    <s v="Office Supplies"/>
    <x v="2"/>
    <x v="1840"/>
    <n v="20.664000000000001"/>
    <n v="7"/>
    <s v="mediano"/>
    <x v="2"/>
    <x v="2"/>
    <n v="-4.1328000000000005"/>
    <n v="6.9741"/>
    <x v="24"/>
    <x v="0"/>
    <n v="-9.5571000000000002"/>
    <x v="3"/>
  </r>
  <r>
    <n v="9216"/>
    <s v="CA-2016-152646"/>
    <d v="2016-11-21T00:00:00"/>
    <d v="2016-11-26T00:00:00"/>
    <n v="5"/>
    <s v="Standard Class"/>
    <s v="TH-21235"/>
    <s v="Tiffany House"/>
    <s v="CORPORATE"/>
    <x v="1"/>
    <x v="1"/>
    <n v="90049"/>
    <x v="1"/>
    <s v="OFF-PA-10004451"/>
    <s v="Office Supplies"/>
    <x v="10"/>
    <x v="498"/>
    <n v="32.4"/>
    <n v="5"/>
    <s v="mediano"/>
    <x v="0"/>
    <x v="0"/>
    <n v="0"/>
    <n v="15.552"/>
    <x v="32"/>
    <x v="0"/>
    <n v="-16.847999999999999"/>
    <x v="0"/>
  </r>
  <r>
    <n v="9217"/>
    <s v="CA-2017-103765"/>
    <d v="2017-11-24T00:00:00"/>
    <d v="2017-11-30T00:00:00"/>
    <n v="6"/>
    <s v="Standard Class"/>
    <s v="JG-15310"/>
    <s v="Jason Gross"/>
    <s v="CORPORATE"/>
    <x v="372"/>
    <x v="5"/>
    <n v="79762"/>
    <x v="2"/>
    <s v="OFF-AP-10002311"/>
    <s v="Office Supplies"/>
    <x v="9"/>
    <x v="14"/>
    <n v="13.762"/>
    <n v="1"/>
    <s v="pequeño"/>
    <x v="3"/>
    <x v="3"/>
    <n v="-11.009600000000001"/>
    <n v="-24.771599999999999"/>
    <x v="13"/>
    <x v="2"/>
    <n v="-27.524000000000001"/>
    <x v="3"/>
  </r>
  <r>
    <n v="9218"/>
    <s v="US-2017-118157"/>
    <d v="2017-11-14T00:00:00"/>
    <d v="2017-11-17T00:00:00"/>
    <n v="3"/>
    <s v="First Class"/>
    <s v="AW-10930"/>
    <s v="Arthur Wiediger"/>
    <s v="HOME OFFICE"/>
    <x v="31"/>
    <x v="11"/>
    <n v="55407"/>
    <x v="2"/>
    <s v="OFF-EN-10004459"/>
    <s v="Office Supplies"/>
    <x v="12"/>
    <x v="661"/>
    <n v="15.28"/>
    <n v="2"/>
    <s v="pequeño"/>
    <x v="0"/>
    <x v="0"/>
    <n v="0"/>
    <n v="7.4871999999999996"/>
    <x v="48"/>
    <x v="0"/>
    <n v="-7.7927999999999997"/>
    <x v="3"/>
  </r>
  <r>
    <n v="9219"/>
    <s v="US-2015-164238"/>
    <d v="2015-08-16T00:00:00"/>
    <d v="2015-08-20T00:00:00"/>
    <n v="4"/>
    <s v="Standard Class"/>
    <s v="JW-15955"/>
    <s v="Joni Wasserman"/>
    <s v="CONSUMER"/>
    <x v="10"/>
    <x v="9"/>
    <n v="19120"/>
    <x v="3"/>
    <s v="OFF-ST-10002352"/>
    <s v="Office Supplies"/>
    <x v="4"/>
    <x v="855"/>
    <n v="44.688000000000002"/>
    <n v="7"/>
    <s v="mediano"/>
    <x v="2"/>
    <x v="2"/>
    <n v="-8.9376000000000015"/>
    <n v="3.3515999999999999"/>
    <x v="10"/>
    <x v="0"/>
    <n v="-32.398800000000001"/>
    <x v="1"/>
  </r>
  <r>
    <n v="9220"/>
    <s v="US-2015-164238"/>
    <d v="2015-08-16T00:00:00"/>
    <d v="2015-08-20T00:00:00"/>
    <n v="4"/>
    <s v="Standard Class"/>
    <s v="JW-15955"/>
    <s v="Joni Wasserman"/>
    <s v="CONSUMER"/>
    <x v="10"/>
    <x v="9"/>
    <n v="19120"/>
    <x v="3"/>
    <s v="FUR-BO-10000780"/>
    <s v="Furniture"/>
    <x v="0"/>
    <x v="1318"/>
    <n v="301.47000000000003"/>
    <n v="3"/>
    <s v="pequeño"/>
    <x v="5"/>
    <x v="1"/>
    <n v="-150.73500000000001"/>
    <n v="-204.99959999999999"/>
    <x v="81"/>
    <x v="4"/>
    <n v="-355.7346"/>
    <x v="1"/>
  </r>
  <r>
    <n v="9221"/>
    <s v="CA-2017-103212"/>
    <d v="2017-10-13T00:00:00"/>
    <d v="2017-10-14T00:00:00"/>
    <n v="1"/>
    <s v="First Class"/>
    <s v="MH-18025"/>
    <s v="Michelle Huthwaite"/>
    <s v="CONSUMER"/>
    <x v="240"/>
    <x v="28"/>
    <n v="70506"/>
    <x v="0"/>
    <s v="OFF-LA-10000248"/>
    <s v="Office Supplies"/>
    <x v="2"/>
    <x v="1221"/>
    <n v="11.07"/>
    <n v="3"/>
    <s v="pequeño"/>
    <x v="0"/>
    <x v="0"/>
    <n v="0"/>
    <n v="5.2028999999999996"/>
    <x v="2"/>
    <x v="0"/>
    <n v="-5.8670999999999998"/>
    <x v="3"/>
  </r>
  <r>
    <n v="9222"/>
    <s v="CA-2017-103212"/>
    <d v="2017-10-13T00:00:00"/>
    <d v="2017-10-14T00:00:00"/>
    <n v="1"/>
    <s v="First Class"/>
    <s v="MH-18025"/>
    <s v="Michelle Huthwaite"/>
    <s v="CONSUMER"/>
    <x v="240"/>
    <x v="28"/>
    <n v="70506"/>
    <x v="0"/>
    <s v="FUR-TA-10003473"/>
    <s v="Furniture"/>
    <x v="3"/>
    <x v="216"/>
    <n v="1504.52"/>
    <n v="4"/>
    <s v="mediano"/>
    <x v="0"/>
    <x v="0"/>
    <n v="0"/>
    <n v="346.03960000000001"/>
    <x v="19"/>
    <x v="0"/>
    <n v="-1158.4803999999999"/>
    <x v="3"/>
  </r>
  <r>
    <n v="9223"/>
    <s v="CA-2017-103212"/>
    <d v="2017-10-13T00:00:00"/>
    <d v="2017-10-14T00:00:00"/>
    <n v="1"/>
    <s v="First Class"/>
    <s v="MH-18025"/>
    <s v="Michelle Huthwaite"/>
    <s v="CONSUMER"/>
    <x v="240"/>
    <x v="28"/>
    <n v="70506"/>
    <x v="0"/>
    <s v="OFF-PA-10004355"/>
    <s v="Office Supplies"/>
    <x v="10"/>
    <x v="1103"/>
    <n v="25.92"/>
    <n v="4"/>
    <s v="mediano"/>
    <x v="0"/>
    <x v="0"/>
    <n v="0"/>
    <n v="12.441599999999999"/>
    <x v="32"/>
    <x v="0"/>
    <n v="-13.478400000000001"/>
    <x v="3"/>
  </r>
  <r>
    <n v="9224"/>
    <s v="CA-2017-121160"/>
    <d v="2017-11-04T00:00:00"/>
    <d v="2017-11-04T00:00:00"/>
    <n v="0"/>
    <s v="Same Day"/>
    <s v="FM-14290"/>
    <s v="Frank Merwin"/>
    <s v="HOME OFFICE"/>
    <x v="518"/>
    <x v="5"/>
    <n v="77803"/>
    <x v="2"/>
    <s v="OFF-BI-10001308"/>
    <s v="Office Supplies"/>
    <x v="8"/>
    <x v="1360"/>
    <n v="7.5359999999999996"/>
    <n v="6"/>
    <s v="mediano"/>
    <x v="3"/>
    <x v="3"/>
    <n v="-6.0288000000000004"/>
    <n v="-13.188000000000001"/>
    <x v="104"/>
    <x v="2"/>
    <n v="-14.6952"/>
    <x v="3"/>
  </r>
  <r>
    <n v="9225"/>
    <s v="CA-2017-121160"/>
    <d v="2017-11-04T00:00:00"/>
    <d v="2017-11-04T00:00:00"/>
    <n v="0"/>
    <s v="Same Day"/>
    <s v="FM-14290"/>
    <s v="Frank Merwin"/>
    <s v="HOME OFFICE"/>
    <x v="518"/>
    <x v="5"/>
    <n v="77803"/>
    <x v="2"/>
    <s v="OFF-BI-10003094"/>
    <s v="Office Supplies"/>
    <x v="8"/>
    <x v="653"/>
    <n v="1.4079999999999999"/>
    <n v="2"/>
    <s v="pequeño"/>
    <x v="3"/>
    <x v="3"/>
    <n v="-1.1264000000000001"/>
    <n v="-2.3231999999999999"/>
    <x v="84"/>
    <x v="2"/>
    <n v="-2.6048"/>
    <x v="3"/>
  </r>
  <r>
    <n v="9226"/>
    <s v="CA-2017-121160"/>
    <d v="2017-11-04T00:00:00"/>
    <d v="2017-11-04T00:00:00"/>
    <n v="0"/>
    <s v="Same Day"/>
    <s v="FM-14290"/>
    <s v="Frank Merwin"/>
    <s v="HOME OFFICE"/>
    <x v="518"/>
    <x v="5"/>
    <n v="77803"/>
    <x v="2"/>
    <s v="OFF-BI-10004040"/>
    <s v="Office Supplies"/>
    <x v="8"/>
    <x v="1487"/>
    <n v="4.1440000000000001"/>
    <n v="4"/>
    <s v="mediano"/>
    <x v="3"/>
    <x v="3"/>
    <n v="-3.3152000000000004"/>
    <n v="-6.4231999999999996"/>
    <x v="43"/>
    <x v="2"/>
    <n v="-7.2519999999999998"/>
    <x v="3"/>
  </r>
  <r>
    <n v="9227"/>
    <s v="CA-2017-121160"/>
    <d v="2017-11-04T00:00:00"/>
    <d v="2017-11-04T00:00:00"/>
    <n v="0"/>
    <s v="Same Day"/>
    <s v="FM-14290"/>
    <s v="Frank Merwin"/>
    <s v="HOME OFFICE"/>
    <x v="518"/>
    <x v="5"/>
    <n v="77803"/>
    <x v="2"/>
    <s v="OFF-ST-10002485"/>
    <s v="Office Supplies"/>
    <x v="4"/>
    <x v="211"/>
    <n v="52.752000000000002"/>
    <n v="3"/>
    <s v="pequeño"/>
    <x v="2"/>
    <x v="2"/>
    <n v="-10.550400000000002"/>
    <n v="-12.528600000000001"/>
    <x v="70"/>
    <x v="5"/>
    <n v="-54.730200000000004"/>
    <x v="3"/>
  </r>
  <r>
    <n v="9228"/>
    <s v="CA-2017-140515"/>
    <d v="2017-03-19T00:00:00"/>
    <d v="2017-03-24T00:00:00"/>
    <n v="5"/>
    <s v="Standard Class"/>
    <s v="GZ-14545"/>
    <s v="George Zrebassa"/>
    <s v="CORPORATE"/>
    <x v="1"/>
    <x v="1"/>
    <n v="90008"/>
    <x v="1"/>
    <s v="OFF-AP-10001205"/>
    <s v="Office Supplies"/>
    <x v="9"/>
    <x v="1294"/>
    <n v="381.36"/>
    <n v="7"/>
    <s v="mediano"/>
    <x v="0"/>
    <x v="0"/>
    <n v="0"/>
    <n v="106.7808"/>
    <x v="31"/>
    <x v="0"/>
    <n v="-274.57920000000001"/>
    <x v="3"/>
  </r>
  <r>
    <n v="9229"/>
    <s v="CA-2014-153619"/>
    <d v="2014-11-03T00:00:00"/>
    <d v="2014-11-03T00:00:00"/>
    <n v="0"/>
    <s v="Same Day"/>
    <s v="TC-21535"/>
    <s v="Tracy Collins"/>
    <s v="HOME OFFICE"/>
    <x v="1"/>
    <x v="1"/>
    <n v="90049"/>
    <x v="1"/>
    <s v="OFF-AR-10001868"/>
    <s v="Office Supplies"/>
    <x v="6"/>
    <x v="59"/>
    <n v="6.72"/>
    <n v="4"/>
    <s v="mediano"/>
    <x v="0"/>
    <x v="0"/>
    <n v="0"/>
    <n v="3.36"/>
    <x v="36"/>
    <x v="0"/>
    <n v="-3.36"/>
    <x v="2"/>
  </r>
  <r>
    <n v="9230"/>
    <s v="CA-2017-133718"/>
    <d v="2017-07-23T00:00:00"/>
    <d v="2017-07-26T00:00:00"/>
    <n v="3"/>
    <s v="First Class"/>
    <s v="TB-21520"/>
    <s v="Tracy Blumstein"/>
    <s v="CONSUMER"/>
    <x v="1"/>
    <x v="1"/>
    <n v="90045"/>
    <x v="1"/>
    <s v="OFF-BI-10003429"/>
    <s v="Office Supplies"/>
    <x v="8"/>
    <x v="852"/>
    <n v="15.192"/>
    <n v="3"/>
    <s v="pequeño"/>
    <x v="2"/>
    <x v="2"/>
    <n v="-3.0384000000000002"/>
    <n v="5.5071000000000003"/>
    <x v="20"/>
    <x v="0"/>
    <n v="-6.6464999999999996"/>
    <x v="3"/>
  </r>
  <r>
    <n v="9231"/>
    <s v="CA-2017-133718"/>
    <d v="2017-07-23T00:00:00"/>
    <d v="2017-07-26T00:00:00"/>
    <n v="3"/>
    <s v="First Class"/>
    <s v="TB-21520"/>
    <s v="Tracy Blumstein"/>
    <s v="CONSUMER"/>
    <x v="1"/>
    <x v="1"/>
    <n v="90045"/>
    <x v="1"/>
    <s v="OFF-PA-10002689"/>
    <s v="Office Supplies"/>
    <x v="10"/>
    <x v="1066"/>
    <n v="58.32"/>
    <n v="9"/>
    <s v="grande"/>
    <x v="0"/>
    <x v="0"/>
    <n v="0"/>
    <n v="27.993600000000001"/>
    <x v="32"/>
    <x v="0"/>
    <n v="-30.3264"/>
    <x v="3"/>
  </r>
  <r>
    <n v="9232"/>
    <s v="CA-2014-148383"/>
    <d v="2014-12-27T00:00:00"/>
    <d v="2014-12-31T00:00:00"/>
    <n v="4"/>
    <s v="Standard Class"/>
    <s v="RP-19390"/>
    <s v="Resi Pölking"/>
    <s v="CONSUMER"/>
    <x v="42"/>
    <x v="16"/>
    <n v="85023"/>
    <x v="1"/>
    <s v="OFF-BI-10003650"/>
    <s v="Office Supplies"/>
    <x v="8"/>
    <x v="115"/>
    <n v="946.76400000000001"/>
    <n v="6"/>
    <s v="mediano"/>
    <x v="6"/>
    <x v="3"/>
    <n v="-662.73479999999995"/>
    <n v="-694.29359999999997"/>
    <x v="23"/>
    <x v="4"/>
    <n v="-978.32280000000003"/>
    <x v="2"/>
  </r>
  <r>
    <n v="9233"/>
    <s v="CA-2016-126732"/>
    <d v="2016-09-02T00:00:00"/>
    <d v="2016-09-06T00:00:00"/>
    <n v="4"/>
    <s v="Standard Class"/>
    <s v="LR-16915"/>
    <s v="Lena Radford"/>
    <s v="CONSUMER"/>
    <x v="1"/>
    <x v="1"/>
    <n v="90036"/>
    <x v="1"/>
    <s v="FUR-FU-10001889"/>
    <s v="Furniture"/>
    <x v="5"/>
    <x v="1158"/>
    <n v="94.68"/>
    <n v="9"/>
    <s v="grande"/>
    <x v="0"/>
    <x v="0"/>
    <n v="0"/>
    <n v="31.244399999999999"/>
    <x v="12"/>
    <x v="0"/>
    <n v="-63.435600000000001"/>
    <x v="0"/>
  </r>
  <r>
    <n v="9234"/>
    <s v="CA-2016-126732"/>
    <d v="2016-09-02T00:00:00"/>
    <d v="2016-09-06T00:00:00"/>
    <n v="4"/>
    <s v="Standard Class"/>
    <s v="LR-16915"/>
    <s v="Lena Radford"/>
    <s v="CONSUMER"/>
    <x v="1"/>
    <x v="1"/>
    <n v="90036"/>
    <x v="1"/>
    <s v="OFF-ST-10000321"/>
    <s v="Office Supplies"/>
    <x v="4"/>
    <x v="1543"/>
    <n v="23.67"/>
    <n v="3"/>
    <s v="pequeño"/>
    <x v="0"/>
    <x v="0"/>
    <n v="0"/>
    <n v="0.94679999999999997"/>
    <x v="30"/>
    <x v="0"/>
    <n v="-22.723199999999999"/>
    <x v="0"/>
  </r>
  <r>
    <n v="9235"/>
    <s v="CA-2016-126732"/>
    <d v="2016-09-02T00:00:00"/>
    <d v="2016-09-06T00:00:00"/>
    <n v="4"/>
    <s v="Standard Class"/>
    <s v="LR-16915"/>
    <s v="Lena Radford"/>
    <s v="CONSUMER"/>
    <x v="1"/>
    <x v="1"/>
    <n v="90036"/>
    <x v="1"/>
    <s v="TEC-PH-10001530"/>
    <s v="Technology"/>
    <x v="7"/>
    <x v="638"/>
    <n v="1091.1679999999999"/>
    <n v="4"/>
    <s v="mediano"/>
    <x v="2"/>
    <x v="2"/>
    <n v="-218.2336"/>
    <n v="68.197999999999993"/>
    <x v="67"/>
    <x v="0"/>
    <n v="-804.7364"/>
    <x v="0"/>
  </r>
  <r>
    <n v="9236"/>
    <s v="CA-2016-126732"/>
    <d v="2016-09-02T00:00:00"/>
    <d v="2016-09-06T00:00:00"/>
    <n v="4"/>
    <s v="Standard Class"/>
    <s v="LR-16915"/>
    <s v="Lena Radford"/>
    <s v="CONSUMER"/>
    <x v="1"/>
    <x v="1"/>
    <n v="90036"/>
    <x v="1"/>
    <s v="OFF-AR-10004752"/>
    <s v="Office Supplies"/>
    <x v="6"/>
    <x v="1114"/>
    <n v="18.690000000000001"/>
    <n v="7"/>
    <s v="mediano"/>
    <x v="0"/>
    <x v="0"/>
    <n v="0"/>
    <n v="5.2332000000000001"/>
    <x v="31"/>
    <x v="0"/>
    <n v="-13.456799999999999"/>
    <x v="0"/>
  </r>
  <r>
    <n v="9237"/>
    <s v="CA-2016-126732"/>
    <d v="2016-09-02T00:00:00"/>
    <d v="2016-09-06T00:00:00"/>
    <n v="4"/>
    <s v="Standard Class"/>
    <s v="LR-16915"/>
    <s v="Lena Radford"/>
    <s v="CONSUMER"/>
    <x v="1"/>
    <x v="1"/>
    <n v="90036"/>
    <x v="1"/>
    <s v="FUR-TA-10001539"/>
    <s v="Furniture"/>
    <x v="3"/>
    <x v="10"/>
    <n v="568.72799999999995"/>
    <n v="3"/>
    <s v="pequeño"/>
    <x v="2"/>
    <x v="2"/>
    <n v="-113.7456"/>
    <n v="28.436399999999999"/>
    <x v="9"/>
    <x v="0"/>
    <n v="-426.54599999999999"/>
    <x v="0"/>
  </r>
  <r>
    <n v="9238"/>
    <s v="CA-2016-126732"/>
    <d v="2016-09-02T00:00:00"/>
    <d v="2016-09-06T00:00:00"/>
    <n v="4"/>
    <s v="Standard Class"/>
    <s v="LR-16915"/>
    <s v="Lena Radford"/>
    <s v="CONSUMER"/>
    <x v="1"/>
    <x v="1"/>
    <n v="90036"/>
    <x v="1"/>
    <s v="OFF-BI-10001553"/>
    <s v="Office Supplies"/>
    <x v="8"/>
    <x v="1302"/>
    <n v="7.3120000000000003"/>
    <n v="1"/>
    <s v="pequeño"/>
    <x v="2"/>
    <x v="2"/>
    <n v="-1.4624000000000001"/>
    <n v="2.5592000000000001"/>
    <x v="11"/>
    <x v="0"/>
    <n v="-3.2904"/>
    <x v="0"/>
  </r>
  <r>
    <n v="9239"/>
    <s v="CA-2017-138156"/>
    <d v="2017-02-11T00:00:00"/>
    <d v="2017-02-14T00:00:00"/>
    <n v="3"/>
    <s v="First Class"/>
    <s v="MM-17260"/>
    <s v="Magdelene Morse"/>
    <s v="CONSUMER"/>
    <x v="38"/>
    <x v="24"/>
    <n v="43229"/>
    <x v="3"/>
    <s v="FUR-FU-10003601"/>
    <s v="Furniture"/>
    <x v="5"/>
    <x v="736"/>
    <n v="147.56800000000001"/>
    <n v="2"/>
    <s v="pequeño"/>
    <x v="2"/>
    <x v="2"/>
    <n v="-29.513600000000004"/>
    <n v="-3.6892"/>
    <x v="69"/>
    <x v="3"/>
    <n v="-121.7436"/>
    <x v="3"/>
  </r>
  <r>
    <n v="9240"/>
    <s v="CA-2017-110310"/>
    <d v="2017-10-27T00:00:00"/>
    <d v="2017-11-02T00:00:00"/>
    <n v="6"/>
    <s v="Standard Class"/>
    <s v="NB-18655"/>
    <s v="Nona Balk"/>
    <s v="CORPORATE"/>
    <x v="315"/>
    <x v="2"/>
    <n v="32303"/>
    <x v="0"/>
    <s v="OFF-PA-10001685"/>
    <s v="Office Supplies"/>
    <x v="10"/>
    <x v="33"/>
    <n v="56.783999999999999"/>
    <n v="7"/>
    <s v="mediano"/>
    <x v="2"/>
    <x v="2"/>
    <n v="-11.3568"/>
    <n v="20.584199999999999"/>
    <x v="20"/>
    <x v="0"/>
    <n v="-24.843"/>
    <x v="3"/>
  </r>
  <r>
    <n v="9241"/>
    <s v="CA-2017-110310"/>
    <d v="2017-10-27T00:00:00"/>
    <d v="2017-11-02T00:00:00"/>
    <n v="6"/>
    <s v="Standard Class"/>
    <s v="NB-18655"/>
    <s v="Nona Balk"/>
    <s v="CORPORATE"/>
    <x v="315"/>
    <x v="2"/>
    <n v="32303"/>
    <x v="0"/>
    <s v="OFF-BI-10001097"/>
    <s v="Office Supplies"/>
    <x v="8"/>
    <x v="797"/>
    <n v="5.6070000000000002"/>
    <n v="3"/>
    <s v="pequeño"/>
    <x v="6"/>
    <x v="3"/>
    <n v="-3.9249000000000001"/>
    <n v="-3.9249000000000001"/>
    <x v="54"/>
    <x v="4"/>
    <n v="-5.6070000000000002"/>
    <x v="3"/>
  </r>
  <r>
    <n v="9242"/>
    <s v="CA-2017-110310"/>
    <d v="2017-10-27T00:00:00"/>
    <d v="2017-11-02T00:00:00"/>
    <n v="6"/>
    <s v="Standard Class"/>
    <s v="NB-18655"/>
    <s v="Nona Balk"/>
    <s v="CORPORATE"/>
    <x v="315"/>
    <x v="2"/>
    <n v="32303"/>
    <x v="0"/>
    <s v="OFF-AR-10001662"/>
    <s v="Office Supplies"/>
    <x v="6"/>
    <x v="448"/>
    <n v="6.5759999999999996"/>
    <n v="3"/>
    <s v="pequeño"/>
    <x v="2"/>
    <x v="2"/>
    <n v="-1.3151999999999999"/>
    <n v="0.57540000000000002"/>
    <x v="47"/>
    <x v="0"/>
    <n v="-4.6853999999999996"/>
    <x v="3"/>
  </r>
  <r>
    <n v="9243"/>
    <s v="CA-2014-113271"/>
    <d v="2014-07-09T00:00:00"/>
    <d v="2014-07-14T00:00:00"/>
    <n v="5"/>
    <s v="Standard Class"/>
    <s v="DS-13030"/>
    <s v="Darrin Sayre"/>
    <s v="HOME OFFICE"/>
    <x v="8"/>
    <x v="1"/>
    <n v="94122"/>
    <x v="1"/>
    <s v="OFF-BI-10002609"/>
    <s v="Office Supplies"/>
    <x v="8"/>
    <x v="98"/>
    <n v="14.304"/>
    <n v="6"/>
    <s v="mediano"/>
    <x v="2"/>
    <x v="2"/>
    <n v="-2.8608000000000002"/>
    <n v="4.6487999999999996"/>
    <x v="12"/>
    <x v="0"/>
    <n v="-6.7944000000000004"/>
    <x v="2"/>
  </r>
  <r>
    <n v="9244"/>
    <s v="CA-2014-113271"/>
    <d v="2014-07-09T00:00:00"/>
    <d v="2014-07-14T00:00:00"/>
    <n v="5"/>
    <s v="Standard Class"/>
    <s v="DS-13030"/>
    <s v="Darrin Sayre"/>
    <s v="HOME OFFICE"/>
    <x v="8"/>
    <x v="1"/>
    <n v="94122"/>
    <x v="1"/>
    <s v="FUR-BO-10004218"/>
    <s v="Furniture"/>
    <x v="0"/>
    <x v="1593"/>
    <n v="119.833"/>
    <n v="1"/>
    <s v="pequeño"/>
    <x v="11"/>
    <x v="2"/>
    <n v="-17.97495"/>
    <n v="7.0490000000000004"/>
    <x v="67"/>
    <x v="0"/>
    <n v="-94.809049999999999"/>
    <x v="2"/>
  </r>
  <r>
    <n v="9245"/>
    <s v="CA-2014-113271"/>
    <d v="2014-07-09T00:00:00"/>
    <d v="2014-07-14T00:00:00"/>
    <n v="5"/>
    <s v="Standard Class"/>
    <s v="DS-13030"/>
    <s v="Darrin Sayre"/>
    <s v="HOME OFFICE"/>
    <x v="8"/>
    <x v="1"/>
    <n v="94122"/>
    <x v="1"/>
    <s v="OFF-AR-10003251"/>
    <s v="Office Supplies"/>
    <x v="6"/>
    <x v="1050"/>
    <n v="5.56"/>
    <n v="2"/>
    <s v="pequeño"/>
    <x v="0"/>
    <x v="0"/>
    <n v="0"/>
    <n v="2.2240000000000002"/>
    <x v="110"/>
    <x v="0"/>
    <n v="-3.3359999999999999"/>
    <x v="2"/>
  </r>
  <r>
    <n v="9246"/>
    <s v="CA-2014-113271"/>
    <d v="2014-07-09T00:00:00"/>
    <d v="2014-07-14T00:00:00"/>
    <n v="5"/>
    <s v="Standard Class"/>
    <s v="DS-13030"/>
    <s v="Darrin Sayre"/>
    <s v="HOME OFFICE"/>
    <x v="8"/>
    <x v="1"/>
    <n v="94122"/>
    <x v="1"/>
    <s v="OFF-PA-10002365"/>
    <s v="Office Supplies"/>
    <x v="10"/>
    <x v="12"/>
    <n v="32.4"/>
    <n v="5"/>
    <s v="mediano"/>
    <x v="0"/>
    <x v="0"/>
    <n v="0"/>
    <n v="15.552"/>
    <x v="32"/>
    <x v="0"/>
    <n v="-16.847999999999999"/>
    <x v="2"/>
  </r>
  <r>
    <n v="9247"/>
    <s v="CA-2017-130106"/>
    <d v="2017-05-22T00:00:00"/>
    <d v="2017-05-26T00:00:00"/>
    <n v="4"/>
    <s v="Standard Class"/>
    <s v="VF-21715"/>
    <s v="Vicky Freymann"/>
    <s v="HOME OFFICE"/>
    <x v="8"/>
    <x v="1"/>
    <n v="94109"/>
    <x v="1"/>
    <s v="OFF-AR-10003651"/>
    <s v="Office Supplies"/>
    <x v="6"/>
    <x v="279"/>
    <n v="9.84"/>
    <n v="3"/>
    <s v="pequeño"/>
    <x v="0"/>
    <x v="0"/>
    <n v="0"/>
    <n v="2.8536000000000001"/>
    <x v="5"/>
    <x v="0"/>
    <n v="-6.9863999999999997"/>
    <x v="3"/>
  </r>
  <r>
    <n v="9248"/>
    <s v="CA-2017-130106"/>
    <d v="2017-05-22T00:00:00"/>
    <d v="2017-05-26T00:00:00"/>
    <n v="4"/>
    <s v="Standard Class"/>
    <s v="VF-21715"/>
    <s v="Vicky Freymann"/>
    <s v="HOME OFFICE"/>
    <x v="8"/>
    <x v="1"/>
    <n v="94109"/>
    <x v="1"/>
    <s v="OFF-AR-10003732"/>
    <s v="Office Supplies"/>
    <x v="6"/>
    <x v="324"/>
    <n v="2.78"/>
    <n v="1"/>
    <s v="pequeño"/>
    <x v="0"/>
    <x v="0"/>
    <n v="0"/>
    <n v="0.7228"/>
    <x v="17"/>
    <x v="0"/>
    <n v="-2.0571999999999999"/>
    <x v="3"/>
  </r>
  <r>
    <n v="9249"/>
    <s v="CA-2016-127761"/>
    <d v="2016-11-10T00:00:00"/>
    <d v="2016-11-14T00:00:00"/>
    <n v="4"/>
    <s v="Standard Class"/>
    <s v="SW-20275"/>
    <s v="Scott Williamson"/>
    <s v="CONSUMER"/>
    <x v="20"/>
    <x v="15"/>
    <n v="10009"/>
    <x v="3"/>
    <s v="OFF-BI-10002557"/>
    <s v="Office Supplies"/>
    <x v="8"/>
    <x v="249"/>
    <n v="3.64"/>
    <n v="1"/>
    <s v="pequeño"/>
    <x v="2"/>
    <x v="2"/>
    <n v="-0.72800000000000009"/>
    <n v="1.365"/>
    <x v="38"/>
    <x v="0"/>
    <n v="-1.5469999999999999"/>
    <x v="0"/>
  </r>
  <r>
    <n v="9250"/>
    <s v="CA-2016-127761"/>
    <d v="2016-11-10T00:00:00"/>
    <d v="2016-11-14T00:00:00"/>
    <n v="4"/>
    <s v="Standard Class"/>
    <s v="SW-20275"/>
    <s v="Scott Williamson"/>
    <s v="CONSUMER"/>
    <x v="20"/>
    <x v="15"/>
    <n v="10009"/>
    <x v="3"/>
    <s v="TEC-PH-10003691"/>
    <s v="Technology"/>
    <x v="7"/>
    <x v="1407"/>
    <n v="881.93"/>
    <n v="7"/>
    <s v="mediano"/>
    <x v="0"/>
    <x v="0"/>
    <n v="0"/>
    <n v="220.48249999999999"/>
    <x v="35"/>
    <x v="0"/>
    <n v="-661.44749999999999"/>
    <x v="0"/>
  </r>
  <r>
    <n v="9251"/>
    <s v="CA-2016-105354"/>
    <d v="2016-12-02T00:00:00"/>
    <d v="2016-12-06T00:00:00"/>
    <n v="4"/>
    <s v="Standard Class"/>
    <s v="PW-19030"/>
    <s v="Pauline Webber"/>
    <s v="CORPORATE"/>
    <x v="292"/>
    <x v="23"/>
    <n v="52302"/>
    <x v="2"/>
    <s v="OFF-BI-10001107"/>
    <s v="Office Supplies"/>
    <x v="8"/>
    <x v="497"/>
    <n v="115.84"/>
    <n v="8"/>
    <s v="grande"/>
    <x v="0"/>
    <x v="0"/>
    <n v="0"/>
    <n v="54.444800000000001"/>
    <x v="2"/>
    <x v="0"/>
    <n v="-61.395200000000003"/>
    <x v="0"/>
  </r>
  <r>
    <n v="9252"/>
    <s v="CA-2017-155712"/>
    <d v="2017-03-02T00:00:00"/>
    <d v="2017-03-08T00:00:00"/>
    <n v="6"/>
    <s v="Standard Class"/>
    <s v="KD-16615"/>
    <s v="Ken Dana"/>
    <s v="CORPORATE"/>
    <x v="1"/>
    <x v="1"/>
    <n v="90008"/>
    <x v="1"/>
    <s v="OFF-BI-10004224"/>
    <s v="Office Supplies"/>
    <x v="8"/>
    <x v="1070"/>
    <n v="107.648"/>
    <n v="2"/>
    <s v="pequeño"/>
    <x v="2"/>
    <x v="2"/>
    <n v="-21.529600000000002"/>
    <n v="33.64"/>
    <x v="8"/>
    <x v="0"/>
    <n v="-52.478400000000001"/>
    <x v="3"/>
  </r>
  <r>
    <n v="9253"/>
    <s v="CA-2017-102309"/>
    <d v="2017-09-23T00:00:00"/>
    <d v="2017-09-25T00:00:00"/>
    <n v="2"/>
    <s v="Second Class"/>
    <s v="DO-13645"/>
    <s v="Doug O'Connell"/>
    <s v="CONSUMER"/>
    <x v="519"/>
    <x v="36"/>
    <n v="71603"/>
    <x v="0"/>
    <s v="TEC-AC-10001114"/>
    <s v="Technology"/>
    <x v="11"/>
    <x v="1211"/>
    <n v="199.95"/>
    <n v="5"/>
    <s v="mediano"/>
    <x v="0"/>
    <x v="0"/>
    <n v="0"/>
    <n v="63.984000000000002"/>
    <x v="88"/>
    <x v="0"/>
    <n v="-135.96600000000001"/>
    <x v="3"/>
  </r>
  <r>
    <n v="9254"/>
    <s v="CA-2017-102309"/>
    <d v="2017-09-23T00:00:00"/>
    <d v="2017-09-25T00:00:00"/>
    <n v="2"/>
    <s v="Second Class"/>
    <s v="DO-13645"/>
    <s v="Doug O'Connell"/>
    <s v="CONSUMER"/>
    <x v="519"/>
    <x v="36"/>
    <n v="71603"/>
    <x v="0"/>
    <s v="OFF-PA-10002005"/>
    <s v="Office Supplies"/>
    <x v="10"/>
    <x v="510"/>
    <n v="12.96"/>
    <n v="2"/>
    <s v="pequeño"/>
    <x v="0"/>
    <x v="0"/>
    <n v="0"/>
    <n v="6.2207999999999997"/>
    <x v="32"/>
    <x v="0"/>
    <n v="-6.7392000000000003"/>
    <x v="3"/>
  </r>
  <r>
    <n v="9255"/>
    <s v="CA-2014-168368"/>
    <d v="2014-02-11T00:00:00"/>
    <d v="2014-02-15T00:00:00"/>
    <n v="4"/>
    <s v="Second Class"/>
    <s v="GA-14725"/>
    <s v="Guy Armstrong"/>
    <s v="CONSUMER"/>
    <x v="29"/>
    <x v="25"/>
    <n v="65203"/>
    <x v="2"/>
    <s v="FUR-CH-10001146"/>
    <s v="Furniture"/>
    <x v="1"/>
    <x v="64"/>
    <n v="60.89"/>
    <n v="1"/>
    <s v="pequeño"/>
    <x v="0"/>
    <x v="0"/>
    <n v="0"/>
    <n v="15.2225"/>
    <x v="35"/>
    <x v="0"/>
    <n v="-45.667499999999997"/>
    <x v="2"/>
  </r>
  <r>
    <n v="9256"/>
    <s v="CA-2014-168368"/>
    <d v="2014-02-11T00:00:00"/>
    <d v="2014-02-15T00:00:00"/>
    <n v="4"/>
    <s v="Second Class"/>
    <s v="GA-14725"/>
    <s v="Guy Armstrong"/>
    <s v="CONSUMER"/>
    <x v="29"/>
    <x v="25"/>
    <n v="65203"/>
    <x v="2"/>
    <s v="OFF-LA-10004853"/>
    <s v="Office Supplies"/>
    <x v="2"/>
    <x v="690"/>
    <n v="14.94"/>
    <n v="3"/>
    <s v="pequeño"/>
    <x v="0"/>
    <x v="0"/>
    <n v="0"/>
    <n v="6.8723999999999998"/>
    <x v="39"/>
    <x v="0"/>
    <n v="-8.0676000000000005"/>
    <x v="2"/>
  </r>
  <r>
    <n v="9257"/>
    <s v="CA-2014-168368"/>
    <d v="2014-02-11T00:00:00"/>
    <d v="2014-02-15T00:00:00"/>
    <n v="4"/>
    <s v="Second Class"/>
    <s v="GA-14725"/>
    <s v="Guy Armstrong"/>
    <s v="CONSUMER"/>
    <x v="29"/>
    <x v="25"/>
    <n v="65203"/>
    <x v="2"/>
    <s v="OFF-BI-10004728"/>
    <s v="Office Supplies"/>
    <x v="8"/>
    <x v="544"/>
    <n v="9.64"/>
    <n v="2"/>
    <s v="pequeño"/>
    <x v="0"/>
    <x v="0"/>
    <n v="0"/>
    <n v="4.4344000000000001"/>
    <x v="39"/>
    <x v="0"/>
    <n v="-5.2055999999999996"/>
    <x v="2"/>
  </r>
  <r>
    <n v="9258"/>
    <s v="CA-2014-168368"/>
    <d v="2014-02-11T00:00:00"/>
    <d v="2014-02-15T00:00:00"/>
    <n v="4"/>
    <s v="Second Class"/>
    <s v="GA-14725"/>
    <s v="Guy Armstrong"/>
    <s v="CONSUMER"/>
    <x v="29"/>
    <x v="25"/>
    <n v="65203"/>
    <x v="2"/>
    <s v="FUR-FU-10002298"/>
    <s v="Furniture"/>
    <x v="5"/>
    <x v="1305"/>
    <n v="332.94"/>
    <n v="3"/>
    <s v="pequeño"/>
    <x v="0"/>
    <x v="0"/>
    <n v="0"/>
    <n v="53.270400000000002"/>
    <x v="0"/>
    <x v="0"/>
    <n v="-279.6696"/>
    <x v="2"/>
  </r>
  <r>
    <n v="9259"/>
    <s v="CA-2014-168368"/>
    <d v="2014-02-11T00:00:00"/>
    <d v="2014-02-15T00:00:00"/>
    <n v="4"/>
    <s v="Second Class"/>
    <s v="GA-14725"/>
    <s v="Guy Armstrong"/>
    <s v="CONSUMER"/>
    <x v="29"/>
    <x v="25"/>
    <n v="65203"/>
    <x v="2"/>
    <s v="OFF-BI-10004654"/>
    <s v="Office Supplies"/>
    <x v="8"/>
    <x v="1453"/>
    <n v="51.9"/>
    <n v="3"/>
    <s v="pequeño"/>
    <x v="0"/>
    <x v="0"/>
    <n v="0"/>
    <n v="24.393000000000001"/>
    <x v="2"/>
    <x v="0"/>
    <n v="-27.507000000000001"/>
    <x v="2"/>
  </r>
  <r>
    <n v="9260"/>
    <s v="CA-2014-168368"/>
    <d v="2014-02-11T00:00:00"/>
    <d v="2014-02-15T00:00:00"/>
    <n v="4"/>
    <s v="Second Class"/>
    <s v="GA-14725"/>
    <s v="Guy Armstrong"/>
    <s v="CONSUMER"/>
    <x v="29"/>
    <x v="25"/>
    <n v="65203"/>
    <x v="2"/>
    <s v="OFF-ST-10002583"/>
    <s v="Office Supplies"/>
    <x v="4"/>
    <x v="571"/>
    <n v="64.959999999999994"/>
    <n v="2"/>
    <s v="pequeño"/>
    <x v="0"/>
    <x v="0"/>
    <n v="0"/>
    <n v="2.5983999999999998"/>
    <x v="30"/>
    <x v="0"/>
    <n v="-62.361600000000003"/>
    <x v="2"/>
  </r>
  <r>
    <n v="9261"/>
    <s v="CA-2017-167976"/>
    <d v="2017-11-11T00:00:00"/>
    <d v="2017-11-14T00:00:00"/>
    <n v="3"/>
    <s v="Second Class"/>
    <s v="JL-15505"/>
    <s v="Jeremy Lonsdale"/>
    <s v="CONSUMER"/>
    <x v="520"/>
    <x v="44"/>
    <n v="57401"/>
    <x v="2"/>
    <s v="OFF-SU-10004661"/>
    <s v="Office Supplies"/>
    <x v="14"/>
    <x v="1757"/>
    <n v="25.5"/>
    <n v="3"/>
    <s v="pequeño"/>
    <x v="0"/>
    <x v="0"/>
    <n v="0"/>
    <n v="6.63"/>
    <x v="17"/>
    <x v="0"/>
    <n v="-18.87"/>
    <x v="3"/>
  </r>
  <r>
    <n v="9262"/>
    <s v="CA-2017-111388"/>
    <d v="2017-09-02T00:00:00"/>
    <d v="2017-09-02T00:00:00"/>
    <n v="0"/>
    <s v="Same Day"/>
    <s v="SU-20665"/>
    <s v="Stephanie Ulpright"/>
    <s v="HOME OFFICE"/>
    <x v="4"/>
    <x v="4"/>
    <n v="98103"/>
    <x v="1"/>
    <s v="FUR-CH-10003061"/>
    <s v="Furniture"/>
    <x v="1"/>
    <x v="51"/>
    <n v="215.976"/>
    <n v="3"/>
    <s v="pequeño"/>
    <x v="2"/>
    <x v="2"/>
    <n v="-43.1952"/>
    <n v="-2.6997"/>
    <x v="18"/>
    <x v="3"/>
    <n v="-175.48050000000001"/>
    <x v="3"/>
  </r>
  <r>
    <n v="9263"/>
    <s v="CA-2015-124499"/>
    <d v="2015-10-09T00:00:00"/>
    <d v="2015-10-13T00:00:00"/>
    <n v="4"/>
    <s v="Standard Class"/>
    <s v="FM-14380"/>
    <s v="Fred McMath"/>
    <s v="CONSUMER"/>
    <x v="66"/>
    <x v="12"/>
    <n v="48227"/>
    <x v="2"/>
    <s v="FUR-CH-10000513"/>
    <s v="Furniture"/>
    <x v="1"/>
    <x v="70"/>
    <n v="389.97"/>
    <n v="3"/>
    <s v="pequeño"/>
    <x v="0"/>
    <x v="0"/>
    <n v="0"/>
    <n v="35.097299999999997"/>
    <x v="47"/>
    <x v="0"/>
    <n v="-354.87270000000001"/>
    <x v="1"/>
  </r>
  <r>
    <n v="9264"/>
    <s v="CA-2015-124499"/>
    <d v="2015-10-09T00:00:00"/>
    <d v="2015-10-13T00:00:00"/>
    <n v="4"/>
    <s v="Standard Class"/>
    <s v="FM-14380"/>
    <s v="Fred McMath"/>
    <s v="CONSUMER"/>
    <x v="66"/>
    <x v="12"/>
    <n v="48227"/>
    <x v="2"/>
    <s v="OFF-AP-10002191"/>
    <s v="Office Supplies"/>
    <x v="9"/>
    <x v="808"/>
    <n v="269.91000000000003"/>
    <n v="5"/>
    <s v="mediano"/>
    <x v="9"/>
    <x v="2"/>
    <n v="-26.991000000000003"/>
    <n v="53.981999999999999"/>
    <x v="56"/>
    <x v="0"/>
    <n v="-188.93700000000001"/>
    <x v="1"/>
  </r>
  <r>
    <n v="9265"/>
    <s v="US-2017-128118"/>
    <d v="2017-11-24T00:00:00"/>
    <d v="2017-12-01T00:00:00"/>
    <n v="7"/>
    <s v="Standard Class"/>
    <s v="MY-17380"/>
    <s v="Maribeth Yedwab"/>
    <s v="CORPORATE"/>
    <x v="26"/>
    <x v="18"/>
    <n v="38109"/>
    <x v="0"/>
    <s v="OFF-BI-10000216"/>
    <s v="Office Supplies"/>
    <x v="8"/>
    <x v="1634"/>
    <n v="11.673"/>
    <n v="3"/>
    <s v="pequeño"/>
    <x v="6"/>
    <x v="3"/>
    <n v="-8.1710999999999991"/>
    <n v="-7.782"/>
    <x v="49"/>
    <x v="4"/>
    <n v="-11.283899999999999"/>
    <x v="3"/>
  </r>
  <r>
    <n v="9266"/>
    <s v="US-2017-128118"/>
    <d v="2017-11-24T00:00:00"/>
    <d v="2017-12-01T00:00:00"/>
    <n v="7"/>
    <s v="Standard Class"/>
    <s v="MY-17380"/>
    <s v="Maribeth Yedwab"/>
    <s v="CORPORATE"/>
    <x v="26"/>
    <x v="18"/>
    <n v="38109"/>
    <x v="0"/>
    <s v="OFF-EN-10003448"/>
    <s v="Office Supplies"/>
    <x v="12"/>
    <x v="1711"/>
    <n v="64.847999999999999"/>
    <n v="7"/>
    <s v="mediano"/>
    <x v="2"/>
    <x v="2"/>
    <n v="-12.9696"/>
    <n v="24.318000000000001"/>
    <x v="38"/>
    <x v="0"/>
    <n v="-27.560400000000001"/>
    <x v="3"/>
  </r>
  <r>
    <n v="9267"/>
    <s v="CA-2014-125759"/>
    <d v="2014-02-08T00:00:00"/>
    <d v="2014-02-09T00:00:00"/>
    <n v="1"/>
    <s v="First Class"/>
    <s v="NM-18445"/>
    <s v="Nathan Mautz"/>
    <s v="HOME OFFICE"/>
    <x v="226"/>
    <x v="33"/>
    <n v="89031"/>
    <x v="1"/>
    <s v="FUR-FU-10002111"/>
    <s v="Furniture"/>
    <x v="5"/>
    <x v="1665"/>
    <n v="14.56"/>
    <n v="2"/>
    <s v="pequeño"/>
    <x v="0"/>
    <x v="0"/>
    <n v="0"/>
    <n v="5.5327999999999999"/>
    <x v="38"/>
    <x v="0"/>
    <n v="-9.0272000000000006"/>
    <x v="2"/>
  </r>
  <r>
    <n v="9268"/>
    <s v="CA-2015-151869"/>
    <d v="2015-09-25T00:00:00"/>
    <d v="2015-09-25T00:00:00"/>
    <n v="0"/>
    <s v="Same Day"/>
    <s v="CS-11950"/>
    <s v="Carlos Soltero"/>
    <s v="CONSUMER"/>
    <x v="210"/>
    <x v="15"/>
    <n v="11520"/>
    <x v="3"/>
    <s v="FUR-CH-10001545"/>
    <s v="Furniture"/>
    <x v="1"/>
    <x v="1746"/>
    <n v="102.58199999999999"/>
    <n v="1"/>
    <s v="pequeño"/>
    <x v="9"/>
    <x v="2"/>
    <n v="-10.2582"/>
    <n v="6.8388"/>
    <x v="73"/>
    <x v="0"/>
    <n v="-85.484999999999999"/>
    <x v="1"/>
  </r>
  <r>
    <n v="9269"/>
    <s v="CA-2015-151869"/>
    <d v="2015-09-25T00:00:00"/>
    <d v="2015-09-25T00:00:00"/>
    <n v="0"/>
    <s v="Same Day"/>
    <s v="CS-11950"/>
    <s v="Carlos Soltero"/>
    <s v="CONSUMER"/>
    <x v="210"/>
    <x v="15"/>
    <n v="11520"/>
    <x v="3"/>
    <s v="OFF-PA-10002947"/>
    <s v="Office Supplies"/>
    <x v="10"/>
    <x v="710"/>
    <n v="20.04"/>
    <n v="3"/>
    <s v="pequeño"/>
    <x v="0"/>
    <x v="0"/>
    <n v="0"/>
    <n v="9.6191999999999993"/>
    <x v="32"/>
    <x v="0"/>
    <n v="-10.4208"/>
    <x v="1"/>
  </r>
  <r>
    <n v="9270"/>
    <s v="US-2017-102183"/>
    <d v="2017-08-21T00:00:00"/>
    <d v="2017-08-28T00:00:00"/>
    <n v="7"/>
    <s v="Standard Class"/>
    <s v="PK-19075"/>
    <s v="Pete Kriz"/>
    <s v="CONSUMER"/>
    <x v="20"/>
    <x v="15"/>
    <n v="10035"/>
    <x v="3"/>
    <s v="OFF-BI-10003476"/>
    <s v="Office Supplies"/>
    <x v="8"/>
    <x v="1535"/>
    <n v="32.088000000000001"/>
    <n v="7"/>
    <s v="mediano"/>
    <x v="2"/>
    <x v="2"/>
    <n v="-6.4176000000000002"/>
    <n v="11.2308"/>
    <x v="11"/>
    <x v="0"/>
    <n v="-14.4396"/>
    <x v="3"/>
  </r>
  <r>
    <n v="9271"/>
    <s v="US-2017-102183"/>
    <d v="2017-08-21T00:00:00"/>
    <d v="2017-08-28T00:00:00"/>
    <n v="7"/>
    <s v="Standard Class"/>
    <s v="PK-19075"/>
    <s v="Pete Kriz"/>
    <s v="CONSUMER"/>
    <x v="20"/>
    <x v="15"/>
    <n v="10035"/>
    <x v="3"/>
    <s v="OFF-BI-10001359"/>
    <s v="Office Supplies"/>
    <x v="8"/>
    <x v="1162"/>
    <n v="4305.5519999999997"/>
    <n v="6"/>
    <s v="mediano"/>
    <x v="2"/>
    <x v="2"/>
    <n v="-861.11040000000003"/>
    <n v="1453.1238000000001"/>
    <x v="24"/>
    <x v="0"/>
    <n v="-1991.3178"/>
    <x v="3"/>
  </r>
  <r>
    <n v="9272"/>
    <s v="CA-2016-100510"/>
    <d v="2016-05-12T00:00:00"/>
    <d v="2016-05-17T00:00:00"/>
    <n v="5"/>
    <s v="Standard Class"/>
    <s v="HM-14860"/>
    <s v="Harry Marie"/>
    <s v="CORPORATE"/>
    <x v="20"/>
    <x v="15"/>
    <n v="10024"/>
    <x v="3"/>
    <s v="FUR-FU-10000320"/>
    <s v="Furniture"/>
    <x v="5"/>
    <x v="1521"/>
    <n v="10.02"/>
    <n v="3"/>
    <s v="pequeño"/>
    <x v="0"/>
    <x v="0"/>
    <n v="0"/>
    <n v="4.4088000000000003"/>
    <x v="37"/>
    <x v="0"/>
    <n v="-5.6112000000000002"/>
    <x v="0"/>
  </r>
  <r>
    <n v="9273"/>
    <s v="CA-2016-100510"/>
    <d v="2016-05-12T00:00:00"/>
    <d v="2016-05-17T00:00:00"/>
    <n v="5"/>
    <s v="Standard Class"/>
    <s v="HM-14860"/>
    <s v="Harry Marie"/>
    <s v="CORPORATE"/>
    <x v="20"/>
    <x v="15"/>
    <n v="10024"/>
    <x v="3"/>
    <s v="TEC-PH-10001835"/>
    <s v="Technology"/>
    <x v="7"/>
    <x v="1342"/>
    <n v="631.96"/>
    <n v="4"/>
    <s v="mediano"/>
    <x v="0"/>
    <x v="0"/>
    <n v="0"/>
    <n v="303.3408"/>
    <x v="32"/>
    <x v="0"/>
    <n v="-328.61919999999998"/>
    <x v="0"/>
  </r>
  <r>
    <n v="9274"/>
    <s v="CA-2017-146983"/>
    <d v="2017-09-02T00:00:00"/>
    <d v="2017-09-06T00:00:00"/>
    <n v="4"/>
    <s v="Standard Class"/>
    <s v="AH-10210"/>
    <s v="Alan Hwang"/>
    <s v="CONSUMER"/>
    <x v="0"/>
    <x v="0"/>
    <n v="42420"/>
    <x v="0"/>
    <s v="OFF-BI-10003650"/>
    <s v="Office Supplies"/>
    <x v="8"/>
    <x v="115"/>
    <n v="1577.94"/>
    <n v="3"/>
    <s v="pequeño"/>
    <x v="0"/>
    <x v="0"/>
    <n v="0"/>
    <n v="757.41120000000001"/>
    <x v="32"/>
    <x v="0"/>
    <n v="-820.52880000000005"/>
    <x v="3"/>
  </r>
  <r>
    <n v="9275"/>
    <s v="US-2014-134054"/>
    <d v="2014-10-10T00:00:00"/>
    <d v="2014-10-10T00:00:00"/>
    <n v="0"/>
    <s v="Same Day"/>
    <s v="FC-14335"/>
    <s v="Fred Chung"/>
    <s v="CORPORATE"/>
    <x v="305"/>
    <x v="27"/>
    <n v="87105"/>
    <x v="1"/>
    <s v="OFF-AR-10000937"/>
    <s v="Office Supplies"/>
    <x v="6"/>
    <x v="1821"/>
    <n v="255.85"/>
    <n v="7"/>
    <s v="mediano"/>
    <x v="0"/>
    <x v="0"/>
    <n v="0"/>
    <n v="112.574"/>
    <x v="37"/>
    <x v="0"/>
    <n v="-143.27600000000001"/>
    <x v="2"/>
  </r>
  <r>
    <n v="9276"/>
    <s v="CA-2016-113236"/>
    <d v="2016-05-26T00:00:00"/>
    <d v="2016-05-29T00:00:00"/>
    <n v="3"/>
    <s v="Second Class"/>
    <s v="CP-12085"/>
    <s v="Cathy Prescott"/>
    <s v="CORPORATE"/>
    <x v="478"/>
    <x v="2"/>
    <n v="33445"/>
    <x v="0"/>
    <s v="OFF-ST-10000532"/>
    <s v="Office Supplies"/>
    <x v="4"/>
    <x v="1412"/>
    <n v="184.70400000000001"/>
    <n v="6"/>
    <s v="mediano"/>
    <x v="2"/>
    <x v="2"/>
    <n v="-36.940800000000003"/>
    <n v="13.8528"/>
    <x v="10"/>
    <x v="0"/>
    <n v="-133.91040000000001"/>
    <x v="0"/>
  </r>
  <r>
    <n v="9277"/>
    <s v="CA-2016-113236"/>
    <d v="2016-05-26T00:00:00"/>
    <d v="2016-05-29T00:00:00"/>
    <n v="3"/>
    <s v="Second Class"/>
    <s v="CP-12085"/>
    <s v="Cathy Prescott"/>
    <s v="CORPORATE"/>
    <x v="478"/>
    <x v="2"/>
    <n v="33445"/>
    <x v="0"/>
    <s v="TEC-AC-10001267"/>
    <s v="Technology"/>
    <x v="11"/>
    <x v="538"/>
    <n v="47.92"/>
    <n v="2"/>
    <s v="pequeño"/>
    <x v="2"/>
    <x v="2"/>
    <n v="-9.5840000000000014"/>
    <n v="11.98"/>
    <x v="35"/>
    <x v="0"/>
    <n v="-26.356000000000002"/>
    <x v="0"/>
  </r>
  <r>
    <n v="9278"/>
    <s v="CA-2017-122539"/>
    <d v="2017-12-01T00:00:00"/>
    <d v="2017-12-05T00:00:00"/>
    <n v="4"/>
    <s v="Standard Class"/>
    <s v="SC-20305"/>
    <s v="Sean Christensen"/>
    <s v="CONSUMER"/>
    <x v="10"/>
    <x v="9"/>
    <n v="19140"/>
    <x v="3"/>
    <s v="OFF-LA-10004853"/>
    <s v="Office Supplies"/>
    <x v="2"/>
    <x v="690"/>
    <n v="15.936"/>
    <n v="4"/>
    <s v="mediano"/>
    <x v="2"/>
    <x v="2"/>
    <n v="-3.1872000000000003"/>
    <n v="5.1791999999999998"/>
    <x v="12"/>
    <x v="0"/>
    <n v="-7.5696000000000003"/>
    <x v="3"/>
  </r>
  <r>
    <n v="9279"/>
    <s v="CA-2017-122539"/>
    <d v="2017-12-01T00:00:00"/>
    <d v="2017-12-05T00:00:00"/>
    <n v="4"/>
    <s v="Standard Class"/>
    <s v="SC-20305"/>
    <s v="Sean Christensen"/>
    <s v="CONSUMER"/>
    <x v="10"/>
    <x v="9"/>
    <n v="19140"/>
    <x v="3"/>
    <s v="OFF-BI-10001759"/>
    <s v="Office Supplies"/>
    <x v="8"/>
    <x v="732"/>
    <n v="8.0009999999999994"/>
    <n v="7"/>
    <s v="mediano"/>
    <x v="6"/>
    <x v="3"/>
    <n v="-5.6006999999999989"/>
    <n v="-5.6006999999999998"/>
    <x v="54"/>
    <x v="4"/>
    <n v="-8.0009999999999994"/>
    <x v="3"/>
  </r>
  <r>
    <n v="9280"/>
    <s v="CA-2017-122539"/>
    <d v="2017-12-01T00:00:00"/>
    <d v="2017-12-05T00:00:00"/>
    <n v="4"/>
    <s v="Standard Class"/>
    <s v="SC-20305"/>
    <s v="Sean Christensen"/>
    <s v="CONSUMER"/>
    <x v="10"/>
    <x v="9"/>
    <n v="19140"/>
    <x v="3"/>
    <s v="FUR-CH-10003379"/>
    <s v="Furniture"/>
    <x v="1"/>
    <x v="464"/>
    <n v="398.97199999999998"/>
    <n v="2"/>
    <s v="pequeño"/>
    <x v="4"/>
    <x v="4"/>
    <n v="-119.69159999999999"/>
    <n v="-28.498000000000001"/>
    <x v="28"/>
    <x v="3"/>
    <n v="-307.77839999999998"/>
    <x v="3"/>
  </r>
  <r>
    <n v="9281"/>
    <s v="CA-2016-166772"/>
    <d v="2016-09-20T00:00:00"/>
    <d v="2016-09-24T00:00:00"/>
    <n v="4"/>
    <s v="Standard Class"/>
    <s v="HJ-14875"/>
    <s v="Heather Jas"/>
    <s v="HOME OFFICE"/>
    <x v="4"/>
    <x v="4"/>
    <n v="98105"/>
    <x v="1"/>
    <s v="FUR-BO-10002853"/>
    <s v="Furniture"/>
    <x v="0"/>
    <x v="1622"/>
    <n v="163.88"/>
    <n v="2"/>
    <s v="pequeño"/>
    <x v="0"/>
    <x v="0"/>
    <n v="0"/>
    <n v="40.97"/>
    <x v="35"/>
    <x v="0"/>
    <n v="-122.91"/>
    <x v="0"/>
  </r>
  <r>
    <n v="9282"/>
    <s v="US-2017-152898"/>
    <d v="2017-09-11T00:00:00"/>
    <d v="2017-09-15T00:00:00"/>
    <n v="4"/>
    <s v="Standard Class"/>
    <s v="CB-12025"/>
    <s v="Cassandra Brandow"/>
    <s v="CONSUMER"/>
    <x v="102"/>
    <x v="17"/>
    <n v="23223"/>
    <x v="0"/>
    <s v="OFF-AP-10000027"/>
    <s v="Office Supplies"/>
    <x v="9"/>
    <x v="1813"/>
    <n v="67.900000000000006"/>
    <n v="5"/>
    <s v="mediano"/>
    <x v="0"/>
    <x v="0"/>
    <n v="0"/>
    <n v="20.37"/>
    <x v="1"/>
    <x v="0"/>
    <n v="-47.53"/>
    <x v="3"/>
  </r>
  <r>
    <n v="9283"/>
    <s v="CA-2016-160486"/>
    <d v="2016-12-30T00:00:00"/>
    <d v="2017-01-04T00:00:00"/>
    <n v="5"/>
    <s v="Standard Class"/>
    <s v="EH-14185"/>
    <s v="Evan Henry"/>
    <s v="CONSUMER"/>
    <x v="487"/>
    <x v="2"/>
    <n v="33407"/>
    <x v="0"/>
    <s v="OFF-PA-10002421"/>
    <s v="Office Supplies"/>
    <x v="10"/>
    <x v="1425"/>
    <n v="72.224000000000004"/>
    <n v="4"/>
    <s v="mediano"/>
    <x v="2"/>
    <x v="2"/>
    <n v="-14.444800000000001"/>
    <n v="25.278400000000001"/>
    <x v="11"/>
    <x v="0"/>
    <n v="-32.500799999999998"/>
    <x v="0"/>
  </r>
  <r>
    <n v="9284"/>
    <s v="CA-2017-102218"/>
    <d v="2017-09-02T00:00:00"/>
    <d v="2017-09-04T00:00:00"/>
    <n v="2"/>
    <s v="Second Class"/>
    <s v="LW-17215"/>
    <s v="Luke Weiss"/>
    <s v="CONSUMER"/>
    <x v="299"/>
    <x v="22"/>
    <n v="80525"/>
    <x v="1"/>
    <s v="OFF-LA-10002475"/>
    <s v="Office Supplies"/>
    <x v="2"/>
    <x v="149"/>
    <n v="11.696"/>
    <n v="2"/>
    <s v="pequeño"/>
    <x v="2"/>
    <x v="2"/>
    <n v="-2.3391999999999999"/>
    <n v="3.9474"/>
    <x v="24"/>
    <x v="0"/>
    <n v="-5.4093999999999998"/>
    <x v="3"/>
  </r>
  <r>
    <n v="9285"/>
    <s v="CA-2014-161032"/>
    <d v="2014-11-18T00:00:00"/>
    <d v="2014-11-23T00:00:00"/>
    <n v="5"/>
    <s v="Standard Class"/>
    <s v="MK-17905"/>
    <s v="Michael Kennedy"/>
    <s v="CORPORATE"/>
    <x v="47"/>
    <x v="6"/>
    <n v="53132"/>
    <x v="2"/>
    <s v="FUR-CH-10001482"/>
    <s v="Furniture"/>
    <x v="1"/>
    <x v="541"/>
    <n v="392.94"/>
    <n v="3"/>
    <s v="pequeño"/>
    <x v="0"/>
    <x v="0"/>
    <n v="0"/>
    <n v="43.223399999999998"/>
    <x v="4"/>
    <x v="0"/>
    <n v="-349.71660000000003"/>
    <x v="2"/>
  </r>
  <r>
    <n v="9286"/>
    <s v="CA-2015-102778"/>
    <d v="2015-11-21T00:00:00"/>
    <d v="2015-11-24T00:00:00"/>
    <n v="3"/>
    <s v="First Class"/>
    <s v="JH-15820"/>
    <s v="John Huston"/>
    <s v="CONSUMER"/>
    <x v="53"/>
    <x v="3"/>
    <n v="28110"/>
    <x v="0"/>
    <s v="FUR-FU-10000087"/>
    <s v="Furniture"/>
    <x v="5"/>
    <x v="206"/>
    <n v="18.175999999999998"/>
    <n v="1"/>
    <s v="pequeño"/>
    <x v="2"/>
    <x v="2"/>
    <n v="-3.6351999999999998"/>
    <n v="4.7712000000000003"/>
    <x v="17"/>
    <x v="0"/>
    <n v="-9.7696000000000005"/>
    <x v="1"/>
  </r>
  <r>
    <n v="9287"/>
    <s v="CA-2017-154011"/>
    <d v="2017-06-19T00:00:00"/>
    <d v="2017-06-26T00:00:00"/>
    <n v="7"/>
    <s v="Standard Class"/>
    <s v="DB-13270"/>
    <s v="Deborah Brumfield"/>
    <s v="HOME OFFICE"/>
    <x v="61"/>
    <x v="5"/>
    <n v="75081"/>
    <x v="2"/>
    <s v="OFF-BI-10003166"/>
    <s v="Office Supplies"/>
    <x v="8"/>
    <x v="1414"/>
    <n v="6.8879999999999999"/>
    <n v="3"/>
    <s v="pequeño"/>
    <x v="3"/>
    <x v="3"/>
    <n v="-5.5104000000000006"/>
    <n v="-11.020799999999999"/>
    <x v="100"/>
    <x v="2"/>
    <n v="-12.398400000000001"/>
    <x v="3"/>
  </r>
  <r>
    <n v="9288"/>
    <s v="CA-2017-154011"/>
    <d v="2017-06-19T00:00:00"/>
    <d v="2017-06-26T00:00:00"/>
    <n v="7"/>
    <s v="Standard Class"/>
    <s v="DB-13270"/>
    <s v="Deborah Brumfield"/>
    <s v="HOME OFFICE"/>
    <x v="61"/>
    <x v="5"/>
    <n v="75081"/>
    <x v="2"/>
    <s v="FUR-TA-10000688"/>
    <s v="Furniture"/>
    <x v="3"/>
    <x v="561"/>
    <n v="457.48500000000001"/>
    <n v="3"/>
    <s v="pequeño"/>
    <x v="4"/>
    <x v="4"/>
    <n v="-137.24549999999999"/>
    <n v="-84.961500000000001"/>
    <x v="96"/>
    <x v="5"/>
    <n v="-405.20100000000002"/>
    <x v="3"/>
  </r>
  <r>
    <n v="9289"/>
    <s v="US-2017-165456"/>
    <d v="2017-11-30T00:00:00"/>
    <d v="2017-12-03T00:00:00"/>
    <n v="3"/>
    <s v="First Class"/>
    <s v="TB-21625"/>
    <s v="Trudy Brown"/>
    <s v="CONSUMER"/>
    <x v="10"/>
    <x v="9"/>
    <n v="19134"/>
    <x v="3"/>
    <s v="FUR-CH-10003981"/>
    <s v="Furniture"/>
    <x v="1"/>
    <x v="1175"/>
    <n v="1079.316"/>
    <n v="6"/>
    <s v="mediano"/>
    <x v="4"/>
    <x v="4"/>
    <n v="-323.79480000000001"/>
    <n v="-15.418799999999999"/>
    <x v="18"/>
    <x v="3"/>
    <n v="-770.94"/>
    <x v="3"/>
  </r>
  <r>
    <n v="9290"/>
    <s v="CA-2014-111857"/>
    <d v="2014-04-23T00:00:00"/>
    <d v="2014-04-26T00:00:00"/>
    <n v="3"/>
    <s v="Second Class"/>
    <s v="NM-18445"/>
    <s v="Nathan Mautz"/>
    <s v="HOME OFFICE"/>
    <x v="8"/>
    <x v="1"/>
    <n v="94109"/>
    <x v="1"/>
    <s v="OFF-PA-10001878"/>
    <s v="Office Supplies"/>
    <x v="10"/>
    <x v="1170"/>
    <n v="48.91"/>
    <n v="1"/>
    <s v="pequeño"/>
    <x v="0"/>
    <x v="0"/>
    <n v="0"/>
    <n v="22.9877"/>
    <x v="2"/>
    <x v="0"/>
    <n v="-25.9223"/>
    <x v="2"/>
  </r>
  <r>
    <n v="9291"/>
    <s v="CA-2014-163650"/>
    <d v="2014-09-23T00:00:00"/>
    <d v="2014-09-25T00:00:00"/>
    <n v="2"/>
    <s v="First Class"/>
    <s v="TT-21220"/>
    <s v="Thomas Thornton"/>
    <s v="CONSUMER"/>
    <x v="18"/>
    <x v="13"/>
    <n v="19901"/>
    <x v="3"/>
    <s v="OFF-AR-10002375"/>
    <s v="Office Supplies"/>
    <x v="6"/>
    <x v="831"/>
    <n v="9.84"/>
    <n v="3"/>
    <s v="pequeño"/>
    <x v="0"/>
    <x v="0"/>
    <n v="0"/>
    <n v="2.8536000000000001"/>
    <x v="5"/>
    <x v="0"/>
    <n v="-6.9863999999999997"/>
    <x v="2"/>
  </r>
  <r>
    <n v="9292"/>
    <s v="CA-2014-163650"/>
    <d v="2014-09-23T00:00:00"/>
    <d v="2014-09-25T00:00:00"/>
    <n v="2"/>
    <s v="First Class"/>
    <s v="TT-21220"/>
    <s v="Thomas Thornton"/>
    <s v="CONSUMER"/>
    <x v="18"/>
    <x v="13"/>
    <n v="19901"/>
    <x v="3"/>
    <s v="OFF-BI-10004965"/>
    <s v="Office Supplies"/>
    <x v="8"/>
    <x v="1014"/>
    <n v="34.5"/>
    <n v="3"/>
    <s v="pequeño"/>
    <x v="0"/>
    <x v="0"/>
    <n v="0"/>
    <n v="15.525"/>
    <x v="59"/>
    <x v="0"/>
    <n v="-18.975000000000001"/>
    <x v="2"/>
  </r>
  <r>
    <n v="9293"/>
    <s v="CA-2017-124114"/>
    <d v="2017-03-02T00:00:00"/>
    <d v="2017-03-02T00:00:00"/>
    <n v="0"/>
    <s v="Same Day"/>
    <s v="RS-19765"/>
    <s v="Roland Schwarz"/>
    <s v="CORPORATE"/>
    <x v="435"/>
    <x v="5"/>
    <n v="76706"/>
    <x v="2"/>
    <s v="OFF-BI-10004022"/>
    <s v="Office Supplies"/>
    <x v="8"/>
    <x v="755"/>
    <n v="0.55600000000000005"/>
    <n v="1"/>
    <s v="pequeño"/>
    <x v="3"/>
    <x v="3"/>
    <n v="-0.44480000000000008"/>
    <n v="-0.94520000000000004"/>
    <x v="52"/>
    <x v="2"/>
    <n v="-1.0564"/>
    <x v="3"/>
  </r>
  <r>
    <n v="9294"/>
    <s v="US-2017-116505"/>
    <d v="2017-11-17T00:00:00"/>
    <d v="2017-11-21T00:00:00"/>
    <n v="4"/>
    <s v="Second Class"/>
    <s v="TB-21625"/>
    <s v="Trudy Brown"/>
    <s v="CONSUMER"/>
    <x v="521"/>
    <x v="39"/>
    <n v="21740"/>
    <x v="3"/>
    <s v="OFF-BI-10000050"/>
    <s v="Office Supplies"/>
    <x v="8"/>
    <x v="347"/>
    <n v="43.8"/>
    <n v="6"/>
    <s v="mediano"/>
    <x v="0"/>
    <x v="0"/>
    <n v="0"/>
    <n v="20.585999999999999"/>
    <x v="2"/>
    <x v="0"/>
    <n v="-23.213999999999999"/>
    <x v="3"/>
  </r>
  <r>
    <n v="9295"/>
    <s v="CA-2017-161340"/>
    <d v="2017-05-28T00:00:00"/>
    <d v="2017-06-01T00:00:00"/>
    <n v="4"/>
    <s v="Standard Class"/>
    <s v="AM-10360"/>
    <s v="Alice McCarthy"/>
    <s v="CORPORATE"/>
    <x v="138"/>
    <x v="24"/>
    <n v="44105"/>
    <x v="3"/>
    <s v="OFF-PA-10002464"/>
    <s v="Office Supplies"/>
    <x v="10"/>
    <x v="1002"/>
    <n v="13.872"/>
    <n v="3"/>
    <s v="pequeño"/>
    <x v="2"/>
    <x v="2"/>
    <n v="-2.7744"/>
    <n v="5.0286"/>
    <x v="20"/>
    <x v="0"/>
    <n v="-6.069"/>
    <x v="3"/>
  </r>
  <r>
    <n v="9296"/>
    <s v="CA-2017-161340"/>
    <d v="2017-05-28T00:00:00"/>
    <d v="2017-06-01T00:00:00"/>
    <n v="4"/>
    <s v="Standard Class"/>
    <s v="AM-10360"/>
    <s v="Alice McCarthy"/>
    <s v="CORPORATE"/>
    <x v="138"/>
    <x v="24"/>
    <n v="44105"/>
    <x v="3"/>
    <s v="FUR-BO-10004709"/>
    <s v="Furniture"/>
    <x v="0"/>
    <x v="266"/>
    <n v="115.96"/>
    <n v="4"/>
    <s v="mediano"/>
    <x v="5"/>
    <x v="1"/>
    <n v="-57.98"/>
    <n v="-64.937600000000003"/>
    <x v="85"/>
    <x v="4"/>
    <n v="-122.91759999999999"/>
    <x v="3"/>
  </r>
  <r>
    <n v="9297"/>
    <s v="US-2015-163433"/>
    <d v="2015-04-18T00:00:00"/>
    <d v="2015-04-22T00:00:00"/>
    <n v="4"/>
    <s v="Second Class"/>
    <s v="MP-17965"/>
    <s v="Michael Paige"/>
    <s v="CORPORATE"/>
    <x v="392"/>
    <x v="5"/>
    <n v="78501"/>
    <x v="2"/>
    <s v="TEC-AC-10003590"/>
    <s v="Technology"/>
    <x v="11"/>
    <x v="1102"/>
    <n v="41.423999999999999"/>
    <n v="2"/>
    <s v="pequeño"/>
    <x v="2"/>
    <x v="2"/>
    <n v="-8.2848000000000006"/>
    <n v="8.2848000000000006"/>
    <x v="56"/>
    <x v="0"/>
    <n v="-24.854399999999998"/>
    <x v="1"/>
  </r>
  <r>
    <n v="9298"/>
    <s v="US-2015-163433"/>
    <d v="2015-04-18T00:00:00"/>
    <d v="2015-04-22T00:00:00"/>
    <n v="4"/>
    <s v="Second Class"/>
    <s v="MP-17965"/>
    <s v="Michael Paige"/>
    <s v="CORPORATE"/>
    <x v="392"/>
    <x v="5"/>
    <n v="78501"/>
    <x v="2"/>
    <s v="TEC-PH-10003357"/>
    <s v="Technology"/>
    <x v="7"/>
    <x v="1071"/>
    <n v="244.768"/>
    <n v="4"/>
    <s v="mediano"/>
    <x v="2"/>
    <x v="2"/>
    <n v="-48.953600000000002"/>
    <n v="24.476800000000001"/>
    <x v="7"/>
    <x v="0"/>
    <n v="-171.33760000000001"/>
    <x v="1"/>
  </r>
  <r>
    <n v="9299"/>
    <s v="US-2015-163433"/>
    <d v="2015-04-18T00:00:00"/>
    <d v="2015-04-22T00:00:00"/>
    <n v="4"/>
    <s v="Second Class"/>
    <s v="MP-17965"/>
    <s v="Michael Paige"/>
    <s v="CORPORATE"/>
    <x v="392"/>
    <x v="5"/>
    <n v="78501"/>
    <x v="2"/>
    <s v="OFF-AR-10003373"/>
    <s v="Office Supplies"/>
    <x v="6"/>
    <x v="290"/>
    <n v="74.352000000000004"/>
    <n v="3"/>
    <s v="pequeño"/>
    <x v="2"/>
    <x v="2"/>
    <n v="-14.870400000000002"/>
    <n v="6.5057999999999998"/>
    <x v="47"/>
    <x v="0"/>
    <n v="-52.9758"/>
    <x v="1"/>
  </r>
  <r>
    <n v="9300"/>
    <s v="US-2015-163433"/>
    <d v="2015-04-18T00:00:00"/>
    <d v="2015-04-22T00:00:00"/>
    <n v="4"/>
    <s v="Second Class"/>
    <s v="MP-17965"/>
    <s v="Michael Paige"/>
    <s v="CORPORATE"/>
    <x v="392"/>
    <x v="5"/>
    <n v="78501"/>
    <x v="2"/>
    <s v="OFF-BI-10003676"/>
    <s v="Office Supplies"/>
    <x v="8"/>
    <x v="824"/>
    <n v="4.3120000000000003"/>
    <n v="2"/>
    <s v="pequeño"/>
    <x v="3"/>
    <x v="3"/>
    <n v="-3.4496000000000002"/>
    <n v="-6.8992000000000004"/>
    <x v="100"/>
    <x v="2"/>
    <n v="-7.7615999999999996"/>
    <x v="1"/>
  </r>
  <r>
    <n v="9301"/>
    <s v="US-2015-163433"/>
    <d v="2015-04-18T00:00:00"/>
    <d v="2015-04-22T00:00:00"/>
    <n v="4"/>
    <s v="Second Class"/>
    <s v="MP-17965"/>
    <s v="Michael Paige"/>
    <s v="CORPORATE"/>
    <x v="392"/>
    <x v="5"/>
    <n v="78501"/>
    <x v="2"/>
    <s v="FUR-CH-10000225"/>
    <s v="Furniture"/>
    <x v="1"/>
    <x v="406"/>
    <n v="56.686"/>
    <n v="1"/>
    <s v="pequeño"/>
    <x v="4"/>
    <x v="4"/>
    <n v="-17.005800000000001"/>
    <n v="-20.245000000000001"/>
    <x v="142"/>
    <x v="1"/>
    <n v="-59.925199999999997"/>
    <x v="1"/>
  </r>
  <r>
    <n v="9302"/>
    <s v="US-2015-163433"/>
    <d v="2015-04-18T00:00:00"/>
    <d v="2015-04-22T00:00:00"/>
    <n v="4"/>
    <s v="Second Class"/>
    <s v="MP-17965"/>
    <s v="Michael Paige"/>
    <s v="CORPORATE"/>
    <x v="392"/>
    <x v="5"/>
    <n v="78501"/>
    <x v="2"/>
    <s v="TEC-PH-10001870"/>
    <s v="Technology"/>
    <x v="7"/>
    <x v="1740"/>
    <n v="97.968000000000004"/>
    <n v="2"/>
    <s v="pequeño"/>
    <x v="2"/>
    <x v="2"/>
    <n v="-19.593600000000002"/>
    <n v="6.1230000000000002"/>
    <x v="67"/>
    <x v="0"/>
    <n v="-72.251400000000004"/>
    <x v="1"/>
  </r>
  <r>
    <n v="9303"/>
    <s v="US-2015-163433"/>
    <d v="2015-04-18T00:00:00"/>
    <d v="2015-04-22T00:00:00"/>
    <n v="4"/>
    <s v="Second Class"/>
    <s v="MP-17965"/>
    <s v="Michael Paige"/>
    <s v="CORPORATE"/>
    <x v="392"/>
    <x v="5"/>
    <n v="78501"/>
    <x v="2"/>
    <s v="OFF-AR-10003481"/>
    <s v="Office Supplies"/>
    <x v="6"/>
    <x v="1600"/>
    <n v="7.8719999999999999"/>
    <n v="3"/>
    <s v="pequeño"/>
    <x v="2"/>
    <x v="2"/>
    <n v="-1.5744"/>
    <n v="0.88560000000000005"/>
    <x v="4"/>
    <x v="0"/>
    <n v="-5.4119999999999999"/>
    <x v="1"/>
  </r>
  <r>
    <n v="9304"/>
    <s v="US-2015-163433"/>
    <d v="2015-04-18T00:00:00"/>
    <d v="2015-04-22T00:00:00"/>
    <n v="4"/>
    <s v="Second Class"/>
    <s v="MP-17965"/>
    <s v="Michael Paige"/>
    <s v="CORPORATE"/>
    <x v="392"/>
    <x v="5"/>
    <n v="78501"/>
    <x v="2"/>
    <s v="OFF-PA-10003936"/>
    <s v="Office Supplies"/>
    <x v="10"/>
    <x v="1292"/>
    <n v="15.552"/>
    <n v="3"/>
    <s v="pequeño"/>
    <x v="2"/>
    <x v="2"/>
    <n v="-3.1104000000000003"/>
    <n v="5.4432"/>
    <x v="11"/>
    <x v="0"/>
    <n v="-6.9984000000000002"/>
    <x v="1"/>
  </r>
  <r>
    <n v="9305"/>
    <s v="US-2015-163433"/>
    <d v="2015-04-18T00:00:00"/>
    <d v="2015-04-22T00:00:00"/>
    <n v="4"/>
    <s v="Second Class"/>
    <s v="MP-17965"/>
    <s v="Michael Paige"/>
    <s v="CORPORATE"/>
    <x v="392"/>
    <x v="5"/>
    <n v="78501"/>
    <x v="2"/>
    <s v="OFF-BI-10000320"/>
    <s v="Office Supplies"/>
    <x v="8"/>
    <x v="776"/>
    <n v="1.476"/>
    <n v="1"/>
    <s v="pequeño"/>
    <x v="3"/>
    <x v="3"/>
    <n v="-1.1808000000000001"/>
    <n v="-2.2877999999999998"/>
    <x v="43"/>
    <x v="2"/>
    <n v="-2.5830000000000002"/>
    <x v="1"/>
  </r>
  <r>
    <n v="9306"/>
    <s v="CA-2015-137603"/>
    <d v="2015-09-19T00:00:00"/>
    <d v="2015-09-24T00:00:00"/>
    <n v="5"/>
    <s v="Standard Class"/>
    <s v="MH-17290"/>
    <s v="Marc Harrigan"/>
    <s v="HOME OFFICE"/>
    <x v="364"/>
    <x v="27"/>
    <n v="87505"/>
    <x v="1"/>
    <s v="OFF-AR-10001972"/>
    <s v="Office Supplies"/>
    <x v="6"/>
    <x v="1632"/>
    <n v="8.4"/>
    <n v="5"/>
    <s v="mediano"/>
    <x v="0"/>
    <x v="0"/>
    <n v="0"/>
    <n v="2.1840000000000002"/>
    <x v="17"/>
    <x v="0"/>
    <n v="-6.2160000000000002"/>
    <x v="1"/>
  </r>
  <r>
    <n v="9307"/>
    <s v="CA-2014-128237"/>
    <d v="2014-03-25T00:00:00"/>
    <d v="2014-03-30T00:00:00"/>
    <n v="5"/>
    <s v="Standard Class"/>
    <s v="CA-12265"/>
    <s v="Christina Anderson"/>
    <s v="CONSUMER"/>
    <x v="8"/>
    <x v="1"/>
    <n v="94110"/>
    <x v="1"/>
    <s v="OFF-AR-10003829"/>
    <s v="Office Supplies"/>
    <x v="6"/>
    <x v="943"/>
    <n v="6.56"/>
    <n v="2"/>
    <s v="pequeño"/>
    <x v="0"/>
    <x v="0"/>
    <n v="0"/>
    <n v="1.9024000000000001"/>
    <x v="5"/>
    <x v="0"/>
    <n v="-4.6576000000000004"/>
    <x v="2"/>
  </r>
  <r>
    <n v="9308"/>
    <s v="CA-2014-128237"/>
    <d v="2014-03-25T00:00:00"/>
    <d v="2014-03-30T00:00:00"/>
    <n v="5"/>
    <s v="Standard Class"/>
    <s v="CA-12265"/>
    <s v="Christina Anderson"/>
    <s v="CONSUMER"/>
    <x v="8"/>
    <x v="1"/>
    <n v="94110"/>
    <x v="1"/>
    <s v="OFF-AR-10003338"/>
    <s v="Office Supplies"/>
    <x v="6"/>
    <x v="1439"/>
    <n v="14.88"/>
    <n v="2"/>
    <s v="pequeño"/>
    <x v="0"/>
    <x v="0"/>
    <n v="0"/>
    <n v="3.72"/>
    <x v="35"/>
    <x v="0"/>
    <n v="-11.16"/>
    <x v="2"/>
  </r>
  <r>
    <n v="9309"/>
    <s v="CA-2014-128237"/>
    <d v="2014-03-25T00:00:00"/>
    <d v="2014-03-30T00:00:00"/>
    <n v="5"/>
    <s v="Standard Class"/>
    <s v="CA-12265"/>
    <s v="Christina Anderson"/>
    <s v="CONSUMER"/>
    <x v="8"/>
    <x v="1"/>
    <n v="94110"/>
    <x v="1"/>
    <s v="TEC-AC-10002558"/>
    <s v="Technology"/>
    <x v="11"/>
    <x v="1555"/>
    <n v="45.48"/>
    <n v="4"/>
    <s v="mediano"/>
    <x v="0"/>
    <x v="0"/>
    <n v="0"/>
    <n v="15.917999999999999"/>
    <x v="11"/>
    <x v="0"/>
    <n v="-29.562000000000001"/>
    <x v="2"/>
  </r>
  <r>
    <n v="9310"/>
    <s v="CA-2014-128237"/>
    <d v="2014-03-25T00:00:00"/>
    <d v="2014-03-30T00:00:00"/>
    <n v="5"/>
    <s v="Standard Class"/>
    <s v="CA-12265"/>
    <s v="Christina Anderson"/>
    <s v="CONSUMER"/>
    <x v="8"/>
    <x v="1"/>
    <n v="94110"/>
    <x v="1"/>
    <s v="OFF-AR-10000034"/>
    <s v="Office Supplies"/>
    <x v="6"/>
    <x v="751"/>
    <n v="25.44"/>
    <n v="6"/>
    <s v="mediano"/>
    <x v="0"/>
    <x v="0"/>
    <n v="0"/>
    <n v="9.9215999999999998"/>
    <x v="58"/>
    <x v="0"/>
    <n v="-15.5184"/>
    <x v="2"/>
  </r>
  <r>
    <n v="9311"/>
    <s v="US-2016-102141"/>
    <d v="2016-08-26T00:00:00"/>
    <d v="2016-08-31T00:00:00"/>
    <n v="5"/>
    <s v="Standard Class"/>
    <s v="KD-16615"/>
    <s v="Ken Dana"/>
    <s v="CORPORATE"/>
    <x v="20"/>
    <x v="15"/>
    <n v="10024"/>
    <x v="3"/>
    <s v="OFF-BI-10001510"/>
    <s v="Office Supplies"/>
    <x v="8"/>
    <x v="709"/>
    <n v="146.68799999999999"/>
    <n v="8"/>
    <s v="grande"/>
    <x v="2"/>
    <x v="2"/>
    <n v="-29.337599999999998"/>
    <n v="45.84"/>
    <x v="8"/>
    <x v="0"/>
    <n v="-71.510400000000004"/>
    <x v="0"/>
  </r>
  <r>
    <n v="9312"/>
    <s v="CA-2017-148642"/>
    <d v="2017-03-06T00:00:00"/>
    <d v="2017-03-12T00:00:00"/>
    <n v="6"/>
    <s v="Standard Class"/>
    <s v="DW-13540"/>
    <s v="Don Weiss"/>
    <s v="CONSUMER"/>
    <x v="61"/>
    <x v="5"/>
    <n v="75220"/>
    <x v="2"/>
    <s v="OFF-LA-10000134"/>
    <s v="Office Supplies"/>
    <x v="2"/>
    <x v="85"/>
    <n v="4.9279999999999999"/>
    <n v="2"/>
    <s v="pequeño"/>
    <x v="2"/>
    <x v="2"/>
    <n v="-0.98560000000000003"/>
    <n v="1.7248000000000001"/>
    <x v="11"/>
    <x v="0"/>
    <n v="-2.2176"/>
    <x v="3"/>
  </r>
  <r>
    <n v="9313"/>
    <s v="CA-2017-148642"/>
    <d v="2017-03-06T00:00:00"/>
    <d v="2017-03-12T00:00:00"/>
    <n v="6"/>
    <s v="Standard Class"/>
    <s v="DW-13540"/>
    <s v="Don Weiss"/>
    <s v="CONSUMER"/>
    <x v="61"/>
    <x v="5"/>
    <n v="75220"/>
    <x v="2"/>
    <s v="OFF-AR-10000588"/>
    <s v="Office Supplies"/>
    <x v="6"/>
    <x v="398"/>
    <n v="63.488"/>
    <n v="4"/>
    <s v="mediano"/>
    <x v="2"/>
    <x v="2"/>
    <n v="-12.697600000000001"/>
    <n v="4.7615999999999996"/>
    <x v="10"/>
    <x v="0"/>
    <n v="-46.028799999999997"/>
    <x v="3"/>
  </r>
  <r>
    <n v="9314"/>
    <s v="CA-2015-111948"/>
    <d v="2015-11-11T00:00:00"/>
    <d v="2015-11-11T00:00:00"/>
    <n v="0"/>
    <s v="Same Day"/>
    <s v="AG-10495"/>
    <s v="Andrew Gjertsen"/>
    <s v="CORPORATE"/>
    <x v="66"/>
    <x v="12"/>
    <n v="48234"/>
    <x v="2"/>
    <s v="OFF-ST-10003282"/>
    <s v="Office Supplies"/>
    <x v="4"/>
    <x v="42"/>
    <n v="418.32"/>
    <n v="7"/>
    <s v="mediano"/>
    <x v="0"/>
    <x v="0"/>
    <n v="0"/>
    <n v="117.1296"/>
    <x v="31"/>
    <x v="0"/>
    <n v="-301.19040000000001"/>
    <x v="1"/>
  </r>
  <r>
    <n v="9315"/>
    <s v="CA-2015-111948"/>
    <d v="2015-11-11T00:00:00"/>
    <d v="2015-11-11T00:00:00"/>
    <n v="0"/>
    <s v="Same Day"/>
    <s v="AG-10495"/>
    <s v="Andrew Gjertsen"/>
    <s v="CORPORATE"/>
    <x v="66"/>
    <x v="12"/>
    <n v="48234"/>
    <x v="2"/>
    <s v="OFF-AP-10002311"/>
    <s v="Office Supplies"/>
    <x v="9"/>
    <x v="14"/>
    <n v="123.858"/>
    <n v="2"/>
    <s v="pequeño"/>
    <x v="9"/>
    <x v="2"/>
    <n v="-12.385800000000001"/>
    <n v="46.790799999999997"/>
    <x v="38"/>
    <x v="0"/>
    <n v="-64.681399999999996"/>
    <x v="1"/>
  </r>
  <r>
    <n v="9316"/>
    <s v="CA-2016-161907"/>
    <d v="2016-04-05T00:00:00"/>
    <d v="2016-04-09T00:00:00"/>
    <n v="4"/>
    <s v="Standard Class"/>
    <s v="JH-16180"/>
    <s v="Justin Hirsh"/>
    <s v="CONSUMER"/>
    <x v="10"/>
    <x v="9"/>
    <n v="19140"/>
    <x v="3"/>
    <s v="TEC-PH-10000141"/>
    <s v="Technology"/>
    <x v="7"/>
    <x v="1312"/>
    <n v="118.782"/>
    <n v="3"/>
    <s v="pequeño"/>
    <x v="10"/>
    <x v="4"/>
    <n v="-47.512799999999999"/>
    <n v="-27.715800000000002"/>
    <x v="74"/>
    <x v="5"/>
    <n v="-98.984999999999999"/>
    <x v="0"/>
  </r>
  <r>
    <n v="9317"/>
    <s v="CA-2016-161907"/>
    <d v="2016-04-05T00:00:00"/>
    <d v="2016-04-09T00:00:00"/>
    <n v="4"/>
    <s v="Standard Class"/>
    <s v="JH-16180"/>
    <s v="Justin Hirsh"/>
    <s v="CONSUMER"/>
    <x v="10"/>
    <x v="9"/>
    <n v="19140"/>
    <x v="3"/>
    <s v="OFF-SU-10000646"/>
    <s v="Office Supplies"/>
    <x v="14"/>
    <x v="262"/>
    <n v="769.18399999999997"/>
    <n v="4"/>
    <s v="mediano"/>
    <x v="2"/>
    <x v="2"/>
    <n v="-153.83680000000001"/>
    <n v="-163.45160000000001"/>
    <x v="46"/>
    <x v="5"/>
    <n v="-778.79880000000003"/>
    <x v="0"/>
  </r>
  <r>
    <n v="9318"/>
    <s v="CA-2017-124940"/>
    <d v="2017-02-21T00:00:00"/>
    <d v="2017-02-26T00:00:00"/>
    <n v="5"/>
    <s v="Standard Class"/>
    <s v="DK-13090"/>
    <s v="Dave Kipp"/>
    <s v="CONSUMER"/>
    <x v="238"/>
    <x v="5"/>
    <n v="75007"/>
    <x v="2"/>
    <s v="TEC-AC-10002076"/>
    <s v="Technology"/>
    <x v="11"/>
    <x v="333"/>
    <n v="47.904000000000003"/>
    <n v="1"/>
    <s v="pequeño"/>
    <x v="2"/>
    <x v="2"/>
    <n v="-9.5808000000000018"/>
    <n v="-2.9940000000000002"/>
    <x v="89"/>
    <x v="3"/>
    <n v="-41.3172"/>
    <x v="3"/>
  </r>
  <r>
    <n v="9319"/>
    <s v="US-2017-108343"/>
    <d v="2017-07-20T00:00:00"/>
    <d v="2017-07-25T00:00:00"/>
    <n v="5"/>
    <s v="Standard Class"/>
    <s v="AR-10825"/>
    <s v="Anthony Rawles"/>
    <s v="CORPORATE"/>
    <x v="20"/>
    <x v="15"/>
    <n v="10009"/>
    <x v="3"/>
    <s v="OFF-PA-10000743"/>
    <s v="Office Supplies"/>
    <x v="10"/>
    <x v="578"/>
    <n v="13.36"/>
    <n v="2"/>
    <s v="pequeño"/>
    <x v="0"/>
    <x v="0"/>
    <n v="0"/>
    <n v="6.4127999999999998"/>
    <x v="32"/>
    <x v="0"/>
    <n v="-6.9471999999999996"/>
    <x v="3"/>
  </r>
  <r>
    <n v="9320"/>
    <s v="US-2017-108343"/>
    <d v="2017-07-20T00:00:00"/>
    <d v="2017-07-25T00:00:00"/>
    <n v="5"/>
    <s v="Standard Class"/>
    <s v="AR-10825"/>
    <s v="Anthony Rawles"/>
    <s v="CORPORATE"/>
    <x v="20"/>
    <x v="15"/>
    <n v="10009"/>
    <x v="3"/>
    <s v="FUR-CH-10002780"/>
    <s v="Furniture"/>
    <x v="1"/>
    <x v="1841"/>
    <n v="163.76400000000001"/>
    <n v="2"/>
    <s v="pequeño"/>
    <x v="9"/>
    <x v="2"/>
    <n v="-16.3764"/>
    <n v="25.474399999999999"/>
    <x v="0"/>
    <x v="0"/>
    <n v="-121.9132"/>
    <x v="3"/>
  </r>
  <r>
    <n v="9321"/>
    <s v="US-2017-108343"/>
    <d v="2017-07-20T00:00:00"/>
    <d v="2017-07-25T00:00:00"/>
    <n v="5"/>
    <s v="Standard Class"/>
    <s v="AR-10825"/>
    <s v="Anthony Rawles"/>
    <s v="CORPORATE"/>
    <x v="20"/>
    <x v="15"/>
    <n v="10009"/>
    <x v="3"/>
    <s v="FUR-FU-10000747"/>
    <s v="Furniture"/>
    <x v="5"/>
    <x v="1751"/>
    <n v="183.92"/>
    <n v="4"/>
    <s v="mediano"/>
    <x v="0"/>
    <x v="0"/>
    <n v="0"/>
    <n v="31.266400000000001"/>
    <x v="107"/>
    <x v="0"/>
    <n v="-152.65360000000001"/>
    <x v="3"/>
  </r>
  <r>
    <n v="9322"/>
    <s v="US-2016-111563"/>
    <d v="2016-11-04T00:00:00"/>
    <d v="2016-11-08T00:00:00"/>
    <n v="4"/>
    <s v="Standard Class"/>
    <s v="SM-20005"/>
    <s v="Sally Matthias"/>
    <s v="CONSUMER"/>
    <x v="12"/>
    <x v="5"/>
    <n v="77041"/>
    <x v="2"/>
    <s v="FUR-FU-10002445"/>
    <s v="Furniture"/>
    <x v="5"/>
    <x v="1448"/>
    <n v="11.375999999999999"/>
    <n v="3"/>
    <s v="pequeño"/>
    <x v="7"/>
    <x v="1"/>
    <n v="-6.8255999999999997"/>
    <n v="-5.6879999999999997"/>
    <x v="99"/>
    <x v="1"/>
    <n v="-10.2384"/>
    <x v="0"/>
  </r>
  <r>
    <n v="9323"/>
    <s v="US-2016-111563"/>
    <d v="2016-11-04T00:00:00"/>
    <d v="2016-11-08T00:00:00"/>
    <n v="4"/>
    <s v="Standard Class"/>
    <s v="SM-20005"/>
    <s v="Sally Matthias"/>
    <s v="CONSUMER"/>
    <x v="12"/>
    <x v="5"/>
    <n v="77041"/>
    <x v="2"/>
    <s v="FUR-FU-10000723"/>
    <s v="Furniture"/>
    <x v="5"/>
    <x v="480"/>
    <n v="66.111999999999995"/>
    <n v="4"/>
    <s v="mediano"/>
    <x v="7"/>
    <x v="1"/>
    <n v="-39.667199999999994"/>
    <n v="-84.2928"/>
    <x v="101"/>
    <x v="2"/>
    <n v="-110.7376"/>
    <x v="0"/>
  </r>
  <r>
    <n v="9324"/>
    <s v="CA-2017-121853"/>
    <d v="2017-09-23T00:00:00"/>
    <d v="2017-09-29T00:00:00"/>
    <n v="6"/>
    <s v="Standard Class"/>
    <s v="DB-13660"/>
    <s v="Duane Benoit"/>
    <s v="CONSUMER"/>
    <x v="1"/>
    <x v="1"/>
    <n v="90036"/>
    <x v="1"/>
    <s v="OFF-PA-10003641"/>
    <s v="Office Supplies"/>
    <x v="10"/>
    <x v="947"/>
    <n v="211.04"/>
    <n v="8"/>
    <s v="grande"/>
    <x v="0"/>
    <x v="0"/>
    <n v="0"/>
    <n v="97.078400000000002"/>
    <x v="39"/>
    <x v="0"/>
    <n v="-113.9616"/>
    <x v="3"/>
  </r>
  <r>
    <n v="9325"/>
    <s v="CA-2017-121853"/>
    <d v="2017-09-23T00:00:00"/>
    <d v="2017-09-29T00:00:00"/>
    <n v="6"/>
    <s v="Standard Class"/>
    <s v="DB-13660"/>
    <s v="Duane Benoit"/>
    <s v="CONSUMER"/>
    <x v="1"/>
    <x v="1"/>
    <n v="90036"/>
    <x v="1"/>
    <s v="FUR-CH-10003973"/>
    <s v="Furniture"/>
    <x v="1"/>
    <x v="867"/>
    <n v="594.81600000000003"/>
    <n v="2"/>
    <s v="pequeño"/>
    <x v="2"/>
    <x v="2"/>
    <n v="-118.96320000000001"/>
    <n v="59.4816"/>
    <x v="7"/>
    <x v="0"/>
    <n v="-416.37119999999999"/>
    <x v="3"/>
  </r>
  <r>
    <n v="9326"/>
    <s v="CA-2017-121853"/>
    <d v="2017-09-23T00:00:00"/>
    <d v="2017-09-29T00:00:00"/>
    <n v="6"/>
    <s v="Standard Class"/>
    <s v="DB-13660"/>
    <s v="Duane Benoit"/>
    <s v="CONSUMER"/>
    <x v="1"/>
    <x v="1"/>
    <n v="90036"/>
    <x v="1"/>
    <s v="OFF-BI-10000977"/>
    <s v="Office Supplies"/>
    <x v="8"/>
    <x v="991"/>
    <n v="72.959999999999994"/>
    <n v="3"/>
    <s v="pequeño"/>
    <x v="2"/>
    <x v="2"/>
    <n v="-14.591999999999999"/>
    <n v="23.712"/>
    <x v="12"/>
    <x v="0"/>
    <n v="-34.655999999999999"/>
    <x v="3"/>
  </r>
  <r>
    <n v="9327"/>
    <s v="US-2017-130687"/>
    <d v="2017-09-07T00:00:00"/>
    <d v="2017-09-10T00:00:00"/>
    <n v="3"/>
    <s v="First Class"/>
    <s v="PF-19225"/>
    <s v="Phillip Flathmann"/>
    <s v="CONSUMER"/>
    <x v="156"/>
    <x v="4"/>
    <n v="98026"/>
    <x v="1"/>
    <s v="FUR-FU-10004053"/>
    <s v="Furniture"/>
    <x v="5"/>
    <x v="1642"/>
    <n v="80.959999999999994"/>
    <n v="4"/>
    <s v="mediano"/>
    <x v="0"/>
    <x v="0"/>
    <n v="0"/>
    <n v="34.812800000000003"/>
    <x v="29"/>
    <x v="0"/>
    <n v="-46.147199999999998"/>
    <x v="3"/>
  </r>
  <r>
    <n v="9328"/>
    <s v="US-2017-130687"/>
    <d v="2017-09-07T00:00:00"/>
    <d v="2017-09-10T00:00:00"/>
    <n v="3"/>
    <s v="First Class"/>
    <s v="PF-19225"/>
    <s v="Phillip Flathmann"/>
    <s v="CONSUMER"/>
    <x v="156"/>
    <x v="4"/>
    <n v="98026"/>
    <x v="1"/>
    <s v="TEC-PH-10002033"/>
    <s v="Technology"/>
    <x v="7"/>
    <x v="11"/>
    <n v="455.71199999999999"/>
    <n v="2"/>
    <s v="pequeño"/>
    <x v="2"/>
    <x v="2"/>
    <n v="-91.142400000000009"/>
    <n v="34.178400000000003"/>
    <x v="10"/>
    <x v="0"/>
    <n v="-330.39120000000003"/>
    <x v="3"/>
  </r>
  <r>
    <n v="9329"/>
    <s v="US-2017-130687"/>
    <d v="2017-09-07T00:00:00"/>
    <d v="2017-09-10T00:00:00"/>
    <n v="3"/>
    <s v="First Class"/>
    <s v="PF-19225"/>
    <s v="Phillip Flathmann"/>
    <s v="CONSUMER"/>
    <x v="156"/>
    <x v="4"/>
    <n v="98026"/>
    <x v="1"/>
    <s v="OFF-AR-10004260"/>
    <s v="Office Supplies"/>
    <x v="6"/>
    <x v="1490"/>
    <n v="25.98"/>
    <n v="1"/>
    <s v="pequeño"/>
    <x v="0"/>
    <x v="0"/>
    <n v="0"/>
    <n v="7.2744"/>
    <x v="31"/>
    <x v="0"/>
    <n v="-18.7056"/>
    <x v="3"/>
  </r>
  <r>
    <n v="9330"/>
    <s v="CA-2015-164497"/>
    <d v="2015-11-28T00:00:00"/>
    <d v="2015-11-30T00:00:00"/>
    <n v="2"/>
    <s v="First Class"/>
    <s v="AJ-10945"/>
    <s v="Ashley Jarboe"/>
    <s v="CONSUMER"/>
    <x v="8"/>
    <x v="1"/>
    <n v="94110"/>
    <x v="1"/>
    <s v="OFF-AP-10004655"/>
    <s v="Office Supplies"/>
    <x v="9"/>
    <x v="1616"/>
    <n v="45.28"/>
    <n v="4"/>
    <s v="mediano"/>
    <x v="0"/>
    <x v="0"/>
    <n v="0"/>
    <n v="15.395200000000001"/>
    <x v="24"/>
    <x v="0"/>
    <n v="-29.884799999999998"/>
    <x v="1"/>
  </r>
  <r>
    <n v="9331"/>
    <s v="US-2015-153283"/>
    <d v="2015-11-12T00:00:00"/>
    <d v="2015-11-18T00:00:00"/>
    <n v="6"/>
    <s v="Standard Class"/>
    <s v="EB-14110"/>
    <s v="Eugene Barchas"/>
    <s v="CONSUMER"/>
    <x v="20"/>
    <x v="15"/>
    <n v="10035"/>
    <x v="3"/>
    <s v="OFF-EN-10001539"/>
    <s v="Office Supplies"/>
    <x v="12"/>
    <x v="153"/>
    <n v="15.56"/>
    <n v="2"/>
    <s v="pequeño"/>
    <x v="0"/>
    <x v="0"/>
    <n v="0"/>
    <n v="7.3132000000000001"/>
    <x v="2"/>
    <x v="0"/>
    <n v="-8.2468000000000004"/>
    <x v="1"/>
  </r>
  <r>
    <n v="9332"/>
    <s v="CA-2016-108056"/>
    <d v="2016-09-29T00:00:00"/>
    <d v="2016-10-03T00:00:00"/>
    <n v="4"/>
    <s v="Standard Class"/>
    <s v="ES-14080"/>
    <s v="Erin Smith"/>
    <s v="CORPORATE"/>
    <x v="24"/>
    <x v="21"/>
    <n v="97477"/>
    <x v="1"/>
    <s v="TEC-PH-10001817"/>
    <s v="Technology"/>
    <x v="7"/>
    <x v="1106"/>
    <n v="859.2"/>
    <n v="3"/>
    <s v="pequeño"/>
    <x v="2"/>
    <x v="2"/>
    <n v="-171.84000000000003"/>
    <n v="75.180000000000007"/>
    <x v="47"/>
    <x v="0"/>
    <n v="-612.17999999999995"/>
    <x v="0"/>
  </r>
  <r>
    <n v="9333"/>
    <s v="CA-2017-127726"/>
    <d v="2017-09-11T00:00:00"/>
    <d v="2017-09-13T00:00:00"/>
    <n v="2"/>
    <s v="Second Class"/>
    <s v="SS-20410"/>
    <s v="Shahid Shariari"/>
    <s v="CONSUMER"/>
    <x v="430"/>
    <x v="0"/>
    <n v="40324"/>
    <x v="0"/>
    <s v="OFF-AP-10002578"/>
    <s v="Office Supplies"/>
    <x v="9"/>
    <x v="414"/>
    <n v="195.68"/>
    <n v="4"/>
    <s v="mediano"/>
    <x v="0"/>
    <x v="0"/>
    <n v="0"/>
    <n v="50.876800000000003"/>
    <x v="17"/>
    <x v="0"/>
    <n v="-144.8032"/>
    <x v="3"/>
  </r>
  <r>
    <n v="9334"/>
    <s v="CA-2017-127726"/>
    <d v="2017-09-11T00:00:00"/>
    <d v="2017-09-13T00:00:00"/>
    <n v="2"/>
    <s v="Second Class"/>
    <s v="SS-20410"/>
    <s v="Shahid Shariari"/>
    <s v="CONSUMER"/>
    <x v="430"/>
    <x v="0"/>
    <n v="40324"/>
    <x v="0"/>
    <s v="OFF-FA-10000992"/>
    <s v="Office Supplies"/>
    <x v="13"/>
    <x v="1042"/>
    <n v="14.2"/>
    <n v="4"/>
    <s v="mediano"/>
    <x v="0"/>
    <x v="0"/>
    <n v="0"/>
    <n v="6.6740000000000004"/>
    <x v="2"/>
    <x v="0"/>
    <n v="-7.5259999999999998"/>
    <x v="3"/>
  </r>
  <r>
    <n v="9335"/>
    <s v="CA-2017-110198"/>
    <d v="2017-05-01T00:00:00"/>
    <d v="2017-05-02T00:00:00"/>
    <n v="1"/>
    <s v="First Class"/>
    <s v="AG-10900"/>
    <s v="Arthur Gainer"/>
    <s v="CONSUMER"/>
    <x v="197"/>
    <x v="2"/>
    <n v="33065"/>
    <x v="0"/>
    <s v="FUR-BO-10001798"/>
    <s v="Furniture"/>
    <x v="0"/>
    <x v="0"/>
    <n v="314.35199999999998"/>
    <n v="3"/>
    <s v="pequeño"/>
    <x v="2"/>
    <x v="2"/>
    <n v="-62.870399999999997"/>
    <n v="-15.717599999999999"/>
    <x v="109"/>
    <x v="3"/>
    <n v="-267.19920000000002"/>
    <x v="3"/>
  </r>
  <r>
    <n v="9336"/>
    <s v="CA-2017-110198"/>
    <d v="2017-05-01T00:00:00"/>
    <d v="2017-05-02T00:00:00"/>
    <n v="1"/>
    <s v="First Class"/>
    <s v="AG-10900"/>
    <s v="Arthur Gainer"/>
    <s v="CONSUMER"/>
    <x v="197"/>
    <x v="2"/>
    <n v="33065"/>
    <x v="0"/>
    <s v="OFF-LA-10004409"/>
    <s v="Office Supplies"/>
    <x v="2"/>
    <x v="1559"/>
    <n v="4.6079999999999997"/>
    <n v="2"/>
    <s v="pequeño"/>
    <x v="2"/>
    <x v="2"/>
    <n v="-0.92159999999999997"/>
    <n v="1.4976"/>
    <x v="12"/>
    <x v="0"/>
    <n v="-2.1888000000000001"/>
    <x v="3"/>
  </r>
  <r>
    <n v="9337"/>
    <s v="CA-2017-130715"/>
    <d v="2017-09-16T00:00:00"/>
    <d v="2017-09-20T00:00:00"/>
    <n v="4"/>
    <s v="Standard Class"/>
    <s v="CY-12745"/>
    <s v="Craig Yedwab"/>
    <s v="CORPORATE"/>
    <x v="8"/>
    <x v="1"/>
    <n v="94110"/>
    <x v="1"/>
    <s v="OFF-FA-10000621"/>
    <s v="Office Supplies"/>
    <x v="13"/>
    <x v="110"/>
    <n v="17.899999999999999"/>
    <n v="5"/>
    <s v="mediano"/>
    <x v="0"/>
    <x v="0"/>
    <n v="0"/>
    <n v="8.7710000000000008"/>
    <x v="48"/>
    <x v="0"/>
    <n v="-9.1289999999999996"/>
    <x v="3"/>
  </r>
  <r>
    <n v="9338"/>
    <s v="CA-2014-155264"/>
    <d v="2014-10-19T00:00:00"/>
    <d v="2014-10-22T00:00:00"/>
    <n v="3"/>
    <s v="Second Class"/>
    <s v="RP-19270"/>
    <s v="Rachel Payne"/>
    <s v="CORPORATE"/>
    <x v="8"/>
    <x v="1"/>
    <n v="94110"/>
    <x v="1"/>
    <s v="OFF-BI-10003196"/>
    <s v="Office Supplies"/>
    <x v="8"/>
    <x v="1376"/>
    <n v="2.992"/>
    <n v="1"/>
    <s v="pequeño"/>
    <x v="2"/>
    <x v="2"/>
    <n v="-0.59840000000000004"/>
    <n v="1.1220000000000001"/>
    <x v="38"/>
    <x v="0"/>
    <n v="-1.2716000000000001"/>
    <x v="2"/>
  </r>
  <r>
    <n v="9339"/>
    <s v="CA-2014-155264"/>
    <d v="2014-10-19T00:00:00"/>
    <d v="2014-10-22T00:00:00"/>
    <n v="3"/>
    <s v="Second Class"/>
    <s v="RP-19270"/>
    <s v="Rachel Payne"/>
    <s v="CORPORATE"/>
    <x v="8"/>
    <x v="1"/>
    <n v="94110"/>
    <x v="1"/>
    <s v="OFF-BI-10003727"/>
    <s v="Office Supplies"/>
    <x v="8"/>
    <x v="805"/>
    <n v="20.064"/>
    <n v="6"/>
    <s v="mediano"/>
    <x v="2"/>
    <x v="2"/>
    <n v="-4.0128000000000004"/>
    <n v="7.0224000000000002"/>
    <x v="11"/>
    <x v="0"/>
    <n v="-9.0288000000000004"/>
    <x v="2"/>
  </r>
  <r>
    <n v="9340"/>
    <s v="CA-2014-155264"/>
    <d v="2014-10-19T00:00:00"/>
    <d v="2014-10-22T00:00:00"/>
    <n v="3"/>
    <s v="Second Class"/>
    <s v="RP-19270"/>
    <s v="Rachel Payne"/>
    <s v="CORPORATE"/>
    <x v="8"/>
    <x v="1"/>
    <n v="94110"/>
    <x v="1"/>
    <s v="OFF-PA-10003228"/>
    <s v="Office Supplies"/>
    <x v="10"/>
    <x v="1677"/>
    <n v="146.72999999999999"/>
    <n v="3"/>
    <s v="pequeño"/>
    <x v="0"/>
    <x v="0"/>
    <n v="0"/>
    <n v="68.963099999999997"/>
    <x v="2"/>
    <x v="0"/>
    <n v="-77.766900000000007"/>
    <x v="2"/>
  </r>
  <r>
    <n v="9341"/>
    <s v="CA-2014-155264"/>
    <d v="2014-10-19T00:00:00"/>
    <d v="2014-10-22T00:00:00"/>
    <n v="3"/>
    <s v="Second Class"/>
    <s v="RP-19270"/>
    <s v="Rachel Payne"/>
    <s v="CORPORATE"/>
    <x v="8"/>
    <x v="1"/>
    <n v="94110"/>
    <x v="1"/>
    <s v="OFF-LA-10002787"/>
    <s v="Office Supplies"/>
    <x v="2"/>
    <x v="547"/>
    <n v="18.75"/>
    <n v="5"/>
    <s v="mediano"/>
    <x v="0"/>
    <x v="0"/>
    <n v="0"/>
    <n v="9"/>
    <x v="32"/>
    <x v="0"/>
    <n v="-9.75"/>
    <x v="2"/>
  </r>
  <r>
    <n v="9342"/>
    <s v="CA-2014-155264"/>
    <d v="2014-10-19T00:00:00"/>
    <d v="2014-10-22T00:00:00"/>
    <n v="3"/>
    <s v="Second Class"/>
    <s v="RP-19270"/>
    <s v="Rachel Payne"/>
    <s v="CORPORATE"/>
    <x v="8"/>
    <x v="1"/>
    <n v="94110"/>
    <x v="1"/>
    <s v="TEC-PH-10001305"/>
    <s v="Technology"/>
    <x v="7"/>
    <x v="1680"/>
    <n v="117.57599999999999"/>
    <n v="3"/>
    <s v="pequeño"/>
    <x v="2"/>
    <x v="2"/>
    <n v="-23.5152"/>
    <n v="11.7576"/>
    <x v="7"/>
    <x v="0"/>
    <n v="-82.303200000000004"/>
    <x v="2"/>
  </r>
  <r>
    <n v="9343"/>
    <s v="CA-2016-119123"/>
    <d v="2016-03-13T00:00:00"/>
    <d v="2016-03-18T00:00:00"/>
    <n v="5"/>
    <s v="Standard Class"/>
    <s v="DB-13360"/>
    <s v="Dennis Bolton"/>
    <s v="HOME OFFICE"/>
    <x v="169"/>
    <x v="1"/>
    <n v="92503"/>
    <x v="1"/>
    <s v="OFF-BI-10001036"/>
    <s v="Office Supplies"/>
    <x v="8"/>
    <x v="624"/>
    <n v="51.183999999999997"/>
    <n v="7"/>
    <s v="mediano"/>
    <x v="2"/>
    <x v="2"/>
    <n v="-10.236800000000001"/>
    <n v="19.193999999999999"/>
    <x v="38"/>
    <x v="0"/>
    <n v="-21.7532"/>
    <x v="0"/>
  </r>
  <r>
    <n v="9344"/>
    <s v="CA-2017-109085"/>
    <d v="2017-02-17T00:00:00"/>
    <d v="2017-02-20T00:00:00"/>
    <n v="3"/>
    <s v="First Class"/>
    <s v="CK-12325"/>
    <s v="Christine Kargatis"/>
    <s v="HOME OFFICE"/>
    <x v="21"/>
    <x v="24"/>
    <n v="45373"/>
    <x v="3"/>
    <s v="FUR-TA-10001086"/>
    <s v="Furniture"/>
    <x v="3"/>
    <x v="1736"/>
    <n v="455.97"/>
    <n v="5"/>
    <s v="mediano"/>
    <x v="10"/>
    <x v="4"/>
    <n v="-182.38800000000003"/>
    <n v="-106.393"/>
    <x v="74"/>
    <x v="5"/>
    <n v="-379.97500000000002"/>
    <x v="3"/>
  </r>
  <r>
    <n v="9345"/>
    <s v="CA-2017-109085"/>
    <d v="2017-02-17T00:00:00"/>
    <d v="2017-02-20T00:00:00"/>
    <n v="3"/>
    <s v="First Class"/>
    <s v="CK-12325"/>
    <s v="Christine Kargatis"/>
    <s v="HOME OFFICE"/>
    <x v="21"/>
    <x v="24"/>
    <n v="45373"/>
    <x v="3"/>
    <s v="OFF-BI-10001525"/>
    <s v="Office Supplies"/>
    <x v="8"/>
    <x v="31"/>
    <n v="5.7149999999999999"/>
    <n v="5"/>
    <s v="mediano"/>
    <x v="6"/>
    <x v="3"/>
    <n v="-4.0004999999999997"/>
    <n v="-4.7625000000000002"/>
    <x v="25"/>
    <x v="4"/>
    <n v="-6.4770000000000003"/>
    <x v="3"/>
  </r>
  <r>
    <n v="9346"/>
    <s v="CA-2017-109085"/>
    <d v="2017-02-17T00:00:00"/>
    <d v="2017-02-20T00:00:00"/>
    <n v="3"/>
    <s v="First Class"/>
    <s v="CK-12325"/>
    <s v="Christine Kargatis"/>
    <s v="HOME OFFICE"/>
    <x v="21"/>
    <x v="24"/>
    <n v="45373"/>
    <x v="3"/>
    <s v="TEC-PH-10000526"/>
    <s v="Technology"/>
    <x v="7"/>
    <x v="1472"/>
    <n v="57.594000000000001"/>
    <n v="1"/>
    <s v="pequeño"/>
    <x v="10"/>
    <x v="4"/>
    <n v="-23.037600000000001"/>
    <n v="-11.518800000000001"/>
    <x v="62"/>
    <x v="5"/>
    <n v="-46.075200000000002"/>
    <x v="3"/>
  </r>
  <r>
    <n v="9347"/>
    <s v="CA-2017-109085"/>
    <d v="2017-02-17T00:00:00"/>
    <d v="2017-02-20T00:00:00"/>
    <n v="3"/>
    <s v="First Class"/>
    <s v="CK-12325"/>
    <s v="Christine Kargatis"/>
    <s v="HOME OFFICE"/>
    <x v="21"/>
    <x v="24"/>
    <n v="45373"/>
    <x v="3"/>
    <s v="FUR-FU-10004973"/>
    <s v="Furniture"/>
    <x v="5"/>
    <x v="1143"/>
    <n v="30.143999999999998"/>
    <n v="2"/>
    <s v="pequeño"/>
    <x v="2"/>
    <x v="2"/>
    <n v="-6.0288000000000004"/>
    <n v="8.2896000000000001"/>
    <x v="31"/>
    <x v="0"/>
    <n v="-15.8256"/>
    <x v="3"/>
  </r>
  <r>
    <n v="9348"/>
    <s v="CA-2017-109085"/>
    <d v="2017-02-17T00:00:00"/>
    <d v="2017-02-20T00:00:00"/>
    <n v="3"/>
    <s v="First Class"/>
    <s v="CK-12325"/>
    <s v="Christine Kargatis"/>
    <s v="HOME OFFICE"/>
    <x v="21"/>
    <x v="24"/>
    <n v="45373"/>
    <x v="3"/>
    <s v="FUR-CH-10003981"/>
    <s v="Furniture"/>
    <x v="1"/>
    <x v="1175"/>
    <n v="899.43"/>
    <n v="5"/>
    <s v="mediano"/>
    <x v="4"/>
    <x v="4"/>
    <n v="-269.82899999999995"/>
    <n v="-12.849"/>
    <x v="18"/>
    <x v="3"/>
    <n v="-642.45000000000005"/>
    <x v="3"/>
  </r>
  <r>
    <n v="9349"/>
    <s v="CA-2016-114860"/>
    <d v="2016-12-22T00:00:00"/>
    <d v="2016-12-28T00:00:00"/>
    <n v="6"/>
    <s v="Standard Class"/>
    <s v="DN-13690"/>
    <s v="Duane Noonan"/>
    <s v="CONSUMER"/>
    <x v="429"/>
    <x v="1"/>
    <n v="92553"/>
    <x v="1"/>
    <s v="FUR-FU-10000277"/>
    <s v="Furniture"/>
    <x v="5"/>
    <x v="1795"/>
    <n v="842.72"/>
    <n v="8"/>
    <s v="grande"/>
    <x v="0"/>
    <x v="0"/>
    <n v="0"/>
    <n v="202.25280000000001"/>
    <x v="55"/>
    <x v="0"/>
    <n v="-640.46720000000005"/>
    <x v="0"/>
  </r>
  <r>
    <n v="9350"/>
    <s v="CA-2016-114860"/>
    <d v="2016-12-22T00:00:00"/>
    <d v="2016-12-28T00:00:00"/>
    <n v="6"/>
    <s v="Standard Class"/>
    <s v="DN-13690"/>
    <s v="Duane Noonan"/>
    <s v="CONSUMER"/>
    <x v="429"/>
    <x v="1"/>
    <n v="92553"/>
    <x v="1"/>
    <s v="FUR-FU-10001934"/>
    <s v="Furniture"/>
    <x v="5"/>
    <x v="107"/>
    <n v="41.96"/>
    <n v="2"/>
    <s v="pequeño"/>
    <x v="0"/>
    <x v="0"/>
    <n v="0"/>
    <n v="10.909599999999999"/>
    <x v="17"/>
    <x v="0"/>
    <n v="-31.0504"/>
    <x v="0"/>
  </r>
  <r>
    <n v="9351"/>
    <s v="CA-2016-159009"/>
    <d v="2016-09-23T00:00:00"/>
    <d v="2016-09-27T00:00:00"/>
    <n v="4"/>
    <s v="Standard Class"/>
    <s v="DP-13105"/>
    <s v="Dave Poirier"/>
    <s v="CORPORATE"/>
    <x v="4"/>
    <x v="4"/>
    <n v="98115"/>
    <x v="1"/>
    <s v="OFF-BI-10004970"/>
    <s v="Office Supplies"/>
    <x v="8"/>
    <x v="917"/>
    <n v="13.215999999999999"/>
    <n v="4"/>
    <s v="mediano"/>
    <x v="2"/>
    <x v="2"/>
    <n v="-2.6432000000000002"/>
    <n v="4.4603999999999999"/>
    <x v="24"/>
    <x v="0"/>
    <n v="-6.1124000000000001"/>
    <x v="0"/>
  </r>
  <r>
    <n v="9352"/>
    <s v="CA-2016-159009"/>
    <d v="2016-09-23T00:00:00"/>
    <d v="2016-09-27T00:00:00"/>
    <n v="4"/>
    <s v="Standard Class"/>
    <s v="DP-13105"/>
    <s v="Dave Poirier"/>
    <s v="CORPORATE"/>
    <x v="4"/>
    <x v="4"/>
    <n v="98115"/>
    <x v="1"/>
    <s v="FUR-CH-10003396"/>
    <s v="Furniture"/>
    <x v="1"/>
    <x v="390"/>
    <n v="184.75200000000001"/>
    <n v="3"/>
    <s v="pequeño"/>
    <x v="2"/>
    <x v="2"/>
    <n v="-36.950400000000002"/>
    <n v="-20.784600000000001"/>
    <x v="51"/>
    <x v="3"/>
    <n v="-168.58619999999999"/>
    <x v="0"/>
  </r>
  <r>
    <n v="9353"/>
    <s v="CA-2017-148411"/>
    <d v="2017-09-24T00:00:00"/>
    <d v="2017-09-26T00:00:00"/>
    <n v="2"/>
    <s v="First Class"/>
    <s v="RO-19780"/>
    <s v="Rose O'Brian"/>
    <s v="CONSUMER"/>
    <x v="22"/>
    <x v="10"/>
    <n v="60623"/>
    <x v="2"/>
    <s v="FUR-CH-10003973"/>
    <s v="Furniture"/>
    <x v="1"/>
    <x v="867"/>
    <n v="520.46400000000006"/>
    <n v="2"/>
    <s v="pequeño"/>
    <x v="4"/>
    <x v="4"/>
    <n v="-156.13920000000002"/>
    <n v="-14.8704"/>
    <x v="69"/>
    <x v="3"/>
    <n v="-379.1952"/>
    <x v="3"/>
  </r>
  <r>
    <n v="9354"/>
    <s v="CA-2017-148411"/>
    <d v="2017-09-24T00:00:00"/>
    <d v="2017-09-26T00:00:00"/>
    <n v="2"/>
    <s v="First Class"/>
    <s v="RO-19780"/>
    <s v="Rose O'Brian"/>
    <s v="CONSUMER"/>
    <x v="22"/>
    <x v="10"/>
    <n v="60623"/>
    <x v="2"/>
    <s v="OFF-PA-10002109"/>
    <s v="Office Supplies"/>
    <x v="10"/>
    <x v="1780"/>
    <n v="11.423999999999999"/>
    <n v="3"/>
    <s v="pequeño"/>
    <x v="2"/>
    <x v="2"/>
    <n v="-2.2848000000000002"/>
    <n v="3.7128000000000001"/>
    <x v="12"/>
    <x v="0"/>
    <n v="-5.4264000000000001"/>
    <x v="3"/>
  </r>
  <r>
    <n v="9355"/>
    <s v="CA-2015-110324"/>
    <d v="2015-12-01T00:00:00"/>
    <d v="2015-12-05T00:00:00"/>
    <n v="4"/>
    <s v="Standard Class"/>
    <s v="MA-17560"/>
    <s v="Matt Abelman"/>
    <s v="HOME OFFICE"/>
    <x v="25"/>
    <x v="12"/>
    <n v="49201"/>
    <x v="2"/>
    <s v="OFF-PA-10001826"/>
    <s v="Office Supplies"/>
    <x v="10"/>
    <x v="1759"/>
    <n v="19.440000000000001"/>
    <n v="3"/>
    <s v="pequeño"/>
    <x v="0"/>
    <x v="0"/>
    <n v="0"/>
    <n v="9.3312000000000008"/>
    <x v="32"/>
    <x v="0"/>
    <n v="-10.1088"/>
    <x v="1"/>
  </r>
  <r>
    <n v="9356"/>
    <s v="CA-2015-110324"/>
    <d v="2015-12-01T00:00:00"/>
    <d v="2015-12-05T00:00:00"/>
    <n v="4"/>
    <s v="Standard Class"/>
    <s v="MA-17560"/>
    <s v="Matt Abelman"/>
    <s v="HOME OFFICE"/>
    <x v="25"/>
    <x v="12"/>
    <n v="49201"/>
    <x v="2"/>
    <s v="OFF-AR-10000823"/>
    <s v="Office Supplies"/>
    <x v="6"/>
    <x v="1052"/>
    <n v="3.64"/>
    <n v="2"/>
    <s v="pequeño"/>
    <x v="0"/>
    <x v="0"/>
    <n v="0"/>
    <n v="1.0192000000000001"/>
    <x v="31"/>
    <x v="0"/>
    <n v="-2.6208"/>
    <x v="1"/>
  </r>
  <r>
    <n v="9357"/>
    <s v="CA-2015-110324"/>
    <d v="2015-12-01T00:00:00"/>
    <d v="2015-12-05T00:00:00"/>
    <n v="4"/>
    <s v="Standard Class"/>
    <s v="MA-17560"/>
    <s v="Matt Abelman"/>
    <s v="HOME OFFICE"/>
    <x v="25"/>
    <x v="12"/>
    <n v="49201"/>
    <x v="2"/>
    <s v="OFF-PA-10001776"/>
    <s v="Office Supplies"/>
    <x v="10"/>
    <x v="1272"/>
    <n v="18.54"/>
    <n v="2"/>
    <s v="pequeño"/>
    <x v="0"/>
    <x v="0"/>
    <n v="0"/>
    <n v="8.7138000000000009"/>
    <x v="2"/>
    <x v="0"/>
    <n v="-9.8262"/>
    <x v="1"/>
  </r>
  <r>
    <n v="9358"/>
    <s v="CA-2016-168046"/>
    <d v="2016-01-25T00:00:00"/>
    <d v="2016-01-28T00:00:00"/>
    <n v="3"/>
    <s v="Second Class"/>
    <s v="JD-15895"/>
    <s v="Jonathan Doherty"/>
    <s v="CORPORATE"/>
    <x v="20"/>
    <x v="15"/>
    <n v="10024"/>
    <x v="3"/>
    <s v="OFF-BI-10003676"/>
    <s v="Office Supplies"/>
    <x v="8"/>
    <x v="824"/>
    <n v="43.12"/>
    <n v="5"/>
    <s v="mediano"/>
    <x v="2"/>
    <x v="2"/>
    <n v="-8.6240000000000006"/>
    <n v="15.092000000000001"/>
    <x v="11"/>
    <x v="0"/>
    <n v="-19.404"/>
    <x v="0"/>
  </r>
  <r>
    <n v="9359"/>
    <s v="CA-2016-168046"/>
    <d v="2016-01-25T00:00:00"/>
    <d v="2016-01-28T00:00:00"/>
    <n v="3"/>
    <s v="Second Class"/>
    <s v="JD-15895"/>
    <s v="Jonathan Doherty"/>
    <s v="CORPORATE"/>
    <x v="20"/>
    <x v="15"/>
    <n v="10024"/>
    <x v="3"/>
    <s v="FUR-TA-10001095"/>
    <s v="Furniture"/>
    <x v="3"/>
    <x v="616"/>
    <n v="313.72199999999998"/>
    <n v="3"/>
    <s v="pequeño"/>
    <x v="10"/>
    <x v="4"/>
    <n v="-125.4888"/>
    <n v="-99.345299999999995"/>
    <x v="116"/>
    <x v="1"/>
    <n v="-287.57850000000002"/>
    <x v="0"/>
  </r>
  <r>
    <n v="9360"/>
    <s v="CA-2016-168046"/>
    <d v="2016-01-25T00:00:00"/>
    <d v="2016-01-28T00:00:00"/>
    <n v="3"/>
    <s v="Second Class"/>
    <s v="JD-15895"/>
    <s v="Jonathan Doherty"/>
    <s v="CORPORATE"/>
    <x v="20"/>
    <x v="15"/>
    <n v="10024"/>
    <x v="3"/>
    <s v="FUR-FU-10000747"/>
    <s v="Furniture"/>
    <x v="5"/>
    <x v="1751"/>
    <n v="45.98"/>
    <n v="1"/>
    <s v="pequeño"/>
    <x v="0"/>
    <x v="0"/>
    <n v="0"/>
    <n v="7.8166000000000002"/>
    <x v="107"/>
    <x v="0"/>
    <n v="-38.163400000000003"/>
    <x v="0"/>
  </r>
  <r>
    <n v="9361"/>
    <s v="CA-2016-168046"/>
    <d v="2016-01-25T00:00:00"/>
    <d v="2016-01-28T00:00:00"/>
    <n v="3"/>
    <s v="Second Class"/>
    <s v="JD-15895"/>
    <s v="Jonathan Doherty"/>
    <s v="CORPORATE"/>
    <x v="20"/>
    <x v="15"/>
    <n v="10024"/>
    <x v="3"/>
    <s v="OFF-ST-10004337"/>
    <s v="Office Supplies"/>
    <x v="4"/>
    <x v="847"/>
    <n v="428.68"/>
    <n v="7"/>
    <s v="mediano"/>
    <x v="0"/>
    <x v="0"/>
    <n v="0"/>
    <n v="0"/>
    <x v="79"/>
    <x v="6"/>
    <n v="-428.68"/>
    <x v="0"/>
  </r>
  <r>
    <n v="9362"/>
    <s v="CA-2017-111591"/>
    <d v="2017-03-21T00:00:00"/>
    <d v="2017-03-25T00:00:00"/>
    <n v="4"/>
    <s v="Standard Class"/>
    <s v="PS-18970"/>
    <s v="Paul Stevenson"/>
    <s v="HOME OFFICE"/>
    <x v="4"/>
    <x v="4"/>
    <n v="98105"/>
    <x v="1"/>
    <s v="OFF-BI-10004410"/>
    <s v="Office Supplies"/>
    <x v="8"/>
    <x v="48"/>
    <n v="30.576000000000001"/>
    <n v="6"/>
    <s v="mediano"/>
    <x v="2"/>
    <x v="2"/>
    <n v="-6.1152000000000006"/>
    <n v="10.3194"/>
    <x v="24"/>
    <x v="0"/>
    <n v="-14.141400000000001"/>
    <x v="3"/>
  </r>
  <r>
    <n v="9363"/>
    <s v="CA-2017-111591"/>
    <d v="2017-03-21T00:00:00"/>
    <d v="2017-03-25T00:00:00"/>
    <n v="4"/>
    <s v="Standard Class"/>
    <s v="PS-18970"/>
    <s v="Paul Stevenson"/>
    <s v="HOME OFFICE"/>
    <x v="4"/>
    <x v="4"/>
    <n v="98105"/>
    <x v="1"/>
    <s v="OFF-FA-10004838"/>
    <s v="Office Supplies"/>
    <x v="13"/>
    <x v="800"/>
    <n v="13.02"/>
    <n v="7"/>
    <s v="mediano"/>
    <x v="0"/>
    <x v="0"/>
    <n v="0"/>
    <n v="0.3906"/>
    <x v="63"/>
    <x v="0"/>
    <n v="-12.6294"/>
    <x v="3"/>
  </r>
  <r>
    <n v="9364"/>
    <s v="CA-2017-111591"/>
    <d v="2017-03-21T00:00:00"/>
    <d v="2017-03-25T00:00:00"/>
    <n v="4"/>
    <s v="Standard Class"/>
    <s v="PS-18970"/>
    <s v="Paul Stevenson"/>
    <s v="HOME OFFICE"/>
    <x v="4"/>
    <x v="4"/>
    <n v="98105"/>
    <x v="1"/>
    <s v="FUR-FU-10002364"/>
    <s v="Furniture"/>
    <x v="5"/>
    <x v="1240"/>
    <n v="22.14"/>
    <n v="3"/>
    <s v="pequeño"/>
    <x v="0"/>
    <x v="0"/>
    <n v="0"/>
    <n v="6.4206000000000003"/>
    <x v="5"/>
    <x v="0"/>
    <n v="-15.7194"/>
    <x v="3"/>
  </r>
  <r>
    <n v="9365"/>
    <s v="CA-2017-111591"/>
    <d v="2017-03-21T00:00:00"/>
    <d v="2017-03-25T00:00:00"/>
    <n v="4"/>
    <s v="Standard Class"/>
    <s v="PS-18970"/>
    <s v="Paul Stevenson"/>
    <s v="HOME OFFICE"/>
    <x v="4"/>
    <x v="4"/>
    <n v="98105"/>
    <x v="1"/>
    <s v="OFF-ST-10001809"/>
    <s v="Office Supplies"/>
    <x v="4"/>
    <x v="435"/>
    <n v="359.32"/>
    <n v="4"/>
    <s v="mediano"/>
    <x v="0"/>
    <x v="0"/>
    <n v="0"/>
    <n v="7.1863999999999999"/>
    <x v="15"/>
    <x v="0"/>
    <n v="-352.1336"/>
    <x v="3"/>
  </r>
  <r>
    <n v="9366"/>
    <s v="US-2014-166828"/>
    <d v="2014-08-22T00:00:00"/>
    <d v="2014-08-25T00:00:00"/>
    <n v="3"/>
    <s v="First Class"/>
    <s v="JF-15415"/>
    <s v="Jennifer Ferguson"/>
    <s v="CONSUMER"/>
    <x v="490"/>
    <x v="25"/>
    <n v="63301"/>
    <x v="2"/>
    <s v="OFF-PA-10001846"/>
    <s v="Office Supplies"/>
    <x v="10"/>
    <x v="1816"/>
    <n v="11.56"/>
    <n v="2"/>
    <s v="pequeño"/>
    <x v="0"/>
    <x v="0"/>
    <n v="0"/>
    <n v="5.6643999999999997"/>
    <x v="48"/>
    <x v="0"/>
    <n v="-5.8956"/>
    <x v="2"/>
  </r>
  <r>
    <n v="9367"/>
    <s v="CA-2014-108147"/>
    <d v="2014-06-08T00:00:00"/>
    <d v="2014-06-13T00:00:00"/>
    <n v="5"/>
    <s v="Standard Class"/>
    <s v="RD-19480"/>
    <s v="Rick Duston"/>
    <s v="CONSUMER"/>
    <x v="85"/>
    <x v="15"/>
    <n v="11561"/>
    <x v="3"/>
    <s v="OFF-BI-10003876"/>
    <s v="Office Supplies"/>
    <x v="8"/>
    <x v="1626"/>
    <n v="68.48"/>
    <n v="2"/>
    <s v="pequeño"/>
    <x v="2"/>
    <x v="2"/>
    <n v="-13.696000000000002"/>
    <n v="25.68"/>
    <x v="38"/>
    <x v="0"/>
    <n v="-29.103999999999999"/>
    <x v="2"/>
  </r>
  <r>
    <n v="9368"/>
    <s v="CA-2014-108147"/>
    <d v="2014-06-08T00:00:00"/>
    <d v="2014-06-13T00:00:00"/>
    <n v="5"/>
    <s v="Standard Class"/>
    <s v="RD-19480"/>
    <s v="Rick Duston"/>
    <s v="CONSUMER"/>
    <x v="85"/>
    <x v="15"/>
    <n v="11561"/>
    <x v="3"/>
    <s v="OFF-ST-10003470"/>
    <s v="Office Supplies"/>
    <x v="4"/>
    <x v="1348"/>
    <n v="1676.88"/>
    <n v="6"/>
    <s v="mediano"/>
    <x v="0"/>
    <x v="0"/>
    <n v="0"/>
    <n v="83.843999999999994"/>
    <x v="9"/>
    <x v="0"/>
    <n v="-1593.0360000000001"/>
    <x v="2"/>
  </r>
  <r>
    <n v="9369"/>
    <s v="CA-2016-154998"/>
    <d v="2016-04-07T00:00:00"/>
    <d v="2016-04-09T00:00:00"/>
    <n v="2"/>
    <s v="First Class"/>
    <s v="ES-14080"/>
    <s v="Erin Smith"/>
    <s v="CORPORATE"/>
    <x v="80"/>
    <x v="30"/>
    <n v="8701"/>
    <x v="3"/>
    <s v="OFF-PA-10004243"/>
    <s v="Office Supplies"/>
    <x v="10"/>
    <x v="274"/>
    <n v="37.94"/>
    <n v="2"/>
    <s v="pequeño"/>
    <x v="0"/>
    <x v="0"/>
    <n v="0"/>
    <n v="18.211200000000002"/>
    <x v="32"/>
    <x v="0"/>
    <n v="-19.7288"/>
    <x v="0"/>
  </r>
  <r>
    <n v="9370"/>
    <s v="CA-2017-113460"/>
    <d v="2017-11-07T00:00:00"/>
    <d v="2017-11-09T00:00:00"/>
    <n v="2"/>
    <s v="Second Class"/>
    <s v="KN-16390"/>
    <s v="Katherine Nockton"/>
    <s v="CORPORATE"/>
    <x v="183"/>
    <x v="39"/>
    <n v="20735"/>
    <x v="3"/>
    <s v="FUR-CH-10000422"/>
    <s v="Furniture"/>
    <x v="1"/>
    <x v="1441"/>
    <n v="272.97000000000003"/>
    <n v="3"/>
    <s v="pequeño"/>
    <x v="0"/>
    <x v="0"/>
    <n v="0"/>
    <n v="43.675199999999997"/>
    <x v="0"/>
    <x v="0"/>
    <n v="-229.29480000000001"/>
    <x v="3"/>
  </r>
  <r>
    <n v="9371"/>
    <s v="CA-2015-111339"/>
    <d v="2015-05-29T00:00:00"/>
    <d v="2015-05-31T00:00:00"/>
    <n v="2"/>
    <s v="First Class"/>
    <s v="VP-21760"/>
    <s v="Victoria Pisteka"/>
    <s v="CORPORATE"/>
    <x v="38"/>
    <x v="24"/>
    <n v="43229"/>
    <x v="3"/>
    <s v="FUR-FU-10002506"/>
    <s v="Furniture"/>
    <x v="5"/>
    <x v="1811"/>
    <n v="41.567999999999998"/>
    <n v="4"/>
    <s v="mediano"/>
    <x v="2"/>
    <x v="2"/>
    <n v="-8.3135999999999992"/>
    <n v="-4.1567999999999996"/>
    <x v="83"/>
    <x v="3"/>
    <n v="-37.411200000000001"/>
    <x v="1"/>
  </r>
  <r>
    <n v="9372"/>
    <s v="CA-2015-111339"/>
    <d v="2015-05-29T00:00:00"/>
    <d v="2015-05-31T00:00:00"/>
    <n v="2"/>
    <s v="First Class"/>
    <s v="VP-21760"/>
    <s v="Victoria Pisteka"/>
    <s v="CORPORATE"/>
    <x v="38"/>
    <x v="24"/>
    <n v="43229"/>
    <x v="3"/>
    <s v="FUR-CH-10000863"/>
    <s v="Furniture"/>
    <x v="1"/>
    <x v="83"/>
    <n v="317.05799999999999"/>
    <n v="3"/>
    <s v="pequeño"/>
    <x v="4"/>
    <x v="4"/>
    <n v="-95.117399999999989"/>
    <n v="-86.058599999999998"/>
    <x v="95"/>
    <x v="5"/>
    <n v="-307.99919999999997"/>
    <x v="1"/>
  </r>
  <r>
    <n v="9373"/>
    <s v="CA-2015-111339"/>
    <d v="2015-05-29T00:00:00"/>
    <d v="2015-05-31T00:00:00"/>
    <n v="2"/>
    <s v="First Class"/>
    <s v="VP-21760"/>
    <s v="Victoria Pisteka"/>
    <s v="CORPORATE"/>
    <x v="38"/>
    <x v="24"/>
    <n v="43229"/>
    <x v="3"/>
    <s v="OFF-FA-10002988"/>
    <s v="Office Supplies"/>
    <x v="13"/>
    <x v="132"/>
    <n v="8.0399999999999991"/>
    <n v="5"/>
    <s v="mediano"/>
    <x v="2"/>
    <x v="2"/>
    <n v="-1.6079999999999999"/>
    <n v="2.9144999999999999"/>
    <x v="20"/>
    <x v="0"/>
    <n v="-3.5175000000000001"/>
    <x v="1"/>
  </r>
  <r>
    <n v="9374"/>
    <s v="CA-2017-102820"/>
    <d v="2017-05-07T00:00:00"/>
    <d v="2017-05-11T00:00:00"/>
    <n v="4"/>
    <s v="Standard Class"/>
    <s v="CS-11950"/>
    <s v="Carlos Soltero"/>
    <s v="CONSUMER"/>
    <x v="45"/>
    <x v="1"/>
    <n v="91104"/>
    <x v="1"/>
    <s v="TEC-PH-10003437"/>
    <s v="Technology"/>
    <x v="7"/>
    <x v="922"/>
    <n v="419.94400000000002"/>
    <n v="7"/>
    <s v="mediano"/>
    <x v="2"/>
    <x v="2"/>
    <n v="-83.988800000000012"/>
    <n v="52.493000000000002"/>
    <x v="21"/>
    <x v="0"/>
    <n v="-283.4622"/>
    <x v="3"/>
  </r>
  <r>
    <n v="9375"/>
    <s v="CA-2016-149671"/>
    <d v="2016-06-05T00:00:00"/>
    <d v="2016-06-09T00:00:00"/>
    <n v="4"/>
    <s v="Standard Class"/>
    <s v="KB-16600"/>
    <s v="Ken Brennan"/>
    <s v="CORPORATE"/>
    <x v="4"/>
    <x v="4"/>
    <n v="98105"/>
    <x v="1"/>
    <s v="OFF-SU-10002537"/>
    <s v="Office Supplies"/>
    <x v="14"/>
    <x v="682"/>
    <n v="61.38"/>
    <n v="6"/>
    <s v="mediano"/>
    <x v="0"/>
    <x v="0"/>
    <n v="0"/>
    <n v="15.9588"/>
    <x v="17"/>
    <x v="0"/>
    <n v="-45.421199999999999"/>
    <x v="0"/>
  </r>
  <r>
    <n v="9376"/>
    <s v="CA-2015-126347"/>
    <d v="2015-12-14T00:00:00"/>
    <d v="2015-12-19T00:00:00"/>
    <n v="5"/>
    <s v="Second Class"/>
    <s v="AJ-10945"/>
    <s v="Ashley Jarboe"/>
    <s v="CONSUMER"/>
    <x v="1"/>
    <x v="1"/>
    <n v="90045"/>
    <x v="1"/>
    <s v="TEC-AC-10003063"/>
    <s v="Technology"/>
    <x v="11"/>
    <x v="1061"/>
    <n v="50"/>
    <n v="2"/>
    <s v="pequeño"/>
    <x v="0"/>
    <x v="0"/>
    <n v="0"/>
    <n v="10.5"/>
    <x v="57"/>
    <x v="0"/>
    <n v="-39.5"/>
    <x v="1"/>
  </r>
  <r>
    <n v="9377"/>
    <s v="CA-2017-108756"/>
    <d v="2017-12-25T00:00:00"/>
    <d v="2017-12-29T00:00:00"/>
    <n v="4"/>
    <s v="Standard Class"/>
    <s v="PO-18865"/>
    <s v="Patrick O'Donnell"/>
    <s v="CONSUMER"/>
    <x v="522"/>
    <x v="30"/>
    <n v="7017"/>
    <x v="3"/>
    <s v="TEC-AC-10003237"/>
    <s v="Technology"/>
    <x v="11"/>
    <x v="1640"/>
    <n v="31.8"/>
    <n v="3"/>
    <s v="pequeño"/>
    <x v="0"/>
    <x v="0"/>
    <n v="0"/>
    <n v="13.673999999999999"/>
    <x v="29"/>
    <x v="0"/>
    <n v="-18.126000000000001"/>
    <x v="3"/>
  </r>
  <r>
    <n v="9378"/>
    <s v="CA-2017-155362"/>
    <d v="2017-12-17T00:00:00"/>
    <d v="2017-12-21T00:00:00"/>
    <n v="4"/>
    <s v="Standard Class"/>
    <s v="DP-13105"/>
    <s v="Dave Poirier"/>
    <s v="CORPORATE"/>
    <x v="342"/>
    <x v="6"/>
    <n v="54703"/>
    <x v="2"/>
    <s v="OFF-ST-10001031"/>
    <s v="Office Supplies"/>
    <x v="4"/>
    <x v="1560"/>
    <n v="32.56"/>
    <n v="2"/>
    <s v="pequeño"/>
    <x v="0"/>
    <x v="0"/>
    <n v="0"/>
    <n v="8.4656000000000002"/>
    <x v="17"/>
    <x v="0"/>
    <n v="-24.0944"/>
    <x v="3"/>
  </r>
  <r>
    <n v="9379"/>
    <s v="CA-2016-117625"/>
    <d v="2016-05-10T00:00:00"/>
    <d v="2016-05-15T00:00:00"/>
    <n v="5"/>
    <s v="Standard Class"/>
    <s v="GM-14500"/>
    <s v="Gene McClure"/>
    <s v="CONSUMER"/>
    <x v="22"/>
    <x v="10"/>
    <n v="60610"/>
    <x v="2"/>
    <s v="OFF-EN-10001535"/>
    <s v="Office Supplies"/>
    <x v="12"/>
    <x v="1842"/>
    <n v="7.0720000000000001"/>
    <n v="2"/>
    <s v="pequeño"/>
    <x v="2"/>
    <x v="2"/>
    <n v="-1.4144000000000001"/>
    <n v="2.3868"/>
    <x v="24"/>
    <x v="0"/>
    <n v="-3.2707999999999999"/>
    <x v="0"/>
  </r>
  <r>
    <n v="9380"/>
    <s v="CA-2014-154158"/>
    <d v="2014-12-23T00:00:00"/>
    <d v="2014-12-27T00:00:00"/>
    <n v="4"/>
    <s v="Second Class"/>
    <s v="CC-12670"/>
    <s v="Craig Carreira"/>
    <s v="CONSUMER"/>
    <x v="67"/>
    <x v="2"/>
    <n v="33614"/>
    <x v="0"/>
    <s v="OFF-PA-10001295"/>
    <s v="Office Supplies"/>
    <x v="10"/>
    <x v="1220"/>
    <n v="45.527999999999999"/>
    <n v="3"/>
    <s v="pequeño"/>
    <x v="2"/>
    <x v="2"/>
    <n v="-9.1056000000000008"/>
    <n v="15.934799999999999"/>
    <x v="11"/>
    <x v="0"/>
    <n v="-20.4876"/>
    <x v="2"/>
  </r>
  <r>
    <n v="9381"/>
    <s v="CA-2014-154158"/>
    <d v="2014-12-23T00:00:00"/>
    <d v="2014-12-27T00:00:00"/>
    <n v="4"/>
    <s v="Second Class"/>
    <s v="CC-12670"/>
    <s v="Craig Carreira"/>
    <s v="CONSUMER"/>
    <x v="67"/>
    <x v="2"/>
    <n v="33614"/>
    <x v="0"/>
    <s v="FUR-CH-10004698"/>
    <s v="Furniture"/>
    <x v="1"/>
    <x v="168"/>
    <n v="64.784000000000006"/>
    <n v="1"/>
    <s v="pequeño"/>
    <x v="2"/>
    <x v="2"/>
    <n v="-12.956800000000001"/>
    <n v="6.4783999999999997"/>
    <x v="7"/>
    <x v="0"/>
    <n v="-45.348799999999997"/>
    <x v="2"/>
  </r>
  <r>
    <n v="9382"/>
    <s v="CA-2014-154158"/>
    <d v="2014-12-23T00:00:00"/>
    <d v="2014-12-27T00:00:00"/>
    <n v="4"/>
    <s v="Second Class"/>
    <s v="CC-12670"/>
    <s v="Craig Carreira"/>
    <s v="CONSUMER"/>
    <x v="67"/>
    <x v="2"/>
    <n v="33614"/>
    <x v="0"/>
    <s v="OFF-ST-10000078"/>
    <s v="Office Supplies"/>
    <x v="4"/>
    <x v="1227"/>
    <n v="424.27199999999999"/>
    <n v="2"/>
    <s v="pequeño"/>
    <x v="2"/>
    <x v="2"/>
    <n v="-84.854399999999998"/>
    <n v="-10.6068"/>
    <x v="69"/>
    <x v="3"/>
    <n v="-350.02440000000001"/>
    <x v="2"/>
  </r>
  <r>
    <n v="9383"/>
    <s v="CA-2014-154158"/>
    <d v="2014-12-23T00:00:00"/>
    <d v="2014-12-27T00:00:00"/>
    <n v="4"/>
    <s v="Second Class"/>
    <s v="CC-12670"/>
    <s v="Craig Carreira"/>
    <s v="CONSUMER"/>
    <x v="67"/>
    <x v="2"/>
    <n v="33614"/>
    <x v="0"/>
    <s v="OFF-AR-10001868"/>
    <s v="Office Supplies"/>
    <x v="6"/>
    <x v="59"/>
    <n v="1.3440000000000001"/>
    <n v="1"/>
    <s v="pequeño"/>
    <x v="2"/>
    <x v="2"/>
    <n v="-0.26880000000000004"/>
    <n v="0.504"/>
    <x v="38"/>
    <x v="0"/>
    <n v="-0.57120000000000004"/>
    <x v="2"/>
  </r>
  <r>
    <n v="9384"/>
    <s v="CA-2014-154158"/>
    <d v="2014-12-23T00:00:00"/>
    <d v="2014-12-27T00:00:00"/>
    <n v="4"/>
    <s v="Second Class"/>
    <s v="CC-12670"/>
    <s v="Craig Carreira"/>
    <s v="CONSUMER"/>
    <x v="67"/>
    <x v="2"/>
    <n v="33614"/>
    <x v="0"/>
    <s v="OFF-ST-10004950"/>
    <s v="Office Supplies"/>
    <x v="4"/>
    <x v="1009"/>
    <n v="83.92"/>
    <n v="5"/>
    <s v="mediano"/>
    <x v="2"/>
    <x v="2"/>
    <n v="-16.784000000000002"/>
    <n v="-1.0489999999999999"/>
    <x v="18"/>
    <x v="3"/>
    <n v="-68.185000000000002"/>
    <x v="2"/>
  </r>
  <r>
    <n v="9385"/>
    <s v="CA-2017-100433"/>
    <d v="2017-08-11T00:00:00"/>
    <d v="2017-08-16T00:00:00"/>
    <n v="5"/>
    <s v="Standard Class"/>
    <s v="SJ-20125"/>
    <s v="Sanjit Jacobs"/>
    <s v="HOME OFFICE"/>
    <x v="20"/>
    <x v="15"/>
    <n v="10009"/>
    <x v="3"/>
    <s v="OFF-PA-10003441"/>
    <s v="Office Supplies"/>
    <x v="10"/>
    <x v="490"/>
    <n v="25.92"/>
    <n v="4"/>
    <s v="mediano"/>
    <x v="0"/>
    <x v="0"/>
    <n v="0"/>
    <n v="12.441599999999999"/>
    <x v="32"/>
    <x v="0"/>
    <n v="-13.478400000000001"/>
    <x v="3"/>
  </r>
  <r>
    <n v="9386"/>
    <s v="CA-2017-163097"/>
    <d v="2017-08-27T00:00:00"/>
    <d v="2017-08-31T00:00:00"/>
    <n v="4"/>
    <s v="Standard Class"/>
    <s v="SF-20200"/>
    <s v="Sarah Foster"/>
    <s v="CONSUMER"/>
    <x v="123"/>
    <x v="16"/>
    <n v="85204"/>
    <x v="1"/>
    <s v="FUR-FU-10004973"/>
    <s v="Furniture"/>
    <x v="5"/>
    <x v="1143"/>
    <n v="120.57599999999999"/>
    <n v="8"/>
    <s v="grande"/>
    <x v="2"/>
    <x v="2"/>
    <n v="-24.115200000000002"/>
    <n v="33.1584"/>
    <x v="31"/>
    <x v="0"/>
    <n v="-63.302399999999999"/>
    <x v="3"/>
  </r>
  <r>
    <n v="9387"/>
    <s v="US-2017-127292"/>
    <d v="2017-01-19T00:00:00"/>
    <d v="2017-01-23T00:00:00"/>
    <n v="4"/>
    <s v="Standard Class"/>
    <s v="RM-19375"/>
    <s v="Raymond Messe"/>
    <s v="CONSUMER"/>
    <x v="140"/>
    <x v="42"/>
    <n v="5408"/>
    <x v="3"/>
    <s v="OFF-PA-10000157"/>
    <s v="Office Supplies"/>
    <x v="10"/>
    <x v="369"/>
    <n v="79.92"/>
    <n v="4"/>
    <s v="mediano"/>
    <x v="0"/>
    <x v="0"/>
    <n v="0"/>
    <n v="37.562399999999997"/>
    <x v="2"/>
    <x v="0"/>
    <n v="-42.357599999999998"/>
    <x v="3"/>
  </r>
  <r>
    <n v="9388"/>
    <s v="US-2017-127292"/>
    <d v="2017-01-19T00:00:00"/>
    <d v="2017-01-23T00:00:00"/>
    <n v="4"/>
    <s v="Standard Class"/>
    <s v="RM-19375"/>
    <s v="Raymond Messe"/>
    <s v="CONSUMER"/>
    <x v="140"/>
    <x v="42"/>
    <n v="5408"/>
    <x v="3"/>
    <s v="OFF-PA-10001970"/>
    <s v="Office Supplies"/>
    <x v="10"/>
    <x v="314"/>
    <n v="12.28"/>
    <n v="1"/>
    <s v="pequeño"/>
    <x v="0"/>
    <x v="0"/>
    <n v="0"/>
    <n v="5.7716000000000003"/>
    <x v="2"/>
    <x v="0"/>
    <n v="-6.5084"/>
    <x v="3"/>
  </r>
  <r>
    <n v="9389"/>
    <s v="US-2017-127292"/>
    <d v="2017-01-19T00:00:00"/>
    <d v="2017-01-23T00:00:00"/>
    <n v="4"/>
    <s v="Standard Class"/>
    <s v="RM-19375"/>
    <s v="Raymond Messe"/>
    <s v="CONSUMER"/>
    <x v="140"/>
    <x v="42"/>
    <n v="5408"/>
    <x v="3"/>
    <s v="OFF-AP-10000828"/>
    <s v="Office Supplies"/>
    <x v="9"/>
    <x v="1096"/>
    <n v="542.94000000000005"/>
    <n v="3"/>
    <s v="pequeño"/>
    <x v="0"/>
    <x v="0"/>
    <n v="0"/>
    <n v="152.0232"/>
    <x v="31"/>
    <x v="0"/>
    <n v="-390.91680000000002"/>
    <x v="3"/>
  </r>
  <r>
    <n v="9390"/>
    <s v="US-2017-127292"/>
    <d v="2017-01-19T00:00:00"/>
    <d v="2017-01-23T00:00:00"/>
    <n v="4"/>
    <s v="Standard Class"/>
    <s v="RM-19375"/>
    <s v="Raymond Messe"/>
    <s v="CONSUMER"/>
    <x v="140"/>
    <x v="42"/>
    <n v="5408"/>
    <x v="3"/>
    <s v="OFF-EN-10001509"/>
    <s v="Office Supplies"/>
    <x v="12"/>
    <x v="29"/>
    <n v="2.04"/>
    <n v="1"/>
    <s v="pequeño"/>
    <x v="0"/>
    <x v="0"/>
    <n v="0"/>
    <n v="0.95879999999999999"/>
    <x v="2"/>
    <x v="0"/>
    <n v="-1.0811999999999999"/>
    <x v="3"/>
  </r>
  <r>
    <n v="9391"/>
    <s v="CA-2015-163734"/>
    <d v="2015-06-19T00:00:00"/>
    <d v="2015-06-24T00:00:00"/>
    <n v="5"/>
    <s v="Standard Class"/>
    <s v="KM-16375"/>
    <s v="Katherine Murray"/>
    <s v="HOME OFFICE"/>
    <x v="12"/>
    <x v="5"/>
    <n v="77070"/>
    <x v="2"/>
    <s v="OFF-ST-10003692"/>
    <s v="Office Supplies"/>
    <x v="4"/>
    <x v="1262"/>
    <n v="228.92"/>
    <n v="5"/>
    <s v="mediano"/>
    <x v="2"/>
    <x v="2"/>
    <n v="-45.783999999999999"/>
    <n v="14.307499999999999"/>
    <x v="67"/>
    <x v="0"/>
    <n v="-168.82849999999999"/>
    <x v="1"/>
  </r>
  <r>
    <n v="9392"/>
    <s v="CA-2017-162474"/>
    <d v="2017-03-13T00:00:00"/>
    <d v="2017-03-16T00:00:00"/>
    <n v="3"/>
    <s v="First Class"/>
    <s v="FH-14275"/>
    <s v="Frank Hawley"/>
    <s v="CORPORATE"/>
    <x v="34"/>
    <x v="10"/>
    <n v="60505"/>
    <x v="2"/>
    <s v="TEC-PH-10004700"/>
    <s v="Technology"/>
    <x v="7"/>
    <x v="851"/>
    <n v="7.992"/>
    <n v="1"/>
    <s v="pequeño"/>
    <x v="2"/>
    <x v="2"/>
    <n v="-1.5984"/>
    <n v="2.5973999999999999"/>
    <x v="12"/>
    <x v="0"/>
    <n v="-3.7961999999999998"/>
    <x v="3"/>
  </r>
  <r>
    <n v="9393"/>
    <s v="CA-2015-130848"/>
    <d v="2015-10-25T00:00:00"/>
    <d v="2015-10-25T00:00:00"/>
    <n v="0"/>
    <s v="Same Day"/>
    <s v="DG-13300"/>
    <s v="Deirdre Greer"/>
    <s v="CORPORATE"/>
    <x v="60"/>
    <x v="22"/>
    <n v="80219"/>
    <x v="1"/>
    <s v="FUR-CH-10000422"/>
    <s v="Furniture"/>
    <x v="1"/>
    <x v="1441"/>
    <n v="582.33600000000001"/>
    <n v="8"/>
    <s v="grande"/>
    <x v="2"/>
    <x v="2"/>
    <n v="-116.46720000000001"/>
    <n v="-29.116800000000001"/>
    <x v="109"/>
    <x v="3"/>
    <n v="-494.98559999999998"/>
    <x v="1"/>
  </r>
  <r>
    <n v="9394"/>
    <s v="CA-2014-125997"/>
    <d v="2014-09-20T00:00:00"/>
    <d v="2014-09-23T00:00:00"/>
    <n v="3"/>
    <s v="First Class"/>
    <s v="MW-18220"/>
    <s v="Mitch Webber"/>
    <s v="CONSUMER"/>
    <x v="20"/>
    <x v="15"/>
    <n v="10011"/>
    <x v="3"/>
    <s v="TEC-PH-10003484"/>
    <s v="Technology"/>
    <x v="7"/>
    <x v="1539"/>
    <n v="629.95000000000005"/>
    <n v="5"/>
    <s v="mediano"/>
    <x v="0"/>
    <x v="0"/>
    <n v="0"/>
    <n v="157.48750000000001"/>
    <x v="35"/>
    <x v="0"/>
    <n v="-472.46249999999998"/>
    <x v="2"/>
  </r>
  <r>
    <n v="9395"/>
    <s v="CA-2014-125997"/>
    <d v="2014-09-20T00:00:00"/>
    <d v="2014-09-23T00:00:00"/>
    <n v="3"/>
    <s v="First Class"/>
    <s v="MW-18220"/>
    <s v="Mitch Webber"/>
    <s v="CONSUMER"/>
    <x v="20"/>
    <x v="15"/>
    <n v="10011"/>
    <x v="3"/>
    <s v="FUR-CH-10001394"/>
    <s v="Furniture"/>
    <x v="1"/>
    <x v="654"/>
    <n v="631.78200000000004"/>
    <n v="2"/>
    <s v="pequeño"/>
    <x v="9"/>
    <x v="2"/>
    <n v="-63.178200000000004"/>
    <n v="140.39599999999999"/>
    <x v="76"/>
    <x v="0"/>
    <n v="-428.20780000000002"/>
    <x v="2"/>
  </r>
  <r>
    <n v="9396"/>
    <s v="CA-2014-125997"/>
    <d v="2014-09-20T00:00:00"/>
    <d v="2014-09-23T00:00:00"/>
    <n v="3"/>
    <s v="First Class"/>
    <s v="MW-18220"/>
    <s v="Mitch Webber"/>
    <s v="CONSUMER"/>
    <x v="20"/>
    <x v="15"/>
    <n v="10011"/>
    <x v="3"/>
    <s v="FUR-BO-10002213"/>
    <s v="Furniture"/>
    <x v="0"/>
    <x v="1232"/>
    <n v="801.56799999999998"/>
    <n v="2"/>
    <s v="pequeño"/>
    <x v="2"/>
    <x v="2"/>
    <n v="-160.31360000000001"/>
    <n v="-10.019600000000001"/>
    <x v="18"/>
    <x v="3"/>
    <n v="-651.274"/>
    <x v="2"/>
  </r>
  <r>
    <n v="9397"/>
    <s v="CA-2014-125997"/>
    <d v="2014-09-20T00:00:00"/>
    <d v="2014-09-23T00:00:00"/>
    <n v="3"/>
    <s v="First Class"/>
    <s v="MW-18220"/>
    <s v="Mitch Webber"/>
    <s v="CONSUMER"/>
    <x v="20"/>
    <x v="15"/>
    <n v="10011"/>
    <x v="3"/>
    <s v="OFF-LA-10002762"/>
    <s v="Office Supplies"/>
    <x v="2"/>
    <x v="49"/>
    <n v="75.180000000000007"/>
    <n v="6"/>
    <s v="mediano"/>
    <x v="0"/>
    <x v="0"/>
    <n v="0"/>
    <n v="35.334600000000002"/>
    <x v="2"/>
    <x v="0"/>
    <n v="-39.845399999999998"/>
    <x v="2"/>
  </r>
  <r>
    <n v="9398"/>
    <s v="CA-2014-125997"/>
    <d v="2014-09-20T00:00:00"/>
    <d v="2014-09-23T00:00:00"/>
    <n v="3"/>
    <s v="First Class"/>
    <s v="MW-18220"/>
    <s v="Mitch Webber"/>
    <s v="CONSUMER"/>
    <x v="20"/>
    <x v="15"/>
    <n v="10011"/>
    <x v="3"/>
    <s v="OFF-AP-10003842"/>
    <s v="Office Supplies"/>
    <x v="9"/>
    <x v="1256"/>
    <n v="30.98"/>
    <n v="1"/>
    <s v="pequeño"/>
    <x v="0"/>
    <x v="0"/>
    <n v="0"/>
    <n v="8.0548000000000002"/>
    <x v="17"/>
    <x v="0"/>
    <n v="-22.9252"/>
    <x v="2"/>
  </r>
  <r>
    <n v="9399"/>
    <s v="CA-2014-125997"/>
    <d v="2014-09-20T00:00:00"/>
    <d v="2014-09-23T00:00:00"/>
    <n v="3"/>
    <s v="First Class"/>
    <s v="MW-18220"/>
    <s v="Mitch Webber"/>
    <s v="CONSUMER"/>
    <x v="20"/>
    <x v="15"/>
    <n v="10011"/>
    <x v="3"/>
    <s v="TEC-PH-10003072"/>
    <s v="Technology"/>
    <x v="7"/>
    <x v="1319"/>
    <n v="1349.91"/>
    <n v="9"/>
    <s v="grande"/>
    <x v="0"/>
    <x v="0"/>
    <n v="0"/>
    <n v="661.45590000000004"/>
    <x v="48"/>
    <x v="0"/>
    <n v="-688.45410000000004"/>
    <x v="2"/>
  </r>
  <r>
    <n v="9400"/>
    <s v="CA-2016-103128"/>
    <d v="2016-11-11T00:00:00"/>
    <d v="2016-11-15T00:00:00"/>
    <n v="4"/>
    <s v="Standard Class"/>
    <s v="SC-20845"/>
    <s v="Sung Chung"/>
    <s v="CONSUMER"/>
    <x v="523"/>
    <x v="10"/>
    <n v="60004"/>
    <x v="2"/>
    <s v="OFF-AR-10003394"/>
    <s v="Office Supplies"/>
    <x v="6"/>
    <x v="501"/>
    <n v="14.112"/>
    <n v="6"/>
    <s v="mediano"/>
    <x v="2"/>
    <x v="2"/>
    <n v="-2.8224"/>
    <n v="1.2347999999999999"/>
    <x v="47"/>
    <x v="0"/>
    <n v="-10.0548"/>
    <x v="0"/>
  </r>
  <r>
    <n v="9401"/>
    <s v="CA-2015-167696"/>
    <d v="2015-09-16T00:00:00"/>
    <d v="2015-09-21T00:00:00"/>
    <n v="5"/>
    <s v="Standard Class"/>
    <s v="BD-11500"/>
    <s v="Bradley Drucker"/>
    <s v="CONSUMER"/>
    <x v="311"/>
    <x v="17"/>
    <n v="23602"/>
    <x v="0"/>
    <s v="OFF-EN-10001539"/>
    <s v="Office Supplies"/>
    <x v="12"/>
    <x v="153"/>
    <n v="31.12"/>
    <n v="4"/>
    <s v="mediano"/>
    <x v="0"/>
    <x v="0"/>
    <n v="0"/>
    <n v="14.6264"/>
    <x v="2"/>
    <x v="0"/>
    <n v="-16.493600000000001"/>
    <x v="1"/>
  </r>
  <r>
    <n v="9402"/>
    <s v="CA-2014-159814"/>
    <d v="2014-06-24T00:00:00"/>
    <d v="2014-06-28T00:00:00"/>
    <n v="4"/>
    <s v="Standard Class"/>
    <s v="LP-17080"/>
    <s v="Liz Pelletier"/>
    <s v="CONSUMER"/>
    <x v="93"/>
    <x v="16"/>
    <n v="85705"/>
    <x v="1"/>
    <s v="FUR-FU-10001731"/>
    <s v="Furniture"/>
    <x v="5"/>
    <x v="1556"/>
    <n v="4.2720000000000002"/>
    <n v="2"/>
    <s v="pequeño"/>
    <x v="2"/>
    <x v="2"/>
    <n v="-0.85440000000000005"/>
    <n v="0.96120000000000005"/>
    <x v="19"/>
    <x v="0"/>
    <n v="-2.4563999999999999"/>
    <x v="2"/>
  </r>
  <r>
    <n v="9403"/>
    <s v="CA-2016-105459"/>
    <d v="2016-08-12T00:00:00"/>
    <d v="2016-08-17T00:00:00"/>
    <n v="5"/>
    <s v="Second Class"/>
    <s v="NP-18700"/>
    <s v="Nora Preis"/>
    <s v="CONSUMER"/>
    <x v="20"/>
    <x v="15"/>
    <n v="10024"/>
    <x v="3"/>
    <s v="FUR-TA-10001095"/>
    <s v="Furniture"/>
    <x v="3"/>
    <x v="616"/>
    <n v="209.148"/>
    <n v="2"/>
    <s v="pequeño"/>
    <x v="10"/>
    <x v="4"/>
    <n v="-83.659199999999998"/>
    <n v="-66.230199999999996"/>
    <x v="116"/>
    <x v="1"/>
    <n v="-191.71899999999999"/>
    <x v="0"/>
  </r>
  <r>
    <n v="9404"/>
    <s v="CA-2016-105459"/>
    <d v="2016-08-12T00:00:00"/>
    <d v="2016-08-17T00:00:00"/>
    <n v="5"/>
    <s v="Second Class"/>
    <s v="NP-18700"/>
    <s v="Nora Preis"/>
    <s v="CONSUMER"/>
    <x v="20"/>
    <x v="15"/>
    <n v="10024"/>
    <x v="3"/>
    <s v="OFF-ST-10000078"/>
    <s v="Office Supplies"/>
    <x v="4"/>
    <x v="1227"/>
    <n v="1591.02"/>
    <n v="6"/>
    <s v="mediano"/>
    <x v="0"/>
    <x v="0"/>
    <n v="0"/>
    <n v="286.3836"/>
    <x v="16"/>
    <x v="0"/>
    <n v="-1304.6364000000001"/>
    <x v="0"/>
  </r>
  <r>
    <n v="9405"/>
    <s v="CA-2017-141663"/>
    <d v="2017-04-13T00:00:00"/>
    <d v="2017-04-17T00:00:00"/>
    <n v="4"/>
    <s v="Standard Class"/>
    <s v="DP-13105"/>
    <s v="Dave Poirier"/>
    <s v="CORPORATE"/>
    <x v="10"/>
    <x v="9"/>
    <n v="19134"/>
    <x v="3"/>
    <s v="OFF-FA-10004076"/>
    <s v="Office Supplies"/>
    <x v="13"/>
    <x v="1222"/>
    <n v="7.92"/>
    <n v="5"/>
    <s v="mediano"/>
    <x v="2"/>
    <x v="2"/>
    <n v="-1.5840000000000001"/>
    <n v="1.6830000000000001"/>
    <x v="57"/>
    <x v="0"/>
    <n v="-4.6529999999999996"/>
    <x v="3"/>
  </r>
  <r>
    <n v="9406"/>
    <s v="CA-2014-152618"/>
    <d v="2014-03-14T00:00:00"/>
    <d v="2014-03-17T00:00:00"/>
    <n v="3"/>
    <s v="First Class"/>
    <s v="RB-19465"/>
    <s v="Rick Bensley"/>
    <s v="HOME OFFICE"/>
    <x v="22"/>
    <x v="10"/>
    <n v="60653"/>
    <x v="2"/>
    <s v="TEC-MA-10003626"/>
    <s v="Technology"/>
    <x v="15"/>
    <x v="1397"/>
    <n v="574.91"/>
    <n v="2"/>
    <s v="pequeño"/>
    <x v="4"/>
    <x v="4"/>
    <n v="-172.47299999999998"/>
    <n v="156.047"/>
    <x v="6"/>
    <x v="0"/>
    <n v="-246.39"/>
    <x v="2"/>
  </r>
  <r>
    <n v="9407"/>
    <s v="CA-2014-152618"/>
    <d v="2014-03-14T00:00:00"/>
    <d v="2014-03-17T00:00:00"/>
    <n v="3"/>
    <s v="First Class"/>
    <s v="RB-19465"/>
    <s v="Rick Bensley"/>
    <s v="HOME OFFICE"/>
    <x v="22"/>
    <x v="10"/>
    <n v="60653"/>
    <x v="2"/>
    <s v="OFF-PA-10001215"/>
    <s v="Office Supplies"/>
    <x v="10"/>
    <x v="1726"/>
    <n v="8.4480000000000004"/>
    <n v="2"/>
    <s v="pequeño"/>
    <x v="2"/>
    <x v="2"/>
    <n v="-1.6896000000000002"/>
    <n v="2.64"/>
    <x v="8"/>
    <x v="0"/>
    <n v="-4.1184000000000003"/>
    <x v="2"/>
  </r>
  <r>
    <n v="9408"/>
    <s v="CA-2017-162789"/>
    <d v="2017-09-22T00:00:00"/>
    <d v="2017-09-24T00:00:00"/>
    <n v="2"/>
    <s v="Second Class"/>
    <s v="LC-17140"/>
    <s v="Logan Currie"/>
    <s v="CONSUMER"/>
    <x v="20"/>
    <x v="15"/>
    <n v="10035"/>
    <x v="3"/>
    <s v="TEC-AC-10002842"/>
    <s v="Technology"/>
    <x v="11"/>
    <x v="1185"/>
    <n v="1071"/>
    <n v="9"/>
    <s v="grande"/>
    <x v="0"/>
    <x v="0"/>
    <n v="0"/>
    <n v="171.36"/>
    <x v="0"/>
    <x v="0"/>
    <n v="-899.64"/>
    <x v="3"/>
  </r>
  <r>
    <n v="9409"/>
    <s v="CA-2017-162789"/>
    <d v="2017-09-22T00:00:00"/>
    <d v="2017-09-24T00:00:00"/>
    <n v="2"/>
    <s v="Second Class"/>
    <s v="LC-17140"/>
    <s v="Logan Currie"/>
    <s v="CONSUMER"/>
    <x v="20"/>
    <x v="15"/>
    <n v="10035"/>
    <x v="3"/>
    <s v="FUR-FU-10004864"/>
    <s v="Furniture"/>
    <x v="5"/>
    <x v="1719"/>
    <n v="12.07"/>
    <n v="1"/>
    <s v="pequeño"/>
    <x v="0"/>
    <x v="0"/>
    <n v="0"/>
    <n v="3.9830999999999999"/>
    <x v="12"/>
    <x v="0"/>
    <n v="-8.0869"/>
    <x v="3"/>
  </r>
  <r>
    <n v="9410"/>
    <s v="US-2017-110149"/>
    <d v="2017-12-10T00:00:00"/>
    <d v="2017-12-13T00:00:00"/>
    <n v="3"/>
    <s v="First Class"/>
    <s v="WB-21850"/>
    <s v="William Brown"/>
    <s v="CONSUMER"/>
    <x v="10"/>
    <x v="9"/>
    <n v="19143"/>
    <x v="3"/>
    <s v="OFF-BI-10000014"/>
    <s v="Office Supplies"/>
    <x v="8"/>
    <x v="634"/>
    <n v="3.2730000000000001"/>
    <n v="1"/>
    <s v="pequeño"/>
    <x v="6"/>
    <x v="3"/>
    <n v="-2.2911000000000001"/>
    <n v="-2.5093000000000001"/>
    <x v="61"/>
    <x v="4"/>
    <n v="-3.4912000000000001"/>
    <x v="3"/>
  </r>
  <r>
    <n v="9411"/>
    <s v="US-2017-110149"/>
    <d v="2017-12-10T00:00:00"/>
    <d v="2017-12-13T00:00:00"/>
    <n v="3"/>
    <s v="First Class"/>
    <s v="WB-21850"/>
    <s v="William Brown"/>
    <s v="CONSUMER"/>
    <x v="10"/>
    <x v="9"/>
    <n v="19143"/>
    <x v="3"/>
    <s v="FUR-FU-10001475"/>
    <s v="Furniture"/>
    <x v="5"/>
    <x v="504"/>
    <n v="87.92"/>
    <n v="5"/>
    <s v="mediano"/>
    <x v="2"/>
    <x v="2"/>
    <n v="-17.584"/>
    <n v="15.385999999999999"/>
    <x v="16"/>
    <x v="0"/>
    <n v="-54.95"/>
    <x v="3"/>
  </r>
  <r>
    <n v="9412"/>
    <s v="CA-2016-108959"/>
    <d v="2016-03-10T00:00:00"/>
    <d v="2016-03-14T00:00:00"/>
    <n v="4"/>
    <s v="Second Class"/>
    <s v="MH-17785"/>
    <s v="Maya Herman"/>
    <s v="CORPORATE"/>
    <x v="220"/>
    <x v="16"/>
    <n v="85301"/>
    <x v="1"/>
    <s v="OFF-ST-10001272"/>
    <s v="Office Supplies"/>
    <x v="4"/>
    <x v="533"/>
    <n v="104.696"/>
    <n v="1"/>
    <s v="pequeño"/>
    <x v="2"/>
    <x v="2"/>
    <n v="-20.9392"/>
    <n v="6.5434999999999999"/>
    <x v="67"/>
    <x v="0"/>
    <n v="-77.213300000000004"/>
    <x v="0"/>
  </r>
  <r>
    <n v="9413"/>
    <s v="CA-2015-164777"/>
    <d v="2015-01-27T00:00:00"/>
    <d v="2015-01-29T00:00:00"/>
    <n v="2"/>
    <s v="First Class"/>
    <s v="SC-20305"/>
    <s v="Sean Christensen"/>
    <s v="CONSUMER"/>
    <x v="1"/>
    <x v="1"/>
    <n v="90036"/>
    <x v="1"/>
    <s v="FUR-CH-10002024"/>
    <s v="Furniture"/>
    <x v="1"/>
    <x v="483"/>
    <n v="2803.92"/>
    <n v="5"/>
    <s v="mediano"/>
    <x v="2"/>
    <x v="2"/>
    <n v="-560.78399999999999"/>
    <n v="0"/>
    <x v="79"/>
    <x v="6"/>
    <n v="-2243.136"/>
    <x v="1"/>
  </r>
  <r>
    <n v="9414"/>
    <s v="CA-2016-132017"/>
    <d v="2016-09-26T00:00:00"/>
    <d v="2016-09-27T00:00:00"/>
    <n v="1"/>
    <s v="First Class"/>
    <s v="MH-17620"/>
    <s v="Matt Hagelstein"/>
    <s v="CORPORATE"/>
    <x v="12"/>
    <x v="5"/>
    <n v="77041"/>
    <x v="2"/>
    <s v="OFF-BI-10004001"/>
    <s v="Office Supplies"/>
    <x v="8"/>
    <x v="818"/>
    <n v="6.8159999999999998"/>
    <n v="2"/>
    <s v="pequeño"/>
    <x v="3"/>
    <x v="3"/>
    <n v="-5.4527999999999999"/>
    <n v="-11.587199999999999"/>
    <x v="52"/>
    <x v="2"/>
    <n v="-12.9504"/>
    <x v="0"/>
  </r>
  <r>
    <n v="9415"/>
    <s v="CA-2015-127824"/>
    <d v="2015-10-18T00:00:00"/>
    <d v="2015-10-22T00:00:00"/>
    <n v="4"/>
    <s v="Standard Class"/>
    <s v="JC-15775"/>
    <s v="John Castell"/>
    <s v="CONSUMER"/>
    <x v="4"/>
    <x v="4"/>
    <n v="98115"/>
    <x v="1"/>
    <s v="TEC-PH-10004094"/>
    <s v="Technology"/>
    <x v="7"/>
    <x v="1797"/>
    <n v="249.584"/>
    <n v="2"/>
    <s v="pequeño"/>
    <x v="2"/>
    <x v="2"/>
    <n v="-49.916800000000002"/>
    <n v="15.599"/>
    <x v="67"/>
    <x v="0"/>
    <n v="-184.06819999999999"/>
    <x v="1"/>
  </r>
  <r>
    <n v="9416"/>
    <s v="CA-2015-127824"/>
    <d v="2015-10-18T00:00:00"/>
    <d v="2015-10-22T00:00:00"/>
    <n v="4"/>
    <s v="Standard Class"/>
    <s v="JC-15775"/>
    <s v="John Castell"/>
    <s v="CONSUMER"/>
    <x v="4"/>
    <x v="4"/>
    <n v="98115"/>
    <x v="1"/>
    <s v="OFF-PA-10001184"/>
    <s v="Office Supplies"/>
    <x v="10"/>
    <x v="1316"/>
    <n v="17.940000000000001"/>
    <n v="3"/>
    <s v="pequeño"/>
    <x v="0"/>
    <x v="0"/>
    <n v="0"/>
    <n v="8.7905999999999995"/>
    <x v="48"/>
    <x v="0"/>
    <n v="-9.1494"/>
    <x v="1"/>
  </r>
  <r>
    <n v="9417"/>
    <s v="CA-2015-127824"/>
    <d v="2015-10-18T00:00:00"/>
    <d v="2015-10-22T00:00:00"/>
    <n v="4"/>
    <s v="Standard Class"/>
    <s v="JC-15775"/>
    <s v="John Castell"/>
    <s v="CONSUMER"/>
    <x v="4"/>
    <x v="4"/>
    <n v="98115"/>
    <x v="1"/>
    <s v="FUR-FU-10002505"/>
    <s v="Furniture"/>
    <x v="5"/>
    <x v="225"/>
    <n v="10.11"/>
    <n v="3"/>
    <s v="pequeño"/>
    <x v="0"/>
    <x v="0"/>
    <n v="0"/>
    <n v="3.2351999999999999"/>
    <x v="88"/>
    <x v="0"/>
    <n v="-6.8747999999999996"/>
    <x v="1"/>
  </r>
  <r>
    <n v="9418"/>
    <s v="CA-2014-148285"/>
    <d v="2014-10-27T00:00:00"/>
    <d v="2014-11-01T00:00:00"/>
    <n v="5"/>
    <s v="Standard Class"/>
    <s v="RD-19810"/>
    <s v="Ross DeVincentis"/>
    <s v="HOME OFFICE"/>
    <x v="115"/>
    <x v="3"/>
    <n v="28314"/>
    <x v="0"/>
    <s v="OFF-PA-10001166"/>
    <s v="Office Supplies"/>
    <x v="10"/>
    <x v="777"/>
    <n v="10.368"/>
    <n v="2"/>
    <s v="pequeño"/>
    <x v="2"/>
    <x v="2"/>
    <n v="-2.0736000000000003"/>
    <n v="3.6288"/>
    <x v="11"/>
    <x v="0"/>
    <n v="-4.6656000000000004"/>
    <x v="2"/>
  </r>
  <r>
    <n v="9419"/>
    <s v="CA-2014-148285"/>
    <d v="2014-10-27T00:00:00"/>
    <d v="2014-11-01T00:00:00"/>
    <n v="5"/>
    <s v="Standard Class"/>
    <s v="RD-19810"/>
    <s v="Ross DeVincentis"/>
    <s v="HOME OFFICE"/>
    <x v="115"/>
    <x v="3"/>
    <n v="28314"/>
    <x v="0"/>
    <s v="OFF-PA-10000349"/>
    <s v="Office Supplies"/>
    <x v="10"/>
    <x v="33"/>
    <n v="11.952"/>
    <n v="3"/>
    <s v="pequeño"/>
    <x v="2"/>
    <x v="2"/>
    <n v="-2.3904000000000001"/>
    <n v="4.0338000000000003"/>
    <x v="24"/>
    <x v="0"/>
    <n v="-5.5278"/>
    <x v="2"/>
  </r>
  <r>
    <n v="9420"/>
    <s v="CA-2017-152926"/>
    <d v="2017-10-02T00:00:00"/>
    <d v="2017-10-04T00:00:00"/>
    <n v="2"/>
    <s v="Second Class"/>
    <s v="SC-20695"/>
    <s v="Steve Chapman"/>
    <s v="CORPORATE"/>
    <x v="12"/>
    <x v="5"/>
    <n v="77041"/>
    <x v="2"/>
    <s v="OFF-AP-10004708"/>
    <s v="Office Supplies"/>
    <x v="9"/>
    <x v="513"/>
    <n v="15.224"/>
    <n v="2"/>
    <s v="pequeño"/>
    <x v="3"/>
    <x v="3"/>
    <n v="-12.179200000000002"/>
    <n v="-38.821199999999997"/>
    <x v="66"/>
    <x v="2"/>
    <n v="-41.866"/>
    <x v="3"/>
  </r>
  <r>
    <n v="9421"/>
    <s v="CA-2017-152926"/>
    <d v="2017-10-02T00:00:00"/>
    <d v="2017-10-04T00:00:00"/>
    <n v="2"/>
    <s v="Second Class"/>
    <s v="SC-20695"/>
    <s v="Steve Chapman"/>
    <s v="CORPORATE"/>
    <x v="12"/>
    <x v="5"/>
    <n v="77041"/>
    <x v="2"/>
    <s v="OFF-AP-10001947"/>
    <s v="Office Supplies"/>
    <x v="9"/>
    <x v="1537"/>
    <n v="21.984000000000002"/>
    <n v="6"/>
    <s v="mediano"/>
    <x v="3"/>
    <x v="3"/>
    <n v="-17.587200000000003"/>
    <n v="-56.059199999999997"/>
    <x v="66"/>
    <x v="2"/>
    <n v="-60.456000000000003"/>
    <x v="3"/>
  </r>
  <r>
    <n v="9422"/>
    <s v="CA-2014-145254"/>
    <d v="2014-07-23T00:00:00"/>
    <d v="2014-07-27T00:00:00"/>
    <n v="4"/>
    <s v="Standard Class"/>
    <s v="NC-18535"/>
    <s v="Nick Crebassa"/>
    <s v="CORPORATE"/>
    <x v="8"/>
    <x v="1"/>
    <n v="94122"/>
    <x v="1"/>
    <s v="TEC-PH-10000441"/>
    <s v="Technology"/>
    <x v="7"/>
    <x v="1055"/>
    <n v="604.75199999999995"/>
    <n v="6"/>
    <s v="mediano"/>
    <x v="2"/>
    <x v="2"/>
    <n v="-120.9504"/>
    <n v="60.475200000000001"/>
    <x v="7"/>
    <x v="0"/>
    <n v="-423.32639999999998"/>
    <x v="2"/>
  </r>
  <r>
    <n v="9423"/>
    <s v="CA-2014-145254"/>
    <d v="2014-07-23T00:00:00"/>
    <d v="2014-07-27T00:00:00"/>
    <n v="4"/>
    <s v="Standard Class"/>
    <s v="NC-18535"/>
    <s v="Nick Crebassa"/>
    <s v="CORPORATE"/>
    <x v="8"/>
    <x v="1"/>
    <n v="94122"/>
    <x v="1"/>
    <s v="OFF-SU-10004664"/>
    <s v="Office Supplies"/>
    <x v="14"/>
    <x v="597"/>
    <n v="40.700000000000003"/>
    <n v="5"/>
    <s v="mediano"/>
    <x v="0"/>
    <x v="0"/>
    <n v="0"/>
    <n v="11.803000000000001"/>
    <x v="5"/>
    <x v="0"/>
    <n v="-28.896999999999998"/>
    <x v="2"/>
  </r>
  <r>
    <n v="9424"/>
    <s v="CA-2014-145254"/>
    <d v="2014-07-23T00:00:00"/>
    <d v="2014-07-27T00:00:00"/>
    <n v="4"/>
    <s v="Standard Class"/>
    <s v="NC-18535"/>
    <s v="Nick Crebassa"/>
    <s v="CORPORATE"/>
    <x v="8"/>
    <x v="1"/>
    <n v="94122"/>
    <x v="1"/>
    <s v="TEC-PH-10004531"/>
    <s v="Technology"/>
    <x v="7"/>
    <x v="1404"/>
    <n v="302.37599999999998"/>
    <n v="3"/>
    <s v="pequeño"/>
    <x v="2"/>
    <x v="2"/>
    <n v="-60.475200000000001"/>
    <n v="37.796999999999997"/>
    <x v="21"/>
    <x v="0"/>
    <n v="-204.10380000000001"/>
    <x v="2"/>
  </r>
  <r>
    <n v="9425"/>
    <s v="CA-2014-145254"/>
    <d v="2014-07-23T00:00:00"/>
    <d v="2014-07-27T00:00:00"/>
    <n v="4"/>
    <s v="Standard Class"/>
    <s v="NC-18535"/>
    <s v="Nick Crebassa"/>
    <s v="CORPORATE"/>
    <x v="8"/>
    <x v="1"/>
    <n v="94122"/>
    <x v="1"/>
    <s v="TEC-AC-10002167"/>
    <s v="Technology"/>
    <x v="11"/>
    <x v="46"/>
    <n v="45"/>
    <n v="3"/>
    <s v="pequeño"/>
    <x v="0"/>
    <x v="0"/>
    <n v="0"/>
    <n v="4.95"/>
    <x v="4"/>
    <x v="0"/>
    <n v="-40.049999999999997"/>
    <x v="2"/>
  </r>
  <r>
    <n v="9426"/>
    <s v="CA-2014-116246"/>
    <d v="2014-09-12T00:00:00"/>
    <d v="2014-09-17T00:00:00"/>
    <n v="5"/>
    <s v="Second Class"/>
    <s v="LW-17215"/>
    <s v="Luke Weiss"/>
    <s v="CONSUMER"/>
    <x v="20"/>
    <x v="15"/>
    <n v="10035"/>
    <x v="3"/>
    <s v="FUR-CH-10002024"/>
    <s v="Furniture"/>
    <x v="1"/>
    <x v="483"/>
    <n v="3785.2919999999999"/>
    <n v="6"/>
    <s v="mediano"/>
    <x v="9"/>
    <x v="2"/>
    <n v="-378.5292"/>
    <n v="420.58800000000002"/>
    <x v="4"/>
    <x v="0"/>
    <n v="-2986.1747999999998"/>
    <x v="2"/>
  </r>
  <r>
    <n v="9427"/>
    <s v="CA-2016-160479"/>
    <d v="2016-09-15T00:00:00"/>
    <d v="2016-09-20T00:00:00"/>
    <n v="5"/>
    <s v="Standard Class"/>
    <s v="AH-10585"/>
    <s v="Angele Hood"/>
    <s v="CONSUMER"/>
    <x v="4"/>
    <x v="4"/>
    <n v="98105"/>
    <x v="1"/>
    <s v="OFF-AR-10002445"/>
    <s v="Office Supplies"/>
    <x v="6"/>
    <x v="1646"/>
    <n v="35.4"/>
    <n v="5"/>
    <s v="mediano"/>
    <x v="0"/>
    <x v="0"/>
    <n v="0"/>
    <n v="13.452"/>
    <x v="38"/>
    <x v="0"/>
    <n v="-21.948"/>
    <x v="0"/>
  </r>
  <r>
    <n v="9428"/>
    <s v="CA-2014-167486"/>
    <d v="2014-11-27T00:00:00"/>
    <d v="2014-12-01T00:00:00"/>
    <n v="4"/>
    <s v="Standard Class"/>
    <s v="JO-15145"/>
    <s v="Jack O'Briant"/>
    <s v="CORPORATE"/>
    <x v="198"/>
    <x v="15"/>
    <n v="14215"/>
    <x v="3"/>
    <s v="FUR-FU-10003268"/>
    <s v="Furniture"/>
    <x v="5"/>
    <x v="885"/>
    <n v="199.9"/>
    <n v="5"/>
    <s v="mediano"/>
    <x v="0"/>
    <x v="0"/>
    <n v="0"/>
    <n v="39.979999999999997"/>
    <x v="56"/>
    <x v="0"/>
    <n v="-159.91999999999999"/>
    <x v="2"/>
  </r>
  <r>
    <n v="9429"/>
    <s v="CA-2014-152100"/>
    <d v="2014-05-11T00:00:00"/>
    <d v="2014-05-16T00:00:00"/>
    <n v="5"/>
    <s v="Standard Class"/>
    <s v="VW-21775"/>
    <s v="Victoria Wilson"/>
    <s v="CORPORATE"/>
    <x v="114"/>
    <x v="5"/>
    <n v="77340"/>
    <x v="2"/>
    <s v="FUR-CH-10000015"/>
    <s v="Furniture"/>
    <x v="1"/>
    <x v="378"/>
    <n v="1212.96"/>
    <n v="8"/>
    <s v="grande"/>
    <x v="4"/>
    <x v="4"/>
    <n v="-363.88799999999998"/>
    <n v="-69.311999999999998"/>
    <x v="89"/>
    <x v="3"/>
    <n v="-918.38400000000001"/>
    <x v="2"/>
  </r>
  <r>
    <n v="9430"/>
    <s v="CA-2015-166219"/>
    <d v="2015-08-28T00:00:00"/>
    <d v="2015-09-01T00:00:00"/>
    <n v="4"/>
    <s v="Standard Class"/>
    <s v="BP-11185"/>
    <s v="Ben Peterman"/>
    <s v="CORPORATE"/>
    <x v="61"/>
    <x v="5"/>
    <n v="75081"/>
    <x v="2"/>
    <s v="TEC-PH-10004165"/>
    <s v="Technology"/>
    <x v="7"/>
    <x v="895"/>
    <n v="1099.96"/>
    <n v="5"/>
    <s v="mediano"/>
    <x v="2"/>
    <x v="2"/>
    <n v="-219.99200000000002"/>
    <n v="82.497"/>
    <x v="10"/>
    <x v="0"/>
    <n v="-797.471"/>
    <x v="1"/>
  </r>
  <r>
    <n v="9431"/>
    <s v="CA-2015-166219"/>
    <d v="2015-08-28T00:00:00"/>
    <d v="2015-09-01T00:00:00"/>
    <n v="4"/>
    <s v="Standard Class"/>
    <s v="BP-11185"/>
    <s v="Ben Peterman"/>
    <s v="CORPORATE"/>
    <x v="61"/>
    <x v="5"/>
    <n v="75081"/>
    <x v="2"/>
    <s v="FUR-TA-10004607"/>
    <s v="Furniture"/>
    <x v="3"/>
    <x v="1104"/>
    <n v="103.48099999999999"/>
    <n v="1"/>
    <s v="pequeño"/>
    <x v="4"/>
    <x v="4"/>
    <n v="-31.044299999999996"/>
    <n v="-16.261299999999999"/>
    <x v="93"/>
    <x v="5"/>
    <n v="-88.697999999999993"/>
    <x v="1"/>
  </r>
  <r>
    <n v="9432"/>
    <s v="CA-2015-111864"/>
    <d v="2015-06-19T00:00:00"/>
    <d v="2015-06-19T00:00:00"/>
    <n v="0"/>
    <s v="Same Day"/>
    <s v="PP-18955"/>
    <s v="Paul Prost"/>
    <s v="HOME OFFICE"/>
    <x v="10"/>
    <x v="9"/>
    <n v="19134"/>
    <x v="3"/>
    <s v="OFF-LA-10004677"/>
    <s v="Office Supplies"/>
    <x v="2"/>
    <x v="1840"/>
    <n v="5.9039999999999999"/>
    <n v="2"/>
    <s v="pequeño"/>
    <x v="2"/>
    <x v="2"/>
    <n v="-1.1808000000000001"/>
    <n v="1.9925999999999999"/>
    <x v="24"/>
    <x v="0"/>
    <n v="-2.7305999999999999"/>
    <x v="1"/>
  </r>
  <r>
    <n v="9433"/>
    <s v="CA-2015-119627"/>
    <d v="2015-08-17T00:00:00"/>
    <d v="2015-08-23T00:00:00"/>
    <n v="6"/>
    <s v="Standard Class"/>
    <s v="SC-20725"/>
    <s v="Steven Cartwright"/>
    <s v="CONSUMER"/>
    <x v="97"/>
    <x v="16"/>
    <n v="85345"/>
    <x v="1"/>
    <s v="TEC-AC-10002217"/>
    <s v="Technology"/>
    <x v="11"/>
    <x v="1187"/>
    <n v="30.08"/>
    <n v="2"/>
    <s v="pequeño"/>
    <x v="2"/>
    <x v="2"/>
    <n v="-6.016"/>
    <n v="-5.2640000000000002"/>
    <x v="77"/>
    <x v="5"/>
    <n v="-29.327999999999999"/>
    <x v="1"/>
  </r>
  <r>
    <n v="9434"/>
    <s v="CA-2015-119627"/>
    <d v="2015-08-17T00:00:00"/>
    <d v="2015-08-23T00:00:00"/>
    <n v="6"/>
    <s v="Standard Class"/>
    <s v="SC-20725"/>
    <s v="Steven Cartwright"/>
    <s v="CONSUMER"/>
    <x v="97"/>
    <x v="16"/>
    <n v="85345"/>
    <x v="1"/>
    <s v="OFF-PA-10001937"/>
    <s v="Office Supplies"/>
    <x v="10"/>
    <x v="289"/>
    <n v="36.287999999999997"/>
    <n v="7"/>
    <s v="mediano"/>
    <x v="2"/>
    <x v="2"/>
    <n v="-7.2576000000000001"/>
    <n v="12.700799999999999"/>
    <x v="11"/>
    <x v="0"/>
    <n v="-16.329599999999999"/>
    <x v="1"/>
  </r>
  <r>
    <n v="9435"/>
    <s v="CA-2015-119627"/>
    <d v="2015-08-17T00:00:00"/>
    <d v="2015-08-23T00:00:00"/>
    <n v="6"/>
    <s v="Standard Class"/>
    <s v="SC-20725"/>
    <s v="Steven Cartwright"/>
    <s v="CONSUMER"/>
    <x v="97"/>
    <x v="16"/>
    <n v="85345"/>
    <x v="1"/>
    <s v="OFF-AR-10000203"/>
    <s v="Office Supplies"/>
    <x v="6"/>
    <x v="785"/>
    <n v="10.272"/>
    <n v="3"/>
    <s v="pequeño"/>
    <x v="2"/>
    <x v="2"/>
    <n v="-2.0544000000000002"/>
    <n v="1.1556"/>
    <x v="4"/>
    <x v="0"/>
    <n v="-7.0620000000000003"/>
    <x v="1"/>
  </r>
  <r>
    <n v="9436"/>
    <s v="CA-2015-119627"/>
    <d v="2015-08-17T00:00:00"/>
    <d v="2015-08-23T00:00:00"/>
    <n v="6"/>
    <s v="Standard Class"/>
    <s v="SC-20725"/>
    <s v="Steven Cartwright"/>
    <s v="CONSUMER"/>
    <x v="97"/>
    <x v="16"/>
    <n v="85345"/>
    <x v="1"/>
    <s v="TEC-AC-10001142"/>
    <s v="Technology"/>
    <x v="11"/>
    <x v="551"/>
    <n v="252.8"/>
    <n v="4"/>
    <s v="mediano"/>
    <x v="2"/>
    <x v="2"/>
    <n v="-50.56"/>
    <n v="-31.6"/>
    <x v="92"/>
    <x v="3"/>
    <n v="-233.84"/>
    <x v="1"/>
  </r>
  <r>
    <n v="9437"/>
    <s v="CA-2015-160787"/>
    <d v="2015-09-25T00:00:00"/>
    <d v="2015-09-25T00:00:00"/>
    <n v="0"/>
    <s v="Same Day"/>
    <s v="BM-11785"/>
    <s v="Bryan Mills"/>
    <s v="CONSUMER"/>
    <x v="10"/>
    <x v="9"/>
    <n v="19143"/>
    <x v="3"/>
    <s v="OFF-BI-10003712"/>
    <s v="Office Supplies"/>
    <x v="8"/>
    <x v="696"/>
    <n v="2.9460000000000002"/>
    <n v="2"/>
    <s v="pequeño"/>
    <x v="6"/>
    <x v="3"/>
    <n v="-2.0621999999999998"/>
    <n v="-2.0621999999999998"/>
    <x v="54"/>
    <x v="4"/>
    <n v="-2.9460000000000002"/>
    <x v="1"/>
  </r>
  <r>
    <n v="9438"/>
    <s v="CA-2017-107853"/>
    <d v="2017-05-26T00:00:00"/>
    <d v="2017-05-31T00:00:00"/>
    <n v="5"/>
    <s v="Standard Class"/>
    <s v="CD-11920"/>
    <s v="Carlos Daly"/>
    <s v="CONSUMER"/>
    <x v="147"/>
    <x v="1"/>
    <n v="92054"/>
    <x v="1"/>
    <s v="OFF-PA-10000520"/>
    <s v="Office Supplies"/>
    <x v="10"/>
    <x v="1428"/>
    <n v="12.96"/>
    <n v="2"/>
    <s v="pequeño"/>
    <x v="0"/>
    <x v="0"/>
    <n v="0"/>
    <n v="6.2207999999999997"/>
    <x v="32"/>
    <x v="0"/>
    <n v="-6.7392000000000003"/>
    <x v="3"/>
  </r>
  <r>
    <n v="9439"/>
    <s v="CA-2017-126144"/>
    <d v="2017-07-31T00:00:00"/>
    <d v="2017-08-05T00:00:00"/>
    <n v="5"/>
    <s v="Standard Class"/>
    <s v="GM-14680"/>
    <s v="Greg Matthias"/>
    <s v="CONSUMER"/>
    <x v="10"/>
    <x v="9"/>
    <n v="19134"/>
    <x v="3"/>
    <s v="TEC-PH-10001079"/>
    <s v="Technology"/>
    <x v="7"/>
    <x v="1255"/>
    <n v="285.57600000000002"/>
    <n v="4"/>
    <s v="mediano"/>
    <x v="10"/>
    <x v="4"/>
    <n v="-114.23040000000002"/>
    <n v="-57.115200000000002"/>
    <x v="62"/>
    <x v="5"/>
    <n v="-228.46080000000001"/>
    <x v="3"/>
  </r>
  <r>
    <n v="9440"/>
    <s v="US-2014-154655"/>
    <d v="2014-10-12T00:00:00"/>
    <d v="2014-10-17T00:00:00"/>
    <n v="5"/>
    <s v="Standard Class"/>
    <s v="BP-11050"/>
    <s v="Barry Pond"/>
    <s v="CORPORATE"/>
    <x v="22"/>
    <x v="10"/>
    <n v="60623"/>
    <x v="2"/>
    <s v="OFF-SU-10000898"/>
    <s v="Office Supplies"/>
    <x v="14"/>
    <x v="1190"/>
    <n v="22.24"/>
    <n v="2"/>
    <s v="pequeño"/>
    <x v="2"/>
    <x v="2"/>
    <n v="-4.4479999999999995"/>
    <n v="2.5019999999999998"/>
    <x v="4"/>
    <x v="0"/>
    <n v="-15.29"/>
    <x v="2"/>
  </r>
  <r>
    <n v="9441"/>
    <s v="CA-2014-100391"/>
    <d v="2014-05-25T00:00:00"/>
    <d v="2014-05-29T00:00:00"/>
    <n v="4"/>
    <s v="Standard Class"/>
    <s v="BW-11065"/>
    <s v="Barry Weirich"/>
    <s v="CONSUMER"/>
    <x v="20"/>
    <x v="15"/>
    <n v="10035"/>
    <x v="3"/>
    <s v="OFF-PA-10001471"/>
    <s v="Office Supplies"/>
    <x v="10"/>
    <x v="1477"/>
    <n v="14.62"/>
    <n v="2"/>
    <s v="pequeño"/>
    <x v="0"/>
    <x v="0"/>
    <n v="0"/>
    <n v="6.7252000000000001"/>
    <x v="39"/>
    <x v="0"/>
    <n v="-7.8948"/>
    <x v="2"/>
  </r>
  <r>
    <n v="9442"/>
    <s v="CA-2014-165477"/>
    <d v="2014-12-29T00:00:00"/>
    <d v="2014-12-31T00:00:00"/>
    <n v="2"/>
    <s v="Second Class"/>
    <s v="RE-19405"/>
    <s v="Ricardo Emerson"/>
    <s v="CONSUMER"/>
    <x v="239"/>
    <x v="24"/>
    <n v="44240"/>
    <x v="3"/>
    <s v="OFF-AP-10003281"/>
    <s v="Office Supplies"/>
    <x v="9"/>
    <x v="1189"/>
    <n v="48.36"/>
    <n v="5"/>
    <s v="mediano"/>
    <x v="2"/>
    <x v="2"/>
    <n v="-9.6720000000000006"/>
    <n v="6.0449999999999999"/>
    <x v="21"/>
    <x v="0"/>
    <n v="-32.643000000000001"/>
    <x v="2"/>
  </r>
  <r>
    <n v="9443"/>
    <s v="CA-2017-165904"/>
    <d v="2017-04-07T00:00:00"/>
    <d v="2017-04-11T00:00:00"/>
    <n v="4"/>
    <s v="Standard Class"/>
    <s v="HR-14770"/>
    <s v="Hallie Redmond"/>
    <s v="HOME OFFICE"/>
    <x v="108"/>
    <x v="2"/>
    <n v="32216"/>
    <x v="0"/>
    <s v="OFF-AR-10003156"/>
    <s v="Office Supplies"/>
    <x v="6"/>
    <x v="401"/>
    <n v="16.256"/>
    <n v="2"/>
    <s v="pequeño"/>
    <x v="2"/>
    <x v="2"/>
    <n v="-3.2512000000000003"/>
    <n v="1.2192000000000001"/>
    <x v="10"/>
    <x v="0"/>
    <n v="-11.785600000000001"/>
    <x v="3"/>
  </r>
  <r>
    <n v="9444"/>
    <s v="CA-2017-165904"/>
    <d v="2017-04-07T00:00:00"/>
    <d v="2017-04-11T00:00:00"/>
    <n v="4"/>
    <s v="Standard Class"/>
    <s v="HR-14770"/>
    <s v="Hallie Redmond"/>
    <s v="HOME OFFICE"/>
    <x v="108"/>
    <x v="2"/>
    <n v="32216"/>
    <x v="0"/>
    <s v="TEC-PH-10000576"/>
    <s v="Technology"/>
    <x v="7"/>
    <x v="815"/>
    <n v="219.184"/>
    <n v="2"/>
    <s v="pequeño"/>
    <x v="2"/>
    <x v="2"/>
    <n v="-43.836800000000004"/>
    <n v="19.178599999999999"/>
    <x v="47"/>
    <x v="0"/>
    <n v="-156.1686"/>
    <x v="3"/>
  </r>
  <r>
    <n v="9445"/>
    <s v="CA-2015-104052"/>
    <d v="2015-03-01T00:00:00"/>
    <d v="2015-03-02T00:00:00"/>
    <n v="1"/>
    <s v="First Class"/>
    <s v="TP-21565"/>
    <s v="Tracy Poddar"/>
    <s v="CORPORATE"/>
    <x v="224"/>
    <x v="5"/>
    <n v="75019"/>
    <x v="2"/>
    <s v="TEC-PH-10003215"/>
    <s v="Technology"/>
    <x v="7"/>
    <x v="1611"/>
    <n v="95.84"/>
    <n v="4"/>
    <s v="mediano"/>
    <x v="2"/>
    <x v="2"/>
    <n v="-19.168000000000003"/>
    <n v="34.741999999999997"/>
    <x v="20"/>
    <x v="0"/>
    <n v="-41.93"/>
    <x v="1"/>
  </r>
  <r>
    <n v="9446"/>
    <s v="CA-2015-168277"/>
    <d v="2015-05-29T00:00:00"/>
    <d v="2015-06-03T00:00:00"/>
    <n v="5"/>
    <s v="Standard Class"/>
    <s v="KB-16315"/>
    <s v="Karl Braun"/>
    <s v="CONSUMER"/>
    <x v="245"/>
    <x v="14"/>
    <n v="46203"/>
    <x v="2"/>
    <s v="OFF-LA-10004484"/>
    <s v="Office Supplies"/>
    <x v="2"/>
    <x v="617"/>
    <n v="12.39"/>
    <n v="3"/>
    <s v="pequeño"/>
    <x v="0"/>
    <x v="0"/>
    <n v="0"/>
    <n v="5.6993999999999998"/>
    <x v="39"/>
    <x v="0"/>
    <n v="-6.6905999999999999"/>
    <x v="1"/>
  </r>
  <r>
    <n v="9447"/>
    <s v="CA-2016-158617"/>
    <d v="2016-09-22T00:00:00"/>
    <d v="2016-09-28T00:00:00"/>
    <n v="6"/>
    <s v="Standard Class"/>
    <s v="AC-10660"/>
    <s v="Anna Chung"/>
    <s v="CONSUMER"/>
    <x v="104"/>
    <x v="14"/>
    <n v="46226"/>
    <x v="2"/>
    <s v="OFF-PA-10002245"/>
    <s v="Office Supplies"/>
    <x v="10"/>
    <x v="1343"/>
    <n v="35.880000000000003"/>
    <n v="6"/>
    <s v="mediano"/>
    <x v="0"/>
    <x v="0"/>
    <n v="0"/>
    <n v="16.146000000000001"/>
    <x v="59"/>
    <x v="0"/>
    <n v="-19.734000000000002"/>
    <x v="0"/>
  </r>
  <r>
    <n v="9448"/>
    <s v="CA-2017-136882"/>
    <d v="2017-05-27T00:00:00"/>
    <d v="2017-06-03T00:00:00"/>
    <n v="7"/>
    <s v="Standard Class"/>
    <s v="DN-13690"/>
    <s v="Duane Noonan"/>
    <s v="CONSUMER"/>
    <x v="251"/>
    <x v="26"/>
    <n v="74133"/>
    <x v="2"/>
    <s v="FUR-FU-10003664"/>
    <s v="Furniture"/>
    <x v="5"/>
    <x v="35"/>
    <n v="477.3"/>
    <n v="5"/>
    <s v="mediano"/>
    <x v="0"/>
    <x v="0"/>
    <n v="0"/>
    <n v="138.417"/>
    <x v="5"/>
    <x v="0"/>
    <n v="-338.88299999999998"/>
    <x v="3"/>
  </r>
  <r>
    <n v="9449"/>
    <s v="US-2016-148957"/>
    <d v="2016-09-17T00:00:00"/>
    <d v="2016-09-23T00:00:00"/>
    <n v="6"/>
    <s v="Standard Class"/>
    <s v="CC-12430"/>
    <s v="Chuck Clark"/>
    <s v="HOME OFFICE"/>
    <x v="252"/>
    <x v="4"/>
    <n v="98052"/>
    <x v="1"/>
    <s v="OFF-LA-10002195"/>
    <s v="Office Supplies"/>
    <x v="2"/>
    <x v="1028"/>
    <n v="12.32"/>
    <n v="4"/>
    <s v="mediano"/>
    <x v="0"/>
    <x v="0"/>
    <n v="0"/>
    <n v="5.9135999999999997"/>
    <x v="32"/>
    <x v="0"/>
    <n v="-6.4063999999999997"/>
    <x v="0"/>
  </r>
  <r>
    <n v="9450"/>
    <s v="CA-2014-140032"/>
    <d v="2014-09-08T00:00:00"/>
    <d v="2014-09-13T00:00:00"/>
    <n v="5"/>
    <s v="Standard Class"/>
    <s v="TS-21340"/>
    <s v="Toby Swindell"/>
    <s v="CONSUMER"/>
    <x v="8"/>
    <x v="1"/>
    <n v="94109"/>
    <x v="1"/>
    <s v="OFF-BI-10000822"/>
    <s v="Office Supplies"/>
    <x v="8"/>
    <x v="967"/>
    <n v="8.6080000000000005"/>
    <n v="2"/>
    <s v="pequeño"/>
    <x v="2"/>
    <x v="2"/>
    <n v="-1.7216000000000002"/>
    <n v="3.0127999999999999"/>
    <x v="11"/>
    <x v="0"/>
    <n v="-3.8736000000000002"/>
    <x v="2"/>
  </r>
  <r>
    <n v="9451"/>
    <s v="CA-2017-145506"/>
    <d v="2017-06-03T00:00:00"/>
    <d v="2017-06-07T00:00:00"/>
    <n v="4"/>
    <s v="Standard Class"/>
    <s v="MO-17800"/>
    <s v="Meg O'Connel"/>
    <s v="HOME OFFICE"/>
    <x v="258"/>
    <x v="4"/>
    <n v="99207"/>
    <x v="1"/>
    <s v="OFF-ST-10004963"/>
    <s v="Office Supplies"/>
    <x v="4"/>
    <x v="465"/>
    <n v="136.26"/>
    <n v="9"/>
    <s v="grande"/>
    <x v="0"/>
    <x v="0"/>
    <n v="0"/>
    <n v="5.4504000000000001"/>
    <x v="30"/>
    <x v="0"/>
    <n v="-130.80959999999999"/>
    <x v="3"/>
  </r>
  <r>
    <n v="9452"/>
    <s v="CA-2015-129546"/>
    <d v="2015-09-28T00:00:00"/>
    <d v="2015-10-05T00:00:00"/>
    <n v="7"/>
    <s v="Standard Class"/>
    <s v="RP-19855"/>
    <s v="Roy Phan"/>
    <s v="CORPORATE"/>
    <x v="1"/>
    <x v="1"/>
    <n v="90032"/>
    <x v="1"/>
    <s v="OFF-AP-10002495"/>
    <s v="Office Supplies"/>
    <x v="9"/>
    <x v="1084"/>
    <n v="186.15"/>
    <n v="3"/>
    <s v="pequeño"/>
    <x v="0"/>
    <x v="0"/>
    <n v="0"/>
    <n v="55.844999999999999"/>
    <x v="1"/>
    <x v="0"/>
    <n v="-130.30500000000001"/>
    <x v="1"/>
  </r>
  <r>
    <n v="9453"/>
    <s v="CA-2015-129546"/>
    <d v="2015-09-28T00:00:00"/>
    <d v="2015-10-05T00:00:00"/>
    <n v="7"/>
    <s v="Standard Class"/>
    <s v="RP-19855"/>
    <s v="Roy Phan"/>
    <s v="CORPORATE"/>
    <x v="1"/>
    <x v="1"/>
    <n v="90032"/>
    <x v="1"/>
    <s v="OFF-BI-10004001"/>
    <s v="Office Supplies"/>
    <x v="8"/>
    <x v="818"/>
    <n v="81.792000000000002"/>
    <n v="6"/>
    <s v="mediano"/>
    <x v="2"/>
    <x v="2"/>
    <n v="-16.3584"/>
    <n v="26.5824"/>
    <x v="12"/>
    <x v="0"/>
    <n v="-38.851199999999999"/>
    <x v="1"/>
  </r>
  <r>
    <n v="9454"/>
    <s v="CA-2015-129546"/>
    <d v="2015-09-28T00:00:00"/>
    <d v="2015-10-05T00:00:00"/>
    <n v="7"/>
    <s v="Standard Class"/>
    <s v="RP-19855"/>
    <s v="Roy Phan"/>
    <s v="CORPORATE"/>
    <x v="1"/>
    <x v="1"/>
    <n v="90032"/>
    <x v="1"/>
    <s v="OFF-SU-10004884"/>
    <s v="Office Supplies"/>
    <x v="14"/>
    <x v="1789"/>
    <n v="47.19"/>
    <n v="3"/>
    <s v="pequeño"/>
    <x v="0"/>
    <x v="0"/>
    <n v="0"/>
    <n v="13.6851"/>
    <x v="5"/>
    <x v="0"/>
    <n v="-33.504899999999999"/>
    <x v="1"/>
  </r>
  <r>
    <n v="9455"/>
    <s v="CA-2015-129546"/>
    <d v="2015-09-28T00:00:00"/>
    <d v="2015-10-05T00:00:00"/>
    <n v="7"/>
    <s v="Standard Class"/>
    <s v="RP-19855"/>
    <s v="Roy Phan"/>
    <s v="CORPORATE"/>
    <x v="1"/>
    <x v="1"/>
    <n v="90032"/>
    <x v="1"/>
    <s v="TEC-PH-10003555"/>
    <s v="Technology"/>
    <x v="7"/>
    <x v="462"/>
    <n v="36.783999999999999"/>
    <n v="2"/>
    <s v="pequeño"/>
    <x v="2"/>
    <x v="2"/>
    <n v="-7.3567999999999998"/>
    <n v="-8.2764000000000006"/>
    <x v="74"/>
    <x v="5"/>
    <n v="-37.703600000000002"/>
    <x v="1"/>
  </r>
  <r>
    <n v="9456"/>
    <s v="CA-2016-140977"/>
    <d v="2016-06-16T00:00:00"/>
    <d v="2016-06-19T00:00:00"/>
    <n v="3"/>
    <s v="Second Class"/>
    <s v="JL-15175"/>
    <s v="James Lanier"/>
    <s v="HOME OFFICE"/>
    <x v="346"/>
    <x v="18"/>
    <n v="37421"/>
    <x v="0"/>
    <s v="TEC-MA-10003493"/>
    <s v="Technology"/>
    <x v="15"/>
    <x v="1843"/>
    <n v="91.474999999999994"/>
    <n v="1"/>
    <s v="pequeño"/>
    <x v="5"/>
    <x v="1"/>
    <n v="-45.737499999999997"/>
    <n v="-1.8294999999999999"/>
    <x v="135"/>
    <x v="3"/>
    <n v="-47.567"/>
    <x v="0"/>
  </r>
  <r>
    <n v="9457"/>
    <s v="CA-2017-151855"/>
    <d v="2017-05-27T00:00:00"/>
    <d v="2017-06-03T00:00:00"/>
    <n v="7"/>
    <s v="Standard Class"/>
    <s v="BW-11110"/>
    <s v="Bart Watters"/>
    <s v="CORPORATE"/>
    <x v="247"/>
    <x v="3"/>
    <n v="27405"/>
    <x v="0"/>
    <s v="TEC-AC-10002380"/>
    <s v="Technology"/>
    <x v="11"/>
    <x v="1844"/>
    <n v="27.192"/>
    <n v="3"/>
    <s v="pequeño"/>
    <x v="2"/>
    <x v="2"/>
    <n v="-5.4384000000000006"/>
    <n v="0.33989999999999998"/>
    <x v="41"/>
    <x v="0"/>
    <n v="-21.413699999999999"/>
    <x v="3"/>
  </r>
  <r>
    <n v="9458"/>
    <s v="CA-2017-151855"/>
    <d v="2017-05-27T00:00:00"/>
    <d v="2017-06-03T00:00:00"/>
    <n v="7"/>
    <s v="Standard Class"/>
    <s v="BW-11110"/>
    <s v="Bart Watters"/>
    <s v="CORPORATE"/>
    <x v="247"/>
    <x v="3"/>
    <n v="27405"/>
    <x v="0"/>
    <s v="OFF-BI-10004209"/>
    <s v="Office Supplies"/>
    <x v="8"/>
    <x v="1215"/>
    <n v="12.06"/>
    <n v="5"/>
    <s v="mediano"/>
    <x v="6"/>
    <x v="3"/>
    <n v="-8.4420000000000002"/>
    <n v="-10.050000000000001"/>
    <x v="25"/>
    <x v="4"/>
    <n v="-13.667999999999999"/>
    <x v="3"/>
  </r>
  <r>
    <n v="9459"/>
    <s v="CA-2014-138240"/>
    <d v="2014-10-09T00:00:00"/>
    <d v="2014-10-14T00:00:00"/>
    <n v="5"/>
    <s v="Standard Class"/>
    <s v="SJ-20500"/>
    <s v="Shirley Jackson"/>
    <s v="CONSUMER"/>
    <x v="8"/>
    <x v="1"/>
    <n v="94122"/>
    <x v="1"/>
    <s v="OFF-AR-10002135"/>
    <s v="Office Supplies"/>
    <x v="6"/>
    <x v="281"/>
    <n v="144.6"/>
    <n v="3"/>
    <s v="pequeño"/>
    <x v="0"/>
    <x v="0"/>
    <n v="0"/>
    <n v="41.933999999999997"/>
    <x v="5"/>
    <x v="0"/>
    <n v="-102.666"/>
    <x v="2"/>
  </r>
  <r>
    <n v="9460"/>
    <s v="CA-2014-138240"/>
    <d v="2014-10-09T00:00:00"/>
    <d v="2014-10-14T00:00:00"/>
    <n v="5"/>
    <s v="Standard Class"/>
    <s v="SJ-20500"/>
    <s v="Shirley Jackson"/>
    <s v="CONSUMER"/>
    <x v="8"/>
    <x v="1"/>
    <n v="94122"/>
    <x v="1"/>
    <s v="TEC-PH-10002583"/>
    <s v="Technology"/>
    <x v="7"/>
    <x v="1717"/>
    <n v="15.992000000000001"/>
    <n v="1"/>
    <s v="pequeño"/>
    <x v="2"/>
    <x v="2"/>
    <n v="-3.1984000000000004"/>
    <n v="-2.9984999999999999"/>
    <x v="96"/>
    <x v="5"/>
    <n v="-15.7921"/>
    <x v="2"/>
  </r>
  <r>
    <n v="9461"/>
    <s v="CA-2014-101833"/>
    <d v="2014-11-17T00:00:00"/>
    <d v="2014-11-22T00:00:00"/>
    <n v="5"/>
    <s v="Second Class"/>
    <s v="FG-14260"/>
    <s v="Frank Gastineau"/>
    <s v="HOME OFFICE"/>
    <x v="20"/>
    <x v="15"/>
    <n v="10024"/>
    <x v="3"/>
    <s v="OFF-PA-10003591"/>
    <s v="Office Supplies"/>
    <x v="10"/>
    <x v="693"/>
    <n v="34.44"/>
    <n v="3"/>
    <s v="pequeño"/>
    <x v="0"/>
    <x v="0"/>
    <n v="0"/>
    <n v="17.22"/>
    <x v="36"/>
    <x v="0"/>
    <n v="-17.22"/>
    <x v="2"/>
  </r>
  <r>
    <n v="9462"/>
    <s v="CA-2014-100867"/>
    <d v="2014-10-19T00:00:00"/>
    <d v="2014-10-24T00:00:00"/>
    <n v="5"/>
    <s v="Standard Class"/>
    <s v="EH-14125"/>
    <s v="Eugene Hildebrand"/>
    <s v="HOME OFFICE"/>
    <x v="80"/>
    <x v="1"/>
    <n v="90712"/>
    <x v="1"/>
    <s v="TEC-PH-10004922"/>
    <s v="Technology"/>
    <x v="7"/>
    <x v="1076"/>
    <n v="321.55200000000002"/>
    <n v="6"/>
    <s v="mediano"/>
    <x v="2"/>
    <x v="2"/>
    <n v="-64.310400000000001"/>
    <n v="20.097000000000001"/>
    <x v="67"/>
    <x v="0"/>
    <n v="-237.1446"/>
    <x v="2"/>
  </r>
  <r>
    <n v="9463"/>
    <s v="US-2017-109610"/>
    <d v="2017-11-25T00:00:00"/>
    <d v="2017-11-30T00:00:00"/>
    <n v="5"/>
    <s v="Second Class"/>
    <s v="BS-11590"/>
    <s v="Brendan Sweed"/>
    <s v="CORPORATE"/>
    <x v="103"/>
    <x v="0"/>
    <n v="40214"/>
    <x v="0"/>
    <s v="FUR-CH-10001854"/>
    <s v="Furniture"/>
    <x v="1"/>
    <x v="1119"/>
    <n v="701.96"/>
    <n v="2"/>
    <s v="pequeño"/>
    <x v="0"/>
    <x v="0"/>
    <n v="0"/>
    <n v="168.47040000000001"/>
    <x v="55"/>
    <x v="0"/>
    <n v="-533.4896"/>
    <x v="3"/>
  </r>
  <r>
    <n v="9464"/>
    <s v="CA-2014-156545"/>
    <d v="2014-02-27T00:00:00"/>
    <d v="2014-03-03T00:00:00"/>
    <n v="4"/>
    <s v="First Class"/>
    <s v="JS-16030"/>
    <s v="Joy Smith"/>
    <s v="CONSUMER"/>
    <x v="38"/>
    <x v="24"/>
    <n v="43229"/>
    <x v="3"/>
    <s v="OFF-AR-10003560"/>
    <s v="Office Supplies"/>
    <x v="6"/>
    <x v="487"/>
    <n v="19.456"/>
    <n v="4"/>
    <s v="mediano"/>
    <x v="2"/>
    <x v="2"/>
    <n v="-3.8912"/>
    <n v="3.4047999999999998"/>
    <x v="16"/>
    <x v="0"/>
    <n v="-12.16"/>
    <x v="2"/>
  </r>
  <r>
    <n v="9465"/>
    <s v="CA-2014-109127"/>
    <d v="2014-12-21T00:00:00"/>
    <d v="2014-12-25T00:00:00"/>
    <n v="4"/>
    <s v="Standard Class"/>
    <s v="JC-15775"/>
    <s v="John Castell"/>
    <s v="CONSUMER"/>
    <x v="46"/>
    <x v="13"/>
    <n v="19711"/>
    <x v="3"/>
    <s v="OFF-LA-10004409"/>
    <s v="Office Supplies"/>
    <x v="2"/>
    <x v="1559"/>
    <n v="17.28"/>
    <n v="6"/>
    <s v="mediano"/>
    <x v="0"/>
    <x v="0"/>
    <n v="0"/>
    <n v="7.9488000000000003"/>
    <x v="39"/>
    <x v="0"/>
    <n v="-9.3312000000000008"/>
    <x v="2"/>
  </r>
  <r>
    <n v="9466"/>
    <s v="CA-2016-126858"/>
    <d v="2016-11-19T00:00:00"/>
    <d v="2016-11-23T00:00:00"/>
    <n v="4"/>
    <s v="Standard Class"/>
    <s v="JM-15265"/>
    <s v="Janet Molinari"/>
    <s v="CORPORATE"/>
    <x v="4"/>
    <x v="4"/>
    <n v="98115"/>
    <x v="1"/>
    <s v="FUR-FU-10000448"/>
    <s v="Furniture"/>
    <x v="5"/>
    <x v="469"/>
    <n v="31.96"/>
    <n v="2"/>
    <s v="pequeño"/>
    <x v="0"/>
    <x v="0"/>
    <n v="0"/>
    <n v="1.5980000000000001"/>
    <x v="9"/>
    <x v="0"/>
    <n v="-30.361999999999998"/>
    <x v="0"/>
  </r>
  <r>
    <n v="9467"/>
    <s v="CA-2017-102925"/>
    <d v="2017-11-05T00:00:00"/>
    <d v="2017-11-10T00:00:00"/>
    <n v="5"/>
    <s v="Second Class"/>
    <s v="CD-12280"/>
    <s v="Christina DeMoss"/>
    <s v="CONSUMER"/>
    <x v="20"/>
    <x v="15"/>
    <n v="10024"/>
    <x v="3"/>
    <s v="OFF-BI-10002735"/>
    <s v="Office Supplies"/>
    <x v="8"/>
    <x v="142"/>
    <n v="164.68799999999999"/>
    <n v="6"/>
    <s v="mediano"/>
    <x v="2"/>
    <x v="2"/>
    <n v="-32.937599999999996"/>
    <n v="55.5822"/>
    <x v="24"/>
    <x v="0"/>
    <n v="-76.168199999999999"/>
    <x v="3"/>
  </r>
  <r>
    <n v="9468"/>
    <s v="CA-2017-102925"/>
    <d v="2017-11-05T00:00:00"/>
    <d v="2017-11-10T00:00:00"/>
    <n v="5"/>
    <s v="Second Class"/>
    <s v="CD-12280"/>
    <s v="Christina DeMoss"/>
    <s v="CONSUMER"/>
    <x v="20"/>
    <x v="15"/>
    <n v="10024"/>
    <x v="3"/>
    <s v="FUR-TA-10003469"/>
    <s v="Furniture"/>
    <x v="3"/>
    <x v="1573"/>
    <n v="166.5"/>
    <n v="2"/>
    <s v="pequeño"/>
    <x v="10"/>
    <x v="4"/>
    <n v="-66.600000000000009"/>
    <n v="-66.599999999999994"/>
    <x v="3"/>
    <x v="1"/>
    <n v="-166.5"/>
    <x v="3"/>
  </r>
  <r>
    <n v="9469"/>
    <s v="CA-2017-102925"/>
    <d v="2017-11-05T00:00:00"/>
    <d v="2017-11-10T00:00:00"/>
    <n v="5"/>
    <s v="Second Class"/>
    <s v="CD-12280"/>
    <s v="Christina DeMoss"/>
    <s v="CONSUMER"/>
    <x v="20"/>
    <x v="15"/>
    <n v="10024"/>
    <x v="3"/>
    <s v="OFF-PA-10001870"/>
    <s v="Office Supplies"/>
    <x v="10"/>
    <x v="680"/>
    <n v="12.96"/>
    <n v="2"/>
    <s v="pequeño"/>
    <x v="0"/>
    <x v="0"/>
    <n v="0"/>
    <n v="6.2207999999999997"/>
    <x v="32"/>
    <x v="0"/>
    <n v="-6.7392000000000003"/>
    <x v="3"/>
  </r>
  <r>
    <n v="9470"/>
    <s v="CA-2017-102925"/>
    <d v="2017-11-05T00:00:00"/>
    <d v="2017-11-10T00:00:00"/>
    <n v="5"/>
    <s v="Second Class"/>
    <s v="CD-12280"/>
    <s v="Christina DeMoss"/>
    <s v="CONSUMER"/>
    <x v="20"/>
    <x v="15"/>
    <n v="10024"/>
    <x v="3"/>
    <s v="OFF-PA-10004071"/>
    <s v="Office Supplies"/>
    <x v="10"/>
    <x v="417"/>
    <n v="110.96"/>
    <n v="2"/>
    <s v="pequeño"/>
    <x v="0"/>
    <x v="0"/>
    <n v="0"/>
    <n v="53.260800000000003"/>
    <x v="32"/>
    <x v="0"/>
    <n v="-57.699199999999998"/>
    <x v="3"/>
  </r>
  <r>
    <n v="9471"/>
    <s v="CA-2017-102925"/>
    <d v="2017-11-05T00:00:00"/>
    <d v="2017-11-10T00:00:00"/>
    <n v="5"/>
    <s v="Second Class"/>
    <s v="CD-12280"/>
    <s v="Christina DeMoss"/>
    <s v="CONSUMER"/>
    <x v="20"/>
    <x v="15"/>
    <n v="10024"/>
    <x v="3"/>
    <s v="TEC-PH-10001448"/>
    <s v="Technology"/>
    <x v="7"/>
    <x v="141"/>
    <n v="99.98"/>
    <n v="2"/>
    <s v="pequeño"/>
    <x v="0"/>
    <x v="0"/>
    <n v="0"/>
    <n v="3.9992000000000001"/>
    <x v="30"/>
    <x v="0"/>
    <n v="-95.980800000000002"/>
    <x v="3"/>
  </r>
  <r>
    <n v="9472"/>
    <s v="CA-2017-102925"/>
    <d v="2017-11-05T00:00:00"/>
    <d v="2017-11-10T00:00:00"/>
    <n v="5"/>
    <s v="Second Class"/>
    <s v="CD-12280"/>
    <s v="Christina DeMoss"/>
    <s v="CONSUMER"/>
    <x v="20"/>
    <x v="15"/>
    <n v="10024"/>
    <x v="3"/>
    <s v="OFF-BI-10002706"/>
    <s v="Office Supplies"/>
    <x v="8"/>
    <x v="276"/>
    <n v="11.423999999999999"/>
    <n v="1"/>
    <s v="pequeño"/>
    <x v="2"/>
    <x v="2"/>
    <n v="-2.2848000000000002"/>
    <n v="3.7128000000000001"/>
    <x v="12"/>
    <x v="0"/>
    <n v="-5.4264000000000001"/>
    <x v="3"/>
  </r>
  <r>
    <n v="9473"/>
    <s v="CA-2017-102925"/>
    <d v="2017-11-05T00:00:00"/>
    <d v="2017-11-10T00:00:00"/>
    <n v="5"/>
    <s v="Second Class"/>
    <s v="CD-12280"/>
    <s v="Christina DeMoss"/>
    <s v="CONSUMER"/>
    <x v="20"/>
    <x v="15"/>
    <n v="10024"/>
    <x v="3"/>
    <s v="FUR-CH-10004875"/>
    <s v="Furniture"/>
    <x v="1"/>
    <x v="1445"/>
    <n v="128.124"/>
    <n v="2"/>
    <s v="pequeño"/>
    <x v="9"/>
    <x v="2"/>
    <n v="-12.8124"/>
    <n v="24.2012"/>
    <x v="33"/>
    <x v="0"/>
    <n v="-91.110399999999998"/>
    <x v="3"/>
  </r>
  <r>
    <n v="9474"/>
    <s v="CA-2017-102925"/>
    <d v="2017-11-05T00:00:00"/>
    <d v="2017-11-10T00:00:00"/>
    <n v="5"/>
    <s v="Second Class"/>
    <s v="CD-12280"/>
    <s v="Christina DeMoss"/>
    <s v="CONSUMER"/>
    <x v="20"/>
    <x v="15"/>
    <n v="10024"/>
    <x v="3"/>
    <s v="FUR-FU-10004245"/>
    <s v="Furniture"/>
    <x v="5"/>
    <x v="1747"/>
    <n v="101.4"/>
    <n v="5"/>
    <s v="mediano"/>
    <x v="0"/>
    <x v="0"/>
    <n v="0"/>
    <n v="38.531999999999996"/>
    <x v="38"/>
    <x v="0"/>
    <n v="-62.868000000000002"/>
    <x v="3"/>
  </r>
  <r>
    <n v="9475"/>
    <s v="CA-2015-100818"/>
    <d v="2015-05-31T00:00:00"/>
    <d v="2015-06-05T00:00:00"/>
    <n v="5"/>
    <s v="Second Class"/>
    <s v="JM-15265"/>
    <s v="Janet Molinari"/>
    <s v="CORPORATE"/>
    <x v="22"/>
    <x v="10"/>
    <n v="60653"/>
    <x v="2"/>
    <s v="OFF-LA-10000443"/>
    <s v="Office Supplies"/>
    <x v="2"/>
    <x v="1127"/>
    <n v="5.9039999999999999"/>
    <n v="2"/>
    <s v="pequeño"/>
    <x v="2"/>
    <x v="2"/>
    <n v="-1.1808000000000001"/>
    <n v="1.9925999999999999"/>
    <x v="24"/>
    <x v="0"/>
    <n v="-2.7305999999999999"/>
    <x v="1"/>
  </r>
  <r>
    <n v="9476"/>
    <s v="CA-2015-100818"/>
    <d v="2015-05-31T00:00:00"/>
    <d v="2015-06-05T00:00:00"/>
    <n v="5"/>
    <s v="Second Class"/>
    <s v="JM-15265"/>
    <s v="Janet Molinari"/>
    <s v="CORPORATE"/>
    <x v="22"/>
    <x v="10"/>
    <n v="60653"/>
    <x v="2"/>
    <s v="OFF-PA-10001125"/>
    <s v="Office Supplies"/>
    <x v="10"/>
    <x v="1021"/>
    <n v="173.488"/>
    <n v="7"/>
    <s v="mediano"/>
    <x v="2"/>
    <x v="2"/>
    <n v="-34.697600000000001"/>
    <n v="54.215000000000003"/>
    <x v="8"/>
    <x v="0"/>
    <n v="-84.575400000000002"/>
    <x v="1"/>
  </r>
  <r>
    <n v="9477"/>
    <s v="CA-2015-100818"/>
    <d v="2015-05-31T00:00:00"/>
    <d v="2015-06-05T00:00:00"/>
    <n v="5"/>
    <s v="Second Class"/>
    <s v="JM-15265"/>
    <s v="Janet Molinari"/>
    <s v="CORPORATE"/>
    <x v="22"/>
    <x v="10"/>
    <n v="60653"/>
    <x v="2"/>
    <s v="FUR-FU-10002703"/>
    <s v="Furniture"/>
    <x v="5"/>
    <x v="1525"/>
    <n v="51.56"/>
    <n v="2"/>
    <s v="pequeño"/>
    <x v="7"/>
    <x v="1"/>
    <n v="-30.936"/>
    <n v="-61.872"/>
    <x v="140"/>
    <x v="2"/>
    <n v="-82.495999999999995"/>
    <x v="1"/>
  </r>
  <r>
    <n v="9478"/>
    <s v="CA-2015-100818"/>
    <d v="2015-05-31T00:00:00"/>
    <d v="2015-06-05T00:00:00"/>
    <n v="5"/>
    <s v="Second Class"/>
    <s v="JM-15265"/>
    <s v="Janet Molinari"/>
    <s v="CORPORATE"/>
    <x v="22"/>
    <x v="10"/>
    <n v="60653"/>
    <x v="2"/>
    <s v="OFF-BI-10004364"/>
    <s v="Office Supplies"/>
    <x v="8"/>
    <x v="305"/>
    <n v="3.5640000000000001"/>
    <n v="3"/>
    <s v="pequeño"/>
    <x v="3"/>
    <x v="3"/>
    <n v="-2.8512000000000004"/>
    <n v="-6.2370000000000001"/>
    <x v="104"/>
    <x v="2"/>
    <n v="-6.9497999999999998"/>
    <x v="1"/>
  </r>
  <r>
    <n v="9479"/>
    <s v="CA-2014-126193"/>
    <d v="2014-09-07T00:00:00"/>
    <d v="2014-09-14T00:00:00"/>
    <n v="7"/>
    <s v="Standard Class"/>
    <s v="SS-20410"/>
    <s v="Shahid Shariari"/>
    <s v="CONSUMER"/>
    <x v="524"/>
    <x v="10"/>
    <n v="60543"/>
    <x v="2"/>
    <s v="OFF-FA-10000936"/>
    <s v="Office Supplies"/>
    <x v="13"/>
    <x v="1307"/>
    <n v="13.16"/>
    <n v="5"/>
    <s v="mediano"/>
    <x v="2"/>
    <x v="2"/>
    <n v="-2.6320000000000001"/>
    <n v="4.1124999999999998"/>
    <x v="8"/>
    <x v="0"/>
    <n v="-6.4154999999999998"/>
    <x v="2"/>
  </r>
  <r>
    <n v="9480"/>
    <s v="CA-2014-126193"/>
    <d v="2014-09-07T00:00:00"/>
    <d v="2014-09-14T00:00:00"/>
    <n v="7"/>
    <s v="Standard Class"/>
    <s v="SS-20410"/>
    <s v="Shahid Shariari"/>
    <s v="CONSUMER"/>
    <x v="524"/>
    <x v="10"/>
    <n v="60543"/>
    <x v="2"/>
    <s v="OFF-BI-10001249"/>
    <s v="Office Supplies"/>
    <x v="8"/>
    <x v="1191"/>
    <n v="3.8279999999999998"/>
    <n v="3"/>
    <s v="pequeño"/>
    <x v="3"/>
    <x v="3"/>
    <n v="-3.0624000000000002"/>
    <n v="-6.5076000000000001"/>
    <x v="52"/>
    <x v="2"/>
    <n v="-7.2732000000000001"/>
    <x v="2"/>
  </r>
  <r>
    <n v="9481"/>
    <s v="CA-2014-126193"/>
    <d v="2014-09-07T00:00:00"/>
    <d v="2014-09-14T00:00:00"/>
    <n v="7"/>
    <s v="Standard Class"/>
    <s v="SS-20410"/>
    <s v="Shahid Shariari"/>
    <s v="CONSUMER"/>
    <x v="524"/>
    <x v="10"/>
    <n v="60543"/>
    <x v="2"/>
    <s v="OFF-BI-10004632"/>
    <s v="Office Supplies"/>
    <x v="8"/>
    <x v="569"/>
    <n v="304.99"/>
    <n v="5"/>
    <s v="mediano"/>
    <x v="3"/>
    <x v="3"/>
    <n v="-243.99200000000002"/>
    <n v="-533.73249999999996"/>
    <x v="104"/>
    <x v="2"/>
    <n v="-594.73050000000001"/>
    <x v="2"/>
  </r>
  <r>
    <n v="9482"/>
    <s v="CA-2017-150504"/>
    <d v="2017-11-06T00:00:00"/>
    <d v="2017-11-12T00:00:00"/>
    <n v="6"/>
    <s v="Standard Class"/>
    <s v="HG-14845"/>
    <s v="Harry Greene"/>
    <s v="CONSUMER"/>
    <x v="61"/>
    <x v="5"/>
    <n v="75220"/>
    <x v="2"/>
    <s v="OFF-ST-10000615"/>
    <s v="Office Supplies"/>
    <x v="4"/>
    <x v="75"/>
    <n v="18.16"/>
    <n v="2"/>
    <s v="pequeño"/>
    <x v="2"/>
    <x v="2"/>
    <n v="-3.6320000000000001"/>
    <n v="1.8160000000000001"/>
    <x v="7"/>
    <x v="0"/>
    <n v="-12.712"/>
    <x v="3"/>
  </r>
  <r>
    <n v="9483"/>
    <s v="CA-2015-158351"/>
    <d v="2015-06-20T00:00:00"/>
    <d v="2015-06-24T00:00:00"/>
    <n v="4"/>
    <s v="Second Class"/>
    <s v="BC-11125"/>
    <s v="Becky Castell"/>
    <s v="HOME OFFICE"/>
    <x v="10"/>
    <x v="9"/>
    <n v="19134"/>
    <x v="3"/>
    <s v="TEC-AC-10001838"/>
    <s v="Technology"/>
    <x v="11"/>
    <x v="651"/>
    <n v="319.98399999999998"/>
    <n v="2"/>
    <s v="pequeño"/>
    <x v="2"/>
    <x v="2"/>
    <n v="-63.9968"/>
    <n v="91.995400000000004"/>
    <x v="5"/>
    <x v="0"/>
    <n v="-163.99180000000001"/>
    <x v="1"/>
  </r>
  <r>
    <n v="9484"/>
    <s v="CA-2014-122679"/>
    <d v="2014-07-22T00:00:00"/>
    <d v="2014-07-28T00:00:00"/>
    <n v="6"/>
    <s v="Standard Class"/>
    <s v="AB-10255"/>
    <s v="Alejandro Ballentine"/>
    <s v="HOME OFFICE"/>
    <x v="1"/>
    <x v="1"/>
    <n v="90008"/>
    <x v="1"/>
    <s v="OFF-AR-10004757"/>
    <s v="Office Supplies"/>
    <x v="6"/>
    <x v="346"/>
    <n v="19.68"/>
    <n v="6"/>
    <s v="mediano"/>
    <x v="0"/>
    <x v="0"/>
    <n v="0"/>
    <n v="6.4943999999999997"/>
    <x v="12"/>
    <x v="0"/>
    <n v="-13.185600000000001"/>
    <x v="2"/>
  </r>
  <r>
    <n v="9485"/>
    <s v="CA-2016-164770"/>
    <d v="2016-12-02T00:00:00"/>
    <d v="2016-12-04T00:00:00"/>
    <n v="2"/>
    <s v="Second Class"/>
    <s v="MY-18295"/>
    <s v="Muhammed Yedwab"/>
    <s v="CORPORATE"/>
    <x v="12"/>
    <x v="5"/>
    <n v="77036"/>
    <x v="2"/>
    <s v="FUR-BO-10003893"/>
    <s v="Furniture"/>
    <x v="0"/>
    <x v="1674"/>
    <n v="781.86400000000003"/>
    <n v="10"/>
    <s v="grande"/>
    <x v="8"/>
    <x v="4"/>
    <n v="-250.19648000000001"/>
    <n v="-137.976"/>
    <x v="77"/>
    <x v="5"/>
    <n v="-669.64351999999997"/>
    <x v="0"/>
  </r>
  <r>
    <n v="9486"/>
    <s v="CA-2016-164770"/>
    <d v="2016-12-02T00:00:00"/>
    <d v="2016-12-04T00:00:00"/>
    <n v="2"/>
    <s v="Second Class"/>
    <s v="MY-18295"/>
    <s v="Muhammed Yedwab"/>
    <s v="CORPORATE"/>
    <x v="12"/>
    <x v="5"/>
    <n v="77036"/>
    <x v="2"/>
    <s v="OFF-PA-10003893"/>
    <s v="Office Supplies"/>
    <x v="10"/>
    <x v="1105"/>
    <n v="30.815999999999999"/>
    <n v="9"/>
    <s v="grande"/>
    <x v="2"/>
    <x v="2"/>
    <n v="-6.1631999999999998"/>
    <n v="9.6300000000000008"/>
    <x v="8"/>
    <x v="0"/>
    <n v="-15.0228"/>
    <x v="0"/>
  </r>
  <r>
    <n v="9487"/>
    <s v="CA-2017-130505"/>
    <d v="2017-10-12T00:00:00"/>
    <d v="2017-10-12T00:00:00"/>
    <n v="0"/>
    <s v="Same Day"/>
    <s v="NF-18385"/>
    <s v="Natalie Fritzler"/>
    <s v="CONSUMER"/>
    <x v="320"/>
    <x v="48"/>
    <n v="26003"/>
    <x v="3"/>
    <s v="FUR-TA-10001932"/>
    <s v="Furniture"/>
    <x v="3"/>
    <x v="848"/>
    <n v="673.34400000000005"/>
    <n v="3"/>
    <s v="pequeño"/>
    <x v="4"/>
    <x v="4"/>
    <n v="-202.00320000000002"/>
    <n v="-76.953599999999994"/>
    <x v="51"/>
    <x v="3"/>
    <n v="-548.2944"/>
    <x v="3"/>
  </r>
  <r>
    <n v="9488"/>
    <s v="US-2017-125213"/>
    <d v="2017-12-11T00:00:00"/>
    <d v="2017-12-13T00:00:00"/>
    <n v="2"/>
    <s v="First Class"/>
    <s v="NB-18655"/>
    <s v="Nona Balk"/>
    <s v="CORPORATE"/>
    <x v="267"/>
    <x v="30"/>
    <n v="7501"/>
    <x v="3"/>
    <s v="OFF-FA-10001561"/>
    <s v="Office Supplies"/>
    <x v="13"/>
    <x v="839"/>
    <n v="6.54"/>
    <n v="3"/>
    <s v="pequeño"/>
    <x v="0"/>
    <x v="0"/>
    <n v="0"/>
    <n v="2.1581999999999999"/>
    <x v="12"/>
    <x v="0"/>
    <n v="-4.3818000000000001"/>
    <x v="3"/>
  </r>
  <r>
    <n v="9489"/>
    <s v="CA-2015-156566"/>
    <d v="2015-10-01T00:00:00"/>
    <d v="2015-10-04T00:00:00"/>
    <n v="3"/>
    <s v="First Class"/>
    <s v="EM-13960"/>
    <s v="Eric Murdock"/>
    <s v="CONSUMER"/>
    <x v="32"/>
    <x v="21"/>
    <n v="97206"/>
    <x v="1"/>
    <s v="TEC-PH-10001817"/>
    <s v="Technology"/>
    <x v="7"/>
    <x v="1106"/>
    <n v="572.79999999999995"/>
    <n v="2"/>
    <s v="pequeño"/>
    <x v="2"/>
    <x v="2"/>
    <n v="-114.56"/>
    <n v="50.12"/>
    <x v="47"/>
    <x v="0"/>
    <n v="-408.12"/>
    <x v="1"/>
  </r>
  <r>
    <n v="9490"/>
    <s v="US-2016-102232"/>
    <d v="2016-08-05T00:00:00"/>
    <d v="2016-08-11T00:00:00"/>
    <n v="6"/>
    <s v="Standard Class"/>
    <s v="MF-17665"/>
    <s v="Maureen Fritzler"/>
    <s v="CORPORATE"/>
    <x v="114"/>
    <x v="19"/>
    <n v="35810"/>
    <x v="0"/>
    <s v="OFF-AR-10000538"/>
    <s v="Office Supplies"/>
    <x v="6"/>
    <x v="1254"/>
    <n v="197.05"/>
    <n v="7"/>
    <s v="mediano"/>
    <x v="0"/>
    <x v="0"/>
    <n v="0"/>
    <n v="59.115000000000002"/>
    <x v="1"/>
    <x v="0"/>
    <n v="-137.935"/>
    <x v="0"/>
  </r>
  <r>
    <n v="9491"/>
    <s v="CA-2017-111738"/>
    <d v="2017-01-03T00:00:00"/>
    <d v="2017-01-07T00:00:00"/>
    <n v="4"/>
    <s v="Standard Class"/>
    <s v="CM-12385"/>
    <s v="Christopher Martinez"/>
    <s v="CONSUMER"/>
    <x v="8"/>
    <x v="1"/>
    <n v="94110"/>
    <x v="1"/>
    <s v="OFF-BI-10004584"/>
    <s v="Office Supplies"/>
    <x v="8"/>
    <x v="383"/>
    <n v="2022.2719999999999"/>
    <n v="8"/>
    <s v="grande"/>
    <x v="2"/>
    <x v="2"/>
    <n v="-404.45440000000002"/>
    <n v="682.51679999999999"/>
    <x v="24"/>
    <x v="0"/>
    <n v="-935.30079999999998"/>
    <x v="3"/>
  </r>
  <r>
    <n v="9492"/>
    <s v="CA-2017-111738"/>
    <d v="2017-01-03T00:00:00"/>
    <d v="2017-01-07T00:00:00"/>
    <n v="4"/>
    <s v="Standard Class"/>
    <s v="CM-12385"/>
    <s v="Christopher Martinez"/>
    <s v="CONSUMER"/>
    <x v="8"/>
    <x v="1"/>
    <n v="94110"/>
    <x v="1"/>
    <s v="OFF-AR-10000817"/>
    <s v="Office Supplies"/>
    <x v="6"/>
    <x v="1264"/>
    <n v="9.1199999999999992"/>
    <n v="3"/>
    <s v="pequeño"/>
    <x v="0"/>
    <x v="0"/>
    <n v="0"/>
    <n v="3.1008"/>
    <x v="24"/>
    <x v="0"/>
    <n v="-6.0191999999999997"/>
    <x v="3"/>
  </r>
  <r>
    <n v="9493"/>
    <s v="CA-2017-163188"/>
    <d v="2017-11-07T00:00:00"/>
    <d v="2017-11-07T00:00:00"/>
    <n v="0"/>
    <s v="Same Day"/>
    <s v="EC-14050"/>
    <s v="Erin Creighton"/>
    <s v="CONSUMER"/>
    <x v="268"/>
    <x v="26"/>
    <n v="73120"/>
    <x v="2"/>
    <s v="OFF-BI-10000756"/>
    <s v="Office Supplies"/>
    <x v="8"/>
    <x v="15"/>
    <n v="38.159999999999997"/>
    <n v="9"/>
    <s v="grande"/>
    <x v="0"/>
    <x v="0"/>
    <n v="0"/>
    <n v="19.079999999999998"/>
    <x v="36"/>
    <x v="0"/>
    <n v="-19.079999999999998"/>
    <x v="3"/>
  </r>
  <r>
    <n v="9494"/>
    <s v="CA-2016-105207"/>
    <d v="2016-01-03T00:00:00"/>
    <d v="2016-01-08T00:00:00"/>
    <n v="5"/>
    <s v="Standard Class"/>
    <s v="BO-11350"/>
    <s v="Bill Overfelt"/>
    <s v="CORPORATE"/>
    <x v="387"/>
    <x v="26"/>
    <n v="74012"/>
    <x v="2"/>
    <s v="FUR-TA-10000617"/>
    <s v="Furniture"/>
    <x v="3"/>
    <x v="342"/>
    <n v="1592.85"/>
    <n v="7"/>
    <s v="mediano"/>
    <x v="0"/>
    <x v="0"/>
    <n v="0"/>
    <n v="350.42700000000002"/>
    <x v="76"/>
    <x v="0"/>
    <n v="-1242.423"/>
    <x v="0"/>
  </r>
  <r>
    <n v="9495"/>
    <s v="CA-2016-105207"/>
    <d v="2016-01-03T00:00:00"/>
    <d v="2016-01-08T00:00:00"/>
    <n v="5"/>
    <s v="Standard Class"/>
    <s v="BO-11350"/>
    <s v="Bill Overfelt"/>
    <s v="CORPORATE"/>
    <x v="387"/>
    <x v="26"/>
    <n v="74012"/>
    <x v="2"/>
    <s v="OFF-BI-10004364"/>
    <s v="Office Supplies"/>
    <x v="8"/>
    <x v="305"/>
    <n v="11.88"/>
    <n v="2"/>
    <s v="pequeño"/>
    <x v="0"/>
    <x v="0"/>
    <n v="0"/>
    <n v="5.3460000000000001"/>
    <x v="59"/>
    <x v="0"/>
    <n v="-6.5339999999999998"/>
    <x v="0"/>
  </r>
  <r>
    <n v="9496"/>
    <s v="US-2016-123610"/>
    <d v="2016-05-12T00:00:00"/>
    <d v="2016-05-16T00:00:00"/>
    <n v="4"/>
    <s v="Standard Class"/>
    <s v="VM-21835"/>
    <s v="Vivian Mathis"/>
    <s v="CONSUMER"/>
    <x v="133"/>
    <x v="1"/>
    <n v="92691"/>
    <x v="1"/>
    <s v="TEC-AC-10004518"/>
    <s v="Technology"/>
    <x v="11"/>
    <x v="1812"/>
    <n v="120"/>
    <n v="6"/>
    <s v="mediano"/>
    <x v="0"/>
    <x v="0"/>
    <n v="0"/>
    <n v="46.8"/>
    <x v="58"/>
    <x v="0"/>
    <n v="-73.2"/>
    <x v="0"/>
  </r>
  <r>
    <n v="9497"/>
    <s v="US-2016-123610"/>
    <d v="2016-05-12T00:00:00"/>
    <d v="2016-05-16T00:00:00"/>
    <n v="4"/>
    <s v="Standard Class"/>
    <s v="VM-21835"/>
    <s v="Vivian Mathis"/>
    <s v="CONSUMER"/>
    <x v="133"/>
    <x v="1"/>
    <n v="92691"/>
    <x v="1"/>
    <s v="OFF-AP-10002222"/>
    <s v="Office Supplies"/>
    <x v="9"/>
    <x v="360"/>
    <n v="8.67"/>
    <n v="1"/>
    <s v="pequeño"/>
    <x v="0"/>
    <x v="0"/>
    <n v="0"/>
    <n v="2.3409"/>
    <x v="6"/>
    <x v="0"/>
    <n v="-6.3291000000000004"/>
    <x v="0"/>
  </r>
  <r>
    <n v="9498"/>
    <s v="CA-2017-118213"/>
    <d v="2017-11-05T00:00:00"/>
    <d v="2017-11-07T00:00:00"/>
    <n v="2"/>
    <s v="First Class"/>
    <s v="AB-10060"/>
    <s v="Adam Bellavance"/>
    <s v="HOME OFFICE"/>
    <x v="382"/>
    <x v="14"/>
    <n v="46142"/>
    <x v="2"/>
    <s v="OFF-PA-10002615"/>
    <s v="Office Supplies"/>
    <x v="10"/>
    <x v="250"/>
    <n v="4.41"/>
    <n v="1"/>
    <s v="pequeño"/>
    <x v="0"/>
    <x v="0"/>
    <n v="0"/>
    <n v="2.0286"/>
    <x v="39"/>
    <x v="0"/>
    <n v="-2.3814000000000002"/>
    <x v="3"/>
  </r>
  <r>
    <n v="9499"/>
    <s v="CA-2017-118213"/>
    <d v="2017-11-05T00:00:00"/>
    <d v="2017-11-07T00:00:00"/>
    <n v="2"/>
    <s v="First Class"/>
    <s v="AB-10060"/>
    <s v="Adam Bellavance"/>
    <s v="HOME OFFICE"/>
    <x v="382"/>
    <x v="14"/>
    <n v="46142"/>
    <x v="2"/>
    <s v="OFF-PA-10000565"/>
    <s v="Office Supplies"/>
    <x v="10"/>
    <x v="33"/>
    <n v="167.94"/>
    <n v="3"/>
    <s v="pequeño"/>
    <x v="0"/>
    <x v="0"/>
    <n v="0"/>
    <n v="82.290599999999998"/>
    <x v="48"/>
    <x v="0"/>
    <n v="-85.6494"/>
    <x v="3"/>
  </r>
  <r>
    <n v="9500"/>
    <s v="CA-2017-118213"/>
    <d v="2017-11-05T00:00:00"/>
    <d v="2017-11-07T00:00:00"/>
    <n v="2"/>
    <s v="First Class"/>
    <s v="AB-10060"/>
    <s v="Adam Bellavance"/>
    <s v="HOME OFFICE"/>
    <x v="382"/>
    <x v="14"/>
    <n v="46142"/>
    <x v="2"/>
    <s v="OFF-PA-10003673"/>
    <s v="Office Supplies"/>
    <x v="10"/>
    <x v="980"/>
    <n v="67.8"/>
    <n v="10"/>
    <s v="grande"/>
    <x v="0"/>
    <x v="0"/>
    <n v="0"/>
    <n v="31.187999999999999"/>
    <x v="39"/>
    <x v="0"/>
    <n v="-36.612000000000002"/>
    <x v="3"/>
  </r>
  <r>
    <n v="9501"/>
    <s v="CA-2016-149237"/>
    <d v="2016-05-26T00:00:00"/>
    <d v="2016-05-30T00:00:00"/>
    <n v="4"/>
    <s v="Standard Class"/>
    <s v="CM-12235"/>
    <s v="Chris McAfee"/>
    <s v="CONSUMER"/>
    <x v="158"/>
    <x v="6"/>
    <n v="53209"/>
    <x v="2"/>
    <s v="FUR-FU-10002088"/>
    <s v="Furniture"/>
    <x v="5"/>
    <x v="1093"/>
    <n v="26.94"/>
    <n v="3"/>
    <s v="pequeño"/>
    <x v="0"/>
    <x v="0"/>
    <n v="0"/>
    <n v="11.3148"/>
    <x v="50"/>
    <x v="0"/>
    <n v="-15.6252"/>
    <x v="0"/>
  </r>
  <r>
    <n v="9502"/>
    <s v="US-2015-158589"/>
    <d v="2015-11-20T00:00:00"/>
    <d v="2015-11-24T00:00:00"/>
    <n v="4"/>
    <s v="Standard Class"/>
    <s v="KW-16570"/>
    <s v="Kelly Williams"/>
    <s v="CONSUMER"/>
    <x v="8"/>
    <x v="1"/>
    <n v="94109"/>
    <x v="1"/>
    <s v="FUR-FU-10001546"/>
    <s v="Furniture"/>
    <x v="5"/>
    <x v="1432"/>
    <n v="32.04"/>
    <n v="3"/>
    <s v="pequeño"/>
    <x v="0"/>
    <x v="0"/>
    <n v="0"/>
    <n v="8.01"/>
    <x v="35"/>
    <x v="0"/>
    <n v="-24.03"/>
    <x v="1"/>
  </r>
  <r>
    <n v="9503"/>
    <s v="CA-2016-101329"/>
    <d v="2016-04-22T00:00:00"/>
    <d v="2016-04-29T00:00:00"/>
    <n v="7"/>
    <s v="Standard Class"/>
    <s v="MM-17920"/>
    <s v="Michael Moore"/>
    <s v="CONSUMER"/>
    <x v="410"/>
    <x v="15"/>
    <n v="13440"/>
    <x v="3"/>
    <s v="OFF-AR-10000614"/>
    <s v="Office Supplies"/>
    <x v="6"/>
    <x v="1731"/>
    <n v="32.130000000000003"/>
    <n v="9"/>
    <s v="grande"/>
    <x v="0"/>
    <x v="0"/>
    <n v="0"/>
    <n v="8.3537999999999997"/>
    <x v="17"/>
    <x v="0"/>
    <n v="-23.776199999999999"/>
    <x v="0"/>
  </r>
  <r>
    <n v="9504"/>
    <s v="CA-2016-101329"/>
    <d v="2016-04-22T00:00:00"/>
    <d v="2016-04-29T00:00:00"/>
    <n v="7"/>
    <s v="Standard Class"/>
    <s v="MM-17920"/>
    <s v="Michael Moore"/>
    <s v="CONSUMER"/>
    <x v="410"/>
    <x v="15"/>
    <n v="13440"/>
    <x v="3"/>
    <s v="OFF-AR-10003190"/>
    <s v="Office Supplies"/>
    <x v="6"/>
    <x v="649"/>
    <n v="2.88"/>
    <n v="1"/>
    <s v="pequeño"/>
    <x v="0"/>
    <x v="0"/>
    <n v="0"/>
    <n v="0.80640000000000001"/>
    <x v="31"/>
    <x v="0"/>
    <n v="-2.0735999999999999"/>
    <x v="0"/>
  </r>
  <r>
    <n v="9505"/>
    <s v="CA-2016-113607"/>
    <d v="2016-10-14T00:00:00"/>
    <d v="2016-10-18T00:00:00"/>
    <n v="4"/>
    <s v="Standard Class"/>
    <s v="PW-19030"/>
    <s v="Pauline Webber"/>
    <s v="CORPORATE"/>
    <x v="20"/>
    <x v="15"/>
    <n v="10009"/>
    <x v="3"/>
    <s v="TEC-PH-10004094"/>
    <s v="Technology"/>
    <x v="7"/>
    <x v="1797"/>
    <n v="1091.93"/>
    <n v="7"/>
    <s v="mediano"/>
    <x v="0"/>
    <x v="0"/>
    <n v="0"/>
    <n v="272.98250000000002"/>
    <x v="35"/>
    <x v="0"/>
    <n v="-818.94749999999999"/>
    <x v="0"/>
  </r>
  <r>
    <n v="9506"/>
    <s v="CA-2016-113607"/>
    <d v="2016-10-14T00:00:00"/>
    <d v="2016-10-18T00:00:00"/>
    <n v="4"/>
    <s v="Standard Class"/>
    <s v="PW-19030"/>
    <s v="Pauline Webber"/>
    <s v="CORPORATE"/>
    <x v="20"/>
    <x v="15"/>
    <n v="10009"/>
    <x v="3"/>
    <s v="OFF-PA-10001970"/>
    <s v="Office Supplies"/>
    <x v="10"/>
    <x v="366"/>
    <n v="111.96"/>
    <n v="2"/>
    <s v="pequeño"/>
    <x v="0"/>
    <x v="0"/>
    <n v="0"/>
    <n v="54.860399999999998"/>
    <x v="48"/>
    <x v="0"/>
    <n v="-57.099600000000002"/>
    <x v="0"/>
  </r>
  <r>
    <n v="9507"/>
    <s v="CA-2014-149104"/>
    <d v="2014-04-05T00:00:00"/>
    <d v="2014-04-07T00:00:00"/>
    <n v="2"/>
    <s v="Second Class"/>
    <s v="RD-19900"/>
    <s v="Ruben Dartt"/>
    <s v="CONSUMER"/>
    <x v="363"/>
    <x v="12"/>
    <n v="48127"/>
    <x v="2"/>
    <s v="OFF-AR-10002952"/>
    <s v="Office Supplies"/>
    <x v="6"/>
    <x v="814"/>
    <n v="26.7"/>
    <n v="2"/>
    <s v="pequeño"/>
    <x v="0"/>
    <x v="0"/>
    <n v="0"/>
    <n v="7.476"/>
    <x v="31"/>
    <x v="0"/>
    <n v="-19.224"/>
    <x v="2"/>
  </r>
  <r>
    <n v="9508"/>
    <s v="CA-2014-149104"/>
    <d v="2014-04-05T00:00:00"/>
    <d v="2014-04-07T00:00:00"/>
    <n v="2"/>
    <s v="Second Class"/>
    <s v="RD-19900"/>
    <s v="Ruben Dartt"/>
    <s v="CONSUMER"/>
    <x v="363"/>
    <x v="12"/>
    <n v="48127"/>
    <x v="2"/>
    <s v="OFF-BI-10004209"/>
    <s v="Office Supplies"/>
    <x v="8"/>
    <x v="1215"/>
    <n v="40.200000000000003"/>
    <n v="5"/>
    <s v="mediano"/>
    <x v="0"/>
    <x v="0"/>
    <n v="0"/>
    <n v="18.09"/>
    <x v="59"/>
    <x v="0"/>
    <n v="-22.11"/>
    <x v="2"/>
  </r>
  <r>
    <n v="9509"/>
    <s v="CA-2014-149104"/>
    <d v="2014-04-05T00:00:00"/>
    <d v="2014-04-07T00:00:00"/>
    <n v="2"/>
    <s v="Second Class"/>
    <s v="RD-19900"/>
    <s v="Ruben Dartt"/>
    <s v="CONSUMER"/>
    <x v="363"/>
    <x v="12"/>
    <n v="48127"/>
    <x v="2"/>
    <s v="OFF-AR-10004685"/>
    <s v="Office Supplies"/>
    <x v="6"/>
    <x v="183"/>
    <n v="13.89"/>
    <n v="3"/>
    <s v="pequeño"/>
    <x v="0"/>
    <x v="0"/>
    <n v="0"/>
    <n v="4.5837000000000003"/>
    <x v="12"/>
    <x v="0"/>
    <n v="-9.3063000000000002"/>
    <x v="2"/>
  </r>
  <r>
    <n v="9510"/>
    <s v="CA-2014-149104"/>
    <d v="2014-04-05T00:00:00"/>
    <d v="2014-04-07T00:00:00"/>
    <n v="2"/>
    <s v="Second Class"/>
    <s v="RD-19900"/>
    <s v="Ruben Dartt"/>
    <s v="CONSUMER"/>
    <x v="363"/>
    <x v="12"/>
    <n v="48127"/>
    <x v="2"/>
    <s v="OFF-ST-10000991"/>
    <s v="Office Supplies"/>
    <x v="4"/>
    <x v="157"/>
    <n v="689.82"/>
    <n v="6"/>
    <s v="mediano"/>
    <x v="0"/>
    <x v="0"/>
    <n v="0"/>
    <n v="20.694600000000001"/>
    <x v="63"/>
    <x v="0"/>
    <n v="-669.12540000000001"/>
    <x v="2"/>
  </r>
  <r>
    <n v="9511"/>
    <s v="CA-2016-105263"/>
    <d v="2016-08-06T00:00:00"/>
    <d v="2016-08-11T00:00:00"/>
    <n v="5"/>
    <s v="Standard Class"/>
    <s v="LM-17065"/>
    <s v="Liz MacKendrick"/>
    <s v="CONSUMER"/>
    <x v="20"/>
    <x v="15"/>
    <n v="10024"/>
    <x v="3"/>
    <s v="OFF-AR-10002399"/>
    <s v="Office Supplies"/>
    <x v="6"/>
    <x v="319"/>
    <n v="38.340000000000003"/>
    <n v="9"/>
    <s v="grande"/>
    <x v="0"/>
    <x v="0"/>
    <n v="0"/>
    <n v="15.7194"/>
    <x v="34"/>
    <x v="0"/>
    <n v="-22.6206"/>
    <x v="0"/>
  </r>
  <r>
    <n v="9512"/>
    <s v="CA-2014-130575"/>
    <d v="2014-12-14T00:00:00"/>
    <d v="2014-12-16T00:00:00"/>
    <n v="2"/>
    <s v="First Class"/>
    <s v="CS-11845"/>
    <s v="Cari Sayre"/>
    <s v="CORPORATE"/>
    <x v="22"/>
    <x v="10"/>
    <n v="60623"/>
    <x v="2"/>
    <s v="OFF-BI-10002353"/>
    <s v="Office Supplies"/>
    <x v="8"/>
    <x v="1077"/>
    <n v="9.2639999999999993"/>
    <n v="3"/>
    <s v="pequeño"/>
    <x v="3"/>
    <x v="3"/>
    <n v="-7.4112"/>
    <n v="-13.896000000000001"/>
    <x v="14"/>
    <x v="2"/>
    <n v="-15.748799999999999"/>
    <x v="2"/>
  </r>
  <r>
    <n v="9513"/>
    <s v="CA-2017-142461"/>
    <d v="2017-05-30T00:00:00"/>
    <d v="2017-06-03T00:00:00"/>
    <n v="4"/>
    <s v="Second Class"/>
    <s v="KT-16480"/>
    <s v="Kean Thornton"/>
    <s v="CONSUMER"/>
    <x v="61"/>
    <x v="5"/>
    <n v="75217"/>
    <x v="2"/>
    <s v="FUR-BO-10001811"/>
    <s v="Furniture"/>
    <x v="0"/>
    <x v="787"/>
    <n v="204.66640000000001"/>
    <n v="1"/>
    <s v="pequeño"/>
    <x v="8"/>
    <x v="4"/>
    <n v="-65.493248000000008"/>
    <n v="-6.0195999999999996"/>
    <x v="69"/>
    <x v="3"/>
    <n v="-145.19275200000001"/>
    <x v="3"/>
  </r>
  <r>
    <n v="9514"/>
    <s v="CA-2016-125220"/>
    <d v="2016-10-14T00:00:00"/>
    <d v="2016-10-19T00:00:00"/>
    <n v="5"/>
    <s v="Standard Class"/>
    <s v="BE-11410"/>
    <s v="Bobby Elias"/>
    <s v="CONSUMER"/>
    <x v="233"/>
    <x v="6"/>
    <n v="54915"/>
    <x v="2"/>
    <s v="TEC-AC-10003033"/>
    <s v="Technology"/>
    <x v="11"/>
    <x v="763"/>
    <n v="1649.75"/>
    <n v="5"/>
    <s v="mediano"/>
    <x v="0"/>
    <x v="0"/>
    <n v="0"/>
    <n v="544.41750000000002"/>
    <x v="12"/>
    <x v="0"/>
    <n v="-1105.3325"/>
    <x v="0"/>
  </r>
  <r>
    <n v="9515"/>
    <s v="CA-2014-100293"/>
    <d v="2014-03-14T00:00:00"/>
    <d v="2014-03-18T00:00:00"/>
    <n v="4"/>
    <s v="Standard Class"/>
    <s v="NF-18475"/>
    <s v="Neil Französisch"/>
    <s v="HOME OFFICE"/>
    <x v="108"/>
    <x v="2"/>
    <n v="32216"/>
    <x v="0"/>
    <s v="OFF-PA-10000176"/>
    <s v="Office Supplies"/>
    <x v="10"/>
    <x v="640"/>
    <n v="91.055999999999997"/>
    <n v="6"/>
    <s v="mediano"/>
    <x v="2"/>
    <x v="2"/>
    <n v="-18.211200000000002"/>
    <n v="31.869599999999998"/>
    <x v="11"/>
    <x v="0"/>
    <n v="-40.975200000000001"/>
    <x v="2"/>
  </r>
  <r>
    <n v="9516"/>
    <s v="CA-2014-154165"/>
    <d v="2014-02-17T00:00:00"/>
    <d v="2014-02-24T00:00:00"/>
    <n v="7"/>
    <s v="Standard Class"/>
    <s v="DL-13315"/>
    <s v="Delfina Latchford"/>
    <s v="CONSUMER"/>
    <x v="22"/>
    <x v="10"/>
    <n v="60653"/>
    <x v="2"/>
    <s v="OFF-AR-10003631"/>
    <s v="Office Supplies"/>
    <x v="6"/>
    <x v="772"/>
    <n v="54.207999999999998"/>
    <n v="14"/>
    <s v="grande"/>
    <x v="2"/>
    <x v="2"/>
    <n v="-10.8416"/>
    <n v="8.8087999999999997"/>
    <x v="0"/>
    <x v="0"/>
    <n v="-34.557600000000001"/>
    <x v="2"/>
  </r>
  <r>
    <n v="9517"/>
    <s v="CA-2015-123939"/>
    <d v="2015-08-24T00:00:00"/>
    <d v="2015-08-26T00:00:00"/>
    <n v="2"/>
    <s v="Second Class"/>
    <s v="MS-17710"/>
    <s v="Maurice Satty"/>
    <s v="CONSUMER"/>
    <x v="256"/>
    <x v="24"/>
    <n v="43402"/>
    <x v="3"/>
    <s v="TEC-PH-10000923"/>
    <s v="Technology"/>
    <x v="7"/>
    <x v="1234"/>
    <n v="26.981999999999999"/>
    <n v="3"/>
    <s v="pequeño"/>
    <x v="10"/>
    <x v="4"/>
    <n v="-10.7928"/>
    <n v="4.0472999999999999"/>
    <x v="106"/>
    <x v="0"/>
    <n v="-12.1419"/>
    <x v="1"/>
  </r>
  <r>
    <n v="9518"/>
    <s v="CA-2015-123939"/>
    <d v="2015-08-24T00:00:00"/>
    <d v="2015-08-26T00:00:00"/>
    <n v="2"/>
    <s v="Second Class"/>
    <s v="MS-17710"/>
    <s v="Maurice Satty"/>
    <s v="CONSUMER"/>
    <x v="256"/>
    <x v="24"/>
    <n v="43402"/>
    <x v="3"/>
    <s v="OFF-LA-10003190"/>
    <s v="Office Supplies"/>
    <x v="2"/>
    <x v="1172"/>
    <n v="6.9119999999999999"/>
    <n v="3"/>
    <s v="pequeño"/>
    <x v="2"/>
    <x v="2"/>
    <n v="-1.3824000000000001"/>
    <n v="2.5055999999999998"/>
    <x v="20"/>
    <x v="0"/>
    <n v="-3.024"/>
    <x v="1"/>
  </r>
  <r>
    <n v="9519"/>
    <s v="CA-2015-123939"/>
    <d v="2015-08-24T00:00:00"/>
    <d v="2015-08-26T00:00:00"/>
    <n v="2"/>
    <s v="Second Class"/>
    <s v="MS-17710"/>
    <s v="Maurice Satty"/>
    <s v="CONSUMER"/>
    <x v="256"/>
    <x v="24"/>
    <n v="43402"/>
    <x v="3"/>
    <s v="OFF-ST-10003208"/>
    <s v="Office Supplies"/>
    <x v="4"/>
    <x v="246"/>
    <n v="435.50400000000002"/>
    <n v="3"/>
    <s v="pequeño"/>
    <x v="2"/>
    <x v="2"/>
    <n v="-87.100800000000007"/>
    <n v="48.994199999999999"/>
    <x v="4"/>
    <x v="0"/>
    <n v="-299.40899999999999"/>
    <x v="1"/>
  </r>
  <r>
    <n v="9520"/>
    <s v="US-2017-104451"/>
    <d v="2017-05-08T00:00:00"/>
    <d v="2017-05-12T00:00:00"/>
    <n v="4"/>
    <s v="Second Class"/>
    <s v="MM-18055"/>
    <s v="Michelle Moray"/>
    <s v="CONSUMER"/>
    <x v="8"/>
    <x v="1"/>
    <n v="94110"/>
    <x v="1"/>
    <s v="OFF-AP-10000692"/>
    <s v="Office Supplies"/>
    <x v="9"/>
    <x v="1250"/>
    <n v="81.08"/>
    <n v="4"/>
    <s v="mediano"/>
    <x v="0"/>
    <x v="0"/>
    <n v="0"/>
    <n v="22.702400000000001"/>
    <x v="31"/>
    <x v="0"/>
    <n v="-58.377600000000001"/>
    <x v="3"/>
  </r>
  <r>
    <n v="9521"/>
    <s v="CA-2016-101189"/>
    <d v="2016-02-04T00:00:00"/>
    <d v="2016-02-09T00:00:00"/>
    <n v="5"/>
    <s v="Standard Class"/>
    <s v="JB-15400"/>
    <s v="Jennifer Braxton"/>
    <s v="CORPORATE"/>
    <x v="1"/>
    <x v="1"/>
    <n v="90049"/>
    <x v="1"/>
    <s v="OFF-ST-10004180"/>
    <s v="Office Supplies"/>
    <x v="4"/>
    <x v="244"/>
    <n v="93.02"/>
    <n v="2"/>
    <s v="pequeño"/>
    <x v="0"/>
    <x v="0"/>
    <n v="0"/>
    <n v="3.7208000000000001"/>
    <x v="30"/>
    <x v="0"/>
    <n v="-89.299199999999999"/>
    <x v="0"/>
  </r>
  <r>
    <n v="9522"/>
    <s v="CA-2014-169446"/>
    <d v="2014-12-19T00:00:00"/>
    <d v="2014-12-25T00:00:00"/>
    <n v="6"/>
    <s v="Standard Class"/>
    <s v="SG-20605"/>
    <s v="Speros Goranitis"/>
    <s v="CONSUMER"/>
    <x v="22"/>
    <x v="10"/>
    <n v="60623"/>
    <x v="2"/>
    <s v="TEC-PH-10002817"/>
    <s v="Technology"/>
    <x v="7"/>
    <x v="1845"/>
    <n v="323.976"/>
    <n v="3"/>
    <s v="pequeño"/>
    <x v="2"/>
    <x v="2"/>
    <n v="-64.795200000000008"/>
    <n v="36.447299999999998"/>
    <x v="4"/>
    <x v="0"/>
    <n v="-222.73349999999999"/>
    <x v="2"/>
  </r>
  <r>
    <n v="9523"/>
    <s v="CA-2014-169446"/>
    <d v="2014-12-19T00:00:00"/>
    <d v="2014-12-25T00:00:00"/>
    <n v="6"/>
    <s v="Standard Class"/>
    <s v="SG-20605"/>
    <s v="Speros Goranitis"/>
    <s v="CONSUMER"/>
    <x v="22"/>
    <x v="10"/>
    <n v="60623"/>
    <x v="2"/>
    <s v="OFF-PA-10000295"/>
    <s v="Office Supplies"/>
    <x v="10"/>
    <x v="1788"/>
    <n v="15.552"/>
    <n v="3"/>
    <s v="pequeño"/>
    <x v="2"/>
    <x v="2"/>
    <n v="-3.1104000000000003"/>
    <n v="5.4432"/>
    <x v="11"/>
    <x v="0"/>
    <n v="-6.9984000000000002"/>
    <x v="2"/>
  </r>
  <r>
    <n v="9524"/>
    <s v="CA-2014-169446"/>
    <d v="2014-12-19T00:00:00"/>
    <d v="2014-12-25T00:00:00"/>
    <n v="6"/>
    <s v="Standard Class"/>
    <s v="SG-20605"/>
    <s v="Speros Goranitis"/>
    <s v="CONSUMER"/>
    <x v="22"/>
    <x v="10"/>
    <n v="60623"/>
    <x v="2"/>
    <s v="OFF-ST-10000419"/>
    <s v="Office Supplies"/>
    <x v="4"/>
    <x v="1024"/>
    <n v="32.591999999999999"/>
    <n v="3"/>
    <s v="pequeño"/>
    <x v="2"/>
    <x v="2"/>
    <n v="-6.5183999999999997"/>
    <n v="-7.7405999999999997"/>
    <x v="70"/>
    <x v="5"/>
    <n v="-33.8142"/>
    <x v="2"/>
  </r>
  <r>
    <n v="9525"/>
    <s v="CA-2017-156958"/>
    <d v="2017-12-05T00:00:00"/>
    <d v="2017-12-06T00:00:00"/>
    <n v="1"/>
    <s v="First Class"/>
    <s v="PB-18805"/>
    <s v="Patrick Bzostek"/>
    <s v="HOME OFFICE"/>
    <x v="4"/>
    <x v="4"/>
    <n v="98115"/>
    <x v="1"/>
    <s v="OFF-BI-10001524"/>
    <s v="Office Supplies"/>
    <x v="8"/>
    <x v="301"/>
    <n v="83.92"/>
    <n v="5"/>
    <s v="mediano"/>
    <x v="2"/>
    <x v="2"/>
    <n v="-16.784000000000002"/>
    <n v="29.372"/>
    <x v="11"/>
    <x v="0"/>
    <n v="-37.764000000000003"/>
    <x v="3"/>
  </r>
  <r>
    <n v="9526"/>
    <s v="CA-2017-156958"/>
    <d v="2017-12-05T00:00:00"/>
    <d v="2017-12-06T00:00:00"/>
    <n v="1"/>
    <s v="First Class"/>
    <s v="PB-18805"/>
    <s v="Patrick Bzostek"/>
    <s v="HOME OFFICE"/>
    <x v="4"/>
    <x v="4"/>
    <n v="98115"/>
    <x v="1"/>
    <s v="FUR-FU-10003268"/>
    <s v="Furniture"/>
    <x v="5"/>
    <x v="885"/>
    <n v="199.9"/>
    <n v="5"/>
    <s v="mediano"/>
    <x v="0"/>
    <x v="0"/>
    <n v="0"/>
    <n v="39.979999999999997"/>
    <x v="56"/>
    <x v="0"/>
    <n v="-159.91999999999999"/>
    <x v="3"/>
  </r>
  <r>
    <n v="9527"/>
    <s v="CA-2017-156958"/>
    <d v="2017-12-05T00:00:00"/>
    <d v="2017-12-06T00:00:00"/>
    <n v="1"/>
    <s v="First Class"/>
    <s v="PB-18805"/>
    <s v="Patrick Bzostek"/>
    <s v="HOME OFFICE"/>
    <x v="4"/>
    <x v="4"/>
    <n v="98115"/>
    <x v="1"/>
    <s v="TEC-PH-10000148"/>
    <s v="Technology"/>
    <x v="7"/>
    <x v="779"/>
    <n v="31.175999999999998"/>
    <n v="3"/>
    <s v="pequeño"/>
    <x v="2"/>
    <x v="2"/>
    <n v="-6.2351999999999999"/>
    <n v="-7.0145999999999997"/>
    <x v="74"/>
    <x v="5"/>
    <n v="-31.955400000000001"/>
    <x v="3"/>
  </r>
  <r>
    <n v="9528"/>
    <s v="CA-2017-156958"/>
    <d v="2017-12-05T00:00:00"/>
    <d v="2017-12-06T00:00:00"/>
    <n v="1"/>
    <s v="First Class"/>
    <s v="PB-18805"/>
    <s v="Patrick Bzostek"/>
    <s v="HOME OFFICE"/>
    <x v="4"/>
    <x v="4"/>
    <n v="98115"/>
    <x v="1"/>
    <s v="OFF-BI-10001543"/>
    <s v="Office Supplies"/>
    <x v="8"/>
    <x v="380"/>
    <n v="172.75200000000001"/>
    <n v="6"/>
    <s v="mediano"/>
    <x v="2"/>
    <x v="2"/>
    <n v="-34.550400000000003"/>
    <n v="60.463200000000001"/>
    <x v="11"/>
    <x v="0"/>
    <n v="-77.738399999999999"/>
    <x v="3"/>
  </r>
  <r>
    <n v="9529"/>
    <s v="CA-2017-156958"/>
    <d v="2017-12-05T00:00:00"/>
    <d v="2017-12-06T00:00:00"/>
    <n v="1"/>
    <s v="First Class"/>
    <s v="PB-18805"/>
    <s v="Patrick Bzostek"/>
    <s v="HOME OFFICE"/>
    <x v="4"/>
    <x v="4"/>
    <n v="98115"/>
    <x v="1"/>
    <s v="OFF-BI-10002071"/>
    <s v="Office Supplies"/>
    <x v="8"/>
    <x v="699"/>
    <n v="9.2959999999999994"/>
    <n v="2"/>
    <s v="pequeño"/>
    <x v="2"/>
    <x v="2"/>
    <n v="-1.8592"/>
    <n v="3.0211999999999999"/>
    <x v="12"/>
    <x v="0"/>
    <n v="-4.4156000000000004"/>
    <x v="3"/>
  </r>
  <r>
    <n v="9530"/>
    <s v="CA-2017-101637"/>
    <d v="2017-03-24T00:00:00"/>
    <d v="2017-03-25T00:00:00"/>
    <n v="1"/>
    <s v="Same Day"/>
    <s v="AC-10615"/>
    <s v="Ann Chong"/>
    <s v="CORPORATE"/>
    <x v="486"/>
    <x v="5"/>
    <n v="77705"/>
    <x v="2"/>
    <s v="OFF-ST-10002352"/>
    <s v="Office Supplies"/>
    <x v="4"/>
    <x v="855"/>
    <n v="12.768000000000001"/>
    <n v="2"/>
    <s v="pequeño"/>
    <x v="2"/>
    <x v="2"/>
    <n v="-2.5536000000000003"/>
    <n v="0.95760000000000001"/>
    <x v="10"/>
    <x v="0"/>
    <n v="-9.2568000000000001"/>
    <x v="3"/>
  </r>
  <r>
    <n v="9531"/>
    <s v="CA-2017-111759"/>
    <d v="2017-07-08T00:00:00"/>
    <d v="2017-07-12T00:00:00"/>
    <n v="4"/>
    <s v="Standard Class"/>
    <s v="MR-17545"/>
    <s v="Mathew Reese"/>
    <s v="HOME OFFICE"/>
    <x v="4"/>
    <x v="4"/>
    <n v="98103"/>
    <x v="1"/>
    <s v="OFF-PA-10003127"/>
    <s v="Office Supplies"/>
    <x v="10"/>
    <x v="33"/>
    <n v="52.76"/>
    <n v="2"/>
    <s v="pequeño"/>
    <x v="0"/>
    <x v="0"/>
    <n v="0"/>
    <n v="24.269600000000001"/>
    <x v="39"/>
    <x v="0"/>
    <n v="-28.490400000000001"/>
    <x v="3"/>
  </r>
  <r>
    <n v="9532"/>
    <s v="CA-2017-102729"/>
    <d v="2017-10-26T00:00:00"/>
    <d v="2017-10-31T00:00:00"/>
    <n v="5"/>
    <s v="Standard Class"/>
    <s v="BF-11215"/>
    <s v="Benjamin Farhat"/>
    <s v="HOME OFFICE"/>
    <x v="61"/>
    <x v="5"/>
    <n v="75217"/>
    <x v="2"/>
    <s v="OFF-ST-10000464"/>
    <s v="Office Supplies"/>
    <x v="4"/>
    <x v="1144"/>
    <n v="55.616"/>
    <n v="2"/>
    <s v="pequeño"/>
    <x v="2"/>
    <x v="2"/>
    <n v="-11.123200000000001"/>
    <n v="5.5616000000000003"/>
    <x v="7"/>
    <x v="0"/>
    <n v="-38.931199999999997"/>
    <x v="3"/>
  </r>
  <r>
    <n v="9533"/>
    <s v="CA-2016-116596"/>
    <d v="2016-10-27T00:00:00"/>
    <d v="2016-10-31T00:00:00"/>
    <n v="4"/>
    <s v="Standard Class"/>
    <s v="BW-11200"/>
    <s v="Ben Wallace"/>
    <s v="CONSUMER"/>
    <x v="20"/>
    <x v="15"/>
    <n v="10011"/>
    <x v="3"/>
    <s v="FUR-CH-10000553"/>
    <s v="Furniture"/>
    <x v="1"/>
    <x v="1257"/>
    <n v="427.64400000000001"/>
    <n v="14"/>
    <s v="grande"/>
    <x v="9"/>
    <x v="2"/>
    <n v="-42.764400000000002"/>
    <n v="80.777199999999993"/>
    <x v="33"/>
    <x v="0"/>
    <n v="-304.10239999999999"/>
    <x v="0"/>
  </r>
  <r>
    <n v="9534"/>
    <s v="CA-2016-116596"/>
    <d v="2016-10-27T00:00:00"/>
    <d v="2016-10-31T00:00:00"/>
    <n v="4"/>
    <s v="Standard Class"/>
    <s v="BW-11200"/>
    <s v="Ben Wallace"/>
    <s v="CONSUMER"/>
    <x v="20"/>
    <x v="15"/>
    <n v="10011"/>
    <x v="3"/>
    <s v="OFF-FA-10000134"/>
    <s v="Office Supplies"/>
    <x v="13"/>
    <x v="196"/>
    <n v="40.67"/>
    <n v="7"/>
    <s v="mediano"/>
    <x v="0"/>
    <x v="0"/>
    <n v="0"/>
    <n v="12.607699999999999"/>
    <x v="8"/>
    <x v="0"/>
    <n v="-28.0623"/>
    <x v="0"/>
  </r>
  <r>
    <n v="9535"/>
    <s v="CA-2016-116596"/>
    <d v="2016-10-27T00:00:00"/>
    <d v="2016-10-31T00:00:00"/>
    <n v="4"/>
    <s v="Standard Class"/>
    <s v="BW-11200"/>
    <s v="Ben Wallace"/>
    <s v="CONSUMER"/>
    <x v="20"/>
    <x v="15"/>
    <n v="10011"/>
    <x v="3"/>
    <s v="OFF-ST-10000636"/>
    <s v="Office Supplies"/>
    <x v="4"/>
    <x v="1753"/>
    <n v="33.479999999999997"/>
    <n v="2"/>
    <s v="pequeño"/>
    <x v="0"/>
    <x v="0"/>
    <n v="0"/>
    <n v="1.3391999999999999"/>
    <x v="30"/>
    <x v="0"/>
    <n v="-32.140799999999999"/>
    <x v="0"/>
  </r>
  <r>
    <n v="9536"/>
    <s v="CA-2016-116596"/>
    <d v="2016-10-27T00:00:00"/>
    <d v="2016-10-31T00:00:00"/>
    <n v="4"/>
    <s v="Standard Class"/>
    <s v="BW-11200"/>
    <s v="Ben Wallace"/>
    <s v="CONSUMER"/>
    <x v="20"/>
    <x v="15"/>
    <n v="10011"/>
    <x v="3"/>
    <s v="OFF-BI-10002949"/>
    <s v="Office Supplies"/>
    <x v="8"/>
    <x v="525"/>
    <n v="9.7279999999999998"/>
    <n v="2"/>
    <s v="pequeño"/>
    <x v="2"/>
    <x v="2"/>
    <n v="-1.9456"/>
    <n v="3.2831999999999999"/>
    <x v="24"/>
    <x v="0"/>
    <n v="-4.4992000000000001"/>
    <x v="0"/>
  </r>
  <r>
    <n v="9537"/>
    <s v="CA-2017-124191"/>
    <d v="2017-06-12T00:00:00"/>
    <d v="2017-06-14T00:00:00"/>
    <n v="2"/>
    <s v="Second Class"/>
    <s v="TS-21610"/>
    <s v="Troy Staebel"/>
    <s v="CONSUMER"/>
    <x v="22"/>
    <x v="10"/>
    <n v="60610"/>
    <x v="2"/>
    <s v="FUR-FU-10002364"/>
    <s v="Furniture"/>
    <x v="5"/>
    <x v="1240"/>
    <n v="8.8559999999999999"/>
    <n v="3"/>
    <s v="pequeño"/>
    <x v="7"/>
    <x v="1"/>
    <n v="-5.3136000000000001"/>
    <n v="-6.8634000000000004"/>
    <x v="26"/>
    <x v="4"/>
    <n v="-10.405799999999999"/>
    <x v="3"/>
  </r>
  <r>
    <n v="9538"/>
    <s v="CA-2016-148747"/>
    <d v="2016-09-25T00:00:00"/>
    <d v="2016-09-27T00:00:00"/>
    <n v="2"/>
    <s v="First Class"/>
    <s v="AS-10045"/>
    <s v="Aaron Smayling"/>
    <s v="CORPORATE"/>
    <x v="8"/>
    <x v="1"/>
    <n v="94110"/>
    <x v="1"/>
    <s v="FUR-BO-10002613"/>
    <s v="Furniture"/>
    <x v="0"/>
    <x v="179"/>
    <n v="477.666"/>
    <n v="2"/>
    <s v="pequeño"/>
    <x v="11"/>
    <x v="2"/>
    <n v="-71.649900000000002"/>
    <n v="84.293999999999997"/>
    <x v="16"/>
    <x v="0"/>
    <n v="-321.72210000000001"/>
    <x v="0"/>
  </r>
  <r>
    <n v="9539"/>
    <s v="US-2017-169488"/>
    <d v="2017-09-07T00:00:00"/>
    <d v="2017-09-09T00:00:00"/>
    <n v="2"/>
    <s v="First Class"/>
    <s v="AA-10375"/>
    <s v="Allen Armold"/>
    <s v="CONSUMER"/>
    <x v="205"/>
    <x v="34"/>
    <n v="2908"/>
    <x v="3"/>
    <s v="OFF-PA-10002659"/>
    <s v="Office Supplies"/>
    <x v="10"/>
    <x v="931"/>
    <n v="16.899999999999999"/>
    <n v="5"/>
    <s v="mediano"/>
    <x v="0"/>
    <x v="0"/>
    <n v="0"/>
    <n v="7.774"/>
    <x v="39"/>
    <x v="0"/>
    <n v="-9.1259999999999994"/>
    <x v="3"/>
  </r>
  <r>
    <n v="9540"/>
    <s v="US-2017-169488"/>
    <d v="2017-09-07T00:00:00"/>
    <d v="2017-09-09T00:00:00"/>
    <n v="2"/>
    <s v="First Class"/>
    <s v="AA-10375"/>
    <s v="Allen Armold"/>
    <s v="CONSUMER"/>
    <x v="205"/>
    <x v="34"/>
    <n v="2908"/>
    <x v="3"/>
    <s v="OFF-PA-10000157"/>
    <s v="Office Supplies"/>
    <x v="10"/>
    <x v="369"/>
    <n v="39.96"/>
    <n v="2"/>
    <s v="pequeño"/>
    <x v="0"/>
    <x v="0"/>
    <n v="0"/>
    <n v="18.781199999999998"/>
    <x v="2"/>
    <x v="0"/>
    <n v="-21.178799999999999"/>
    <x v="3"/>
  </r>
  <r>
    <n v="9541"/>
    <s v="CA-2015-135727"/>
    <d v="2015-05-11T00:00:00"/>
    <d v="2015-05-16T00:00:00"/>
    <n v="5"/>
    <s v="Second Class"/>
    <s v="PS-18970"/>
    <s v="Paul Stevenson"/>
    <s v="HOME OFFICE"/>
    <x v="42"/>
    <x v="16"/>
    <n v="85023"/>
    <x v="1"/>
    <s v="FUR-CH-10004540"/>
    <s v="Furniture"/>
    <x v="1"/>
    <x v="871"/>
    <n v="191.96799999999999"/>
    <n v="7"/>
    <s v="mediano"/>
    <x v="2"/>
    <x v="2"/>
    <n v="-38.393599999999999"/>
    <n v="16.7972"/>
    <x v="47"/>
    <x v="0"/>
    <n v="-136.77719999999999"/>
    <x v="1"/>
  </r>
  <r>
    <n v="9542"/>
    <s v="CA-2015-135251"/>
    <d v="2015-08-06T00:00:00"/>
    <d v="2015-08-10T00:00:00"/>
    <n v="4"/>
    <s v="Standard Class"/>
    <s v="RP-19270"/>
    <s v="Rachel Payne"/>
    <s v="CORPORATE"/>
    <x v="12"/>
    <x v="5"/>
    <n v="77095"/>
    <x v="2"/>
    <s v="OFF-LA-10004544"/>
    <s v="Office Supplies"/>
    <x v="2"/>
    <x v="199"/>
    <n v="35.520000000000003"/>
    <n v="3"/>
    <s v="pequeño"/>
    <x v="2"/>
    <x v="2"/>
    <n v="-7.104000000000001"/>
    <n v="13.32"/>
    <x v="38"/>
    <x v="0"/>
    <n v="-15.096"/>
    <x v="1"/>
  </r>
  <r>
    <n v="9543"/>
    <s v="CA-2015-135251"/>
    <d v="2015-08-06T00:00:00"/>
    <d v="2015-08-10T00:00:00"/>
    <n v="4"/>
    <s v="Standard Class"/>
    <s v="RP-19270"/>
    <s v="Rachel Payne"/>
    <s v="CORPORATE"/>
    <x v="12"/>
    <x v="5"/>
    <n v="77095"/>
    <x v="2"/>
    <s v="OFF-BI-10001097"/>
    <s v="Office Supplies"/>
    <x v="8"/>
    <x v="797"/>
    <n v="6.23"/>
    <n v="5"/>
    <s v="mediano"/>
    <x v="3"/>
    <x v="3"/>
    <n v="-4.9840000000000009"/>
    <n v="-9.6564999999999994"/>
    <x v="43"/>
    <x v="2"/>
    <n v="-10.9025"/>
    <x v="1"/>
  </r>
  <r>
    <n v="9544"/>
    <s v="CA-2015-135251"/>
    <d v="2015-08-06T00:00:00"/>
    <d v="2015-08-10T00:00:00"/>
    <n v="4"/>
    <s v="Standard Class"/>
    <s v="RP-19270"/>
    <s v="Rachel Payne"/>
    <s v="CORPORATE"/>
    <x v="12"/>
    <x v="5"/>
    <n v="77095"/>
    <x v="2"/>
    <s v="OFF-PA-10003302"/>
    <s v="Office Supplies"/>
    <x v="10"/>
    <x v="1721"/>
    <n v="56.704000000000001"/>
    <n v="2"/>
    <s v="pequeño"/>
    <x v="2"/>
    <x v="2"/>
    <n v="-11.340800000000002"/>
    <n v="19.137599999999999"/>
    <x v="24"/>
    <x v="0"/>
    <n v="-26.2256"/>
    <x v="1"/>
  </r>
  <r>
    <n v="9545"/>
    <s v="CA-2015-135251"/>
    <d v="2015-08-06T00:00:00"/>
    <d v="2015-08-10T00:00:00"/>
    <n v="4"/>
    <s v="Standard Class"/>
    <s v="RP-19270"/>
    <s v="Rachel Payne"/>
    <s v="CORPORATE"/>
    <x v="12"/>
    <x v="5"/>
    <n v="77095"/>
    <x v="2"/>
    <s v="FUR-BO-10003965"/>
    <s v="Furniture"/>
    <x v="0"/>
    <x v="1092"/>
    <n v="369.19920000000002"/>
    <n v="3"/>
    <s v="pequeño"/>
    <x v="8"/>
    <x v="4"/>
    <n v="-118.14374400000001"/>
    <n v="-114.01739999999999"/>
    <x v="144"/>
    <x v="1"/>
    <n v="-365.072856"/>
    <x v="1"/>
  </r>
  <r>
    <n v="9546"/>
    <s v="CA-2014-166590"/>
    <d v="2014-10-29T00:00:00"/>
    <d v="2014-11-02T00:00:00"/>
    <n v="4"/>
    <s v="Standard Class"/>
    <s v="NC-18625"/>
    <s v="Noah Childs"/>
    <s v="CORPORATE"/>
    <x v="38"/>
    <x v="14"/>
    <n v="47201"/>
    <x v="2"/>
    <s v="TEC-AC-10003433"/>
    <s v="Technology"/>
    <x v="11"/>
    <x v="1418"/>
    <n v="1.98"/>
    <n v="2"/>
    <s v="pequeño"/>
    <x v="0"/>
    <x v="0"/>
    <n v="0"/>
    <n v="0.89100000000000001"/>
    <x v="59"/>
    <x v="0"/>
    <n v="-1.089"/>
    <x v="2"/>
  </r>
  <r>
    <n v="9547"/>
    <s v="CA-2014-166590"/>
    <d v="2014-10-29T00:00:00"/>
    <d v="2014-11-02T00:00:00"/>
    <n v="4"/>
    <s v="Standard Class"/>
    <s v="NC-18625"/>
    <s v="Noah Childs"/>
    <s v="CORPORATE"/>
    <x v="38"/>
    <x v="14"/>
    <n v="47201"/>
    <x v="2"/>
    <s v="OFF-PA-10000482"/>
    <s v="Office Supplies"/>
    <x v="10"/>
    <x v="67"/>
    <n v="75.88"/>
    <n v="2"/>
    <s v="pequeño"/>
    <x v="0"/>
    <x v="0"/>
    <n v="0"/>
    <n v="35.663600000000002"/>
    <x v="2"/>
    <x v="0"/>
    <n v="-40.2164"/>
    <x v="2"/>
  </r>
  <r>
    <n v="9548"/>
    <s v="CA-2016-131744"/>
    <d v="2016-06-18T00:00:00"/>
    <d v="2016-06-20T00:00:00"/>
    <n v="2"/>
    <s v="Second Class"/>
    <s v="SC-20770"/>
    <s v="Stewart Carmichael"/>
    <s v="CORPORATE"/>
    <x v="10"/>
    <x v="9"/>
    <n v="19134"/>
    <x v="3"/>
    <s v="OFF-PA-10004610"/>
    <s v="Office Supplies"/>
    <x v="10"/>
    <x v="1520"/>
    <n v="6.8479999999999999"/>
    <n v="2"/>
    <s v="pequeño"/>
    <x v="2"/>
    <x v="2"/>
    <n v="-1.3696000000000002"/>
    <n v="2.14"/>
    <x v="8"/>
    <x v="0"/>
    <n v="-3.3384"/>
    <x v="0"/>
  </r>
  <r>
    <n v="9549"/>
    <s v="CA-2016-131744"/>
    <d v="2016-06-18T00:00:00"/>
    <d v="2016-06-20T00:00:00"/>
    <n v="2"/>
    <s v="Second Class"/>
    <s v="SC-20770"/>
    <s v="Stewart Carmichael"/>
    <s v="CORPORATE"/>
    <x v="10"/>
    <x v="9"/>
    <n v="19134"/>
    <x v="3"/>
    <s v="OFF-BI-10003910"/>
    <s v="Office Supplies"/>
    <x v="8"/>
    <x v="8"/>
    <n v="4.6260000000000003"/>
    <n v="2"/>
    <s v="pequeño"/>
    <x v="6"/>
    <x v="3"/>
    <n v="-3.2382"/>
    <n v="-3.855"/>
    <x v="25"/>
    <x v="4"/>
    <n v="-5.2427999999999999"/>
    <x v="0"/>
  </r>
  <r>
    <n v="9550"/>
    <s v="CA-2016-131744"/>
    <d v="2016-06-18T00:00:00"/>
    <d v="2016-06-20T00:00:00"/>
    <n v="2"/>
    <s v="Second Class"/>
    <s v="SC-20770"/>
    <s v="Stewart Carmichael"/>
    <s v="CORPORATE"/>
    <x v="10"/>
    <x v="9"/>
    <n v="19134"/>
    <x v="3"/>
    <s v="OFF-AP-10001394"/>
    <s v="Office Supplies"/>
    <x v="9"/>
    <x v="1129"/>
    <n v="453.6"/>
    <n v="3"/>
    <s v="pequeño"/>
    <x v="2"/>
    <x v="2"/>
    <n v="-90.720000000000013"/>
    <n v="90.72"/>
    <x v="56"/>
    <x v="0"/>
    <n v="-272.16000000000003"/>
    <x v="0"/>
  </r>
  <r>
    <n v="9551"/>
    <s v="CA-2015-160864"/>
    <d v="2015-05-03T00:00:00"/>
    <d v="2015-05-06T00:00:00"/>
    <n v="3"/>
    <s v="First Class"/>
    <s v="NF-18595"/>
    <s v="Nicole Fjeld"/>
    <s v="HOME OFFICE"/>
    <x v="49"/>
    <x v="1"/>
    <n v="95123"/>
    <x v="1"/>
    <s v="OFF-BI-10004654"/>
    <s v="Office Supplies"/>
    <x v="8"/>
    <x v="68"/>
    <n v="13.848000000000001"/>
    <n v="3"/>
    <s v="pequeño"/>
    <x v="2"/>
    <x v="2"/>
    <n v="-2.7696000000000005"/>
    <n v="5.1929999999999996"/>
    <x v="38"/>
    <x v="0"/>
    <n v="-5.8853999999999997"/>
    <x v="1"/>
  </r>
  <r>
    <n v="9552"/>
    <s v="CA-2015-147690"/>
    <d v="2015-11-10T00:00:00"/>
    <d v="2015-11-14T00:00:00"/>
    <n v="4"/>
    <s v="Standard Class"/>
    <s v="SC-20020"/>
    <s v="Sam Craven"/>
    <s v="CONSUMER"/>
    <x v="10"/>
    <x v="9"/>
    <n v="19140"/>
    <x v="3"/>
    <s v="OFF-ST-10001526"/>
    <s v="Office Supplies"/>
    <x v="4"/>
    <x v="771"/>
    <n v="577.58399999999995"/>
    <n v="6"/>
    <s v="mediano"/>
    <x v="2"/>
    <x v="2"/>
    <n v="-115.51679999999999"/>
    <n v="43.318800000000003"/>
    <x v="10"/>
    <x v="0"/>
    <n v="-418.7484"/>
    <x v="1"/>
  </r>
  <r>
    <n v="9553"/>
    <s v="CA-2015-163923"/>
    <d v="2015-05-30T00:00:00"/>
    <d v="2015-06-03T00:00:00"/>
    <n v="4"/>
    <s v="Standard Class"/>
    <s v="BD-11560"/>
    <s v="Brendan Dodson"/>
    <s v="HOME OFFICE"/>
    <x v="24"/>
    <x v="17"/>
    <n v="22153"/>
    <x v="0"/>
    <s v="TEC-AC-10000358"/>
    <s v="Technology"/>
    <x v="11"/>
    <x v="1287"/>
    <n v="151.96"/>
    <n v="4"/>
    <s v="mediano"/>
    <x v="0"/>
    <x v="0"/>
    <n v="0"/>
    <n v="36.470399999999998"/>
    <x v="55"/>
    <x v="0"/>
    <n v="-115.4896"/>
    <x v="1"/>
  </r>
  <r>
    <n v="9554"/>
    <s v="CA-2016-125724"/>
    <d v="2016-09-22T00:00:00"/>
    <d v="2016-09-27T00:00:00"/>
    <n v="5"/>
    <s v="Standard Class"/>
    <s v="SM-20950"/>
    <s v="Suzanne McNair"/>
    <s v="CORPORATE"/>
    <x v="266"/>
    <x v="22"/>
    <n v="80020"/>
    <x v="1"/>
    <s v="FUR-FU-10000246"/>
    <s v="Furniture"/>
    <x v="5"/>
    <x v="391"/>
    <n v="68.432000000000002"/>
    <n v="7"/>
    <s v="mediano"/>
    <x v="2"/>
    <x v="2"/>
    <n v="-13.686400000000001"/>
    <n v="8.5540000000000003"/>
    <x v="21"/>
    <x v="0"/>
    <n v="-46.191600000000001"/>
    <x v="0"/>
  </r>
  <r>
    <n v="9555"/>
    <s v="CA-2015-111612"/>
    <d v="2015-11-28T00:00:00"/>
    <d v="2015-12-02T00:00:00"/>
    <n v="4"/>
    <s v="Standard Class"/>
    <s v="EB-14110"/>
    <s v="Eugene Barchas"/>
    <s v="CONSUMER"/>
    <x v="38"/>
    <x v="24"/>
    <n v="43229"/>
    <x v="3"/>
    <s v="FUR-FU-10003799"/>
    <s v="Furniture"/>
    <x v="5"/>
    <x v="90"/>
    <n v="71.12"/>
    <n v="5"/>
    <s v="mediano"/>
    <x v="2"/>
    <x v="2"/>
    <n v="-14.224000000000002"/>
    <n v="9.7789999999999999"/>
    <x v="64"/>
    <x v="0"/>
    <n v="-47.116999999999997"/>
    <x v="1"/>
  </r>
  <r>
    <n v="9556"/>
    <s v="CA-2015-111612"/>
    <d v="2015-11-28T00:00:00"/>
    <d v="2015-12-02T00:00:00"/>
    <n v="4"/>
    <s v="Standard Class"/>
    <s v="EB-14110"/>
    <s v="Eugene Barchas"/>
    <s v="CONSUMER"/>
    <x v="38"/>
    <x v="24"/>
    <n v="43229"/>
    <x v="3"/>
    <s v="OFF-FA-10003021"/>
    <s v="Office Supplies"/>
    <x v="13"/>
    <x v="128"/>
    <n v="3.008"/>
    <n v="2"/>
    <s v="pequeño"/>
    <x v="2"/>
    <x v="2"/>
    <n v="-0.60160000000000002"/>
    <n v="0.56399999999999995"/>
    <x v="33"/>
    <x v="0"/>
    <n v="-1.8424"/>
    <x v="1"/>
  </r>
  <r>
    <n v="9557"/>
    <s v="CA-2015-156853"/>
    <d v="2015-12-03T00:00:00"/>
    <d v="2015-12-05T00:00:00"/>
    <n v="2"/>
    <s v="Second Class"/>
    <s v="HP-14815"/>
    <s v="Harold Pawlan"/>
    <s v="HOME OFFICE"/>
    <x v="3"/>
    <x v="38"/>
    <n v="3301"/>
    <x v="3"/>
    <s v="OFF-PA-10003656"/>
    <s v="Office Supplies"/>
    <x v="10"/>
    <x v="778"/>
    <n v="184.66"/>
    <n v="7"/>
    <s v="mediano"/>
    <x v="0"/>
    <x v="0"/>
    <n v="0"/>
    <n v="84.943600000000004"/>
    <x v="39"/>
    <x v="0"/>
    <n v="-99.716399999999993"/>
    <x v="1"/>
  </r>
  <r>
    <n v="9558"/>
    <s v="CA-2014-103086"/>
    <d v="2014-10-17T00:00:00"/>
    <d v="2014-10-19T00:00:00"/>
    <n v="2"/>
    <s v="Second Class"/>
    <s v="EB-14170"/>
    <s v="Evan Bailliet"/>
    <s v="CONSUMER"/>
    <x v="12"/>
    <x v="5"/>
    <n v="77095"/>
    <x v="2"/>
    <s v="FUR-FU-10004586"/>
    <s v="Furniture"/>
    <x v="5"/>
    <x v="1482"/>
    <n v="5.3120000000000003"/>
    <n v="2"/>
    <s v="pequeño"/>
    <x v="7"/>
    <x v="1"/>
    <n v="-3.1872000000000003"/>
    <n v="-1.5935999999999999"/>
    <x v="112"/>
    <x v="5"/>
    <n v="-3.7183999999999999"/>
    <x v="2"/>
  </r>
  <r>
    <n v="9559"/>
    <s v="CA-2016-129280"/>
    <d v="2016-05-03T00:00:00"/>
    <d v="2016-05-05T00:00:00"/>
    <n v="2"/>
    <s v="First Class"/>
    <s v="SM-20905"/>
    <s v="Susan MacKendrick"/>
    <s v="CONSUMER"/>
    <x v="46"/>
    <x v="24"/>
    <n v="43055"/>
    <x v="3"/>
    <s v="TEC-AC-10003832"/>
    <s v="Technology"/>
    <x v="11"/>
    <x v="463"/>
    <n v="132.52000000000001"/>
    <n v="5"/>
    <s v="mediano"/>
    <x v="2"/>
    <x v="2"/>
    <n v="-26.504000000000005"/>
    <n v="34.786499999999997"/>
    <x v="17"/>
    <x v="0"/>
    <n v="-71.229500000000002"/>
    <x v="0"/>
  </r>
  <r>
    <n v="9560"/>
    <s v="CA-2016-129280"/>
    <d v="2016-05-03T00:00:00"/>
    <d v="2016-05-05T00:00:00"/>
    <n v="2"/>
    <s v="First Class"/>
    <s v="SM-20905"/>
    <s v="Susan MacKendrick"/>
    <s v="CONSUMER"/>
    <x v="46"/>
    <x v="24"/>
    <n v="43055"/>
    <x v="3"/>
    <s v="OFF-ST-10002554"/>
    <s v="Office Supplies"/>
    <x v="4"/>
    <x v="1153"/>
    <n v="195.64"/>
    <n v="5"/>
    <s v="mediano"/>
    <x v="2"/>
    <x v="2"/>
    <n v="-39.128"/>
    <n v="-44.018999999999998"/>
    <x v="74"/>
    <x v="5"/>
    <n v="-200.53100000000001"/>
    <x v="0"/>
  </r>
  <r>
    <n v="9561"/>
    <s v="CA-2016-129280"/>
    <d v="2016-05-03T00:00:00"/>
    <d v="2016-05-05T00:00:00"/>
    <n v="2"/>
    <s v="First Class"/>
    <s v="SM-20905"/>
    <s v="Susan MacKendrick"/>
    <s v="CONSUMER"/>
    <x v="46"/>
    <x v="24"/>
    <n v="43055"/>
    <x v="3"/>
    <s v="FUR-FU-10001876"/>
    <s v="Furniture"/>
    <x v="5"/>
    <x v="1403"/>
    <n v="51.968000000000004"/>
    <n v="2"/>
    <s v="pequeño"/>
    <x v="2"/>
    <x v="2"/>
    <n v="-10.393600000000001"/>
    <n v="10.393599999999999"/>
    <x v="56"/>
    <x v="0"/>
    <n v="-31.180800000000001"/>
    <x v="0"/>
  </r>
  <r>
    <n v="9562"/>
    <s v="CA-2016-129280"/>
    <d v="2016-05-03T00:00:00"/>
    <d v="2016-05-05T00:00:00"/>
    <n v="2"/>
    <s v="First Class"/>
    <s v="SM-20905"/>
    <s v="Susan MacKendrick"/>
    <s v="CONSUMER"/>
    <x v="46"/>
    <x v="24"/>
    <n v="43055"/>
    <x v="3"/>
    <s v="TEC-AC-10002637"/>
    <s v="Technology"/>
    <x v="11"/>
    <x v="1317"/>
    <n v="431.976"/>
    <n v="3"/>
    <s v="pequeño"/>
    <x v="2"/>
    <x v="2"/>
    <n v="-86.395200000000003"/>
    <n v="-75.595799999999997"/>
    <x v="77"/>
    <x v="5"/>
    <n v="-421.17660000000001"/>
    <x v="0"/>
  </r>
  <r>
    <n v="9563"/>
    <s v="CA-2016-129280"/>
    <d v="2016-05-03T00:00:00"/>
    <d v="2016-05-05T00:00:00"/>
    <n v="2"/>
    <s v="First Class"/>
    <s v="SM-20905"/>
    <s v="Susan MacKendrick"/>
    <s v="CONSUMER"/>
    <x v="46"/>
    <x v="24"/>
    <n v="43055"/>
    <x v="3"/>
    <s v="TEC-MA-10003589"/>
    <s v="Technology"/>
    <x v="15"/>
    <x v="1846"/>
    <n v="224.93700000000001"/>
    <n v="3"/>
    <s v="pequeño"/>
    <x v="6"/>
    <x v="3"/>
    <n v="-157.45589999999999"/>
    <n v="-164.9538"/>
    <x v="23"/>
    <x v="4"/>
    <n v="-232.4349"/>
    <x v="0"/>
  </r>
  <r>
    <n v="9564"/>
    <s v="CA-2016-129280"/>
    <d v="2016-05-03T00:00:00"/>
    <d v="2016-05-05T00:00:00"/>
    <n v="2"/>
    <s v="First Class"/>
    <s v="SM-20905"/>
    <s v="Susan MacKendrick"/>
    <s v="CONSUMER"/>
    <x v="46"/>
    <x v="24"/>
    <n v="43055"/>
    <x v="3"/>
    <s v="OFF-LA-10000081"/>
    <s v="Office Supplies"/>
    <x v="2"/>
    <x v="1330"/>
    <n v="6"/>
    <n v="2"/>
    <s v="pequeño"/>
    <x v="2"/>
    <x v="2"/>
    <n v="-1.2000000000000002"/>
    <n v="2.1"/>
    <x v="11"/>
    <x v="0"/>
    <n v="-2.7"/>
    <x v="0"/>
  </r>
  <r>
    <n v="9565"/>
    <s v="CA-2015-161242"/>
    <d v="2015-06-01T00:00:00"/>
    <d v="2015-06-08T00:00:00"/>
    <n v="7"/>
    <s v="Standard Class"/>
    <s v="CG-12040"/>
    <s v="Catherine Glotzbach"/>
    <s v="HOME OFFICE"/>
    <x v="1"/>
    <x v="1"/>
    <n v="90045"/>
    <x v="1"/>
    <s v="OFF-PA-10001838"/>
    <s v="Office Supplies"/>
    <x v="10"/>
    <x v="1008"/>
    <n v="11.76"/>
    <n v="2"/>
    <s v="pequeño"/>
    <x v="0"/>
    <x v="0"/>
    <n v="0"/>
    <n v="5.7624000000000004"/>
    <x v="48"/>
    <x v="0"/>
    <n v="-5.9976000000000003"/>
    <x v="1"/>
  </r>
  <r>
    <n v="9566"/>
    <s v="CA-2014-130428"/>
    <d v="2014-03-31T00:00:00"/>
    <d v="2014-03-31T00:00:00"/>
    <n v="0"/>
    <s v="Same Day"/>
    <s v="TG-21640"/>
    <s v="Trudy Glocke"/>
    <s v="CONSUMER"/>
    <x v="67"/>
    <x v="2"/>
    <n v="33614"/>
    <x v="0"/>
    <s v="FUR-CH-10002965"/>
    <s v="Furniture"/>
    <x v="1"/>
    <x v="229"/>
    <n v="1125.4880000000001"/>
    <n v="7"/>
    <s v="mediano"/>
    <x v="2"/>
    <x v="2"/>
    <n v="-225.09760000000003"/>
    <n v="98.480199999999996"/>
    <x v="47"/>
    <x v="0"/>
    <n v="-801.91020000000003"/>
    <x v="2"/>
  </r>
  <r>
    <n v="9567"/>
    <s v="CA-2014-130428"/>
    <d v="2014-03-31T00:00:00"/>
    <d v="2014-03-31T00:00:00"/>
    <n v="0"/>
    <s v="Same Day"/>
    <s v="TG-21640"/>
    <s v="Trudy Glocke"/>
    <s v="CONSUMER"/>
    <x v="67"/>
    <x v="2"/>
    <n v="33614"/>
    <x v="0"/>
    <s v="OFF-BI-10001636"/>
    <s v="Office Supplies"/>
    <x v="8"/>
    <x v="674"/>
    <n v="12.645"/>
    <n v="5"/>
    <s v="mediano"/>
    <x v="6"/>
    <x v="3"/>
    <n v="-8.8514999999999997"/>
    <n v="-10.116"/>
    <x v="75"/>
    <x v="4"/>
    <n v="-13.9095"/>
    <x v="2"/>
  </r>
  <r>
    <n v="9568"/>
    <s v="CA-2014-130428"/>
    <d v="2014-03-31T00:00:00"/>
    <d v="2014-03-31T00:00:00"/>
    <n v="0"/>
    <s v="Same Day"/>
    <s v="TG-21640"/>
    <s v="Trudy Glocke"/>
    <s v="CONSUMER"/>
    <x v="67"/>
    <x v="2"/>
    <n v="33614"/>
    <x v="0"/>
    <s v="OFF-AR-10004027"/>
    <s v="Office Supplies"/>
    <x v="6"/>
    <x v="184"/>
    <n v="4.032"/>
    <n v="2"/>
    <s v="pequeño"/>
    <x v="2"/>
    <x v="2"/>
    <n v="-0.80640000000000001"/>
    <n v="1.0584"/>
    <x v="17"/>
    <x v="0"/>
    <n v="-2.1671999999999998"/>
    <x v="2"/>
  </r>
  <r>
    <n v="9569"/>
    <s v="CA-2017-104388"/>
    <d v="2017-07-05T00:00:00"/>
    <d v="2017-07-07T00:00:00"/>
    <n v="2"/>
    <s v="First Class"/>
    <s v="DK-12835"/>
    <s v="Damala Kotsonis"/>
    <s v="CORPORATE"/>
    <x v="9"/>
    <x v="8"/>
    <n v="68025"/>
    <x v="2"/>
    <s v="TEC-PH-10002293"/>
    <s v="Technology"/>
    <x v="7"/>
    <x v="126"/>
    <n v="79.959999999999994"/>
    <n v="4"/>
    <s v="mediano"/>
    <x v="0"/>
    <x v="0"/>
    <n v="0"/>
    <n v="22.3888"/>
    <x v="31"/>
    <x v="0"/>
    <n v="-57.571199999999997"/>
    <x v="3"/>
  </r>
  <r>
    <n v="9570"/>
    <s v="CA-2015-113131"/>
    <d v="2015-09-24T00:00:00"/>
    <d v="2015-09-24T00:00:00"/>
    <n v="0"/>
    <s v="Same Day"/>
    <s v="MB-17305"/>
    <s v="Maria Bertelson"/>
    <s v="CONSUMER"/>
    <x v="38"/>
    <x v="24"/>
    <n v="43229"/>
    <x v="3"/>
    <s v="OFF-BI-10003196"/>
    <s v="Office Supplies"/>
    <x v="8"/>
    <x v="1376"/>
    <n v="6.7320000000000002"/>
    <n v="6"/>
    <s v="mediano"/>
    <x v="6"/>
    <x v="3"/>
    <n v="-4.7123999999999997"/>
    <n v="-4.4880000000000004"/>
    <x v="49"/>
    <x v="4"/>
    <n v="-6.5076000000000001"/>
    <x v="1"/>
  </r>
  <r>
    <n v="9571"/>
    <s v="CA-2015-113131"/>
    <d v="2015-09-24T00:00:00"/>
    <d v="2015-09-24T00:00:00"/>
    <n v="0"/>
    <s v="Same Day"/>
    <s v="MB-17305"/>
    <s v="Maria Bertelson"/>
    <s v="CONSUMER"/>
    <x v="38"/>
    <x v="24"/>
    <n v="43229"/>
    <x v="3"/>
    <s v="OFF-ST-10001172"/>
    <s v="Office Supplies"/>
    <x v="4"/>
    <x v="1206"/>
    <n v="33.567999999999998"/>
    <n v="2"/>
    <s v="pequeño"/>
    <x v="2"/>
    <x v="2"/>
    <n v="-6.7135999999999996"/>
    <n v="1.6783999999999999"/>
    <x v="9"/>
    <x v="0"/>
    <n v="-25.175999999999998"/>
    <x v="1"/>
  </r>
  <r>
    <n v="9572"/>
    <s v="CA-2015-113131"/>
    <d v="2015-09-24T00:00:00"/>
    <d v="2015-09-24T00:00:00"/>
    <n v="0"/>
    <s v="Same Day"/>
    <s v="MB-17305"/>
    <s v="Maria Bertelson"/>
    <s v="CONSUMER"/>
    <x v="38"/>
    <x v="24"/>
    <n v="43229"/>
    <x v="3"/>
    <s v="OFF-EN-10003068"/>
    <s v="Office Supplies"/>
    <x v="12"/>
    <x v="1641"/>
    <n v="15.84"/>
    <n v="2"/>
    <s v="pequeño"/>
    <x v="2"/>
    <x v="2"/>
    <n v="-3.1680000000000001"/>
    <n v="5.5439999999999996"/>
    <x v="11"/>
    <x v="0"/>
    <n v="-7.1280000000000001"/>
    <x v="1"/>
  </r>
  <r>
    <n v="9573"/>
    <s v="CA-2015-113131"/>
    <d v="2015-09-24T00:00:00"/>
    <d v="2015-09-24T00:00:00"/>
    <n v="0"/>
    <s v="Same Day"/>
    <s v="MB-17305"/>
    <s v="Maria Bertelson"/>
    <s v="CONSUMER"/>
    <x v="38"/>
    <x v="24"/>
    <n v="43229"/>
    <x v="3"/>
    <s v="OFF-LA-10003510"/>
    <s v="Office Supplies"/>
    <x v="2"/>
    <x v="580"/>
    <n v="24.423999999999999"/>
    <n v="1"/>
    <s v="pequeño"/>
    <x v="2"/>
    <x v="2"/>
    <n v="-4.8848000000000003"/>
    <n v="7.9378000000000002"/>
    <x v="12"/>
    <x v="0"/>
    <n v="-11.6014"/>
    <x v="1"/>
  </r>
  <r>
    <n v="9574"/>
    <s v="CA-2015-113131"/>
    <d v="2015-09-24T00:00:00"/>
    <d v="2015-09-24T00:00:00"/>
    <n v="0"/>
    <s v="Same Day"/>
    <s v="MB-17305"/>
    <s v="Maria Bertelson"/>
    <s v="CONSUMER"/>
    <x v="38"/>
    <x v="24"/>
    <n v="43229"/>
    <x v="3"/>
    <s v="OFF-AR-10003504"/>
    <s v="Office Supplies"/>
    <x v="6"/>
    <x v="1035"/>
    <n v="17.12"/>
    <n v="5"/>
    <s v="mediano"/>
    <x v="2"/>
    <x v="2"/>
    <n v="-3.4240000000000004"/>
    <n v="1.9259999999999999"/>
    <x v="4"/>
    <x v="0"/>
    <n v="-11.77"/>
    <x v="1"/>
  </r>
  <r>
    <n v="9575"/>
    <s v="CA-2015-148495"/>
    <d v="2015-08-13T00:00:00"/>
    <d v="2015-08-13T00:00:00"/>
    <n v="0"/>
    <s v="Same Day"/>
    <s v="SF-20065"/>
    <s v="Sandra Flanagan"/>
    <s v="CONSUMER"/>
    <x v="225"/>
    <x v="1"/>
    <n v="91767"/>
    <x v="1"/>
    <s v="FUR-FU-10001889"/>
    <s v="Furniture"/>
    <x v="5"/>
    <x v="1158"/>
    <n v="31.56"/>
    <n v="3"/>
    <s v="pequeño"/>
    <x v="0"/>
    <x v="0"/>
    <n v="0"/>
    <n v="10.4148"/>
    <x v="12"/>
    <x v="0"/>
    <n v="-21.145199999999999"/>
    <x v="1"/>
  </r>
  <r>
    <n v="9576"/>
    <s v="CA-2015-143147"/>
    <d v="2015-05-26T00:00:00"/>
    <d v="2015-05-28T00:00:00"/>
    <n v="2"/>
    <s v="Second Class"/>
    <s v="PS-18760"/>
    <s v="Pamela Stobb"/>
    <s v="CONSUMER"/>
    <x v="52"/>
    <x v="5"/>
    <n v="78207"/>
    <x v="2"/>
    <s v="FUR-CH-10000863"/>
    <s v="Furniture"/>
    <x v="1"/>
    <x v="83"/>
    <n v="105.68600000000001"/>
    <n v="1"/>
    <s v="pequeño"/>
    <x v="4"/>
    <x v="4"/>
    <n v="-31.7058"/>
    <n v="-28.686199999999999"/>
    <x v="95"/>
    <x v="5"/>
    <n v="-102.6664"/>
    <x v="1"/>
  </r>
  <r>
    <n v="9577"/>
    <s v="CA-2015-143147"/>
    <d v="2015-05-26T00:00:00"/>
    <d v="2015-05-28T00:00:00"/>
    <n v="2"/>
    <s v="Second Class"/>
    <s v="PS-18760"/>
    <s v="Pamela Stobb"/>
    <s v="CONSUMER"/>
    <x v="52"/>
    <x v="5"/>
    <n v="78207"/>
    <x v="2"/>
    <s v="TEC-MA-10004679"/>
    <s v="Technology"/>
    <x v="15"/>
    <x v="1083"/>
    <n v="399.54"/>
    <n v="2"/>
    <s v="pequeño"/>
    <x v="10"/>
    <x v="4"/>
    <n v="-159.81600000000003"/>
    <n v="-79.908000000000001"/>
    <x v="62"/>
    <x v="5"/>
    <n v="-319.63200000000001"/>
    <x v="1"/>
  </r>
  <r>
    <n v="9578"/>
    <s v="CA-2015-143147"/>
    <d v="2015-05-26T00:00:00"/>
    <d v="2015-05-28T00:00:00"/>
    <n v="2"/>
    <s v="Second Class"/>
    <s v="PS-18760"/>
    <s v="Pamela Stobb"/>
    <s v="CONSUMER"/>
    <x v="52"/>
    <x v="5"/>
    <n v="78207"/>
    <x v="2"/>
    <s v="FUR-CH-10004754"/>
    <s v="Furniture"/>
    <x v="1"/>
    <x v="1132"/>
    <n v="104.93"/>
    <n v="5"/>
    <s v="mediano"/>
    <x v="4"/>
    <x v="4"/>
    <n v="-31.478999999999999"/>
    <n v="-4.4969999999999999"/>
    <x v="53"/>
    <x v="3"/>
    <n v="-77.947999999999993"/>
    <x v="1"/>
  </r>
  <r>
    <n v="9579"/>
    <s v="CA-2017-152975"/>
    <d v="2017-09-14T00:00:00"/>
    <d v="2017-09-16T00:00:00"/>
    <n v="2"/>
    <s v="First Class"/>
    <s v="RB-19705"/>
    <s v="Roger Barcio"/>
    <s v="HOME OFFICE"/>
    <x v="20"/>
    <x v="15"/>
    <n v="10035"/>
    <x v="3"/>
    <s v="TEC-PH-10004586"/>
    <s v="Technology"/>
    <x v="7"/>
    <x v="899"/>
    <n v="1079.8499999999999"/>
    <n v="3"/>
    <s v="pequeño"/>
    <x v="0"/>
    <x v="0"/>
    <n v="0"/>
    <n v="323.95499999999998"/>
    <x v="1"/>
    <x v="0"/>
    <n v="-755.89499999999998"/>
    <x v="3"/>
  </r>
  <r>
    <n v="9580"/>
    <s v="CA-2017-152975"/>
    <d v="2017-09-14T00:00:00"/>
    <d v="2017-09-16T00:00:00"/>
    <n v="2"/>
    <s v="First Class"/>
    <s v="RB-19705"/>
    <s v="Roger Barcio"/>
    <s v="HOME OFFICE"/>
    <x v="20"/>
    <x v="15"/>
    <n v="10035"/>
    <x v="3"/>
    <s v="OFF-ST-10001370"/>
    <s v="Office Supplies"/>
    <x v="4"/>
    <x v="1032"/>
    <n v="70.98"/>
    <n v="1"/>
    <s v="pequeño"/>
    <x v="0"/>
    <x v="0"/>
    <n v="0"/>
    <n v="3.5489999999999999"/>
    <x v="9"/>
    <x v="0"/>
    <n v="-67.430999999999997"/>
    <x v="3"/>
  </r>
  <r>
    <n v="9581"/>
    <s v="CA-2017-152975"/>
    <d v="2017-09-14T00:00:00"/>
    <d v="2017-09-16T00:00:00"/>
    <n v="2"/>
    <s v="First Class"/>
    <s v="RB-19705"/>
    <s v="Roger Barcio"/>
    <s v="HOME OFFICE"/>
    <x v="20"/>
    <x v="15"/>
    <n v="10035"/>
    <x v="3"/>
    <s v="OFF-AR-10001988"/>
    <s v="Office Supplies"/>
    <x v="6"/>
    <x v="756"/>
    <n v="29.95"/>
    <n v="5"/>
    <s v="mediano"/>
    <x v="0"/>
    <x v="0"/>
    <n v="0"/>
    <n v="8.6854999999999993"/>
    <x v="5"/>
    <x v="0"/>
    <n v="-21.264500000000002"/>
    <x v="3"/>
  </r>
  <r>
    <n v="9582"/>
    <s v="CA-2017-152975"/>
    <d v="2017-09-14T00:00:00"/>
    <d v="2017-09-16T00:00:00"/>
    <n v="2"/>
    <s v="First Class"/>
    <s v="RB-19705"/>
    <s v="Roger Barcio"/>
    <s v="HOME OFFICE"/>
    <x v="20"/>
    <x v="15"/>
    <n v="10035"/>
    <x v="3"/>
    <s v="FUR-CH-10003298"/>
    <s v="Furniture"/>
    <x v="1"/>
    <x v="1576"/>
    <n v="589.41"/>
    <n v="5"/>
    <s v="mediano"/>
    <x v="9"/>
    <x v="2"/>
    <n v="-58.941000000000003"/>
    <n v="-6.5490000000000004"/>
    <x v="18"/>
    <x v="3"/>
    <n v="-537.01800000000003"/>
    <x v="3"/>
  </r>
  <r>
    <n v="9583"/>
    <s v="CA-2016-107475"/>
    <d v="2016-06-07T00:00:00"/>
    <d v="2016-06-11T00:00:00"/>
    <n v="4"/>
    <s v="Standard Class"/>
    <s v="RS-19870"/>
    <s v="Roy Skaria"/>
    <s v="HOME OFFICE"/>
    <x v="10"/>
    <x v="9"/>
    <n v="19120"/>
    <x v="3"/>
    <s v="OFF-FA-10002988"/>
    <s v="Office Supplies"/>
    <x v="13"/>
    <x v="132"/>
    <n v="9.6479999999999997"/>
    <n v="6"/>
    <s v="mediano"/>
    <x v="2"/>
    <x v="2"/>
    <n v="-1.9296"/>
    <n v="3.4973999999999998"/>
    <x v="20"/>
    <x v="0"/>
    <n v="-4.2210000000000001"/>
    <x v="0"/>
  </r>
  <r>
    <n v="9584"/>
    <s v="CA-2017-116127"/>
    <d v="2017-06-25T00:00:00"/>
    <d v="2017-06-27T00:00:00"/>
    <n v="2"/>
    <s v="Second Class"/>
    <s v="SB-20185"/>
    <s v="Sarah Brown"/>
    <s v="CONSUMER"/>
    <x v="20"/>
    <x v="15"/>
    <n v="10024"/>
    <x v="3"/>
    <s v="FUR-BO-10002213"/>
    <s v="Furniture"/>
    <x v="0"/>
    <x v="1232"/>
    <n v="400.78399999999999"/>
    <n v="1"/>
    <s v="pequeño"/>
    <x v="2"/>
    <x v="2"/>
    <n v="-80.156800000000004"/>
    <n v="-5.0098000000000003"/>
    <x v="18"/>
    <x v="3"/>
    <n v="-325.637"/>
    <x v="3"/>
  </r>
  <r>
    <n v="9585"/>
    <s v="CA-2017-132584"/>
    <d v="2017-08-26T00:00:00"/>
    <d v="2017-08-27T00:00:00"/>
    <n v="1"/>
    <s v="First Class"/>
    <s v="HJ-14875"/>
    <s v="Heather Jas"/>
    <s v="HOME OFFICE"/>
    <x v="66"/>
    <x v="12"/>
    <n v="48234"/>
    <x v="2"/>
    <s v="OFF-ST-10000344"/>
    <s v="Office Supplies"/>
    <x v="4"/>
    <x v="1022"/>
    <n v="53.72"/>
    <n v="4"/>
    <s v="mediano"/>
    <x v="0"/>
    <x v="0"/>
    <n v="0"/>
    <n v="13.9672"/>
    <x v="17"/>
    <x v="0"/>
    <n v="-39.752800000000001"/>
    <x v="3"/>
  </r>
  <r>
    <n v="9586"/>
    <s v="CA-2016-160598"/>
    <d v="2016-08-26T00:00:00"/>
    <d v="2016-08-28T00:00:00"/>
    <n v="2"/>
    <s v="First Class"/>
    <s v="SV-20815"/>
    <s v="Stuart Van"/>
    <s v="CORPORATE"/>
    <x v="100"/>
    <x v="2"/>
    <n v="33142"/>
    <x v="0"/>
    <s v="OFF-PA-10002319"/>
    <s v="Office Supplies"/>
    <x v="10"/>
    <x v="1400"/>
    <n v="31.007999999999999"/>
    <n v="1"/>
    <s v="pequeño"/>
    <x v="2"/>
    <x v="2"/>
    <n v="-6.2016"/>
    <n v="11.240399999999999"/>
    <x v="20"/>
    <x v="0"/>
    <n v="-13.566000000000001"/>
    <x v="0"/>
  </r>
  <r>
    <n v="9587"/>
    <s v="CA-2016-108630"/>
    <d v="2016-11-18T00:00:00"/>
    <d v="2016-11-18T00:00:00"/>
    <n v="0"/>
    <s v="Same Day"/>
    <s v="BE-11410"/>
    <s v="Bobby Elias"/>
    <s v="CONSUMER"/>
    <x v="3"/>
    <x v="1"/>
    <n v="94521"/>
    <x v="1"/>
    <s v="OFF-BI-10002437"/>
    <s v="Office Supplies"/>
    <x v="8"/>
    <x v="1314"/>
    <n v="61.12"/>
    <n v="5"/>
    <s v="mediano"/>
    <x v="2"/>
    <x v="2"/>
    <n v="-12.224"/>
    <n v="22.155999999999999"/>
    <x v="20"/>
    <x v="0"/>
    <n v="-26.74"/>
    <x v="0"/>
  </r>
  <r>
    <n v="9588"/>
    <s v="US-2017-129203"/>
    <d v="2017-04-17T00:00:00"/>
    <d v="2017-04-22T00:00:00"/>
    <n v="5"/>
    <s v="Standard Class"/>
    <s v="BM-11575"/>
    <s v="Brendan Murry"/>
    <s v="CORPORATE"/>
    <x v="22"/>
    <x v="10"/>
    <n v="60653"/>
    <x v="2"/>
    <s v="OFF-ST-10001418"/>
    <s v="Office Supplies"/>
    <x v="4"/>
    <x v="879"/>
    <n v="195.136"/>
    <n v="4"/>
    <s v="mediano"/>
    <x v="2"/>
    <x v="2"/>
    <n v="-39.027200000000001"/>
    <n v="-43.9056"/>
    <x v="74"/>
    <x v="5"/>
    <n v="-200.01439999999999"/>
    <x v="3"/>
  </r>
  <r>
    <n v="9589"/>
    <s v="CA-2017-110940"/>
    <d v="2017-07-23T00:00:00"/>
    <d v="2017-07-28T00:00:00"/>
    <n v="5"/>
    <s v="Standard Class"/>
    <s v="AZ-10750"/>
    <s v="Annie Zypern"/>
    <s v="CONSUMER"/>
    <x v="320"/>
    <x v="10"/>
    <n v="60090"/>
    <x v="2"/>
    <s v="OFF-AR-10000380"/>
    <s v="Office Supplies"/>
    <x v="6"/>
    <x v="108"/>
    <n v="121.536"/>
    <n v="4"/>
    <s v="mediano"/>
    <x v="2"/>
    <x v="2"/>
    <n v="-24.307200000000002"/>
    <n v="15.192"/>
    <x v="21"/>
    <x v="0"/>
    <n v="-82.036799999999999"/>
    <x v="3"/>
  </r>
  <r>
    <n v="9590"/>
    <s v="CA-2014-119172"/>
    <d v="2014-05-11T00:00:00"/>
    <d v="2014-05-15T00:00:00"/>
    <n v="4"/>
    <s v="Standard Class"/>
    <s v="HD-14785"/>
    <s v="Harold Dahlen"/>
    <s v="HOME OFFICE"/>
    <x v="22"/>
    <x v="10"/>
    <n v="60610"/>
    <x v="2"/>
    <s v="OFF-PA-10003036"/>
    <s v="Office Supplies"/>
    <x v="10"/>
    <x v="1739"/>
    <n v="17.472000000000001"/>
    <n v="3"/>
    <s v="pequeño"/>
    <x v="2"/>
    <x v="2"/>
    <n v="-3.4944000000000006"/>
    <n v="5.6783999999999999"/>
    <x v="12"/>
    <x v="0"/>
    <n v="-8.2992000000000008"/>
    <x v="2"/>
  </r>
  <r>
    <n v="9591"/>
    <s v="CA-2014-119172"/>
    <d v="2014-05-11T00:00:00"/>
    <d v="2014-05-15T00:00:00"/>
    <n v="4"/>
    <s v="Standard Class"/>
    <s v="HD-14785"/>
    <s v="Harold Dahlen"/>
    <s v="HOME OFFICE"/>
    <x v="22"/>
    <x v="10"/>
    <n v="60610"/>
    <x v="2"/>
    <s v="OFF-BI-10002026"/>
    <s v="Office Supplies"/>
    <x v="8"/>
    <x v="912"/>
    <n v="104.58"/>
    <n v="9"/>
    <s v="grande"/>
    <x v="3"/>
    <x v="3"/>
    <n v="-83.664000000000001"/>
    <n v="-172.55699999999999"/>
    <x v="84"/>
    <x v="2"/>
    <n v="-193.47300000000001"/>
    <x v="2"/>
  </r>
  <r>
    <n v="9592"/>
    <s v="US-2016-105452"/>
    <d v="2016-07-28T00:00:00"/>
    <d v="2016-08-01T00:00:00"/>
    <n v="4"/>
    <s v="Standard Class"/>
    <s v="BF-11005"/>
    <s v="Barry Franz"/>
    <s v="HOME OFFICE"/>
    <x v="45"/>
    <x v="5"/>
    <n v="77506"/>
    <x v="2"/>
    <s v="FUR-FU-10003691"/>
    <s v="Furniture"/>
    <x v="5"/>
    <x v="886"/>
    <n v="24.7"/>
    <n v="5"/>
    <s v="mediano"/>
    <x v="7"/>
    <x v="1"/>
    <n v="-14.819999999999999"/>
    <n v="-9.8800000000000008"/>
    <x v="3"/>
    <x v="1"/>
    <n v="-19.760000000000002"/>
    <x v="0"/>
  </r>
  <r>
    <n v="9593"/>
    <s v="US-2016-105452"/>
    <d v="2016-07-28T00:00:00"/>
    <d v="2016-08-01T00:00:00"/>
    <n v="4"/>
    <s v="Standard Class"/>
    <s v="BF-11005"/>
    <s v="Barry Franz"/>
    <s v="HOME OFFICE"/>
    <x v="45"/>
    <x v="5"/>
    <n v="77506"/>
    <x v="2"/>
    <s v="FUR-FU-10003806"/>
    <s v="Furniture"/>
    <x v="5"/>
    <x v="1804"/>
    <n v="302.72000000000003"/>
    <n v="5"/>
    <s v="mediano"/>
    <x v="7"/>
    <x v="1"/>
    <n v="-181.63200000000001"/>
    <n v="-378.4"/>
    <x v="138"/>
    <x v="2"/>
    <n v="-499.488"/>
    <x v="0"/>
  </r>
  <r>
    <n v="9594"/>
    <s v="CA-2017-108931"/>
    <d v="2017-09-14T00:00:00"/>
    <d v="2017-09-19T00:00:00"/>
    <n v="5"/>
    <s v="Standard Class"/>
    <s v="HZ-14950"/>
    <s v="Henia Zydlo"/>
    <s v="CONSUMER"/>
    <x v="20"/>
    <x v="15"/>
    <n v="10024"/>
    <x v="3"/>
    <s v="OFF-PA-10002741"/>
    <s v="Office Supplies"/>
    <x v="10"/>
    <x v="1476"/>
    <n v="8.56"/>
    <n v="2"/>
    <s v="pequeño"/>
    <x v="0"/>
    <x v="0"/>
    <n v="0"/>
    <n v="3.8519999999999999"/>
    <x v="59"/>
    <x v="0"/>
    <n v="-4.7080000000000002"/>
    <x v="3"/>
  </r>
  <r>
    <n v="9595"/>
    <s v="CA-2017-108931"/>
    <d v="2017-09-14T00:00:00"/>
    <d v="2017-09-19T00:00:00"/>
    <n v="5"/>
    <s v="Standard Class"/>
    <s v="HZ-14950"/>
    <s v="Henia Zydlo"/>
    <s v="CONSUMER"/>
    <x v="20"/>
    <x v="15"/>
    <n v="10024"/>
    <x v="3"/>
    <s v="OFF-PA-10003845"/>
    <s v="Office Supplies"/>
    <x v="10"/>
    <x v="372"/>
    <n v="11.56"/>
    <n v="2"/>
    <s v="pequeño"/>
    <x v="0"/>
    <x v="0"/>
    <n v="0"/>
    <n v="5.6643999999999997"/>
    <x v="48"/>
    <x v="0"/>
    <n v="-5.8956"/>
    <x v="3"/>
  </r>
  <r>
    <n v="9596"/>
    <s v="CA-2017-104619"/>
    <d v="2017-01-24T00:00:00"/>
    <d v="2017-01-29T00:00:00"/>
    <n v="5"/>
    <s v="Standard Class"/>
    <s v="KD-16495"/>
    <s v="Keith Dawkins"/>
    <s v="CORPORATE"/>
    <x v="49"/>
    <x v="1"/>
    <n v="95123"/>
    <x v="1"/>
    <s v="OFF-AP-10001492"/>
    <s v="Office Supplies"/>
    <x v="9"/>
    <x v="22"/>
    <n v="25.86"/>
    <n v="3"/>
    <s v="pequeño"/>
    <x v="0"/>
    <x v="0"/>
    <n v="0"/>
    <n v="6.7236000000000002"/>
    <x v="17"/>
    <x v="0"/>
    <n v="-19.136399999999998"/>
    <x v="3"/>
  </r>
  <r>
    <n v="9597"/>
    <s v="CA-2017-104619"/>
    <d v="2017-01-24T00:00:00"/>
    <d v="2017-01-29T00:00:00"/>
    <n v="5"/>
    <s v="Standard Class"/>
    <s v="KD-16495"/>
    <s v="Keith Dawkins"/>
    <s v="CORPORATE"/>
    <x v="49"/>
    <x v="1"/>
    <n v="95123"/>
    <x v="1"/>
    <s v="OFF-BI-10004318"/>
    <s v="Office Supplies"/>
    <x v="8"/>
    <x v="1583"/>
    <n v="276.78399999999999"/>
    <n v="2"/>
    <s v="pequeño"/>
    <x v="2"/>
    <x v="2"/>
    <n v="-55.3568"/>
    <n v="89.954800000000006"/>
    <x v="12"/>
    <x v="0"/>
    <n v="-131.47239999999999"/>
    <x v="3"/>
  </r>
  <r>
    <n v="9598"/>
    <s v="CA-2017-104619"/>
    <d v="2017-01-24T00:00:00"/>
    <d v="2017-01-29T00:00:00"/>
    <n v="5"/>
    <s v="Standard Class"/>
    <s v="KD-16495"/>
    <s v="Keith Dawkins"/>
    <s v="CORPORATE"/>
    <x v="49"/>
    <x v="1"/>
    <n v="95123"/>
    <x v="1"/>
    <s v="TEC-PH-10000193"/>
    <s v="Technology"/>
    <x v="7"/>
    <x v="1664"/>
    <n v="110.352"/>
    <n v="3"/>
    <s v="pequeño"/>
    <x v="2"/>
    <x v="2"/>
    <n v="-22.070400000000003"/>
    <n v="8.2764000000000006"/>
    <x v="10"/>
    <x v="0"/>
    <n v="-80.005200000000002"/>
    <x v="3"/>
  </r>
  <r>
    <n v="9599"/>
    <s v="CA-2015-149517"/>
    <d v="2015-09-19T00:00:00"/>
    <d v="2015-09-23T00:00:00"/>
    <n v="4"/>
    <s v="Standard Class"/>
    <s v="FC-14245"/>
    <s v="Frank Carlisle"/>
    <s v="HOME OFFICE"/>
    <x v="301"/>
    <x v="1"/>
    <n v="95823"/>
    <x v="1"/>
    <s v="FUR-FU-10003464"/>
    <s v="Furniture"/>
    <x v="5"/>
    <x v="1479"/>
    <n v="60.84"/>
    <n v="3"/>
    <s v="pequeño"/>
    <x v="0"/>
    <x v="0"/>
    <n v="0"/>
    <n v="19.468800000000002"/>
    <x v="88"/>
    <x v="0"/>
    <n v="-41.371200000000002"/>
    <x v="1"/>
  </r>
  <r>
    <n v="9600"/>
    <s v="CA-2015-116841"/>
    <d v="2015-04-14T00:00:00"/>
    <d v="2015-04-18T00:00:00"/>
    <n v="4"/>
    <s v="Standard Class"/>
    <s v="TP-21130"/>
    <s v="Theone Pippenger"/>
    <s v="CONSUMER"/>
    <x v="24"/>
    <x v="21"/>
    <n v="97477"/>
    <x v="1"/>
    <s v="OFF-AP-10002403"/>
    <s v="Office Supplies"/>
    <x v="9"/>
    <x v="1311"/>
    <n v="35.207999999999998"/>
    <n v="1"/>
    <s v="pequeño"/>
    <x v="2"/>
    <x v="2"/>
    <n v="-7.0415999999999999"/>
    <n v="2.6406000000000001"/>
    <x v="10"/>
    <x v="0"/>
    <n v="-25.5258"/>
    <x v="1"/>
  </r>
  <r>
    <n v="9601"/>
    <s v="CA-2017-107797"/>
    <d v="2017-05-08T00:00:00"/>
    <d v="2017-05-11T00:00:00"/>
    <n v="3"/>
    <s v="Second Class"/>
    <s v="EB-13705"/>
    <s v="Ed Braxton"/>
    <s v="CORPORATE"/>
    <x v="511"/>
    <x v="5"/>
    <n v="76063"/>
    <x v="2"/>
    <s v="OFF-PA-10003848"/>
    <s v="Office Supplies"/>
    <x v="10"/>
    <x v="1451"/>
    <n v="41.472000000000001"/>
    <n v="8"/>
    <s v="grande"/>
    <x v="2"/>
    <x v="2"/>
    <n v="-8.2944000000000013"/>
    <n v="14.5152"/>
    <x v="11"/>
    <x v="0"/>
    <n v="-18.662400000000002"/>
    <x v="3"/>
  </r>
  <r>
    <n v="9602"/>
    <s v="CA-2016-117604"/>
    <d v="2016-09-04T00:00:00"/>
    <d v="2016-09-09T00:00:00"/>
    <n v="5"/>
    <s v="Standard Class"/>
    <s v="JP-15520"/>
    <s v="Jeremy Pistek"/>
    <s v="CONSUMER"/>
    <x v="186"/>
    <x v="36"/>
    <n v="72401"/>
    <x v="0"/>
    <s v="OFF-PA-10001357"/>
    <s v="Office Supplies"/>
    <x v="10"/>
    <x v="1041"/>
    <n v="239.5"/>
    <n v="5"/>
    <s v="mediano"/>
    <x v="0"/>
    <x v="0"/>
    <n v="0"/>
    <n v="114.96"/>
    <x v="32"/>
    <x v="0"/>
    <n v="-124.54"/>
    <x v="0"/>
  </r>
  <r>
    <n v="9603"/>
    <s v="CA-2014-130155"/>
    <d v="2014-05-19T00:00:00"/>
    <d v="2014-05-22T00:00:00"/>
    <n v="3"/>
    <s v="First Class"/>
    <s v="TD-20995"/>
    <s v="Tamara Dahlen"/>
    <s v="CONSUMER"/>
    <x v="173"/>
    <x v="17"/>
    <n v="23464"/>
    <x v="0"/>
    <s v="OFF-SU-10004737"/>
    <s v="Office Supplies"/>
    <x v="14"/>
    <x v="1713"/>
    <n v="34.200000000000003"/>
    <n v="5"/>
    <s v="mediano"/>
    <x v="0"/>
    <x v="0"/>
    <n v="0"/>
    <n v="9.234"/>
    <x v="6"/>
    <x v="0"/>
    <n v="-24.966000000000001"/>
    <x v="2"/>
  </r>
  <r>
    <n v="9604"/>
    <s v="CA-2016-129861"/>
    <d v="2016-06-17T00:00:00"/>
    <d v="2016-06-23T00:00:00"/>
    <n v="6"/>
    <s v="Standard Class"/>
    <s v="DM-13345"/>
    <s v="Denise Monton"/>
    <s v="CORPORATE"/>
    <x v="30"/>
    <x v="15"/>
    <n v="14609"/>
    <x v="3"/>
    <s v="FUR-TA-10003715"/>
    <s v="Furniture"/>
    <x v="3"/>
    <x v="1012"/>
    <n v="376.86599999999999"/>
    <n v="3"/>
    <s v="pequeño"/>
    <x v="10"/>
    <x v="4"/>
    <n v="-150.74639999999999"/>
    <n v="-213.5574"/>
    <x v="160"/>
    <x v="4"/>
    <n v="-439.67700000000002"/>
    <x v="0"/>
  </r>
  <r>
    <n v="9605"/>
    <s v="CA-2015-138625"/>
    <d v="2015-11-02T00:00:00"/>
    <d v="2015-11-05T00:00:00"/>
    <n v="3"/>
    <s v="First Class"/>
    <s v="EG-13900"/>
    <s v="Emily Grady"/>
    <s v="CONSUMER"/>
    <x v="269"/>
    <x v="17"/>
    <n v="23320"/>
    <x v="0"/>
    <s v="OFF-AP-10003099"/>
    <s v="Office Supplies"/>
    <x v="9"/>
    <x v="1847"/>
    <n v="197.72"/>
    <n v="4"/>
    <s v="mediano"/>
    <x v="0"/>
    <x v="0"/>
    <n v="0"/>
    <n v="55.361600000000003"/>
    <x v="31"/>
    <x v="0"/>
    <n v="-142.35839999999999"/>
    <x v="1"/>
  </r>
  <r>
    <n v="9606"/>
    <s v="US-2017-122672"/>
    <d v="2017-11-04T00:00:00"/>
    <d v="2017-11-09T00:00:00"/>
    <n v="5"/>
    <s v="Standard Class"/>
    <s v="HG-14965"/>
    <s v="Henry Goldwyn"/>
    <s v="CORPORATE"/>
    <x v="152"/>
    <x v="24"/>
    <n v="43130"/>
    <x v="3"/>
    <s v="TEC-AC-10002323"/>
    <s v="Technology"/>
    <x v="11"/>
    <x v="177"/>
    <n v="70.72"/>
    <n v="4"/>
    <s v="mediano"/>
    <x v="2"/>
    <x v="2"/>
    <n v="-14.144"/>
    <n v="-6.1879999999999997"/>
    <x v="27"/>
    <x v="3"/>
    <n v="-62.764000000000003"/>
    <x v="3"/>
  </r>
  <r>
    <n v="9607"/>
    <s v="US-2017-122672"/>
    <d v="2017-11-04T00:00:00"/>
    <d v="2017-11-09T00:00:00"/>
    <n v="5"/>
    <s v="Standard Class"/>
    <s v="HG-14965"/>
    <s v="Henry Goldwyn"/>
    <s v="CORPORATE"/>
    <x v="152"/>
    <x v="24"/>
    <n v="43130"/>
    <x v="3"/>
    <s v="OFF-ST-10002344"/>
    <s v="Office Supplies"/>
    <x v="4"/>
    <x v="865"/>
    <n v="194.352"/>
    <n v="3"/>
    <s v="pequeño"/>
    <x v="2"/>
    <x v="2"/>
    <n v="-38.870400000000004"/>
    <n v="-43.729199999999999"/>
    <x v="74"/>
    <x v="5"/>
    <n v="-199.21080000000001"/>
    <x v="3"/>
  </r>
  <r>
    <n v="9608"/>
    <s v="CA-2017-117128"/>
    <d v="2017-12-05T00:00:00"/>
    <d v="2017-12-08T00:00:00"/>
    <n v="3"/>
    <s v="Second Class"/>
    <s v="BF-11080"/>
    <s v="Bart Folk"/>
    <s v="CONSUMER"/>
    <x v="20"/>
    <x v="15"/>
    <n v="10024"/>
    <x v="3"/>
    <s v="OFF-PA-10000007"/>
    <s v="Office Supplies"/>
    <x v="10"/>
    <x v="1540"/>
    <n v="21.6"/>
    <n v="6"/>
    <s v="mediano"/>
    <x v="0"/>
    <x v="0"/>
    <n v="0"/>
    <n v="9.9359999999999999"/>
    <x v="39"/>
    <x v="0"/>
    <n v="-11.664"/>
    <x v="3"/>
  </r>
  <r>
    <n v="9609"/>
    <s v="CA-2017-117128"/>
    <d v="2017-12-05T00:00:00"/>
    <d v="2017-12-08T00:00:00"/>
    <n v="3"/>
    <s v="Second Class"/>
    <s v="BF-11080"/>
    <s v="Bart Folk"/>
    <s v="CONSUMER"/>
    <x v="20"/>
    <x v="15"/>
    <n v="10024"/>
    <x v="3"/>
    <s v="OFF-LA-10000248"/>
    <s v="Office Supplies"/>
    <x v="2"/>
    <x v="1221"/>
    <n v="11.07"/>
    <n v="3"/>
    <s v="pequeño"/>
    <x v="0"/>
    <x v="0"/>
    <n v="0"/>
    <n v="5.2028999999999996"/>
    <x v="2"/>
    <x v="0"/>
    <n v="-5.8670999999999998"/>
    <x v="3"/>
  </r>
  <r>
    <n v="9610"/>
    <s v="CA-2016-130638"/>
    <d v="2016-05-16T00:00:00"/>
    <d v="2016-05-19T00:00:00"/>
    <n v="3"/>
    <s v="Second Class"/>
    <s v="SC-20095"/>
    <s v="Sanjit Chand"/>
    <s v="CONSUMER"/>
    <x v="1"/>
    <x v="1"/>
    <n v="90045"/>
    <x v="1"/>
    <s v="FUR-FU-10002116"/>
    <s v="Furniture"/>
    <x v="5"/>
    <x v="1440"/>
    <n v="282.83999999999997"/>
    <n v="4"/>
    <s v="mediano"/>
    <x v="0"/>
    <x v="0"/>
    <n v="0"/>
    <n v="19.7988"/>
    <x v="73"/>
    <x v="0"/>
    <n v="-263.0412"/>
    <x v="0"/>
  </r>
  <r>
    <n v="9611"/>
    <s v="CA-2016-130638"/>
    <d v="2016-05-16T00:00:00"/>
    <d v="2016-05-19T00:00:00"/>
    <n v="3"/>
    <s v="Second Class"/>
    <s v="SC-20095"/>
    <s v="Sanjit Chand"/>
    <s v="CONSUMER"/>
    <x v="1"/>
    <x v="1"/>
    <n v="90045"/>
    <x v="1"/>
    <s v="OFF-LA-10002195"/>
    <s v="Office Supplies"/>
    <x v="2"/>
    <x v="1028"/>
    <n v="27.72"/>
    <n v="9"/>
    <s v="grande"/>
    <x v="0"/>
    <x v="0"/>
    <n v="0"/>
    <n v="13.3056"/>
    <x v="32"/>
    <x v="0"/>
    <n v="-14.414400000000001"/>
    <x v="0"/>
  </r>
  <r>
    <n v="9612"/>
    <s v="CA-2017-144365"/>
    <d v="2017-10-24T00:00:00"/>
    <d v="2017-10-30T00:00:00"/>
    <n v="6"/>
    <s v="Standard Class"/>
    <s v="CS-11950"/>
    <s v="Carlos Soltero"/>
    <s v="CONSUMER"/>
    <x v="25"/>
    <x v="35"/>
    <n v="39212"/>
    <x v="0"/>
    <s v="OFF-FA-10000735"/>
    <s v="Office Supplies"/>
    <x v="13"/>
    <x v="128"/>
    <n v="11.68"/>
    <n v="4"/>
    <s v="mediano"/>
    <x v="0"/>
    <x v="0"/>
    <n v="0"/>
    <n v="5.2560000000000002"/>
    <x v="59"/>
    <x v="0"/>
    <n v="-6.4240000000000004"/>
    <x v="3"/>
  </r>
  <r>
    <n v="9613"/>
    <s v="CA-2016-110086"/>
    <d v="2016-09-18T00:00:00"/>
    <d v="2016-09-22T00:00:00"/>
    <n v="4"/>
    <s v="Standard Class"/>
    <s v="BD-11320"/>
    <s v="Bill Donatelli"/>
    <s v="CONSUMER"/>
    <x v="350"/>
    <x v="1"/>
    <n v="95695"/>
    <x v="1"/>
    <s v="TEC-PH-10001299"/>
    <s v="Technology"/>
    <x v="7"/>
    <x v="1489"/>
    <n v="239.98400000000001"/>
    <n v="2"/>
    <s v="pequeño"/>
    <x v="2"/>
    <x v="2"/>
    <n v="-47.996800000000007"/>
    <n v="23.9984"/>
    <x v="7"/>
    <x v="0"/>
    <n v="-167.9888"/>
    <x v="0"/>
  </r>
  <r>
    <n v="9614"/>
    <s v="CA-2014-128524"/>
    <d v="2014-11-11T00:00:00"/>
    <d v="2014-11-13T00:00:00"/>
    <n v="2"/>
    <s v="First Class"/>
    <s v="MZ-17515"/>
    <s v="Mary Zewe"/>
    <s v="CORPORATE"/>
    <x v="4"/>
    <x v="4"/>
    <n v="98115"/>
    <x v="1"/>
    <s v="OFF-AP-10002892"/>
    <s v="Office Supplies"/>
    <x v="9"/>
    <x v="9"/>
    <n v="22.98"/>
    <n v="1"/>
    <s v="pequeño"/>
    <x v="0"/>
    <x v="0"/>
    <n v="0"/>
    <n v="6.8940000000000001"/>
    <x v="1"/>
    <x v="0"/>
    <n v="-16.085999999999999"/>
    <x v="2"/>
  </r>
  <r>
    <n v="9615"/>
    <s v="CA-2014-128524"/>
    <d v="2014-11-11T00:00:00"/>
    <d v="2014-11-13T00:00:00"/>
    <n v="2"/>
    <s v="First Class"/>
    <s v="MZ-17515"/>
    <s v="Mary Zewe"/>
    <s v="CORPORATE"/>
    <x v="4"/>
    <x v="4"/>
    <n v="98115"/>
    <x v="1"/>
    <s v="TEC-AC-10002718"/>
    <s v="Technology"/>
    <x v="11"/>
    <x v="1192"/>
    <n v="102.13"/>
    <n v="7"/>
    <s v="mediano"/>
    <x v="0"/>
    <x v="0"/>
    <n v="0"/>
    <n v="15.3195"/>
    <x v="106"/>
    <x v="0"/>
    <n v="-86.810500000000005"/>
    <x v="2"/>
  </r>
  <r>
    <n v="9616"/>
    <s v="CA-2014-128524"/>
    <d v="2014-11-11T00:00:00"/>
    <d v="2014-11-13T00:00:00"/>
    <n v="2"/>
    <s v="First Class"/>
    <s v="MZ-17515"/>
    <s v="Mary Zewe"/>
    <s v="CORPORATE"/>
    <x v="4"/>
    <x v="4"/>
    <n v="98115"/>
    <x v="1"/>
    <s v="OFF-BI-10003527"/>
    <s v="Office Supplies"/>
    <x v="8"/>
    <x v="451"/>
    <n v="2033.5840000000001"/>
    <n v="2"/>
    <s v="pequeño"/>
    <x v="2"/>
    <x v="2"/>
    <n v="-406.71680000000003"/>
    <n v="762.59400000000005"/>
    <x v="38"/>
    <x v="0"/>
    <n v="-864.27319999999997"/>
    <x v="2"/>
  </r>
  <r>
    <n v="9617"/>
    <s v="CA-2016-140256"/>
    <d v="2016-08-22T00:00:00"/>
    <d v="2016-08-29T00:00:00"/>
    <n v="7"/>
    <s v="Standard Class"/>
    <s v="PW-19030"/>
    <s v="Pauline Webber"/>
    <s v="CORPORATE"/>
    <x v="1"/>
    <x v="1"/>
    <n v="90049"/>
    <x v="1"/>
    <s v="OFF-AR-10002255"/>
    <s v="Office Supplies"/>
    <x v="6"/>
    <x v="822"/>
    <n v="5.76"/>
    <n v="2"/>
    <s v="pequeño"/>
    <x v="0"/>
    <x v="0"/>
    <n v="0"/>
    <n v="1.6704000000000001"/>
    <x v="5"/>
    <x v="0"/>
    <n v="-4.0895999999999999"/>
    <x v="0"/>
  </r>
  <r>
    <n v="9618"/>
    <s v="CA-2017-160633"/>
    <d v="2017-11-16T00:00:00"/>
    <d v="2017-11-21T00:00:00"/>
    <n v="5"/>
    <s v="Standard Class"/>
    <s v="BS-11380"/>
    <s v="Bill Stewart"/>
    <s v="CORPORATE"/>
    <x v="256"/>
    <x v="24"/>
    <n v="43402"/>
    <x v="3"/>
    <s v="TEC-CO-10002095"/>
    <s v="Technology"/>
    <x v="16"/>
    <x v="615"/>
    <n v="899.98199999999997"/>
    <n v="3"/>
    <s v="pequeño"/>
    <x v="10"/>
    <x v="4"/>
    <n v="-359.99279999999999"/>
    <n v="74.998500000000007"/>
    <x v="10"/>
    <x v="0"/>
    <n v="-464.9907"/>
    <x v="3"/>
  </r>
  <r>
    <n v="9619"/>
    <s v="CA-2017-160633"/>
    <d v="2017-11-16T00:00:00"/>
    <d v="2017-11-21T00:00:00"/>
    <n v="5"/>
    <s v="Standard Class"/>
    <s v="BS-11380"/>
    <s v="Bill Stewart"/>
    <s v="CORPORATE"/>
    <x v="256"/>
    <x v="24"/>
    <n v="43402"/>
    <x v="3"/>
    <s v="OFF-AR-10004022"/>
    <s v="Office Supplies"/>
    <x v="6"/>
    <x v="907"/>
    <n v="86.352000000000004"/>
    <n v="3"/>
    <s v="pequeño"/>
    <x v="2"/>
    <x v="2"/>
    <n v="-17.270400000000002"/>
    <n v="5.3970000000000002"/>
    <x v="67"/>
    <x v="0"/>
    <n v="-63.684600000000003"/>
    <x v="3"/>
  </r>
  <r>
    <n v="9620"/>
    <s v="CA-2017-160633"/>
    <d v="2017-11-16T00:00:00"/>
    <d v="2017-11-21T00:00:00"/>
    <n v="5"/>
    <s v="Standard Class"/>
    <s v="BS-11380"/>
    <s v="Bill Stewart"/>
    <s v="CORPORATE"/>
    <x v="256"/>
    <x v="24"/>
    <n v="43402"/>
    <x v="3"/>
    <s v="TEC-AC-10002335"/>
    <s v="Technology"/>
    <x v="11"/>
    <x v="343"/>
    <n v="139.96"/>
    <n v="5"/>
    <s v="mediano"/>
    <x v="2"/>
    <x v="2"/>
    <n v="-27.992000000000004"/>
    <n v="-1.7495000000000001"/>
    <x v="18"/>
    <x v="3"/>
    <n v="-113.7175"/>
    <x v="3"/>
  </r>
  <r>
    <n v="9621"/>
    <s v="CA-2014-115133"/>
    <d v="2014-09-26T00:00:00"/>
    <d v="2014-09-30T00:00:00"/>
    <n v="4"/>
    <s v="Standard Class"/>
    <s v="DA-13450"/>
    <s v="Dianna Arnett"/>
    <s v="HOME OFFICE"/>
    <x v="152"/>
    <x v="24"/>
    <n v="43130"/>
    <x v="3"/>
    <s v="OFF-AP-10001634"/>
    <s v="Office Supplies"/>
    <x v="9"/>
    <x v="1799"/>
    <n v="16.704000000000001"/>
    <n v="6"/>
    <s v="mediano"/>
    <x v="2"/>
    <x v="2"/>
    <n v="-3.3408000000000002"/>
    <n v="1.2527999999999999"/>
    <x v="10"/>
    <x v="0"/>
    <n v="-12.1104"/>
    <x v="2"/>
  </r>
  <r>
    <n v="9622"/>
    <s v="CA-2014-115133"/>
    <d v="2014-09-26T00:00:00"/>
    <d v="2014-09-30T00:00:00"/>
    <n v="4"/>
    <s v="Standard Class"/>
    <s v="DA-13450"/>
    <s v="Dianna Arnett"/>
    <s v="HOME OFFICE"/>
    <x v="152"/>
    <x v="24"/>
    <n v="43130"/>
    <x v="3"/>
    <s v="TEC-AC-10002370"/>
    <s v="Technology"/>
    <x v="11"/>
    <x v="1825"/>
    <n v="3.1520000000000001"/>
    <n v="2"/>
    <s v="pequeño"/>
    <x v="2"/>
    <x v="2"/>
    <n v="-0.63040000000000007"/>
    <n v="0.4728"/>
    <x v="106"/>
    <x v="0"/>
    <n v="-2.0488"/>
    <x v="2"/>
  </r>
  <r>
    <n v="9623"/>
    <s v="CA-2014-115133"/>
    <d v="2014-09-26T00:00:00"/>
    <d v="2014-09-30T00:00:00"/>
    <n v="4"/>
    <s v="Standard Class"/>
    <s v="DA-13450"/>
    <s v="Dianna Arnett"/>
    <s v="HOME OFFICE"/>
    <x v="152"/>
    <x v="24"/>
    <n v="43130"/>
    <x v="3"/>
    <s v="OFF-PA-10000174"/>
    <s v="Office Supplies"/>
    <x v="10"/>
    <x v="1524"/>
    <n v="32.896000000000001"/>
    <n v="4"/>
    <s v="mediano"/>
    <x v="2"/>
    <x v="2"/>
    <n v="-6.5792000000000002"/>
    <n v="11.102399999999999"/>
    <x v="24"/>
    <x v="0"/>
    <n v="-15.214399999999999"/>
    <x v="2"/>
  </r>
  <r>
    <n v="9624"/>
    <s v="CA-2017-137449"/>
    <d v="2017-06-29T00:00:00"/>
    <d v="2017-06-30T00:00:00"/>
    <n v="1"/>
    <s v="First Class"/>
    <s v="ME-17725"/>
    <s v="Max Engle"/>
    <s v="CONSUMER"/>
    <x v="61"/>
    <x v="5"/>
    <n v="75220"/>
    <x v="2"/>
    <s v="OFF-AP-10000240"/>
    <s v="Office Supplies"/>
    <x v="9"/>
    <x v="650"/>
    <n v="21.391999999999999"/>
    <n v="2"/>
    <s v="pequeño"/>
    <x v="3"/>
    <x v="3"/>
    <n v="-17.113600000000002"/>
    <n v="-54.549599999999998"/>
    <x v="66"/>
    <x v="2"/>
    <n v="-58.828000000000003"/>
    <x v="3"/>
  </r>
  <r>
    <n v="9625"/>
    <s v="CA-2017-137449"/>
    <d v="2017-06-29T00:00:00"/>
    <d v="2017-06-30T00:00:00"/>
    <n v="1"/>
    <s v="First Class"/>
    <s v="ME-17725"/>
    <s v="Max Engle"/>
    <s v="CONSUMER"/>
    <x v="61"/>
    <x v="5"/>
    <n v="75220"/>
    <x v="2"/>
    <s v="FUR-TA-10002855"/>
    <s v="Furniture"/>
    <x v="3"/>
    <x v="1198"/>
    <n v="307.31400000000002"/>
    <n v="3"/>
    <s v="pequeño"/>
    <x v="4"/>
    <x v="4"/>
    <n v="-92.194200000000009"/>
    <n v="-39.511800000000001"/>
    <x v="92"/>
    <x v="3"/>
    <n v="-254.63159999999999"/>
    <x v="3"/>
  </r>
  <r>
    <n v="9626"/>
    <s v="CA-2017-137449"/>
    <d v="2017-06-29T00:00:00"/>
    <d v="2017-06-30T00:00:00"/>
    <n v="1"/>
    <s v="First Class"/>
    <s v="ME-17725"/>
    <s v="Max Engle"/>
    <s v="CONSUMER"/>
    <x v="61"/>
    <x v="5"/>
    <n v="75220"/>
    <x v="2"/>
    <s v="FUR-BO-10000780"/>
    <s v="Furniture"/>
    <x v="0"/>
    <x v="1318"/>
    <n v="409.99919999999997"/>
    <n v="3"/>
    <s v="pequeño"/>
    <x v="8"/>
    <x v="4"/>
    <n v="-131.19974399999998"/>
    <n v="-96.470399999999998"/>
    <x v="70"/>
    <x v="5"/>
    <n v="-375.269856"/>
    <x v="3"/>
  </r>
  <r>
    <n v="9627"/>
    <s v="CA-2017-103520"/>
    <d v="2017-09-23T00:00:00"/>
    <d v="2017-09-25T00:00:00"/>
    <n v="2"/>
    <s v="First Class"/>
    <s v="MH-17785"/>
    <s v="Maya Herman"/>
    <s v="CORPORATE"/>
    <x v="270"/>
    <x v="5"/>
    <n v="79424"/>
    <x v="2"/>
    <s v="OFF-PA-10001846"/>
    <s v="Office Supplies"/>
    <x v="10"/>
    <x v="1816"/>
    <n v="9.2479999999999993"/>
    <n v="2"/>
    <s v="pequeño"/>
    <x v="2"/>
    <x v="2"/>
    <n v="-1.8495999999999999"/>
    <n v="3.3523999999999998"/>
    <x v="20"/>
    <x v="0"/>
    <n v="-4.0460000000000003"/>
    <x v="3"/>
  </r>
  <r>
    <n v="9628"/>
    <s v="CA-2014-139283"/>
    <d v="2014-11-23T00:00:00"/>
    <d v="2014-11-27T00:00:00"/>
    <n v="4"/>
    <s v="Standard Class"/>
    <s v="BT-11440"/>
    <s v="Bobby Trafton"/>
    <s v="CONSUMER"/>
    <x v="66"/>
    <x v="12"/>
    <n v="48227"/>
    <x v="2"/>
    <s v="OFF-BI-10002049"/>
    <s v="Office Supplies"/>
    <x v="8"/>
    <x v="765"/>
    <n v="14.67"/>
    <n v="3"/>
    <s v="pequeño"/>
    <x v="0"/>
    <x v="0"/>
    <n v="0"/>
    <n v="6.7481999999999998"/>
    <x v="39"/>
    <x v="0"/>
    <n v="-7.9218000000000002"/>
    <x v="2"/>
  </r>
  <r>
    <n v="9629"/>
    <s v="CA-2014-118192"/>
    <d v="2014-01-13T00:00:00"/>
    <d v="2014-01-18T00:00:00"/>
    <n v="5"/>
    <s v="Standard Class"/>
    <s v="MM-17920"/>
    <s v="Michael Moore"/>
    <s v="CONSUMER"/>
    <x v="46"/>
    <x v="24"/>
    <n v="43055"/>
    <x v="3"/>
    <s v="OFF-PA-10002947"/>
    <s v="Office Supplies"/>
    <x v="10"/>
    <x v="710"/>
    <n v="37.408000000000001"/>
    <n v="7"/>
    <s v="mediano"/>
    <x v="2"/>
    <x v="2"/>
    <n v="-7.4816000000000003"/>
    <n v="13.0928"/>
    <x v="11"/>
    <x v="0"/>
    <n v="-16.833600000000001"/>
    <x v="2"/>
  </r>
  <r>
    <n v="9630"/>
    <s v="CA-2014-118192"/>
    <d v="2014-01-13T00:00:00"/>
    <d v="2014-01-18T00:00:00"/>
    <n v="5"/>
    <s v="Standard Class"/>
    <s v="MM-17920"/>
    <s v="Michael Moore"/>
    <s v="CONSUMER"/>
    <x v="46"/>
    <x v="24"/>
    <n v="43055"/>
    <x v="3"/>
    <s v="OFF-BI-10003476"/>
    <s v="Office Supplies"/>
    <x v="8"/>
    <x v="1535"/>
    <n v="3.4380000000000002"/>
    <n v="2"/>
    <s v="pequeño"/>
    <x v="6"/>
    <x v="3"/>
    <n v="-2.4066000000000001"/>
    <n v="-2.5211999999999999"/>
    <x v="23"/>
    <x v="4"/>
    <n v="-3.5526"/>
    <x v="2"/>
  </r>
  <r>
    <n v="9631"/>
    <s v="CA-2016-168844"/>
    <d v="2016-05-31T00:00:00"/>
    <d v="2016-06-06T00:00:00"/>
    <n v="6"/>
    <s v="Standard Class"/>
    <s v="NM-18520"/>
    <s v="Neoma Murray"/>
    <s v="CONSUMER"/>
    <x v="20"/>
    <x v="15"/>
    <n v="10011"/>
    <x v="3"/>
    <s v="OFF-BI-10002609"/>
    <s v="Office Supplies"/>
    <x v="8"/>
    <x v="98"/>
    <n v="7.1520000000000001"/>
    <n v="3"/>
    <s v="pequeño"/>
    <x v="2"/>
    <x v="2"/>
    <n v="-1.4304000000000001"/>
    <n v="2.3243999999999998"/>
    <x v="12"/>
    <x v="0"/>
    <n v="-3.3972000000000002"/>
    <x v="0"/>
  </r>
  <r>
    <n v="9632"/>
    <s v="CA-2016-168844"/>
    <d v="2016-05-31T00:00:00"/>
    <d v="2016-06-06T00:00:00"/>
    <n v="6"/>
    <s v="Standard Class"/>
    <s v="NM-18520"/>
    <s v="Neoma Murray"/>
    <s v="CONSUMER"/>
    <x v="20"/>
    <x v="15"/>
    <n v="10011"/>
    <x v="3"/>
    <s v="TEC-PH-10003215"/>
    <s v="Technology"/>
    <x v="7"/>
    <x v="1611"/>
    <n v="179.7"/>
    <n v="6"/>
    <s v="mediano"/>
    <x v="0"/>
    <x v="0"/>
    <n v="0"/>
    <n v="88.052999999999997"/>
    <x v="48"/>
    <x v="0"/>
    <n v="-91.647000000000006"/>
    <x v="0"/>
  </r>
  <r>
    <n v="9633"/>
    <s v="CA-2017-154809"/>
    <d v="2017-02-13T00:00:00"/>
    <d v="2017-02-17T00:00:00"/>
    <n v="4"/>
    <s v="Standard Class"/>
    <s v="MH-17455"/>
    <s v="Mark Hamilton"/>
    <s v="CONSUMER"/>
    <x v="31"/>
    <x v="11"/>
    <n v="55407"/>
    <x v="2"/>
    <s v="OFF-AP-10004785"/>
    <s v="Office Supplies"/>
    <x v="9"/>
    <x v="1186"/>
    <n v="90.64"/>
    <n v="8"/>
    <s v="grande"/>
    <x v="0"/>
    <x v="0"/>
    <n v="0"/>
    <n v="38.975200000000001"/>
    <x v="29"/>
    <x v="0"/>
    <n v="-51.6648"/>
    <x v="3"/>
  </r>
  <r>
    <n v="9634"/>
    <s v="CA-2014-151330"/>
    <d v="2014-10-14T00:00:00"/>
    <d v="2014-10-17T00:00:00"/>
    <n v="3"/>
    <s v="First Class"/>
    <s v="TC-21295"/>
    <s v="Toby Carlisle"/>
    <s v="CONSUMER"/>
    <x v="231"/>
    <x v="31"/>
    <n v="2149"/>
    <x v="3"/>
    <s v="TEC-AC-10000865"/>
    <s v="Technology"/>
    <x v="11"/>
    <x v="1005"/>
    <n v="177"/>
    <n v="3"/>
    <s v="pequeño"/>
    <x v="0"/>
    <x v="0"/>
    <n v="0"/>
    <n v="30.09"/>
    <x v="107"/>
    <x v="0"/>
    <n v="-146.91"/>
    <x v="2"/>
  </r>
  <r>
    <n v="9635"/>
    <s v="CA-2014-151330"/>
    <d v="2014-10-14T00:00:00"/>
    <d v="2014-10-17T00:00:00"/>
    <n v="3"/>
    <s v="First Class"/>
    <s v="TC-21295"/>
    <s v="Toby Carlisle"/>
    <s v="CONSUMER"/>
    <x v="231"/>
    <x v="31"/>
    <n v="2149"/>
    <x v="3"/>
    <s v="OFF-ST-10000615"/>
    <s v="Office Supplies"/>
    <x v="4"/>
    <x v="75"/>
    <n v="79.45"/>
    <n v="7"/>
    <s v="mediano"/>
    <x v="0"/>
    <x v="0"/>
    <n v="0"/>
    <n v="22.245999999999999"/>
    <x v="31"/>
    <x v="0"/>
    <n v="-57.204000000000001"/>
    <x v="2"/>
  </r>
  <r>
    <n v="9636"/>
    <s v="CA-2014-151330"/>
    <d v="2014-10-14T00:00:00"/>
    <d v="2014-10-17T00:00:00"/>
    <n v="3"/>
    <s v="First Class"/>
    <s v="TC-21295"/>
    <s v="Toby Carlisle"/>
    <s v="CONSUMER"/>
    <x v="231"/>
    <x v="31"/>
    <n v="2149"/>
    <x v="3"/>
    <s v="FUR-CH-10000749"/>
    <s v="Furniture"/>
    <x v="1"/>
    <x v="1676"/>
    <n v="1628.82"/>
    <n v="9"/>
    <s v="grande"/>
    <x v="0"/>
    <x v="0"/>
    <n v="0"/>
    <n v="260.6112"/>
    <x v="0"/>
    <x v="0"/>
    <n v="-1368.2088000000001"/>
    <x v="2"/>
  </r>
  <r>
    <n v="9637"/>
    <s v="CA-2014-124702"/>
    <d v="2014-11-18T00:00:00"/>
    <d v="2014-11-25T00:00:00"/>
    <n v="7"/>
    <s v="Standard Class"/>
    <s v="MH-17785"/>
    <s v="Maya Herman"/>
    <s v="CORPORATE"/>
    <x v="4"/>
    <x v="4"/>
    <n v="98105"/>
    <x v="1"/>
    <s v="FUR-FU-10003553"/>
    <s v="Furniture"/>
    <x v="5"/>
    <x v="568"/>
    <n v="137.54"/>
    <n v="2"/>
    <s v="pequeño"/>
    <x v="0"/>
    <x v="0"/>
    <n v="0"/>
    <n v="55.015999999999998"/>
    <x v="110"/>
    <x v="0"/>
    <n v="-82.524000000000001"/>
    <x v="2"/>
  </r>
  <r>
    <n v="9638"/>
    <s v="CA-2014-124702"/>
    <d v="2014-11-18T00:00:00"/>
    <d v="2014-11-25T00:00:00"/>
    <n v="7"/>
    <s v="Standard Class"/>
    <s v="MH-17785"/>
    <s v="Maya Herman"/>
    <s v="CORPORATE"/>
    <x v="4"/>
    <x v="4"/>
    <n v="98105"/>
    <x v="1"/>
    <s v="FUR-TA-10003008"/>
    <s v="Furniture"/>
    <x v="3"/>
    <x v="955"/>
    <n v="730.2"/>
    <n v="4"/>
    <s v="mediano"/>
    <x v="0"/>
    <x v="0"/>
    <n v="0"/>
    <n v="94.926000000000002"/>
    <x v="21"/>
    <x v="0"/>
    <n v="-635.274"/>
    <x v="2"/>
  </r>
  <r>
    <n v="9639"/>
    <s v="US-2017-125808"/>
    <d v="2017-11-12T00:00:00"/>
    <d v="2017-11-15T00:00:00"/>
    <n v="3"/>
    <s v="Second Class"/>
    <s v="EP-13915"/>
    <s v="Emily Phan"/>
    <s v="CONSUMER"/>
    <x v="1"/>
    <x v="1"/>
    <n v="90032"/>
    <x v="1"/>
    <s v="OFF-PA-10001846"/>
    <s v="Office Supplies"/>
    <x v="10"/>
    <x v="1816"/>
    <n v="11.56"/>
    <n v="2"/>
    <s v="pequeño"/>
    <x v="0"/>
    <x v="0"/>
    <n v="0"/>
    <n v="5.6643999999999997"/>
    <x v="48"/>
    <x v="0"/>
    <n v="-5.8956"/>
    <x v="3"/>
  </r>
  <r>
    <n v="9640"/>
    <s v="CA-2015-116638"/>
    <d v="2015-01-28T00:00:00"/>
    <d v="2015-01-31T00:00:00"/>
    <n v="3"/>
    <s v="Second Class"/>
    <s v="JH-15985"/>
    <s v="Joseph Holt"/>
    <s v="CONSUMER"/>
    <x v="3"/>
    <x v="3"/>
    <n v="28027"/>
    <x v="0"/>
    <s v="FUR-TA-10000198"/>
    <s v="Furniture"/>
    <x v="3"/>
    <x v="594"/>
    <n v="4297.6440000000002"/>
    <n v="13"/>
    <s v="grande"/>
    <x v="10"/>
    <x v="4"/>
    <n v="-1719.0576000000001"/>
    <n v="-1862.3124"/>
    <x v="128"/>
    <x v="1"/>
    <n v="-4440.8987999999999"/>
    <x v="1"/>
  </r>
  <r>
    <n v="9641"/>
    <s v="CA-2014-104563"/>
    <d v="2014-03-07T00:00:00"/>
    <d v="2014-03-12T00:00:00"/>
    <n v="5"/>
    <s v="Standard Class"/>
    <s v="CM-12715"/>
    <s v="Craig Molinari"/>
    <s v="CORPORATE"/>
    <x v="4"/>
    <x v="4"/>
    <n v="98103"/>
    <x v="1"/>
    <s v="OFF-AR-10000390"/>
    <s v="Office Supplies"/>
    <x v="6"/>
    <x v="105"/>
    <n v="20.65"/>
    <n v="5"/>
    <s v="mediano"/>
    <x v="0"/>
    <x v="0"/>
    <n v="0"/>
    <n v="9.4990000000000006"/>
    <x v="39"/>
    <x v="0"/>
    <n v="-11.151"/>
    <x v="2"/>
  </r>
  <r>
    <n v="9642"/>
    <s v="CA-2014-104563"/>
    <d v="2014-03-07T00:00:00"/>
    <d v="2014-03-12T00:00:00"/>
    <n v="5"/>
    <s v="Standard Class"/>
    <s v="CM-12715"/>
    <s v="Craig Molinari"/>
    <s v="CORPORATE"/>
    <x v="4"/>
    <x v="4"/>
    <n v="98103"/>
    <x v="1"/>
    <s v="OFF-ST-10000934"/>
    <s v="Office Supplies"/>
    <x v="4"/>
    <x v="356"/>
    <n v="204.9"/>
    <n v="5"/>
    <s v="mediano"/>
    <x v="0"/>
    <x v="0"/>
    <n v="0"/>
    <n v="0"/>
    <x v="79"/>
    <x v="6"/>
    <n v="-204.9"/>
    <x v="2"/>
  </r>
  <r>
    <n v="9643"/>
    <s v="CA-2014-104563"/>
    <d v="2014-03-07T00:00:00"/>
    <d v="2014-03-12T00:00:00"/>
    <n v="5"/>
    <s v="Standard Class"/>
    <s v="CM-12715"/>
    <s v="Craig Molinari"/>
    <s v="CORPORATE"/>
    <x v="4"/>
    <x v="4"/>
    <n v="98103"/>
    <x v="1"/>
    <s v="FUR-CH-10002780"/>
    <s v="Furniture"/>
    <x v="1"/>
    <x v="1841"/>
    <n v="436.70400000000001"/>
    <n v="6"/>
    <s v="mediano"/>
    <x v="2"/>
    <x v="2"/>
    <n v="-87.340800000000002"/>
    <n v="21.8352"/>
    <x v="9"/>
    <x v="0"/>
    <n v="-327.52800000000002"/>
    <x v="2"/>
  </r>
  <r>
    <n v="9644"/>
    <s v="CA-2014-104563"/>
    <d v="2014-03-07T00:00:00"/>
    <d v="2014-03-12T00:00:00"/>
    <n v="5"/>
    <s v="Standard Class"/>
    <s v="CM-12715"/>
    <s v="Craig Molinari"/>
    <s v="CORPORATE"/>
    <x v="4"/>
    <x v="4"/>
    <n v="98103"/>
    <x v="1"/>
    <s v="FUR-CH-10004495"/>
    <s v="Furniture"/>
    <x v="1"/>
    <x v="1484"/>
    <n v="481.56799999999998"/>
    <n v="2"/>
    <s v="pequeño"/>
    <x v="2"/>
    <x v="2"/>
    <n v="-96.313600000000008"/>
    <n v="54.176400000000001"/>
    <x v="4"/>
    <x v="0"/>
    <n v="-331.07799999999997"/>
    <x v="2"/>
  </r>
  <r>
    <n v="9645"/>
    <s v="US-2017-107979"/>
    <d v="2017-06-08T00:00:00"/>
    <d v="2017-06-13T00:00:00"/>
    <n v="5"/>
    <s v="Standard Class"/>
    <s v="FO-14305"/>
    <s v="Frank Olsen"/>
    <s v="CONSUMER"/>
    <x v="220"/>
    <x v="16"/>
    <n v="85301"/>
    <x v="1"/>
    <s v="TEC-AC-10002006"/>
    <s v="Technology"/>
    <x v="11"/>
    <x v="1087"/>
    <n v="89.543999999999997"/>
    <n v="7"/>
    <s v="mediano"/>
    <x v="2"/>
    <x v="2"/>
    <n v="-17.908799999999999"/>
    <n v="12.3123"/>
    <x v="64"/>
    <x v="0"/>
    <n v="-59.322899999999997"/>
    <x v="3"/>
  </r>
  <r>
    <n v="9646"/>
    <s v="US-2017-107979"/>
    <d v="2017-06-08T00:00:00"/>
    <d v="2017-06-13T00:00:00"/>
    <n v="5"/>
    <s v="Standard Class"/>
    <s v="FO-14305"/>
    <s v="Frank Olsen"/>
    <s v="CONSUMER"/>
    <x v="220"/>
    <x v="16"/>
    <n v="85301"/>
    <x v="1"/>
    <s v="OFF-ST-10002485"/>
    <s v="Office Supplies"/>
    <x v="4"/>
    <x v="211"/>
    <n v="35.167999999999999"/>
    <n v="2"/>
    <s v="pequeño"/>
    <x v="2"/>
    <x v="2"/>
    <n v="-7.0335999999999999"/>
    <n v="-8.3523999999999994"/>
    <x v="70"/>
    <x v="5"/>
    <n v="-36.486800000000002"/>
    <x v="3"/>
  </r>
  <r>
    <n v="9647"/>
    <s v="US-2017-107979"/>
    <d v="2017-06-08T00:00:00"/>
    <d v="2017-06-13T00:00:00"/>
    <n v="5"/>
    <s v="Standard Class"/>
    <s v="FO-14305"/>
    <s v="Frank Olsen"/>
    <s v="CONSUMER"/>
    <x v="220"/>
    <x v="16"/>
    <n v="85301"/>
    <x v="1"/>
    <s v="OFF-BI-10000778"/>
    <s v="Office Supplies"/>
    <x v="8"/>
    <x v="261"/>
    <n v="72.587999999999994"/>
    <n v="2"/>
    <s v="pequeño"/>
    <x v="6"/>
    <x v="3"/>
    <n v="-50.811599999999991"/>
    <n v="-48.392000000000003"/>
    <x v="49"/>
    <x v="4"/>
    <n v="-70.168400000000005"/>
    <x v="3"/>
  </r>
  <r>
    <n v="9648"/>
    <s v="CA-2014-150518"/>
    <d v="2014-11-19T00:00:00"/>
    <d v="2014-11-24T00:00:00"/>
    <n v="5"/>
    <s v="Standard Class"/>
    <s v="MW-18220"/>
    <s v="Mitch Webber"/>
    <s v="CONSUMER"/>
    <x v="525"/>
    <x v="11"/>
    <n v="55433"/>
    <x v="2"/>
    <s v="OFF-ST-10000877"/>
    <s v="Office Supplies"/>
    <x v="4"/>
    <x v="1113"/>
    <n v="221.16"/>
    <n v="4"/>
    <s v="mediano"/>
    <x v="0"/>
    <x v="0"/>
    <n v="0"/>
    <n v="57.501600000000003"/>
    <x v="17"/>
    <x v="0"/>
    <n v="-163.6584"/>
    <x v="2"/>
  </r>
  <r>
    <n v="9649"/>
    <s v="CA-2014-150518"/>
    <d v="2014-11-19T00:00:00"/>
    <d v="2014-11-24T00:00:00"/>
    <n v="5"/>
    <s v="Standard Class"/>
    <s v="MW-18220"/>
    <s v="Mitch Webber"/>
    <s v="CONSUMER"/>
    <x v="525"/>
    <x v="11"/>
    <n v="55433"/>
    <x v="2"/>
    <s v="TEC-PH-10002103"/>
    <s v="Technology"/>
    <x v="7"/>
    <x v="539"/>
    <n v="281.97000000000003"/>
    <n v="3"/>
    <s v="pequeño"/>
    <x v="0"/>
    <x v="0"/>
    <n v="0"/>
    <n v="78.951599999999999"/>
    <x v="31"/>
    <x v="0"/>
    <n v="-203.01840000000001"/>
    <x v="2"/>
  </r>
  <r>
    <n v="9650"/>
    <s v="CA-2016-107104"/>
    <d v="2016-11-26T00:00:00"/>
    <d v="2016-11-30T00:00:00"/>
    <n v="4"/>
    <s v="Standard Class"/>
    <s v="MS-17365"/>
    <s v="Maribeth Schnelling"/>
    <s v="CONSUMER"/>
    <x v="1"/>
    <x v="1"/>
    <n v="90045"/>
    <x v="1"/>
    <s v="FUR-BO-10002213"/>
    <s v="Furniture"/>
    <x v="0"/>
    <x v="1232"/>
    <n v="3406.6640000000002"/>
    <n v="8"/>
    <s v="grande"/>
    <x v="11"/>
    <x v="2"/>
    <n v="-510.99959999999999"/>
    <n v="160.31360000000001"/>
    <x v="9"/>
    <x v="0"/>
    <n v="-2735.3508000000002"/>
    <x v="0"/>
  </r>
  <r>
    <n v="9651"/>
    <s v="CA-2016-107104"/>
    <d v="2016-11-26T00:00:00"/>
    <d v="2016-11-30T00:00:00"/>
    <n v="4"/>
    <s v="Standard Class"/>
    <s v="MS-17365"/>
    <s v="Maribeth Schnelling"/>
    <s v="CONSUMER"/>
    <x v="1"/>
    <x v="1"/>
    <n v="90045"/>
    <x v="1"/>
    <s v="OFF-AR-10004269"/>
    <s v="Office Supplies"/>
    <x v="6"/>
    <x v="1550"/>
    <n v="37.17"/>
    <n v="9"/>
    <s v="grande"/>
    <x v="0"/>
    <x v="0"/>
    <n v="0"/>
    <n v="10.4076"/>
    <x v="31"/>
    <x v="0"/>
    <n v="-26.7624"/>
    <x v="0"/>
  </r>
  <r>
    <n v="9652"/>
    <s v="CA-2016-107104"/>
    <d v="2016-11-26T00:00:00"/>
    <d v="2016-11-30T00:00:00"/>
    <n v="4"/>
    <s v="Standard Class"/>
    <s v="MS-17365"/>
    <s v="Maribeth Schnelling"/>
    <s v="CONSUMER"/>
    <x v="1"/>
    <x v="1"/>
    <n v="90045"/>
    <x v="1"/>
    <s v="OFF-AP-10000055"/>
    <s v="Office Supplies"/>
    <x v="9"/>
    <x v="789"/>
    <n v="64.959999999999994"/>
    <n v="2"/>
    <s v="pequeño"/>
    <x v="0"/>
    <x v="0"/>
    <n v="0"/>
    <n v="19.488"/>
    <x v="1"/>
    <x v="0"/>
    <n v="-45.472000000000001"/>
    <x v="0"/>
  </r>
  <r>
    <n v="9653"/>
    <s v="CA-2016-107104"/>
    <d v="2016-11-26T00:00:00"/>
    <d v="2016-11-30T00:00:00"/>
    <n v="4"/>
    <s v="Standard Class"/>
    <s v="MS-17365"/>
    <s v="Maribeth Schnelling"/>
    <s v="CONSUMER"/>
    <x v="1"/>
    <x v="1"/>
    <n v="90045"/>
    <x v="1"/>
    <s v="FUR-FU-10002937"/>
    <s v="Furniture"/>
    <x v="5"/>
    <x v="1060"/>
    <n v="595.38"/>
    <n v="6"/>
    <s v="mediano"/>
    <x v="0"/>
    <x v="0"/>
    <n v="0"/>
    <n v="297.69"/>
    <x v="36"/>
    <x v="0"/>
    <n v="-297.69"/>
    <x v="0"/>
  </r>
  <r>
    <n v="9654"/>
    <s v="CA-2017-161893"/>
    <d v="2017-01-23T00:00:00"/>
    <d v="2017-01-27T00:00:00"/>
    <n v="4"/>
    <s v="Standard Class"/>
    <s v="HP-14815"/>
    <s v="Harold Pawlan"/>
    <s v="HOME OFFICE"/>
    <x v="93"/>
    <x v="16"/>
    <n v="85705"/>
    <x v="1"/>
    <s v="TEC-AC-10001874"/>
    <s v="Technology"/>
    <x v="11"/>
    <x v="1571"/>
    <n v="95.983999999999995"/>
    <n v="2"/>
    <s v="pequeño"/>
    <x v="2"/>
    <x v="2"/>
    <n v="-19.1968"/>
    <n v="11.997999999999999"/>
    <x v="21"/>
    <x v="0"/>
    <n v="-64.789199999999994"/>
    <x v="3"/>
  </r>
  <r>
    <n v="9655"/>
    <s v="CA-2017-161893"/>
    <d v="2017-01-23T00:00:00"/>
    <d v="2017-01-27T00:00:00"/>
    <n v="4"/>
    <s v="Standard Class"/>
    <s v="HP-14815"/>
    <s v="Harold Pawlan"/>
    <s v="HOME OFFICE"/>
    <x v="93"/>
    <x v="16"/>
    <n v="85705"/>
    <x v="1"/>
    <s v="OFF-BI-10004506"/>
    <s v="Office Supplies"/>
    <x v="8"/>
    <x v="1247"/>
    <n v="4.9379999999999997"/>
    <n v="2"/>
    <s v="pequeño"/>
    <x v="6"/>
    <x v="3"/>
    <n v="-3.4565999999999995"/>
    <n v="-3.6212"/>
    <x v="23"/>
    <x v="4"/>
    <n v="-5.1025999999999998"/>
    <x v="3"/>
  </r>
  <r>
    <n v="9656"/>
    <s v="CA-2014-156160"/>
    <d v="2014-09-22T00:00:00"/>
    <d v="2014-09-29T00:00:00"/>
    <n v="7"/>
    <s v="Standard Class"/>
    <s v="AS-10090"/>
    <s v="Adam Shillingsburg"/>
    <s v="CONSUMER"/>
    <x v="20"/>
    <x v="15"/>
    <n v="10035"/>
    <x v="3"/>
    <s v="FUR-FU-10001876"/>
    <s v="Furniture"/>
    <x v="5"/>
    <x v="1403"/>
    <n v="97.44"/>
    <n v="3"/>
    <s v="pequeño"/>
    <x v="0"/>
    <x v="0"/>
    <n v="0"/>
    <n v="35.078400000000002"/>
    <x v="20"/>
    <x v="0"/>
    <n v="-62.361600000000003"/>
    <x v="2"/>
  </r>
  <r>
    <n v="9657"/>
    <s v="CA-2014-156160"/>
    <d v="2014-09-22T00:00:00"/>
    <d v="2014-09-29T00:00:00"/>
    <n v="7"/>
    <s v="Standard Class"/>
    <s v="AS-10090"/>
    <s v="Adam Shillingsburg"/>
    <s v="CONSUMER"/>
    <x v="20"/>
    <x v="15"/>
    <n v="10035"/>
    <x v="3"/>
    <s v="OFF-BI-10003355"/>
    <s v="Office Supplies"/>
    <x v="8"/>
    <x v="591"/>
    <n v="3.984"/>
    <n v="1"/>
    <s v="pequeño"/>
    <x v="2"/>
    <x v="2"/>
    <n v="-0.79680000000000006"/>
    <n v="1.3944000000000001"/>
    <x v="11"/>
    <x v="0"/>
    <n v="-1.7927999999999999"/>
    <x v="2"/>
  </r>
  <r>
    <n v="9658"/>
    <s v="CA-2014-156160"/>
    <d v="2014-09-22T00:00:00"/>
    <d v="2014-09-29T00:00:00"/>
    <n v="7"/>
    <s v="Standard Class"/>
    <s v="AS-10090"/>
    <s v="Adam Shillingsburg"/>
    <s v="CONSUMER"/>
    <x v="20"/>
    <x v="15"/>
    <n v="10035"/>
    <x v="3"/>
    <s v="OFF-AR-10003876"/>
    <s v="Office Supplies"/>
    <x v="6"/>
    <x v="1718"/>
    <n v="13.04"/>
    <n v="4"/>
    <s v="mediano"/>
    <x v="0"/>
    <x v="0"/>
    <n v="0"/>
    <n v="5.7375999999999996"/>
    <x v="37"/>
    <x v="0"/>
    <n v="-7.3023999999999996"/>
    <x v="2"/>
  </r>
  <r>
    <n v="9659"/>
    <s v="CA-2014-156160"/>
    <d v="2014-09-22T00:00:00"/>
    <d v="2014-09-29T00:00:00"/>
    <n v="7"/>
    <s v="Standard Class"/>
    <s v="AS-10090"/>
    <s v="Adam Shillingsburg"/>
    <s v="CONSUMER"/>
    <x v="20"/>
    <x v="15"/>
    <n v="10035"/>
    <x v="3"/>
    <s v="FUR-CH-10004983"/>
    <s v="Furniture"/>
    <x v="1"/>
    <x v="1569"/>
    <n v="579.52800000000002"/>
    <n v="4"/>
    <s v="mediano"/>
    <x v="9"/>
    <x v="2"/>
    <n v="-57.952800000000003"/>
    <n v="83.709599999999995"/>
    <x v="64"/>
    <x v="0"/>
    <n v="-437.86559999999997"/>
    <x v="2"/>
  </r>
  <r>
    <n v="9660"/>
    <s v="CA-2014-100860"/>
    <d v="2014-03-26T00:00:00"/>
    <d v="2014-03-30T00:00:00"/>
    <n v="4"/>
    <s v="Second Class"/>
    <s v="CS-12505"/>
    <s v="Cindy Stewart"/>
    <s v="CONSUMER"/>
    <x v="225"/>
    <x v="1"/>
    <n v="91767"/>
    <x v="1"/>
    <s v="OFF-LA-10001982"/>
    <s v="Office Supplies"/>
    <x v="2"/>
    <x v="1538"/>
    <n v="18.75"/>
    <n v="5"/>
    <s v="mediano"/>
    <x v="0"/>
    <x v="0"/>
    <n v="0"/>
    <n v="9"/>
    <x v="32"/>
    <x v="0"/>
    <n v="-9.75"/>
    <x v="2"/>
  </r>
  <r>
    <n v="9661"/>
    <s v="CA-2016-160717"/>
    <d v="2016-06-06T00:00:00"/>
    <d v="2016-06-11T00:00:00"/>
    <n v="5"/>
    <s v="Standard Class"/>
    <s v="ME-17320"/>
    <s v="Maria Etezadi"/>
    <s v="HOME OFFICE"/>
    <x v="443"/>
    <x v="1"/>
    <n v="93101"/>
    <x v="1"/>
    <s v="TEC-PH-10001459"/>
    <s v="Technology"/>
    <x v="7"/>
    <x v="1447"/>
    <n v="3023.9279999999999"/>
    <n v="9"/>
    <s v="grande"/>
    <x v="2"/>
    <x v="2"/>
    <n v="-604.78560000000004"/>
    <n v="226.7946"/>
    <x v="10"/>
    <x v="0"/>
    <n v="-2192.3478"/>
    <x v="0"/>
  </r>
  <r>
    <n v="9662"/>
    <s v="CA-2016-160717"/>
    <d v="2016-06-06T00:00:00"/>
    <d v="2016-06-11T00:00:00"/>
    <n v="5"/>
    <s v="Standard Class"/>
    <s v="ME-17320"/>
    <s v="Maria Etezadi"/>
    <s v="HOME OFFICE"/>
    <x v="443"/>
    <x v="1"/>
    <n v="93101"/>
    <x v="1"/>
    <s v="TEC-AC-10002134"/>
    <s v="Technology"/>
    <x v="11"/>
    <x v="1545"/>
    <n v="26.96"/>
    <n v="2"/>
    <s v="pequeño"/>
    <x v="0"/>
    <x v="0"/>
    <n v="0"/>
    <n v="3.7744"/>
    <x v="64"/>
    <x v="0"/>
    <n v="-23.185600000000001"/>
    <x v="0"/>
  </r>
  <r>
    <n v="9663"/>
    <s v="CA-2016-160717"/>
    <d v="2016-06-06T00:00:00"/>
    <d v="2016-06-11T00:00:00"/>
    <n v="5"/>
    <s v="Standard Class"/>
    <s v="ME-17320"/>
    <s v="Maria Etezadi"/>
    <s v="HOME OFFICE"/>
    <x v="443"/>
    <x v="1"/>
    <n v="93101"/>
    <x v="1"/>
    <s v="TEC-PH-10001760"/>
    <s v="Technology"/>
    <x v="7"/>
    <x v="257"/>
    <n v="477.6"/>
    <n v="3"/>
    <s v="pequeño"/>
    <x v="2"/>
    <x v="2"/>
    <n v="-95.52000000000001"/>
    <n v="161.19"/>
    <x v="24"/>
    <x v="0"/>
    <n v="-220.89"/>
    <x v="0"/>
  </r>
  <r>
    <n v="9664"/>
    <s v="CA-2017-132619"/>
    <d v="2017-08-31T00:00:00"/>
    <d v="2017-09-05T00:00:00"/>
    <n v="5"/>
    <s v="Standard Class"/>
    <s v="MS-17770"/>
    <s v="Maxwell Schwartz"/>
    <s v="CONSUMER"/>
    <x v="8"/>
    <x v="1"/>
    <n v="94109"/>
    <x v="1"/>
    <s v="OFF-ST-10001511"/>
    <s v="Office Supplies"/>
    <x v="4"/>
    <x v="556"/>
    <n v="193.95"/>
    <n v="3"/>
    <s v="pequeño"/>
    <x v="0"/>
    <x v="0"/>
    <n v="0"/>
    <n v="9.6974999999999998"/>
    <x v="9"/>
    <x v="0"/>
    <n v="-184.2525"/>
    <x v="3"/>
  </r>
  <r>
    <n v="9665"/>
    <s v="US-2015-120957"/>
    <d v="2015-12-07T00:00:00"/>
    <d v="2015-12-07T00:00:00"/>
    <n v="0"/>
    <s v="Same Day"/>
    <s v="KH-16690"/>
    <s v="Kristen Hastings"/>
    <s v="CORPORATE"/>
    <x v="169"/>
    <x v="1"/>
    <n v="92503"/>
    <x v="1"/>
    <s v="OFF-PA-10003953"/>
    <s v="Office Supplies"/>
    <x v="10"/>
    <x v="644"/>
    <n v="12.96"/>
    <n v="2"/>
    <s v="pequeño"/>
    <x v="0"/>
    <x v="0"/>
    <n v="0"/>
    <n v="6.2207999999999997"/>
    <x v="32"/>
    <x v="0"/>
    <n v="-6.7392000000000003"/>
    <x v="1"/>
  </r>
  <r>
    <n v="9666"/>
    <s v="CA-2017-157448"/>
    <d v="2017-11-16T00:00:00"/>
    <d v="2017-11-20T00:00:00"/>
    <n v="4"/>
    <s v="Standard Class"/>
    <s v="LC-16885"/>
    <s v="Lena Creighton"/>
    <s v="CONSUMER"/>
    <x v="1"/>
    <x v="1"/>
    <n v="90049"/>
    <x v="1"/>
    <s v="FUR-FU-10003268"/>
    <s v="Furniture"/>
    <x v="5"/>
    <x v="885"/>
    <n v="119.94"/>
    <n v="3"/>
    <s v="pequeño"/>
    <x v="0"/>
    <x v="0"/>
    <n v="0"/>
    <n v="23.988"/>
    <x v="56"/>
    <x v="0"/>
    <n v="-95.951999999999998"/>
    <x v="3"/>
  </r>
  <r>
    <n v="9667"/>
    <s v="CA-2017-157448"/>
    <d v="2017-11-16T00:00:00"/>
    <d v="2017-11-20T00:00:00"/>
    <n v="4"/>
    <s v="Standard Class"/>
    <s v="LC-16885"/>
    <s v="Lena Creighton"/>
    <s v="CONSUMER"/>
    <x v="1"/>
    <x v="1"/>
    <n v="90049"/>
    <x v="1"/>
    <s v="FUR-FU-10001847"/>
    <s v="Furniture"/>
    <x v="5"/>
    <x v="1364"/>
    <n v="12.42"/>
    <n v="3"/>
    <s v="pequeño"/>
    <x v="0"/>
    <x v="0"/>
    <n v="0"/>
    <n v="4.4711999999999996"/>
    <x v="20"/>
    <x v="0"/>
    <n v="-7.9488000000000003"/>
    <x v="3"/>
  </r>
  <r>
    <n v="9668"/>
    <s v="CA-2016-126270"/>
    <d v="2016-04-23T00:00:00"/>
    <d v="2016-04-27T00:00:00"/>
    <n v="4"/>
    <s v="Standard Class"/>
    <s v="AF-10870"/>
    <s v="Art Ferguson"/>
    <s v="CONSUMER"/>
    <x v="526"/>
    <x v="1"/>
    <n v="92672"/>
    <x v="1"/>
    <s v="OFF-BI-10002764"/>
    <s v="Office Supplies"/>
    <x v="8"/>
    <x v="507"/>
    <n v="18.088000000000001"/>
    <n v="7"/>
    <s v="mediano"/>
    <x v="2"/>
    <x v="2"/>
    <n v="-3.6176000000000004"/>
    <n v="6.5568999999999997"/>
    <x v="20"/>
    <x v="0"/>
    <n v="-7.9135"/>
    <x v="0"/>
  </r>
  <r>
    <n v="9669"/>
    <s v="CA-2016-126270"/>
    <d v="2016-04-23T00:00:00"/>
    <d v="2016-04-27T00:00:00"/>
    <n v="4"/>
    <s v="Standard Class"/>
    <s v="AF-10870"/>
    <s v="Art Ferguson"/>
    <s v="CONSUMER"/>
    <x v="526"/>
    <x v="1"/>
    <n v="92672"/>
    <x v="1"/>
    <s v="OFF-EN-10004386"/>
    <s v="Office Supplies"/>
    <x v="12"/>
    <x v="245"/>
    <n v="71.97"/>
    <n v="3"/>
    <s v="pequeño"/>
    <x v="0"/>
    <x v="0"/>
    <n v="0"/>
    <n v="35.984999999999999"/>
    <x v="36"/>
    <x v="0"/>
    <n v="-35.984999999999999"/>
    <x v="0"/>
  </r>
  <r>
    <n v="9670"/>
    <s v="CA-2017-145275"/>
    <d v="2017-04-02T00:00:00"/>
    <d v="2017-04-06T00:00:00"/>
    <n v="4"/>
    <s v="Standard Class"/>
    <s v="AH-10465"/>
    <s v="Amy Hunt"/>
    <s v="CONSUMER"/>
    <x v="27"/>
    <x v="19"/>
    <n v="35601"/>
    <x v="0"/>
    <s v="OFF-LA-10001569"/>
    <s v="Office Supplies"/>
    <x v="2"/>
    <x v="639"/>
    <n v="14.94"/>
    <n v="3"/>
    <s v="pequeño"/>
    <x v="0"/>
    <x v="0"/>
    <n v="0"/>
    <n v="6.8723999999999998"/>
    <x v="39"/>
    <x v="0"/>
    <n v="-8.0676000000000005"/>
    <x v="3"/>
  </r>
  <r>
    <n v="9671"/>
    <s v="CA-2015-133396"/>
    <d v="2015-08-13T00:00:00"/>
    <d v="2015-08-15T00:00:00"/>
    <n v="2"/>
    <s v="First Class"/>
    <s v="GK-14620"/>
    <s v="Grace Kelly"/>
    <s v="CORPORATE"/>
    <x v="247"/>
    <x v="3"/>
    <n v="27405"/>
    <x v="0"/>
    <s v="OFF-AR-10001446"/>
    <s v="Office Supplies"/>
    <x v="6"/>
    <x v="1161"/>
    <n v="64.680000000000007"/>
    <n v="7"/>
    <s v="mediano"/>
    <x v="2"/>
    <x v="2"/>
    <n v="-12.936000000000002"/>
    <n v="8.0850000000000009"/>
    <x v="21"/>
    <x v="0"/>
    <n v="-43.658999999999999"/>
    <x v="1"/>
  </r>
  <r>
    <n v="9672"/>
    <s v="US-2017-140312"/>
    <d v="2017-11-13T00:00:00"/>
    <d v="2017-11-19T00:00:00"/>
    <n v="6"/>
    <s v="Standard Class"/>
    <s v="KL-16645"/>
    <s v="Ken Lonsdale"/>
    <s v="CONSUMER"/>
    <x v="65"/>
    <x v="1"/>
    <n v="94568"/>
    <x v="1"/>
    <s v="TEC-PH-10003442"/>
    <s v="Technology"/>
    <x v="7"/>
    <x v="888"/>
    <n v="22"/>
    <n v="5"/>
    <s v="mediano"/>
    <x v="2"/>
    <x v="2"/>
    <n v="-4.4000000000000004"/>
    <n v="1.375"/>
    <x v="67"/>
    <x v="0"/>
    <n v="-16.225000000000001"/>
    <x v="3"/>
  </r>
  <r>
    <n v="9673"/>
    <s v="CA-2016-114867"/>
    <d v="2016-12-23T00:00:00"/>
    <d v="2016-12-28T00:00:00"/>
    <n v="5"/>
    <s v="Standard Class"/>
    <s v="FM-14290"/>
    <s v="Frank Merwin"/>
    <s v="HOME OFFICE"/>
    <x v="10"/>
    <x v="9"/>
    <n v="19143"/>
    <x v="3"/>
    <s v="OFF-PA-10000477"/>
    <s v="Office Supplies"/>
    <x v="10"/>
    <x v="1214"/>
    <n v="7.968"/>
    <n v="2"/>
    <s v="pequeño"/>
    <x v="2"/>
    <x v="2"/>
    <n v="-1.5936000000000001"/>
    <n v="2.6892"/>
    <x v="24"/>
    <x v="0"/>
    <n v="-3.6852"/>
    <x v="0"/>
  </r>
  <r>
    <n v="9674"/>
    <s v="CA-2016-114867"/>
    <d v="2016-12-23T00:00:00"/>
    <d v="2016-12-28T00:00:00"/>
    <n v="5"/>
    <s v="Standard Class"/>
    <s v="FM-14290"/>
    <s v="Frank Merwin"/>
    <s v="HOME OFFICE"/>
    <x v="10"/>
    <x v="9"/>
    <n v="19143"/>
    <x v="3"/>
    <s v="TEC-PH-10002645"/>
    <s v="Technology"/>
    <x v="7"/>
    <x v="1848"/>
    <n v="1499.97"/>
    <n v="5"/>
    <s v="mediano"/>
    <x v="10"/>
    <x v="4"/>
    <n v="-599.98800000000006"/>
    <n v="-374.99250000000001"/>
    <x v="42"/>
    <x v="5"/>
    <n v="-1274.9745"/>
    <x v="0"/>
  </r>
  <r>
    <n v="9675"/>
    <s v="US-2014-164644"/>
    <d v="2014-07-22T00:00:00"/>
    <d v="2014-07-24T00:00:00"/>
    <n v="2"/>
    <s v="Second Class"/>
    <s v="JL-15850"/>
    <s v="John Lucas"/>
    <s v="CONSUMER"/>
    <x v="12"/>
    <x v="5"/>
    <n v="77095"/>
    <x v="2"/>
    <s v="OFF-ST-10003123"/>
    <s v="Office Supplies"/>
    <x v="4"/>
    <x v="1277"/>
    <n v="26.632000000000001"/>
    <n v="1"/>
    <s v="pequeño"/>
    <x v="2"/>
    <x v="2"/>
    <n v="-5.3264000000000005"/>
    <n v="1.3315999999999999"/>
    <x v="9"/>
    <x v="0"/>
    <n v="-19.974"/>
    <x v="2"/>
  </r>
  <r>
    <n v="9676"/>
    <s v="CA-2016-137393"/>
    <d v="2016-05-06T00:00:00"/>
    <d v="2016-05-10T00:00:00"/>
    <n v="4"/>
    <s v="Standard Class"/>
    <s v="GM-14500"/>
    <s v="Gene McClure"/>
    <s v="CONSUMER"/>
    <x v="329"/>
    <x v="1"/>
    <n v="93309"/>
    <x v="1"/>
    <s v="FUR-FU-10001617"/>
    <s v="Furniture"/>
    <x v="5"/>
    <x v="1150"/>
    <n v="41.6"/>
    <n v="4"/>
    <s v="mediano"/>
    <x v="0"/>
    <x v="0"/>
    <n v="0"/>
    <n v="14.144"/>
    <x v="24"/>
    <x v="0"/>
    <n v="-27.456"/>
    <x v="0"/>
  </r>
  <r>
    <n v="9677"/>
    <s v="US-2014-120175"/>
    <d v="2014-11-28T00:00:00"/>
    <d v="2014-12-03T00:00:00"/>
    <n v="5"/>
    <s v="Standard Class"/>
    <s v="MC-17635"/>
    <s v="Matthew Clasen"/>
    <s v="CORPORATE"/>
    <x v="102"/>
    <x v="14"/>
    <n v="47374"/>
    <x v="2"/>
    <s v="OFF-EN-10003862"/>
    <s v="Office Supplies"/>
    <x v="12"/>
    <x v="760"/>
    <n v="64.02"/>
    <n v="6"/>
    <s v="mediano"/>
    <x v="0"/>
    <x v="0"/>
    <n v="0"/>
    <n v="29.449200000000001"/>
    <x v="39"/>
    <x v="0"/>
    <n v="-34.570799999999998"/>
    <x v="2"/>
  </r>
  <r>
    <n v="9678"/>
    <s v="CA-2016-144785"/>
    <d v="2016-04-18T00:00:00"/>
    <d v="2016-04-23T00:00:00"/>
    <n v="5"/>
    <s v="Standard Class"/>
    <s v="CS-12490"/>
    <s v="Cindy Schnelling"/>
    <s v="CORPORATE"/>
    <x v="20"/>
    <x v="15"/>
    <n v="10009"/>
    <x v="3"/>
    <s v="OFF-AR-10001573"/>
    <s v="Office Supplies"/>
    <x v="6"/>
    <x v="373"/>
    <n v="6.99"/>
    <n v="3"/>
    <s v="pequeño"/>
    <x v="0"/>
    <x v="0"/>
    <n v="0"/>
    <n v="2.0270999999999999"/>
    <x v="5"/>
    <x v="0"/>
    <n v="-4.9629000000000003"/>
    <x v="0"/>
  </r>
  <r>
    <n v="9679"/>
    <s v="CA-2016-144785"/>
    <d v="2016-04-18T00:00:00"/>
    <d v="2016-04-23T00:00:00"/>
    <n v="5"/>
    <s v="Standard Class"/>
    <s v="CS-12490"/>
    <s v="Cindy Schnelling"/>
    <s v="CORPORATE"/>
    <x v="20"/>
    <x v="15"/>
    <n v="10009"/>
    <x v="3"/>
    <s v="OFF-SU-10004290"/>
    <s v="Office Supplies"/>
    <x v="14"/>
    <x v="1827"/>
    <n v="6.84"/>
    <n v="1"/>
    <s v="pequeño"/>
    <x v="0"/>
    <x v="0"/>
    <n v="0"/>
    <n v="1.8468"/>
    <x v="6"/>
    <x v="0"/>
    <n v="-4.9931999999999999"/>
    <x v="0"/>
  </r>
  <r>
    <n v="9680"/>
    <s v="CA-2015-130113"/>
    <d v="2015-12-27T00:00:00"/>
    <d v="2015-12-31T00:00:00"/>
    <n v="4"/>
    <s v="Standard Class"/>
    <s v="AH-10030"/>
    <s v="Aaron Hawkins"/>
    <s v="CORPORATE"/>
    <x v="8"/>
    <x v="1"/>
    <n v="94122"/>
    <x v="1"/>
    <s v="OFF-ST-10000046"/>
    <s v="Office Supplies"/>
    <x v="4"/>
    <x v="764"/>
    <n v="323.10000000000002"/>
    <n v="2"/>
    <s v="pequeño"/>
    <x v="0"/>
    <x v="0"/>
    <n v="0"/>
    <n v="61.389000000000003"/>
    <x v="33"/>
    <x v="0"/>
    <n v="-261.71100000000001"/>
    <x v="1"/>
  </r>
  <r>
    <n v="9681"/>
    <s v="CA-2015-130113"/>
    <d v="2015-12-27T00:00:00"/>
    <d v="2015-12-31T00:00:00"/>
    <n v="4"/>
    <s v="Standard Class"/>
    <s v="AH-10030"/>
    <s v="Aaron Hawkins"/>
    <s v="CORPORATE"/>
    <x v="8"/>
    <x v="1"/>
    <n v="94122"/>
    <x v="1"/>
    <s v="TEC-PH-10003505"/>
    <s v="Technology"/>
    <x v="7"/>
    <x v="910"/>
    <n v="668.16"/>
    <n v="9"/>
    <s v="grande"/>
    <x v="2"/>
    <x v="2"/>
    <n v="-133.63200000000001"/>
    <n v="75.168000000000006"/>
    <x v="4"/>
    <x v="0"/>
    <n v="-459.36"/>
    <x v="1"/>
  </r>
  <r>
    <n v="9682"/>
    <s v="CA-2017-122770"/>
    <d v="2017-12-13T00:00:00"/>
    <d v="2017-12-18T00:00:00"/>
    <n v="5"/>
    <s v="Standard Class"/>
    <s v="EP-13915"/>
    <s v="Emily Phan"/>
    <s v="CONSUMER"/>
    <x v="8"/>
    <x v="1"/>
    <n v="94122"/>
    <x v="1"/>
    <s v="OFF-LA-10004559"/>
    <s v="Office Supplies"/>
    <x v="2"/>
    <x v="1349"/>
    <n v="8.64"/>
    <n v="3"/>
    <s v="pequeño"/>
    <x v="0"/>
    <x v="0"/>
    <n v="0"/>
    <n v="4.2336"/>
    <x v="48"/>
    <x v="0"/>
    <n v="-4.4063999999999997"/>
    <x v="3"/>
  </r>
  <r>
    <n v="9683"/>
    <s v="CA-2017-122770"/>
    <d v="2017-12-13T00:00:00"/>
    <d v="2017-12-18T00:00:00"/>
    <n v="5"/>
    <s v="Standard Class"/>
    <s v="EP-13915"/>
    <s v="Emily Phan"/>
    <s v="CONSUMER"/>
    <x v="8"/>
    <x v="1"/>
    <n v="94122"/>
    <x v="1"/>
    <s v="OFF-PA-10003172"/>
    <s v="Office Supplies"/>
    <x v="10"/>
    <x v="854"/>
    <n v="38.880000000000003"/>
    <n v="6"/>
    <s v="mediano"/>
    <x v="0"/>
    <x v="0"/>
    <n v="0"/>
    <n v="18.662400000000002"/>
    <x v="32"/>
    <x v="0"/>
    <n v="-20.217600000000001"/>
    <x v="3"/>
  </r>
  <r>
    <n v="9684"/>
    <s v="CA-2017-122770"/>
    <d v="2017-12-13T00:00:00"/>
    <d v="2017-12-18T00:00:00"/>
    <n v="5"/>
    <s v="Standard Class"/>
    <s v="EP-13915"/>
    <s v="Emily Phan"/>
    <s v="CONSUMER"/>
    <x v="8"/>
    <x v="1"/>
    <n v="94122"/>
    <x v="1"/>
    <s v="FUR-FU-10001473"/>
    <s v="Furniture"/>
    <x v="5"/>
    <x v="1253"/>
    <n v="201.04"/>
    <n v="8"/>
    <s v="grande"/>
    <x v="0"/>
    <x v="0"/>
    <n v="0"/>
    <n v="54.280799999999999"/>
    <x v="6"/>
    <x v="0"/>
    <n v="-146.75919999999999"/>
    <x v="3"/>
  </r>
  <r>
    <n v="9685"/>
    <s v="CA-2017-122770"/>
    <d v="2017-12-13T00:00:00"/>
    <d v="2017-12-18T00:00:00"/>
    <n v="5"/>
    <s v="Standard Class"/>
    <s v="EP-13915"/>
    <s v="Emily Phan"/>
    <s v="CONSUMER"/>
    <x v="8"/>
    <x v="1"/>
    <n v="94122"/>
    <x v="1"/>
    <s v="OFF-PA-10000232"/>
    <s v="Office Supplies"/>
    <x v="10"/>
    <x v="1631"/>
    <n v="12.96"/>
    <n v="2"/>
    <s v="pequeño"/>
    <x v="0"/>
    <x v="0"/>
    <n v="0"/>
    <n v="6.3503999999999996"/>
    <x v="48"/>
    <x v="0"/>
    <n v="-6.6096000000000004"/>
    <x v="3"/>
  </r>
  <r>
    <n v="9686"/>
    <s v="CA-2017-118668"/>
    <d v="2017-01-02T00:00:00"/>
    <d v="2017-01-04T00:00:00"/>
    <n v="2"/>
    <s v="Second Class"/>
    <s v="FW-14395"/>
    <s v="Fred Wasserman"/>
    <s v="CORPORATE"/>
    <x v="1"/>
    <x v="1"/>
    <n v="90032"/>
    <x v="1"/>
    <s v="TEC-AC-10000682"/>
    <s v="Technology"/>
    <x v="11"/>
    <x v="1336"/>
    <n v="16.59"/>
    <n v="1"/>
    <s v="pequeño"/>
    <x v="0"/>
    <x v="0"/>
    <n v="0"/>
    <n v="5.8064999999999998"/>
    <x v="11"/>
    <x v="0"/>
    <n v="-10.7835"/>
    <x v="3"/>
  </r>
  <r>
    <n v="9687"/>
    <s v="CA-2017-116498"/>
    <d v="2017-05-30T00:00:00"/>
    <d v="2017-06-03T00:00:00"/>
    <n v="4"/>
    <s v="Standard Class"/>
    <s v="KA-16525"/>
    <s v="Kelly Andreada"/>
    <s v="CONSUMER"/>
    <x v="70"/>
    <x v="1"/>
    <n v="92037"/>
    <x v="1"/>
    <s v="OFF-AR-10003405"/>
    <s v="Office Supplies"/>
    <x v="6"/>
    <x v="628"/>
    <n v="35.1"/>
    <n v="6"/>
    <s v="mediano"/>
    <x v="0"/>
    <x v="0"/>
    <n v="0"/>
    <n v="10.179"/>
    <x v="5"/>
    <x v="0"/>
    <n v="-24.920999999999999"/>
    <x v="3"/>
  </r>
  <r>
    <n v="9688"/>
    <s v="US-2017-130603"/>
    <d v="2017-09-30T00:00:00"/>
    <d v="2017-10-06T00:00:00"/>
    <n v="6"/>
    <s v="Standard Class"/>
    <s v="SC-20050"/>
    <s v="Sample Company A"/>
    <s v="HOME OFFICE"/>
    <x v="81"/>
    <x v="5"/>
    <n v="76017"/>
    <x v="2"/>
    <s v="OFF-BI-10000301"/>
    <s v="Office Supplies"/>
    <x v="8"/>
    <x v="625"/>
    <n v="11.646000000000001"/>
    <n v="9"/>
    <s v="grande"/>
    <x v="3"/>
    <x v="3"/>
    <n v="-9.3168000000000006"/>
    <n v="-17.469000000000001"/>
    <x v="14"/>
    <x v="2"/>
    <n v="-19.798200000000001"/>
    <x v="3"/>
  </r>
  <r>
    <n v="9689"/>
    <s v="US-2017-135986"/>
    <d v="2017-06-20T00:00:00"/>
    <d v="2017-06-27T00:00:00"/>
    <n v="7"/>
    <s v="Standard Class"/>
    <s v="PG-18895"/>
    <s v="Paul Gonzalez"/>
    <s v="CONSUMER"/>
    <x v="102"/>
    <x v="17"/>
    <n v="23223"/>
    <x v="0"/>
    <s v="OFF-PA-10001534"/>
    <s v="Office Supplies"/>
    <x v="10"/>
    <x v="1470"/>
    <n v="32.4"/>
    <n v="5"/>
    <s v="mediano"/>
    <x v="0"/>
    <x v="0"/>
    <n v="0"/>
    <n v="15.552"/>
    <x v="32"/>
    <x v="0"/>
    <n v="-16.847999999999999"/>
    <x v="3"/>
  </r>
  <r>
    <n v="9690"/>
    <s v="US-2017-135986"/>
    <d v="2017-06-20T00:00:00"/>
    <d v="2017-06-27T00:00:00"/>
    <n v="7"/>
    <s v="Standard Class"/>
    <s v="PG-18895"/>
    <s v="Paul Gonzalez"/>
    <s v="CONSUMER"/>
    <x v="102"/>
    <x v="17"/>
    <n v="23223"/>
    <x v="0"/>
    <s v="TEC-PH-10003691"/>
    <s v="Technology"/>
    <x v="7"/>
    <x v="1407"/>
    <n v="503.96"/>
    <n v="4"/>
    <s v="mediano"/>
    <x v="0"/>
    <x v="0"/>
    <n v="0"/>
    <n v="125.99"/>
    <x v="35"/>
    <x v="0"/>
    <n v="-377.97"/>
    <x v="3"/>
  </r>
  <r>
    <n v="9691"/>
    <s v="CA-2017-140536"/>
    <d v="2017-04-04T00:00:00"/>
    <d v="2017-04-05T00:00:00"/>
    <n v="1"/>
    <s v="First Class"/>
    <s v="TA-21385"/>
    <s v="Tom Ashbrook"/>
    <s v="HOME OFFICE"/>
    <x v="20"/>
    <x v="15"/>
    <n v="10035"/>
    <x v="3"/>
    <s v="OFF-AR-10001545"/>
    <s v="Office Supplies"/>
    <x v="6"/>
    <x v="820"/>
    <n v="7.04"/>
    <n v="4"/>
    <s v="mediano"/>
    <x v="0"/>
    <x v="0"/>
    <n v="0"/>
    <n v="2.0415999999999999"/>
    <x v="5"/>
    <x v="0"/>
    <n v="-4.9984000000000002"/>
    <x v="3"/>
  </r>
  <r>
    <n v="9692"/>
    <s v="CA-2015-130183"/>
    <d v="2015-11-13T00:00:00"/>
    <d v="2015-11-17T00:00:00"/>
    <n v="4"/>
    <s v="Standard Class"/>
    <s v="PO-18850"/>
    <s v="Patrick O'Brill"/>
    <s v="CONSUMER"/>
    <x v="12"/>
    <x v="5"/>
    <n v="77041"/>
    <x v="2"/>
    <s v="FUR-BO-10001811"/>
    <s v="Furniture"/>
    <x v="0"/>
    <x v="787"/>
    <n v="613.99919999999997"/>
    <n v="3"/>
    <s v="pequeño"/>
    <x v="8"/>
    <x v="4"/>
    <n v="-196.47974399999998"/>
    <n v="-18.058800000000002"/>
    <x v="69"/>
    <x v="3"/>
    <n v="-435.57825600000001"/>
    <x v="1"/>
  </r>
  <r>
    <n v="9693"/>
    <s v="CA-2015-107902"/>
    <d v="2015-08-28T00:00:00"/>
    <d v="2015-09-02T00:00:00"/>
    <n v="5"/>
    <s v="Standard Class"/>
    <s v="SM-20950"/>
    <s v="Suzanne McNair"/>
    <s v="CORPORATE"/>
    <x v="54"/>
    <x v="29"/>
    <n v="6824"/>
    <x v="3"/>
    <s v="OFF-ST-10001837"/>
    <s v="Office Supplies"/>
    <x v="4"/>
    <x v="1340"/>
    <n v="470.36"/>
    <n v="11"/>
    <s v="grande"/>
    <x v="0"/>
    <x v="0"/>
    <n v="0"/>
    <n v="122.2936"/>
    <x v="17"/>
    <x v="0"/>
    <n v="-348.06639999999999"/>
    <x v="1"/>
  </r>
  <r>
    <n v="9694"/>
    <s v="CA-2017-130148"/>
    <d v="2017-09-24T00:00:00"/>
    <d v="2017-09-28T00:00:00"/>
    <n v="4"/>
    <s v="Second Class"/>
    <s v="NK-18490"/>
    <s v="Neil Knudson"/>
    <s v="HOME OFFICE"/>
    <x v="8"/>
    <x v="1"/>
    <n v="94110"/>
    <x v="1"/>
    <s v="OFF-PA-10000551"/>
    <s v="Office Supplies"/>
    <x v="10"/>
    <x v="1246"/>
    <n v="31.08"/>
    <n v="6"/>
    <s v="mediano"/>
    <x v="0"/>
    <x v="0"/>
    <n v="0"/>
    <n v="15.229200000000001"/>
    <x v="48"/>
    <x v="0"/>
    <n v="-15.8508"/>
    <x v="3"/>
  </r>
  <r>
    <n v="9695"/>
    <s v="CA-2017-130148"/>
    <d v="2017-09-24T00:00:00"/>
    <d v="2017-09-28T00:00:00"/>
    <n v="4"/>
    <s v="Second Class"/>
    <s v="NK-18490"/>
    <s v="Neil Knudson"/>
    <s v="HOME OFFICE"/>
    <x v="8"/>
    <x v="1"/>
    <n v="94110"/>
    <x v="1"/>
    <s v="OFF-SU-10001574"/>
    <s v="Office Supplies"/>
    <x v="14"/>
    <x v="503"/>
    <n v="7.3"/>
    <n v="2"/>
    <s v="pequeño"/>
    <x v="0"/>
    <x v="0"/>
    <n v="0"/>
    <n v="2.19"/>
    <x v="1"/>
    <x v="0"/>
    <n v="-5.1100000000000003"/>
    <x v="3"/>
  </r>
  <r>
    <n v="9696"/>
    <s v="US-2016-151260"/>
    <d v="2016-12-11T00:00:00"/>
    <d v="2016-12-14T00:00:00"/>
    <n v="3"/>
    <s v="First Class"/>
    <s v="SC-20695"/>
    <s v="Steve Chapman"/>
    <s v="CORPORATE"/>
    <x v="24"/>
    <x v="24"/>
    <n v="45503"/>
    <x v="3"/>
    <s v="OFF-AP-10002892"/>
    <s v="Office Supplies"/>
    <x v="9"/>
    <x v="9"/>
    <n v="73.536000000000001"/>
    <n v="4"/>
    <s v="mediano"/>
    <x v="2"/>
    <x v="2"/>
    <n v="-14.7072"/>
    <n v="9.1920000000000002"/>
    <x v="21"/>
    <x v="0"/>
    <n v="-49.636800000000001"/>
    <x v="0"/>
  </r>
  <r>
    <n v="9697"/>
    <s v="CA-2014-144281"/>
    <d v="2014-06-10T00:00:00"/>
    <d v="2014-06-15T00:00:00"/>
    <n v="5"/>
    <s v="Second Class"/>
    <s v="HK-14890"/>
    <s v="Heather Kirkland"/>
    <s v="CORPORATE"/>
    <x v="66"/>
    <x v="12"/>
    <n v="48234"/>
    <x v="2"/>
    <s v="OFF-LA-10003930"/>
    <s v="Office Supplies"/>
    <x v="2"/>
    <x v="508"/>
    <n v="491.55"/>
    <n v="5"/>
    <s v="mediano"/>
    <x v="0"/>
    <x v="0"/>
    <n v="0"/>
    <n v="240.8595"/>
    <x v="48"/>
    <x v="0"/>
    <n v="-250.69049999999999"/>
    <x v="2"/>
  </r>
  <r>
    <n v="9698"/>
    <s v="CA-2016-122511"/>
    <d v="2016-03-11T00:00:00"/>
    <d v="2016-03-11T00:00:00"/>
    <n v="0"/>
    <s v="Same Day"/>
    <s v="BT-11485"/>
    <s v="Brad Thomas"/>
    <s v="HOME OFFICE"/>
    <x v="10"/>
    <x v="9"/>
    <n v="19140"/>
    <x v="3"/>
    <s v="FUR-FU-10001037"/>
    <s v="Furniture"/>
    <x v="5"/>
    <x v="1169"/>
    <n v="30.335999999999999"/>
    <n v="4"/>
    <s v="mediano"/>
    <x v="2"/>
    <x v="2"/>
    <n v="-6.0671999999999997"/>
    <n v="9.48"/>
    <x v="8"/>
    <x v="0"/>
    <n v="-14.7888"/>
    <x v="0"/>
  </r>
  <r>
    <n v="9699"/>
    <s v="CA-2017-154116"/>
    <d v="2017-12-15T00:00:00"/>
    <d v="2017-12-19T00:00:00"/>
    <n v="4"/>
    <s v="Standard Class"/>
    <s v="KM-16660"/>
    <s v="Khloe Miller"/>
    <s v="CONSUMER"/>
    <x v="75"/>
    <x v="1"/>
    <n v="90301"/>
    <x v="1"/>
    <s v="OFF-PA-10004569"/>
    <s v="Office Supplies"/>
    <x v="10"/>
    <x v="230"/>
    <n v="22.83"/>
    <n v="3"/>
    <s v="pequeño"/>
    <x v="0"/>
    <x v="0"/>
    <n v="0"/>
    <n v="10.7301"/>
    <x v="2"/>
    <x v="0"/>
    <n v="-12.0999"/>
    <x v="3"/>
  </r>
  <r>
    <n v="9700"/>
    <s v="CA-2017-154116"/>
    <d v="2017-12-15T00:00:00"/>
    <d v="2017-12-19T00:00:00"/>
    <n v="4"/>
    <s v="Standard Class"/>
    <s v="KM-16660"/>
    <s v="Khloe Miller"/>
    <s v="CONSUMER"/>
    <x v="75"/>
    <x v="1"/>
    <n v="90301"/>
    <x v="1"/>
    <s v="OFF-AP-10000027"/>
    <s v="Office Supplies"/>
    <x v="9"/>
    <x v="1813"/>
    <n v="54.32"/>
    <n v="4"/>
    <s v="mediano"/>
    <x v="0"/>
    <x v="0"/>
    <n v="0"/>
    <n v="16.295999999999999"/>
    <x v="1"/>
    <x v="0"/>
    <n v="-38.024000000000001"/>
    <x v="3"/>
  </r>
  <r>
    <n v="9701"/>
    <s v="CA-2017-154116"/>
    <d v="2017-12-15T00:00:00"/>
    <d v="2017-12-19T00:00:00"/>
    <n v="4"/>
    <s v="Standard Class"/>
    <s v="KM-16660"/>
    <s v="Khloe Miller"/>
    <s v="CONSUMER"/>
    <x v="75"/>
    <x v="1"/>
    <n v="90301"/>
    <x v="1"/>
    <s v="TEC-PH-10000675"/>
    <s v="Technology"/>
    <x v="7"/>
    <x v="1347"/>
    <n v="196.77600000000001"/>
    <n v="3"/>
    <s v="pequeño"/>
    <x v="2"/>
    <x v="2"/>
    <n v="-39.355200000000004"/>
    <n v="14.7582"/>
    <x v="10"/>
    <x v="0"/>
    <n v="-142.6626"/>
    <x v="3"/>
  </r>
  <r>
    <n v="9702"/>
    <s v="CA-2016-105291"/>
    <d v="2016-10-30T00:00:00"/>
    <d v="2016-11-04T00:00:00"/>
    <n v="5"/>
    <s v="Standard Class"/>
    <s v="SP-20920"/>
    <s v="Susan Pistek"/>
    <s v="CONSUMER"/>
    <x v="527"/>
    <x v="1"/>
    <n v="93405"/>
    <x v="1"/>
    <s v="OFF-FA-10003059"/>
    <s v="Office Supplies"/>
    <x v="13"/>
    <x v="802"/>
    <n v="3.62"/>
    <n v="2"/>
    <s v="pequeño"/>
    <x v="0"/>
    <x v="0"/>
    <n v="0"/>
    <n v="1.1946000000000001"/>
    <x v="12"/>
    <x v="0"/>
    <n v="-2.4253999999999998"/>
    <x v="0"/>
  </r>
  <r>
    <n v="9703"/>
    <s v="CA-2017-147032"/>
    <d v="2017-07-31T00:00:00"/>
    <d v="2017-08-04T00:00:00"/>
    <n v="4"/>
    <s v="Standard Class"/>
    <s v="LB-16795"/>
    <s v="Laurel Beltran"/>
    <s v="HOME OFFICE"/>
    <x v="40"/>
    <x v="13"/>
    <n v="19805"/>
    <x v="3"/>
    <s v="OFF-PA-10003256"/>
    <s v="Office Supplies"/>
    <x v="10"/>
    <x v="96"/>
    <n v="11.54"/>
    <n v="1"/>
    <s v="pequeño"/>
    <x v="0"/>
    <x v="0"/>
    <n v="0"/>
    <n v="5.5392000000000001"/>
    <x v="32"/>
    <x v="0"/>
    <n v="-6.0007999999999999"/>
    <x v="3"/>
  </r>
  <r>
    <n v="9704"/>
    <s v="CA-2017-147032"/>
    <d v="2017-07-31T00:00:00"/>
    <d v="2017-08-04T00:00:00"/>
    <n v="4"/>
    <s v="Standard Class"/>
    <s v="LB-16795"/>
    <s v="Laurel Beltran"/>
    <s v="HOME OFFICE"/>
    <x v="40"/>
    <x v="13"/>
    <n v="19805"/>
    <x v="3"/>
    <s v="OFF-BI-10003656"/>
    <s v="Office Supplies"/>
    <x v="8"/>
    <x v="13"/>
    <n v="849.95"/>
    <n v="5"/>
    <s v="mediano"/>
    <x v="0"/>
    <x v="0"/>
    <n v="0"/>
    <n v="390.97699999999998"/>
    <x v="39"/>
    <x v="0"/>
    <n v="-458.97300000000001"/>
    <x v="3"/>
  </r>
  <r>
    <n v="9705"/>
    <s v="CA-2017-147032"/>
    <d v="2017-07-31T00:00:00"/>
    <d v="2017-08-04T00:00:00"/>
    <n v="4"/>
    <s v="Standard Class"/>
    <s v="LB-16795"/>
    <s v="Laurel Beltran"/>
    <s v="HOME OFFICE"/>
    <x v="40"/>
    <x v="13"/>
    <n v="19805"/>
    <x v="3"/>
    <s v="OFF-BI-10002897"/>
    <s v="Office Supplies"/>
    <x v="8"/>
    <x v="1802"/>
    <n v="11.01"/>
    <n v="3"/>
    <s v="pequeño"/>
    <x v="0"/>
    <x v="0"/>
    <n v="0"/>
    <n v="5.3948999999999998"/>
    <x v="48"/>
    <x v="0"/>
    <n v="-5.6151"/>
    <x v="3"/>
  </r>
  <r>
    <n v="9706"/>
    <s v="CA-2017-125990"/>
    <d v="2017-10-19T00:00:00"/>
    <d v="2017-10-23T00:00:00"/>
    <n v="4"/>
    <s v="Standard Class"/>
    <s v="JS-16030"/>
    <s v="Joy Smith"/>
    <s v="CONSUMER"/>
    <x v="8"/>
    <x v="1"/>
    <n v="94122"/>
    <x v="1"/>
    <s v="OFF-BI-10004826"/>
    <s v="Office Supplies"/>
    <x v="8"/>
    <x v="728"/>
    <n v="39.624000000000002"/>
    <n v="3"/>
    <s v="pequeño"/>
    <x v="2"/>
    <x v="2"/>
    <n v="-7.9248000000000012"/>
    <n v="13.868399999999999"/>
    <x v="11"/>
    <x v="0"/>
    <n v="-17.8308"/>
    <x v="3"/>
  </r>
  <r>
    <n v="9707"/>
    <s v="CA-2016-161746"/>
    <d v="2016-10-21T00:00:00"/>
    <d v="2016-10-27T00:00:00"/>
    <n v="6"/>
    <s v="Standard Class"/>
    <s v="CS-11950"/>
    <s v="Carlos Soltero"/>
    <s v="CONSUMER"/>
    <x v="1"/>
    <x v="1"/>
    <n v="90045"/>
    <x v="1"/>
    <s v="FUR-CH-10004626"/>
    <s v="Furniture"/>
    <x v="1"/>
    <x v="1706"/>
    <n v="242.136"/>
    <n v="3"/>
    <s v="pequeño"/>
    <x v="2"/>
    <x v="2"/>
    <n v="-48.427199999999999"/>
    <n v="12.1068"/>
    <x v="9"/>
    <x v="0"/>
    <n v="-181.602"/>
    <x v="0"/>
  </r>
  <r>
    <n v="9708"/>
    <s v="CA-2016-161746"/>
    <d v="2016-10-21T00:00:00"/>
    <d v="2016-10-27T00:00:00"/>
    <n v="6"/>
    <s v="Standard Class"/>
    <s v="CS-11950"/>
    <s v="Carlos Soltero"/>
    <s v="CONSUMER"/>
    <x v="1"/>
    <x v="1"/>
    <n v="90045"/>
    <x v="1"/>
    <s v="OFF-AR-10000390"/>
    <s v="Office Supplies"/>
    <x v="6"/>
    <x v="105"/>
    <n v="12.39"/>
    <n v="3"/>
    <s v="pequeño"/>
    <x v="0"/>
    <x v="0"/>
    <n v="0"/>
    <n v="5.6993999999999998"/>
    <x v="39"/>
    <x v="0"/>
    <n v="-6.6905999999999999"/>
    <x v="0"/>
  </r>
  <r>
    <n v="9709"/>
    <s v="CA-2016-161746"/>
    <d v="2016-10-21T00:00:00"/>
    <d v="2016-10-27T00:00:00"/>
    <n v="6"/>
    <s v="Standard Class"/>
    <s v="CS-11950"/>
    <s v="Carlos Soltero"/>
    <s v="CONSUMER"/>
    <x v="1"/>
    <x v="1"/>
    <n v="90045"/>
    <x v="1"/>
    <s v="FUR-FU-10003731"/>
    <s v="Furniture"/>
    <x v="5"/>
    <x v="1602"/>
    <n v="19.96"/>
    <n v="2"/>
    <s v="pequeño"/>
    <x v="0"/>
    <x v="0"/>
    <n v="0"/>
    <n v="5.5888"/>
    <x v="31"/>
    <x v="0"/>
    <n v="-14.3712"/>
    <x v="0"/>
  </r>
  <r>
    <n v="9710"/>
    <s v="CA-2016-161746"/>
    <d v="2016-10-21T00:00:00"/>
    <d v="2016-10-27T00:00:00"/>
    <n v="6"/>
    <s v="Standard Class"/>
    <s v="CS-11950"/>
    <s v="Carlos Soltero"/>
    <s v="CONSUMER"/>
    <x v="1"/>
    <x v="1"/>
    <n v="90045"/>
    <x v="1"/>
    <s v="OFF-ST-10002743"/>
    <s v="Office Supplies"/>
    <x v="4"/>
    <x v="418"/>
    <n v="340.92"/>
    <n v="3"/>
    <s v="pequeño"/>
    <x v="0"/>
    <x v="0"/>
    <n v="0"/>
    <n v="3.4091999999999998"/>
    <x v="41"/>
    <x v="0"/>
    <n v="-337.51080000000002"/>
    <x v="0"/>
  </r>
  <r>
    <n v="9711"/>
    <s v="CA-2014-114251"/>
    <d v="2014-11-05T00:00:00"/>
    <d v="2014-11-10T00:00:00"/>
    <n v="5"/>
    <s v="Standard Class"/>
    <s v="MD-17350"/>
    <s v="Maribeth Dona"/>
    <s v="CONSUMER"/>
    <x v="10"/>
    <x v="9"/>
    <n v="19143"/>
    <x v="3"/>
    <s v="FUR-FU-10001468"/>
    <s v="Furniture"/>
    <x v="5"/>
    <x v="1289"/>
    <n v="273.56799999999998"/>
    <n v="2"/>
    <s v="pequeño"/>
    <x v="2"/>
    <x v="2"/>
    <n v="-54.7136"/>
    <n v="-34.195999999999998"/>
    <x v="92"/>
    <x v="3"/>
    <n v="-253.0504"/>
    <x v="2"/>
  </r>
  <r>
    <n v="9712"/>
    <s v="CA-2014-114251"/>
    <d v="2014-11-05T00:00:00"/>
    <d v="2014-11-10T00:00:00"/>
    <n v="5"/>
    <s v="Standard Class"/>
    <s v="MD-17350"/>
    <s v="Maribeth Dona"/>
    <s v="CONSUMER"/>
    <x v="10"/>
    <x v="9"/>
    <n v="19143"/>
    <x v="3"/>
    <s v="OFF-BI-10003684"/>
    <s v="Office Supplies"/>
    <x v="8"/>
    <x v="714"/>
    <n v="13.194000000000001"/>
    <n v="2"/>
    <s v="pequeño"/>
    <x v="6"/>
    <x v="3"/>
    <n v="-9.2357999999999993"/>
    <n v="-8.7959999999999994"/>
    <x v="49"/>
    <x v="4"/>
    <n v="-12.754200000000001"/>
    <x v="2"/>
  </r>
  <r>
    <n v="9713"/>
    <s v="CA-2014-114251"/>
    <d v="2014-11-05T00:00:00"/>
    <d v="2014-11-10T00:00:00"/>
    <n v="5"/>
    <s v="Standard Class"/>
    <s v="MD-17350"/>
    <s v="Maribeth Dona"/>
    <s v="CONSUMER"/>
    <x v="10"/>
    <x v="9"/>
    <n v="19143"/>
    <x v="3"/>
    <s v="OFF-ST-10003716"/>
    <s v="Office Supplies"/>
    <x v="4"/>
    <x v="898"/>
    <n v="1080.096"/>
    <n v="6"/>
    <s v="mediano"/>
    <x v="2"/>
    <x v="2"/>
    <n v="-216.01920000000001"/>
    <n v="-94.508399999999995"/>
    <x v="27"/>
    <x v="3"/>
    <n v="-958.58519999999999"/>
    <x v="2"/>
  </r>
  <r>
    <n v="9714"/>
    <s v="CA-2014-114251"/>
    <d v="2014-11-05T00:00:00"/>
    <d v="2014-11-10T00:00:00"/>
    <n v="5"/>
    <s v="Standard Class"/>
    <s v="MD-17350"/>
    <s v="Maribeth Dona"/>
    <s v="CONSUMER"/>
    <x v="10"/>
    <x v="9"/>
    <n v="19143"/>
    <x v="3"/>
    <s v="TEC-AC-10001101"/>
    <s v="Technology"/>
    <x v="11"/>
    <x v="552"/>
    <n v="51.56"/>
    <n v="5"/>
    <s v="mediano"/>
    <x v="2"/>
    <x v="2"/>
    <n v="-10.312000000000001"/>
    <n v="-6.4450000000000003"/>
    <x v="92"/>
    <x v="3"/>
    <n v="-47.692999999999998"/>
    <x v="2"/>
  </r>
  <r>
    <n v="9715"/>
    <s v="CA-2014-114251"/>
    <d v="2014-11-05T00:00:00"/>
    <d v="2014-11-10T00:00:00"/>
    <n v="5"/>
    <s v="Standard Class"/>
    <s v="MD-17350"/>
    <s v="Maribeth Dona"/>
    <s v="CONSUMER"/>
    <x v="10"/>
    <x v="9"/>
    <n v="19143"/>
    <x v="3"/>
    <s v="TEC-AC-10004864"/>
    <s v="Technology"/>
    <x v="11"/>
    <x v="1298"/>
    <n v="58.415999999999997"/>
    <n v="2"/>
    <s v="pequeño"/>
    <x v="2"/>
    <x v="2"/>
    <n v="-11.683199999999999"/>
    <n v="16.794599999999999"/>
    <x v="5"/>
    <x v="0"/>
    <n v="-29.938199999999998"/>
    <x v="2"/>
  </r>
  <r>
    <n v="9716"/>
    <s v="CA-2016-116379"/>
    <d v="2016-11-07T00:00:00"/>
    <d v="2016-11-12T00:00:00"/>
    <n v="5"/>
    <s v="Standard Class"/>
    <s v="LD-17005"/>
    <s v="Lisa DeCherney"/>
    <s v="CONSUMER"/>
    <x v="8"/>
    <x v="1"/>
    <n v="94122"/>
    <x v="1"/>
    <s v="OFF-BI-10001543"/>
    <s v="Office Supplies"/>
    <x v="8"/>
    <x v="380"/>
    <n v="57.584000000000003"/>
    <n v="2"/>
    <s v="pequeño"/>
    <x v="2"/>
    <x v="2"/>
    <n v="-11.516800000000002"/>
    <n v="20.154399999999999"/>
    <x v="11"/>
    <x v="0"/>
    <n v="-25.912800000000001"/>
    <x v="0"/>
  </r>
  <r>
    <n v="9717"/>
    <s v="US-2016-144477"/>
    <d v="2016-08-12T00:00:00"/>
    <d v="2016-08-14T00:00:00"/>
    <n v="2"/>
    <s v="Second Class"/>
    <s v="DB-13270"/>
    <s v="Deborah Brumfield"/>
    <s v="HOME OFFICE"/>
    <x v="10"/>
    <x v="9"/>
    <n v="19134"/>
    <x v="3"/>
    <s v="OFF-AR-10000914"/>
    <s v="Office Supplies"/>
    <x v="6"/>
    <x v="1748"/>
    <n v="37.311999999999998"/>
    <n v="4"/>
    <s v="mediano"/>
    <x v="2"/>
    <x v="2"/>
    <n v="-7.4623999999999997"/>
    <n v="2.7984"/>
    <x v="10"/>
    <x v="0"/>
    <n v="-27.051200000000001"/>
    <x v="0"/>
  </r>
  <r>
    <n v="9718"/>
    <s v="CA-2016-108210"/>
    <d v="2016-05-30T00:00:00"/>
    <d v="2016-05-31T00:00:00"/>
    <n v="1"/>
    <s v="Same Day"/>
    <s v="AT-10735"/>
    <s v="Annie Thurman"/>
    <s v="CONSUMER"/>
    <x v="12"/>
    <x v="5"/>
    <n v="77041"/>
    <x v="2"/>
    <s v="TEC-PH-10002293"/>
    <s v="Technology"/>
    <x v="7"/>
    <x v="126"/>
    <n v="79.959999999999994"/>
    <n v="5"/>
    <s v="mediano"/>
    <x v="2"/>
    <x v="2"/>
    <n v="-15.991999999999999"/>
    <n v="7.9960000000000004"/>
    <x v="7"/>
    <x v="0"/>
    <n v="-55.972000000000001"/>
    <x v="0"/>
  </r>
  <r>
    <n v="9719"/>
    <s v="CA-2016-108210"/>
    <d v="2016-05-30T00:00:00"/>
    <d v="2016-05-31T00:00:00"/>
    <n v="1"/>
    <s v="Same Day"/>
    <s v="AT-10735"/>
    <s v="Annie Thurman"/>
    <s v="CONSUMER"/>
    <x v="12"/>
    <x v="5"/>
    <n v="77041"/>
    <x v="2"/>
    <s v="TEC-AC-10000109"/>
    <s v="Technology"/>
    <x v="11"/>
    <x v="202"/>
    <n v="223.96"/>
    <n v="5"/>
    <s v="mediano"/>
    <x v="2"/>
    <x v="2"/>
    <n v="-44.792000000000002"/>
    <n v="11.198"/>
    <x v="9"/>
    <x v="0"/>
    <n v="-167.97"/>
    <x v="0"/>
  </r>
  <r>
    <n v="9720"/>
    <s v="CA-2017-166835"/>
    <d v="2017-11-12T00:00:00"/>
    <d v="2017-11-14T00:00:00"/>
    <n v="2"/>
    <s v="Second Class"/>
    <s v="DK-13375"/>
    <s v="Dennis Kane"/>
    <s v="CONSUMER"/>
    <x v="152"/>
    <x v="9"/>
    <n v="17602"/>
    <x v="3"/>
    <s v="OFF-ST-10002574"/>
    <s v="Office Supplies"/>
    <x v="4"/>
    <x v="935"/>
    <n v="221.024"/>
    <n v="2"/>
    <s v="pequeño"/>
    <x v="2"/>
    <x v="2"/>
    <n v="-44.204800000000006"/>
    <n v="-55.256"/>
    <x v="42"/>
    <x v="5"/>
    <n v="-232.0752"/>
    <x v="3"/>
  </r>
  <r>
    <n v="9721"/>
    <s v="CA-2016-119641"/>
    <d v="2016-09-22T00:00:00"/>
    <d v="2016-09-26T00:00:00"/>
    <n v="4"/>
    <s v="Standard Class"/>
    <s v="CS-12250"/>
    <s v="Chris Selesnick"/>
    <s v="CORPORATE"/>
    <x v="124"/>
    <x v="6"/>
    <n v="54302"/>
    <x v="2"/>
    <s v="FUR-FU-10002445"/>
    <s v="Furniture"/>
    <x v="5"/>
    <x v="1448"/>
    <n v="18.96"/>
    <n v="2"/>
    <s v="pequeño"/>
    <x v="0"/>
    <x v="0"/>
    <n v="0"/>
    <n v="7.5839999999999996"/>
    <x v="110"/>
    <x v="0"/>
    <n v="-11.375999999999999"/>
    <x v="0"/>
  </r>
  <r>
    <n v="9722"/>
    <s v="CA-2016-105781"/>
    <d v="2016-02-16T00:00:00"/>
    <d v="2016-02-20T00:00:00"/>
    <n v="4"/>
    <s v="Standard Class"/>
    <s v="JF-15565"/>
    <s v="Jill Fjeld"/>
    <s v="CONSUMER"/>
    <x v="20"/>
    <x v="15"/>
    <n v="10024"/>
    <x v="3"/>
    <s v="FUR-CH-10001802"/>
    <s v="Furniture"/>
    <x v="1"/>
    <x v="1697"/>
    <n v="326.64600000000002"/>
    <n v="3"/>
    <s v="pequeño"/>
    <x v="9"/>
    <x v="2"/>
    <n v="-32.6646"/>
    <n v="39.923400000000001"/>
    <x v="87"/>
    <x v="0"/>
    <n v="-254.05799999999999"/>
    <x v="0"/>
  </r>
  <r>
    <n v="9723"/>
    <s v="CA-2016-105781"/>
    <d v="2016-02-16T00:00:00"/>
    <d v="2016-02-20T00:00:00"/>
    <n v="4"/>
    <s v="Standard Class"/>
    <s v="JF-15565"/>
    <s v="Jill Fjeld"/>
    <s v="CONSUMER"/>
    <x v="20"/>
    <x v="15"/>
    <n v="10024"/>
    <x v="3"/>
    <s v="TEC-AC-10003628"/>
    <s v="Technology"/>
    <x v="11"/>
    <x v="247"/>
    <n v="89.97"/>
    <n v="3"/>
    <s v="pequeño"/>
    <x v="0"/>
    <x v="0"/>
    <n v="0"/>
    <n v="39.586799999999997"/>
    <x v="37"/>
    <x v="0"/>
    <n v="-50.383200000000002"/>
    <x v="0"/>
  </r>
  <r>
    <n v="9724"/>
    <s v="CA-2014-101364"/>
    <d v="2014-12-22T00:00:00"/>
    <d v="2014-12-26T00:00:00"/>
    <n v="4"/>
    <s v="Standard Class"/>
    <s v="TW-21025"/>
    <s v="Tamara Willingham"/>
    <s v="HOME OFFICE"/>
    <x v="20"/>
    <x v="15"/>
    <n v="10011"/>
    <x v="3"/>
    <s v="OFF-BI-10003984"/>
    <s v="Office Supplies"/>
    <x v="8"/>
    <x v="697"/>
    <n v="296.71199999999999"/>
    <n v="13"/>
    <s v="grande"/>
    <x v="2"/>
    <x v="2"/>
    <n v="-59.342399999999998"/>
    <n v="100.1403"/>
    <x v="24"/>
    <x v="0"/>
    <n v="-137.22929999999999"/>
    <x v="2"/>
  </r>
  <r>
    <n v="9725"/>
    <s v="CA-2015-117898"/>
    <d v="2015-12-05T00:00:00"/>
    <d v="2015-12-11T00:00:00"/>
    <n v="6"/>
    <s v="Standard Class"/>
    <s v="TB-21250"/>
    <s v="Tim Brockman"/>
    <s v="CONSUMER"/>
    <x v="41"/>
    <x v="10"/>
    <n v="61701"/>
    <x v="2"/>
    <s v="OFF-EN-10004459"/>
    <s v="Office Supplies"/>
    <x v="12"/>
    <x v="661"/>
    <n v="12.224"/>
    <n v="2"/>
    <s v="pequeño"/>
    <x v="2"/>
    <x v="2"/>
    <n v="-2.4448000000000003"/>
    <n v="4.4311999999999996"/>
    <x v="20"/>
    <x v="0"/>
    <n v="-5.3479999999999999"/>
    <x v="1"/>
  </r>
  <r>
    <n v="9726"/>
    <s v="CA-2017-142293"/>
    <d v="2017-09-17T00:00:00"/>
    <d v="2017-09-20T00:00:00"/>
    <n v="3"/>
    <s v="First Class"/>
    <s v="SC-20380"/>
    <s v="Shahid Collister"/>
    <s v="CONSUMER"/>
    <x v="394"/>
    <x v="45"/>
    <n v="83704"/>
    <x v="1"/>
    <s v="TEC-AC-10001109"/>
    <s v="Technology"/>
    <x v="11"/>
    <x v="1007"/>
    <n v="89.97"/>
    <n v="3"/>
    <s v="pequeño"/>
    <x v="0"/>
    <x v="0"/>
    <n v="0"/>
    <n v="37.787399999999998"/>
    <x v="50"/>
    <x v="0"/>
    <n v="-52.182600000000001"/>
    <x v="3"/>
  </r>
  <r>
    <n v="9727"/>
    <s v="CA-2017-167395"/>
    <d v="2017-12-02T00:00:00"/>
    <d v="2017-12-04T00:00:00"/>
    <n v="2"/>
    <s v="First Class"/>
    <s v="KM-16720"/>
    <s v="Kunst Miller"/>
    <s v="CONSUMER"/>
    <x v="90"/>
    <x v="31"/>
    <n v="1852"/>
    <x v="3"/>
    <s v="OFF-AP-10001293"/>
    <s v="Office Supplies"/>
    <x v="9"/>
    <x v="1346"/>
    <n v="286.86"/>
    <n v="7"/>
    <s v="mediano"/>
    <x v="0"/>
    <x v="0"/>
    <n v="0"/>
    <n v="80.320800000000006"/>
    <x v="31"/>
    <x v="0"/>
    <n v="-206.53919999999999"/>
    <x v="3"/>
  </r>
  <r>
    <n v="9728"/>
    <s v="CA-2017-167395"/>
    <d v="2017-12-02T00:00:00"/>
    <d v="2017-12-04T00:00:00"/>
    <n v="2"/>
    <s v="First Class"/>
    <s v="KM-16720"/>
    <s v="Kunst Miller"/>
    <s v="CONSUMER"/>
    <x v="90"/>
    <x v="31"/>
    <n v="1852"/>
    <x v="3"/>
    <s v="TEC-PH-10004977"/>
    <s v="Technology"/>
    <x v="7"/>
    <x v="34"/>
    <n v="979.95"/>
    <n v="5"/>
    <s v="mediano"/>
    <x v="0"/>
    <x v="0"/>
    <n v="0"/>
    <n v="284.18549999999999"/>
    <x v="5"/>
    <x v="0"/>
    <n v="-695.7645"/>
    <x v="3"/>
  </r>
  <r>
    <n v="9729"/>
    <s v="CA-2017-167395"/>
    <d v="2017-12-02T00:00:00"/>
    <d v="2017-12-04T00:00:00"/>
    <n v="2"/>
    <s v="First Class"/>
    <s v="KM-16720"/>
    <s v="Kunst Miller"/>
    <s v="CONSUMER"/>
    <x v="90"/>
    <x v="31"/>
    <n v="1852"/>
    <x v="3"/>
    <s v="OFF-SU-10001935"/>
    <s v="Office Supplies"/>
    <x v="14"/>
    <x v="327"/>
    <n v="4.3600000000000003"/>
    <n v="2"/>
    <s v="pequeño"/>
    <x v="0"/>
    <x v="0"/>
    <n v="0"/>
    <n v="0.1744"/>
    <x v="30"/>
    <x v="0"/>
    <n v="-4.1856"/>
    <x v="3"/>
  </r>
  <r>
    <n v="9730"/>
    <s v="CA-2014-111962"/>
    <d v="2014-09-29T00:00:00"/>
    <d v="2014-10-04T00:00:00"/>
    <n v="5"/>
    <s v="Standard Class"/>
    <s v="EB-14170"/>
    <s v="Evan Bailliet"/>
    <s v="CONSUMER"/>
    <x v="4"/>
    <x v="4"/>
    <n v="98115"/>
    <x v="1"/>
    <s v="OFF-BI-10001308"/>
    <s v="Office Supplies"/>
    <x v="8"/>
    <x v="1360"/>
    <n v="10.048"/>
    <n v="2"/>
    <s v="pequeño"/>
    <x v="2"/>
    <x v="2"/>
    <n v="-2.0096000000000003"/>
    <n v="3.14"/>
    <x v="8"/>
    <x v="0"/>
    <n v="-4.8983999999999996"/>
    <x v="2"/>
  </r>
  <r>
    <n v="9731"/>
    <s v="CA-2014-111962"/>
    <d v="2014-09-29T00:00:00"/>
    <d v="2014-10-04T00:00:00"/>
    <n v="5"/>
    <s v="Standard Class"/>
    <s v="EB-14170"/>
    <s v="Evan Bailliet"/>
    <s v="CONSUMER"/>
    <x v="4"/>
    <x v="4"/>
    <n v="98115"/>
    <x v="1"/>
    <s v="OFF-ST-10000046"/>
    <s v="Office Supplies"/>
    <x v="4"/>
    <x v="764"/>
    <n v="807.75"/>
    <n v="5"/>
    <s v="mediano"/>
    <x v="0"/>
    <x v="0"/>
    <n v="0"/>
    <n v="153.4725"/>
    <x v="33"/>
    <x v="0"/>
    <n v="-654.27750000000003"/>
    <x v="2"/>
  </r>
  <r>
    <n v="9732"/>
    <s v="CA-2017-124261"/>
    <d v="2017-11-14T00:00:00"/>
    <d v="2017-11-19T00:00:00"/>
    <n v="5"/>
    <s v="Standard Class"/>
    <s v="JE-15715"/>
    <s v="Joe Elijah"/>
    <s v="CONSUMER"/>
    <x v="1"/>
    <x v="1"/>
    <n v="90049"/>
    <x v="1"/>
    <s v="OFF-AR-10003504"/>
    <s v="Office Supplies"/>
    <x v="6"/>
    <x v="1035"/>
    <n v="34.24"/>
    <n v="8"/>
    <s v="grande"/>
    <x v="0"/>
    <x v="0"/>
    <n v="0"/>
    <n v="9.9296000000000006"/>
    <x v="5"/>
    <x v="0"/>
    <n v="-24.310400000000001"/>
    <x v="3"/>
  </r>
  <r>
    <n v="9733"/>
    <s v="CA-2014-114321"/>
    <d v="2014-08-20T00:00:00"/>
    <d v="2014-08-25T00:00:00"/>
    <n v="5"/>
    <s v="Standard Class"/>
    <s v="NC-18535"/>
    <s v="Nick Crebassa"/>
    <s v="CORPORATE"/>
    <x v="409"/>
    <x v="17"/>
    <n v="23666"/>
    <x v="0"/>
    <s v="FUR-CH-10001797"/>
    <s v="Furniture"/>
    <x v="1"/>
    <x v="1450"/>
    <n v="500.24"/>
    <n v="13"/>
    <s v="grande"/>
    <x v="0"/>
    <x v="0"/>
    <n v="0"/>
    <n v="145.06960000000001"/>
    <x v="5"/>
    <x v="0"/>
    <n v="-355.17039999999997"/>
    <x v="2"/>
  </r>
  <r>
    <n v="9734"/>
    <s v="CA-2014-114321"/>
    <d v="2014-08-20T00:00:00"/>
    <d v="2014-08-25T00:00:00"/>
    <n v="5"/>
    <s v="Standard Class"/>
    <s v="NC-18535"/>
    <s v="Nick Crebassa"/>
    <s v="CORPORATE"/>
    <x v="409"/>
    <x v="17"/>
    <n v="23666"/>
    <x v="0"/>
    <s v="OFF-PA-10000246"/>
    <s v="Office Supplies"/>
    <x v="10"/>
    <x v="1595"/>
    <n v="20.12"/>
    <n v="2"/>
    <s v="pequeño"/>
    <x v="0"/>
    <x v="0"/>
    <n v="0"/>
    <n v="9.2552000000000003"/>
    <x v="39"/>
    <x v="0"/>
    <n v="-10.864800000000001"/>
    <x v="2"/>
  </r>
  <r>
    <n v="9735"/>
    <s v="CA-2014-114321"/>
    <d v="2014-08-20T00:00:00"/>
    <d v="2014-08-25T00:00:00"/>
    <n v="5"/>
    <s v="Standard Class"/>
    <s v="NC-18535"/>
    <s v="Nick Crebassa"/>
    <s v="CORPORATE"/>
    <x v="409"/>
    <x v="17"/>
    <n v="23666"/>
    <x v="0"/>
    <s v="OFF-BI-10001359"/>
    <s v="Office Supplies"/>
    <x v="8"/>
    <x v="1162"/>
    <n v="896.99"/>
    <n v="1"/>
    <s v="pequeño"/>
    <x v="0"/>
    <x v="0"/>
    <n v="0"/>
    <n v="421.58530000000002"/>
    <x v="2"/>
    <x v="0"/>
    <n v="-475.40469999999999"/>
    <x v="2"/>
  </r>
  <r>
    <n v="9736"/>
    <s v="CA-2014-128062"/>
    <d v="2014-11-19T00:00:00"/>
    <d v="2014-11-22T00:00:00"/>
    <n v="3"/>
    <s v="Second Class"/>
    <s v="AD-10180"/>
    <s v="Alan Dominguez"/>
    <s v="HOME OFFICE"/>
    <x v="10"/>
    <x v="9"/>
    <n v="19134"/>
    <x v="3"/>
    <s v="OFF-PA-10001583"/>
    <s v="Office Supplies"/>
    <x v="10"/>
    <x v="1831"/>
    <n v="5.88"/>
    <n v="1"/>
    <s v="pequeño"/>
    <x v="2"/>
    <x v="2"/>
    <n v="-1.1759999999999999"/>
    <n v="1.9844999999999999"/>
    <x v="24"/>
    <x v="0"/>
    <n v="-2.7195"/>
    <x v="2"/>
  </r>
  <r>
    <n v="9737"/>
    <s v="US-2015-100069"/>
    <d v="2015-06-29T00:00:00"/>
    <d v="2015-07-03T00:00:00"/>
    <n v="4"/>
    <s v="Standard Class"/>
    <s v="NF-18475"/>
    <s v="Neil Französisch"/>
    <s v="HOME OFFICE"/>
    <x v="155"/>
    <x v="8"/>
    <n v="68104"/>
    <x v="2"/>
    <s v="TEC-PH-10004667"/>
    <s v="Technology"/>
    <x v="7"/>
    <x v="524"/>
    <n v="269.98"/>
    <n v="2"/>
    <s v="pequeño"/>
    <x v="0"/>
    <x v="0"/>
    <n v="0"/>
    <n v="72.894599999999997"/>
    <x v="6"/>
    <x v="0"/>
    <n v="-197.08539999999999"/>
    <x v="1"/>
  </r>
  <r>
    <n v="9738"/>
    <s v="CA-2017-129294"/>
    <d v="2017-03-16T00:00:00"/>
    <d v="2017-03-21T00:00:00"/>
    <n v="5"/>
    <s v="Standard Class"/>
    <s v="KD-16615"/>
    <s v="Ken Dana"/>
    <s v="CORPORATE"/>
    <x v="1"/>
    <x v="1"/>
    <n v="90032"/>
    <x v="1"/>
    <s v="OFF-ST-10002615"/>
    <s v="Office Supplies"/>
    <x v="4"/>
    <x v="1436"/>
    <n v="310.12"/>
    <n v="2"/>
    <s v="pequeño"/>
    <x v="0"/>
    <x v="0"/>
    <n v="0"/>
    <n v="80.631200000000007"/>
    <x v="17"/>
    <x v="0"/>
    <n v="-229.4888"/>
    <x v="3"/>
  </r>
  <r>
    <n v="9739"/>
    <s v="CA-2017-129294"/>
    <d v="2017-03-16T00:00:00"/>
    <d v="2017-03-21T00:00:00"/>
    <n v="5"/>
    <s v="Standard Class"/>
    <s v="KD-16615"/>
    <s v="Ken Dana"/>
    <s v="CORPORATE"/>
    <x v="1"/>
    <x v="1"/>
    <n v="90032"/>
    <x v="1"/>
    <s v="OFF-BI-10004236"/>
    <s v="Office Supplies"/>
    <x v="8"/>
    <x v="900"/>
    <n v="70.463999999999999"/>
    <n v="6"/>
    <s v="mediano"/>
    <x v="2"/>
    <x v="2"/>
    <n v="-14.0928"/>
    <n v="22.9008"/>
    <x v="12"/>
    <x v="0"/>
    <n v="-33.470399999999998"/>
    <x v="3"/>
  </r>
  <r>
    <n v="9740"/>
    <s v="CA-2017-129294"/>
    <d v="2017-03-16T00:00:00"/>
    <d v="2017-03-21T00:00:00"/>
    <n v="5"/>
    <s v="Standard Class"/>
    <s v="KD-16615"/>
    <s v="Ken Dana"/>
    <s v="CORPORATE"/>
    <x v="1"/>
    <x v="1"/>
    <n v="90032"/>
    <x v="1"/>
    <s v="OFF-BI-10001757"/>
    <s v="Office Supplies"/>
    <x v="8"/>
    <x v="1167"/>
    <n v="19.68"/>
    <n v="5"/>
    <s v="mediano"/>
    <x v="2"/>
    <x v="2"/>
    <n v="-3.9359999999999999"/>
    <n v="6.8879999999999999"/>
    <x v="11"/>
    <x v="0"/>
    <n v="-8.8559999999999999"/>
    <x v="3"/>
  </r>
  <r>
    <n v="9741"/>
    <s v="CA-2017-129294"/>
    <d v="2017-03-16T00:00:00"/>
    <d v="2017-03-21T00:00:00"/>
    <n v="5"/>
    <s v="Standard Class"/>
    <s v="KD-16615"/>
    <s v="Ken Dana"/>
    <s v="CORPORATE"/>
    <x v="1"/>
    <x v="1"/>
    <n v="90032"/>
    <x v="1"/>
    <s v="OFF-AP-10001154"/>
    <s v="Office Supplies"/>
    <x v="9"/>
    <x v="589"/>
    <n v="140.66999999999999"/>
    <n v="3"/>
    <s v="pequeño"/>
    <x v="0"/>
    <x v="0"/>
    <n v="0"/>
    <n v="54.8613"/>
    <x v="58"/>
    <x v="0"/>
    <n v="-85.808700000000002"/>
    <x v="3"/>
  </r>
  <r>
    <n v="9742"/>
    <s v="CA-2015-117086"/>
    <d v="2015-11-08T00:00:00"/>
    <d v="2015-11-12T00:00:00"/>
    <n v="4"/>
    <s v="Standard Class"/>
    <s v="QJ-19255"/>
    <s v="Quincy Jones"/>
    <s v="CORPORATE"/>
    <x v="140"/>
    <x v="42"/>
    <n v="5408"/>
    <x v="3"/>
    <s v="FUR-BO-10004834"/>
    <s v="Furniture"/>
    <x v="0"/>
    <x v="26"/>
    <n v="4404.8999999999996"/>
    <n v="5"/>
    <s v="mediano"/>
    <x v="0"/>
    <x v="0"/>
    <n v="0"/>
    <n v="1013.127"/>
    <x v="19"/>
    <x v="0"/>
    <n v="-3391.7730000000001"/>
    <x v="1"/>
  </r>
  <r>
    <n v="9743"/>
    <s v="CA-2017-131303"/>
    <d v="2017-11-28T00:00:00"/>
    <d v="2017-12-02T00:00:00"/>
    <n v="4"/>
    <s v="Standard Class"/>
    <s v="EP-13915"/>
    <s v="Emily Phan"/>
    <s v="CONSUMER"/>
    <x v="70"/>
    <x v="1"/>
    <n v="92037"/>
    <x v="1"/>
    <s v="OFF-LA-10001074"/>
    <s v="Office Supplies"/>
    <x v="2"/>
    <x v="300"/>
    <n v="62.65"/>
    <n v="5"/>
    <s v="mediano"/>
    <x v="0"/>
    <x v="0"/>
    <n v="0"/>
    <n v="29.445499999999999"/>
    <x v="2"/>
    <x v="0"/>
    <n v="-33.204500000000003"/>
    <x v="3"/>
  </r>
  <r>
    <n v="9744"/>
    <s v="CA-2016-137127"/>
    <d v="2016-06-16T00:00:00"/>
    <d v="2016-06-22T00:00:00"/>
    <n v="6"/>
    <s v="Standard Class"/>
    <s v="JJ-15445"/>
    <s v="Jennifer Jackson"/>
    <s v="CONSUMER"/>
    <x v="46"/>
    <x v="13"/>
    <n v="19711"/>
    <x v="3"/>
    <s v="OFF-LA-10001641"/>
    <s v="Office Supplies"/>
    <x v="2"/>
    <x v="1031"/>
    <n v="9.4499999999999993"/>
    <n v="3"/>
    <s v="pequeño"/>
    <x v="0"/>
    <x v="0"/>
    <n v="0"/>
    <n v="4.5359999999999996"/>
    <x v="32"/>
    <x v="0"/>
    <n v="-4.9139999999999997"/>
    <x v="0"/>
  </r>
  <r>
    <n v="9745"/>
    <s v="CA-2017-141782"/>
    <d v="2017-01-21T00:00:00"/>
    <d v="2017-01-25T00:00:00"/>
    <n v="4"/>
    <s v="Standard Class"/>
    <s v="BE-11410"/>
    <s v="Bobby Elias"/>
    <s v="CONSUMER"/>
    <x v="34"/>
    <x v="10"/>
    <n v="60505"/>
    <x v="2"/>
    <s v="OFF-EN-10002230"/>
    <s v="Office Supplies"/>
    <x v="12"/>
    <x v="555"/>
    <n v="268.57600000000002"/>
    <n v="4"/>
    <s v="mediano"/>
    <x v="2"/>
    <x v="2"/>
    <n v="-53.71520000000001"/>
    <n v="90.644400000000005"/>
    <x v="24"/>
    <x v="0"/>
    <n v="-124.21639999999999"/>
    <x v="3"/>
  </r>
  <r>
    <n v="9746"/>
    <s v="CA-2017-137505"/>
    <d v="2017-11-24T00:00:00"/>
    <d v="2017-11-24T00:00:00"/>
    <n v="0"/>
    <s v="Same Day"/>
    <s v="BP-11290"/>
    <s v="Beth Paige"/>
    <s v="CONSUMER"/>
    <x v="1"/>
    <x v="1"/>
    <n v="90008"/>
    <x v="1"/>
    <s v="FUR-TA-10000617"/>
    <s v="Furniture"/>
    <x v="3"/>
    <x v="342"/>
    <n v="364.08"/>
    <n v="2"/>
    <s v="pequeño"/>
    <x v="2"/>
    <x v="2"/>
    <n v="-72.816000000000003"/>
    <n v="9.1020000000000003"/>
    <x v="63"/>
    <x v="0"/>
    <n v="-282.16199999999998"/>
    <x v="3"/>
  </r>
  <r>
    <n v="9747"/>
    <s v="CA-2017-137505"/>
    <d v="2017-11-24T00:00:00"/>
    <d v="2017-11-24T00:00:00"/>
    <n v="0"/>
    <s v="Same Day"/>
    <s v="BP-11290"/>
    <s v="Beth Paige"/>
    <s v="CONSUMER"/>
    <x v="1"/>
    <x v="1"/>
    <n v="90008"/>
    <x v="1"/>
    <s v="FUR-TA-10001676"/>
    <s v="Furniture"/>
    <x v="3"/>
    <x v="966"/>
    <n v="71.087999999999994"/>
    <n v="2"/>
    <s v="pequeño"/>
    <x v="2"/>
    <x v="2"/>
    <n v="-14.217599999999999"/>
    <n v="-1.7771999999999999"/>
    <x v="69"/>
    <x v="3"/>
    <n v="-58.647599999999997"/>
    <x v="3"/>
  </r>
  <r>
    <n v="9748"/>
    <s v="US-2014-140914"/>
    <d v="2014-11-11T00:00:00"/>
    <d v="2014-11-15T00:00:00"/>
    <n v="4"/>
    <s v="Standard Class"/>
    <s v="BH-11710"/>
    <s v="Brosina Hoffman"/>
    <s v="CONSUMER"/>
    <x v="22"/>
    <x v="10"/>
    <n v="60653"/>
    <x v="2"/>
    <s v="FUR-FU-10000175"/>
    <s v="Furniture"/>
    <x v="5"/>
    <x v="1638"/>
    <n v="10.984"/>
    <n v="2"/>
    <s v="pequeño"/>
    <x v="7"/>
    <x v="1"/>
    <n v="-6.5903999999999998"/>
    <n v="-7.9634"/>
    <x v="23"/>
    <x v="4"/>
    <n v="-12.356999999999999"/>
    <x v="2"/>
  </r>
  <r>
    <n v="9749"/>
    <s v="US-2014-140914"/>
    <d v="2014-11-11T00:00:00"/>
    <d v="2014-11-15T00:00:00"/>
    <n v="4"/>
    <s v="Standard Class"/>
    <s v="BH-11710"/>
    <s v="Brosina Hoffman"/>
    <s v="CONSUMER"/>
    <x v="22"/>
    <x v="10"/>
    <n v="60653"/>
    <x v="2"/>
    <s v="FUR-CH-10003379"/>
    <s v="Furniture"/>
    <x v="1"/>
    <x v="464"/>
    <n v="797.94399999999996"/>
    <n v="4"/>
    <s v="mediano"/>
    <x v="4"/>
    <x v="4"/>
    <n v="-239.38319999999999"/>
    <n v="-56.996000000000002"/>
    <x v="28"/>
    <x v="3"/>
    <n v="-615.55679999999995"/>
    <x v="2"/>
  </r>
  <r>
    <n v="9750"/>
    <s v="CA-2016-158358"/>
    <d v="2016-03-04T00:00:00"/>
    <d v="2016-03-08T00:00:00"/>
    <n v="4"/>
    <s v="Standard Class"/>
    <s v="EM-13810"/>
    <s v="Eleni McCrary"/>
    <s v="CORPORATE"/>
    <x v="18"/>
    <x v="38"/>
    <n v="3820"/>
    <x v="3"/>
    <s v="TEC-AC-10002567"/>
    <s v="Technology"/>
    <x v="11"/>
    <x v="428"/>
    <n v="159.97999999999999"/>
    <n v="2"/>
    <s v="pequeño"/>
    <x v="0"/>
    <x v="0"/>
    <n v="0"/>
    <n v="57.592799999999997"/>
    <x v="20"/>
    <x v="0"/>
    <n v="-102.38720000000001"/>
    <x v="0"/>
  </r>
  <r>
    <n v="9751"/>
    <s v="CA-2016-113390"/>
    <d v="2016-10-11T00:00:00"/>
    <d v="2016-10-15T00:00:00"/>
    <n v="4"/>
    <s v="Standard Class"/>
    <s v="EP-13915"/>
    <s v="Emily Phan"/>
    <s v="CONSUMER"/>
    <x v="22"/>
    <x v="10"/>
    <n v="60610"/>
    <x v="2"/>
    <s v="OFF-AR-10003183"/>
    <s v="Office Supplies"/>
    <x v="6"/>
    <x v="1399"/>
    <n v="5.3440000000000003"/>
    <n v="2"/>
    <s v="pequeño"/>
    <x v="2"/>
    <x v="2"/>
    <n v="-1.0688000000000002"/>
    <n v="0.66800000000000004"/>
    <x v="21"/>
    <x v="0"/>
    <n v="-3.6072000000000002"/>
    <x v="0"/>
  </r>
  <r>
    <n v="9752"/>
    <s v="CA-2016-113390"/>
    <d v="2016-10-11T00:00:00"/>
    <d v="2016-10-15T00:00:00"/>
    <n v="4"/>
    <s v="Standard Class"/>
    <s v="EP-13915"/>
    <s v="Emily Phan"/>
    <s v="CONSUMER"/>
    <x v="22"/>
    <x v="10"/>
    <n v="60610"/>
    <x v="2"/>
    <s v="OFF-AR-10001446"/>
    <s v="Office Supplies"/>
    <x v="6"/>
    <x v="1161"/>
    <n v="27.72"/>
    <n v="3"/>
    <s v="pequeño"/>
    <x v="2"/>
    <x v="2"/>
    <n v="-5.5440000000000005"/>
    <n v="3.4649999999999999"/>
    <x v="21"/>
    <x v="0"/>
    <n v="-18.710999999999999"/>
    <x v="0"/>
  </r>
  <r>
    <n v="9753"/>
    <s v="US-2016-158680"/>
    <d v="2016-07-01T00:00:00"/>
    <d v="2016-07-02T00:00:00"/>
    <n v="1"/>
    <s v="First Class"/>
    <s v="NZ-18565"/>
    <s v="Nick Zandusky"/>
    <s v="HOME OFFICE"/>
    <x v="4"/>
    <x v="4"/>
    <n v="98115"/>
    <x v="1"/>
    <s v="OFF-BI-10000145"/>
    <s v="Office Supplies"/>
    <x v="8"/>
    <x v="742"/>
    <n v="2.496"/>
    <n v="1"/>
    <s v="pequeño"/>
    <x v="2"/>
    <x v="2"/>
    <n v="-0.49920000000000003"/>
    <n v="0.90480000000000005"/>
    <x v="20"/>
    <x v="0"/>
    <n v="-1.0920000000000001"/>
    <x v="0"/>
  </r>
  <r>
    <n v="9754"/>
    <s v="CA-2017-113705"/>
    <d v="2017-03-27T00:00:00"/>
    <d v="2017-03-29T00:00:00"/>
    <n v="2"/>
    <s v="Second Class"/>
    <s v="LC-16870"/>
    <s v="Lena Cacioppo"/>
    <s v="CONSUMER"/>
    <x v="102"/>
    <x v="17"/>
    <n v="23223"/>
    <x v="0"/>
    <s v="OFF-LA-10000476"/>
    <s v="Office Supplies"/>
    <x v="2"/>
    <x v="1561"/>
    <n v="8.26"/>
    <n v="2"/>
    <s v="pequeño"/>
    <x v="0"/>
    <x v="0"/>
    <n v="0"/>
    <n v="3.7995999999999999"/>
    <x v="39"/>
    <x v="0"/>
    <n v="-4.4603999999999999"/>
    <x v="3"/>
  </r>
  <r>
    <n v="9755"/>
    <s v="CA-2017-113705"/>
    <d v="2017-03-27T00:00:00"/>
    <d v="2017-03-29T00:00:00"/>
    <n v="2"/>
    <s v="Second Class"/>
    <s v="LC-16870"/>
    <s v="Lena Cacioppo"/>
    <s v="CONSUMER"/>
    <x v="102"/>
    <x v="17"/>
    <n v="23223"/>
    <x v="0"/>
    <s v="OFF-BI-10001679"/>
    <s v="Office Supplies"/>
    <x v="8"/>
    <x v="214"/>
    <n v="17.760000000000002"/>
    <n v="2"/>
    <s v="pequeño"/>
    <x v="0"/>
    <x v="0"/>
    <n v="0"/>
    <n v="8.8800000000000008"/>
    <x v="36"/>
    <x v="0"/>
    <n v="-8.8800000000000008"/>
    <x v="3"/>
  </r>
  <r>
    <n v="9756"/>
    <s v="CA-2017-113705"/>
    <d v="2017-03-27T00:00:00"/>
    <d v="2017-03-29T00:00:00"/>
    <n v="2"/>
    <s v="Second Class"/>
    <s v="LC-16870"/>
    <s v="Lena Cacioppo"/>
    <s v="CONSUMER"/>
    <x v="102"/>
    <x v="17"/>
    <n v="23223"/>
    <x v="0"/>
    <s v="OFF-ST-10001128"/>
    <s v="Office Supplies"/>
    <x v="4"/>
    <x v="1427"/>
    <n v="332.94"/>
    <n v="3"/>
    <s v="pequeño"/>
    <x v="0"/>
    <x v="0"/>
    <n v="0"/>
    <n v="9.9882000000000009"/>
    <x v="63"/>
    <x v="0"/>
    <n v="-322.95179999999999"/>
    <x v="3"/>
  </r>
  <r>
    <n v="9757"/>
    <s v="CA-2017-113705"/>
    <d v="2017-03-27T00:00:00"/>
    <d v="2017-03-29T00:00:00"/>
    <n v="2"/>
    <s v="Second Class"/>
    <s v="LC-16870"/>
    <s v="Lena Cacioppo"/>
    <s v="CONSUMER"/>
    <x v="102"/>
    <x v="17"/>
    <n v="23223"/>
    <x v="0"/>
    <s v="FUR-TA-10002533"/>
    <s v="Furniture"/>
    <x v="3"/>
    <x v="277"/>
    <n v="292.10000000000002"/>
    <n v="2"/>
    <s v="pequeño"/>
    <x v="0"/>
    <x v="0"/>
    <n v="0"/>
    <n v="58.42"/>
    <x v="56"/>
    <x v="0"/>
    <n v="-233.68"/>
    <x v="3"/>
  </r>
  <r>
    <n v="9758"/>
    <s v="CA-2017-113705"/>
    <d v="2017-03-27T00:00:00"/>
    <d v="2017-03-29T00:00:00"/>
    <n v="2"/>
    <s v="Second Class"/>
    <s v="LC-16870"/>
    <s v="Lena Cacioppo"/>
    <s v="CONSUMER"/>
    <x v="102"/>
    <x v="17"/>
    <n v="23223"/>
    <x v="0"/>
    <s v="TEC-PH-10004006"/>
    <s v="Technology"/>
    <x v="7"/>
    <x v="1773"/>
    <n v="206.1"/>
    <n v="5"/>
    <s v="mediano"/>
    <x v="0"/>
    <x v="0"/>
    <n v="0"/>
    <n v="55.646999999999998"/>
    <x v="6"/>
    <x v="0"/>
    <n v="-150.453"/>
    <x v="3"/>
  </r>
  <r>
    <n v="9759"/>
    <s v="CA-2017-113705"/>
    <d v="2017-03-27T00:00:00"/>
    <d v="2017-03-29T00:00:00"/>
    <n v="2"/>
    <s v="Second Class"/>
    <s v="LC-16870"/>
    <s v="Lena Cacioppo"/>
    <s v="CONSUMER"/>
    <x v="102"/>
    <x v="17"/>
    <n v="23223"/>
    <x v="0"/>
    <s v="OFF-PA-10002615"/>
    <s v="Office Supplies"/>
    <x v="10"/>
    <x v="250"/>
    <n v="17.64"/>
    <n v="4"/>
    <s v="mediano"/>
    <x v="0"/>
    <x v="0"/>
    <n v="0"/>
    <n v="8.1143999999999998"/>
    <x v="39"/>
    <x v="0"/>
    <n v="-9.5256000000000007"/>
    <x v="3"/>
  </r>
  <r>
    <n v="9760"/>
    <s v="CA-2016-146913"/>
    <d v="2016-10-31T00:00:00"/>
    <d v="2016-11-05T00:00:00"/>
    <n v="5"/>
    <s v="Standard Class"/>
    <s v="SF-20965"/>
    <s v="Sylvia Foulston"/>
    <s v="CORPORATE"/>
    <x v="8"/>
    <x v="1"/>
    <n v="94109"/>
    <x v="1"/>
    <s v="FUR-CH-10001854"/>
    <s v="Furniture"/>
    <x v="1"/>
    <x v="1119"/>
    <n v="1403.92"/>
    <n v="5"/>
    <s v="mediano"/>
    <x v="2"/>
    <x v="2"/>
    <n v="-280.78400000000005"/>
    <n v="70.195999999999998"/>
    <x v="9"/>
    <x v="0"/>
    <n v="-1052.94"/>
    <x v="0"/>
  </r>
  <r>
    <n v="9761"/>
    <s v="CA-2017-159135"/>
    <d v="2017-11-04T00:00:00"/>
    <d v="2017-11-08T00:00:00"/>
    <n v="4"/>
    <s v="Standard Class"/>
    <s v="KM-16375"/>
    <s v="Katherine Murray"/>
    <s v="HOME OFFICE"/>
    <x v="528"/>
    <x v="36"/>
    <n v="72762"/>
    <x v="0"/>
    <s v="OFF-AR-10000657"/>
    <s v="Office Supplies"/>
    <x v="6"/>
    <x v="1527"/>
    <n v="4.3"/>
    <n v="2"/>
    <s v="pequeño"/>
    <x v="0"/>
    <x v="0"/>
    <n v="0"/>
    <n v="1.419"/>
    <x v="12"/>
    <x v="0"/>
    <n v="-2.8809999999999998"/>
    <x v="3"/>
  </r>
  <r>
    <n v="9762"/>
    <s v="CA-2014-121762"/>
    <d v="2014-02-14T00:00:00"/>
    <d v="2014-02-18T00:00:00"/>
    <n v="4"/>
    <s v="Standard Class"/>
    <s v="ML-17395"/>
    <s v="Marina Lichtenstein"/>
    <s v="CORPORATE"/>
    <x v="4"/>
    <x v="4"/>
    <n v="98103"/>
    <x v="1"/>
    <s v="TEC-AC-10000736"/>
    <s v="Technology"/>
    <x v="11"/>
    <x v="1094"/>
    <n v="239.97"/>
    <n v="3"/>
    <s v="pequeño"/>
    <x v="0"/>
    <x v="0"/>
    <n v="0"/>
    <n v="86.389200000000002"/>
    <x v="20"/>
    <x v="0"/>
    <n v="-153.58080000000001"/>
    <x v="2"/>
  </r>
  <r>
    <n v="9763"/>
    <s v="CA-2014-121762"/>
    <d v="2014-02-14T00:00:00"/>
    <d v="2014-02-18T00:00:00"/>
    <n v="4"/>
    <s v="Standard Class"/>
    <s v="ML-17395"/>
    <s v="Marina Lichtenstein"/>
    <s v="CORPORATE"/>
    <x v="4"/>
    <x v="4"/>
    <n v="98103"/>
    <x v="1"/>
    <s v="OFF-AP-10001293"/>
    <s v="Office Supplies"/>
    <x v="9"/>
    <x v="1346"/>
    <n v="81.96"/>
    <n v="2"/>
    <s v="pequeño"/>
    <x v="0"/>
    <x v="0"/>
    <n v="0"/>
    <n v="22.948799999999999"/>
    <x v="31"/>
    <x v="0"/>
    <n v="-59.011200000000002"/>
    <x v="2"/>
  </r>
  <r>
    <n v="9764"/>
    <s v="CA-2014-121762"/>
    <d v="2014-02-14T00:00:00"/>
    <d v="2014-02-18T00:00:00"/>
    <n v="4"/>
    <s v="Standard Class"/>
    <s v="ML-17395"/>
    <s v="Marina Lichtenstein"/>
    <s v="CORPORATE"/>
    <x v="4"/>
    <x v="4"/>
    <n v="98103"/>
    <x v="1"/>
    <s v="OFF-SU-10000157"/>
    <s v="Office Supplies"/>
    <x v="14"/>
    <x v="1408"/>
    <n v="238.62"/>
    <n v="2"/>
    <s v="pequeño"/>
    <x v="0"/>
    <x v="0"/>
    <n v="0"/>
    <n v="4.7724000000000002"/>
    <x v="15"/>
    <x v="0"/>
    <n v="-233.8476"/>
    <x v="2"/>
  </r>
  <r>
    <n v="9765"/>
    <s v="CA-2014-123855"/>
    <d v="2014-06-18T00:00:00"/>
    <d v="2014-06-23T00:00:00"/>
    <n v="5"/>
    <s v="Standard Class"/>
    <s v="MC-18100"/>
    <s v="Mick Crebagga"/>
    <s v="CONSUMER"/>
    <x v="1"/>
    <x v="1"/>
    <n v="90036"/>
    <x v="1"/>
    <s v="TEC-PH-10000215"/>
    <s v="Technology"/>
    <x v="7"/>
    <x v="140"/>
    <n v="139.80000000000001"/>
    <n v="5"/>
    <s v="mediano"/>
    <x v="2"/>
    <x v="2"/>
    <n v="-27.960000000000004"/>
    <n v="12.2325"/>
    <x v="47"/>
    <x v="0"/>
    <n v="-99.607500000000002"/>
    <x v="2"/>
  </r>
  <r>
    <n v="9766"/>
    <s v="CA-2017-101959"/>
    <d v="2017-02-28T00:00:00"/>
    <d v="2017-03-06T00:00:00"/>
    <n v="6"/>
    <s v="Standard Class"/>
    <s v="DB-13660"/>
    <s v="Duane Benoit"/>
    <s v="CONSUMER"/>
    <x v="209"/>
    <x v="29"/>
    <n v="6457"/>
    <x v="3"/>
    <s v="OFF-BI-10001757"/>
    <s v="Office Supplies"/>
    <x v="8"/>
    <x v="1167"/>
    <n v="9.84"/>
    <n v="2"/>
    <s v="pequeño"/>
    <x v="0"/>
    <x v="0"/>
    <n v="0"/>
    <n v="4.7232000000000003"/>
    <x v="32"/>
    <x v="0"/>
    <n v="-5.1167999999999996"/>
    <x v="3"/>
  </r>
  <r>
    <n v="9767"/>
    <s v="CA-2017-101959"/>
    <d v="2017-02-28T00:00:00"/>
    <d v="2017-03-06T00:00:00"/>
    <n v="6"/>
    <s v="Standard Class"/>
    <s v="DB-13660"/>
    <s v="Duane Benoit"/>
    <s v="CONSUMER"/>
    <x v="209"/>
    <x v="29"/>
    <n v="6457"/>
    <x v="3"/>
    <s v="OFF-PA-10002137"/>
    <s v="Office Supplies"/>
    <x v="10"/>
    <x v="565"/>
    <n v="7.78"/>
    <n v="1"/>
    <s v="pequeño"/>
    <x v="0"/>
    <x v="0"/>
    <n v="0"/>
    <n v="3.5009999999999999"/>
    <x v="59"/>
    <x v="0"/>
    <n v="-4.2789999999999999"/>
    <x v="3"/>
  </r>
  <r>
    <n v="9768"/>
    <s v="CA-2017-102659"/>
    <d v="2017-12-09T00:00:00"/>
    <d v="2017-12-15T00:00:00"/>
    <n v="6"/>
    <s v="Standard Class"/>
    <s v="LW-17215"/>
    <s v="Luke Weiss"/>
    <s v="CONSUMER"/>
    <x v="354"/>
    <x v="12"/>
    <n v="49505"/>
    <x v="2"/>
    <s v="OFF-BI-10000088"/>
    <s v="Office Supplies"/>
    <x v="8"/>
    <x v="1034"/>
    <n v="54.9"/>
    <n v="5"/>
    <s v="mediano"/>
    <x v="0"/>
    <x v="0"/>
    <n v="0"/>
    <n v="26.901"/>
    <x v="48"/>
    <x v="0"/>
    <n v="-27.998999999999999"/>
    <x v="3"/>
  </r>
  <r>
    <n v="9769"/>
    <s v="CA-2017-142328"/>
    <d v="2017-12-07T00:00:00"/>
    <d v="2017-12-14T00:00:00"/>
    <n v="7"/>
    <s v="Standard Class"/>
    <s v="TC-21535"/>
    <s v="Tracy Collins"/>
    <s v="HOME OFFICE"/>
    <x v="8"/>
    <x v="1"/>
    <n v="94122"/>
    <x v="1"/>
    <s v="OFF-PA-10000380"/>
    <s v="Office Supplies"/>
    <x v="10"/>
    <x v="1290"/>
    <n v="50.04"/>
    <n v="6"/>
    <s v="mediano"/>
    <x v="0"/>
    <x v="0"/>
    <n v="0"/>
    <n v="25.02"/>
    <x v="36"/>
    <x v="0"/>
    <n v="-25.02"/>
    <x v="3"/>
  </r>
  <r>
    <n v="9770"/>
    <s v="CA-2016-123533"/>
    <d v="2016-11-24T00:00:00"/>
    <d v="2016-11-30T00:00:00"/>
    <n v="6"/>
    <s v="Standard Class"/>
    <s v="SC-20050"/>
    <s v="Sample Company A"/>
    <s v="HOME OFFICE"/>
    <x v="146"/>
    <x v="2"/>
    <n v="33012"/>
    <x v="0"/>
    <s v="FUR-BO-10001619"/>
    <s v="Furniture"/>
    <x v="0"/>
    <x v="604"/>
    <n v="339.92"/>
    <n v="5"/>
    <s v="mediano"/>
    <x v="2"/>
    <x v="2"/>
    <n v="-67.984000000000009"/>
    <n v="8.4979999999999993"/>
    <x v="63"/>
    <x v="0"/>
    <n v="-263.43799999999999"/>
    <x v="0"/>
  </r>
  <r>
    <n v="9771"/>
    <s v="CA-2016-123533"/>
    <d v="2016-11-24T00:00:00"/>
    <d v="2016-11-30T00:00:00"/>
    <n v="6"/>
    <s v="Standard Class"/>
    <s v="SC-20050"/>
    <s v="Sample Company A"/>
    <s v="HOME OFFICE"/>
    <x v="146"/>
    <x v="2"/>
    <n v="33012"/>
    <x v="0"/>
    <s v="OFF-PA-10001609"/>
    <s v="Office Supplies"/>
    <x v="10"/>
    <x v="1116"/>
    <n v="10.528"/>
    <n v="4"/>
    <s v="mediano"/>
    <x v="2"/>
    <x v="2"/>
    <n v="-2.1056000000000004"/>
    <n v="3.4216000000000002"/>
    <x v="12"/>
    <x v="0"/>
    <n v="-5.0007999999999999"/>
    <x v="0"/>
  </r>
  <r>
    <n v="9772"/>
    <s v="CA-2016-123533"/>
    <d v="2016-11-24T00:00:00"/>
    <d v="2016-11-30T00:00:00"/>
    <n v="6"/>
    <s v="Standard Class"/>
    <s v="SC-20050"/>
    <s v="Sample Company A"/>
    <s v="HOME OFFICE"/>
    <x v="146"/>
    <x v="2"/>
    <n v="33012"/>
    <x v="0"/>
    <s v="OFF-AP-10002765"/>
    <s v="Office Supplies"/>
    <x v="9"/>
    <x v="1261"/>
    <n v="42.384"/>
    <n v="2"/>
    <s v="pequeño"/>
    <x v="2"/>
    <x v="2"/>
    <n v="-8.4768000000000008"/>
    <n v="4.2384000000000004"/>
    <x v="7"/>
    <x v="0"/>
    <n v="-29.668800000000001"/>
    <x v="0"/>
  </r>
  <r>
    <n v="9773"/>
    <s v="CA-2016-104983"/>
    <d v="2016-07-03T00:00:00"/>
    <d v="2016-07-03T00:00:00"/>
    <n v="0"/>
    <s v="Same Day"/>
    <s v="FM-14215"/>
    <s v="Filia McAdams"/>
    <s v="CORPORATE"/>
    <x v="10"/>
    <x v="9"/>
    <n v="19143"/>
    <x v="3"/>
    <s v="OFF-PA-10000167"/>
    <s v="Office Supplies"/>
    <x v="10"/>
    <x v="1080"/>
    <n v="123.92"/>
    <n v="5"/>
    <s v="mediano"/>
    <x v="2"/>
    <x v="2"/>
    <n v="-24.784000000000002"/>
    <n v="38.725000000000001"/>
    <x v="8"/>
    <x v="0"/>
    <n v="-60.411000000000001"/>
    <x v="0"/>
  </r>
  <r>
    <n v="9774"/>
    <s v="CA-2016-160234"/>
    <d v="2016-06-26T00:00:00"/>
    <d v="2016-07-03T00:00:00"/>
    <n v="7"/>
    <s v="Standard Class"/>
    <s v="PF-19225"/>
    <s v="Phillip Flathmann"/>
    <s v="CONSUMER"/>
    <x v="118"/>
    <x v="32"/>
    <n v="30318"/>
    <x v="0"/>
    <s v="TEC-PH-10004434"/>
    <s v="Technology"/>
    <x v="7"/>
    <x v="1613"/>
    <n v="135.94999999999999"/>
    <n v="1"/>
    <s v="pequeño"/>
    <x v="0"/>
    <x v="0"/>
    <n v="0"/>
    <n v="39.4255"/>
    <x v="5"/>
    <x v="0"/>
    <n v="-96.524500000000003"/>
    <x v="0"/>
  </r>
  <r>
    <n v="9775"/>
    <s v="CA-2014-169019"/>
    <d v="2014-07-26T00:00:00"/>
    <d v="2014-07-30T00:00:00"/>
    <n v="4"/>
    <s v="Standard Class"/>
    <s v="LF-17185"/>
    <s v="Luke Foster"/>
    <s v="CONSUMER"/>
    <x v="52"/>
    <x v="5"/>
    <n v="78207"/>
    <x v="2"/>
    <s v="OFF-BI-10004995"/>
    <s v="Office Supplies"/>
    <x v="8"/>
    <x v="316"/>
    <n v="2177.5839999999998"/>
    <n v="8"/>
    <s v="grande"/>
    <x v="3"/>
    <x v="3"/>
    <n v="-1742.0672"/>
    <n v="-3701.8928000000001"/>
    <x v="52"/>
    <x v="2"/>
    <n v="-4137.4096"/>
    <x v="2"/>
  </r>
  <r>
    <n v="9776"/>
    <s v="CA-2014-169019"/>
    <d v="2014-07-26T00:00:00"/>
    <d v="2014-07-30T00:00:00"/>
    <n v="4"/>
    <s v="Standard Class"/>
    <s v="LF-17185"/>
    <s v="Luke Foster"/>
    <s v="CONSUMER"/>
    <x v="52"/>
    <x v="5"/>
    <n v="78207"/>
    <x v="2"/>
    <s v="FUR-FU-10004666"/>
    <s v="Furniture"/>
    <x v="5"/>
    <x v="1461"/>
    <n v="17.495999999999999"/>
    <n v="3"/>
    <s v="pequeño"/>
    <x v="7"/>
    <x v="1"/>
    <n v="-10.497599999999998"/>
    <n v="-10.0602"/>
    <x v="154"/>
    <x v="4"/>
    <n v="-17.058599999999998"/>
    <x v="2"/>
  </r>
  <r>
    <n v="9777"/>
    <s v="CA-2014-169019"/>
    <d v="2014-07-26T00:00:00"/>
    <d v="2014-07-30T00:00:00"/>
    <n v="4"/>
    <s v="Standard Class"/>
    <s v="LF-17185"/>
    <s v="Luke Foster"/>
    <s v="CONSUMER"/>
    <x v="52"/>
    <x v="5"/>
    <n v="78207"/>
    <x v="2"/>
    <s v="OFF-BI-10001524"/>
    <s v="Office Supplies"/>
    <x v="8"/>
    <x v="301"/>
    <n v="16.783999999999999"/>
    <n v="4"/>
    <s v="mediano"/>
    <x v="3"/>
    <x v="3"/>
    <n v="-13.427199999999999"/>
    <n v="-26.854399999999998"/>
    <x v="100"/>
    <x v="2"/>
    <n v="-30.211200000000002"/>
    <x v="2"/>
  </r>
  <r>
    <n v="9778"/>
    <s v="CA-2014-169019"/>
    <d v="2014-07-26T00:00:00"/>
    <d v="2014-07-30T00:00:00"/>
    <n v="4"/>
    <s v="Standard Class"/>
    <s v="LF-17185"/>
    <s v="Luke Foster"/>
    <s v="CONSUMER"/>
    <x v="52"/>
    <x v="5"/>
    <n v="78207"/>
    <x v="2"/>
    <s v="TEC-AC-10002076"/>
    <s v="Technology"/>
    <x v="11"/>
    <x v="333"/>
    <n v="431.13600000000002"/>
    <n v="9"/>
    <s v="grande"/>
    <x v="2"/>
    <x v="2"/>
    <n v="-86.227200000000011"/>
    <n v="-26.946000000000002"/>
    <x v="89"/>
    <x v="3"/>
    <n v="-371.85480000000001"/>
    <x v="2"/>
  </r>
  <r>
    <n v="9779"/>
    <s v="CA-2014-169019"/>
    <d v="2014-07-26T00:00:00"/>
    <d v="2014-07-30T00:00:00"/>
    <n v="4"/>
    <s v="Standard Class"/>
    <s v="LF-17185"/>
    <s v="Luke Foster"/>
    <s v="CONSUMER"/>
    <x v="52"/>
    <x v="5"/>
    <n v="78207"/>
    <x v="2"/>
    <s v="OFF-BI-10001679"/>
    <s v="Office Supplies"/>
    <x v="8"/>
    <x v="214"/>
    <n v="8.8800000000000008"/>
    <n v="5"/>
    <s v="mediano"/>
    <x v="3"/>
    <x v="3"/>
    <n v="-7.104000000000001"/>
    <n v="-13.32"/>
    <x v="14"/>
    <x v="2"/>
    <n v="-15.096"/>
    <x v="2"/>
  </r>
  <r>
    <n v="9780"/>
    <s v="CA-2014-169019"/>
    <d v="2014-07-26T00:00:00"/>
    <d v="2014-07-30T00:00:00"/>
    <n v="4"/>
    <s v="Standard Class"/>
    <s v="LF-17185"/>
    <s v="Luke Foster"/>
    <s v="CONSUMER"/>
    <x v="52"/>
    <x v="5"/>
    <n v="78207"/>
    <x v="2"/>
    <s v="OFF-AP-10003281"/>
    <s v="Office Supplies"/>
    <x v="9"/>
    <x v="1189"/>
    <n v="4.8360000000000003"/>
    <n v="2"/>
    <s v="pequeño"/>
    <x v="3"/>
    <x v="3"/>
    <n v="-3.8688000000000002"/>
    <n v="-12.09"/>
    <x v="68"/>
    <x v="2"/>
    <n v="-13.0572"/>
    <x v="2"/>
  </r>
  <r>
    <n v="9781"/>
    <s v="CA-2016-153178"/>
    <d v="2016-09-14T00:00:00"/>
    <d v="2016-09-18T00:00:00"/>
    <n v="4"/>
    <s v="Standard Class"/>
    <s v="CL-12565"/>
    <s v="Clay Ludtke"/>
    <s v="CONSUMER"/>
    <x v="85"/>
    <x v="15"/>
    <n v="11561"/>
    <x v="3"/>
    <s v="TEC-PH-10001944"/>
    <s v="Technology"/>
    <x v="7"/>
    <x v="1271"/>
    <n v="437.85"/>
    <n v="3"/>
    <s v="pequeño"/>
    <x v="0"/>
    <x v="0"/>
    <n v="0"/>
    <n v="131.35499999999999"/>
    <x v="1"/>
    <x v="0"/>
    <n v="-306.495"/>
    <x v="0"/>
  </r>
  <r>
    <n v="9782"/>
    <s v="CA-2016-153178"/>
    <d v="2016-09-14T00:00:00"/>
    <d v="2016-09-18T00:00:00"/>
    <n v="4"/>
    <s v="Standard Class"/>
    <s v="CL-12565"/>
    <s v="Clay Ludtke"/>
    <s v="CONSUMER"/>
    <x v="85"/>
    <x v="15"/>
    <n v="11561"/>
    <x v="3"/>
    <s v="OFF-BI-10004390"/>
    <s v="Office Supplies"/>
    <x v="8"/>
    <x v="1164"/>
    <n v="673.56799999999998"/>
    <n v="2"/>
    <s v="pequeño"/>
    <x v="2"/>
    <x v="2"/>
    <n v="-134.71360000000001"/>
    <n v="252.58799999999999"/>
    <x v="38"/>
    <x v="0"/>
    <n v="-286.26639999999998"/>
    <x v="0"/>
  </r>
  <r>
    <n v="9783"/>
    <s v="CA-2015-149748"/>
    <d v="2015-05-31T00:00:00"/>
    <d v="2015-06-02T00:00:00"/>
    <n v="2"/>
    <s v="Second Class"/>
    <s v="EM-13825"/>
    <s v="Elizabeth Moffitt"/>
    <s v="CORPORATE"/>
    <x v="267"/>
    <x v="30"/>
    <n v="7501"/>
    <x v="3"/>
    <s v="OFF-PA-10002120"/>
    <s v="Office Supplies"/>
    <x v="10"/>
    <x v="519"/>
    <n v="274.8"/>
    <n v="5"/>
    <s v="mediano"/>
    <x v="0"/>
    <x v="0"/>
    <n v="0"/>
    <n v="134.65199999999999"/>
    <x v="48"/>
    <x v="0"/>
    <n v="-140.148"/>
    <x v="1"/>
  </r>
  <r>
    <n v="9784"/>
    <s v="CA-2015-149748"/>
    <d v="2015-05-31T00:00:00"/>
    <d v="2015-06-02T00:00:00"/>
    <n v="2"/>
    <s v="Second Class"/>
    <s v="EM-13825"/>
    <s v="Elizabeth Moffitt"/>
    <s v="CORPORATE"/>
    <x v="267"/>
    <x v="30"/>
    <n v="7501"/>
    <x v="3"/>
    <s v="OFF-ST-10004340"/>
    <s v="Office Supplies"/>
    <x v="4"/>
    <x v="817"/>
    <n v="62.18"/>
    <n v="1"/>
    <s v="pequeño"/>
    <x v="0"/>
    <x v="0"/>
    <n v="0"/>
    <n v="16.788599999999999"/>
    <x v="6"/>
    <x v="0"/>
    <n v="-45.391399999999997"/>
    <x v="1"/>
  </r>
  <r>
    <n v="9785"/>
    <s v="CA-2015-149748"/>
    <d v="2015-05-31T00:00:00"/>
    <d v="2015-06-02T00:00:00"/>
    <n v="2"/>
    <s v="Second Class"/>
    <s v="EM-13825"/>
    <s v="Elizabeth Moffitt"/>
    <s v="CORPORATE"/>
    <x v="267"/>
    <x v="30"/>
    <n v="7501"/>
    <x v="3"/>
    <s v="FUR-FU-10001847"/>
    <s v="Furniture"/>
    <x v="5"/>
    <x v="1364"/>
    <n v="8.2799999999999994"/>
    <n v="2"/>
    <s v="pequeño"/>
    <x v="0"/>
    <x v="0"/>
    <n v="0"/>
    <n v="2.9807999999999999"/>
    <x v="20"/>
    <x v="0"/>
    <n v="-5.2991999999999999"/>
    <x v="1"/>
  </r>
  <r>
    <n v="9786"/>
    <s v="CA-2015-155635"/>
    <d v="2015-05-09T00:00:00"/>
    <d v="2015-05-13T00:00:00"/>
    <n v="4"/>
    <s v="Standard Class"/>
    <s v="ME-17725"/>
    <s v="Max Engle"/>
    <s v="CONSUMER"/>
    <x v="103"/>
    <x v="0"/>
    <n v="40214"/>
    <x v="0"/>
    <s v="OFF-BI-10000962"/>
    <s v="Office Supplies"/>
    <x v="8"/>
    <x v="1513"/>
    <n v="48.81"/>
    <n v="3"/>
    <s v="pequeño"/>
    <x v="0"/>
    <x v="0"/>
    <n v="0"/>
    <n v="23.916899999999998"/>
    <x v="48"/>
    <x v="0"/>
    <n v="-24.8931"/>
    <x v="1"/>
  </r>
  <r>
    <n v="9787"/>
    <s v="US-2014-114377"/>
    <d v="2014-11-05T00:00:00"/>
    <d v="2014-11-05T00:00:00"/>
    <n v="0"/>
    <s v="Same Day"/>
    <s v="BG-11035"/>
    <s v="Barry Gonzalez"/>
    <s v="CONSUMER"/>
    <x v="409"/>
    <x v="17"/>
    <n v="23666"/>
    <x v="0"/>
    <s v="FUR-CH-10004754"/>
    <s v="Furniture"/>
    <x v="1"/>
    <x v="1132"/>
    <n v="149.9"/>
    <n v="5"/>
    <s v="mediano"/>
    <x v="0"/>
    <x v="0"/>
    <n v="0"/>
    <n v="40.472999999999999"/>
    <x v="6"/>
    <x v="0"/>
    <n v="-109.42700000000001"/>
    <x v="2"/>
  </r>
  <r>
    <n v="9788"/>
    <s v="CA-2017-144491"/>
    <d v="2017-03-27T00:00:00"/>
    <d v="2017-04-01T00:00:00"/>
    <n v="5"/>
    <s v="Standard Class"/>
    <s v="CJ-12010"/>
    <s v="Caroline Jumper"/>
    <s v="CONSUMER"/>
    <x v="12"/>
    <x v="5"/>
    <n v="77070"/>
    <x v="2"/>
    <s v="FUR-BO-10001811"/>
    <s v="Furniture"/>
    <x v="0"/>
    <x v="787"/>
    <n v="1023.332"/>
    <n v="5"/>
    <s v="mediano"/>
    <x v="8"/>
    <x v="4"/>
    <n v="-327.46624000000003"/>
    <n v="-30.097999999999999"/>
    <x v="69"/>
    <x v="3"/>
    <n v="-725.96375999999998"/>
    <x v="3"/>
  </r>
  <r>
    <n v="9789"/>
    <s v="CA-2017-144491"/>
    <d v="2017-03-27T00:00:00"/>
    <d v="2017-04-01T00:00:00"/>
    <n v="5"/>
    <s v="Standard Class"/>
    <s v="CJ-12010"/>
    <s v="Caroline Jumper"/>
    <s v="CONSUMER"/>
    <x v="12"/>
    <x v="5"/>
    <n v="77070"/>
    <x v="2"/>
    <s v="FUR-CH-10004063"/>
    <s v="Furniture"/>
    <x v="1"/>
    <x v="120"/>
    <n v="600.55799999999999"/>
    <n v="3"/>
    <s v="pequeño"/>
    <x v="4"/>
    <x v="4"/>
    <n v="-180.16739999999999"/>
    <n v="-8.5793999999999997"/>
    <x v="18"/>
    <x v="3"/>
    <n v="-428.97"/>
    <x v="3"/>
  </r>
  <r>
    <n v="9790"/>
    <s v="CA-2017-144491"/>
    <d v="2017-03-27T00:00:00"/>
    <d v="2017-04-01T00:00:00"/>
    <n v="5"/>
    <s v="Standard Class"/>
    <s v="CJ-12010"/>
    <s v="Caroline Jumper"/>
    <s v="CONSUMER"/>
    <x v="12"/>
    <x v="5"/>
    <n v="77070"/>
    <x v="2"/>
    <s v="TEC-AC-10004901"/>
    <s v="Technology"/>
    <x v="11"/>
    <x v="648"/>
    <n v="39.991999999999997"/>
    <n v="1"/>
    <s v="pequeño"/>
    <x v="2"/>
    <x v="2"/>
    <n v="-7.9984000000000002"/>
    <n v="6.9985999999999997"/>
    <x v="16"/>
    <x v="0"/>
    <n v="-24.995000000000001"/>
    <x v="3"/>
  </r>
  <r>
    <n v="9791"/>
    <s v="CA-2017-144491"/>
    <d v="2017-03-27T00:00:00"/>
    <d v="2017-04-01T00:00:00"/>
    <n v="5"/>
    <s v="Standard Class"/>
    <s v="CJ-12010"/>
    <s v="Caroline Jumper"/>
    <s v="CONSUMER"/>
    <x v="12"/>
    <x v="5"/>
    <n v="77070"/>
    <x v="2"/>
    <s v="FUR-CH-10001714"/>
    <s v="Furniture"/>
    <x v="1"/>
    <x v="1304"/>
    <n v="211.24600000000001"/>
    <n v="2"/>
    <s v="pequeño"/>
    <x v="4"/>
    <x v="4"/>
    <n v="-63.373800000000003"/>
    <n v="-66.391599999999997"/>
    <x v="144"/>
    <x v="1"/>
    <n v="-214.2638"/>
    <x v="3"/>
  </r>
  <r>
    <n v="9792"/>
    <s v="CA-2014-127166"/>
    <d v="2014-05-21T00:00:00"/>
    <d v="2014-05-23T00:00:00"/>
    <n v="2"/>
    <s v="Second Class"/>
    <s v="KH-16360"/>
    <s v="Katherine Hughes"/>
    <s v="CONSUMER"/>
    <x v="12"/>
    <x v="5"/>
    <n v="77070"/>
    <x v="2"/>
    <s v="OFF-EN-10003134"/>
    <s v="Office Supplies"/>
    <x v="12"/>
    <x v="153"/>
    <n v="56.064"/>
    <n v="6"/>
    <s v="mediano"/>
    <x v="2"/>
    <x v="2"/>
    <n v="-11.212800000000001"/>
    <n v="21.024000000000001"/>
    <x v="38"/>
    <x v="0"/>
    <n v="-23.827200000000001"/>
    <x v="2"/>
  </r>
  <r>
    <n v="9793"/>
    <s v="CA-2014-127166"/>
    <d v="2014-05-21T00:00:00"/>
    <d v="2014-05-23T00:00:00"/>
    <n v="2"/>
    <s v="Second Class"/>
    <s v="KH-16360"/>
    <s v="Katherine Hughes"/>
    <s v="CONSUMER"/>
    <x v="12"/>
    <x v="5"/>
    <n v="77070"/>
    <x v="2"/>
    <s v="FUR-CH-10003396"/>
    <s v="Furniture"/>
    <x v="1"/>
    <x v="390"/>
    <n v="107.77200000000001"/>
    <n v="2"/>
    <s v="pequeño"/>
    <x v="4"/>
    <x v="4"/>
    <n v="-32.331600000000002"/>
    <n v="-29.252400000000002"/>
    <x v="95"/>
    <x v="5"/>
    <n v="-104.69280000000001"/>
    <x v="2"/>
  </r>
  <r>
    <n v="9794"/>
    <s v="CA-2014-127166"/>
    <d v="2014-05-21T00:00:00"/>
    <d v="2014-05-23T00:00:00"/>
    <n v="2"/>
    <s v="Second Class"/>
    <s v="KH-16360"/>
    <s v="Katherine Hughes"/>
    <s v="CONSUMER"/>
    <x v="12"/>
    <x v="5"/>
    <n v="77070"/>
    <x v="2"/>
    <s v="OFF-PA-10001560"/>
    <s v="Office Supplies"/>
    <x v="10"/>
    <x v="670"/>
    <n v="4.8319999999999999"/>
    <n v="1"/>
    <s v="pequeño"/>
    <x v="2"/>
    <x v="2"/>
    <n v="-0.96640000000000004"/>
    <n v="1.6308"/>
    <x v="24"/>
    <x v="0"/>
    <n v="-2.2347999999999999"/>
    <x v="2"/>
  </r>
  <r>
    <n v="9795"/>
    <s v="CA-2014-127166"/>
    <d v="2014-05-21T00:00:00"/>
    <d v="2014-05-23T00:00:00"/>
    <n v="2"/>
    <s v="Second Class"/>
    <s v="KH-16360"/>
    <s v="Katherine Hughes"/>
    <s v="CONSUMER"/>
    <x v="12"/>
    <x v="5"/>
    <n v="77070"/>
    <x v="2"/>
    <s v="OFF-BI-10000977"/>
    <s v="Office Supplies"/>
    <x v="8"/>
    <x v="991"/>
    <n v="18.239999999999998"/>
    <n v="3"/>
    <s v="pequeño"/>
    <x v="3"/>
    <x v="3"/>
    <n v="-14.591999999999999"/>
    <n v="-31.007999999999999"/>
    <x v="52"/>
    <x v="2"/>
    <n v="-34.655999999999999"/>
    <x v="2"/>
  </r>
  <r>
    <n v="9796"/>
    <s v="CA-2016-125920"/>
    <d v="2016-05-21T00:00:00"/>
    <d v="2016-05-28T00:00:00"/>
    <n v="7"/>
    <s v="Standard Class"/>
    <s v="SH-19975"/>
    <s v="Sally Hughsby"/>
    <s v="CORPORATE"/>
    <x v="22"/>
    <x v="10"/>
    <n v="60610"/>
    <x v="2"/>
    <s v="OFF-BI-10003429"/>
    <s v="Office Supplies"/>
    <x v="8"/>
    <x v="852"/>
    <n v="3.798"/>
    <n v="3"/>
    <s v="pequeño"/>
    <x v="3"/>
    <x v="3"/>
    <n v="-3.0384000000000002"/>
    <n v="-5.8868999999999998"/>
    <x v="43"/>
    <x v="2"/>
    <n v="-6.6464999999999996"/>
    <x v="0"/>
  </r>
  <r>
    <n v="9797"/>
    <s v="CA-2015-128608"/>
    <d v="2015-01-12T00:00:00"/>
    <d v="2015-01-17T00:00:00"/>
    <n v="5"/>
    <s v="Standard Class"/>
    <s v="CS-12490"/>
    <s v="Cindy Schnelling"/>
    <s v="CORPORATE"/>
    <x v="167"/>
    <x v="24"/>
    <n v="43615"/>
    <x v="3"/>
    <s v="OFF-AR-10001374"/>
    <s v="Office Supplies"/>
    <x v="6"/>
    <x v="313"/>
    <n v="10.368"/>
    <n v="2"/>
    <s v="pequeño"/>
    <x v="2"/>
    <x v="2"/>
    <n v="-2.0736000000000003"/>
    <n v="1.5551999999999999"/>
    <x v="106"/>
    <x v="0"/>
    <n v="-6.7392000000000003"/>
    <x v="1"/>
  </r>
  <r>
    <n v="9798"/>
    <s v="CA-2015-128608"/>
    <d v="2015-01-12T00:00:00"/>
    <d v="2015-01-17T00:00:00"/>
    <n v="5"/>
    <s v="Standard Class"/>
    <s v="CS-12490"/>
    <s v="Cindy Schnelling"/>
    <s v="CORPORATE"/>
    <x v="167"/>
    <x v="24"/>
    <n v="43615"/>
    <x v="3"/>
    <s v="TEC-PH-10004977"/>
    <s v="Technology"/>
    <x v="7"/>
    <x v="34"/>
    <n v="235.18799999999999"/>
    <n v="2"/>
    <s v="pequeño"/>
    <x v="10"/>
    <x v="4"/>
    <n v="-94.075199999999995"/>
    <n v="-43.117800000000003"/>
    <x v="77"/>
    <x v="5"/>
    <n v="-184.23060000000001"/>
    <x v="1"/>
  </r>
  <r>
    <n v="9799"/>
    <s v="CA-2015-128608"/>
    <d v="2015-01-12T00:00:00"/>
    <d v="2015-01-17T00:00:00"/>
    <n v="5"/>
    <s v="Standard Class"/>
    <s v="CS-12490"/>
    <s v="Cindy Schnelling"/>
    <s v="CORPORATE"/>
    <x v="167"/>
    <x v="24"/>
    <n v="43615"/>
    <x v="3"/>
    <s v="TEC-PH-10000912"/>
    <s v="Technology"/>
    <x v="7"/>
    <x v="1339"/>
    <n v="26.376000000000001"/>
    <n v="4"/>
    <s v="mediano"/>
    <x v="10"/>
    <x v="4"/>
    <n v="-10.550400000000002"/>
    <n v="2.6375999999999999"/>
    <x v="7"/>
    <x v="0"/>
    <n v="-13.188000000000001"/>
    <x v="1"/>
  </r>
  <r>
    <n v="9800"/>
    <s v="CA-2015-128608"/>
    <d v="2015-01-12T00:00:00"/>
    <d v="2015-01-17T00:00:00"/>
    <n v="5"/>
    <s v="Standard Class"/>
    <s v="CS-12490"/>
    <s v="Cindy Schnelling"/>
    <s v="CORPORATE"/>
    <x v="167"/>
    <x v="24"/>
    <n v="43615"/>
    <x v="3"/>
    <s v="TEC-AC-10000487"/>
    <s v="Technology"/>
    <x v="11"/>
    <x v="1682"/>
    <n v="10.384"/>
    <n v="2"/>
    <s v="pequeño"/>
    <x v="2"/>
    <x v="2"/>
    <n v="-2.0768"/>
    <n v="2.2065999999999999"/>
    <x v="57"/>
    <x v="0"/>
    <n v="-6.1006"/>
    <x v="1"/>
  </r>
  <r>
    <n v="9801"/>
    <s v="CA-2015-128608"/>
    <d v="2015-01-12T00:00:00"/>
    <d v="2015-01-17T00:00:00"/>
    <n v="5"/>
    <s v="Standard Class"/>
    <s v="CS-12490"/>
    <s v="Cindy Schnelling"/>
    <s v="CORPORATE"/>
    <x v="167"/>
    <x v="24"/>
    <n v="43615"/>
    <x v="3"/>
    <s v="TEC-PH-10002262"/>
    <s v="Technology"/>
    <x v="7"/>
    <x v="477"/>
    <n v="107.11799999999999"/>
    <n v="3"/>
    <s v="pequeño"/>
    <x v="10"/>
    <x v="4"/>
    <n v="-42.847200000000001"/>
    <n v="-21.4236"/>
    <x v="62"/>
    <x v="5"/>
    <n v="-85.694400000000002"/>
    <x v="1"/>
  </r>
  <r>
    <n v="9802"/>
    <s v="CA-2017-137918"/>
    <d v="2017-09-29T00:00:00"/>
    <d v="2017-10-06T00:00:00"/>
    <n v="7"/>
    <s v="Standard Class"/>
    <s v="JK-15730"/>
    <s v="Joe Kamberova"/>
    <s v="CONSUMER"/>
    <x v="529"/>
    <x v="1"/>
    <n v="95240"/>
    <x v="1"/>
    <s v="OFF-SU-10000898"/>
    <s v="Office Supplies"/>
    <x v="14"/>
    <x v="1190"/>
    <n v="97.3"/>
    <n v="7"/>
    <s v="mediano"/>
    <x v="0"/>
    <x v="0"/>
    <n v="0"/>
    <n v="28.216999999999999"/>
    <x v="5"/>
    <x v="0"/>
    <n v="-69.082999999999998"/>
    <x v="3"/>
  </r>
  <r>
    <n v="9803"/>
    <s v="CA-2015-122973"/>
    <d v="2015-07-18T00:00:00"/>
    <d v="2015-07-20T00:00:00"/>
    <n v="2"/>
    <s v="Second Class"/>
    <s v="PJ-19015"/>
    <s v="Pauline Johnson"/>
    <s v="CONSUMER"/>
    <x v="20"/>
    <x v="15"/>
    <n v="10024"/>
    <x v="3"/>
    <s v="OFF-BI-10004182"/>
    <s v="Office Supplies"/>
    <x v="8"/>
    <x v="73"/>
    <n v="3.3279999999999998"/>
    <n v="2"/>
    <s v="pequeño"/>
    <x v="2"/>
    <x v="2"/>
    <n v="-0.66559999999999997"/>
    <n v="1.2063999999999999"/>
    <x v="20"/>
    <x v="0"/>
    <n v="-1.456"/>
    <x v="1"/>
  </r>
  <r>
    <n v="9804"/>
    <s v="CA-2015-122973"/>
    <d v="2015-07-18T00:00:00"/>
    <d v="2015-07-20T00:00:00"/>
    <n v="2"/>
    <s v="Second Class"/>
    <s v="PJ-19015"/>
    <s v="Pauline Johnson"/>
    <s v="CONSUMER"/>
    <x v="20"/>
    <x v="15"/>
    <n v="10024"/>
    <x v="3"/>
    <s v="TEC-PH-10002468"/>
    <s v="Technology"/>
    <x v="7"/>
    <x v="1219"/>
    <n v="135.99"/>
    <n v="1"/>
    <s v="pequeño"/>
    <x v="0"/>
    <x v="0"/>
    <n v="0"/>
    <n v="36.717300000000002"/>
    <x v="6"/>
    <x v="0"/>
    <n v="-99.2727"/>
    <x v="1"/>
  </r>
  <r>
    <n v="9805"/>
    <s v="CA-2015-122973"/>
    <d v="2015-07-18T00:00:00"/>
    <d v="2015-07-20T00:00:00"/>
    <n v="2"/>
    <s v="Second Class"/>
    <s v="PJ-19015"/>
    <s v="Pauline Johnson"/>
    <s v="CONSUMER"/>
    <x v="20"/>
    <x v="15"/>
    <n v="10024"/>
    <x v="3"/>
    <s v="FUR-FU-10002364"/>
    <s v="Furniture"/>
    <x v="5"/>
    <x v="1240"/>
    <n v="7.38"/>
    <n v="1"/>
    <s v="pequeño"/>
    <x v="0"/>
    <x v="0"/>
    <n v="0"/>
    <n v="2.1402000000000001"/>
    <x v="5"/>
    <x v="0"/>
    <n v="-5.2397999999999998"/>
    <x v="1"/>
  </r>
  <r>
    <n v="9806"/>
    <s v="CA-2016-136322"/>
    <d v="2016-10-21T00:00:00"/>
    <d v="2016-10-26T00:00:00"/>
    <n v="5"/>
    <s v="Standard Class"/>
    <s v="AP-10720"/>
    <s v="Anne Pryor"/>
    <s v="HOME OFFICE"/>
    <x v="2"/>
    <x v="2"/>
    <n v="33311"/>
    <x v="0"/>
    <s v="FUR-FU-10002878"/>
    <s v="Furniture"/>
    <x v="5"/>
    <x v="1134"/>
    <n v="45.567999999999998"/>
    <n v="2"/>
    <s v="pequeño"/>
    <x v="2"/>
    <x v="2"/>
    <n v="-9.1135999999999999"/>
    <n v="9.6831999999999994"/>
    <x v="57"/>
    <x v="0"/>
    <n v="-26.7712"/>
    <x v="0"/>
  </r>
  <r>
    <n v="9807"/>
    <s v="CA-2016-136322"/>
    <d v="2016-10-21T00:00:00"/>
    <d v="2016-10-26T00:00:00"/>
    <n v="5"/>
    <s v="Standard Class"/>
    <s v="AP-10720"/>
    <s v="Anne Pryor"/>
    <s v="HOME OFFICE"/>
    <x v="2"/>
    <x v="2"/>
    <n v="33311"/>
    <x v="0"/>
    <s v="OFF-BI-10004817"/>
    <s v="Office Supplies"/>
    <x v="8"/>
    <x v="1208"/>
    <n v="28.751999999999999"/>
    <n v="8"/>
    <s v="grande"/>
    <x v="6"/>
    <x v="3"/>
    <n v="-20.126399999999997"/>
    <n v="-21.084800000000001"/>
    <x v="23"/>
    <x v="4"/>
    <n v="-29.7104"/>
    <x v="0"/>
  </r>
  <r>
    <n v="9808"/>
    <s v="CA-2017-107209"/>
    <d v="2017-07-27T00:00:00"/>
    <d v="2017-08-01T00:00:00"/>
    <n v="5"/>
    <s v="Second Class"/>
    <s v="JW-15955"/>
    <s v="Joni Wasserman"/>
    <s v="CONSUMER"/>
    <x v="253"/>
    <x v="3"/>
    <n v="27604"/>
    <x v="0"/>
    <s v="FUR-CH-10001146"/>
    <s v="Furniture"/>
    <x v="1"/>
    <x v="64"/>
    <n v="194.84800000000001"/>
    <n v="4"/>
    <s v="mediano"/>
    <x v="2"/>
    <x v="2"/>
    <n v="-38.969600000000007"/>
    <n v="12.178000000000001"/>
    <x v="67"/>
    <x v="0"/>
    <n v="-143.7004"/>
    <x v="3"/>
  </r>
  <r>
    <n v="9809"/>
    <s v="CA-2017-145093"/>
    <d v="2017-07-21T00:00:00"/>
    <d v="2017-07-26T00:00:00"/>
    <n v="5"/>
    <s v="Standard Class"/>
    <s v="PT-19090"/>
    <s v="Pete Takahito"/>
    <s v="CONSUMER"/>
    <x v="22"/>
    <x v="10"/>
    <n v="60623"/>
    <x v="2"/>
    <s v="OFF-BI-10001116"/>
    <s v="Office Supplies"/>
    <x v="8"/>
    <x v="1075"/>
    <n v="2.1120000000000001"/>
    <n v="2"/>
    <s v="pequeño"/>
    <x v="3"/>
    <x v="3"/>
    <n v="-1.6896000000000002"/>
    <n v="-3.3792"/>
    <x v="100"/>
    <x v="2"/>
    <n v="-3.8016000000000001"/>
    <x v="3"/>
  </r>
  <r>
    <n v="9810"/>
    <s v="US-2014-139640"/>
    <d v="2014-11-07T00:00:00"/>
    <d v="2014-11-11T00:00:00"/>
    <n v="4"/>
    <s v="Second Class"/>
    <s v="TB-21595"/>
    <s v="Troy Blackwell"/>
    <s v="CONSUMER"/>
    <x v="32"/>
    <x v="21"/>
    <n v="97206"/>
    <x v="1"/>
    <s v="OFF-PA-10000304"/>
    <s v="Office Supplies"/>
    <x v="10"/>
    <x v="88"/>
    <n v="25.92"/>
    <n v="5"/>
    <s v="mediano"/>
    <x v="2"/>
    <x v="2"/>
    <n v="-5.1840000000000011"/>
    <n v="9.0719999999999992"/>
    <x v="11"/>
    <x v="0"/>
    <n v="-11.664"/>
    <x v="2"/>
  </r>
  <r>
    <n v="9811"/>
    <s v="US-2014-139640"/>
    <d v="2014-11-07T00:00:00"/>
    <d v="2014-11-11T00:00:00"/>
    <n v="4"/>
    <s v="Second Class"/>
    <s v="TB-21595"/>
    <s v="Troy Blackwell"/>
    <s v="CONSUMER"/>
    <x v="32"/>
    <x v="21"/>
    <n v="97206"/>
    <x v="1"/>
    <s v="OFF-AR-10002240"/>
    <s v="Office Supplies"/>
    <x v="6"/>
    <x v="971"/>
    <n v="120.768"/>
    <n v="4"/>
    <s v="mediano"/>
    <x v="2"/>
    <x v="2"/>
    <n v="-24.153600000000001"/>
    <n v="9.0576000000000008"/>
    <x v="10"/>
    <x v="0"/>
    <n v="-87.556799999999996"/>
    <x v="2"/>
  </r>
  <r>
    <n v="9812"/>
    <s v="CA-2016-117583"/>
    <d v="2016-11-27T00:00:00"/>
    <d v="2016-11-30T00:00:00"/>
    <n v="3"/>
    <s v="First Class"/>
    <s v="CB-12025"/>
    <s v="Cassandra Brandow"/>
    <s v="CONSUMER"/>
    <x v="522"/>
    <x v="30"/>
    <n v="7017"/>
    <x v="3"/>
    <s v="OFF-PA-10001246"/>
    <s v="Office Supplies"/>
    <x v="10"/>
    <x v="1401"/>
    <n v="25.92"/>
    <n v="4"/>
    <s v="mediano"/>
    <x v="0"/>
    <x v="0"/>
    <n v="0"/>
    <n v="12.441599999999999"/>
    <x v="32"/>
    <x v="0"/>
    <n v="-13.478400000000001"/>
    <x v="0"/>
  </r>
  <r>
    <n v="9813"/>
    <s v="CA-2016-117583"/>
    <d v="2016-11-27T00:00:00"/>
    <d v="2016-11-30T00:00:00"/>
    <n v="3"/>
    <s v="First Class"/>
    <s v="CB-12025"/>
    <s v="Cassandra Brandow"/>
    <s v="CONSUMER"/>
    <x v="522"/>
    <x v="30"/>
    <n v="7017"/>
    <x v="3"/>
    <s v="OFF-AR-10000658"/>
    <s v="Office Supplies"/>
    <x v="6"/>
    <x v="332"/>
    <n v="34.65"/>
    <n v="3"/>
    <s v="pequeño"/>
    <x v="0"/>
    <x v="0"/>
    <n v="0"/>
    <n v="9.702"/>
    <x v="31"/>
    <x v="0"/>
    <n v="-24.948"/>
    <x v="0"/>
  </r>
  <r>
    <n v="9814"/>
    <s v="CA-2016-117583"/>
    <d v="2016-11-27T00:00:00"/>
    <d v="2016-11-30T00:00:00"/>
    <n v="3"/>
    <s v="First Class"/>
    <s v="CB-12025"/>
    <s v="Cassandra Brandow"/>
    <s v="CONSUMER"/>
    <x v="522"/>
    <x v="30"/>
    <n v="7017"/>
    <x v="3"/>
    <s v="OFF-PA-10000100"/>
    <s v="Office Supplies"/>
    <x v="10"/>
    <x v="833"/>
    <n v="204.95"/>
    <n v="5"/>
    <s v="mediano"/>
    <x v="0"/>
    <x v="0"/>
    <n v="0"/>
    <n v="100.4255"/>
    <x v="48"/>
    <x v="0"/>
    <n v="-104.5245"/>
    <x v="0"/>
  </r>
  <r>
    <n v="9815"/>
    <s v="CA-2016-117583"/>
    <d v="2016-11-27T00:00:00"/>
    <d v="2016-11-30T00:00:00"/>
    <n v="3"/>
    <s v="First Class"/>
    <s v="CB-12025"/>
    <s v="Cassandra Brandow"/>
    <s v="CONSUMER"/>
    <x v="522"/>
    <x v="30"/>
    <n v="7017"/>
    <x v="3"/>
    <s v="OFF-BI-10004233"/>
    <s v="Office Supplies"/>
    <x v="8"/>
    <x v="1386"/>
    <n v="79.95"/>
    <n v="5"/>
    <s v="mediano"/>
    <x v="0"/>
    <x v="0"/>
    <n v="0"/>
    <n v="38.375999999999998"/>
    <x v="32"/>
    <x v="0"/>
    <n v="-41.573999999999998"/>
    <x v="0"/>
  </r>
  <r>
    <n v="9816"/>
    <s v="CA-2015-162201"/>
    <d v="2015-06-08T00:00:00"/>
    <d v="2015-06-12T00:00:00"/>
    <n v="4"/>
    <s v="Standard Class"/>
    <s v="AG-10495"/>
    <s v="Andrew Gjertsen"/>
    <s v="CORPORATE"/>
    <x v="84"/>
    <x v="2"/>
    <n v="33710"/>
    <x v="0"/>
    <s v="OFF-PA-10002581"/>
    <s v="Office Supplies"/>
    <x v="10"/>
    <x v="1309"/>
    <n v="173.488"/>
    <n v="7"/>
    <s v="mediano"/>
    <x v="2"/>
    <x v="2"/>
    <n v="-34.697600000000001"/>
    <n v="54.215000000000003"/>
    <x v="8"/>
    <x v="0"/>
    <n v="-84.575400000000002"/>
    <x v="1"/>
  </r>
  <r>
    <n v="9817"/>
    <s v="CA-2015-162201"/>
    <d v="2015-06-08T00:00:00"/>
    <d v="2015-06-12T00:00:00"/>
    <n v="4"/>
    <s v="Standard Class"/>
    <s v="AG-10495"/>
    <s v="Andrew Gjertsen"/>
    <s v="CORPORATE"/>
    <x v="84"/>
    <x v="2"/>
    <n v="33710"/>
    <x v="0"/>
    <s v="OFF-ST-10000046"/>
    <s v="Office Supplies"/>
    <x v="4"/>
    <x v="764"/>
    <n v="516.96"/>
    <n v="4"/>
    <s v="mediano"/>
    <x v="2"/>
    <x v="2"/>
    <n v="-103.39200000000001"/>
    <n v="-6.4619999999999997"/>
    <x v="18"/>
    <x v="3"/>
    <n v="-420.03"/>
    <x v="1"/>
  </r>
  <r>
    <n v="9818"/>
    <s v="CA-2015-162201"/>
    <d v="2015-06-08T00:00:00"/>
    <d v="2015-06-12T00:00:00"/>
    <n v="4"/>
    <s v="Standard Class"/>
    <s v="AG-10495"/>
    <s v="Andrew Gjertsen"/>
    <s v="CORPORATE"/>
    <x v="84"/>
    <x v="2"/>
    <n v="33710"/>
    <x v="0"/>
    <s v="FUR-FU-10001185"/>
    <s v="Furniture"/>
    <x v="5"/>
    <x v="1423"/>
    <n v="173.208"/>
    <n v="7"/>
    <s v="mediano"/>
    <x v="2"/>
    <x v="2"/>
    <n v="-34.641600000000004"/>
    <n v="45.467100000000002"/>
    <x v="17"/>
    <x v="0"/>
    <n v="-93.099299999999999"/>
    <x v="1"/>
  </r>
  <r>
    <n v="9819"/>
    <s v="CA-2015-162201"/>
    <d v="2015-06-08T00:00:00"/>
    <d v="2015-06-12T00:00:00"/>
    <n v="4"/>
    <s v="Standard Class"/>
    <s v="AG-10495"/>
    <s v="Andrew Gjertsen"/>
    <s v="CORPORATE"/>
    <x v="84"/>
    <x v="2"/>
    <n v="33710"/>
    <x v="0"/>
    <s v="OFF-AR-10003856"/>
    <s v="Office Supplies"/>
    <x v="6"/>
    <x v="449"/>
    <n v="4.4480000000000004"/>
    <n v="2"/>
    <s v="pequeño"/>
    <x v="2"/>
    <x v="2"/>
    <n v="-0.88960000000000017"/>
    <n v="0.33360000000000001"/>
    <x v="10"/>
    <x v="0"/>
    <n v="-3.2248000000000001"/>
    <x v="1"/>
  </r>
  <r>
    <n v="9820"/>
    <s v="CA-2015-162201"/>
    <d v="2015-06-08T00:00:00"/>
    <d v="2015-06-12T00:00:00"/>
    <n v="4"/>
    <s v="Standard Class"/>
    <s v="AG-10495"/>
    <s v="Andrew Gjertsen"/>
    <s v="CORPORATE"/>
    <x v="84"/>
    <x v="2"/>
    <n v="33710"/>
    <x v="0"/>
    <s v="OFF-LA-10001982"/>
    <s v="Office Supplies"/>
    <x v="2"/>
    <x v="1538"/>
    <n v="9"/>
    <n v="3"/>
    <s v="pequeño"/>
    <x v="2"/>
    <x v="2"/>
    <n v="-1.8"/>
    <n v="3.15"/>
    <x v="11"/>
    <x v="0"/>
    <n v="-4.05"/>
    <x v="1"/>
  </r>
  <r>
    <n v="9821"/>
    <s v="CA-2015-162201"/>
    <d v="2015-06-08T00:00:00"/>
    <d v="2015-06-12T00:00:00"/>
    <n v="4"/>
    <s v="Standard Class"/>
    <s v="AG-10495"/>
    <s v="Andrew Gjertsen"/>
    <s v="CORPORATE"/>
    <x v="84"/>
    <x v="2"/>
    <n v="33710"/>
    <x v="0"/>
    <s v="OFF-PA-10001215"/>
    <s v="Office Supplies"/>
    <x v="10"/>
    <x v="1726"/>
    <n v="42.24"/>
    <n v="10"/>
    <s v="grande"/>
    <x v="2"/>
    <x v="2"/>
    <n v="-8.4480000000000004"/>
    <n v="13.2"/>
    <x v="8"/>
    <x v="0"/>
    <n v="-20.591999999999999"/>
    <x v="1"/>
  </r>
  <r>
    <n v="9822"/>
    <s v="CA-2015-162201"/>
    <d v="2015-06-08T00:00:00"/>
    <d v="2015-06-12T00:00:00"/>
    <n v="4"/>
    <s v="Standard Class"/>
    <s v="AG-10495"/>
    <s v="Andrew Gjertsen"/>
    <s v="CORPORATE"/>
    <x v="84"/>
    <x v="2"/>
    <n v="33710"/>
    <x v="0"/>
    <s v="OFF-BI-10002429"/>
    <s v="Office Supplies"/>
    <x v="8"/>
    <x v="472"/>
    <n v="18.263999999999999"/>
    <n v="2"/>
    <s v="pequeño"/>
    <x v="6"/>
    <x v="3"/>
    <n v="-12.784799999999999"/>
    <n v="-13.393599999999999"/>
    <x v="23"/>
    <x v="4"/>
    <n v="-18.872800000000002"/>
    <x v="1"/>
  </r>
  <r>
    <n v="9823"/>
    <s v="US-2014-164406"/>
    <d v="2014-08-15T00:00:00"/>
    <d v="2014-08-19T00:00:00"/>
    <n v="4"/>
    <s v="Standard Class"/>
    <s v="BD-11605"/>
    <s v="Brian Dahlen"/>
    <s v="CONSUMER"/>
    <x v="8"/>
    <x v="1"/>
    <n v="94122"/>
    <x v="1"/>
    <s v="OFF-AP-10003287"/>
    <s v="Office Supplies"/>
    <x v="9"/>
    <x v="543"/>
    <n v="152.91"/>
    <n v="3"/>
    <s v="pequeño"/>
    <x v="0"/>
    <x v="0"/>
    <n v="0"/>
    <n v="42.814799999999998"/>
    <x v="31"/>
    <x v="0"/>
    <n v="-110.09520000000001"/>
    <x v="2"/>
  </r>
  <r>
    <n v="9824"/>
    <s v="US-2014-164406"/>
    <d v="2014-08-15T00:00:00"/>
    <d v="2014-08-19T00:00:00"/>
    <n v="4"/>
    <s v="Standard Class"/>
    <s v="BD-11605"/>
    <s v="Brian Dahlen"/>
    <s v="CONSUMER"/>
    <x v="8"/>
    <x v="1"/>
    <n v="94122"/>
    <x v="1"/>
    <s v="OFF-PA-10000167"/>
    <s v="Office Supplies"/>
    <x v="10"/>
    <x v="1080"/>
    <n v="92.94"/>
    <n v="3"/>
    <s v="pequeño"/>
    <x v="0"/>
    <x v="0"/>
    <n v="0"/>
    <n v="41.823"/>
    <x v="59"/>
    <x v="0"/>
    <n v="-51.116999999999997"/>
    <x v="2"/>
  </r>
  <r>
    <n v="9825"/>
    <s v="US-2014-164406"/>
    <d v="2014-08-15T00:00:00"/>
    <d v="2014-08-19T00:00:00"/>
    <n v="4"/>
    <s v="Standard Class"/>
    <s v="BD-11605"/>
    <s v="Brian Dahlen"/>
    <s v="CONSUMER"/>
    <x v="8"/>
    <x v="1"/>
    <n v="94122"/>
    <x v="1"/>
    <s v="OFF-BI-10002309"/>
    <s v="Office Supplies"/>
    <x v="8"/>
    <x v="78"/>
    <n v="17.856000000000002"/>
    <n v="4"/>
    <s v="mediano"/>
    <x v="2"/>
    <x v="2"/>
    <n v="-3.5712000000000006"/>
    <n v="6.2496"/>
    <x v="11"/>
    <x v="0"/>
    <n v="-8.0351999999999997"/>
    <x v="2"/>
  </r>
  <r>
    <n v="9826"/>
    <s v="US-2014-164406"/>
    <d v="2014-08-15T00:00:00"/>
    <d v="2014-08-19T00:00:00"/>
    <n v="4"/>
    <s v="Standard Class"/>
    <s v="BD-11605"/>
    <s v="Brian Dahlen"/>
    <s v="CONSUMER"/>
    <x v="8"/>
    <x v="1"/>
    <n v="94122"/>
    <x v="1"/>
    <s v="OFF-BI-10003638"/>
    <s v="Office Supplies"/>
    <x v="8"/>
    <x v="612"/>
    <n v="46.44"/>
    <n v="3"/>
    <s v="pequeño"/>
    <x v="2"/>
    <x v="2"/>
    <n v="-9.2880000000000003"/>
    <n v="15.093"/>
    <x v="12"/>
    <x v="0"/>
    <n v="-22.059000000000001"/>
    <x v="2"/>
  </r>
  <r>
    <n v="9827"/>
    <s v="US-2014-164406"/>
    <d v="2014-08-15T00:00:00"/>
    <d v="2014-08-19T00:00:00"/>
    <n v="4"/>
    <s v="Standard Class"/>
    <s v="BD-11605"/>
    <s v="Brian Dahlen"/>
    <s v="CONSUMER"/>
    <x v="8"/>
    <x v="1"/>
    <n v="94122"/>
    <x v="1"/>
    <s v="FUR-CH-10003833"/>
    <s v="Furniture"/>
    <x v="1"/>
    <x v="1209"/>
    <n v="195.136"/>
    <n v="4"/>
    <s v="mediano"/>
    <x v="2"/>
    <x v="2"/>
    <n v="-39.027200000000001"/>
    <n v="-12.196"/>
    <x v="89"/>
    <x v="3"/>
    <n v="-168.3048"/>
    <x v="2"/>
  </r>
  <r>
    <n v="9828"/>
    <s v="CA-2017-169999"/>
    <d v="2017-06-19T00:00:00"/>
    <d v="2017-06-26T00:00:00"/>
    <n v="7"/>
    <s v="Standard Class"/>
    <s v="JS-15685"/>
    <s v="Jim Sink"/>
    <s v="CORPORATE"/>
    <x v="20"/>
    <x v="15"/>
    <n v="10035"/>
    <x v="3"/>
    <s v="OFF-ST-10001511"/>
    <s v="Office Supplies"/>
    <x v="4"/>
    <x v="556"/>
    <n v="129.30000000000001"/>
    <n v="2"/>
    <s v="pequeño"/>
    <x v="0"/>
    <x v="0"/>
    <n v="0"/>
    <n v="6.4649999999999999"/>
    <x v="9"/>
    <x v="0"/>
    <n v="-122.83499999999999"/>
    <x v="3"/>
  </r>
  <r>
    <n v="9829"/>
    <s v="CA-2017-169999"/>
    <d v="2017-06-19T00:00:00"/>
    <d v="2017-06-26T00:00:00"/>
    <n v="7"/>
    <s v="Standard Class"/>
    <s v="JS-15685"/>
    <s v="Jim Sink"/>
    <s v="CORPORATE"/>
    <x v="20"/>
    <x v="15"/>
    <n v="10035"/>
    <x v="3"/>
    <s v="OFF-BI-10004728"/>
    <s v="Office Supplies"/>
    <x v="8"/>
    <x v="544"/>
    <n v="11.568"/>
    <n v="3"/>
    <s v="pequeño"/>
    <x v="2"/>
    <x v="2"/>
    <n v="-2.3136000000000001"/>
    <n v="3.7595999999999998"/>
    <x v="12"/>
    <x v="0"/>
    <n v="-5.4947999999999997"/>
    <x v="3"/>
  </r>
  <r>
    <n v="9830"/>
    <s v="US-2017-152842"/>
    <d v="2017-07-16T00:00:00"/>
    <d v="2017-07-23T00:00:00"/>
    <n v="7"/>
    <s v="Standard Class"/>
    <s v="NF-18385"/>
    <s v="Natalie Fritzler"/>
    <s v="CONSUMER"/>
    <x v="35"/>
    <x v="3"/>
    <n v="28205"/>
    <x v="0"/>
    <s v="FUR-CH-10004218"/>
    <s v="Furniture"/>
    <x v="1"/>
    <x v="38"/>
    <n v="242.352"/>
    <n v="3"/>
    <s v="pequeño"/>
    <x v="2"/>
    <x v="2"/>
    <n v="-48.470400000000005"/>
    <n v="15.147"/>
    <x v="67"/>
    <x v="0"/>
    <n v="-178.7346"/>
    <x v="3"/>
  </r>
  <r>
    <n v="9831"/>
    <s v="CA-2014-113257"/>
    <d v="2014-12-16T00:00:00"/>
    <d v="2014-12-18T00:00:00"/>
    <n v="2"/>
    <s v="Second Class"/>
    <s v="SC-20305"/>
    <s v="Sean Christensen"/>
    <s v="CONSUMER"/>
    <x v="486"/>
    <x v="5"/>
    <n v="77705"/>
    <x v="2"/>
    <s v="TEC-AC-10004171"/>
    <s v="Technology"/>
    <x v="11"/>
    <x v="1321"/>
    <n v="319.96800000000002"/>
    <n v="4"/>
    <s v="mediano"/>
    <x v="2"/>
    <x v="2"/>
    <n v="-63.993600000000008"/>
    <n v="95.990399999999994"/>
    <x v="1"/>
    <x v="0"/>
    <n v="-159.98400000000001"/>
    <x v="2"/>
  </r>
  <r>
    <n v="9832"/>
    <s v="CA-2014-113257"/>
    <d v="2014-12-16T00:00:00"/>
    <d v="2014-12-18T00:00:00"/>
    <n v="2"/>
    <s v="Second Class"/>
    <s v="SC-20305"/>
    <s v="Sean Christensen"/>
    <s v="CONSUMER"/>
    <x v="486"/>
    <x v="5"/>
    <n v="77705"/>
    <x v="2"/>
    <s v="FUR-FU-10001706"/>
    <s v="Furniture"/>
    <x v="5"/>
    <x v="50"/>
    <n v="8.6240000000000006"/>
    <n v="7"/>
    <s v="mediano"/>
    <x v="7"/>
    <x v="1"/>
    <n v="-5.1744000000000003"/>
    <n v="-2.5872000000000002"/>
    <x v="112"/>
    <x v="5"/>
    <n v="-6.0368000000000004"/>
    <x v="2"/>
  </r>
  <r>
    <n v="9833"/>
    <s v="CA-2014-133963"/>
    <d v="2014-05-18T00:00:00"/>
    <d v="2014-05-22T00:00:00"/>
    <n v="4"/>
    <s v="Second Class"/>
    <s v="GA-14515"/>
    <s v="George Ashbrook"/>
    <s v="CONSUMER"/>
    <x v="61"/>
    <x v="5"/>
    <n v="75220"/>
    <x v="2"/>
    <s v="OFF-PA-10001526"/>
    <s v="Office Supplies"/>
    <x v="10"/>
    <x v="1039"/>
    <n v="3.984"/>
    <n v="1"/>
    <s v="pequeño"/>
    <x v="2"/>
    <x v="2"/>
    <n v="-0.79680000000000006"/>
    <n v="1.4441999999999999"/>
    <x v="20"/>
    <x v="0"/>
    <n v="-1.7430000000000001"/>
    <x v="2"/>
  </r>
  <r>
    <n v="9834"/>
    <s v="CA-2017-130302"/>
    <d v="2017-09-14T00:00:00"/>
    <d v="2017-09-19T00:00:00"/>
    <n v="5"/>
    <s v="Standard Class"/>
    <s v="CY-12745"/>
    <s v="Craig Yedwab"/>
    <s v="CORPORATE"/>
    <x v="24"/>
    <x v="24"/>
    <n v="45503"/>
    <x v="3"/>
    <s v="TEC-AC-10002001"/>
    <s v="Technology"/>
    <x v="11"/>
    <x v="265"/>
    <n v="895.94399999999996"/>
    <n v="7"/>
    <s v="mediano"/>
    <x v="2"/>
    <x v="2"/>
    <n v="-179.18880000000001"/>
    <n v="190.38810000000001"/>
    <x v="57"/>
    <x v="0"/>
    <n v="-526.36710000000005"/>
    <x v="3"/>
  </r>
  <r>
    <n v="9835"/>
    <s v="CA-2016-126627"/>
    <d v="2016-10-10T00:00:00"/>
    <d v="2016-10-12T00:00:00"/>
    <n v="2"/>
    <s v="First Class"/>
    <s v="WB-21850"/>
    <s v="William Brown"/>
    <s v="CONSUMER"/>
    <x v="189"/>
    <x v="5"/>
    <n v="77571"/>
    <x v="2"/>
    <s v="FUR-FU-10004963"/>
    <s v="Furniture"/>
    <x v="5"/>
    <x v="1443"/>
    <n v="14"/>
    <n v="4"/>
    <s v="mediano"/>
    <x v="7"/>
    <x v="1"/>
    <n v="-8.4"/>
    <n v="-6.3"/>
    <x v="130"/>
    <x v="1"/>
    <n v="-11.9"/>
    <x v="0"/>
  </r>
  <r>
    <n v="9836"/>
    <s v="CA-2016-126627"/>
    <d v="2016-10-10T00:00:00"/>
    <d v="2016-10-12T00:00:00"/>
    <n v="2"/>
    <s v="First Class"/>
    <s v="WB-21850"/>
    <s v="William Brown"/>
    <s v="CONSUMER"/>
    <x v="189"/>
    <x v="5"/>
    <n v="77571"/>
    <x v="2"/>
    <s v="OFF-BI-10001597"/>
    <s v="Office Supplies"/>
    <x v="8"/>
    <x v="798"/>
    <n v="16.391999999999999"/>
    <n v="2"/>
    <s v="pequeño"/>
    <x v="3"/>
    <x v="3"/>
    <n v="-13.1136"/>
    <n v="-26.2272"/>
    <x v="100"/>
    <x v="2"/>
    <n v="-29.505600000000001"/>
    <x v="0"/>
  </r>
  <r>
    <n v="9837"/>
    <s v="US-2016-125402"/>
    <d v="2016-09-25T00:00:00"/>
    <d v="2016-10-01T00:00:00"/>
    <n v="6"/>
    <s v="Standard Class"/>
    <s v="DL-12865"/>
    <s v="Dan Lawera"/>
    <s v="CONSUMER"/>
    <x v="85"/>
    <x v="1"/>
    <n v="90805"/>
    <x v="1"/>
    <s v="OFF-PA-10000141"/>
    <s v="Office Supplies"/>
    <x v="10"/>
    <x v="829"/>
    <n v="10.9"/>
    <n v="5"/>
    <s v="mediano"/>
    <x v="0"/>
    <x v="0"/>
    <n v="0"/>
    <n v="5.1230000000000002"/>
    <x v="2"/>
    <x v="0"/>
    <n v="-5.7770000000000001"/>
    <x v="0"/>
  </r>
  <r>
    <n v="9838"/>
    <s v="US-2016-125402"/>
    <d v="2016-09-25T00:00:00"/>
    <d v="2016-10-01T00:00:00"/>
    <n v="6"/>
    <s v="Standard Class"/>
    <s v="DL-12865"/>
    <s v="Dan Lawera"/>
    <s v="CONSUMER"/>
    <x v="85"/>
    <x v="1"/>
    <n v="90805"/>
    <x v="1"/>
    <s v="OFF-LA-10003923"/>
    <s v="Office Supplies"/>
    <x v="2"/>
    <x v="429"/>
    <n v="29.6"/>
    <n v="2"/>
    <s v="pequeño"/>
    <x v="0"/>
    <x v="0"/>
    <n v="0"/>
    <n v="14.8"/>
    <x v="36"/>
    <x v="0"/>
    <n v="-14.8"/>
    <x v="0"/>
  </r>
  <r>
    <n v="9839"/>
    <s v="US-2016-125402"/>
    <d v="2016-09-25T00:00:00"/>
    <d v="2016-10-01T00:00:00"/>
    <n v="6"/>
    <s v="Standard Class"/>
    <s v="DL-12865"/>
    <s v="Dan Lawera"/>
    <s v="CONSUMER"/>
    <x v="85"/>
    <x v="1"/>
    <n v="90805"/>
    <x v="1"/>
    <s v="OFF-LA-10001771"/>
    <s v="Office Supplies"/>
    <x v="2"/>
    <x v="1128"/>
    <n v="4.9800000000000004"/>
    <n v="1"/>
    <s v="pequeño"/>
    <x v="0"/>
    <x v="0"/>
    <n v="0"/>
    <n v="2.2907999999999999"/>
    <x v="39"/>
    <x v="0"/>
    <n v="-2.6892"/>
    <x v="0"/>
  </r>
  <r>
    <n v="9840"/>
    <s v="US-2016-125402"/>
    <d v="2016-09-25T00:00:00"/>
    <d v="2016-10-01T00:00:00"/>
    <n v="6"/>
    <s v="Standard Class"/>
    <s v="DL-12865"/>
    <s v="Dan Lawera"/>
    <s v="CONSUMER"/>
    <x v="85"/>
    <x v="1"/>
    <n v="90805"/>
    <x v="1"/>
    <s v="TEC-CO-10001943"/>
    <s v="Technology"/>
    <x v="16"/>
    <x v="1675"/>
    <n v="479.976"/>
    <n v="3"/>
    <s v="pequeño"/>
    <x v="2"/>
    <x v="2"/>
    <n v="-95.995200000000011"/>
    <n v="161.99189999999999"/>
    <x v="24"/>
    <x v="0"/>
    <n v="-221.9889"/>
    <x v="0"/>
  </r>
  <r>
    <n v="9841"/>
    <s v="US-2016-125402"/>
    <d v="2016-09-25T00:00:00"/>
    <d v="2016-10-01T00:00:00"/>
    <n v="6"/>
    <s v="Standard Class"/>
    <s v="DL-12865"/>
    <s v="Dan Lawera"/>
    <s v="CONSUMER"/>
    <x v="85"/>
    <x v="1"/>
    <n v="90805"/>
    <x v="1"/>
    <s v="TEC-PH-10003356"/>
    <s v="Technology"/>
    <x v="7"/>
    <x v="1698"/>
    <n v="44.735999999999997"/>
    <n v="8"/>
    <s v="grande"/>
    <x v="2"/>
    <x v="2"/>
    <n v="-8.9472000000000005"/>
    <n v="4.4736000000000002"/>
    <x v="7"/>
    <x v="0"/>
    <n v="-31.315200000000001"/>
    <x v="0"/>
  </r>
  <r>
    <n v="9842"/>
    <s v="US-2016-125402"/>
    <d v="2016-09-25T00:00:00"/>
    <d v="2016-10-01T00:00:00"/>
    <n v="6"/>
    <s v="Standard Class"/>
    <s v="DL-12865"/>
    <s v="Dan Lawera"/>
    <s v="CONSUMER"/>
    <x v="85"/>
    <x v="1"/>
    <n v="90805"/>
    <x v="1"/>
    <s v="OFF-AR-10002255"/>
    <s v="Office Supplies"/>
    <x v="6"/>
    <x v="822"/>
    <n v="5.76"/>
    <n v="2"/>
    <s v="pequeño"/>
    <x v="0"/>
    <x v="0"/>
    <n v="0"/>
    <n v="1.6704000000000001"/>
    <x v="5"/>
    <x v="0"/>
    <n v="-4.0895999999999999"/>
    <x v="0"/>
  </r>
  <r>
    <n v="9843"/>
    <s v="US-2016-125402"/>
    <d v="2016-09-25T00:00:00"/>
    <d v="2016-10-01T00:00:00"/>
    <n v="6"/>
    <s v="Standard Class"/>
    <s v="DL-12865"/>
    <s v="Dan Lawera"/>
    <s v="CONSUMER"/>
    <x v="85"/>
    <x v="1"/>
    <n v="90805"/>
    <x v="1"/>
    <s v="FUR-CH-10000665"/>
    <s v="Furniture"/>
    <x v="1"/>
    <x v="662"/>
    <n v="483.13600000000002"/>
    <n v="4"/>
    <s v="mediano"/>
    <x v="2"/>
    <x v="2"/>
    <n v="-96.627200000000016"/>
    <n v="60.392000000000003"/>
    <x v="21"/>
    <x v="0"/>
    <n v="-326.11680000000001"/>
    <x v="0"/>
  </r>
  <r>
    <n v="9844"/>
    <s v="CA-2014-163867"/>
    <d v="2014-06-03T00:00:00"/>
    <d v="2014-06-06T00:00:00"/>
    <n v="3"/>
    <s v="First Class"/>
    <s v="RE-19450"/>
    <s v="Richard Eichhorn"/>
    <s v="CONSUMER"/>
    <x v="27"/>
    <x v="10"/>
    <n v="62521"/>
    <x v="2"/>
    <s v="OFF-LA-10001771"/>
    <s v="Office Supplies"/>
    <x v="2"/>
    <x v="1128"/>
    <n v="15.936"/>
    <n v="4"/>
    <s v="mediano"/>
    <x v="2"/>
    <x v="2"/>
    <n v="-3.1872000000000003"/>
    <n v="5.1791999999999998"/>
    <x v="12"/>
    <x v="0"/>
    <n v="-7.5696000000000003"/>
    <x v="2"/>
  </r>
  <r>
    <n v="9845"/>
    <s v="CA-2014-163867"/>
    <d v="2014-06-03T00:00:00"/>
    <d v="2014-06-06T00:00:00"/>
    <n v="3"/>
    <s v="First Class"/>
    <s v="RE-19450"/>
    <s v="Richard Eichhorn"/>
    <s v="CONSUMER"/>
    <x v="27"/>
    <x v="10"/>
    <n v="62521"/>
    <x v="2"/>
    <s v="FUR-FU-10001475"/>
    <s v="Furniture"/>
    <x v="5"/>
    <x v="504"/>
    <n v="61.543999999999997"/>
    <n v="7"/>
    <s v="mediano"/>
    <x v="7"/>
    <x v="1"/>
    <n v="-36.926399999999994"/>
    <n v="-40.003599999999999"/>
    <x v="102"/>
    <x v="4"/>
    <n v="-64.621200000000002"/>
    <x v="2"/>
  </r>
  <r>
    <n v="9846"/>
    <s v="CA-2014-163867"/>
    <d v="2014-06-03T00:00:00"/>
    <d v="2014-06-06T00:00:00"/>
    <n v="3"/>
    <s v="First Class"/>
    <s v="RE-19450"/>
    <s v="Richard Eichhorn"/>
    <s v="CONSUMER"/>
    <x v="27"/>
    <x v="10"/>
    <n v="62521"/>
    <x v="2"/>
    <s v="OFF-ST-10000877"/>
    <s v="Office Supplies"/>
    <x v="4"/>
    <x v="1113"/>
    <n v="132.696"/>
    <n v="3"/>
    <s v="pequeño"/>
    <x v="2"/>
    <x v="2"/>
    <n v="-26.539200000000001"/>
    <n v="9.9521999999999995"/>
    <x v="10"/>
    <x v="0"/>
    <n v="-96.204599999999999"/>
    <x v="2"/>
  </r>
  <r>
    <n v="9847"/>
    <s v="CA-2017-169327"/>
    <d v="2017-09-02T00:00:00"/>
    <d v="2017-09-04T00:00:00"/>
    <n v="2"/>
    <s v="Second Class"/>
    <s v="MH-17290"/>
    <s v="Marc Harrigan"/>
    <s v="HOME OFFICE"/>
    <x v="1"/>
    <x v="1"/>
    <n v="90008"/>
    <x v="1"/>
    <s v="OFF-AP-10001492"/>
    <s v="Office Supplies"/>
    <x v="9"/>
    <x v="22"/>
    <n v="43.1"/>
    <n v="5"/>
    <s v="mediano"/>
    <x v="0"/>
    <x v="0"/>
    <n v="0"/>
    <n v="11.206"/>
    <x v="17"/>
    <x v="0"/>
    <n v="-31.893999999999998"/>
    <x v="3"/>
  </r>
  <r>
    <n v="9848"/>
    <s v="CA-2017-169327"/>
    <d v="2017-09-02T00:00:00"/>
    <d v="2017-09-04T00:00:00"/>
    <n v="2"/>
    <s v="Second Class"/>
    <s v="MH-17290"/>
    <s v="Marc Harrigan"/>
    <s v="HOME OFFICE"/>
    <x v="1"/>
    <x v="1"/>
    <n v="90008"/>
    <x v="1"/>
    <s v="FUR-FU-10004188"/>
    <s v="Furniture"/>
    <x v="5"/>
    <x v="741"/>
    <n v="511.5"/>
    <n v="5"/>
    <s v="mediano"/>
    <x v="0"/>
    <x v="0"/>
    <n v="0"/>
    <n v="132.99"/>
    <x v="17"/>
    <x v="0"/>
    <n v="-378.51"/>
    <x v="3"/>
  </r>
  <r>
    <n v="9849"/>
    <s v="CA-2017-169327"/>
    <d v="2017-09-02T00:00:00"/>
    <d v="2017-09-04T00:00:00"/>
    <n v="2"/>
    <s v="Second Class"/>
    <s v="MH-17290"/>
    <s v="Marc Harrigan"/>
    <s v="HOME OFFICE"/>
    <x v="1"/>
    <x v="1"/>
    <n v="90008"/>
    <x v="1"/>
    <s v="OFF-BI-10004330"/>
    <s v="Office Supplies"/>
    <x v="8"/>
    <x v="803"/>
    <n v="147.91999999999999"/>
    <n v="5"/>
    <s v="mediano"/>
    <x v="2"/>
    <x v="2"/>
    <n v="-29.584"/>
    <n v="46.225000000000001"/>
    <x v="8"/>
    <x v="0"/>
    <n v="-72.111000000000004"/>
    <x v="3"/>
  </r>
  <r>
    <n v="9850"/>
    <s v="CA-2014-142979"/>
    <d v="2014-04-12T00:00:00"/>
    <d v="2014-04-18T00:00:00"/>
    <n v="6"/>
    <s v="Standard Class"/>
    <s v="EH-13765"/>
    <s v="Edward Hooks"/>
    <s v="CORPORATE"/>
    <x v="529"/>
    <x v="1"/>
    <n v="95240"/>
    <x v="1"/>
    <s v="OFF-AR-10002987"/>
    <s v="Office Supplies"/>
    <x v="6"/>
    <x v="1562"/>
    <n v="39.68"/>
    <n v="2"/>
    <s v="pequeño"/>
    <x v="0"/>
    <x v="0"/>
    <n v="0"/>
    <n v="16.268799999999999"/>
    <x v="34"/>
    <x v="0"/>
    <n v="-23.411200000000001"/>
    <x v="2"/>
  </r>
  <r>
    <n v="9851"/>
    <s v="CA-2016-158155"/>
    <d v="2016-05-02T00:00:00"/>
    <d v="2016-05-06T00:00:00"/>
    <n v="4"/>
    <s v="Standard Class"/>
    <s v="EH-13765"/>
    <s v="Edward Hooks"/>
    <s v="CORPORATE"/>
    <x v="20"/>
    <x v="15"/>
    <n v="10009"/>
    <x v="3"/>
    <s v="FUR-FU-10000732"/>
    <s v="Furniture"/>
    <x v="5"/>
    <x v="545"/>
    <n v="12.56"/>
    <n v="2"/>
    <s v="pequeño"/>
    <x v="0"/>
    <x v="0"/>
    <n v="0"/>
    <n v="4.0191999999999997"/>
    <x v="88"/>
    <x v="0"/>
    <n v="-8.5408000000000008"/>
    <x v="0"/>
  </r>
  <r>
    <n v="9852"/>
    <s v="CA-2016-158155"/>
    <d v="2016-05-02T00:00:00"/>
    <d v="2016-05-06T00:00:00"/>
    <n v="4"/>
    <s v="Standard Class"/>
    <s v="EH-13765"/>
    <s v="Edward Hooks"/>
    <s v="CORPORATE"/>
    <x v="20"/>
    <x v="15"/>
    <n v="10009"/>
    <x v="3"/>
    <s v="OFF-BI-10001670"/>
    <s v="Office Supplies"/>
    <x v="8"/>
    <x v="443"/>
    <n v="90.48"/>
    <n v="3"/>
    <s v="pequeño"/>
    <x v="2"/>
    <x v="2"/>
    <n v="-18.096"/>
    <n v="33.93"/>
    <x v="38"/>
    <x v="0"/>
    <n v="-38.454000000000001"/>
    <x v="0"/>
  </r>
  <r>
    <n v="9853"/>
    <s v="CA-2016-158155"/>
    <d v="2016-05-02T00:00:00"/>
    <d v="2016-05-06T00:00:00"/>
    <n v="4"/>
    <s v="Standard Class"/>
    <s v="EH-13765"/>
    <s v="Edward Hooks"/>
    <s v="CORPORATE"/>
    <x v="20"/>
    <x v="15"/>
    <n v="10009"/>
    <x v="3"/>
    <s v="OFF-PA-10000533"/>
    <s v="Office Supplies"/>
    <x v="10"/>
    <x v="1205"/>
    <n v="13.08"/>
    <n v="2"/>
    <s v="pequeño"/>
    <x v="0"/>
    <x v="0"/>
    <n v="0"/>
    <n v="6.0167999999999999"/>
    <x v="39"/>
    <x v="0"/>
    <n v="-7.0632000000000001"/>
    <x v="0"/>
  </r>
  <r>
    <n v="9854"/>
    <s v="CA-2016-158155"/>
    <d v="2016-05-02T00:00:00"/>
    <d v="2016-05-06T00:00:00"/>
    <n v="4"/>
    <s v="Standard Class"/>
    <s v="EH-13765"/>
    <s v="Edward Hooks"/>
    <s v="CORPORATE"/>
    <x v="20"/>
    <x v="15"/>
    <n v="10009"/>
    <x v="3"/>
    <s v="FUR-FU-10002253"/>
    <s v="Furniture"/>
    <x v="5"/>
    <x v="592"/>
    <n v="214.7"/>
    <n v="5"/>
    <s v="mediano"/>
    <x v="0"/>
    <x v="0"/>
    <n v="0"/>
    <n v="83.733000000000004"/>
    <x v="58"/>
    <x v="0"/>
    <n v="-130.96700000000001"/>
    <x v="0"/>
  </r>
  <r>
    <n v="9855"/>
    <s v="CA-2017-138870"/>
    <d v="2017-06-19T00:00:00"/>
    <d v="2017-06-23T00:00:00"/>
    <n v="4"/>
    <s v="Standard Class"/>
    <s v="GA-14515"/>
    <s v="George Ashbrook"/>
    <s v="CONSUMER"/>
    <x v="8"/>
    <x v="1"/>
    <n v="94109"/>
    <x v="1"/>
    <s v="FUR-FU-10002396"/>
    <s v="Furniture"/>
    <x v="5"/>
    <x v="1590"/>
    <n v="50.32"/>
    <n v="4"/>
    <s v="mediano"/>
    <x v="0"/>
    <x v="0"/>
    <n v="0"/>
    <n v="21.134399999999999"/>
    <x v="50"/>
    <x v="0"/>
    <n v="-29.185600000000001"/>
    <x v="3"/>
  </r>
  <r>
    <n v="9856"/>
    <s v="CA-2017-138870"/>
    <d v="2017-06-19T00:00:00"/>
    <d v="2017-06-23T00:00:00"/>
    <n v="4"/>
    <s v="Standard Class"/>
    <s v="GA-14515"/>
    <s v="George Ashbrook"/>
    <s v="CONSUMER"/>
    <x v="8"/>
    <x v="1"/>
    <n v="94109"/>
    <x v="1"/>
    <s v="OFF-PA-10004438"/>
    <s v="Office Supplies"/>
    <x v="10"/>
    <x v="1481"/>
    <n v="24.56"/>
    <n v="2"/>
    <s v="pequeño"/>
    <x v="0"/>
    <x v="0"/>
    <n v="0"/>
    <n v="11.543200000000001"/>
    <x v="2"/>
    <x v="0"/>
    <n v="-13.0168"/>
    <x v="3"/>
  </r>
  <r>
    <n v="9857"/>
    <s v="CA-2014-120950"/>
    <d v="2014-11-06T00:00:00"/>
    <d v="2014-11-11T00:00:00"/>
    <n v="5"/>
    <s v="Standard Class"/>
    <s v="GA-14515"/>
    <s v="George Ashbrook"/>
    <s v="CONSUMER"/>
    <x v="38"/>
    <x v="32"/>
    <n v="31907"/>
    <x v="0"/>
    <s v="OFF-PA-10000587"/>
    <s v="Office Supplies"/>
    <x v="10"/>
    <x v="57"/>
    <n v="43.68"/>
    <n v="6"/>
    <s v="mediano"/>
    <x v="0"/>
    <x v="0"/>
    <n v="0"/>
    <n v="20.9664"/>
    <x v="32"/>
    <x v="0"/>
    <n v="-22.7136"/>
    <x v="2"/>
  </r>
  <r>
    <n v="9858"/>
    <s v="CA-2015-164301"/>
    <d v="2015-03-26T00:00:00"/>
    <d v="2015-03-30T00:00:00"/>
    <n v="4"/>
    <s v="Standard Class"/>
    <s v="EB-13840"/>
    <s v="Ellis Ballard"/>
    <s v="CORPORATE"/>
    <x v="4"/>
    <x v="4"/>
    <n v="98103"/>
    <x v="1"/>
    <s v="FUR-TA-10001889"/>
    <s v="Furniture"/>
    <x v="3"/>
    <x v="411"/>
    <n v="3393.68"/>
    <n v="8"/>
    <s v="grande"/>
    <x v="0"/>
    <x v="0"/>
    <n v="0"/>
    <n v="610.86239999999998"/>
    <x v="16"/>
    <x v="0"/>
    <n v="-2782.8175999999999"/>
    <x v="1"/>
  </r>
  <r>
    <n v="9859"/>
    <s v="CA-2017-113278"/>
    <d v="2017-01-14T00:00:00"/>
    <d v="2017-01-20T00:00:00"/>
    <n v="6"/>
    <s v="Standard Class"/>
    <s v="HR-14770"/>
    <s v="Hallie Redmond"/>
    <s v="HOME OFFICE"/>
    <x v="102"/>
    <x v="14"/>
    <n v="47374"/>
    <x v="2"/>
    <s v="OFF-ST-10001590"/>
    <s v="Office Supplies"/>
    <x v="4"/>
    <x v="147"/>
    <n v="67.400000000000006"/>
    <n v="5"/>
    <s v="mediano"/>
    <x v="0"/>
    <x v="0"/>
    <n v="0"/>
    <n v="17.524000000000001"/>
    <x v="17"/>
    <x v="0"/>
    <n v="-49.875999999999998"/>
    <x v="3"/>
  </r>
  <r>
    <n v="9860"/>
    <s v="CA-2017-113278"/>
    <d v="2017-01-14T00:00:00"/>
    <d v="2017-01-20T00:00:00"/>
    <n v="6"/>
    <s v="Standard Class"/>
    <s v="HR-14770"/>
    <s v="Hallie Redmond"/>
    <s v="HOME OFFICE"/>
    <x v="102"/>
    <x v="14"/>
    <n v="47374"/>
    <x v="2"/>
    <s v="OFF-FA-10003472"/>
    <s v="Office Supplies"/>
    <x v="13"/>
    <x v="243"/>
    <n v="2.52"/>
    <n v="2"/>
    <s v="pequeño"/>
    <x v="0"/>
    <x v="0"/>
    <n v="0"/>
    <n v="0.1008"/>
    <x v="30"/>
    <x v="0"/>
    <n v="-2.4192"/>
    <x v="3"/>
  </r>
  <r>
    <n v="9861"/>
    <s v="CA-2017-113278"/>
    <d v="2017-01-14T00:00:00"/>
    <d v="2017-01-20T00:00:00"/>
    <n v="6"/>
    <s v="Standard Class"/>
    <s v="HR-14770"/>
    <s v="Hallie Redmond"/>
    <s v="HOME OFFICE"/>
    <x v="102"/>
    <x v="14"/>
    <n v="47374"/>
    <x v="2"/>
    <s v="TEC-PH-10000169"/>
    <s v="Technology"/>
    <x v="7"/>
    <x v="1038"/>
    <n v="67.8"/>
    <n v="4"/>
    <s v="mediano"/>
    <x v="0"/>
    <x v="0"/>
    <n v="0"/>
    <n v="1.3560000000000001"/>
    <x v="15"/>
    <x v="0"/>
    <n v="-66.444000000000003"/>
    <x v="3"/>
  </r>
  <r>
    <n v="9862"/>
    <s v="CA-2017-113278"/>
    <d v="2017-01-14T00:00:00"/>
    <d v="2017-01-20T00:00:00"/>
    <n v="6"/>
    <s v="Standard Class"/>
    <s v="HR-14770"/>
    <s v="Hallie Redmond"/>
    <s v="HOME OFFICE"/>
    <x v="102"/>
    <x v="14"/>
    <n v="47374"/>
    <x v="2"/>
    <s v="OFF-ST-10002562"/>
    <s v="Office Supplies"/>
    <x v="4"/>
    <x v="683"/>
    <n v="18.760000000000002"/>
    <n v="2"/>
    <s v="pequeño"/>
    <x v="0"/>
    <x v="0"/>
    <n v="0"/>
    <n v="5.2527999999999997"/>
    <x v="31"/>
    <x v="0"/>
    <n v="-13.507199999999999"/>
    <x v="3"/>
  </r>
  <r>
    <n v="9863"/>
    <s v="CA-2017-113278"/>
    <d v="2017-01-14T00:00:00"/>
    <d v="2017-01-20T00:00:00"/>
    <n v="6"/>
    <s v="Standard Class"/>
    <s v="HR-14770"/>
    <s v="Hallie Redmond"/>
    <s v="HOME OFFICE"/>
    <x v="102"/>
    <x v="14"/>
    <n v="47374"/>
    <x v="2"/>
    <s v="TEC-AC-10001445"/>
    <s v="Technology"/>
    <x v="11"/>
    <x v="427"/>
    <n v="12.12"/>
    <n v="4"/>
    <s v="mediano"/>
    <x v="0"/>
    <x v="0"/>
    <n v="0"/>
    <n v="2.5451999999999999"/>
    <x v="57"/>
    <x v="0"/>
    <n v="-9.5747999999999998"/>
    <x v="3"/>
  </r>
  <r>
    <n v="9864"/>
    <s v="CA-2017-113278"/>
    <d v="2017-01-14T00:00:00"/>
    <d v="2017-01-20T00:00:00"/>
    <n v="6"/>
    <s v="Standard Class"/>
    <s v="HR-14770"/>
    <s v="Hallie Redmond"/>
    <s v="HOME OFFICE"/>
    <x v="102"/>
    <x v="14"/>
    <n v="47374"/>
    <x v="2"/>
    <s v="OFF-PA-10004156"/>
    <s v="Office Supplies"/>
    <x v="10"/>
    <x v="750"/>
    <n v="11.34"/>
    <n v="1"/>
    <s v="pequeño"/>
    <x v="0"/>
    <x v="0"/>
    <n v="0"/>
    <n v="5.5566000000000004"/>
    <x v="48"/>
    <x v="0"/>
    <n v="-5.7834000000000003"/>
    <x v="3"/>
  </r>
  <r>
    <n v="9865"/>
    <s v="CA-2017-113278"/>
    <d v="2017-01-14T00:00:00"/>
    <d v="2017-01-20T00:00:00"/>
    <n v="6"/>
    <s v="Standard Class"/>
    <s v="HR-14770"/>
    <s v="Hallie Redmond"/>
    <s v="HOME OFFICE"/>
    <x v="102"/>
    <x v="14"/>
    <n v="47374"/>
    <x v="2"/>
    <s v="TEC-AC-10004469"/>
    <s v="Technology"/>
    <x v="11"/>
    <x v="241"/>
    <n v="159.80000000000001"/>
    <n v="4"/>
    <s v="mediano"/>
    <x v="0"/>
    <x v="0"/>
    <n v="0"/>
    <n v="70.311999999999998"/>
    <x v="37"/>
    <x v="0"/>
    <n v="-89.488"/>
    <x v="3"/>
  </r>
  <r>
    <n v="9866"/>
    <s v="CA-2017-113278"/>
    <d v="2017-01-14T00:00:00"/>
    <d v="2017-01-20T00:00:00"/>
    <n v="6"/>
    <s v="Standard Class"/>
    <s v="HR-14770"/>
    <s v="Hallie Redmond"/>
    <s v="HOME OFFICE"/>
    <x v="102"/>
    <x v="14"/>
    <n v="47374"/>
    <x v="2"/>
    <s v="FUR-FU-10001037"/>
    <s v="Furniture"/>
    <x v="5"/>
    <x v="1169"/>
    <n v="18.96"/>
    <n v="2"/>
    <s v="pequeño"/>
    <x v="0"/>
    <x v="0"/>
    <n v="0"/>
    <n v="8.532"/>
    <x v="59"/>
    <x v="0"/>
    <n v="-10.428000000000001"/>
    <x v="3"/>
  </r>
  <r>
    <n v="9867"/>
    <s v="US-2015-116981"/>
    <d v="2015-03-26T00:00:00"/>
    <d v="2015-03-28T00:00:00"/>
    <n v="2"/>
    <s v="Second Class"/>
    <s v="SM-20950"/>
    <s v="Suzanne McNair"/>
    <s v="CORPORATE"/>
    <x v="20"/>
    <x v="15"/>
    <n v="10009"/>
    <x v="3"/>
    <s v="OFF-ST-10002615"/>
    <s v="Office Supplies"/>
    <x v="4"/>
    <x v="1436"/>
    <n v="1085.42"/>
    <n v="7"/>
    <s v="mediano"/>
    <x v="0"/>
    <x v="0"/>
    <n v="0"/>
    <n v="282.20920000000001"/>
    <x v="17"/>
    <x v="0"/>
    <n v="-803.21079999999995"/>
    <x v="1"/>
  </r>
  <r>
    <n v="9868"/>
    <s v="US-2015-116981"/>
    <d v="2015-03-26T00:00:00"/>
    <d v="2015-03-28T00:00:00"/>
    <n v="2"/>
    <s v="Second Class"/>
    <s v="SM-20950"/>
    <s v="Suzanne McNair"/>
    <s v="CORPORATE"/>
    <x v="20"/>
    <x v="15"/>
    <n v="10009"/>
    <x v="3"/>
    <s v="OFF-AP-10000595"/>
    <s v="Office Supplies"/>
    <x v="9"/>
    <x v="1505"/>
    <n v="13.11"/>
    <n v="3"/>
    <s v="pequeño"/>
    <x v="0"/>
    <x v="0"/>
    <n v="0"/>
    <n v="3.4085999999999999"/>
    <x v="17"/>
    <x v="0"/>
    <n v="-9.7013999999999996"/>
    <x v="1"/>
  </r>
  <r>
    <n v="9869"/>
    <s v="CA-2014-114195"/>
    <d v="2014-11-01T00:00:00"/>
    <d v="2014-11-03T00:00:00"/>
    <n v="2"/>
    <s v="First Class"/>
    <s v="EA-14035"/>
    <s v="Erin Ashbrook"/>
    <s v="CORPORATE"/>
    <x v="530"/>
    <x v="24"/>
    <n v="45040"/>
    <x v="3"/>
    <s v="FUR-FU-10002253"/>
    <s v="Furniture"/>
    <x v="5"/>
    <x v="592"/>
    <n v="68.703999999999994"/>
    <n v="2"/>
    <s v="pequeño"/>
    <x v="2"/>
    <x v="2"/>
    <n v="-13.7408"/>
    <n v="16.3172"/>
    <x v="55"/>
    <x v="0"/>
    <n v="-38.646000000000001"/>
    <x v="2"/>
  </r>
  <r>
    <n v="9870"/>
    <s v="CA-2014-114195"/>
    <d v="2014-11-01T00:00:00"/>
    <d v="2014-11-03T00:00:00"/>
    <n v="2"/>
    <s v="First Class"/>
    <s v="EA-14035"/>
    <s v="Erin Ashbrook"/>
    <s v="CORPORATE"/>
    <x v="530"/>
    <x v="24"/>
    <n v="45040"/>
    <x v="3"/>
    <s v="OFF-BI-10000494"/>
    <s v="Office Supplies"/>
    <x v="8"/>
    <x v="1572"/>
    <n v="3.1320000000000001"/>
    <n v="2"/>
    <s v="pequeño"/>
    <x v="6"/>
    <x v="3"/>
    <n v="-2.1924000000000001"/>
    <n v="-2.61"/>
    <x v="25"/>
    <x v="4"/>
    <n v="-3.5495999999999999"/>
    <x v="2"/>
  </r>
  <r>
    <n v="9871"/>
    <s v="CA-2014-114195"/>
    <d v="2014-11-01T00:00:00"/>
    <d v="2014-11-03T00:00:00"/>
    <n v="2"/>
    <s v="First Class"/>
    <s v="EA-14035"/>
    <s v="Erin Ashbrook"/>
    <s v="CORPORATE"/>
    <x v="530"/>
    <x v="24"/>
    <n v="45040"/>
    <x v="3"/>
    <s v="OFF-BI-10001658"/>
    <s v="Office Supplies"/>
    <x v="8"/>
    <x v="444"/>
    <n v="22.428000000000001"/>
    <n v="3"/>
    <s v="pequeño"/>
    <x v="6"/>
    <x v="3"/>
    <n v="-15.6996"/>
    <n v="-17.942399999999999"/>
    <x v="75"/>
    <x v="4"/>
    <n v="-24.6708"/>
    <x v="2"/>
  </r>
  <r>
    <n v="9872"/>
    <s v="CA-2017-146269"/>
    <d v="2017-10-06T00:00:00"/>
    <d v="2017-10-06T00:00:00"/>
    <n v="0"/>
    <s v="Same Day"/>
    <s v="MH-17455"/>
    <s v="Mark Hamilton"/>
    <s v="CONSUMER"/>
    <x v="22"/>
    <x v="10"/>
    <n v="60623"/>
    <x v="2"/>
    <s v="OFF-ST-10003208"/>
    <s v="Office Supplies"/>
    <x v="4"/>
    <x v="246"/>
    <n v="290.33600000000001"/>
    <n v="2"/>
    <s v="pequeño"/>
    <x v="2"/>
    <x v="2"/>
    <n v="-58.067200000000007"/>
    <n v="32.662799999999997"/>
    <x v="4"/>
    <x v="0"/>
    <n v="-199.60599999999999"/>
    <x v="3"/>
  </r>
  <r>
    <n v="9873"/>
    <s v="CA-2017-146269"/>
    <d v="2017-10-06T00:00:00"/>
    <d v="2017-10-06T00:00:00"/>
    <n v="0"/>
    <s v="Same Day"/>
    <s v="MH-17455"/>
    <s v="Mark Hamilton"/>
    <s v="CONSUMER"/>
    <x v="22"/>
    <x v="10"/>
    <n v="60623"/>
    <x v="2"/>
    <s v="OFF-AR-10004790"/>
    <s v="Office Supplies"/>
    <x v="6"/>
    <x v="772"/>
    <n v="19.152000000000001"/>
    <n v="2"/>
    <s v="pequeño"/>
    <x v="2"/>
    <x v="2"/>
    <n v="-3.8304000000000005"/>
    <n v="1.1970000000000001"/>
    <x v="67"/>
    <x v="0"/>
    <n v="-14.124599999999999"/>
    <x v="3"/>
  </r>
  <r>
    <n v="9874"/>
    <s v="CA-2016-100587"/>
    <d v="2016-12-10T00:00:00"/>
    <d v="2016-12-14T00:00:00"/>
    <n v="4"/>
    <s v="Standard Class"/>
    <s v="SL-20155"/>
    <s v="Sara Luxemburg"/>
    <s v="HOME OFFICE"/>
    <x v="20"/>
    <x v="15"/>
    <n v="10024"/>
    <x v="3"/>
    <s v="OFF-PA-10004609"/>
    <s v="Office Supplies"/>
    <x v="10"/>
    <x v="1503"/>
    <n v="6.48"/>
    <n v="1"/>
    <s v="pequeño"/>
    <x v="0"/>
    <x v="0"/>
    <n v="0"/>
    <n v="3.1103999999999998"/>
    <x v="32"/>
    <x v="0"/>
    <n v="-3.3696000000000002"/>
    <x v="0"/>
  </r>
  <r>
    <n v="9875"/>
    <s v="CA-2016-166653"/>
    <d v="2016-09-22T00:00:00"/>
    <d v="2016-09-24T00:00:00"/>
    <n v="2"/>
    <s v="Second Class"/>
    <s v="NP-18685"/>
    <s v="Nora Pelletier"/>
    <s v="HOME OFFICE"/>
    <x v="215"/>
    <x v="24"/>
    <n v="44134"/>
    <x v="3"/>
    <s v="OFF-EN-10003055"/>
    <s v="Office Supplies"/>
    <x v="12"/>
    <x v="882"/>
    <n v="63.968000000000004"/>
    <n v="2"/>
    <s v="pequeño"/>
    <x v="2"/>
    <x v="2"/>
    <n v="-12.793600000000001"/>
    <n v="19.989999999999998"/>
    <x v="8"/>
    <x v="0"/>
    <n v="-31.1844"/>
    <x v="0"/>
  </r>
  <r>
    <n v="9876"/>
    <s v="CA-2015-130855"/>
    <d v="2015-12-29T00:00:00"/>
    <d v="2016-01-05T00:00:00"/>
    <n v="7"/>
    <s v="Standard Class"/>
    <s v="RF-19840"/>
    <s v="Roy Französisch"/>
    <s v="CONSUMER"/>
    <x v="20"/>
    <x v="15"/>
    <n v="10035"/>
    <x v="3"/>
    <s v="OFF-SU-10003936"/>
    <s v="Office Supplies"/>
    <x v="14"/>
    <x v="1835"/>
    <n v="6.36"/>
    <n v="2"/>
    <s v="pequeño"/>
    <x v="0"/>
    <x v="0"/>
    <n v="0"/>
    <n v="6.3600000000000004E-2"/>
    <x v="41"/>
    <x v="0"/>
    <n v="-6.2964000000000002"/>
    <x v="1"/>
  </r>
  <r>
    <n v="9877"/>
    <s v="US-2017-166324"/>
    <d v="2017-04-20T00:00:00"/>
    <d v="2017-04-21T00:00:00"/>
    <n v="1"/>
    <s v="First Class"/>
    <s v="BE-11455"/>
    <s v="Brad Eason"/>
    <s v="HOME OFFICE"/>
    <x v="138"/>
    <x v="24"/>
    <n v="44105"/>
    <x v="3"/>
    <s v="OFF-ST-10000078"/>
    <s v="Office Supplies"/>
    <x v="4"/>
    <x v="1227"/>
    <n v="848.54399999999998"/>
    <n v="4"/>
    <s v="mediano"/>
    <x v="2"/>
    <x v="2"/>
    <n v="-169.7088"/>
    <n v="-21.2136"/>
    <x v="69"/>
    <x v="3"/>
    <n v="-700.04880000000003"/>
    <x v="3"/>
  </r>
  <r>
    <n v="9878"/>
    <s v="US-2017-166324"/>
    <d v="2017-04-20T00:00:00"/>
    <d v="2017-04-21T00:00:00"/>
    <n v="1"/>
    <s v="First Class"/>
    <s v="BE-11455"/>
    <s v="Brad Eason"/>
    <s v="HOME OFFICE"/>
    <x v="138"/>
    <x v="24"/>
    <n v="44105"/>
    <x v="3"/>
    <s v="OFF-BI-10000174"/>
    <s v="Office Supplies"/>
    <x v="8"/>
    <x v="1444"/>
    <n v="8.6999999999999993"/>
    <n v="5"/>
    <s v="mediano"/>
    <x v="6"/>
    <x v="3"/>
    <n v="-6.089999999999999"/>
    <n v="-6.38"/>
    <x v="23"/>
    <x v="4"/>
    <n v="-8.99"/>
    <x v="3"/>
  </r>
  <r>
    <n v="9879"/>
    <s v="US-2017-166324"/>
    <d v="2017-04-20T00:00:00"/>
    <d v="2017-04-21T00:00:00"/>
    <n v="1"/>
    <s v="First Class"/>
    <s v="BE-11455"/>
    <s v="Brad Eason"/>
    <s v="HOME OFFICE"/>
    <x v="138"/>
    <x v="24"/>
    <n v="44105"/>
    <x v="3"/>
    <s v="TEC-PH-10004080"/>
    <s v="Technology"/>
    <x v="7"/>
    <x v="1777"/>
    <n v="122.38200000000001"/>
    <n v="3"/>
    <s v="pequeño"/>
    <x v="10"/>
    <x v="4"/>
    <n v="-48.952800000000003"/>
    <n v="-24.476400000000002"/>
    <x v="62"/>
    <x v="5"/>
    <n v="-97.905600000000007"/>
    <x v="3"/>
  </r>
  <r>
    <n v="9880"/>
    <s v="CA-2016-122581"/>
    <d v="2016-08-21T00:00:00"/>
    <d v="2016-08-25T00:00:00"/>
    <n v="4"/>
    <s v="Standard Class"/>
    <s v="JK-15370"/>
    <s v="Jay Kimmel"/>
    <s v="CONSUMER"/>
    <x v="20"/>
    <x v="15"/>
    <n v="10035"/>
    <x v="3"/>
    <s v="FUR-CH-10002961"/>
    <s v="Furniture"/>
    <x v="1"/>
    <x v="948"/>
    <n v="573.17399999999998"/>
    <n v="7"/>
    <s v="mediano"/>
    <x v="9"/>
    <x v="2"/>
    <n v="-57.317399999999999"/>
    <n v="63.686"/>
    <x v="4"/>
    <x v="0"/>
    <n v="-452.17059999999998"/>
    <x v="0"/>
  </r>
  <r>
    <n v="9881"/>
    <s v="CA-2015-104297"/>
    <d v="2015-05-29T00:00:00"/>
    <d v="2015-05-31T00:00:00"/>
    <n v="2"/>
    <s v="First Class"/>
    <s v="CC-12100"/>
    <s v="Chad Cunningham"/>
    <s v="HOME OFFICE"/>
    <x v="138"/>
    <x v="24"/>
    <n v="44105"/>
    <x v="3"/>
    <s v="OFF-PA-10000474"/>
    <s v="Office Supplies"/>
    <x v="10"/>
    <x v="33"/>
    <n v="85.055999999999997"/>
    <n v="3"/>
    <s v="pequeño"/>
    <x v="2"/>
    <x v="2"/>
    <n v="-17.011199999999999"/>
    <n v="28.706399999999999"/>
    <x v="24"/>
    <x v="0"/>
    <n v="-39.3384"/>
    <x v="1"/>
  </r>
  <r>
    <n v="9882"/>
    <s v="CA-2014-153927"/>
    <d v="2014-08-12T00:00:00"/>
    <d v="2014-08-13T00:00:00"/>
    <n v="1"/>
    <s v="First Class"/>
    <s v="LL-16840"/>
    <s v="Lauren Leatherbury"/>
    <s v="CONSUMER"/>
    <x v="318"/>
    <x v="32"/>
    <n v="30188"/>
    <x v="0"/>
    <s v="OFF-BI-10000138"/>
    <s v="Office Supplies"/>
    <x v="8"/>
    <x v="605"/>
    <n v="14.04"/>
    <n v="3"/>
    <s v="pequeño"/>
    <x v="0"/>
    <x v="0"/>
    <n v="0"/>
    <n v="6.7392000000000003"/>
    <x v="32"/>
    <x v="0"/>
    <n v="-7.3007999999999997"/>
    <x v="2"/>
  </r>
  <r>
    <n v="9883"/>
    <s v="CA-2014-153927"/>
    <d v="2014-08-12T00:00:00"/>
    <d v="2014-08-13T00:00:00"/>
    <n v="1"/>
    <s v="First Class"/>
    <s v="LL-16840"/>
    <s v="Lauren Leatherbury"/>
    <s v="CONSUMER"/>
    <x v="318"/>
    <x v="32"/>
    <n v="30188"/>
    <x v="0"/>
    <s v="TEC-AC-10000023"/>
    <s v="Technology"/>
    <x v="11"/>
    <x v="909"/>
    <n v="272.61"/>
    <n v="13"/>
    <s v="grande"/>
    <x v="0"/>
    <x v="0"/>
    <n v="0"/>
    <n v="98.139600000000002"/>
    <x v="20"/>
    <x v="0"/>
    <n v="-174.47040000000001"/>
    <x v="2"/>
  </r>
  <r>
    <n v="9884"/>
    <s v="CA-2014-112291"/>
    <d v="2014-04-03T00:00:00"/>
    <d v="2014-04-08T00:00:00"/>
    <n v="5"/>
    <s v="Standard Class"/>
    <s v="KE-16420"/>
    <s v="Katrina Edelman"/>
    <s v="CORPORATE"/>
    <x v="1"/>
    <x v="1"/>
    <n v="90008"/>
    <x v="1"/>
    <s v="OFF-EN-10001415"/>
    <s v="Office Supplies"/>
    <x v="12"/>
    <x v="153"/>
    <n v="11.16"/>
    <n v="2"/>
    <s v="pequeño"/>
    <x v="0"/>
    <x v="0"/>
    <n v="0"/>
    <n v="5.58"/>
    <x v="36"/>
    <x v="0"/>
    <n v="-5.58"/>
    <x v="2"/>
  </r>
  <r>
    <n v="9885"/>
    <s v="CA-2014-112291"/>
    <d v="2014-04-03T00:00:00"/>
    <d v="2014-04-08T00:00:00"/>
    <n v="5"/>
    <s v="Standard Class"/>
    <s v="KE-16420"/>
    <s v="Katrina Edelman"/>
    <s v="CORPORATE"/>
    <x v="1"/>
    <x v="1"/>
    <n v="90008"/>
    <x v="1"/>
    <s v="TEC-AC-10001284"/>
    <s v="Technology"/>
    <x v="11"/>
    <x v="1181"/>
    <n v="62.31"/>
    <n v="3"/>
    <s v="pequeño"/>
    <x v="0"/>
    <x v="0"/>
    <n v="0"/>
    <n v="22.4316"/>
    <x v="20"/>
    <x v="0"/>
    <n v="-39.878399999999999"/>
    <x v="2"/>
  </r>
  <r>
    <n v="9886"/>
    <s v="CA-2014-112291"/>
    <d v="2014-04-03T00:00:00"/>
    <d v="2014-04-08T00:00:00"/>
    <n v="5"/>
    <s v="Standard Class"/>
    <s v="KE-16420"/>
    <s v="Katrina Edelman"/>
    <s v="CORPORATE"/>
    <x v="1"/>
    <x v="1"/>
    <n v="90008"/>
    <x v="1"/>
    <s v="TEC-AC-10000736"/>
    <s v="Technology"/>
    <x v="11"/>
    <x v="1094"/>
    <n v="159.97999999999999"/>
    <n v="2"/>
    <s v="pequeño"/>
    <x v="0"/>
    <x v="0"/>
    <n v="0"/>
    <n v="57.592799999999997"/>
    <x v="20"/>
    <x v="0"/>
    <n v="-102.38720000000001"/>
    <x v="2"/>
  </r>
  <r>
    <n v="9887"/>
    <s v="CA-2014-146997"/>
    <d v="2014-01-23T00:00:00"/>
    <d v="2014-01-27T00:00:00"/>
    <n v="4"/>
    <s v="Standard Class"/>
    <s v="SG-20605"/>
    <s v="Speros Goranitis"/>
    <s v="CONSUMER"/>
    <x v="240"/>
    <x v="14"/>
    <n v="47905"/>
    <x v="2"/>
    <s v="OFF-FA-10003467"/>
    <s v="Office Supplies"/>
    <x v="13"/>
    <x v="494"/>
    <n v="5.94"/>
    <n v="3"/>
    <s v="pequeño"/>
    <x v="0"/>
    <x v="0"/>
    <n v="0"/>
    <n v="0"/>
    <x v="79"/>
    <x v="6"/>
    <n v="-5.94"/>
    <x v="2"/>
  </r>
  <r>
    <n v="9888"/>
    <s v="CA-2017-169607"/>
    <d v="2017-10-12T00:00:00"/>
    <d v="2017-10-15T00:00:00"/>
    <n v="3"/>
    <s v="First Class"/>
    <s v="CA-12265"/>
    <s v="Christina Anderson"/>
    <s v="CONSUMER"/>
    <x v="20"/>
    <x v="15"/>
    <n v="10024"/>
    <x v="3"/>
    <s v="OFF-PA-10000477"/>
    <s v="Office Supplies"/>
    <x v="10"/>
    <x v="1214"/>
    <n v="9.9600000000000009"/>
    <n v="2"/>
    <s v="pequeño"/>
    <x v="0"/>
    <x v="0"/>
    <n v="0"/>
    <n v="4.6811999999999996"/>
    <x v="2"/>
    <x v="0"/>
    <n v="-5.2788000000000004"/>
    <x v="3"/>
  </r>
  <r>
    <n v="9889"/>
    <s v="CA-2015-127544"/>
    <d v="2015-08-08T00:00:00"/>
    <d v="2015-08-12T00:00:00"/>
    <n v="4"/>
    <s v="Standard Class"/>
    <s v="RD-19585"/>
    <s v="Rob Dowd"/>
    <s v="CONSUMER"/>
    <x v="456"/>
    <x v="15"/>
    <n v="13501"/>
    <x v="3"/>
    <s v="TEC-AC-10000736"/>
    <s v="Technology"/>
    <x v="11"/>
    <x v="1094"/>
    <n v="79.989999999999995"/>
    <n v="1"/>
    <s v="pequeño"/>
    <x v="0"/>
    <x v="0"/>
    <n v="0"/>
    <n v="28.796399999999998"/>
    <x v="20"/>
    <x v="0"/>
    <n v="-51.193600000000004"/>
    <x v="1"/>
  </r>
  <r>
    <n v="9890"/>
    <s v="CA-2017-166499"/>
    <d v="2017-03-19T00:00:00"/>
    <d v="2017-03-20T00:00:00"/>
    <n v="1"/>
    <s v="First Class"/>
    <s v="VG-21805"/>
    <s v="Vivek Grady"/>
    <s v="CORPORATE"/>
    <x v="80"/>
    <x v="30"/>
    <n v="8701"/>
    <x v="3"/>
    <s v="OFF-AR-10002467"/>
    <s v="Office Supplies"/>
    <x v="6"/>
    <x v="1690"/>
    <n v="8.94"/>
    <n v="3"/>
    <s v="pequeño"/>
    <x v="0"/>
    <x v="0"/>
    <n v="0"/>
    <n v="2.4138000000000002"/>
    <x v="6"/>
    <x v="0"/>
    <n v="-6.5262000000000002"/>
    <x v="3"/>
  </r>
  <r>
    <n v="9891"/>
    <s v="US-2016-115441"/>
    <d v="2016-07-25T00:00:00"/>
    <d v="2016-07-28T00:00:00"/>
    <n v="3"/>
    <s v="Second Class"/>
    <s v="SH-19975"/>
    <s v="Sally Hughsby"/>
    <s v="CORPORATE"/>
    <x v="158"/>
    <x v="6"/>
    <n v="53209"/>
    <x v="2"/>
    <s v="OFF-PA-10004996"/>
    <s v="Office Supplies"/>
    <x v="10"/>
    <x v="1528"/>
    <n v="20.62"/>
    <n v="2"/>
    <s v="pequeño"/>
    <x v="0"/>
    <x v="0"/>
    <n v="0"/>
    <n v="9.6913999999999998"/>
    <x v="2"/>
    <x v="0"/>
    <n v="-10.928599999999999"/>
    <x v="0"/>
  </r>
  <r>
    <n v="9892"/>
    <s v="US-2016-115441"/>
    <d v="2016-07-25T00:00:00"/>
    <d v="2016-07-28T00:00:00"/>
    <n v="3"/>
    <s v="Second Class"/>
    <s v="SH-19975"/>
    <s v="Sally Hughsby"/>
    <s v="CORPORATE"/>
    <x v="158"/>
    <x v="6"/>
    <n v="53209"/>
    <x v="2"/>
    <s v="TEC-AC-10003116"/>
    <s v="Technology"/>
    <x v="11"/>
    <x v="929"/>
    <n v="124.25"/>
    <n v="7"/>
    <s v="mediano"/>
    <x v="0"/>
    <x v="0"/>
    <n v="0"/>
    <n v="48.457500000000003"/>
    <x v="58"/>
    <x v="0"/>
    <n v="-75.792500000000004"/>
    <x v="0"/>
  </r>
  <r>
    <n v="9893"/>
    <s v="US-2016-115441"/>
    <d v="2016-07-25T00:00:00"/>
    <d v="2016-07-28T00:00:00"/>
    <n v="3"/>
    <s v="Second Class"/>
    <s v="SH-19975"/>
    <s v="Sally Hughsby"/>
    <s v="CORPORATE"/>
    <x v="158"/>
    <x v="6"/>
    <n v="53209"/>
    <x v="2"/>
    <s v="TEC-PH-10002262"/>
    <s v="Technology"/>
    <x v="7"/>
    <x v="477"/>
    <n v="297.55"/>
    <n v="5"/>
    <s v="mediano"/>
    <x v="0"/>
    <x v="0"/>
    <n v="0"/>
    <n v="83.313999999999993"/>
    <x v="31"/>
    <x v="0"/>
    <n v="-214.23599999999999"/>
    <x v="0"/>
  </r>
  <r>
    <n v="9894"/>
    <s v="US-2016-115441"/>
    <d v="2016-07-25T00:00:00"/>
    <d v="2016-07-28T00:00:00"/>
    <n v="3"/>
    <s v="Second Class"/>
    <s v="SH-19975"/>
    <s v="Sally Hughsby"/>
    <s v="CORPORATE"/>
    <x v="158"/>
    <x v="6"/>
    <n v="53209"/>
    <x v="2"/>
    <s v="FUR-CH-10004626"/>
    <s v="Furniture"/>
    <x v="1"/>
    <x v="1706"/>
    <n v="403.56"/>
    <n v="4"/>
    <s v="mediano"/>
    <x v="0"/>
    <x v="0"/>
    <n v="0"/>
    <n v="96.854399999999998"/>
    <x v="55"/>
    <x v="0"/>
    <n v="-306.7056"/>
    <x v="0"/>
  </r>
  <r>
    <n v="9895"/>
    <s v="US-2016-115441"/>
    <d v="2016-07-25T00:00:00"/>
    <d v="2016-07-28T00:00:00"/>
    <n v="3"/>
    <s v="Second Class"/>
    <s v="SH-19975"/>
    <s v="Sally Hughsby"/>
    <s v="CORPORATE"/>
    <x v="158"/>
    <x v="6"/>
    <n v="53209"/>
    <x v="2"/>
    <s v="FUR-FU-10001756"/>
    <s v="Furniture"/>
    <x v="5"/>
    <x v="285"/>
    <n v="95.2"/>
    <n v="5"/>
    <s v="mediano"/>
    <x v="0"/>
    <x v="0"/>
    <n v="0"/>
    <n v="27.608000000000001"/>
    <x v="5"/>
    <x v="0"/>
    <n v="-67.591999999999999"/>
    <x v="0"/>
  </r>
  <r>
    <n v="9896"/>
    <s v="CA-2014-115049"/>
    <d v="2014-09-26T00:00:00"/>
    <d v="2014-10-01T00:00:00"/>
    <n v="5"/>
    <s v="Standard Class"/>
    <s v="MM-17920"/>
    <s v="Michael Moore"/>
    <s v="CONSUMER"/>
    <x v="22"/>
    <x v="10"/>
    <n v="60623"/>
    <x v="2"/>
    <s v="TEC-AC-10004859"/>
    <s v="Technology"/>
    <x v="11"/>
    <x v="1554"/>
    <n v="153.82400000000001"/>
    <n v="11"/>
    <s v="grande"/>
    <x v="2"/>
    <x v="2"/>
    <n v="-30.764800000000005"/>
    <n v="38.456000000000003"/>
    <x v="35"/>
    <x v="0"/>
    <n v="-84.603200000000001"/>
    <x v="2"/>
  </r>
  <r>
    <n v="9897"/>
    <s v="CA-2014-156342"/>
    <d v="2014-06-17T00:00:00"/>
    <d v="2014-06-20T00:00:00"/>
    <n v="3"/>
    <s v="Second Class"/>
    <s v="JF-15415"/>
    <s v="Jennifer Ferguson"/>
    <s v="CONSUMER"/>
    <x v="22"/>
    <x v="10"/>
    <n v="60653"/>
    <x v="2"/>
    <s v="OFF-PA-10001725"/>
    <s v="Office Supplies"/>
    <x v="10"/>
    <x v="1657"/>
    <n v="62.015999999999998"/>
    <n v="2"/>
    <s v="pequeño"/>
    <x v="2"/>
    <x v="2"/>
    <n v="-12.4032"/>
    <n v="22.480799999999999"/>
    <x v="20"/>
    <x v="0"/>
    <n v="-27.132000000000001"/>
    <x v="2"/>
  </r>
  <r>
    <n v="9898"/>
    <s v="CA-2016-112830"/>
    <d v="2016-06-06T00:00:00"/>
    <d v="2016-06-10T00:00:00"/>
    <n v="4"/>
    <s v="Standard Class"/>
    <s v="LP-17095"/>
    <s v="Liz Preis"/>
    <s v="CONSUMER"/>
    <x v="54"/>
    <x v="24"/>
    <n v="45014"/>
    <x v="3"/>
    <s v="FUR-FU-10004306"/>
    <s v="Furniture"/>
    <x v="5"/>
    <x v="622"/>
    <n v="466.32"/>
    <n v="3"/>
    <s v="pequeño"/>
    <x v="2"/>
    <x v="2"/>
    <n v="-93.26400000000001"/>
    <n v="34.973999999999997"/>
    <x v="10"/>
    <x v="0"/>
    <n v="-338.08199999999999"/>
    <x v="0"/>
  </r>
  <r>
    <n v="9899"/>
    <s v="CA-2016-112830"/>
    <d v="2016-06-06T00:00:00"/>
    <d v="2016-06-10T00:00:00"/>
    <n v="4"/>
    <s v="Standard Class"/>
    <s v="LP-17095"/>
    <s v="Liz Preis"/>
    <s v="CONSUMER"/>
    <x v="54"/>
    <x v="24"/>
    <n v="45014"/>
    <x v="3"/>
    <s v="FUR-FU-10004845"/>
    <s v="Furniture"/>
    <x v="5"/>
    <x v="1693"/>
    <n v="82.64"/>
    <n v="2"/>
    <s v="pequeño"/>
    <x v="2"/>
    <x v="2"/>
    <n v="-16.528000000000002"/>
    <n v="0"/>
    <x v="79"/>
    <x v="6"/>
    <n v="-66.111999999999995"/>
    <x v="0"/>
  </r>
  <r>
    <n v="9900"/>
    <s v="US-2014-117380"/>
    <d v="2014-03-28T00:00:00"/>
    <d v="2014-04-03T00:00:00"/>
    <n v="6"/>
    <s v="Standard Class"/>
    <s v="MP-18175"/>
    <s v="Mike Pelletier"/>
    <s v="HOME OFFICE"/>
    <x v="24"/>
    <x v="24"/>
    <n v="45503"/>
    <x v="3"/>
    <s v="FUR-TA-10000198"/>
    <s v="Furniture"/>
    <x v="3"/>
    <x v="594"/>
    <n v="330.58800000000002"/>
    <n v="1"/>
    <s v="pequeño"/>
    <x v="10"/>
    <x v="4"/>
    <n v="-132.23520000000002"/>
    <n v="-143.25479999999999"/>
    <x v="128"/>
    <x v="1"/>
    <n v="-341.60759999999999"/>
    <x v="2"/>
  </r>
  <r>
    <n v="9901"/>
    <s v="CA-2017-117646"/>
    <d v="2017-08-21T00:00:00"/>
    <d v="2017-08-25T00:00:00"/>
    <n v="4"/>
    <s v="Standard Class"/>
    <s v="SC-20845"/>
    <s v="Sung Chung"/>
    <s v="CONSUMER"/>
    <x v="103"/>
    <x v="22"/>
    <n v="80027"/>
    <x v="1"/>
    <s v="OFF-ST-10000036"/>
    <s v="Office Supplies"/>
    <x v="4"/>
    <x v="595"/>
    <n v="237.096"/>
    <n v="3"/>
    <s v="pequeño"/>
    <x v="2"/>
    <x v="2"/>
    <n v="-47.419200000000004"/>
    <n v="20.745899999999999"/>
    <x v="47"/>
    <x v="0"/>
    <n v="-168.93090000000001"/>
    <x v="3"/>
  </r>
  <r>
    <n v="9902"/>
    <s v="CA-2017-117646"/>
    <d v="2017-08-21T00:00:00"/>
    <d v="2017-08-25T00:00:00"/>
    <n v="4"/>
    <s v="Standard Class"/>
    <s v="SC-20845"/>
    <s v="Sung Chung"/>
    <s v="CONSUMER"/>
    <x v="103"/>
    <x v="22"/>
    <n v="80027"/>
    <x v="1"/>
    <s v="FUR-FU-10001037"/>
    <s v="Furniture"/>
    <x v="5"/>
    <x v="1169"/>
    <n v="22.751999999999999"/>
    <n v="3"/>
    <s v="pequeño"/>
    <x v="2"/>
    <x v="2"/>
    <n v="-4.5503999999999998"/>
    <n v="7.11"/>
    <x v="8"/>
    <x v="0"/>
    <n v="-11.0916"/>
    <x v="3"/>
  </r>
  <r>
    <n v="9903"/>
    <s v="CA-2017-117646"/>
    <d v="2017-08-21T00:00:00"/>
    <d v="2017-08-25T00:00:00"/>
    <n v="4"/>
    <s v="Standard Class"/>
    <s v="SC-20845"/>
    <s v="Sung Chung"/>
    <s v="CONSUMER"/>
    <x v="103"/>
    <x v="22"/>
    <n v="80027"/>
    <x v="1"/>
    <s v="OFF-PA-10001950"/>
    <s v="Office Supplies"/>
    <x v="10"/>
    <x v="145"/>
    <n v="6.6719999999999997"/>
    <n v="1"/>
    <s v="pequeño"/>
    <x v="2"/>
    <x v="2"/>
    <n v="-1.3344"/>
    <n v="2.085"/>
    <x v="8"/>
    <x v="0"/>
    <n v="-3.2526000000000002"/>
    <x v="3"/>
  </r>
  <r>
    <n v="9904"/>
    <s v="CA-2014-122609"/>
    <d v="2014-11-12T00:00:00"/>
    <d v="2014-11-18T00:00:00"/>
    <n v="6"/>
    <s v="Standard Class"/>
    <s v="DP-13000"/>
    <s v="Darren Powers"/>
    <s v="CONSUMER"/>
    <x v="238"/>
    <x v="5"/>
    <n v="75007"/>
    <x v="2"/>
    <s v="FUR-FU-10004587"/>
    <s v="Furniture"/>
    <x v="5"/>
    <x v="1362"/>
    <n v="25.128"/>
    <n v="3"/>
    <s v="pequeño"/>
    <x v="7"/>
    <x v="1"/>
    <n v="-15.076799999999999"/>
    <n v="-6.9101999999999997"/>
    <x v="121"/>
    <x v="5"/>
    <n v="-16.961400000000001"/>
    <x v="2"/>
  </r>
  <r>
    <n v="9905"/>
    <s v="CA-2014-122609"/>
    <d v="2014-11-12T00:00:00"/>
    <d v="2014-11-18T00:00:00"/>
    <n v="6"/>
    <s v="Standard Class"/>
    <s v="DP-13000"/>
    <s v="Darren Powers"/>
    <s v="CONSUMER"/>
    <x v="238"/>
    <x v="5"/>
    <n v="75007"/>
    <x v="2"/>
    <s v="TEC-AC-10002567"/>
    <s v="Technology"/>
    <x v="11"/>
    <x v="428"/>
    <n v="127.98399999999999"/>
    <n v="2"/>
    <s v="pequeño"/>
    <x v="2"/>
    <x v="2"/>
    <n v="-25.596800000000002"/>
    <n v="25.596800000000002"/>
    <x v="56"/>
    <x v="0"/>
    <n v="-76.790400000000005"/>
    <x v="2"/>
  </r>
  <r>
    <n v="9906"/>
    <s v="US-2015-129007"/>
    <d v="2015-09-13T00:00:00"/>
    <d v="2015-09-15T00:00:00"/>
    <n v="2"/>
    <s v="First Class"/>
    <s v="KD-16615"/>
    <s v="Ken Dana"/>
    <s v="CORPORATE"/>
    <x v="125"/>
    <x v="1"/>
    <n v="92804"/>
    <x v="1"/>
    <s v="FUR-FU-10004973"/>
    <s v="Furniture"/>
    <x v="5"/>
    <x v="1143"/>
    <n v="131.88"/>
    <n v="7"/>
    <s v="mediano"/>
    <x v="0"/>
    <x v="0"/>
    <n v="0"/>
    <n v="55.389600000000002"/>
    <x v="50"/>
    <x v="0"/>
    <n v="-76.490399999999994"/>
    <x v="1"/>
  </r>
  <r>
    <n v="9907"/>
    <s v="US-2015-129007"/>
    <d v="2015-09-13T00:00:00"/>
    <d v="2015-09-15T00:00:00"/>
    <n v="2"/>
    <s v="First Class"/>
    <s v="KD-16615"/>
    <s v="Ken Dana"/>
    <s v="CORPORATE"/>
    <x v="125"/>
    <x v="1"/>
    <n v="92804"/>
    <x v="1"/>
    <s v="OFF-BI-10001628"/>
    <s v="Office Supplies"/>
    <x v="8"/>
    <x v="1112"/>
    <n v="25.032"/>
    <n v="3"/>
    <s v="pequeño"/>
    <x v="2"/>
    <x v="2"/>
    <n v="-5.0064000000000002"/>
    <n v="7.8224999999999998"/>
    <x v="8"/>
    <x v="0"/>
    <n v="-12.203099999999999"/>
    <x v="1"/>
  </r>
  <r>
    <n v="9908"/>
    <s v="US-2015-129007"/>
    <d v="2015-09-13T00:00:00"/>
    <d v="2015-09-15T00:00:00"/>
    <n v="2"/>
    <s v="First Class"/>
    <s v="KD-16615"/>
    <s v="Ken Dana"/>
    <s v="CORPORATE"/>
    <x v="125"/>
    <x v="1"/>
    <n v="92804"/>
    <x v="1"/>
    <s v="FUR-CH-10000155"/>
    <s v="Furniture"/>
    <x v="1"/>
    <x v="1166"/>
    <n v="717.72"/>
    <n v="3"/>
    <s v="pequeño"/>
    <x v="2"/>
    <x v="2"/>
    <n v="-143.54400000000001"/>
    <n v="71.772000000000006"/>
    <x v="7"/>
    <x v="0"/>
    <n v="-502.404"/>
    <x v="1"/>
  </r>
  <r>
    <n v="9909"/>
    <s v="US-2015-129007"/>
    <d v="2015-09-13T00:00:00"/>
    <d v="2015-09-15T00:00:00"/>
    <n v="2"/>
    <s v="First Class"/>
    <s v="KD-16615"/>
    <s v="Ken Dana"/>
    <s v="CORPORATE"/>
    <x v="125"/>
    <x v="1"/>
    <n v="92804"/>
    <x v="1"/>
    <s v="FUR-FU-10002379"/>
    <s v="Furniture"/>
    <x v="5"/>
    <x v="1471"/>
    <n v="207.35"/>
    <n v="5"/>
    <s v="mediano"/>
    <x v="0"/>
    <x v="0"/>
    <n v="0"/>
    <n v="24.882000000000001"/>
    <x v="87"/>
    <x v="0"/>
    <n v="-182.46799999999999"/>
    <x v="1"/>
  </r>
  <r>
    <n v="9910"/>
    <s v="US-2015-129007"/>
    <d v="2015-09-13T00:00:00"/>
    <d v="2015-09-15T00:00:00"/>
    <n v="2"/>
    <s v="First Class"/>
    <s v="KD-16615"/>
    <s v="Ken Dana"/>
    <s v="CORPORATE"/>
    <x v="125"/>
    <x v="1"/>
    <n v="92804"/>
    <x v="1"/>
    <s v="FUR-FU-10004018"/>
    <s v="Furniture"/>
    <x v="5"/>
    <x v="936"/>
    <n v="44.67"/>
    <n v="3"/>
    <s v="pequeño"/>
    <x v="0"/>
    <x v="0"/>
    <n v="0"/>
    <n v="12.0609"/>
    <x v="6"/>
    <x v="0"/>
    <n v="-32.609099999999998"/>
    <x v="1"/>
  </r>
  <r>
    <n v="9911"/>
    <s v="US-2015-129007"/>
    <d v="2015-09-13T00:00:00"/>
    <d v="2015-09-15T00:00:00"/>
    <n v="2"/>
    <s v="First Class"/>
    <s v="KD-16615"/>
    <s v="Ken Dana"/>
    <s v="CORPORATE"/>
    <x v="125"/>
    <x v="1"/>
    <n v="92804"/>
    <x v="1"/>
    <s v="OFF-PA-10000994"/>
    <s v="Office Supplies"/>
    <x v="10"/>
    <x v="913"/>
    <n v="209.7"/>
    <n v="2"/>
    <s v="pequeño"/>
    <x v="0"/>
    <x v="0"/>
    <n v="0"/>
    <n v="100.65600000000001"/>
    <x v="32"/>
    <x v="0"/>
    <n v="-109.044"/>
    <x v="1"/>
  </r>
  <r>
    <n v="9912"/>
    <s v="US-2014-157231"/>
    <d v="2014-04-05T00:00:00"/>
    <d v="2014-04-09T00:00:00"/>
    <n v="4"/>
    <s v="Standard Class"/>
    <s v="RP-19855"/>
    <s v="Roy Phan"/>
    <s v="CORPORATE"/>
    <x v="102"/>
    <x v="0"/>
    <n v="40475"/>
    <x v="0"/>
    <s v="OFF-BI-10002852"/>
    <s v="Office Supplies"/>
    <x v="8"/>
    <x v="91"/>
    <n v="115.36"/>
    <n v="7"/>
    <s v="mediano"/>
    <x v="0"/>
    <x v="0"/>
    <n v="0"/>
    <n v="56.526400000000002"/>
    <x v="48"/>
    <x v="0"/>
    <n v="-58.833599999999997"/>
    <x v="2"/>
  </r>
  <r>
    <n v="9913"/>
    <s v="CA-2015-132388"/>
    <d v="2015-10-10T00:00:00"/>
    <d v="2015-10-12T00:00:00"/>
    <n v="2"/>
    <s v="First Class"/>
    <s v="KN-16390"/>
    <s v="Katherine Nockton"/>
    <s v="CORPORATE"/>
    <x v="443"/>
    <x v="1"/>
    <n v="93101"/>
    <x v="1"/>
    <s v="FUR-CH-10001714"/>
    <s v="Furniture"/>
    <x v="1"/>
    <x v="1304"/>
    <n v="362.13600000000002"/>
    <n v="3"/>
    <s v="pequeño"/>
    <x v="2"/>
    <x v="2"/>
    <n v="-72.427200000000013"/>
    <n v="-54.320399999999999"/>
    <x v="113"/>
    <x v="3"/>
    <n v="-344.0292"/>
    <x v="1"/>
  </r>
  <r>
    <n v="9914"/>
    <s v="CA-2015-132388"/>
    <d v="2015-10-10T00:00:00"/>
    <d v="2015-10-12T00:00:00"/>
    <n v="2"/>
    <s v="First Class"/>
    <s v="KN-16390"/>
    <s v="Katherine Nockton"/>
    <s v="CORPORATE"/>
    <x v="443"/>
    <x v="1"/>
    <n v="93101"/>
    <x v="1"/>
    <s v="OFF-LA-10000414"/>
    <s v="Office Supplies"/>
    <x v="2"/>
    <x v="1643"/>
    <n v="31.05"/>
    <n v="3"/>
    <s v="pequeño"/>
    <x v="0"/>
    <x v="0"/>
    <n v="0"/>
    <n v="14.904"/>
    <x v="32"/>
    <x v="0"/>
    <n v="-16.146000000000001"/>
    <x v="1"/>
  </r>
  <r>
    <n v="9915"/>
    <s v="CA-2017-160927"/>
    <d v="2017-01-29T00:00:00"/>
    <d v="2017-01-31T00:00:00"/>
    <n v="2"/>
    <s v="Second Class"/>
    <s v="TM-21010"/>
    <s v="Tamara Manning"/>
    <s v="CONSUMER"/>
    <x v="292"/>
    <x v="23"/>
    <n v="52302"/>
    <x v="2"/>
    <s v="OFF-PA-10003848"/>
    <s v="Office Supplies"/>
    <x v="10"/>
    <x v="1451"/>
    <n v="12.96"/>
    <n v="2"/>
    <s v="pequeño"/>
    <x v="0"/>
    <x v="0"/>
    <n v="0"/>
    <n v="6.2207999999999997"/>
    <x v="32"/>
    <x v="0"/>
    <n v="-6.7392000000000003"/>
    <x v="3"/>
  </r>
  <r>
    <n v="9916"/>
    <s v="CA-2017-160927"/>
    <d v="2017-01-29T00:00:00"/>
    <d v="2017-01-31T00:00:00"/>
    <n v="2"/>
    <s v="Second Class"/>
    <s v="TM-21010"/>
    <s v="Tamara Manning"/>
    <s v="CONSUMER"/>
    <x v="292"/>
    <x v="23"/>
    <n v="52302"/>
    <x v="2"/>
    <s v="OFF-PA-10000176"/>
    <s v="Office Supplies"/>
    <x v="10"/>
    <x v="640"/>
    <n v="94.85"/>
    <n v="5"/>
    <s v="mediano"/>
    <x v="0"/>
    <x v="0"/>
    <n v="0"/>
    <n v="45.527999999999999"/>
    <x v="32"/>
    <x v="0"/>
    <n v="-49.322000000000003"/>
    <x v="3"/>
  </r>
  <r>
    <n v="9917"/>
    <s v="CA-2017-160927"/>
    <d v="2017-01-29T00:00:00"/>
    <d v="2017-01-31T00:00:00"/>
    <n v="2"/>
    <s v="Second Class"/>
    <s v="TM-21010"/>
    <s v="Tamara Manning"/>
    <s v="CONSUMER"/>
    <x v="292"/>
    <x v="23"/>
    <n v="52302"/>
    <x v="2"/>
    <s v="OFF-ST-10001590"/>
    <s v="Office Supplies"/>
    <x v="4"/>
    <x v="147"/>
    <n v="13.48"/>
    <n v="1"/>
    <s v="pequeño"/>
    <x v="0"/>
    <x v="0"/>
    <n v="0"/>
    <n v="3.5047999999999999"/>
    <x v="17"/>
    <x v="0"/>
    <n v="-9.9751999999999992"/>
    <x v="3"/>
  </r>
  <r>
    <n v="9918"/>
    <s v="CA-2017-160927"/>
    <d v="2017-01-29T00:00:00"/>
    <d v="2017-01-31T00:00:00"/>
    <n v="2"/>
    <s v="Second Class"/>
    <s v="TM-21010"/>
    <s v="Tamara Manning"/>
    <s v="CONSUMER"/>
    <x v="292"/>
    <x v="23"/>
    <n v="52302"/>
    <x v="2"/>
    <s v="FUR-FU-10000010"/>
    <s v="Furniture"/>
    <x v="5"/>
    <x v="527"/>
    <n v="14.91"/>
    <n v="3"/>
    <s v="pequeño"/>
    <x v="0"/>
    <x v="0"/>
    <n v="0"/>
    <n v="4.6220999999999997"/>
    <x v="8"/>
    <x v="0"/>
    <n v="-10.2879"/>
    <x v="3"/>
  </r>
  <r>
    <n v="9919"/>
    <s v="CA-2015-105508"/>
    <d v="2015-09-24T00:00:00"/>
    <d v="2015-09-29T00:00:00"/>
    <n v="5"/>
    <s v="Standard Class"/>
    <s v="JF-15190"/>
    <s v="Jamie Frazer"/>
    <s v="CONSUMER"/>
    <x v="20"/>
    <x v="15"/>
    <n v="10035"/>
    <x v="3"/>
    <s v="OFF-EN-10003055"/>
    <s v="Office Supplies"/>
    <x v="12"/>
    <x v="882"/>
    <n v="39.979999999999997"/>
    <n v="1"/>
    <s v="pequeño"/>
    <x v="0"/>
    <x v="0"/>
    <n v="0"/>
    <n v="17.991"/>
    <x v="59"/>
    <x v="0"/>
    <n v="-21.989000000000001"/>
    <x v="1"/>
  </r>
  <r>
    <n v="9920"/>
    <s v="CA-2016-149272"/>
    <d v="2016-03-15T00:00:00"/>
    <d v="2016-03-19T00:00:00"/>
    <n v="4"/>
    <s v="Standard Class"/>
    <s v="MY-18295"/>
    <s v="Muhammed Yedwab"/>
    <s v="CORPORATE"/>
    <x v="518"/>
    <x v="5"/>
    <n v="77803"/>
    <x v="2"/>
    <s v="FUR-CH-10000863"/>
    <s v="Furniture"/>
    <x v="1"/>
    <x v="83"/>
    <n v="528.42999999999995"/>
    <n v="5"/>
    <s v="mediano"/>
    <x v="4"/>
    <x v="4"/>
    <n v="-158.52899999999997"/>
    <n v="-143.43100000000001"/>
    <x v="95"/>
    <x v="5"/>
    <n v="-513.33199999999999"/>
    <x v="0"/>
  </r>
  <r>
    <n v="9921"/>
    <s v="CA-2016-149272"/>
    <d v="2016-03-15T00:00:00"/>
    <d v="2016-03-19T00:00:00"/>
    <n v="4"/>
    <s v="Standard Class"/>
    <s v="MY-18295"/>
    <s v="Muhammed Yedwab"/>
    <s v="CORPORATE"/>
    <x v="518"/>
    <x v="5"/>
    <n v="77803"/>
    <x v="2"/>
    <s v="OFF-BI-10004233"/>
    <s v="Office Supplies"/>
    <x v="8"/>
    <x v="1386"/>
    <n v="22.385999999999999"/>
    <n v="7"/>
    <s v="mediano"/>
    <x v="3"/>
    <x v="3"/>
    <n v="-17.908799999999999"/>
    <n v="-35.817599999999999"/>
    <x v="100"/>
    <x v="2"/>
    <n v="-40.294800000000002"/>
    <x v="0"/>
  </r>
  <r>
    <n v="9922"/>
    <s v="CA-2014-111360"/>
    <d v="2014-11-24T00:00:00"/>
    <d v="2014-11-30T00:00:00"/>
    <n v="6"/>
    <s v="Standard Class"/>
    <s v="AT-10435"/>
    <s v="Alyssa Tate"/>
    <s v="HOME OFFICE"/>
    <x v="59"/>
    <x v="24"/>
    <n v="44312"/>
    <x v="3"/>
    <s v="OFF-BI-10003350"/>
    <s v="Office Supplies"/>
    <x v="8"/>
    <x v="842"/>
    <n v="5.742"/>
    <n v="3"/>
    <s v="pequeño"/>
    <x v="6"/>
    <x v="3"/>
    <n v="-4.0194000000000001"/>
    <n v="-4.5936000000000003"/>
    <x v="75"/>
    <x v="4"/>
    <n v="-6.3162000000000003"/>
    <x v="2"/>
  </r>
  <r>
    <n v="9923"/>
    <s v="US-2017-162124"/>
    <d v="2017-05-06T00:00:00"/>
    <d v="2017-05-10T00:00:00"/>
    <n v="4"/>
    <s v="Standard Class"/>
    <s v="JF-15490"/>
    <s v="Jeremy Farry"/>
    <s v="CONSUMER"/>
    <x v="22"/>
    <x v="10"/>
    <n v="60653"/>
    <x v="2"/>
    <s v="TEC-AC-10001990"/>
    <s v="Technology"/>
    <x v="11"/>
    <x v="870"/>
    <n v="191.96799999999999"/>
    <n v="4"/>
    <s v="mediano"/>
    <x v="2"/>
    <x v="2"/>
    <n v="-38.393599999999999"/>
    <n v="28.795200000000001"/>
    <x v="106"/>
    <x v="0"/>
    <n v="-124.7792"/>
    <x v="3"/>
  </r>
  <r>
    <n v="9924"/>
    <s v="CA-2015-159534"/>
    <d v="2015-03-20T00:00:00"/>
    <d v="2015-03-23T00:00:00"/>
    <n v="3"/>
    <s v="First Class"/>
    <s v="DH-13075"/>
    <s v="Dave Hallsten"/>
    <s v="CORPORATE"/>
    <x v="20"/>
    <x v="15"/>
    <n v="10035"/>
    <x v="3"/>
    <s v="OFF-BI-10003982"/>
    <s v="Office Supplies"/>
    <x v="8"/>
    <x v="350"/>
    <n v="49.847999999999999"/>
    <n v="3"/>
    <s v="pequeño"/>
    <x v="2"/>
    <x v="2"/>
    <n v="-9.9695999999999998"/>
    <n v="16.823699999999999"/>
    <x v="24"/>
    <x v="0"/>
    <n v="-23.0547"/>
    <x v="1"/>
  </r>
  <r>
    <n v="9925"/>
    <s v="CA-2015-159534"/>
    <d v="2015-03-20T00:00:00"/>
    <d v="2015-03-23T00:00:00"/>
    <n v="3"/>
    <s v="First Class"/>
    <s v="DH-13075"/>
    <s v="Dave Hallsten"/>
    <s v="CORPORATE"/>
    <x v="20"/>
    <x v="15"/>
    <n v="10035"/>
    <x v="3"/>
    <s v="OFF-EN-10004386"/>
    <s v="Office Supplies"/>
    <x v="12"/>
    <x v="245"/>
    <n v="23.99"/>
    <n v="1"/>
    <s v="pequeño"/>
    <x v="0"/>
    <x v="0"/>
    <n v="0"/>
    <n v="11.994999999999999"/>
    <x v="36"/>
    <x v="0"/>
    <n v="-11.994999999999999"/>
    <x v="1"/>
  </r>
  <r>
    <n v="9926"/>
    <s v="CA-2015-159534"/>
    <d v="2015-03-20T00:00:00"/>
    <d v="2015-03-23T00:00:00"/>
    <n v="3"/>
    <s v="First Class"/>
    <s v="DH-13075"/>
    <s v="Dave Hallsten"/>
    <s v="CORPORATE"/>
    <x v="20"/>
    <x v="15"/>
    <n v="10035"/>
    <x v="3"/>
    <s v="OFF-BI-10003656"/>
    <s v="Office Supplies"/>
    <x v="8"/>
    <x v="13"/>
    <n v="1087.9359999999999"/>
    <n v="8"/>
    <s v="grande"/>
    <x v="2"/>
    <x v="2"/>
    <n v="-217.5872"/>
    <n v="353.57920000000001"/>
    <x v="12"/>
    <x v="0"/>
    <n v="-516.76959999999997"/>
    <x v="1"/>
  </r>
  <r>
    <n v="9927"/>
    <s v="CA-2015-159534"/>
    <d v="2015-03-20T00:00:00"/>
    <d v="2015-03-23T00:00:00"/>
    <n v="3"/>
    <s v="First Class"/>
    <s v="DH-13075"/>
    <s v="Dave Hallsten"/>
    <s v="CORPORATE"/>
    <x v="20"/>
    <x v="15"/>
    <n v="10035"/>
    <x v="3"/>
    <s v="TEC-PH-10002310"/>
    <s v="Technology"/>
    <x v="7"/>
    <x v="959"/>
    <n v="199.98"/>
    <n v="2"/>
    <s v="pequeño"/>
    <x v="0"/>
    <x v="0"/>
    <n v="0"/>
    <n v="53.994599999999998"/>
    <x v="6"/>
    <x v="0"/>
    <n v="-145.9854"/>
    <x v="1"/>
  </r>
  <r>
    <n v="9928"/>
    <s v="CA-2015-159534"/>
    <d v="2015-03-20T00:00:00"/>
    <d v="2015-03-23T00:00:00"/>
    <n v="3"/>
    <s v="First Class"/>
    <s v="DH-13075"/>
    <s v="Dave Hallsten"/>
    <s v="CORPORATE"/>
    <x v="20"/>
    <x v="15"/>
    <n v="10035"/>
    <x v="3"/>
    <s v="OFF-ST-10001172"/>
    <s v="Office Supplies"/>
    <x v="4"/>
    <x v="1206"/>
    <n v="83.92"/>
    <n v="4"/>
    <s v="mediano"/>
    <x v="0"/>
    <x v="0"/>
    <n v="0"/>
    <n v="20.140799999999999"/>
    <x v="55"/>
    <x v="0"/>
    <n v="-63.779200000000003"/>
    <x v="1"/>
  </r>
  <r>
    <n v="9929"/>
    <s v="CA-2016-129630"/>
    <d v="2016-09-04T00:00:00"/>
    <d v="2016-09-04T00:00:00"/>
    <n v="0"/>
    <s v="Same Day"/>
    <s v="IM-15055"/>
    <s v="Ionia McGrath"/>
    <s v="CONSUMER"/>
    <x v="8"/>
    <x v="1"/>
    <n v="94122"/>
    <x v="1"/>
    <s v="FUR-FU-10000260"/>
    <s v="Furniture"/>
    <x v="5"/>
    <x v="74"/>
    <n v="24.27"/>
    <n v="3"/>
    <s v="pequeño"/>
    <x v="0"/>
    <x v="0"/>
    <n v="0"/>
    <n v="8.7371999999999996"/>
    <x v="20"/>
    <x v="0"/>
    <n v="-15.5328"/>
    <x v="0"/>
  </r>
  <r>
    <n v="9930"/>
    <s v="CA-2016-129630"/>
    <d v="2016-09-04T00:00:00"/>
    <d v="2016-09-04T00:00:00"/>
    <n v="0"/>
    <s v="Same Day"/>
    <s v="IM-15055"/>
    <s v="Ionia McGrath"/>
    <s v="CONSUMER"/>
    <x v="8"/>
    <x v="1"/>
    <n v="94122"/>
    <x v="1"/>
    <s v="TEC-CO-10003763"/>
    <s v="Technology"/>
    <x v="16"/>
    <x v="1279"/>
    <n v="2799.96"/>
    <n v="5"/>
    <s v="mediano"/>
    <x v="2"/>
    <x v="2"/>
    <n v="-559.99200000000008"/>
    <n v="944.98649999999998"/>
    <x v="24"/>
    <x v="0"/>
    <n v="-1294.9815000000001"/>
    <x v="0"/>
  </r>
  <r>
    <n v="9931"/>
    <s v="CA-2015-104948"/>
    <d v="2015-11-13T00:00:00"/>
    <d v="2015-11-17T00:00:00"/>
    <n v="4"/>
    <s v="Standard Class"/>
    <s v="KH-16510"/>
    <s v="Keith Herrera"/>
    <s v="CONSUMER"/>
    <x v="272"/>
    <x v="1"/>
    <n v="92404"/>
    <x v="1"/>
    <s v="OFF-BI-10001267"/>
    <s v="Office Supplies"/>
    <x v="8"/>
    <x v="1475"/>
    <n v="9.8719999999999999"/>
    <n v="2"/>
    <s v="pequeño"/>
    <x v="2"/>
    <x v="2"/>
    <n v="-1.9744000000000002"/>
    <n v="3.4552"/>
    <x v="11"/>
    <x v="0"/>
    <n v="-4.4424000000000001"/>
    <x v="1"/>
  </r>
  <r>
    <n v="9932"/>
    <s v="CA-2015-104948"/>
    <d v="2015-11-13T00:00:00"/>
    <d v="2015-11-17T00:00:00"/>
    <n v="4"/>
    <s v="Standard Class"/>
    <s v="KH-16510"/>
    <s v="Keith Herrera"/>
    <s v="CONSUMER"/>
    <x v="272"/>
    <x v="1"/>
    <n v="92404"/>
    <x v="1"/>
    <s v="FUR-BO-10004357"/>
    <s v="Furniture"/>
    <x v="0"/>
    <x v="1358"/>
    <n v="683.33199999999999"/>
    <n v="4"/>
    <s v="mediano"/>
    <x v="11"/>
    <x v="2"/>
    <n v="-102.49979999999999"/>
    <n v="-40.195999999999998"/>
    <x v="89"/>
    <x v="3"/>
    <n v="-621.02819999999997"/>
    <x v="1"/>
  </r>
  <r>
    <n v="9933"/>
    <s v="CA-2015-104948"/>
    <d v="2015-11-13T00:00:00"/>
    <d v="2015-11-17T00:00:00"/>
    <n v="4"/>
    <s v="Standard Class"/>
    <s v="KH-16510"/>
    <s v="Keith Herrera"/>
    <s v="CONSUMER"/>
    <x v="272"/>
    <x v="1"/>
    <n v="92404"/>
    <x v="1"/>
    <s v="OFF-PA-10004610"/>
    <s v="Office Supplies"/>
    <x v="10"/>
    <x v="1520"/>
    <n v="29.96"/>
    <n v="7"/>
    <s v="mediano"/>
    <x v="0"/>
    <x v="0"/>
    <n v="0"/>
    <n v="13.481999999999999"/>
    <x v="59"/>
    <x v="0"/>
    <n v="-16.478000000000002"/>
    <x v="1"/>
  </r>
  <r>
    <n v="9934"/>
    <s v="CA-2014-166555"/>
    <d v="2014-07-11T00:00:00"/>
    <d v="2014-07-14T00:00:00"/>
    <n v="3"/>
    <s v="First Class"/>
    <s v="JK-15205"/>
    <s v="Jamie Kunitz"/>
    <s v="CONSUMER"/>
    <x v="221"/>
    <x v="15"/>
    <n v="14304"/>
    <x v="3"/>
    <s v="TEC-PH-10004912"/>
    <s v="Technology"/>
    <x v="7"/>
    <x v="1501"/>
    <n v="164.85"/>
    <n v="3"/>
    <s v="pequeño"/>
    <x v="0"/>
    <x v="0"/>
    <n v="0"/>
    <n v="47.8065"/>
    <x v="5"/>
    <x v="0"/>
    <n v="-117.04349999999999"/>
    <x v="2"/>
  </r>
  <r>
    <n v="9935"/>
    <s v="CA-2016-114405"/>
    <d v="2016-04-07T00:00:00"/>
    <d v="2016-04-12T00:00:00"/>
    <n v="5"/>
    <s v="Standard Class"/>
    <s v="AS-10240"/>
    <s v="Alan Shonely"/>
    <s v="CONSUMER"/>
    <x v="10"/>
    <x v="9"/>
    <n v="19120"/>
    <x v="3"/>
    <s v="OFF-AP-10003278"/>
    <s v="Office Supplies"/>
    <x v="9"/>
    <x v="1793"/>
    <n v="33.527999999999999"/>
    <n v="3"/>
    <s v="pequeño"/>
    <x v="2"/>
    <x v="2"/>
    <n v="-6.7056000000000004"/>
    <n v="2.5146000000000002"/>
    <x v="10"/>
    <x v="0"/>
    <n v="-24.3078"/>
    <x v="0"/>
  </r>
  <r>
    <n v="9936"/>
    <s v="CA-2016-114405"/>
    <d v="2016-04-07T00:00:00"/>
    <d v="2016-04-12T00:00:00"/>
    <n v="5"/>
    <s v="Standard Class"/>
    <s v="AS-10240"/>
    <s v="Alan Shonely"/>
    <s v="CONSUMER"/>
    <x v="10"/>
    <x v="9"/>
    <n v="19120"/>
    <x v="3"/>
    <s v="OFF-ST-10001627"/>
    <s v="Office Supplies"/>
    <x v="4"/>
    <x v="1849"/>
    <n v="36.744"/>
    <n v="3"/>
    <s v="pequeño"/>
    <x v="2"/>
    <x v="2"/>
    <n v="-7.3488000000000007"/>
    <n v="3.6743999999999999"/>
    <x v="7"/>
    <x v="0"/>
    <n v="-25.720800000000001"/>
    <x v="0"/>
  </r>
  <r>
    <n v="9937"/>
    <s v="CA-2017-132955"/>
    <d v="2017-06-24T00:00:00"/>
    <d v="2017-06-28T00:00:00"/>
    <n v="4"/>
    <s v="Standard Class"/>
    <s v="SC-20575"/>
    <s v="Sonia Cooley"/>
    <s v="CONSUMER"/>
    <x v="395"/>
    <x v="34"/>
    <n v="2920"/>
    <x v="3"/>
    <s v="OFF-BI-10002735"/>
    <s v="Office Supplies"/>
    <x v="8"/>
    <x v="142"/>
    <n v="102.93"/>
    <n v="3"/>
    <s v="pequeño"/>
    <x v="0"/>
    <x v="0"/>
    <n v="0"/>
    <n v="48.377099999999999"/>
    <x v="2"/>
    <x v="0"/>
    <n v="-54.552900000000001"/>
    <x v="3"/>
  </r>
  <r>
    <n v="9938"/>
    <s v="CA-2016-164889"/>
    <d v="2016-06-03T00:00:00"/>
    <d v="2016-06-06T00:00:00"/>
    <n v="3"/>
    <s v="Second Class"/>
    <s v="CP-12340"/>
    <s v="Christine Phan"/>
    <s v="CORPORATE"/>
    <x v="1"/>
    <x v="1"/>
    <n v="90049"/>
    <x v="1"/>
    <s v="FUR-TA-10001676"/>
    <s v="Furniture"/>
    <x v="3"/>
    <x v="966"/>
    <n v="71.087999999999994"/>
    <n v="2"/>
    <s v="pequeño"/>
    <x v="2"/>
    <x v="2"/>
    <n v="-14.217599999999999"/>
    <n v="-1.7771999999999999"/>
    <x v="69"/>
    <x v="3"/>
    <n v="-58.647599999999997"/>
    <x v="0"/>
  </r>
  <r>
    <n v="9939"/>
    <s v="CA-2016-169824"/>
    <d v="2016-12-12T00:00:00"/>
    <d v="2016-12-17T00:00:00"/>
    <n v="5"/>
    <s v="Standard Class"/>
    <s v="NS-18640"/>
    <s v="Noel Staavos"/>
    <s v="CORPORATE"/>
    <x v="20"/>
    <x v="15"/>
    <n v="10009"/>
    <x v="3"/>
    <s v="FUR-FU-10004864"/>
    <s v="Furniture"/>
    <x v="5"/>
    <x v="1719"/>
    <n v="60.35"/>
    <n v="5"/>
    <s v="mediano"/>
    <x v="0"/>
    <x v="0"/>
    <n v="0"/>
    <n v="19.915500000000002"/>
    <x v="12"/>
    <x v="0"/>
    <n v="-40.4345"/>
    <x v="0"/>
  </r>
  <r>
    <n v="9940"/>
    <s v="CA-2016-169824"/>
    <d v="2016-12-12T00:00:00"/>
    <d v="2016-12-17T00:00:00"/>
    <n v="5"/>
    <s v="Standard Class"/>
    <s v="NS-18640"/>
    <s v="Noel Staavos"/>
    <s v="CORPORATE"/>
    <x v="20"/>
    <x v="15"/>
    <n v="10009"/>
    <x v="3"/>
    <s v="OFF-SU-10000952"/>
    <s v="Office Supplies"/>
    <x v="14"/>
    <x v="1265"/>
    <n v="35.520000000000003"/>
    <n v="4"/>
    <s v="mediano"/>
    <x v="0"/>
    <x v="0"/>
    <n v="0"/>
    <n v="9.9456000000000007"/>
    <x v="31"/>
    <x v="0"/>
    <n v="-25.574400000000001"/>
    <x v="0"/>
  </r>
  <r>
    <n v="9941"/>
    <s v="CA-2016-169824"/>
    <d v="2016-12-12T00:00:00"/>
    <d v="2016-12-17T00:00:00"/>
    <n v="5"/>
    <s v="Standard Class"/>
    <s v="NS-18640"/>
    <s v="Noel Staavos"/>
    <s v="CORPORATE"/>
    <x v="20"/>
    <x v="15"/>
    <n v="10009"/>
    <x v="3"/>
    <s v="OFF-AR-10000462"/>
    <s v="Office Supplies"/>
    <x v="6"/>
    <x v="894"/>
    <n v="11.2"/>
    <n v="7"/>
    <s v="mediano"/>
    <x v="0"/>
    <x v="0"/>
    <n v="0"/>
    <n v="4.8159999999999998"/>
    <x v="29"/>
    <x v="0"/>
    <n v="-6.3840000000000003"/>
    <x v="0"/>
  </r>
  <r>
    <n v="9942"/>
    <s v="CA-2017-164028"/>
    <d v="2017-11-24T00:00:00"/>
    <d v="2017-11-30T00:00:00"/>
    <n v="6"/>
    <s v="Standard Class"/>
    <s v="JL-15835"/>
    <s v="John Lee"/>
    <s v="CONSUMER"/>
    <x v="8"/>
    <x v="1"/>
    <n v="94122"/>
    <x v="1"/>
    <s v="TEC-AC-10001772"/>
    <s v="Technology"/>
    <x v="11"/>
    <x v="405"/>
    <n v="223.58"/>
    <n v="14"/>
    <s v="grande"/>
    <x v="0"/>
    <x v="0"/>
    <n v="0"/>
    <n v="87.196200000000005"/>
    <x v="58"/>
    <x v="0"/>
    <n v="-136.38380000000001"/>
    <x v="3"/>
  </r>
  <r>
    <n v="9943"/>
    <s v="CA-2014-143371"/>
    <d v="2014-12-28T00:00:00"/>
    <d v="2015-01-03T00:00:00"/>
    <n v="6"/>
    <s v="Standard Class"/>
    <s v="MD-17350"/>
    <s v="Maribeth Dona"/>
    <s v="CONSUMER"/>
    <x v="125"/>
    <x v="1"/>
    <n v="92804"/>
    <x v="1"/>
    <s v="OFF-ST-10001128"/>
    <s v="Office Supplies"/>
    <x v="4"/>
    <x v="1427"/>
    <n v="998.82"/>
    <n v="9"/>
    <s v="grande"/>
    <x v="0"/>
    <x v="0"/>
    <n v="0"/>
    <n v="29.964600000000001"/>
    <x v="63"/>
    <x v="0"/>
    <n v="-968.85540000000003"/>
    <x v="2"/>
  </r>
  <r>
    <n v="9944"/>
    <s v="CA-2014-143371"/>
    <d v="2014-12-28T00:00:00"/>
    <d v="2015-01-03T00:00:00"/>
    <n v="6"/>
    <s v="Standard Class"/>
    <s v="MD-17350"/>
    <s v="Maribeth Dona"/>
    <s v="CONSUMER"/>
    <x v="125"/>
    <x v="1"/>
    <n v="92804"/>
    <x v="1"/>
    <s v="OFF-SU-10002537"/>
    <s v="Office Supplies"/>
    <x v="14"/>
    <x v="682"/>
    <n v="51.15"/>
    <n v="5"/>
    <s v="mediano"/>
    <x v="0"/>
    <x v="0"/>
    <n v="0"/>
    <n v="13.298999999999999"/>
    <x v="17"/>
    <x v="0"/>
    <n v="-37.850999999999999"/>
    <x v="2"/>
  </r>
  <r>
    <n v="9945"/>
    <s v="CA-2015-145415"/>
    <d v="2015-04-12T00:00:00"/>
    <d v="2015-04-17T00:00:00"/>
    <n v="5"/>
    <s v="Second Class"/>
    <s v="RD-19660"/>
    <s v="Robert Dilbeck"/>
    <s v="HOME OFFICE"/>
    <x v="4"/>
    <x v="4"/>
    <n v="98103"/>
    <x v="1"/>
    <s v="OFF-ST-10000419"/>
    <s v="Office Supplies"/>
    <x v="4"/>
    <x v="1024"/>
    <n v="40.74"/>
    <n v="3"/>
    <s v="pequeño"/>
    <x v="0"/>
    <x v="0"/>
    <n v="0"/>
    <n v="0.40739999999999998"/>
    <x v="41"/>
    <x v="0"/>
    <n v="-40.332599999999999"/>
    <x v="1"/>
  </r>
  <r>
    <n v="9946"/>
    <s v="CA-2014-111157"/>
    <d v="2014-03-02T00:00:00"/>
    <d v="2014-03-06T00:00:00"/>
    <n v="4"/>
    <s v="Standard Class"/>
    <s v="NH-18610"/>
    <s v="Nicole Hansen"/>
    <s v="CORPORATE"/>
    <x v="10"/>
    <x v="9"/>
    <n v="19120"/>
    <x v="3"/>
    <s v="OFF-PA-10000327"/>
    <s v="Office Supplies"/>
    <x v="10"/>
    <x v="1437"/>
    <n v="3.4239999999999999"/>
    <n v="1"/>
    <s v="pequeño"/>
    <x v="2"/>
    <x v="2"/>
    <n v="-0.68480000000000008"/>
    <n v="1.07"/>
    <x v="8"/>
    <x v="0"/>
    <n v="-1.6692"/>
    <x v="2"/>
  </r>
  <r>
    <n v="9947"/>
    <s v="CA-2014-111157"/>
    <d v="2014-03-02T00:00:00"/>
    <d v="2014-03-06T00:00:00"/>
    <n v="4"/>
    <s v="Standard Class"/>
    <s v="NH-18610"/>
    <s v="Nicole Hansen"/>
    <s v="CORPORATE"/>
    <x v="10"/>
    <x v="9"/>
    <n v="19120"/>
    <x v="3"/>
    <s v="TEC-AC-10004353"/>
    <s v="Technology"/>
    <x v="11"/>
    <x v="724"/>
    <n v="151.19999999999999"/>
    <n v="3"/>
    <s v="pequeño"/>
    <x v="2"/>
    <x v="2"/>
    <n v="-30.24"/>
    <n v="32.130000000000003"/>
    <x v="57"/>
    <x v="0"/>
    <n v="-88.83"/>
    <x v="2"/>
  </r>
  <r>
    <n v="9948"/>
    <s v="CA-2017-121559"/>
    <d v="2017-06-01T00:00:00"/>
    <d v="2017-06-03T00:00:00"/>
    <n v="2"/>
    <s v="Second Class"/>
    <s v="HW-14935"/>
    <s v="Helen Wasserman"/>
    <s v="CORPORATE"/>
    <x v="245"/>
    <x v="14"/>
    <n v="46203"/>
    <x v="2"/>
    <s v="FUR-CH-10003746"/>
    <s v="Furniture"/>
    <x v="1"/>
    <x v="623"/>
    <n v="1925.88"/>
    <n v="6"/>
    <s v="mediano"/>
    <x v="0"/>
    <x v="0"/>
    <n v="0"/>
    <n v="539.24639999999999"/>
    <x v="31"/>
    <x v="0"/>
    <n v="-1386.6335999999999"/>
    <x v="3"/>
  </r>
  <r>
    <n v="9949"/>
    <s v="CA-2017-121559"/>
    <d v="2017-06-01T00:00:00"/>
    <d v="2017-06-03T00:00:00"/>
    <n v="2"/>
    <s v="Second Class"/>
    <s v="HW-14935"/>
    <s v="Helen Wasserman"/>
    <s v="CORPORATE"/>
    <x v="245"/>
    <x v="14"/>
    <n v="46203"/>
    <x v="2"/>
    <s v="OFF-AP-10002945"/>
    <s v="Office Supplies"/>
    <x v="9"/>
    <x v="228"/>
    <n v="2405.1999999999998"/>
    <n v="8"/>
    <s v="grande"/>
    <x v="0"/>
    <x v="0"/>
    <n v="0"/>
    <n v="793.71600000000001"/>
    <x v="12"/>
    <x v="0"/>
    <n v="-1611.4839999999999"/>
    <x v="3"/>
  </r>
  <r>
    <n v="9950"/>
    <s v="CA-2017-121559"/>
    <d v="2017-06-01T00:00:00"/>
    <d v="2017-06-03T00:00:00"/>
    <n v="2"/>
    <s v="Second Class"/>
    <s v="HW-14935"/>
    <s v="Helen Wasserman"/>
    <s v="CORPORATE"/>
    <x v="245"/>
    <x v="14"/>
    <n v="46203"/>
    <x v="2"/>
    <s v="TEC-AC-10004568"/>
    <s v="Technology"/>
    <x v="11"/>
    <x v="1118"/>
    <n v="83.97"/>
    <n v="3"/>
    <s v="pequeño"/>
    <x v="0"/>
    <x v="0"/>
    <n v="0"/>
    <n v="15.9543"/>
    <x v="33"/>
    <x v="0"/>
    <n v="-68.015699999999995"/>
    <x v="3"/>
  </r>
  <r>
    <n v="9951"/>
    <s v="CA-2017-121559"/>
    <d v="2017-06-01T00:00:00"/>
    <d v="2017-06-03T00:00:00"/>
    <n v="2"/>
    <s v="Second Class"/>
    <s v="HW-14935"/>
    <s v="Helen Wasserman"/>
    <s v="CORPORATE"/>
    <x v="245"/>
    <x v="14"/>
    <n v="46203"/>
    <x v="2"/>
    <s v="TEC-AC-10001714"/>
    <s v="Technology"/>
    <x v="11"/>
    <x v="685"/>
    <n v="39.89"/>
    <n v="1"/>
    <s v="pequeño"/>
    <x v="0"/>
    <x v="0"/>
    <n v="0"/>
    <n v="14.7593"/>
    <x v="114"/>
    <x v="0"/>
    <n v="-25.130700000000001"/>
    <x v="3"/>
  </r>
  <r>
    <n v="9952"/>
    <s v="CA-2017-121559"/>
    <d v="2017-06-01T00:00:00"/>
    <d v="2017-06-03T00:00:00"/>
    <n v="2"/>
    <s v="Second Class"/>
    <s v="HW-14935"/>
    <s v="Helen Wasserman"/>
    <s v="CORPORATE"/>
    <x v="245"/>
    <x v="14"/>
    <n v="46203"/>
    <x v="2"/>
    <s v="OFF-BI-10002072"/>
    <s v="Office Supplies"/>
    <x v="8"/>
    <x v="838"/>
    <n v="17.38"/>
    <n v="2"/>
    <s v="pequeño"/>
    <x v="0"/>
    <x v="0"/>
    <n v="0"/>
    <n v="8.69"/>
    <x v="36"/>
    <x v="0"/>
    <n v="-8.69"/>
    <x v="3"/>
  </r>
  <r>
    <n v="9953"/>
    <s v="CA-2015-141593"/>
    <d v="2015-12-14T00:00:00"/>
    <d v="2015-12-16T00:00:00"/>
    <n v="2"/>
    <s v="Second Class"/>
    <s v="DB-12970"/>
    <s v="Darren Budd"/>
    <s v="CORPORATE"/>
    <x v="1"/>
    <x v="1"/>
    <n v="90045"/>
    <x v="1"/>
    <s v="OFF-BI-10001153"/>
    <s v="Office Supplies"/>
    <x v="8"/>
    <x v="303"/>
    <n v="55.264000000000003"/>
    <n v="2"/>
    <s v="pequeño"/>
    <x v="2"/>
    <x v="2"/>
    <n v="-11.052800000000001"/>
    <n v="20.724"/>
    <x v="38"/>
    <x v="0"/>
    <n v="-23.487200000000001"/>
    <x v="1"/>
  </r>
  <r>
    <n v="9954"/>
    <s v="CA-2015-141593"/>
    <d v="2015-12-14T00:00:00"/>
    <d v="2015-12-16T00:00:00"/>
    <n v="2"/>
    <s v="Second Class"/>
    <s v="DB-12970"/>
    <s v="Darren Budd"/>
    <s v="CORPORATE"/>
    <x v="1"/>
    <x v="1"/>
    <n v="90045"/>
    <x v="1"/>
    <s v="OFF-PA-10004983"/>
    <s v="Office Supplies"/>
    <x v="10"/>
    <x v="1332"/>
    <n v="6.48"/>
    <n v="1"/>
    <s v="pequeño"/>
    <x v="0"/>
    <x v="0"/>
    <n v="0"/>
    <n v="3.1103999999999998"/>
    <x v="32"/>
    <x v="0"/>
    <n v="-3.3696000000000002"/>
    <x v="1"/>
  </r>
  <r>
    <n v="9955"/>
    <s v="CA-2015-141593"/>
    <d v="2015-12-14T00:00:00"/>
    <d v="2015-12-16T00:00:00"/>
    <n v="2"/>
    <s v="Second Class"/>
    <s v="DB-12970"/>
    <s v="Darren Budd"/>
    <s v="CORPORATE"/>
    <x v="1"/>
    <x v="1"/>
    <n v="90045"/>
    <x v="1"/>
    <s v="OFF-BI-10000948"/>
    <s v="Office Supplies"/>
    <x v="8"/>
    <x v="1382"/>
    <n v="34.247999999999998"/>
    <n v="3"/>
    <s v="pequeño"/>
    <x v="2"/>
    <x v="2"/>
    <n v="-6.8495999999999997"/>
    <n v="11.5587"/>
    <x v="24"/>
    <x v="0"/>
    <n v="-15.839700000000001"/>
    <x v="1"/>
  </r>
  <r>
    <n v="9956"/>
    <s v="CA-2015-141593"/>
    <d v="2015-12-14T00:00:00"/>
    <d v="2015-12-16T00:00:00"/>
    <n v="2"/>
    <s v="Second Class"/>
    <s v="DB-12970"/>
    <s v="Darren Budd"/>
    <s v="CORPORATE"/>
    <x v="1"/>
    <x v="1"/>
    <n v="90045"/>
    <x v="1"/>
    <s v="FUR-TA-10002622"/>
    <s v="Furniture"/>
    <x v="3"/>
    <x v="969"/>
    <n v="273.56799999999998"/>
    <n v="2"/>
    <s v="pequeño"/>
    <x v="2"/>
    <x v="2"/>
    <n v="-54.7136"/>
    <n v="10.258800000000001"/>
    <x v="30"/>
    <x v="0"/>
    <n v="-208.59559999999999"/>
    <x v="1"/>
  </r>
  <r>
    <n v="9957"/>
    <s v="US-2014-143287"/>
    <d v="2014-11-11T00:00:00"/>
    <d v="2014-11-17T00:00:00"/>
    <n v="6"/>
    <s v="Standard Class"/>
    <s v="KN-16705"/>
    <s v="Kristina Nunn"/>
    <s v="HOME OFFICE"/>
    <x v="106"/>
    <x v="15"/>
    <n v="10801"/>
    <x v="3"/>
    <s v="OFF-PA-10001776"/>
    <s v="Office Supplies"/>
    <x v="10"/>
    <x v="1272"/>
    <n v="46.35"/>
    <n v="5"/>
    <s v="mediano"/>
    <x v="0"/>
    <x v="0"/>
    <n v="0"/>
    <n v="21.784500000000001"/>
    <x v="2"/>
    <x v="0"/>
    <n v="-24.5655"/>
    <x v="2"/>
  </r>
  <r>
    <n v="9958"/>
    <s v="US-2014-143287"/>
    <d v="2014-11-11T00:00:00"/>
    <d v="2014-11-17T00:00:00"/>
    <n v="6"/>
    <s v="Standard Class"/>
    <s v="KN-16705"/>
    <s v="Kristina Nunn"/>
    <s v="HOME OFFICE"/>
    <x v="106"/>
    <x v="15"/>
    <n v="10801"/>
    <x v="3"/>
    <s v="OFF-PA-10004039"/>
    <s v="Office Supplies"/>
    <x v="10"/>
    <x v="1547"/>
    <n v="223.92"/>
    <n v="4"/>
    <s v="mediano"/>
    <x v="0"/>
    <x v="0"/>
    <n v="0"/>
    <n v="109.7208"/>
    <x v="48"/>
    <x v="0"/>
    <n v="-114.1992"/>
    <x v="2"/>
  </r>
  <r>
    <n v="9959"/>
    <s v="US-2014-143287"/>
    <d v="2014-11-11T00:00:00"/>
    <d v="2014-11-17T00:00:00"/>
    <n v="6"/>
    <s v="Standard Class"/>
    <s v="KN-16705"/>
    <s v="Kristina Nunn"/>
    <s v="HOME OFFICE"/>
    <x v="106"/>
    <x v="15"/>
    <n v="10801"/>
    <x v="3"/>
    <s v="OFF-SU-10001574"/>
    <s v="Office Supplies"/>
    <x v="14"/>
    <x v="503"/>
    <n v="7.3"/>
    <n v="2"/>
    <s v="pequeño"/>
    <x v="0"/>
    <x v="0"/>
    <n v="0"/>
    <n v="2.19"/>
    <x v="1"/>
    <x v="0"/>
    <n v="-5.1100000000000003"/>
    <x v="2"/>
  </r>
  <r>
    <n v="9960"/>
    <s v="CA-2017-137421"/>
    <d v="2017-10-06T00:00:00"/>
    <d v="2017-10-11T00:00:00"/>
    <n v="5"/>
    <s v="Standard Class"/>
    <s v="AJ-10945"/>
    <s v="Ashley Jarboe"/>
    <s v="CONSUMER"/>
    <x v="432"/>
    <x v="16"/>
    <n v="85224"/>
    <x v="1"/>
    <s v="OFF-AR-10001761"/>
    <s v="Office Supplies"/>
    <x v="6"/>
    <x v="1651"/>
    <n v="9.3439999999999994"/>
    <n v="2"/>
    <s v="pequeño"/>
    <x v="2"/>
    <x v="2"/>
    <n v="-1.8688"/>
    <n v="1.8688"/>
    <x v="56"/>
    <x v="0"/>
    <n v="-5.6063999999999998"/>
    <x v="3"/>
  </r>
  <r>
    <n v="9961"/>
    <s v="CA-2017-141446"/>
    <d v="2017-09-16T00:00:00"/>
    <d v="2017-09-18T00:00:00"/>
    <n v="2"/>
    <s v="Second Class"/>
    <s v="CL-12700"/>
    <s v="Craig Leslie"/>
    <s v="HOME OFFICE"/>
    <x v="159"/>
    <x v="0"/>
    <n v="41042"/>
    <x v="0"/>
    <s v="TEC-AC-10002305"/>
    <s v="Technology"/>
    <x v="11"/>
    <x v="1530"/>
    <n v="18"/>
    <n v="1"/>
    <s v="pequeño"/>
    <x v="0"/>
    <x v="0"/>
    <n v="0"/>
    <n v="3.24"/>
    <x v="16"/>
    <x v="0"/>
    <n v="-14.76"/>
    <x v="3"/>
  </r>
  <r>
    <n v="9962"/>
    <s v="CA-2015-168088"/>
    <d v="2015-03-19T00:00:00"/>
    <d v="2015-03-22T00:00:00"/>
    <n v="3"/>
    <s v="First Class"/>
    <s v="CM-12655"/>
    <s v="Corinna Mitchell"/>
    <s v="HOME OFFICE"/>
    <x v="12"/>
    <x v="5"/>
    <n v="77041"/>
    <x v="2"/>
    <s v="OFF-PA-10000675"/>
    <s v="Office Supplies"/>
    <x v="10"/>
    <x v="1115"/>
    <n v="65.584000000000003"/>
    <n v="2"/>
    <s v="pequeño"/>
    <x v="2"/>
    <x v="2"/>
    <n v="-13.116800000000001"/>
    <n v="23.7742"/>
    <x v="20"/>
    <x v="0"/>
    <n v="-28.693000000000001"/>
    <x v="1"/>
  </r>
  <r>
    <n v="9963"/>
    <s v="CA-2015-168088"/>
    <d v="2015-03-19T00:00:00"/>
    <d v="2015-03-22T00:00:00"/>
    <n v="3"/>
    <s v="First Class"/>
    <s v="CM-12655"/>
    <s v="Corinna Mitchell"/>
    <s v="HOME OFFICE"/>
    <x v="12"/>
    <x v="5"/>
    <n v="77041"/>
    <x v="2"/>
    <s v="FUR-BO-10004218"/>
    <s v="Furniture"/>
    <x v="0"/>
    <x v="1593"/>
    <n v="383.46559999999999"/>
    <n v="4"/>
    <s v="mediano"/>
    <x v="8"/>
    <x v="4"/>
    <n v="-122.70899199999999"/>
    <n v="-67.670400000000001"/>
    <x v="77"/>
    <x v="5"/>
    <n v="-328.427008"/>
    <x v="1"/>
  </r>
  <r>
    <n v="9964"/>
    <s v="CA-2015-143700"/>
    <d v="2015-07-26T00:00:00"/>
    <d v="2015-07-26T00:00:00"/>
    <n v="0"/>
    <s v="Same Day"/>
    <s v="AS-10240"/>
    <s v="Alan Shonely"/>
    <s v="CONSUMER"/>
    <x v="10"/>
    <x v="9"/>
    <n v="19140"/>
    <x v="3"/>
    <s v="OFF-PA-10003072"/>
    <s v="Office Supplies"/>
    <x v="10"/>
    <x v="927"/>
    <n v="10.368"/>
    <n v="2"/>
    <s v="pequeño"/>
    <x v="2"/>
    <x v="2"/>
    <n v="-2.0736000000000003"/>
    <n v="3.6288"/>
    <x v="11"/>
    <x v="0"/>
    <n v="-4.6656000000000004"/>
    <x v="1"/>
  </r>
  <r>
    <n v="9965"/>
    <s v="CA-2016-146374"/>
    <d v="2016-12-05T00:00:00"/>
    <d v="2016-12-10T00:00:00"/>
    <n v="5"/>
    <s v="Second Class"/>
    <s v="HE-14800"/>
    <s v="Harold Engle"/>
    <s v="CORPORATE"/>
    <x v="46"/>
    <x v="13"/>
    <n v="19711"/>
    <x v="3"/>
    <s v="FUR-FU-10002671"/>
    <s v="Furniture"/>
    <x v="5"/>
    <x v="278"/>
    <n v="13.4"/>
    <n v="1"/>
    <s v="pequeño"/>
    <x v="0"/>
    <x v="0"/>
    <n v="0"/>
    <n v="6.4320000000000004"/>
    <x v="32"/>
    <x v="0"/>
    <n v="-6.968"/>
    <x v="0"/>
  </r>
  <r>
    <n v="9966"/>
    <s v="CA-2016-146374"/>
    <d v="2016-12-05T00:00:00"/>
    <d v="2016-12-10T00:00:00"/>
    <n v="5"/>
    <s v="Second Class"/>
    <s v="HE-14800"/>
    <s v="Harold Engle"/>
    <s v="CORPORATE"/>
    <x v="46"/>
    <x v="13"/>
    <n v="19711"/>
    <x v="3"/>
    <s v="OFF-PA-10000349"/>
    <s v="Office Supplies"/>
    <x v="10"/>
    <x v="33"/>
    <n v="4.9800000000000004"/>
    <n v="1"/>
    <s v="pequeño"/>
    <x v="0"/>
    <x v="0"/>
    <n v="0"/>
    <n v="2.3405999999999998"/>
    <x v="2"/>
    <x v="0"/>
    <n v="-2.6394000000000002"/>
    <x v="0"/>
  </r>
  <r>
    <n v="9967"/>
    <s v="CA-2016-146374"/>
    <d v="2016-12-05T00:00:00"/>
    <d v="2016-12-10T00:00:00"/>
    <n v="5"/>
    <s v="Second Class"/>
    <s v="HE-14800"/>
    <s v="Harold Engle"/>
    <s v="CORPORATE"/>
    <x v="46"/>
    <x v="13"/>
    <n v="19711"/>
    <x v="3"/>
    <s v="OFF-EN-10004483"/>
    <s v="Office Supplies"/>
    <x v="12"/>
    <x v="1344"/>
    <n v="109.69"/>
    <n v="7"/>
    <s v="mediano"/>
    <x v="0"/>
    <x v="0"/>
    <n v="0"/>
    <n v="51.554299999999998"/>
    <x v="2"/>
    <x v="0"/>
    <n v="-58.1357"/>
    <x v="0"/>
  </r>
  <r>
    <n v="9968"/>
    <s v="CA-2017-153871"/>
    <d v="2017-12-11T00:00:00"/>
    <d v="2017-12-17T00:00:00"/>
    <n v="6"/>
    <s v="Standard Class"/>
    <s v="RB-19435"/>
    <s v="Richard Bierner"/>
    <s v="CONSUMER"/>
    <x v="135"/>
    <x v="30"/>
    <n v="7060"/>
    <x v="3"/>
    <s v="OFF-BI-10004209"/>
    <s v="Office Supplies"/>
    <x v="8"/>
    <x v="1215"/>
    <n v="40.200000000000003"/>
    <n v="5"/>
    <s v="mediano"/>
    <x v="0"/>
    <x v="0"/>
    <n v="0"/>
    <n v="18.09"/>
    <x v="59"/>
    <x v="0"/>
    <n v="-22.11"/>
    <x v="3"/>
  </r>
  <r>
    <n v="9969"/>
    <s v="CA-2017-153871"/>
    <d v="2017-12-11T00:00:00"/>
    <d v="2017-12-17T00:00:00"/>
    <n v="6"/>
    <s v="Standard Class"/>
    <s v="RB-19435"/>
    <s v="Richard Bierner"/>
    <s v="CONSUMER"/>
    <x v="135"/>
    <x v="30"/>
    <n v="7060"/>
    <x v="3"/>
    <s v="OFF-BI-10004600"/>
    <s v="Office Supplies"/>
    <x v="8"/>
    <x v="1486"/>
    <n v="735.98"/>
    <n v="2"/>
    <s v="pequeño"/>
    <x v="0"/>
    <x v="0"/>
    <n v="0"/>
    <n v="331.19099999999997"/>
    <x v="59"/>
    <x v="0"/>
    <n v="-404.78899999999999"/>
    <x v="3"/>
  </r>
  <r>
    <n v="9970"/>
    <s v="CA-2017-153871"/>
    <d v="2017-12-11T00:00:00"/>
    <d v="2017-12-17T00:00:00"/>
    <n v="6"/>
    <s v="Standard Class"/>
    <s v="RB-19435"/>
    <s v="Richard Bierner"/>
    <s v="CONSUMER"/>
    <x v="135"/>
    <x v="30"/>
    <n v="7060"/>
    <x v="3"/>
    <s v="OFF-AP-10003622"/>
    <s v="Office Supplies"/>
    <x v="9"/>
    <x v="190"/>
    <n v="22.75"/>
    <n v="7"/>
    <s v="mediano"/>
    <x v="0"/>
    <x v="0"/>
    <n v="0"/>
    <n v="6.5975000000000001"/>
    <x v="5"/>
    <x v="0"/>
    <n v="-16.1525"/>
    <x v="3"/>
  </r>
  <r>
    <n v="9971"/>
    <s v="CA-2015-103772"/>
    <d v="2015-06-28T00:00:00"/>
    <d v="2015-07-02T00:00:00"/>
    <n v="4"/>
    <s v="Standard Class"/>
    <s v="MP-17470"/>
    <s v="Mark Packer"/>
    <s v="HOME OFFICE"/>
    <x v="214"/>
    <x v="32"/>
    <n v="30080"/>
    <x v="0"/>
    <s v="OFF-BI-10002867"/>
    <s v="Office Supplies"/>
    <x v="8"/>
    <x v="972"/>
    <n v="119.56"/>
    <n v="2"/>
    <s v="pequeño"/>
    <x v="0"/>
    <x v="0"/>
    <n v="0"/>
    <n v="54.997599999999998"/>
    <x v="39"/>
    <x v="0"/>
    <n v="-64.562399999999997"/>
    <x v="1"/>
  </r>
  <r>
    <n v="9972"/>
    <s v="CA-2015-103772"/>
    <d v="2015-06-28T00:00:00"/>
    <d v="2015-07-02T00:00:00"/>
    <n v="4"/>
    <s v="Standard Class"/>
    <s v="MP-17470"/>
    <s v="Mark Packer"/>
    <s v="HOME OFFICE"/>
    <x v="214"/>
    <x v="32"/>
    <n v="30080"/>
    <x v="0"/>
    <s v="OFF-AR-10000538"/>
    <s v="Office Supplies"/>
    <x v="6"/>
    <x v="1254"/>
    <n v="140.75"/>
    <n v="5"/>
    <s v="mediano"/>
    <x v="0"/>
    <x v="0"/>
    <n v="0"/>
    <n v="42.225000000000001"/>
    <x v="1"/>
    <x v="0"/>
    <n v="-98.525000000000006"/>
    <x v="1"/>
  </r>
  <r>
    <n v="9973"/>
    <s v="CA-2016-130225"/>
    <d v="2016-09-11T00:00:00"/>
    <d v="2016-09-17T00:00:00"/>
    <n v="6"/>
    <s v="Standard Class"/>
    <s v="RC-19960"/>
    <s v="Ryan Crowe"/>
    <s v="CONSUMER"/>
    <x v="12"/>
    <x v="5"/>
    <n v="77041"/>
    <x v="2"/>
    <s v="OFF-EN-10000056"/>
    <s v="Office Supplies"/>
    <x v="12"/>
    <x v="633"/>
    <n v="99.567999999999998"/>
    <n v="2"/>
    <s v="pequeño"/>
    <x v="2"/>
    <x v="2"/>
    <n v="-19.913600000000002"/>
    <n v="33.604199999999999"/>
    <x v="24"/>
    <x v="0"/>
    <n v="-46.050199999999997"/>
    <x v="0"/>
  </r>
  <r>
    <n v="9974"/>
    <s v="US-2016-103674"/>
    <d v="2016-12-06T00:00:00"/>
    <d v="2016-12-10T00:00:00"/>
    <n v="4"/>
    <s v="Standard Class"/>
    <s v="AP-10720"/>
    <s v="Anne Pryor"/>
    <s v="HOME OFFICE"/>
    <x v="1"/>
    <x v="1"/>
    <n v="90032"/>
    <x v="1"/>
    <s v="TEC-PH-10004080"/>
    <s v="Technology"/>
    <x v="7"/>
    <x v="1777"/>
    <n v="271.95999999999998"/>
    <n v="5"/>
    <s v="mediano"/>
    <x v="2"/>
    <x v="2"/>
    <n v="-54.391999999999996"/>
    <n v="27.196000000000002"/>
    <x v="7"/>
    <x v="0"/>
    <n v="-190.37200000000001"/>
    <x v="0"/>
  </r>
  <r>
    <n v="9975"/>
    <s v="US-2016-103674"/>
    <d v="2016-12-06T00:00:00"/>
    <d v="2016-12-10T00:00:00"/>
    <n v="4"/>
    <s v="Standard Class"/>
    <s v="AP-10720"/>
    <s v="Anne Pryor"/>
    <s v="HOME OFFICE"/>
    <x v="1"/>
    <x v="1"/>
    <n v="90032"/>
    <x v="1"/>
    <s v="OFF-AR-10004752"/>
    <s v="Office Supplies"/>
    <x v="6"/>
    <x v="1114"/>
    <n v="18.690000000000001"/>
    <n v="7"/>
    <s v="mediano"/>
    <x v="0"/>
    <x v="0"/>
    <n v="0"/>
    <n v="5.2332000000000001"/>
    <x v="31"/>
    <x v="0"/>
    <n v="-13.456799999999999"/>
    <x v="0"/>
  </r>
  <r>
    <n v="9976"/>
    <s v="US-2016-103674"/>
    <d v="2016-12-06T00:00:00"/>
    <d v="2016-12-10T00:00:00"/>
    <n v="4"/>
    <s v="Standard Class"/>
    <s v="AP-10720"/>
    <s v="Anne Pryor"/>
    <s v="HOME OFFICE"/>
    <x v="1"/>
    <x v="1"/>
    <n v="90032"/>
    <x v="1"/>
    <s v="OFF-PA-10000743"/>
    <s v="Office Supplies"/>
    <x v="10"/>
    <x v="578"/>
    <n v="13.36"/>
    <n v="2"/>
    <s v="pequeño"/>
    <x v="0"/>
    <x v="0"/>
    <n v="0"/>
    <n v="6.4127999999999998"/>
    <x v="32"/>
    <x v="0"/>
    <n v="-6.9471999999999996"/>
    <x v="0"/>
  </r>
  <r>
    <n v="9977"/>
    <s v="US-2016-103674"/>
    <d v="2016-12-06T00:00:00"/>
    <d v="2016-12-10T00:00:00"/>
    <n v="4"/>
    <s v="Standard Class"/>
    <s v="AP-10720"/>
    <s v="Anne Pryor"/>
    <s v="HOME OFFICE"/>
    <x v="1"/>
    <x v="1"/>
    <n v="90032"/>
    <x v="1"/>
    <s v="TEC-PH-10002496"/>
    <s v="Technology"/>
    <x v="7"/>
    <x v="495"/>
    <n v="249.584"/>
    <n v="2"/>
    <s v="pequeño"/>
    <x v="2"/>
    <x v="2"/>
    <n v="-49.916800000000002"/>
    <n v="31.198"/>
    <x v="21"/>
    <x v="0"/>
    <n v="-168.4692"/>
    <x v="0"/>
  </r>
  <r>
    <n v="9978"/>
    <s v="US-2016-103674"/>
    <d v="2016-12-06T00:00:00"/>
    <d v="2016-12-10T00:00:00"/>
    <n v="4"/>
    <s v="Standard Class"/>
    <s v="AP-10720"/>
    <s v="Anne Pryor"/>
    <s v="HOME OFFICE"/>
    <x v="1"/>
    <x v="1"/>
    <n v="90032"/>
    <x v="1"/>
    <s v="OFF-FA-10003467"/>
    <s v="Office Supplies"/>
    <x v="13"/>
    <x v="494"/>
    <n v="13.86"/>
    <n v="7"/>
    <s v="mediano"/>
    <x v="0"/>
    <x v="0"/>
    <n v="0"/>
    <n v="0"/>
    <x v="79"/>
    <x v="6"/>
    <n v="-13.86"/>
    <x v="0"/>
  </r>
  <r>
    <n v="9979"/>
    <s v="US-2016-103674"/>
    <d v="2016-12-06T00:00:00"/>
    <d v="2016-12-10T00:00:00"/>
    <n v="4"/>
    <s v="Standard Class"/>
    <s v="AP-10720"/>
    <s v="Anne Pryor"/>
    <s v="HOME OFFICE"/>
    <x v="1"/>
    <x v="1"/>
    <n v="90032"/>
    <x v="1"/>
    <s v="OFF-BI-10003727"/>
    <s v="Office Supplies"/>
    <x v="8"/>
    <x v="805"/>
    <n v="13.375999999999999"/>
    <n v="4"/>
    <s v="mediano"/>
    <x v="2"/>
    <x v="2"/>
    <n v="-2.6752000000000002"/>
    <n v="4.6816000000000004"/>
    <x v="11"/>
    <x v="0"/>
    <n v="-6.0191999999999997"/>
    <x v="0"/>
  </r>
  <r>
    <n v="9980"/>
    <s v="US-2016-103674"/>
    <d v="2016-12-06T00:00:00"/>
    <d v="2016-12-10T00:00:00"/>
    <n v="4"/>
    <s v="Standard Class"/>
    <s v="AP-10720"/>
    <s v="Anne Pryor"/>
    <s v="HOME OFFICE"/>
    <x v="1"/>
    <x v="1"/>
    <n v="90032"/>
    <x v="1"/>
    <s v="OFF-BI-10002026"/>
    <s v="Office Supplies"/>
    <x v="8"/>
    <x v="1758"/>
    <n v="437.47199999999998"/>
    <n v="14"/>
    <s v="grande"/>
    <x v="2"/>
    <x v="2"/>
    <n v="-87.494399999999999"/>
    <n v="153.11519999999999"/>
    <x v="11"/>
    <x v="0"/>
    <n v="-196.86240000000001"/>
    <x v="0"/>
  </r>
  <r>
    <n v="9981"/>
    <s v="US-2015-151435"/>
    <d v="2015-09-06T00:00:00"/>
    <d v="2015-09-09T00:00:00"/>
    <n v="3"/>
    <s v="Second Class"/>
    <s v="SW-20455"/>
    <s v="Shaun Weien"/>
    <s v="CONSUMER"/>
    <x v="240"/>
    <x v="28"/>
    <n v="70506"/>
    <x v="0"/>
    <s v="FUR-TA-10001039"/>
    <s v="Furniture"/>
    <x v="3"/>
    <x v="832"/>
    <n v="85.98"/>
    <n v="1"/>
    <s v="pequeño"/>
    <x v="0"/>
    <x v="0"/>
    <n v="0"/>
    <n v="22.354800000000001"/>
    <x v="17"/>
    <x v="0"/>
    <n v="-63.6252"/>
    <x v="1"/>
  </r>
  <r>
    <n v="9982"/>
    <s v="CA-2017-163566"/>
    <d v="2017-08-03T00:00:00"/>
    <d v="2017-08-06T00:00:00"/>
    <n v="3"/>
    <s v="First Class"/>
    <s v="TB-21055"/>
    <s v="Ted Butterfield"/>
    <s v="CONSUMER"/>
    <x v="54"/>
    <x v="24"/>
    <n v="45014"/>
    <x v="3"/>
    <s v="OFF-LA-10004484"/>
    <s v="Office Supplies"/>
    <x v="2"/>
    <x v="617"/>
    <n v="16.52"/>
    <n v="5"/>
    <s v="mediano"/>
    <x v="2"/>
    <x v="2"/>
    <n v="-3.3040000000000003"/>
    <n v="5.3689999999999998"/>
    <x v="12"/>
    <x v="0"/>
    <n v="-7.8470000000000004"/>
    <x v="3"/>
  </r>
  <r>
    <n v="9983"/>
    <s v="US-2016-157728"/>
    <d v="2016-09-22T00:00:00"/>
    <d v="2016-09-28T00:00:00"/>
    <n v="6"/>
    <s v="Standard Class"/>
    <s v="RC-19960"/>
    <s v="Ryan Crowe"/>
    <s v="CONSUMER"/>
    <x v="354"/>
    <x v="12"/>
    <n v="49505"/>
    <x v="2"/>
    <s v="OFF-PA-10002195"/>
    <s v="Office Supplies"/>
    <x v="10"/>
    <x v="726"/>
    <n v="35.56"/>
    <n v="7"/>
    <s v="mediano"/>
    <x v="0"/>
    <x v="0"/>
    <n v="0"/>
    <n v="16.713200000000001"/>
    <x v="2"/>
    <x v="0"/>
    <n v="-18.846800000000002"/>
    <x v="0"/>
  </r>
  <r>
    <n v="9984"/>
    <s v="US-2016-157728"/>
    <d v="2016-09-22T00:00:00"/>
    <d v="2016-09-28T00:00:00"/>
    <n v="6"/>
    <s v="Standard Class"/>
    <s v="RC-19960"/>
    <s v="Ryan Crowe"/>
    <s v="CONSUMER"/>
    <x v="354"/>
    <x v="12"/>
    <n v="49505"/>
    <x v="2"/>
    <s v="TEC-PH-10001305"/>
    <s v="Technology"/>
    <x v="7"/>
    <x v="1680"/>
    <n v="97.98"/>
    <n v="2"/>
    <s v="pequeño"/>
    <x v="0"/>
    <x v="0"/>
    <n v="0"/>
    <n v="27.4344"/>
    <x v="31"/>
    <x v="0"/>
    <n v="-70.545599999999993"/>
    <x v="0"/>
  </r>
  <r>
    <n v="9985"/>
    <s v="CA-2015-100251"/>
    <d v="2015-05-17T00:00:00"/>
    <d v="2015-05-23T00:00:00"/>
    <n v="6"/>
    <s v="Standard Class"/>
    <s v="DV-13465"/>
    <s v="Dianna Vittorini"/>
    <s v="CONSUMER"/>
    <x v="85"/>
    <x v="15"/>
    <n v="11561"/>
    <x v="3"/>
    <s v="OFF-LA-10003766"/>
    <s v="Office Supplies"/>
    <x v="2"/>
    <x v="365"/>
    <n v="31.5"/>
    <n v="10"/>
    <s v="grande"/>
    <x v="0"/>
    <x v="0"/>
    <n v="0"/>
    <n v="15.12"/>
    <x v="32"/>
    <x v="0"/>
    <n v="-16.38"/>
    <x v="1"/>
  </r>
  <r>
    <n v="9986"/>
    <s v="CA-2015-100251"/>
    <d v="2015-05-17T00:00:00"/>
    <d v="2015-05-23T00:00:00"/>
    <n v="6"/>
    <s v="Standard Class"/>
    <s v="DV-13465"/>
    <s v="Dianna Vittorini"/>
    <s v="CONSUMER"/>
    <x v="85"/>
    <x v="15"/>
    <n v="11561"/>
    <x v="3"/>
    <s v="OFF-SU-10000898"/>
    <s v="Office Supplies"/>
    <x v="14"/>
    <x v="1190"/>
    <n v="55.6"/>
    <n v="4"/>
    <s v="mediano"/>
    <x v="0"/>
    <x v="0"/>
    <n v="0"/>
    <n v="16.123999999999999"/>
    <x v="5"/>
    <x v="0"/>
    <n v="-39.475999999999999"/>
    <x v="1"/>
  </r>
  <r>
    <n v="9987"/>
    <s v="CA-2016-125794"/>
    <d v="2016-09-29T00:00:00"/>
    <d v="2016-10-03T00:00:00"/>
    <n v="4"/>
    <s v="Standard Class"/>
    <s v="ML-17410"/>
    <s v="Maris LaWare"/>
    <s v="CONSUMER"/>
    <x v="1"/>
    <x v="1"/>
    <n v="90008"/>
    <x v="1"/>
    <s v="TEC-AC-10003399"/>
    <s v="Technology"/>
    <x v="11"/>
    <x v="1506"/>
    <n v="36.24"/>
    <n v="1"/>
    <s v="pequeño"/>
    <x v="0"/>
    <x v="0"/>
    <n v="0"/>
    <n v="15.220800000000001"/>
    <x v="50"/>
    <x v="0"/>
    <n v="-21.019200000000001"/>
    <x v="0"/>
  </r>
  <r>
    <n v="9988"/>
    <s v="CA-2017-163629"/>
    <d v="2017-11-17T00:00:00"/>
    <d v="2017-11-21T00:00:00"/>
    <n v="4"/>
    <s v="Standard Class"/>
    <s v="RA-19885"/>
    <s v="Ruben Ausman"/>
    <s v="CORPORATE"/>
    <x v="417"/>
    <x v="32"/>
    <n v="30605"/>
    <x v="0"/>
    <s v="TEC-AC-10001539"/>
    <s v="Technology"/>
    <x v="11"/>
    <x v="1585"/>
    <n v="79.989999999999995"/>
    <n v="1"/>
    <s v="pequeño"/>
    <x v="0"/>
    <x v="0"/>
    <n v="0"/>
    <n v="28.796399999999998"/>
    <x v="20"/>
    <x v="0"/>
    <n v="-51.193600000000004"/>
    <x v="3"/>
  </r>
  <r>
    <n v="9989"/>
    <s v="CA-2017-163629"/>
    <d v="2017-11-17T00:00:00"/>
    <d v="2017-11-21T00:00:00"/>
    <n v="4"/>
    <s v="Standard Class"/>
    <s v="RA-19885"/>
    <s v="Ruben Ausman"/>
    <s v="CORPORATE"/>
    <x v="417"/>
    <x v="32"/>
    <n v="30605"/>
    <x v="0"/>
    <s v="TEC-PH-10004006"/>
    <s v="Technology"/>
    <x v="7"/>
    <x v="1773"/>
    <n v="206.1"/>
    <n v="5"/>
    <s v="mediano"/>
    <x v="0"/>
    <x v="0"/>
    <n v="0"/>
    <n v="55.646999999999998"/>
    <x v="6"/>
    <x v="0"/>
    <n v="-150.453"/>
    <x v="3"/>
  </r>
  <r>
    <n v="9990"/>
    <s v="CA-2014-110422"/>
    <d v="2014-01-21T00:00:00"/>
    <d v="2014-01-23T00:00:00"/>
    <n v="2"/>
    <s v="Second Class"/>
    <s v="TB-21400"/>
    <s v="Tom Boeckenhauer"/>
    <s v="CONSUMER"/>
    <x v="100"/>
    <x v="2"/>
    <n v="33180"/>
    <x v="0"/>
    <s v="FUR-FU-10001889"/>
    <s v="Furniture"/>
    <x v="5"/>
    <x v="1158"/>
    <n v="25.248000000000001"/>
    <n v="3"/>
    <s v="pequeño"/>
    <x v="2"/>
    <x v="2"/>
    <n v="-5.0496000000000008"/>
    <n v="4.1028000000000002"/>
    <x v="0"/>
    <x v="0"/>
    <n v="-16.095600000000001"/>
    <x v="2"/>
  </r>
  <r>
    <n v="9991"/>
    <s v="CA-2017-121258"/>
    <d v="2017-02-26T00:00:00"/>
    <d v="2017-03-03T00:00:00"/>
    <n v="5"/>
    <s v="Standard Class"/>
    <s v="DB-13060"/>
    <s v="Dave Brooks"/>
    <s v="CONSUMER"/>
    <x v="116"/>
    <x v="1"/>
    <n v="92627"/>
    <x v="1"/>
    <s v="FUR-FU-10000747"/>
    <s v="Furniture"/>
    <x v="5"/>
    <x v="1751"/>
    <n v="91.96"/>
    <n v="2"/>
    <s v="pequeño"/>
    <x v="0"/>
    <x v="0"/>
    <n v="0"/>
    <n v="15.6332"/>
    <x v="107"/>
    <x v="0"/>
    <n v="-76.326800000000006"/>
    <x v="3"/>
  </r>
  <r>
    <n v="9992"/>
    <s v="CA-2017-121258"/>
    <d v="2017-02-26T00:00:00"/>
    <d v="2017-03-03T00:00:00"/>
    <n v="5"/>
    <s v="Standard Class"/>
    <s v="DB-13060"/>
    <s v="Dave Brooks"/>
    <s v="CONSUMER"/>
    <x v="116"/>
    <x v="1"/>
    <n v="92627"/>
    <x v="1"/>
    <s v="TEC-PH-10003645"/>
    <s v="Technology"/>
    <x v="7"/>
    <x v="297"/>
    <n v="258.57600000000002"/>
    <n v="2"/>
    <s v="pequeño"/>
    <x v="2"/>
    <x v="2"/>
    <n v="-51.71520000000001"/>
    <n v="19.3932"/>
    <x v="10"/>
    <x v="0"/>
    <n v="-187.4676"/>
    <x v="3"/>
  </r>
  <r>
    <n v="9993"/>
    <s v="CA-2017-121258"/>
    <d v="2017-02-26T00:00:00"/>
    <d v="2017-03-03T00:00:00"/>
    <n v="5"/>
    <s v="Standard Class"/>
    <s v="DB-13060"/>
    <s v="Dave Brooks"/>
    <s v="CONSUMER"/>
    <x v="116"/>
    <x v="1"/>
    <n v="92627"/>
    <x v="1"/>
    <s v="OFF-PA-10004041"/>
    <s v="Office Supplies"/>
    <x v="10"/>
    <x v="949"/>
    <n v="29.6"/>
    <n v="4"/>
    <s v="mediano"/>
    <x v="0"/>
    <x v="0"/>
    <n v="0"/>
    <n v="13.32"/>
    <x v="59"/>
    <x v="0"/>
    <n v="-16.28"/>
    <x v="3"/>
  </r>
  <r>
    <n v="9994"/>
    <s v="CA-2017-119914"/>
    <d v="2017-05-04T00:00:00"/>
    <d v="2017-05-09T00:00:00"/>
    <n v="5"/>
    <s v="Second Class"/>
    <s v="CC-12220"/>
    <s v="Chris Cortes"/>
    <s v="CONSUMER"/>
    <x v="223"/>
    <x v="1"/>
    <n v="92683"/>
    <x v="1"/>
    <s v="OFF-AP-10002684"/>
    <s v="Office Supplies"/>
    <x v="9"/>
    <x v="167"/>
    <n v="243.16"/>
    <n v="2"/>
    <s v="pequeño"/>
    <x v="0"/>
    <x v="0"/>
    <n v="0"/>
    <n v="72.947999999999993"/>
    <x v="1"/>
    <x v="0"/>
    <n v="-170.21199999999999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9">
  <r>
    <x v="0"/>
    <x v="0"/>
    <n v="-732.4043999999999"/>
    <n v="261.49560000000019"/>
    <x v="0"/>
    <x v="0"/>
    <x v="0"/>
    <s v="CG-12520"/>
    <x v="0"/>
    <x v="0"/>
    <n v="5"/>
  </r>
  <r>
    <x v="1"/>
    <x v="1"/>
    <n v="-7.7485999999999997"/>
    <n v="6.8713999999999995"/>
    <x v="0"/>
    <x v="1"/>
    <x v="1"/>
    <s v="DV-13045"/>
    <x v="1"/>
    <x v="0"/>
    <n v="2"/>
  </r>
  <r>
    <x v="2"/>
    <x v="2"/>
    <n v="-925.07662500000004"/>
    <n v="54.868875000000003"/>
    <x v="1"/>
    <x v="2"/>
    <x v="2"/>
    <s v="SO-20335"/>
    <x v="0"/>
    <x v="1"/>
    <n v="7"/>
  </r>
  <r>
    <x v="3"/>
    <x v="3"/>
    <n v="-2704.8824999999997"/>
    <n v="1009.4215000000004"/>
    <x v="2"/>
    <x v="3"/>
    <x v="1"/>
    <s v="BH-11710"/>
    <x v="0"/>
    <x v="2"/>
    <n v="38"/>
  </r>
  <r>
    <x v="4"/>
    <x v="4"/>
    <n v="-6.9984000000000002"/>
    <n v="8.5535999999999994"/>
    <x v="3"/>
    <x v="4"/>
    <x v="3"/>
    <s v="AA-10480"/>
    <x v="0"/>
    <x v="3"/>
    <n v="3"/>
  </r>
  <r>
    <x v="5"/>
    <x v="5"/>
    <n v="-193.7886"/>
    <n v="214.1874"/>
    <x v="4"/>
    <x v="5"/>
    <x v="4"/>
    <s v="IM-15070"/>
    <x v="0"/>
    <x v="0"/>
    <n v="3"/>
  </r>
  <r>
    <x v="6"/>
    <x v="6"/>
    <n v="-141.94480000000001"/>
    <n v="-70.590800000000016"/>
    <x v="5"/>
    <x v="6"/>
    <x v="5"/>
    <s v="HP-14815"/>
    <x v="2"/>
    <x v="1"/>
    <n v="8"/>
  </r>
  <r>
    <x v="7"/>
    <x v="7"/>
    <n v="-652.56240000000003"/>
    <n v="13.31759999999997"/>
    <x v="0"/>
    <x v="7"/>
    <x v="6"/>
    <s v="PK-19075"/>
    <x v="0"/>
    <x v="2"/>
    <n v="6"/>
  </r>
  <r>
    <x v="8"/>
    <x v="8"/>
    <n v="-45.51"/>
    <n v="9.990000000000002"/>
    <x v="0"/>
    <x v="8"/>
    <x v="7"/>
    <s v="AG-10270"/>
    <x v="0"/>
    <x v="2"/>
    <n v="2"/>
  </r>
  <r>
    <x v="9"/>
    <x v="9"/>
    <n v="-171.64259999999999"/>
    <n v="73.117400000000004"/>
    <x v="6"/>
    <x v="9"/>
    <x v="1"/>
    <s v="ZD-21925"/>
    <x v="0"/>
    <x v="2"/>
    <n v="9"/>
  </r>
  <r>
    <x v="10"/>
    <x v="10"/>
    <n v="-59.052"/>
    <n v="20.748000000000012"/>
    <x v="0"/>
    <x v="10"/>
    <x v="8"/>
    <s v="KB-16585"/>
    <x v="1"/>
    <x v="0"/>
    <n v="14"/>
  </r>
  <r>
    <x v="11"/>
    <x v="11"/>
    <n v="-50.98"/>
    <n v="20.392000000000003"/>
    <x v="7"/>
    <x v="11"/>
    <x v="9"/>
    <s v="SF-20065"/>
    <x v="0"/>
    <x v="3"/>
    <n v="2"/>
  </r>
  <r>
    <x v="12"/>
    <x v="12"/>
    <n v="-804.36509999999998"/>
    <n v="240.26490000000013"/>
    <x v="0"/>
    <x v="12"/>
    <x v="7"/>
    <s v="EB-13870"/>
    <x v="0"/>
    <x v="1"/>
    <n v="3"/>
  </r>
  <r>
    <x v="13"/>
    <x v="13"/>
    <n v="-83.891900000000007"/>
    <n v="18.326099999999983"/>
    <x v="8"/>
    <x v="13"/>
    <x v="1"/>
    <s v="EH-13945"/>
    <x v="0"/>
    <x v="0"/>
    <n v="5"/>
  </r>
  <r>
    <x v="14"/>
    <x v="14"/>
    <n v="-3378.2187999999992"/>
    <n v="-48.784799999998995"/>
    <x v="9"/>
    <x v="14"/>
    <x v="9"/>
    <s v="TB-21520"/>
    <x v="0"/>
    <x v="1"/>
    <n v="28"/>
  </r>
  <r>
    <x v="15"/>
    <x v="15"/>
    <n v="-13.630800000000001"/>
    <n v="15.841200000000001"/>
    <x v="10"/>
    <x v="15"/>
    <x v="5"/>
    <s v="MA-17560"/>
    <x v="2"/>
    <x v="3"/>
    <n v="3"/>
  </r>
  <r>
    <x v="16"/>
    <x v="16"/>
    <n v="-978.89250000000004"/>
    <n v="309.57150000000013"/>
    <x v="11"/>
    <x v="16"/>
    <x v="5"/>
    <s v="GH-14485"/>
    <x v="1"/>
    <x v="0"/>
    <n v="12"/>
  </r>
  <r>
    <x v="17"/>
    <x v="17"/>
    <n v="-883.02085599999998"/>
    <n v="345.93234399999994"/>
    <x v="12"/>
    <x v="17"/>
    <x v="5"/>
    <s v="SN-20710"/>
    <x v="2"/>
    <x v="1"/>
    <n v="19"/>
  </r>
  <r>
    <x v="18"/>
    <x v="18"/>
    <n v="-101.178"/>
    <n v="45.990000000000009"/>
    <x v="13"/>
    <x v="18"/>
    <x v="10"/>
    <s v="LC-16930"/>
    <x v="1"/>
    <x v="3"/>
    <n v="4"/>
  </r>
  <r>
    <x v="19"/>
    <x v="19"/>
    <n v="-73.986000000000004"/>
    <n v="3.8939999999999912"/>
    <x v="0"/>
    <x v="19"/>
    <x v="1"/>
    <s v="RA-19885"/>
    <x v="1"/>
    <x v="0"/>
    <n v="2"/>
  </r>
  <r>
    <x v="20"/>
    <x v="20"/>
    <n v="-66.931200000000004"/>
    <n v="28.684799999999996"/>
    <x v="14"/>
    <x v="20"/>
    <x v="2"/>
    <s v="ES-14080"/>
    <x v="1"/>
    <x v="3"/>
    <n v="2"/>
  </r>
  <r>
    <x v="21"/>
    <x v="21"/>
    <n v="-35.462400000000002"/>
    <n v="27.977599999999995"/>
    <x v="0"/>
    <x v="21"/>
    <x v="11"/>
    <s v="ON-18715"/>
    <x v="1"/>
    <x v="0"/>
    <n v="4"/>
  </r>
  <r>
    <x v="22"/>
    <x v="22"/>
    <n v="-203.48159999999999"/>
    <n v="8.4784000000000219"/>
    <x v="0"/>
    <x v="22"/>
    <x v="12"/>
    <s v="PO-18865"/>
    <x v="0"/>
    <x v="2"/>
    <n v="4"/>
  </r>
  <r>
    <x v="23"/>
    <x v="23"/>
    <n v="-55.745999999999995"/>
    <n v="11.054000000000002"/>
    <x v="0"/>
    <x v="23"/>
    <x v="13"/>
    <s v="LH-16900"/>
    <x v="0"/>
    <x v="0"/>
    <n v="5"/>
  </r>
  <r>
    <x v="24"/>
    <x v="24"/>
    <n v="-136.19710000000001"/>
    <n v="73.352900000000005"/>
    <x v="0"/>
    <x v="24"/>
    <x v="14"/>
    <s v="DP-13000"/>
    <x v="0"/>
    <x v="1"/>
    <n v="15"/>
  </r>
  <r>
    <x v="25"/>
    <x v="25"/>
    <n v="-740.26790000000005"/>
    <n v="304.94209999999998"/>
    <x v="0"/>
    <x v="25"/>
    <x v="15"/>
    <s v="JM-15265"/>
    <x v="1"/>
    <x v="0"/>
    <n v="12"/>
  </r>
  <r>
    <x v="26"/>
    <x v="26"/>
    <n v="-511.17219999999992"/>
    <n v="143.9178"/>
    <x v="15"/>
    <x v="26"/>
    <x v="15"/>
    <s v="TB-21055"/>
    <x v="0"/>
    <x v="0"/>
    <n v="25"/>
  </r>
  <r>
    <x v="27"/>
    <x v="27"/>
    <n v="-154.32089999999999"/>
    <n v="111.97309999999999"/>
    <x v="16"/>
    <x v="27"/>
    <x v="1"/>
    <s v="KM-16720"/>
    <x v="0"/>
    <x v="1"/>
    <n v="15"/>
  </r>
  <r>
    <x v="28"/>
    <x v="28"/>
    <n v="-164.40299999999999"/>
    <n v="48.712000000000018"/>
    <x v="17"/>
    <x v="28"/>
    <x v="10"/>
    <s v="PS-18970"/>
    <x v="2"/>
    <x v="1"/>
    <n v="5"/>
  </r>
  <r>
    <x v="29"/>
    <x v="29"/>
    <n v="-850.50319999999999"/>
    <n v="430.48879999999997"/>
    <x v="18"/>
    <x v="29"/>
    <x v="16"/>
    <s v="BS-11590"/>
    <x v="1"/>
    <x v="2"/>
    <n v="12"/>
  </r>
  <r>
    <x v="30"/>
    <x v="30"/>
    <n v="-40.2164"/>
    <n v="35.663599999999995"/>
    <x v="0"/>
    <x v="30"/>
    <x v="17"/>
    <s v="KD-16270"/>
    <x v="0"/>
    <x v="0"/>
    <n v="2"/>
  </r>
  <r>
    <x v="31"/>
    <x v="31"/>
    <n v="-1.9618"/>
    <n v="2.6541999999999994"/>
    <x v="19"/>
    <x v="31"/>
    <x v="15"/>
    <s v="HM-14980"/>
    <x v="0"/>
    <x v="0"/>
    <n v="1"/>
  </r>
  <r>
    <x v="32"/>
    <x v="32"/>
    <n v="-10.287000000000001"/>
    <n v="8.7629999999999999"/>
    <x v="0"/>
    <x v="32"/>
    <x v="12"/>
    <s v="TB-21520"/>
    <x v="0"/>
    <x v="3"/>
    <n v="3"/>
  </r>
  <r>
    <x v="33"/>
    <x v="33"/>
    <n v="-932.78219999999999"/>
    <n v="68.977800000000002"/>
    <x v="20"/>
    <x v="33"/>
    <x v="18"/>
    <s v="JE-15745"/>
    <x v="0"/>
    <x v="1"/>
    <n v="11"/>
  </r>
  <r>
    <x v="34"/>
    <x v="34"/>
    <n v="-30.96"/>
    <n v="7.2359999999999971"/>
    <x v="21"/>
    <x v="34"/>
    <x v="5"/>
    <s v="KB-16600"/>
    <x v="1"/>
    <x v="3"/>
    <n v="9"/>
  </r>
  <r>
    <x v="35"/>
    <x v="35"/>
    <n v="-22.195"/>
    <n v="-2.8949999999999996"/>
    <x v="22"/>
    <x v="35"/>
    <x v="5"/>
    <s v="JE-15745"/>
    <x v="0"/>
    <x v="2"/>
    <n v="5"/>
  </r>
  <r>
    <x v="36"/>
    <x v="36"/>
    <n v="-160.66159999999999"/>
    <n v="64.238400000000013"/>
    <x v="0"/>
    <x v="36"/>
    <x v="19"/>
    <s v="SC-20770"/>
    <x v="1"/>
    <x v="0"/>
    <n v="4"/>
  </r>
  <r>
    <x v="37"/>
    <x v="37"/>
    <n v="-25.914899999999999"/>
    <n v="10.3751"/>
    <x v="0"/>
    <x v="37"/>
    <x v="1"/>
    <s v="DN-13690"/>
    <x v="0"/>
    <x v="2"/>
    <n v="6"/>
  </r>
  <r>
    <x v="38"/>
    <x v="38"/>
    <n v="-97.979699999999994"/>
    <n v="103.00430000000001"/>
    <x v="23"/>
    <x v="38"/>
    <x v="3"/>
    <s v="JC-16105"/>
    <x v="1"/>
    <x v="1"/>
    <n v="7"/>
  </r>
  <r>
    <x v="39"/>
    <x v="39"/>
    <n v="-233.25569999999999"/>
    <n v="-2.8796999999999855"/>
    <x v="24"/>
    <x v="39"/>
    <x v="10"/>
    <s v="CS-12400"/>
    <x v="2"/>
    <x v="3"/>
    <n v="3"/>
  </r>
  <r>
    <x v="40"/>
    <x v="40"/>
    <n v="-268.74439999999998"/>
    <n v="33.215599999999995"/>
    <x v="0"/>
    <x v="40"/>
    <x v="20"/>
    <s v="PO-18865"/>
    <x v="0"/>
    <x v="3"/>
    <n v="2"/>
  </r>
  <r>
    <x v="41"/>
    <x v="41"/>
    <n v="-16.396599999999999"/>
    <n v="9.7533999999999992"/>
    <x v="0"/>
    <x v="41"/>
    <x v="11"/>
    <s v="PG-18895"/>
    <x v="0"/>
    <x v="3"/>
    <n v="3"/>
  </r>
  <r>
    <x v="42"/>
    <x v="42"/>
    <n v="-112.8372"/>
    <n v="45.530799999999999"/>
    <x v="25"/>
    <x v="42"/>
    <x v="5"/>
    <s v="GM-14455"/>
    <x v="2"/>
    <x v="0"/>
    <n v="7"/>
  </r>
  <r>
    <x v="43"/>
    <x v="43"/>
    <n v="-67.425600000000003"/>
    <n v="32.738399999999999"/>
    <x v="26"/>
    <x v="43"/>
    <x v="1"/>
    <s v="JS-15685"/>
    <x v="1"/>
    <x v="0"/>
    <n v="6"/>
  </r>
  <r>
    <x v="44"/>
    <x v="44"/>
    <n v="-60.353400000000008"/>
    <n v="38.906600000000012"/>
    <x v="0"/>
    <x v="44"/>
    <x v="11"/>
    <s v="KB-16315"/>
    <x v="0"/>
    <x v="1"/>
    <n v="7"/>
  </r>
  <r>
    <x v="45"/>
    <x v="45"/>
    <n v="-5.4926000000000004"/>
    <n v="0.18940000000000001"/>
    <x v="27"/>
    <x v="45"/>
    <x v="21"/>
    <s v="RB-19705"/>
    <x v="2"/>
    <x v="3"/>
    <n v="1"/>
  </r>
  <r>
    <x v="46"/>
    <x v="46"/>
    <n v="-55.987400000000001"/>
    <n v="40.5426"/>
    <x v="0"/>
    <x v="46"/>
    <x v="15"/>
    <s v="PN-18775"/>
    <x v="2"/>
    <x v="3"/>
    <n v="7"/>
  </r>
  <r>
    <x v="47"/>
    <x v="47"/>
    <n v="-23.090399999999999"/>
    <n v="28.221599999999999"/>
    <x v="28"/>
    <x v="47"/>
    <x v="1"/>
    <s v="KD-16345"/>
    <x v="0"/>
    <x v="3"/>
    <n v="3"/>
  </r>
  <r>
    <x v="48"/>
    <x v="19"/>
    <n v="-55.294800000000002"/>
    <n v="22.585199999999993"/>
    <x v="0"/>
    <x v="48"/>
    <x v="11"/>
    <s v="ER-13855"/>
    <x v="1"/>
    <x v="0"/>
    <n v="6"/>
  </r>
  <r>
    <x v="49"/>
    <x v="48"/>
    <n v="-120.0561"/>
    <n v="42.331900000000005"/>
    <x v="29"/>
    <x v="49"/>
    <x v="10"/>
    <s v="RB-19465"/>
    <x v="2"/>
    <x v="0"/>
    <n v="13"/>
  </r>
  <r>
    <x v="50"/>
    <x v="49"/>
    <n v="-12.199199999999999"/>
    <n v="11.720800000000002"/>
    <x v="0"/>
    <x v="50"/>
    <x v="11"/>
    <s v="GZ-14470"/>
    <x v="0"/>
    <x v="0"/>
    <n v="4"/>
  </r>
  <r>
    <x v="51"/>
    <x v="50"/>
    <n v="-340.60110000000003"/>
    <n v="37.536899999999946"/>
    <x v="30"/>
    <x v="51"/>
    <x v="22"/>
    <s v="LC-16870"/>
    <x v="0"/>
    <x v="1"/>
    <n v="12"/>
  </r>
  <r>
    <x v="52"/>
    <x v="51"/>
    <n v="-63.551600000000008"/>
    <n v="41.856399999999994"/>
    <x v="31"/>
    <x v="52"/>
    <x v="3"/>
    <s v="JM-15250"/>
    <x v="0"/>
    <x v="3"/>
    <n v="10"/>
  </r>
  <r>
    <x v="53"/>
    <x v="52"/>
    <n v="-203.976"/>
    <n v="135.98399999999998"/>
    <x v="32"/>
    <x v="53"/>
    <x v="10"/>
    <s v="PA-19060"/>
    <x v="2"/>
    <x v="1"/>
    <n v="5"/>
  </r>
  <r>
    <x v="54"/>
    <x v="53"/>
    <n v="-31.0504"/>
    <n v="10.909600000000001"/>
    <x v="0"/>
    <x v="54"/>
    <x v="15"/>
    <s v="CV-12805"/>
    <x v="1"/>
    <x v="3"/>
    <n v="2"/>
  </r>
  <r>
    <x v="55"/>
    <x v="54"/>
    <n v="-67.064399999999992"/>
    <n v="36.135599999999997"/>
    <x v="0"/>
    <x v="55"/>
    <x v="23"/>
    <s v="CL-12565"/>
    <x v="0"/>
    <x v="0"/>
    <n v="8"/>
  </r>
  <r>
    <x v="56"/>
    <x v="55"/>
    <n v="-91.693899999999999"/>
    <n v="107.5621"/>
    <x v="33"/>
    <x v="56"/>
    <x v="24"/>
    <s v="RC-19960"/>
    <x v="0"/>
    <x v="2"/>
    <n v="25"/>
  </r>
  <r>
    <x v="57"/>
    <x v="56"/>
    <n v="-622.14869999999996"/>
    <n v="165.38130000000001"/>
    <x v="0"/>
    <x v="57"/>
    <x v="4"/>
    <s v="DK-13090"/>
    <x v="0"/>
    <x v="1"/>
    <n v="3"/>
  </r>
  <r>
    <x v="58"/>
    <x v="57"/>
    <n v="-163.0538"/>
    <n v="-5.2597999999999843"/>
    <x v="34"/>
    <x v="58"/>
    <x v="18"/>
    <s v="GG-14650"/>
    <x v="1"/>
    <x v="1"/>
    <n v="1"/>
  </r>
  <r>
    <x v="59"/>
    <x v="58"/>
    <n v="-320.34900000000005"/>
    <n v="167.15099999999995"/>
    <x v="0"/>
    <x v="59"/>
    <x v="13"/>
    <s v="SC-20725"/>
    <x v="0"/>
    <x v="0"/>
    <n v="29"/>
  </r>
  <r>
    <x v="60"/>
    <x v="59"/>
    <n v="-428.97"/>
    <n v="171.58799999999997"/>
    <x v="35"/>
    <x v="60"/>
    <x v="5"/>
    <s v="AD-10180"/>
    <x v="2"/>
    <x v="2"/>
    <n v="3"/>
  </r>
  <r>
    <x v="61"/>
    <x v="60"/>
    <n v="-716.53200000000004"/>
    <n v="-98.831999999999994"/>
    <x v="36"/>
    <x v="61"/>
    <x v="10"/>
    <s v="PF-19165"/>
    <x v="0"/>
    <x v="2"/>
    <n v="6"/>
  </r>
  <r>
    <x v="62"/>
    <x v="61"/>
    <n v="-167.24180000000001"/>
    <n v="79.138199999999983"/>
    <x v="37"/>
    <x v="62"/>
    <x v="16"/>
    <s v="TS-21610"/>
    <x v="0"/>
    <x v="3"/>
    <n v="9"/>
  </r>
  <r>
    <x v="63"/>
    <x v="62"/>
    <n v="-286.61779999999999"/>
    <n v="33.366200000000049"/>
    <x v="38"/>
    <x v="63"/>
    <x v="1"/>
    <s v="LS-16975"/>
    <x v="2"/>
    <x v="0"/>
    <n v="5"/>
  </r>
  <r>
    <x v="64"/>
    <x v="63"/>
    <n v="-91.446799999999996"/>
    <n v="68.283199999999994"/>
    <x v="39"/>
    <x v="64"/>
    <x v="24"/>
    <s v="DW-13585"/>
    <x v="1"/>
    <x v="3"/>
    <n v="16"/>
  </r>
  <r>
    <x v="65"/>
    <x v="64"/>
    <n v="-143.45339999999999"/>
    <n v="112.74259999999998"/>
    <x v="40"/>
    <x v="65"/>
    <x v="1"/>
    <s v="LC-16885"/>
    <x v="0"/>
    <x v="0"/>
    <n v="33"/>
  </r>
  <r>
    <x v="66"/>
    <x v="65"/>
    <n v="-55.89"/>
    <n v="26.909999999999997"/>
    <x v="41"/>
    <x v="66"/>
    <x v="9"/>
    <s v="JD-15895"/>
    <x v="1"/>
    <x v="0"/>
    <n v="2"/>
  </r>
  <r>
    <x v="67"/>
    <x v="66"/>
    <n v="-86.918400000000005"/>
    <n v="76.46159999999999"/>
    <x v="0"/>
    <x v="67"/>
    <x v="1"/>
    <s v="SH-19975"/>
    <x v="1"/>
    <x v="3"/>
    <n v="9"/>
  </r>
  <r>
    <x v="68"/>
    <x v="67"/>
    <n v="-621.17819999999995"/>
    <n v="218.2518"/>
    <x v="0"/>
    <x v="68"/>
    <x v="25"/>
    <s v="SG-20080"/>
    <x v="0"/>
    <x v="3"/>
    <n v="3"/>
  </r>
  <r>
    <x v="69"/>
    <x v="68"/>
    <n v="-651.77210000000002"/>
    <n v="20.157899999999927"/>
    <x v="0"/>
    <x v="69"/>
    <x v="1"/>
    <s v="HA-14920"/>
    <x v="0"/>
    <x v="1"/>
    <n v="7"/>
  </r>
  <r>
    <x v="70"/>
    <x v="69"/>
    <n v="-62.200800000000001"/>
    <n v="31.687200000000004"/>
    <x v="42"/>
    <x v="70"/>
    <x v="24"/>
    <s v="MG-17680"/>
    <x v="2"/>
    <x v="2"/>
    <n v="4"/>
  </r>
  <r>
    <x v="71"/>
    <x v="70"/>
    <n v="-1881.8291999999999"/>
    <n v="775.98080000000004"/>
    <x v="0"/>
    <x v="71"/>
    <x v="6"/>
    <s v="JE-16165"/>
    <x v="1"/>
    <x v="0"/>
    <n v="27"/>
  </r>
  <r>
    <x v="72"/>
    <x v="71"/>
    <n v="-255.8784"/>
    <n v="105.22559999999999"/>
    <x v="43"/>
    <x v="72"/>
    <x v="16"/>
    <s v="TW-21025"/>
    <x v="2"/>
    <x v="0"/>
    <n v="7"/>
  </r>
  <r>
    <x v="73"/>
    <x v="72"/>
    <n v="-148.941"/>
    <n v="95.838999999999999"/>
    <x v="0"/>
    <x v="73"/>
    <x v="1"/>
    <s v="SP-20650"/>
    <x v="1"/>
    <x v="1"/>
    <n v="17"/>
  </r>
  <r>
    <x v="74"/>
    <x v="73"/>
    <n v="-4.8399000000000001"/>
    <n v="1.7900999999999998"/>
    <x v="0"/>
    <x v="74"/>
    <x v="4"/>
    <s v="NK-18490"/>
    <x v="2"/>
    <x v="1"/>
    <n v="3"/>
  </r>
  <r>
    <x v="75"/>
    <x v="74"/>
    <n v="-314.57799999999997"/>
    <n v="142.99"/>
    <x v="44"/>
    <x v="75"/>
    <x v="4"/>
    <s v="DB-13060"/>
    <x v="0"/>
    <x v="2"/>
    <n v="2"/>
  </r>
  <r>
    <x v="76"/>
    <x v="75"/>
    <n v="-716.4461"/>
    <n v="243.10389999999995"/>
    <x v="0"/>
    <x v="76"/>
    <x v="26"/>
    <s v="NP-18670"/>
    <x v="0"/>
    <x v="0"/>
    <n v="9"/>
  </r>
  <r>
    <x v="77"/>
    <x v="76"/>
    <n v="-3.2890000000000001"/>
    <n v="2.6910000000000003"/>
    <x v="0"/>
    <x v="77"/>
    <x v="1"/>
    <s v="TT-21070"/>
    <x v="0"/>
    <x v="0"/>
    <n v="1"/>
  </r>
  <r>
    <x v="78"/>
    <x v="77"/>
    <n v="-42.147599999999997"/>
    <n v="12.236400000000003"/>
    <x v="45"/>
    <x v="78"/>
    <x v="9"/>
    <s v="EM-13960"/>
    <x v="0"/>
    <x v="1"/>
    <n v="2"/>
  </r>
  <r>
    <x v="79"/>
    <x v="78"/>
    <n v="-15.052"/>
    <n v="13.347999999999999"/>
    <x v="0"/>
    <x v="79"/>
    <x v="27"/>
    <s v="RD-19900"/>
    <x v="0"/>
    <x v="0"/>
    <n v="5"/>
  </r>
  <r>
    <x v="80"/>
    <x v="79"/>
    <n v="-12.456"/>
    <n v="15.224"/>
    <x v="46"/>
    <x v="80"/>
    <x v="4"/>
    <s v="MJ-17740"/>
    <x v="0"/>
    <x v="0"/>
    <n v="2"/>
  </r>
  <r>
    <x v="81"/>
    <x v="80"/>
    <n v="-8397.9216000000015"/>
    <n v="2141.9743999999992"/>
    <x v="47"/>
    <x v="81"/>
    <x v="5"/>
    <s v="BM-11140"/>
    <x v="0"/>
    <x v="2"/>
    <n v="37"/>
  </r>
  <r>
    <x v="82"/>
    <x v="81"/>
    <n v="-319.65359999999998"/>
    <n v="152.3904"/>
    <x v="48"/>
    <x v="82"/>
    <x v="1"/>
    <s v="CS-12130"/>
    <x v="0"/>
    <x v="2"/>
    <n v="12"/>
  </r>
  <r>
    <x v="83"/>
    <x v="82"/>
    <n v="-151.18559999999999"/>
    <n v="-78.57759999999999"/>
    <x v="49"/>
    <x v="83"/>
    <x v="10"/>
    <s v="JB-15400"/>
    <x v="1"/>
    <x v="2"/>
    <n v="6"/>
  </r>
  <r>
    <x v="84"/>
    <x v="83"/>
    <n v="-262.61279999999999"/>
    <n v="-165.34879999999998"/>
    <x v="50"/>
    <x v="84"/>
    <x v="5"/>
    <s v="SJ-20500"/>
    <x v="0"/>
    <x v="3"/>
    <n v="4"/>
  </r>
  <r>
    <x v="85"/>
    <x v="84"/>
    <n v="-305.57409999999999"/>
    <n v="107.10790000000003"/>
    <x v="51"/>
    <x v="85"/>
    <x v="24"/>
    <s v="JE-15745"/>
    <x v="0"/>
    <x v="1"/>
    <n v="12"/>
  </r>
  <r>
    <x v="86"/>
    <x v="85"/>
    <n v="-1.8695999999999999"/>
    <n v="1.4103999999999999"/>
    <x v="0"/>
    <x v="86"/>
    <x v="15"/>
    <s v="JK-15640"/>
    <x v="2"/>
    <x v="1"/>
    <n v="1"/>
  </r>
  <r>
    <x v="87"/>
    <x v="86"/>
    <n v="-268.34730000000002"/>
    <n v="165.21269999999998"/>
    <x v="52"/>
    <x v="87"/>
    <x v="10"/>
    <s v="DK-13150"/>
    <x v="1"/>
    <x v="2"/>
    <n v="9"/>
  </r>
  <r>
    <x v="88"/>
    <x v="87"/>
    <n v="-502.64440000000002"/>
    <n v="180.26559999999995"/>
    <x v="0"/>
    <x v="88"/>
    <x v="28"/>
    <s v="RM-19675"/>
    <x v="2"/>
    <x v="2"/>
    <n v="11"/>
  </r>
  <r>
    <x v="89"/>
    <x v="88"/>
    <n v="-3.7231999999999998"/>
    <n v="3.4368000000000003"/>
    <x v="0"/>
    <x v="89"/>
    <x v="29"/>
    <s v="SK-19990"/>
    <x v="0"/>
    <x v="0"/>
    <n v="2"/>
  </r>
  <r>
    <x v="90"/>
    <x v="89"/>
    <n v="-153.816"/>
    <n v="22.984000000000009"/>
    <x v="0"/>
    <x v="90"/>
    <x v="1"/>
    <s v="FM-14290"/>
    <x v="2"/>
    <x v="2"/>
    <n v="8"/>
  </r>
  <r>
    <x v="91"/>
    <x v="90"/>
    <n v="-35.814599999999999"/>
    <n v="21.425399999999996"/>
    <x v="53"/>
    <x v="91"/>
    <x v="5"/>
    <s v="AM-10360"/>
    <x v="1"/>
    <x v="0"/>
    <n v="6"/>
  </r>
  <r>
    <x v="92"/>
    <x v="91"/>
    <n v="-1152.979"/>
    <n v="516.00900000000001"/>
    <x v="54"/>
    <x v="92"/>
    <x v="15"/>
    <s v="MP-17470"/>
    <x v="2"/>
    <x v="1"/>
    <n v="26"/>
  </r>
  <r>
    <x v="93"/>
    <x v="92"/>
    <n v="-7.5683999999999996"/>
    <n v="6.7115999999999998"/>
    <x v="0"/>
    <x v="93"/>
    <x v="1"/>
    <s v="MZ-17515"/>
    <x v="1"/>
    <x v="1"/>
    <n v="7"/>
  </r>
  <r>
    <x v="94"/>
    <x v="93"/>
    <n v="-7.9733999999999998"/>
    <n v="5.4825999999999997"/>
    <x v="55"/>
    <x v="94"/>
    <x v="24"/>
    <s v="CB-12025"/>
    <x v="0"/>
    <x v="2"/>
    <n v="5"/>
  </r>
  <r>
    <x v="95"/>
    <x v="94"/>
    <n v="-34.232399999999998"/>
    <n v="12.0276"/>
    <x v="0"/>
    <x v="95"/>
    <x v="30"/>
    <s v="VM-21685"/>
    <x v="2"/>
    <x v="3"/>
    <n v="3"/>
  </r>
  <r>
    <x v="96"/>
    <x v="95"/>
    <n v="-10.1669"/>
    <n v="8.8351000000000024"/>
    <x v="56"/>
    <x v="96"/>
    <x v="9"/>
    <s v="FH-14365"/>
    <x v="1"/>
    <x v="3"/>
    <n v="5"/>
  </r>
  <r>
    <x v="97"/>
    <x v="96"/>
    <n v="-10.600199999999999"/>
    <n v="11.143800000000001"/>
    <x v="57"/>
    <x v="97"/>
    <x v="24"/>
    <s v="MB-17305"/>
    <x v="0"/>
    <x v="3"/>
    <n v="3"/>
  </r>
  <r>
    <x v="98"/>
    <x v="97"/>
    <n v="-273.03750000000002"/>
    <n v="-51.687500000000028"/>
    <x v="58"/>
    <x v="98"/>
    <x v="22"/>
    <s v="BS-11755"/>
    <x v="0"/>
    <x v="2"/>
    <n v="3"/>
  </r>
  <r>
    <x v="99"/>
    <x v="98"/>
    <n v="-192.2236"/>
    <n v="-125.9396"/>
    <x v="59"/>
    <x v="99"/>
    <x v="5"/>
    <s v="LC-17140"/>
    <x v="0"/>
    <x v="3"/>
    <n v="2"/>
  </r>
  <r>
    <x v="100"/>
    <x v="99"/>
    <n v="-18.463200000000001"/>
    <n v="16.704799999999999"/>
    <x v="60"/>
    <x v="100"/>
    <x v="18"/>
    <s v="HK-14890"/>
    <x v="1"/>
    <x v="3"/>
    <n v="7"/>
  </r>
  <r>
    <x v="101"/>
    <x v="100"/>
    <n v="-311.33760000000001"/>
    <n v="133.43039999999996"/>
    <x v="61"/>
    <x v="101"/>
    <x v="1"/>
    <s v="LE-16810"/>
    <x v="0"/>
    <x v="3"/>
    <n v="4"/>
  </r>
  <r>
    <x v="102"/>
    <x v="101"/>
    <n v="-307.21910000000003"/>
    <n v="68.88089999999994"/>
    <x v="0"/>
    <x v="102"/>
    <x v="12"/>
    <s v="JH-15985"/>
    <x v="0"/>
    <x v="3"/>
    <n v="20"/>
  </r>
  <r>
    <x v="103"/>
    <x v="102"/>
    <n v="-10.14"/>
    <n v="10.66"/>
    <x v="62"/>
    <x v="103"/>
    <x v="5"/>
    <s v="MS-17980"/>
    <x v="1"/>
    <x v="1"/>
    <n v="2"/>
  </r>
  <r>
    <x v="104"/>
    <x v="103"/>
    <n v="-1907.085"/>
    <n v="-90.388999999999896"/>
    <x v="63"/>
    <x v="104"/>
    <x v="24"/>
    <s v="VW-21775"/>
    <x v="1"/>
    <x v="1"/>
    <n v="21"/>
  </r>
  <r>
    <x v="105"/>
    <x v="104"/>
    <n v="-286.22579999999999"/>
    <n v="109.21019999999999"/>
    <x v="64"/>
    <x v="105"/>
    <x v="1"/>
    <s v="JH-15910"/>
    <x v="0"/>
    <x v="0"/>
    <n v="9"/>
  </r>
  <r>
    <x v="106"/>
    <x v="105"/>
    <n v="-618.44420000000002"/>
    <n v="9.4797999999999547"/>
    <x v="65"/>
    <x v="106"/>
    <x v="24"/>
    <s v="JB-15925"/>
    <x v="0"/>
    <x v="1"/>
    <n v="22"/>
  </r>
  <r>
    <x v="107"/>
    <x v="106"/>
    <n v="-508.50320000000005"/>
    <n v="138.12680000000006"/>
    <x v="0"/>
    <x v="107"/>
    <x v="12"/>
    <s v="DS-13180"/>
    <x v="1"/>
    <x v="1"/>
    <n v="7"/>
  </r>
  <r>
    <x v="108"/>
    <x v="107"/>
    <n v="-425.44479999999999"/>
    <n v="125.81920000000002"/>
    <x v="66"/>
    <x v="108"/>
    <x v="18"/>
    <s v="VD-21670"/>
    <x v="0"/>
    <x v="1"/>
    <n v="10"/>
  </r>
  <r>
    <x v="109"/>
    <x v="108"/>
    <n v="-18.026399999999999"/>
    <n v="0.62160000000000082"/>
    <x v="67"/>
    <x v="109"/>
    <x v="3"/>
    <s v="EA-14035"/>
    <x v="1"/>
    <x v="2"/>
    <n v="7"/>
  </r>
  <r>
    <x v="110"/>
    <x v="109"/>
    <n v="-1533.9682749999997"/>
    <n v="201.88222500000029"/>
    <x v="68"/>
    <x v="110"/>
    <x v="2"/>
    <s v="CS-12400"/>
    <x v="2"/>
    <x v="3"/>
    <n v="13"/>
  </r>
  <r>
    <x v="111"/>
    <x v="110"/>
    <n v="-5.8079999999999998"/>
    <n v="4.7520000000000007"/>
    <x v="0"/>
    <x v="111"/>
    <x v="1"/>
    <s v="DB-13120"/>
    <x v="1"/>
    <x v="3"/>
    <n v="2"/>
  </r>
  <r>
    <x v="112"/>
    <x v="111"/>
    <n v="-777.97970000000009"/>
    <n v="-100.03070000000014"/>
    <x v="69"/>
    <x v="112"/>
    <x v="10"/>
    <s v="KL-16645"/>
    <x v="0"/>
    <x v="0"/>
    <n v="25"/>
  </r>
  <r>
    <x v="113"/>
    <x v="112"/>
    <n v="-2590.9565000000002"/>
    <n v="1154.6734999999999"/>
    <x v="0"/>
    <x v="113"/>
    <x v="11"/>
    <s v="DW-13480"/>
    <x v="2"/>
    <x v="2"/>
    <n v="24"/>
  </r>
  <r>
    <x v="114"/>
    <x v="113"/>
    <n v="-229.1172"/>
    <n v="92.450799999999987"/>
    <x v="70"/>
    <x v="114"/>
    <x v="1"/>
    <s v="LH-17155"/>
    <x v="0"/>
    <x v="0"/>
    <n v="2"/>
  </r>
  <r>
    <x v="115"/>
    <x v="114"/>
    <n v="-2715.4030000000002"/>
    <n v="639.57699999999977"/>
    <x v="0"/>
    <x v="115"/>
    <x v="1"/>
    <s v="KC-16540"/>
    <x v="0"/>
    <x v="0"/>
    <n v="14"/>
  </r>
  <r>
    <x v="116"/>
    <x v="115"/>
    <n v="-257.0736"/>
    <n v="185.4264"/>
    <x v="0"/>
    <x v="116"/>
    <x v="15"/>
    <s v="DL-13315"/>
    <x v="0"/>
    <x v="0"/>
    <n v="10"/>
  </r>
  <r>
    <x v="117"/>
    <x v="116"/>
    <n v="-599.52559999999994"/>
    <n v="196.79840000000013"/>
    <x v="71"/>
    <x v="117"/>
    <x v="10"/>
    <s v="DR-12880"/>
    <x v="1"/>
    <x v="1"/>
    <n v="22"/>
  </r>
  <r>
    <x v="118"/>
    <x v="117"/>
    <n v="-236.23169999999999"/>
    <n v="23.208300000000008"/>
    <x v="72"/>
    <x v="118"/>
    <x v="15"/>
    <s v="CC-12670"/>
    <x v="0"/>
    <x v="3"/>
    <n v="11"/>
  </r>
  <r>
    <x v="119"/>
    <x v="118"/>
    <n v="-4.7907999999999999"/>
    <n v="-3.1667999999999998"/>
    <x v="73"/>
    <x v="119"/>
    <x v="5"/>
    <s v="Dl-13600"/>
    <x v="1"/>
    <x v="3"/>
    <n v="2"/>
  </r>
  <r>
    <x v="120"/>
    <x v="119"/>
    <n v="-4109.9567999999999"/>
    <n v="1469.9832000000006"/>
    <x v="74"/>
    <x v="120"/>
    <x v="5"/>
    <s v="SB-20290"/>
    <x v="1"/>
    <x v="2"/>
    <n v="10"/>
  </r>
  <r>
    <x v="121"/>
    <x v="120"/>
    <n v="-233.8596"/>
    <n v="94.364399999999989"/>
    <x v="75"/>
    <x v="121"/>
    <x v="10"/>
    <s v="RC-19825"/>
    <x v="0"/>
    <x v="0"/>
    <n v="4"/>
  </r>
  <r>
    <x v="122"/>
    <x v="121"/>
    <n v="-44.744"/>
    <n v="35.156000000000006"/>
    <x v="0"/>
    <x v="122"/>
    <x v="1"/>
    <s v="AH-10210"/>
    <x v="0"/>
    <x v="1"/>
    <n v="2"/>
  </r>
  <r>
    <x v="123"/>
    <x v="122"/>
    <n v="-6.4824000000000002"/>
    <n v="7.5335999999999999"/>
    <x v="76"/>
    <x v="123"/>
    <x v="3"/>
    <s v="CB-12535"/>
    <x v="1"/>
    <x v="3"/>
    <n v="3"/>
  </r>
  <r>
    <x v="124"/>
    <x v="123"/>
    <n v="-7.2576000000000001"/>
    <n v="0.30239999999999956"/>
    <x v="0"/>
    <x v="124"/>
    <x v="30"/>
    <s v="PG-18895"/>
    <x v="0"/>
    <x v="0"/>
    <n v="6"/>
  </r>
  <r>
    <x v="125"/>
    <x v="124"/>
    <n v="-61.677799999999998"/>
    <n v="33.106199999999994"/>
    <x v="77"/>
    <x v="125"/>
    <x v="24"/>
    <s v="CA-12310"/>
    <x v="1"/>
    <x v="3"/>
    <n v="4"/>
  </r>
  <r>
    <x v="126"/>
    <x v="125"/>
    <n v="-515.34640000000002"/>
    <n v="210.49360000000001"/>
    <x v="0"/>
    <x v="126"/>
    <x v="1"/>
    <s v="KH-16690"/>
    <x v="1"/>
    <x v="3"/>
    <n v="4"/>
  </r>
  <r>
    <x v="127"/>
    <x v="126"/>
    <n v="-125.15860000000001"/>
    <n v="100.97139999999999"/>
    <x v="78"/>
    <x v="127"/>
    <x v="1"/>
    <s v="HA-14920"/>
    <x v="0"/>
    <x v="1"/>
    <n v="13"/>
  </r>
  <r>
    <x v="128"/>
    <x v="127"/>
    <n v="-9.1880000000000006"/>
    <n v="5.6120000000000001"/>
    <x v="0"/>
    <x v="128"/>
    <x v="1"/>
    <s v="BB-10990"/>
    <x v="1"/>
    <x v="3"/>
    <n v="3"/>
  </r>
  <r>
    <x v="129"/>
    <x v="128"/>
    <n v="-66.851600000000005"/>
    <n v="47.5244"/>
    <x v="79"/>
    <x v="129"/>
    <x v="9"/>
    <s v="AG-10495"/>
    <x v="1"/>
    <x v="3"/>
    <n v="15"/>
  </r>
  <r>
    <x v="130"/>
    <x v="129"/>
    <n v="-519.25799999999992"/>
    <n v="597.22200000000009"/>
    <x v="80"/>
    <x v="130"/>
    <x v="5"/>
    <s v="SC-20725"/>
    <x v="0"/>
    <x v="1"/>
    <n v="12"/>
  </r>
  <r>
    <x v="131"/>
    <x v="130"/>
    <n v="-779.13"/>
    <n v="259.70999999999992"/>
    <x v="81"/>
    <x v="131"/>
    <x v="1"/>
    <s v="JO-15280"/>
    <x v="0"/>
    <x v="1"/>
    <n v="5"/>
  </r>
  <r>
    <x v="132"/>
    <x v="131"/>
    <n v="-223.4408"/>
    <n v="189.22319999999999"/>
    <x v="82"/>
    <x v="132"/>
    <x v="21"/>
    <s v="TB-21520"/>
    <x v="0"/>
    <x v="1"/>
    <n v="16"/>
  </r>
  <r>
    <x v="133"/>
    <x v="132"/>
    <n v="-1350.3942999999999"/>
    <n v="59.671700000000101"/>
    <x v="83"/>
    <x v="133"/>
    <x v="2"/>
    <s v="AH-10195"/>
    <x v="1"/>
    <x v="0"/>
    <n v="14"/>
  </r>
  <r>
    <x v="134"/>
    <x v="133"/>
    <n v="-259.72640000000001"/>
    <n v="120.81960000000004"/>
    <x v="84"/>
    <x v="134"/>
    <x v="24"/>
    <s v="NZ-18565"/>
    <x v="2"/>
    <x v="0"/>
    <n v="20"/>
  </r>
  <r>
    <x v="135"/>
    <x v="134"/>
    <n v="-624.04840000000002"/>
    <n v="231.22360000000003"/>
    <x v="85"/>
    <x v="135"/>
    <x v="22"/>
    <s v="KL-16555"/>
    <x v="1"/>
    <x v="2"/>
    <n v="22"/>
  </r>
  <r>
    <x v="136"/>
    <x v="135"/>
    <n v="-1165.3835999999999"/>
    <n v="98.286400000000185"/>
    <x v="0"/>
    <x v="136"/>
    <x v="30"/>
    <s v="JD-15895"/>
    <x v="1"/>
    <x v="0"/>
    <n v="21"/>
  </r>
  <r>
    <x v="137"/>
    <x v="136"/>
    <n v="-240.98249999999999"/>
    <n v="-21.907499999999999"/>
    <x v="86"/>
    <x v="137"/>
    <x v="10"/>
    <s v="JH-15910"/>
    <x v="0"/>
    <x v="3"/>
    <n v="3"/>
  </r>
  <r>
    <x v="138"/>
    <x v="137"/>
    <n v="-13.936"/>
    <n v="12.864000000000001"/>
    <x v="0"/>
    <x v="138"/>
    <x v="15"/>
    <s v="AS-10225"/>
    <x v="1"/>
    <x v="1"/>
    <n v="2"/>
  </r>
  <r>
    <x v="139"/>
    <x v="138"/>
    <n v="-6.9863999999999997"/>
    <n v="2.8536000000000001"/>
    <x v="0"/>
    <x v="139"/>
    <x v="12"/>
    <s v="KB-16600"/>
    <x v="1"/>
    <x v="2"/>
    <n v="3"/>
  </r>
  <r>
    <x v="140"/>
    <x v="139"/>
    <n v="-229.8912"/>
    <n v="104.78880000000001"/>
    <x v="0"/>
    <x v="140"/>
    <x v="30"/>
    <s v="CR-12625"/>
    <x v="2"/>
    <x v="2"/>
    <n v="9"/>
  </r>
  <r>
    <x v="141"/>
    <x v="140"/>
    <n v="-2.8851"/>
    <n v="2.0048999999999997"/>
    <x v="0"/>
    <x v="141"/>
    <x v="17"/>
    <s v="SH-20395"/>
    <x v="0"/>
    <x v="3"/>
    <n v="1"/>
  </r>
  <r>
    <x v="142"/>
    <x v="141"/>
    <n v="-342.86439999999999"/>
    <n v="160.53559999999999"/>
    <x v="87"/>
    <x v="142"/>
    <x v="22"/>
    <s v="BP-11185"/>
    <x v="1"/>
    <x v="0"/>
    <n v="10"/>
  </r>
  <r>
    <x v="143"/>
    <x v="142"/>
    <n v="-49.897799999999997"/>
    <n v="37.64220000000001"/>
    <x v="0"/>
    <x v="143"/>
    <x v="30"/>
    <s v="TS-21205"/>
    <x v="1"/>
    <x v="2"/>
    <n v="3"/>
  </r>
  <r>
    <x v="144"/>
    <x v="143"/>
    <n v="-127.4076"/>
    <n v="66.528399999999976"/>
    <x v="88"/>
    <x v="144"/>
    <x v="2"/>
    <s v="AG-10525"/>
    <x v="1"/>
    <x v="2"/>
    <n v="5"/>
  </r>
  <r>
    <x v="145"/>
    <x v="144"/>
    <n v="-70.634399999999999"/>
    <n v="28.501599999999996"/>
    <x v="89"/>
    <x v="145"/>
    <x v="9"/>
    <s v="SP-20860"/>
    <x v="1"/>
    <x v="2"/>
    <n v="4"/>
  </r>
  <r>
    <x v="146"/>
    <x v="145"/>
    <n v="-2550.9433999999997"/>
    <n v="2256.4285999999997"/>
    <x v="90"/>
    <x v="146"/>
    <x v="15"/>
    <s v="NM-18445"/>
    <x v="2"/>
    <x v="2"/>
    <n v="14"/>
  </r>
  <r>
    <x v="147"/>
    <x v="88"/>
    <n v="-3.58"/>
    <n v="3.58"/>
    <x v="0"/>
    <x v="147"/>
    <x v="1"/>
    <s v="FA-14230"/>
    <x v="1"/>
    <x v="2"/>
    <n v="2"/>
  </r>
  <r>
    <x v="148"/>
    <x v="146"/>
    <n v="-184.46549999999999"/>
    <n v="167.0445"/>
    <x v="91"/>
    <x v="148"/>
    <x v="1"/>
    <s v="GK-14620"/>
    <x v="1"/>
    <x v="0"/>
    <n v="7"/>
  </r>
  <r>
    <x v="149"/>
    <x v="147"/>
    <n v="-11.7941"/>
    <n v="4.1979000000000006"/>
    <x v="92"/>
    <x v="149"/>
    <x v="18"/>
    <s v="DJ-13510"/>
    <x v="1"/>
    <x v="3"/>
    <n v="1"/>
  </r>
  <r>
    <x v="150"/>
    <x v="148"/>
    <n v="-1177.0114000000001"/>
    <n v="92.858599999999797"/>
    <x v="93"/>
    <x v="150"/>
    <x v="9"/>
    <s v="PO-18850"/>
    <x v="0"/>
    <x v="0"/>
    <n v="25"/>
  </r>
  <r>
    <x v="151"/>
    <x v="149"/>
    <n v="-95.30919999999999"/>
    <n v="13.110800000000012"/>
    <x v="94"/>
    <x v="151"/>
    <x v="9"/>
    <s v="JL-15850"/>
    <x v="0"/>
    <x v="0"/>
    <n v="7"/>
  </r>
  <r>
    <x v="152"/>
    <x v="150"/>
    <n v="-441.19499999999994"/>
    <n v="537.90900000000011"/>
    <x v="95"/>
    <x v="152"/>
    <x v="1"/>
    <s v="DB-13615"/>
    <x v="0"/>
    <x v="1"/>
    <n v="7"/>
  </r>
  <r>
    <x v="153"/>
    <x v="151"/>
    <n v="-579.51440000000002"/>
    <n v="126.54959999999994"/>
    <x v="96"/>
    <x v="153"/>
    <x v="1"/>
    <s v="AC-10420"/>
    <x v="1"/>
    <x v="2"/>
    <n v="5"/>
  </r>
  <r>
    <x v="154"/>
    <x v="152"/>
    <n v="-2.6288"/>
    <n v="2.3311999999999999"/>
    <x v="0"/>
    <x v="154"/>
    <x v="7"/>
    <s v="KL-16645"/>
    <x v="0"/>
    <x v="1"/>
    <n v="4"/>
  </r>
  <r>
    <x v="155"/>
    <x v="153"/>
    <n v="-623.62220000000002"/>
    <n v="7.1237999999999602"/>
    <x v="97"/>
    <x v="155"/>
    <x v="9"/>
    <s v="JD-15895"/>
    <x v="1"/>
    <x v="2"/>
    <n v="39"/>
  </r>
  <r>
    <x v="156"/>
    <x v="154"/>
    <n v="-73.260000000000005"/>
    <n v="15.539999999999992"/>
    <x v="98"/>
    <x v="156"/>
    <x v="5"/>
    <s v="CS-12130"/>
    <x v="0"/>
    <x v="1"/>
    <n v="4"/>
  </r>
  <r>
    <x v="157"/>
    <x v="155"/>
    <n v="-33.583199999999998"/>
    <n v="14.392800000000001"/>
    <x v="99"/>
    <x v="157"/>
    <x v="1"/>
    <s v="CC-12550"/>
    <x v="0"/>
    <x v="3"/>
    <n v="3"/>
  </r>
  <r>
    <x v="158"/>
    <x v="156"/>
    <n v="-26.29"/>
    <n v="18.79"/>
    <x v="0"/>
    <x v="158"/>
    <x v="31"/>
    <s v="TD-20995"/>
    <x v="0"/>
    <x v="3"/>
    <n v="7"/>
  </r>
  <r>
    <x v="159"/>
    <x v="157"/>
    <n v="-2113.6082000000001"/>
    <n v="2325.0777999999996"/>
    <x v="100"/>
    <x v="159"/>
    <x v="15"/>
    <s v="AB-10060"/>
    <x v="2"/>
    <x v="0"/>
    <n v="12"/>
  </r>
  <r>
    <x v="160"/>
    <x v="158"/>
    <n v="-348.91200000000003"/>
    <n v="99.491999999999962"/>
    <x v="101"/>
    <x v="160"/>
    <x v="15"/>
    <s v="JL-15505"/>
    <x v="0"/>
    <x v="0"/>
    <n v="17"/>
  </r>
  <r>
    <x v="161"/>
    <x v="159"/>
    <n v="-17.667000000000002"/>
    <n v="18.573"/>
    <x v="102"/>
    <x v="161"/>
    <x v="3"/>
    <s v="HK-14890"/>
    <x v="1"/>
    <x v="0"/>
    <n v="5"/>
  </r>
  <r>
    <x v="162"/>
    <x v="160"/>
    <n v="-490.16559999999998"/>
    <n v="178.37440000000009"/>
    <x v="0"/>
    <x v="162"/>
    <x v="32"/>
    <s v="VB-21745"/>
    <x v="1"/>
    <x v="3"/>
    <n v="10"/>
  </r>
  <r>
    <x v="163"/>
    <x v="161"/>
    <n v="-394.17660000000001"/>
    <n v="167.84939999999995"/>
    <x v="103"/>
    <x v="163"/>
    <x v="15"/>
    <s v="KW-16435"/>
    <x v="0"/>
    <x v="3"/>
    <n v="15"/>
  </r>
  <r>
    <x v="164"/>
    <x v="22"/>
    <n v="-203.48159999999999"/>
    <n v="8.4784000000000219"/>
    <x v="0"/>
    <x v="22"/>
    <x v="1"/>
    <s v="JD-16060"/>
    <x v="0"/>
    <x v="2"/>
    <n v="4"/>
  </r>
  <r>
    <x v="165"/>
    <x v="162"/>
    <n v="-867.92240000000004"/>
    <n v="311.34759999999994"/>
    <x v="0"/>
    <x v="164"/>
    <x v="29"/>
    <s v="MK-17905"/>
    <x v="1"/>
    <x v="0"/>
    <n v="17"/>
  </r>
  <r>
    <x v="166"/>
    <x v="163"/>
    <n v="-49.404600000000002"/>
    <n v="29.939399999999992"/>
    <x v="104"/>
    <x v="165"/>
    <x v="5"/>
    <s v="GT-14755"/>
    <x v="0"/>
    <x v="3"/>
    <n v="8"/>
  </r>
  <r>
    <x v="167"/>
    <x v="164"/>
    <n v="-1067.76"/>
    <n v="452.61599999999999"/>
    <x v="105"/>
    <x v="166"/>
    <x v="16"/>
    <s v="AG-10900"/>
    <x v="0"/>
    <x v="2"/>
    <n v="24"/>
  </r>
  <r>
    <x v="168"/>
    <x v="144"/>
    <n v="-48.328800000000001"/>
    <n v="50.807199999999995"/>
    <x v="89"/>
    <x v="167"/>
    <x v="10"/>
    <s v="MM-18280"/>
    <x v="1"/>
    <x v="0"/>
    <n v="4"/>
  </r>
  <r>
    <x v="169"/>
    <x v="165"/>
    <n v="-1339.5816"/>
    <n v="148.8424"/>
    <x v="106"/>
    <x v="168"/>
    <x v="31"/>
    <s v="AR-10405"/>
    <x v="1"/>
    <x v="3"/>
    <n v="7"/>
  </r>
  <r>
    <x v="170"/>
    <x v="166"/>
    <n v="-59.755099999999999"/>
    <n v="-15.095099999999995"/>
    <x v="107"/>
    <x v="169"/>
    <x v="5"/>
    <s v="RA-19915"/>
    <x v="0"/>
    <x v="1"/>
    <n v="10"/>
  </r>
  <r>
    <x v="171"/>
    <x v="167"/>
    <n v="-47.7712"/>
    <n v="52.724800000000009"/>
    <x v="108"/>
    <x v="170"/>
    <x v="1"/>
    <s v="AS-10285"/>
    <x v="1"/>
    <x v="0"/>
    <n v="10"/>
  </r>
  <r>
    <x v="172"/>
    <x v="168"/>
    <n v="-33.100999999999999"/>
    <n v="8.7989999999999995"/>
    <x v="0"/>
    <x v="171"/>
    <x v="12"/>
    <s v="LA-16780"/>
    <x v="1"/>
    <x v="1"/>
    <n v="2"/>
  </r>
  <r>
    <x v="173"/>
    <x v="169"/>
    <n v="-431.741625"/>
    <n v="27.691874999999982"/>
    <x v="109"/>
    <x v="172"/>
    <x v="2"/>
    <s v="DO-13435"/>
    <x v="0"/>
    <x v="1"/>
    <n v="6"/>
  </r>
  <r>
    <x v="174"/>
    <x v="170"/>
    <n v="-483.93099999999998"/>
    <n v="1.3689999999999714"/>
    <x v="110"/>
    <x v="173"/>
    <x v="9"/>
    <s v="DK-13225"/>
    <x v="1"/>
    <x v="1"/>
    <n v="5"/>
  </r>
  <r>
    <x v="175"/>
    <x v="171"/>
    <n v="-1.6728000000000001"/>
    <n v="0.95120000000000005"/>
    <x v="111"/>
    <x v="174"/>
    <x v="24"/>
    <s v="NG-18430"/>
    <x v="0"/>
    <x v="2"/>
    <n v="1"/>
  </r>
  <r>
    <x v="176"/>
    <x v="172"/>
    <n v="-37.190800000000003"/>
    <n v="26.149199999999993"/>
    <x v="112"/>
    <x v="175"/>
    <x v="15"/>
    <s v="MV-18190"/>
    <x v="0"/>
    <x v="3"/>
    <n v="6"/>
  </r>
  <r>
    <x v="177"/>
    <x v="173"/>
    <n v="-1267.3706999999999"/>
    <n v="778.9833000000001"/>
    <x v="113"/>
    <x v="176"/>
    <x v="4"/>
    <s v="JG-15115"/>
    <x v="0"/>
    <x v="2"/>
    <n v="5"/>
  </r>
  <r>
    <x v="178"/>
    <x v="174"/>
    <n v="-23.0547"/>
    <n v="-10.592700000000001"/>
    <x v="114"/>
    <x v="177"/>
    <x v="10"/>
    <s v="BP-11095"/>
    <x v="1"/>
    <x v="2"/>
    <n v="3"/>
  </r>
  <r>
    <x v="179"/>
    <x v="175"/>
    <n v="-35.053800000000003"/>
    <n v="40.738199999999999"/>
    <x v="115"/>
    <x v="178"/>
    <x v="33"/>
    <s v="VP-21730"/>
    <x v="2"/>
    <x v="3"/>
    <n v="3"/>
  </r>
  <r>
    <x v="180"/>
    <x v="176"/>
    <n v="-47.206800000000001"/>
    <n v="15.713200000000001"/>
    <x v="0"/>
    <x v="179"/>
    <x v="34"/>
    <s v="SS-20140"/>
    <x v="1"/>
    <x v="3"/>
    <n v="4"/>
  </r>
  <r>
    <x v="181"/>
    <x v="177"/>
    <n v="-49.084000000000003"/>
    <n v="21.036000000000001"/>
    <x v="0"/>
    <x v="180"/>
    <x v="12"/>
    <s v="HP-14815"/>
    <x v="2"/>
    <x v="1"/>
    <n v="4"/>
  </r>
  <r>
    <x v="182"/>
    <x v="178"/>
    <n v="-2154.8200080000001"/>
    <n v="466.1175919999996"/>
    <x v="116"/>
    <x v="181"/>
    <x v="5"/>
    <s v="AG-10675"/>
    <x v="0"/>
    <x v="0"/>
    <n v="13"/>
  </r>
  <r>
    <x v="183"/>
    <x v="179"/>
    <n v="-4.1859999999999999"/>
    <n v="5.3819999999999997"/>
    <x v="117"/>
    <x v="182"/>
    <x v="2"/>
    <s v="LF-17185"/>
    <x v="0"/>
    <x v="2"/>
    <n v="2"/>
  </r>
  <r>
    <x v="184"/>
    <x v="180"/>
    <n v="-21.489599999999999"/>
    <n v="17.582400000000003"/>
    <x v="118"/>
    <x v="183"/>
    <x v="3"/>
    <s v="SP-20650"/>
    <x v="1"/>
    <x v="2"/>
    <n v="6"/>
  </r>
  <r>
    <x v="185"/>
    <x v="181"/>
    <n v="-26.214300000000001"/>
    <n v="9.6956999999999951"/>
    <x v="0"/>
    <x v="184"/>
    <x v="15"/>
    <s v="RF-19840"/>
    <x v="0"/>
    <x v="3"/>
    <n v="3"/>
  </r>
  <r>
    <x v="186"/>
    <x v="182"/>
    <n v="-2859.6528499999999"/>
    <n v="1095.8541500000006"/>
    <x v="119"/>
    <x v="185"/>
    <x v="1"/>
    <s v="KH-16510"/>
    <x v="0"/>
    <x v="3"/>
    <n v="46"/>
  </r>
  <r>
    <x v="187"/>
    <x v="183"/>
    <n v="-292.96019999999999"/>
    <n v="154.03580000000005"/>
    <x v="120"/>
    <x v="186"/>
    <x v="4"/>
    <s v="KC-16675"/>
    <x v="1"/>
    <x v="3"/>
    <n v="11"/>
  </r>
  <r>
    <x v="188"/>
    <x v="184"/>
    <n v="-70.021600000000007"/>
    <n v="25.898399999999995"/>
    <x v="0"/>
    <x v="187"/>
    <x v="1"/>
    <s v="CJ-12010"/>
    <x v="0"/>
    <x v="3"/>
    <n v="8"/>
  </r>
  <r>
    <x v="189"/>
    <x v="185"/>
    <n v="-268.66000000000003"/>
    <n v="115.13999999999999"/>
    <x v="121"/>
    <x v="188"/>
    <x v="1"/>
    <s v="PB-19150"/>
    <x v="0"/>
    <x v="0"/>
    <n v="5"/>
  </r>
  <r>
    <x v="190"/>
    <x v="186"/>
    <n v="-2.9478"/>
    <n v="2.8322000000000003"/>
    <x v="0"/>
    <x v="189"/>
    <x v="0"/>
    <s v="VB-21745"/>
    <x v="1"/>
    <x v="3"/>
    <n v="1"/>
  </r>
  <r>
    <x v="191"/>
    <x v="187"/>
    <n v="-14.8522"/>
    <n v="9.7178000000000004"/>
    <x v="0"/>
    <x v="190"/>
    <x v="1"/>
    <s v="SP-20860"/>
    <x v="1"/>
    <x v="3"/>
    <n v="5"/>
  </r>
  <r>
    <x v="192"/>
    <x v="188"/>
    <n v="-100.83540000000001"/>
    <n v="95.916600000000003"/>
    <x v="122"/>
    <x v="191"/>
    <x v="22"/>
    <s v="JE-15745"/>
    <x v="0"/>
    <x v="2"/>
    <n v="6"/>
  </r>
  <r>
    <x v="193"/>
    <x v="189"/>
    <n v="-66.052400000000006"/>
    <n v="23.207599999999999"/>
    <x v="0"/>
    <x v="192"/>
    <x v="31"/>
    <s v="MP-17965"/>
    <x v="1"/>
    <x v="3"/>
    <n v="7"/>
  </r>
  <r>
    <x v="194"/>
    <x v="190"/>
    <n v="-641.13599999999997"/>
    <n v="225.26400000000001"/>
    <x v="0"/>
    <x v="193"/>
    <x v="35"/>
    <s v="NF-18385"/>
    <x v="0"/>
    <x v="3"/>
    <n v="4"/>
  </r>
  <r>
    <x v="195"/>
    <x v="191"/>
    <n v="-167.04240000000001"/>
    <n v="149.27759999999998"/>
    <x v="0"/>
    <x v="194"/>
    <x v="12"/>
    <s v="JM-15265"/>
    <x v="1"/>
    <x v="3"/>
    <n v="10"/>
  </r>
  <r>
    <x v="196"/>
    <x v="192"/>
    <n v="-39.894300000000001"/>
    <n v="30.095699999999994"/>
    <x v="0"/>
    <x v="195"/>
    <x v="15"/>
    <s v="SD-20485"/>
    <x v="2"/>
    <x v="2"/>
    <n v="1"/>
  </r>
  <r>
    <x v="197"/>
    <x v="193"/>
    <n v="-4.8372000000000002"/>
    <n v="1.8347999999999995"/>
    <x v="123"/>
    <x v="196"/>
    <x v="5"/>
    <s v="KH-16630"/>
    <x v="1"/>
    <x v="3"/>
    <n v="6"/>
  </r>
  <r>
    <x v="198"/>
    <x v="194"/>
    <n v="-635.99760000000003"/>
    <n v="259.06239999999991"/>
    <x v="124"/>
    <x v="197"/>
    <x v="3"/>
    <s v="RB-19795"/>
    <x v="2"/>
    <x v="0"/>
    <n v="16"/>
  </r>
  <r>
    <x v="199"/>
    <x v="195"/>
    <n v="-507.15300000000002"/>
    <n v="207.14699999999993"/>
    <x v="0"/>
    <x v="198"/>
    <x v="31"/>
    <s v="DB-13060"/>
    <x v="0"/>
    <x v="0"/>
    <n v="5"/>
  </r>
  <r>
    <x v="200"/>
    <x v="196"/>
    <n v="-221.95779999999999"/>
    <n v="30.654200000000031"/>
    <x v="125"/>
    <x v="199"/>
    <x v="2"/>
    <s v="MK-18160"/>
    <x v="0"/>
    <x v="2"/>
    <n v="7"/>
  </r>
  <r>
    <x v="201"/>
    <x v="197"/>
    <n v="-799.53719999999998"/>
    <n v="521.92980000000011"/>
    <x v="126"/>
    <x v="200"/>
    <x v="10"/>
    <s v="PO-19180"/>
    <x v="2"/>
    <x v="0"/>
    <n v="10"/>
  </r>
  <r>
    <x v="202"/>
    <x v="198"/>
    <n v="-13.944000000000001"/>
    <n v="17.927999999999997"/>
    <x v="127"/>
    <x v="201"/>
    <x v="5"/>
    <s v="BB-11545"/>
    <x v="1"/>
    <x v="3"/>
    <n v="8"/>
  </r>
  <r>
    <x v="203"/>
    <x v="199"/>
    <n v="-184.75200000000001"/>
    <n v="23.093999999999994"/>
    <x v="128"/>
    <x v="202"/>
    <x v="15"/>
    <s v="CV-12805"/>
    <x v="1"/>
    <x v="3"/>
    <n v="3"/>
  </r>
  <r>
    <x v="204"/>
    <x v="200"/>
    <n v="-505.06330000000003"/>
    <n v="129.39670000000001"/>
    <x v="0"/>
    <x v="203"/>
    <x v="12"/>
    <s v="PK-19075"/>
    <x v="0"/>
    <x v="0"/>
    <n v="21"/>
  </r>
  <r>
    <x v="205"/>
    <x v="201"/>
    <n v="-1.5423"/>
    <n v="1.3677000000000001"/>
    <x v="0"/>
    <x v="204"/>
    <x v="14"/>
    <s v="TB-21595"/>
    <x v="0"/>
    <x v="3"/>
    <n v="1"/>
  </r>
  <r>
    <x v="206"/>
    <x v="202"/>
    <n v="-444.43120000000005"/>
    <n v="116.34880000000004"/>
    <x v="0"/>
    <x v="205"/>
    <x v="15"/>
    <s v="RB-19360"/>
    <x v="0"/>
    <x v="0"/>
    <n v="22"/>
  </r>
  <r>
    <x v="207"/>
    <x v="203"/>
    <n v="-712.23440000000005"/>
    <n v="237.53759999999988"/>
    <x v="129"/>
    <x v="206"/>
    <x v="24"/>
    <s v="EB-13705"/>
    <x v="1"/>
    <x v="3"/>
    <n v="4"/>
  </r>
  <r>
    <x v="208"/>
    <x v="204"/>
    <n v="-38.966799999999999"/>
    <n v="24.913200000000003"/>
    <x v="0"/>
    <x v="207"/>
    <x v="26"/>
    <s v="KH-16630"/>
    <x v="1"/>
    <x v="0"/>
    <n v="4"/>
  </r>
  <r>
    <x v="209"/>
    <x v="205"/>
    <n v="-127.94840000000001"/>
    <n v="1.6196000000000055"/>
    <x v="130"/>
    <x v="208"/>
    <x v="1"/>
    <s v="SC-20095"/>
    <x v="0"/>
    <x v="2"/>
    <n v="2"/>
  </r>
  <r>
    <x v="210"/>
    <x v="206"/>
    <n v="-623.19960000000003"/>
    <n v="133.28639999999996"/>
    <x v="131"/>
    <x v="209"/>
    <x v="10"/>
    <s v="NF-18385"/>
    <x v="0"/>
    <x v="0"/>
    <n v="5"/>
  </r>
  <r>
    <x v="211"/>
    <x v="207"/>
    <n v="-611.94479999999999"/>
    <n v="443.19719999999984"/>
    <x v="28"/>
    <x v="210"/>
    <x v="4"/>
    <s v="JH-15985"/>
    <x v="0"/>
    <x v="1"/>
    <n v="16"/>
  </r>
  <r>
    <x v="212"/>
    <x v="208"/>
    <n v="-1731.8187"/>
    <n v="-143.49570000000017"/>
    <x v="132"/>
    <x v="211"/>
    <x v="16"/>
    <s v="TN-21040"/>
    <x v="2"/>
    <x v="0"/>
    <n v="20"/>
  </r>
  <r>
    <x v="213"/>
    <x v="209"/>
    <n v="-413.959"/>
    <n v="-159.215"/>
    <x v="133"/>
    <x v="212"/>
    <x v="10"/>
    <s v="JS-15940"/>
    <x v="2"/>
    <x v="1"/>
    <n v="7"/>
  </r>
  <r>
    <x v="214"/>
    <x v="210"/>
    <n v="-175.861504"/>
    <n v="29.471295999999995"/>
    <x v="134"/>
    <x v="213"/>
    <x v="5"/>
    <s v="DS-13180"/>
    <x v="1"/>
    <x v="3"/>
    <n v="2"/>
  </r>
  <r>
    <x v="215"/>
    <x v="211"/>
    <n v="-8.8577999999999992"/>
    <n v="-4.069799999999999"/>
    <x v="135"/>
    <x v="214"/>
    <x v="10"/>
    <s v="CC-12670"/>
    <x v="0"/>
    <x v="0"/>
    <n v="3"/>
  </r>
  <r>
    <x v="216"/>
    <x v="212"/>
    <n v="-28.849599999999999"/>
    <n v="26.630399999999998"/>
    <x v="0"/>
    <x v="215"/>
    <x v="15"/>
    <s v="MH-17785"/>
    <x v="1"/>
    <x v="1"/>
    <n v="1"/>
  </r>
  <r>
    <x v="217"/>
    <x v="213"/>
    <n v="-1142.1695"/>
    <n v="375.4045000000001"/>
    <x v="136"/>
    <x v="216"/>
    <x v="1"/>
    <s v="JP-15520"/>
    <x v="0"/>
    <x v="2"/>
    <n v="27"/>
  </r>
  <r>
    <x v="218"/>
    <x v="214"/>
    <n v="-69.426000000000002"/>
    <n v="26.334000000000003"/>
    <x v="137"/>
    <x v="217"/>
    <x v="1"/>
    <s v="KH-16690"/>
    <x v="1"/>
    <x v="0"/>
    <n v="6"/>
  </r>
  <r>
    <x v="219"/>
    <x v="215"/>
    <n v="-20.904"/>
    <n v="19.296000000000003"/>
    <x v="0"/>
    <x v="218"/>
    <x v="15"/>
    <s v="JE-15475"/>
    <x v="0"/>
    <x v="0"/>
    <n v="3"/>
  </r>
  <r>
    <x v="220"/>
    <x v="216"/>
    <n v="-627.82500000000005"/>
    <n v="91.125"/>
    <x v="0"/>
    <x v="219"/>
    <x v="15"/>
    <s v="JG-15805"/>
    <x v="1"/>
    <x v="0"/>
    <n v="10"/>
  </r>
  <r>
    <x v="221"/>
    <x v="217"/>
    <n v="-7.1810999999999998"/>
    <n v="1.9089"/>
    <x v="0"/>
    <x v="220"/>
    <x v="1"/>
    <s v="XP-21865"/>
    <x v="0"/>
    <x v="2"/>
    <n v="3"/>
  </r>
  <r>
    <x v="222"/>
    <x v="218"/>
    <n v="-106.67840000000001"/>
    <n v="59.261599999999987"/>
    <x v="0"/>
    <x v="221"/>
    <x v="15"/>
    <s v="EM-14065"/>
    <x v="0"/>
    <x v="2"/>
    <n v="4"/>
  </r>
  <r>
    <x v="223"/>
    <x v="219"/>
    <n v="-688.55574999999999"/>
    <n v="135.16924999999992"/>
    <x v="138"/>
    <x v="222"/>
    <x v="1"/>
    <s v="MT-18070"/>
    <x v="2"/>
    <x v="3"/>
    <n v="12"/>
  </r>
  <r>
    <x v="224"/>
    <x v="220"/>
    <n v="-1846.7675999999999"/>
    <n v="889.18440000000032"/>
    <x v="139"/>
    <x v="223"/>
    <x v="10"/>
    <s v="SA-20830"/>
    <x v="0"/>
    <x v="2"/>
    <n v="6"/>
  </r>
  <r>
    <x v="225"/>
    <x v="221"/>
    <n v="-96.72120000000001"/>
    <n v="45.622799999999984"/>
    <x v="140"/>
    <x v="224"/>
    <x v="5"/>
    <s v="CW-11905"/>
    <x v="2"/>
    <x v="2"/>
    <n v="5"/>
  </r>
  <r>
    <x v="226"/>
    <x v="222"/>
    <n v="-446.14479999999998"/>
    <n v="14.075199999999995"/>
    <x v="0"/>
    <x v="225"/>
    <x v="15"/>
    <s v="AJ-10960"/>
    <x v="0"/>
    <x v="2"/>
    <n v="8"/>
  </r>
  <r>
    <x v="227"/>
    <x v="223"/>
    <n v="-80.822800000000001"/>
    <n v="13.157200000000003"/>
    <x v="0"/>
    <x v="226"/>
    <x v="4"/>
    <s v="SS-20590"/>
    <x v="0"/>
    <x v="0"/>
    <n v="2"/>
  </r>
  <r>
    <x v="228"/>
    <x v="224"/>
    <n v="-208.87020000000001"/>
    <n v="-18.988200000000006"/>
    <x v="141"/>
    <x v="227"/>
    <x v="18"/>
    <s v="RO-19780"/>
    <x v="0"/>
    <x v="0"/>
    <n v="3"/>
  </r>
  <r>
    <x v="229"/>
    <x v="225"/>
    <n v="-53.764200000000002"/>
    <n v="51.655799999999999"/>
    <x v="0"/>
    <x v="228"/>
    <x v="36"/>
    <s v="MD-17350"/>
    <x v="0"/>
    <x v="1"/>
    <n v="2"/>
  </r>
  <r>
    <x v="230"/>
    <x v="226"/>
    <n v="-450.80699999999996"/>
    <n v="235.43699999999995"/>
    <x v="142"/>
    <x v="229"/>
    <x v="1"/>
    <s v="SC-20095"/>
    <x v="0"/>
    <x v="0"/>
    <n v="23"/>
  </r>
  <r>
    <x v="231"/>
    <x v="227"/>
    <n v="-646.42969999999991"/>
    <n v="227.87830000000008"/>
    <x v="143"/>
    <x v="230"/>
    <x v="22"/>
    <s v="MY-17380"/>
    <x v="1"/>
    <x v="0"/>
    <n v="10"/>
  </r>
  <r>
    <x v="232"/>
    <x v="228"/>
    <n v="-7.3630000000000004"/>
    <n v="8.5569999999999986"/>
    <x v="144"/>
    <x v="231"/>
    <x v="15"/>
    <s v="EB-13705"/>
    <x v="1"/>
    <x v="3"/>
    <n v="5"/>
  </r>
  <r>
    <x v="233"/>
    <x v="229"/>
    <n v="-3220.7017999999998"/>
    <n v="3192.0681999999997"/>
    <x v="0"/>
    <x v="232"/>
    <x v="32"/>
    <s v="CM-12385"/>
    <x v="0"/>
    <x v="1"/>
    <n v="12"/>
  </r>
  <r>
    <x v="234"/>
    <x v="230"/>
    <n v="-111.7512"/>
    <n v="52.588800000000006"/>
    <x v="0"/>
    <x v="233"/>
    <x v="25"/>
    <s v="LS-17245"/>
    <x v="0"/>
    <x v="3"/>
    <n v="5"/>
  </r>
  <r>
    <x v="235"/>
    <x v="231"/>
    <n v="-5.0064000000000002"/>
    <n v="2.1456"/>
    <x v="145"/>
    <x v="234"/>
    <x v="24"/>
    <s v="LF-17185"/>
    <x v="0"/>
    <x v="0"/>
    <n v="3"/>
  </r>
  <r>
    <x v="236"/>
    <x v="232"/>
    <n v="-9.0147000000000013"/>
    <n v="3.4952999999999985"/>
    <x v="0"/>
    <x v="235"/>
    <x v="1"/>
    <s v="BN-11515"/>
    <x v="0"/>
    <x v="3"/>
    <n v="5"/>
  </r>
  <r>
    <x v="237"/>
    <x v="233"/>
    <n v="-2733.8285000000001"/>
    <n v="1455.5514999999991"/>
    <x v="0"/>
    <x v="236"/>
    <x v="37"/>
    <s v="AD-10180"/>
    <x v="2"/>
    <x v="3"/>
    <n v="13"/>
  </r>
  <r>
    <x v="238"/>
    <x v="234"/>
    <n v="-162.98430000000002"/>
    <n v="-0.9123000000000161"/>
    <x v="146"/>
    <x v="237"/>
    <x v="5"/>
    <s v="DB-13210"/>
    <x v="0"/>
    <x v="1"/>
    <n v="12"/>
  </r>
  <r>
    <x v="239"/>
    <x v="235"/>
    <n v="-189.88200000000001"/>
    <n v="21.097999999999985"/>
    <x v="0"/>
    <x v="238"/>
    <x v="12"/>
    <s v="MC-17605"/>
    <x v="1"/>
    <x v="3"/>
    <n v="2"/>
  </r>
  <r>
    <x v="240"/>
    <x v="236"/>
    <n v="-95.648799999999994"/>
    <n v="25.787200000000013"/>
    <x v="147"/>
    <x v="239"/>
    <x v="1"/>
    <s v="LH-17155"/>
    <x v="0"/>
    <x v="0"/>
    <n v="5"/>
  </r>
  <r>
    <x v="241"/>
    <x v="237"/>
    <n v="-11.766"/>
    <n v="10.433999999999999"/>
    <x v="0"/>
    <x v="240"/>
    <x v="31"/>
    <s v="BD-11605"/>
    <x v="0"/>
    <x v="1"/>
    <n v="5"/>
  </r>
  <r>
    <x v="242"/>
    <x v="238"/>
    <n v="-535.8306"/>
    <n v="193.81740000000002"/>
    <x v="148"/>
    <x v="241"/>
    <x v="2"/>
    <s v="PH-18790"/>
    <x v="2"/>
    <x v="3"/>
    <n v="6"/>
  </r>
  <r>
    <x v="243"/>
    <x v="239"/>
    <n v="-741.55779999999993"/>
    <n v="13.538200000000074"/>
    <x v="149"/>
    <x v="242"/>
    <x v="9"/>
    <s v="MG-18145"/>
    <x v="0"/>
    <x v="1"/>
    <n v="10"/>
  </r>
  <r>
    <x v="244"/>
    <x v="240"/>
    <n v="-140.65600000000001"/>
    <n v="50.063999999999993"/>
    <x v="150"/>
    <x v="243"/>
    <x v="1"/>
    <s v="KB-16240"/>
    <x v="1"/>
    <x v="1"/>
    <n v="1"/>
  </r>
  <r>
    <x v="245"/>
    <x v="241"/>
    <n v="-45.542999999999999"/>
    <n v="2.3969999999999985"/>
    <x v="0"/>
    <x v="244"/>
    <x v="1"/>
    <s v="JC-15340"/>
    <x v="0"/>
    <x v="3"/>
    <n v="3"/>
  </r>
  <r>
    <x v="246"/>
    <x v="242"/>
    <n v="-716.93899999999996"/>
    <n v="285.76100000000008"/>
    <x v="0"/>
    <x v="245"/>
    <x v="19"/>
    <s v="RL-19615"/>
    <x v="0"/>
    <x v="0"/>
    <n v="10"/>
  </r>
  <r>
    <x v="247"/>
    <x v="243"/>
    <n v="-11.9472"/>
    <n v="4.8208000000000002"/>
    <x v="151"/>
    <x v="246"/>
    <x v="16"/>
    <s v="AA-10375"/>
    <x v="0"/>
    <x v="0"/>
    <n v="2"/>
  </r>
  <r>
    <x v="248"/>
    <x v="244"/>
    <n v="-76.708799999999997"/>
    <n v="-34.092799999999997"/>
    <x v="152"/>
    <x v="247"/>
    <x v="10"/>
    <s v="EP-13915"/>
    <x v="0"/>
    <x v="3"/>
    <n v="7"/>
  </r>
  <r>
    <x v="249"/>
    <x v="245"/>
    <n v="-5.2416"/>
    <n v="5.5104000000000006"/>
    <x v="153"/>
    <x v="248"/>
    <x v="15"/>
    <s v="MP-17470"/>
    <x v="2"/>
    <x v="1"/>
    <n v="4"/>
  </r>
  <r>
    <x v="250"/>
    <x v="246"/>
    <n v="-324.58619999999996"/>
    <n v="112.27380000000005"/>
    <x v="0"/>
    <x v="249"/>
    <x v="0"/>
    <s v="DK-12985"/>
    <x v="0"/>
    <x v="1"/>
    <n v="7"/>
  </r>
  <r>
    <x v="251"/>
    <x v="247"/>
    <n v="-262.584"/>
    <n v="206.31599999999997"/>
    <x v="0"/>
    <x v="250"/>
    <x v="6"/>
    <s v="BD-11500"/>
    <x v="0"/>
    <x v="2"/>
    <n v="6"/>
  </r>
  <r>
    <x v="252"/>
    <x v="248"/>
    <n v="-266.60480000000001"/>
    <n v="114.25919999999996"/>
    <x v="154"/>
    <x v="251"/>
    <x v="16"/>
    <s v="ES-14080"/>
    <x v="1"/>
    <x v="0"/>
    <n v="8"/>
  </r>
  <r>
    <x v="253"/>
    <x v="249"/>
    <n v="-662.94539999999995"/>
    <n v="-16.169399999999996"/>
    <x v="155"/>
    <x v="252"/>
    <x v="24"/>
    <s v="LM-17065"/>
    <x v="0"/>
    <x v="1"/>
    <n v="9"/>
  </r>
  <r>
    <x v="254"/>
    <x v="250"/>
    <n v="-224.29730000000001"/>
    <n v="0.71869999999998413"/>
    <x v="156"/>
    <x v="253"/>
    <x v="5"/>
    <s v="PG-18895"/>
    <x v="0"/>
    <x v="2"/>
    <n v="7"/>
  </r>
  <r>
    <x v="255"/>
    <x v="251"/>
    <n v="-26.039199999999997"/>
    <n v="28.600800000000003"/>
    <x v="157"/>
    <x v="254"/>
    <x v="15"/>
    <s v="AS-10135"/>
    <x v="2"/>
    <x v="3"/>
    <n v="8"/>
  </r>
  <r>
    <x v="256"/>
    <x v="252"/>
    <n v="-212.61440000000002"/>
    <n v="57.741599999999977"/>
    <x v="158"/>
    <x v="255"/>
    <x v="10"/>
    <s v="DK-13225"/>
    <x v="1"/>
    <x v="1"/>
    <n v="17"/>
  </r>
  <r>
    <x v="257"/>
    <x v="253"/>
    <n v="-897.25440000000003"/>
    <n v="224.31359999999995"/>
    <x v="159"/>
    <x v="256"/>
    <x v="1"/>
    <s v="BD-11320"/>
    <x v="0"/>
    <x v="0"/>
    <n v="2"/>
  </r>
  <r>
    <x v="258"/>
    <x v="254"/>
    <n v="-21.565000000000001"/>
    <n v="12.938999999999997"/>
    <x v="160"/>
    <x v="257"/>
    <x v="2"/>
    <s v="RC-19960"/>
    <x v="0"/>
    <x v="3"/>
    <n v="1"/>
  </r>
  <r>
    <x v="259"/>
    <x v="255"/>
    <n v="-6.0884999999999998"/>
    <n v="4.7355"/>
    <x v="161"/>
    <x v="258"/>
    <x v="5"/>
    <s v="GT-14710"/>
    <x v="0"/>
    <x v="3"/>
    <n v="3"/>
  </r>
  <r>
    <x v="260"/>
    <x v="256"/>
    <n v="-984.79280000000006"/>
    <n v="310.98719999999992"/>
    <x v="0"/>
    <x v="259"/>
    <x v="1"/>
    <s v="DK-13225"/>
    <x v="1"/>
    <x v="3"/>
    <n v="2"/>
  </r>
  <r>
    <x v="261"/>
    <x v="257"/>
    <n v="-12.16"/>
    <n v="7.2959999999999994"/>
    <x v="162"/>
    <x v="260"/>
    <x v="3"/>
    <s v="AJ-10945"/>
    <x v="0"/>
    <x v="2"/>
    <n v="4"/>
  </r>
  <r>
    <x v="262"/>
    <x v="258"/>
    <n v="-1313.204"/>
    <n v="75.576000000000249"/>
    <x v="163"/>
    <x v="261"/>
    <x v="1"/>
    <s v="OT-18730"/>
    <x v="0"/>
    <x v="0"/>
    <n v="11"/>
  </r>
  <r>
    <x v="263"/>
    <x v="259"/>
    <n v="-65.912599999999998"/>
    <n v="60.743400000000008"/>
    <x v="164"/>
    <x v="262"/>
    <x v="1"/>
    <s v="LP-17080"/>
    <x v="0"/>
    <x v="3"/>
    <n v="10"/>
  </r>
  <r>
    <x v="264"/>
    <x v="260"/>
    <n v="-15.828099999999999"/>
    <n v="10.299900000000001"/>
    <x v="165"/>
    <x v="263"/>
    <x v="2"/>
    <s v="CA-12775"/>
    <x v="0"/>
    <x v="2"/>
    <n v="8"/>
  </r>
  <r>
    <x v="265"/>
    <x v="261"/>
    <n v="-5.3693999999999997"/>
    <n v="1.2006000000000006"/>
    <x v="0"/>
    <x v="264"/>
    <x v="4"/>
    <s v="JF-15490"/>
    <x v="0"/>
    <x v="1"/>
    <n v="3"/>
  </r>
  <r>
    <x v="266"/>
    <x v="262"/>
    <n v="-252.7038"/>
    <n v="121.67219999999998"/>
    <x v="166"/>
    <x v="265"/>
    <x v="1"/>
    <s v="FP-14320"/>
    <x v="0"/>
    <x v="3"/>
    <n v="3"/>
  </r>
  <r>
    <x v="267"/>
    <x v="263"/>
    <n v="-455.37200000000001"/>
    <n v="188.14799999999997"/>
    <x v="167"/>
    <x v="266"/>
    <x v="4"/>
    <s v="EB-13840"/>
    <x v="1"/>
    <x v="3"/>
    <n v="21"/>
  </r>
  <r>
    <x v="268"/>
    <x v="264"/>
    <n v="-71.4375"/>
    <n v="63.086500000000001"/>
    <x v="168"/>
    <x v="267"/>
    <x v="15"/>
    <s v="JF-15415"/>
    <x v="0"/>
    <x v="3"/>
    <n v="21"/>
  </r>
  <r>
    <x v="269"/>
    <x v="265"/>
    <n v="-6.4386000000000001"/>
    <n v="2.3814000000000002"/>
    <x v="0"/>
    <x v="268"/>
    <x v="4"/>
    <s v="SF-20200"/>
    <x v="0"/>
    <x v="0"/>
    <n v="3"/>
  </r>
  <r>
    <x v="270"/>
    <x v="266"/>
    <n v="-97.236400000000003"/>
    <n v="90.703599999999994"/>
    <x v="0"/>
    <x v="269"/>
    <x v="1"/>
    <s v="TG-21640"/>
    <x v="0"/>
    <x v="1"/>
    <n v="20"/>
  </r>
  <r>
    <x v="271"/>
    <x v="267"/>
    <n v="-56.287199999999999"/>
    <n v="22.216800000000006"/>
    <x v="169"/>
    <x v="270"/>
    <x v="10"/>
    <s v="CS-11950"/>
    <x v="0"/>
    <x v="3"/>
    <n v="3"/>
  </r>
  <r>
    <x v="272"/>
    <x v="268"/>
    <n v="-49.974400000000003"/>
    <n v="1.5456000000000003"/>
    <x v="0"/>
    <x v="271"/>
    <x v="1"/>
    <s v="CC-12145"/>
    <x v="0"/>
    <x v="1"/>
    <n v="4"/>
  </r>
  <r>
    <x v="273"/>
    <x v="269"/>
    <n v="-721.42890000000011"/>
    <n v="298.83410000000003"/>
    <x v="170"/>
    <x v="272"/>
    <x v="22"/>
    <s v="DV-13465"/>
    <x v="0"/>
    <x v="3"/>
    <n v="19"/>
  </r>
  <r>
    <x v="274"/>
    <x v="270"/>
    <n v="-216.42570000000001"/>
    <n v="149.48430000000002"/>
    <x v="0"/>
    <x v="273"/>
    <x v="0"/>
    <s v="BD-11725"/>
    <x v="0"/>
    <x v="1"/>
    <n v="4"/>
  </r>
  <r>
    <x v="275"/>
    <x v="271"/>
    <n v="-119.90259999999999"/>
    <n v="12.806400000000011"/>
    <x v="171"/>
    <x v="274"/>
    <x v="21"/>
    <s v="ZC-21910"/>
    <x v="0"/>
    <x v="0"/>
    <n v="11"/>
  </r>
  <r>
    <x v="276"/>
    <x v="272"/>
    <n v="-21.517200000000003"/>
    <n v="19.026799999999994"/>
    <x v="172"/>
    <x v="275"/>
    <x v="5"/>
    <s v="MS-17830"/>
    <x v="0"/>
    <x v="2"/>
    <n v="5"/>
  </r>
  <r>
    <x v="277"/>
    <x v="273"/>
    <n v="-1116.0449000000001"/>
    <n v="933.77109999999971"/>
    <x v="173"/>
    <x v="276"/>
    <x v="1"/>
    <s v="LR-16915"/>
    <x v="0"/>
    <x v="2"/>
    <n v="18"/>
  </r>
  <r>
    <x v="278"/>
    <x v="274"/>
    <n v="-8.2878000000000007"/>
    <n v="3.344199999999999"/>
    <x v="174"/>
    <x v="277"/>
    <x v="9"/>
    <s v="TP-21130"/>
    <x v="0"/>
    <x v="0"/>
    <n v="2"/>
  </r>
  <r>
    <x v="279"/>
    <x v="275"/>
    <n v="-531.10760000000005"/>
    <n v="113.09039999999993"/>
    <x v="175"/>
    <x v="278"/>
    <x v="9"/>
    <s v="CK-12205"/>
    <x v="0"/>
    <x v="0"/>
    <n v="9"/>
  </r>
  <r>
    <x v="280"/>
    <x v="276"/>
    <n v="-237.8246"/>
    <n v="132.95739999999998"/>
    <x v="176"/>
    <x v="279"/>
    <x v="2"/>
    <s v="AS-10240"/>
    <x v="0"/>
    <x v="2"/>
    <n v="14"/>
  </r>
  <r>
    <x v="281"/>
    <x v="277"/>
    <n v="-61.393799999999999"/>
    <n v="18.244200000000006"/>
    <x v="177"/>
    <x v="280"/>
    <x v="9"/>
    <s v="AR-10510"/>
    <x v="0"/>
    <x v="2"/>
    <n v="13"/>
  </r>
  <r>
    <x v="282"/>
    <x v="278"/>
    <n v="-260.95749999999998"/>
    <n v="124.33050000000003"/>
    <x v="178"/>
    <x v="281"/>
    <x v="5"/>
    <s v="NB-18655"/>
    <x v="1"/>
    <x v="0"/>
    <n v="7"/>
  </r>
  <r>
    <x v="283"/>
    <x v="279"/>
    <n v="-599.4242999999999"/>
    <n v="137.9697000000001"/>
    <x v="179"/>
    <x v="282"/>
    <x v="9"/>
    <s v="GD-14590"/>
    <x v="1"/>
    <x v="0"/>
    <n v="11"/>
  </r>
  <r>
    <x v="284"/>
    <x v="280"/>
    <n v="-59.863199999999999"/>
    <n v="63.724799999999995"/>
    <x v="180"/>
    <x v="283"/>
    <x v="24"/>
    <s v="CK-12595"/>
    <x v="0"/>
    <x v="3"/>
    <n v="12"/>
  </r>
  <r>
    <x v="285"/>
    <x v="281"/>
    <n v="-171.57049999999998"/>
    <n v="112.20350000000002"/>
    <x v="181"/>
    <x v="284"/>
    <x v="15"/>
    <s v="NG-18355"/>
    <x v="1"/>
    <x v="3"/>
    <n v="17"/>
  </r>
  <r>
    <x v="286"/>
    <x v="282"/>
    <n v="-16.510999999999999"/>
    <n v="-7.8209999999999997"/>
    <x v="182"/>
    <x v="285"/>
    <x v="10"/>
    <s v="CA-12265"/>
    <x v="0"/>
    <x v="2"/>
    <n v="5"/>
  </r>
  <r>
    <x v="287"/>
    <x v="283"/>
    <n v="-1042.6818000000001"/>
    <n v="499.78819999999996"/>
    <x v="183"/>
    <x v="286"/>
    <x v="12"/>
    <s v="SF-20965"/>
    <x v="1"/>
    <x v="1"/>
    <n v="20"/>
  </r>
  <r>
    <x v="288"/>
    <x v="284"/>
    <n v="-23.4696"/>
    <n v="12.090400000000002"/>
    <x v="0"/>
    <x v="287"/>
    <x v="15"/>
    <s v="MO-17800"/>
    <x v="2"/>
    <x v="3"/>
    <n v="7"/>
  </r>
  <r>
    <x v="289"/>
    <x v="285"/>
    <n v="-68.983599999999996"/>
    <n v="28.176400000000001"/>
    <x v="0"/>
    <x v="288"/>
    <x v="4"/>
    <s v="AT-10735"/>
    <x v="0"/>
    <x v="3"/>
    <n v="2"/>
  </r>
  <r>
    <x v="290"/>
    <x v="286"/>
    <n v="-14.192699999999999"/>
    <n v="14.2773"/>
    <x v="184"/>
    <x v="289"/>
    <x v="1"/>
    <s v="LC-17140"/>
    <x v="0"/>
    <x v="3"/>
    <n v="8"/>
  </r>
  <r>
    <x v="291"/>
    <x v="287"/>
    <n v="-522.85390000000007"/>
    <n v="141.09809999999993"/>
    <x v="185"/>
    <x v="290"/>
    <x v="22"/>
    <s v="FM-14380"/>
    <x v="0"/>
    <x v="0"/>
    <n v="12"/>
  </r>
  <r>
    <x v="292"/>
    <x v="288"/>
    <n v="-115.071"/>
    <n v="138.75299999999999"/>
    <x v="186"/>
    <x v="291"/>
    <x v="2"/>
    <s v="BD-11605"/>
    <x v="0"/>
    <x v="3"/>
    <n v="6"/>
  </r>
  <r>
    <x v="293"/>
    <x v="289"/>
    <n v="-349.71660000000003"/>
    <n v="43.22339999999997"/>
    <x v="0"/>
    <x v="292"/>
    <x v="32"/>
    <s v="DJ-13420"/>
    <x v="1"/>
    <x v="1"/>
    <n v="3"/>
  </r>
  <r>
    <x v="294"/>
    <x v="290"/>
    <n v="-105.14099999999999"/>
    <n v="36.069000000000017"/>
    <x v="187"/>
    <x v="293"/>
    <x v="22"/>
    <s v="ME-17725"/>
    <x v="0"/>
    <x v="0"/>
    <n v="6"/>
  </r>
  <r>
    <x v="295"/>
    <x v="291"/>
    <n v="-783.73440000000005"/>
    <n v="280.88959999999997"/>
    <x v="188"/>
    <x v="294"/>
    <x v="1"/>
    <s v="RB-19465"/>
    <x v="2"/>
    <x v="0"/>
    <n v="9"/>
  </r>
  <r>
    <x v="296"/>
    <x v="292"/>
    <n v="-12.811199999999999"/>
    <n v="6.0288000000000004"/>
    <x v="0"/>
    <x v="295"/>
    <x v="11"/>
    <s v="JD-16150"/>
    <x v="1"/>
    <x v="0"/>
    <n v="3"/>
  </r>
  <r>
    <x v="297"/>
    <x v="293"/>
    <n v="-258.14600000000002"/>
    <n v="98.503999999999962"/>
    <x v="0"/>
    <x v="296"/>
    <x v="1"/>
    <s v="JL-15835"/>
    <x v="0"/>
    <x v="3"/>
    <n v="9"/>
  </r>
  <r>
    <x v="298"/>
    <x v="294"/>
    <n v="-78.186800000000005"/>
    <n v="54.333200000000005"/>
    <x v="0"/>
    <x v="297"/>
    <x v="12"/>
    <s v="SC-20305"/>
    <x v="0"/>
    <x v="3"/>
    <n v="4"/>
  </r>
  <r>
    <x v="299"/>
    <x v="295"/>
    <n v="-3.3048000000000002"/>
    <n v="3.1752000000000002"/>
    <x v="0"/>
    <x v="298"/>
    <x v="30"/>
    <s v="TW-21025"/>
    <x v="2"/>
    <x v="3"/>
    <n v="1"/>
  </r>
  <r>
    <x v="300"/>
    <x v="296"/>
    <n v="-152.78899999999999"/>
    <n v="56.511000000000024"/>
    <x v="0"/>
    <x v="299"/>
    <x v="14"/>
    <s v="CC-12430"/>
    <x v="2"/>
    <x v="3"/>
    <n v="2"/>
  </r>
  <r>
    <x v="301"/>
    <x v="297"/>
    <n v="-36.4863"/>
    <n v="25.217699999999994"/>
    <x v="189"/>
    <x v="300"/>
    <x v="16"/>
    <s v="BB-10990"/>
    <x v="1"/>
    <x v="0"/>
    <n v="7"/>
  </r>
  <r>
    <x v="302"/>
    <x v="298"/>
    <n v="-512.3546"/>
    <n v="120.82139999999993"/>
    <x v="64"/>
    <x v="301"/>
    <x v="4"/>
    <s v="AR-10825"/>
    <x v="1"/>
    <x v="0"/>
    <n v="11"/>
  </r>
  <r>
    <x v="303"/>
    <x v="299"/>
    <n v="-201.08199999999999"/>
    <n v="178.31799999999998"/>
    <x v="0"/>
    <x v="302"/>
    <x v="15"/>
    <s v="SR-20740"/>
    <x v="2"/>
    <x v="0"/>
    <n v="10"/>
  </r>
  <r>
    <x v="304"/>
    <x v="300"/>
    <n v="-144.65260000000001"/>
    <n v="56.287399999999991"/>
    <x v="0"/>
    <x v="303"/>
    <x v="15"/>
    <s v="AR-10405"/>
    <x v="1"/>
    <x v="3"/>
    <n v="10"/>
  </r>
  <r>
    <x v="305"/>
    <x v="301"/>
    <n v="-148.08319999999998"/>
    <n v="103.07480000000004"/>
    <x v="190"/>
    <x v="304"/>
    <x v="24"/>
    <s v="CR-12730"/>
    <x v="0"/>
    <x v="0"/>
    <n v="6"/>
  </r>
  <r>
    <x v="306"/>
    <x v="302"/>
    <n v="-544.98199999999997"/>
    <n v="158.69799999999998"/>
    <x v="191"/>
    <x v="305"/>
    <x v="10"/>
    <s v="EH-14125"/>
    <x v="2"/>
    <x v="0"/>
    <n v="4"/>
  </r>
  <r>
    <x v="307"/>
    <x v="303"/>
    <n v="-2155.6915999999997"/>
    <n v="489.32940000000053"/>
    <x v="192"/>
    <x v="306"/>
    <x v="5"/>
    <s v="CB-12025"/>
    <x v="0"/>
    <x v="1"/>
    <n v="29"/>
  </r>
  <r>
    <x v="308"/>
    <x v="304"/>
    <n v="-441.55200000000002"/>
    <n v="18.397999999999968"/>
    <x v="0"/>
    <x v="307"/>
    <x v="15"/>
    <s v="SP-20545"/>
    <x v="1"/>
    <x v="0"/>
    <n v="5"/>
  </r>
  <r>
    <x v="309"/>
    <x v="305"/>
    <n v="-5.4774000000000003"/>
    <n v="5.2625999999999999"/>
    <x v="0"/>
    <x v="308"/>
    <x v="0"/>
    <s v="RC-19825"/>
    <x v="0"/>
    <x v="0"/>
    <n v="3"/>
  </r>
  <r>
    <x v="310"/>
    <x v="306"/>
    <n v="-332.91"/>
    <n v="157.48200000000003"/>
    <x v="193"/>
    <x v="309"/>
    <x v="5"/>
    <s v="TH-21235"/>
    <x v="1"/>
    <x v="3"/>
    <n v="9"/>
  </r>
  <r>
    <x v="311"/>
    <x v="307"/>
    <n v="-15.5595"/>
    <n v="14.8005"/>
    <x v="194"/>
    <x v="310"/>
    <x v="24"/>
    <s v="RP-19390"/>
    <x v="0"/>
    <x v="2"/>
    <n v="5"/>
  </r>
  <r>
    <x v="312"/>
    <x v="308"/>
    <n v="-168.0506"/>
    <n v="1.2024000000000115"/>
    <x v="195"/>
    <x v="311"/>
    <x v="10"/>
    <s v="MO-17800"/>
    <x v="2"/>
    <x v="3"/>
    <n v="12"/>
  </r>
  <r>
    <x v="313"/>
    <x v="309"/>
    <n v="-13.936500000000001"/>
    <n v="5.6234999999999982"/>
    <x v="196"/>
    <x v="312"/>
    <x v="10"/>
    <s v="TD-20995"/>
    <x v="0"/>
    <x v="3"/>
    <n v="5"/>
  </r>
  <r>
    <x v="314"/>
    <x v="310"/>
    <n v="-124.88630000000001"/>
    <n v="74.843700000000013"/>
    <x v="0"/>
    <x v="313"/>
    <x v="14"/>
    <s v="RB-19570"/>
    <x v="0"/>
    <x v="3"/>
    <n v="11"/>
  </r>
  <r>
    <x v="315"/>
    <x v="311"/>
    <n v="-456.7722"/>
    <n v="-160.75020000000001"/>
    <x v="197"/>
    <x v="314"/>
    <x v="5"/>
    <s v="CD-11980"/>
    <x v="0"/>
    <x v="3"/>
    <n v="12"/>
  </r>
  <r>
    <x v="316"/>
    <x v="312"/>
    <n v="-119.2568"/>
    <n v="28.655199999999979"/>
    <x v="198"/>
    <x v="315"/>
    <x v="15"/>
    <s v="DJ-13630"/>
    <x v="0"/>
    <x v="0"/>
    <n v="9"/>
  </r>
  <r>
    <x v="317"/>
    <x v="313"/>
    <n v="-7959.2814000000008"/>
    <n v="208.13859999999841"/>
    <x v="199"/>
    <x v="316"/>
    <x v="3"/>
    <s v="GT-14635"/>
    <x v="1"/>
    <x v="3"/>
    <n v="6"/>
  </r>
  <r>
    <x v="318"/>
    <x v="314"/>
    <n v="-334.63759999999996"/>
    <n v="179.39240000000012"/>
    <x v="0"/>
    <x v="317"/>
    <x v="35"/>
    <s v="MC-17845"/>
    <x v="0"/>
    <x v="2"/>
    <n v="8"/>
  </r>
  <r>
    <x v="319"/>
    <x v="315"/>
    <n v="-148.7876"/>
    <n v="43.196400000000011"/>
    <x v="200"/>
    <x v="318"/>
    <x v="15"/>
    <s v="RA-19285"/>
    <x v="0"/>
    <x v="3"/>
    <n v="2"/>
  </r>
  <r>
    <x v="320"/>
    <x v="316"/>
    <n v="-326.74019999999996"/>
    <n v="98.9298"/>
    <x v="0"/>
    <x v="319"/>
    <x v="17"/>
    <s v="NP-18325"/>
    <x v="0"/>
    <x v="2"/>
    <n v="5"/>
  </r>
  <r>
    <x v="321"/>
    <x v="317"/>
    <n v="-158.672"/>
    <n v="40.968000000000018"/>
    <x v="0"/>
    <x v="320"/>
    <x v="1"/>
    <s v="AB-10165"/>
    <x v="0"/>
    <x v="1"/>
    <n v="6"/>
  </r>
  <r>
    <x v="322"/>
    <x v="318"/>
    <n v="-331.2337"/>
    <n v="239.25829999999996"/>
    <x v="201"/>
    <x v="321"/>
    <x v="9"/>
    <s v="JO-15550"/>
    <x v="2"/>
    <x v="1"/>
    <n v="29"/>
  </r>
  <r>
    <x v="323"/>
    <x v="319"/>
    <n v="-7.9127999999999998"/>
    <n v="7.1591999999999993"/>
    <x v="202"/>
    <x v="322"/>
    <x v="24"/>
    <s v="Dl-13600"/>
    <x v="1"/>
    <x v="3"/>
    <n v="3"/>
  </r>
  <r>
    <x v="324"/>
    <x v="320"/>
    <n v="-174.2004"/>
    <n v="35.679599999999994"/>
    <x v="0"/>
    <x v="323"/>
    <x v="4"/>
    <s v="AS-10285"/>
    <x v="1"/>
    <x v="0"/>
    <n v="3"/>
  </r>
  <r>
    <x v="325"/>
    <x v="321"/>
    <n v="-309.80130000000003"/>
    <n v="60.110699999999952"/>
    <x v="203"/>
    <x v="324"/>
    <x v="1"/>
    <s v="JK-15370"/>
    <x v="0"/>
    <x v="1"/>
    <n v="3"/>
  </r>
  <r>
    <x v="326"/>
    <x v="322"/>
    <n v="-129.2585"/>
    <n v="63.165500000000009"/>
    <x v="204"/>
    <x v="325"/>
    <x v="3"/>
    <s v="BN-11470"/>
    <x v="1"/>
    <x v="2"/>
    <n v="8"/>
  </r>
  <r>
    <x v="327"/>
    <x v="323"/>
    <n v="-906.41159999999991"/>
    <n v="144.1884"/>
    <x v="205"/>
    <x v="326"/>
    <x v="15"/>
    <s v="DP-13165"/>
    <x v="0"/>
    <x v="2"/>
    <n v="17"/>
  </r>
  <r>
    <x v="328"/>
    <x v="212"/>
    <n v="-28.849599999999999"/>
    <n v="26.630399999999998"/>
    <x v="0"/>
    <x v="215"/>
    <x v="15"/>
    <s v="TH-21550"/>
    <x v="2"/>
    <x v="2"/>
    <n v="1"/>
  </r>
  <r>
    <x v="329"/>
    <x v="324"/>
    <n v="-10.696"/>
    <n v="13.752000000000001"/>
    <x v="206"/>
    <x v="327"/>
    <x v="2"/>
    <s v="AP-10915"/>
    <x v="0"/>
    <x v="3"/>
    <n v="4"/>
  </r>
  <r>
    <x v="330"/>
    <x v="325"/>
    <n v="-576.26459999999997"/>
    <n v="313.02539999999999"/>
    <x v="0"/>
    <x v="328"/>
    <x v="15"/>
    <s v="RS-19765"/>
    <x v="1"/>
    <x v="3"/>
    <n v="11"/>
  </r>
  <r>
    <x v="331"/>
    <x v="326"/>
    <n v="-8.9640000000000004"/>
    <n v="10.956000000000001"/>
    <x v="207"/>
    <x v="329"/>
    <x v="4"/>
    <s v="Dl-13600"/>
    <x v="1"/>
    <x v="2"/>
    <n v="5"/>
  </r>
  <r>
    <x v="332"/>
    <x v="327"/>
    <n v="-6.8586"/>
    <n v="3.0813999999999995"/>
    <x v="0"/>
    <x v="330"/>
    <x v="13"/>
    <s v="SV-20365"/>
    <x v="0"/>
    <x v="2"/>
    <n v="2"/>
  </r>
  <r>
    <x v="333"/>
    <x v="328"/>
    <n v="-57.969000000000001"/>
    <n v="45.086999999999996"/>
    <x v="208"/>
    <x v="331"/>
    <x v="24"/>
    <s v="KC-16540"/>
    <x v="0"/>
    <x v="3"/>
    <n v="3"/>
  </r>
  <r>
    <x v="334"/>
    <x v="329"/>
    <n v="-79.732799999999997"/>
    <n v="53.395199999999988"/>
    <x v="209"/>
    <x v="332"/>
    <x v="7"/>
    <s v="CK-12325"/>
    <x v="2"/>
    <x v="2"/>
    <n v="9"/>
  </r>
  <r>
    <x v="335"/>
    <x v="330"/>
    <n v="-73.41"/>
    <n v="73.41"/>
    <x v="0"/>
    <x v="333"/>
    <x v="1"/>
    <s v="RD-19810"/>
    <x v="2"/>
    <x v="0"/>
    <n v="3"/>
  </r>
  <r>
    <x v="336"/>
    <x v="331"/>
    <n v="-1637.8784999999998"/>
    <n v="311.43150000000014"/>
    <x v="0"/>
    <x v="334"/>
    <x v="12"/>
    <s v="MP-17965"/>
    <x v="1"/>
    <x v="0"/>
    <n v="6"/>
  </r>
  <r>
    <x v="337"/>
    <x v="332"/>
    <n v="-82.823999999999998"/>
    <n v="47.095999999999989"/>
    <x v="210"/>
    <x v="335"/>
    <x v="9"/>
    <s v="MR-17545"/>
    <x v="2"/>
    <x v="2"/>
    <n v="5"/>
  </r>
  <r>
    <x v="338"/>
    <x v="333"/>
    <n v="-31.338999999999999"/>
    <n v="14.245000000000005"/>
    <x v="211"/>
    <x v="336"/>
    <x v="2"/>
    <s v="SC-20695"/>
    <x v="1"/>
    <x v="0"/>
    <n v="7"/>
  </r>
  <r>
    <x v="339"/>
    <x v="334"/>
    <n v="-46.880400000000002"/>
    <n v="26.679600000000001"/>
    <x v="212"/>
    <x v="337"/>
    <x v="5"/>
    <s v="JF-15355"/>
    <x v="0"/>
    <x v="3"/>
    <n v="3"/>
  </r>
  <r>
    <x v="340"/>
    <x v="335"/>
    <n v="-904.73220000000003"/>
    <n v="260.59579999999971"/>
    <x v="213"/>
    <x v="338"/>
    <x v="15"/>
    <s v="EG-13900"/>
    <x v="0"/>
    <x v="0"/>
    <n v="18"/>
  </r>
  <r>
    <x v="341"/>
    <x v="336"/>
    <n v="-460.54499999999996"/>
    <n v="193.69700000000012"/>
    <x v="214"/>
    <x v="339"/>
    <x v="4"/>
    <s v="DS-13030"/>
    <x v="2"/>
    <x v="3"/>
    <n v="22"/>
  </r>
  <r>
    <x v="342"/>
    <x v="337"/>
    <n v="-41.483400000000003"/>
    <n v="8.4965999999999937"/>
    <x v="0"/>
    <x v="340"/>
    <x v="1"/>
    <s v="GZ-14470"/>
    <x v="0"/>
    <x v="2"/>
    <n v="2"/>
  </r>
  <r>
    <x v="343"/>
    <x v="338"/>
    <n v="-294.3141"/>
    <n v="-6.254099999999994"/>
    <x v="215"/>
    <x v="341"/>
    <x v="10"/>
    <s v="PO-19195"/>
    <x v="2"/>
    <x v="2"/>
    <n v="8"/>
  </r>
  <r>
    <x v="344"/>
    <x v="339"/>
    <n v="-93.790800000000004"/>
    <n v="21.049199999999999"/>
    <x v="216"/>
    <x v="342"/>
    <x v="5"/>
    <s v="SS-20875"/>
    <x v="0"/>
    <x v="0"/>
    <n v="11"/>
  </r>
  <r>
    <x v="345"/>
    <x v="340"/>
    <n v="-834.18560000000002"/>
    <n v="92.254400000000032"/>
    <x v="217"/>
    <x v="343"/>
    <x v="1"/>
    <s v="MH-17785"/>
    <x v="1"/>
    <x v="2"/>
    <n v="14"/>
  </r>
  <r>
    <x v="346"/>
    <x v="341"/>
    <n v="-8.6942000000000004"/>
    <n v="3.2978000000000005"/>
    <x v="218"/>
    <x v="344"/>
    <x v="10"/>
    <s v="PB-19105"/>
    <x v="0"/>
    <x v="0"/>
    <n v="1"/>
  </r>
  <r>
    <x v="347"/>
    <x v="342"/>
    <n v="-167.95740000000001"/>
    <n v="107.69260000000003"/>
    <x v="0"/>
    <x v="345"/>
    <x v="12"/>
    <s v="RF-19735"/>
    <x v="0"/>
    <x v="3"/>
    <n v="22"/>
  </r>
  <r>
    <x v="348"/>
    <x v="343"/>
    <n v="-584.98829999999998"/>
    <n v="614.98770000000013"/>
    <x v="219"/>
    <x v="346"/>
    <x v="1"/>
    <s v="YC-21895"/>
    <x v="1"/>
    <x v="0"/>
    <n v="3"/>
  </r>
  <r>
    <x v="349"/>
    <x v="344"/>
    <n v="-51.148800000000001"/>
    <n v="28.7712"/>
    <x v="0"/>
    <x v="347"/>
    <x v="1"/>
    <s v="MS-17830"/>
    <x v="0"/>
    <x v="1"/>
    <n v="4"/>
  </r>
  <r>
    <x v="350"/>
    <x v="345"/>
    <n v="-378.20929999999998"/>
    <n v="5.2287000000000035"/>
    <x v="220"/>
    <x v="348"/>
    <x v="2"/>
    <s v="NB-18655"/>
    <x v="1"/>
    <x v="0"/>
    <n v="4"/>
  </r>
  <r>
    <x v="351"/>
    <x v="346"/>
    <n v="-89.563199999999995"/>
    <n v="54.79679999999999"/>
    <x v="0"/>
    <x v="349"/>
    <x v="11"/>
    <s v="DC-13285"/>
    <x v="0"/>
    <x v="2"/>
    <n v="6"/>
  </r>
  <r>
    <x v="352"/>
    <x v="347"/>
    <n v="-6.2358000000000002"/>
    <n v="6.8921999999999999"/>
    <x v="221"/>
    <x v="350"/>
    <x v="15"/>
    <s v="CP-12340"/>
    <x v="1"/>
    <x v="3"/>
    <n v="3"/>
  </r>
  <r>
    <x v="353"/>
    <x v="348"/>
    <n v="-12.496"/>
    <n v="10.223999999999998"/>
    <x v="0"/>
    <x v="351"/>
    <x v="6"/>
    <s v="BF-11020"/>
    <x v="1"/>
    <x v="3"/>
    <n v="4"/>
  </r>
  <r>
    <x v="354"/>
    <x v="349"/>
    <n v="-30.3264"/>
    <n v="27.993600000000001"/>
    <x v="0"/>
    <x v="352"/>
    <x v="1"/>
    <s v="AR-10510"/>
    <x v="0"/>
    <x v="1"/>
    <n v="9"/>
  </r>
  <r>
    <x v="355"/>
    <x v="350"/>
    <n v="-6.6905999999999999"/>
    <n v="5.6994000000000007"/>
    <x v="0"/>
    <x v="353"/>
    <x v="32"/>
    <s v="JC-16105"/>
    <x v="1"/>
    <x v="3"/>
    <n v="3"/>
  </r>
  <r>
    <x v="356"/>
    <x v="351"/>
    <n v="-91.784700000000001"/>
    <n v="16.197299999999998"/>
    <x v="222"/>
    <x v="354"/>
    <x v="24"/>
    <s v="LH-17020"/>
    <x v="0"/>
    <x v="1"/>
    <n v="3"/>
  </r>
  <r>
    <x v="357"/>
    <x v="352"/>
    <n v="-960.69279999999992"/>
    <n v="326.56720000000007"/>
    <x v="0"/>
    <x v="355"/>
    <x v="28"/>
    <s v="CS-12250"/>
    <x v="1"/>
    <x v="2"/>
    <n v="20"/>
  </r>
  <r>
    <x v="358"/>
    <x v="353"/>
    <n v="-225.38800000000001"/>
    <n v="85.49199999999999"/>
    <x v="223"/>
    <x v="356"/>
    <x v="2"/>
    <s v="AJ-10795"/>
    <x v="1"/>
    <x v="2"/>
    <n v="2"/>
  </r>
  <r>
    <x v="359"/>
    <x v="354"/>
    <n v="-462.21120000000002"/>
    <n v="179.74880000000002"/>
    <x v="0"/>
    <x v="357"/>
    <x v="17"/>
    <s v="LE-16810"/>
    <x v="0"/>
    <x v="0"/>
    <n v="2"/>
  </r>
  <r>
    <x v="360"/>
    <x v="355"/>
    <n v="-234.2809"/>
    <n v="105.93909999999997"/>
    <x v="0"/>
    <x v="358"/>
    <x v="23"/>
    <s v="BV-11245"/>
    <x v="1"/>
    <x v="3"/>
    <n v="20"/>
  </r>
  <r>
    <x v="361"/>
    <x v="356"/>
    <n v="-22.522500000000001"/>
    <n v="10.237499999999997"/>
    <x v="224"/>
    <x v="359"/>
    <x v="24"/>
    <s v="DL-12865"/>
    <x v="0"/>
    <x v="2"/>
    <n v="7"/>
  </r>
  <r>
    <x v="362"/>
    <x v="357"/>
    <n v="-440.72719999999998"/>
    <n v="191.42080000000004"/>
    <x v="225"/>
    <x v="360"/>
    <x v="1"/>
    <s v="NZ-18565"/>
    <x v="2"/>
    <x v="1"/>
    <n v="11"/>
  </r>
  <r>
    <x v="363"/>
    <x v="358"/>
    <n v="-125.11799999999999"/>
    <n v="14.426000000000016"/>
    <x v="226"/>
    <x v="361"/>
    <x v="24"/>
    <s v="BM-11785"/>
    <x v="0"/>
    <x v="1"/>
    <n v="10"/>
  </r>
  <r>
    <x v="364"/>
    <x v="359"/>
    <n v="-98.945700000000002"/>
    <n v="87.744299999999996"/>
    <x v="0"/>
    <x v="362"/>
    <x v="20"/>
    <s v="EA-14035"/>
    <x v="1"/>
    <x v="1"/>
    <n v="3"/>
  </r>
  <r>
    <x v="365"/>
    <x v="360"/>
    <n v="-8.0733999999999995"/>
    <n v="9.3826000000000001"/>
    <x v="227"/>
    <x v="363"/>
    <x v="1"/>
    <s v="CL-12565"/>
    <x v="0"/>
    <x v="3"/>
    <n v="2"/>
  </r>
  <r>
    <x v="366"/>
    <x v="361"/>
    <n v="-244.24959999999999"/>
    <n v="104.67840000000001"/>
    <x v="228"/>
    <x v="364"/>
    <x v="1"/>
    <s v="LT-17110"/>
    <x v="0"/>
    <x v="1"/>
    <n v="2"/>
  </r>
  <r>
    <x v="367"/>
    <x v="362"/>
    <n v="-361.10059999999999"/>
    <n v="174.25940000000003"/>
    <x v="0"/>
    <x v="365"/>
    <x v="17"/>
    <s v="SA-20830"/>
    <x v="0"/>
    <x v="1"/>
    <n v="16"/>
  </r>
  <r>
    <x v="368"/>
    <x v="363"/>
    <n v="-1005.9204999999999"/>
    <n v="358.03950000000009"/>
    <x v="229"/>
    <x v="366"/>
    <x v="3"/>
    <s v="JK-15730"/>
    <x v="0"/>
    <x v="0"/>
    <n v="5"/>
  </r>
  <r>
    <x v="369"/>
    <x v="364"/>
    <n v="-16.4556"/>
    <n v="15.224399999999999"/>
    <x v="0"/>
    <x v="367"/>
    <x v="1"/>
    <s v="ES-14020"/>
    <x v="0"/>
    <x v="2"/>
    <n v="6"/>
  </r>
  <r>
    <x v="370"/>
    <x v="365"/>
    <n v="-10.281599999999999"/>
    <n v="9.878400000000001"/>
    <x v="0"/>
    <x v="368"/>
    <x v="11"/>
    <s v="RH-19495"/>
    <x v="0"/>
    <x v="3"/>
    <n v="7"/>
  </r>
  <r>
    <x v="371"/>
    <x v="366"/>
    <n v="-87.001199999999997"/>
    <n v="80.308800000000005"/>
    <x v="0"/>
    <x v="369"/>
    <x v="15"/>
    <s v="DB-13120"/>
    <x v="1"/>
    <x v="1"/>
    <n v="16"/>
  </r>
  <r>
    <x v="372"/>
    <x v="367"/>
    <n v="-209.39099999999999"/>
    <n v="74.529000000000025"/>
    <x v="230"/>
    <x v="370"/>
    <x v="1"/>
    <s v="CD-11920"/>
    <x v="0"/>
    <x v="1"/>
    <n v="5"/>
  </r>
  <r>
    <x v="373"/>
    <x v="368"/>
    <n v="-168.7713"/>
    <n v="69.426699999999983"/>
    <x v="231"/>
    <x v="371"/>
    <x v="1"/>
    <s v="HW-14935"/>
    <x v="1"/>
    <x v="3"/>
    <n v="3"/>
  </r>
  <r>
    <x v="374"/>
    <x v="369"/>
    <n v="-255.8304"/>
    <n v="99.489599999999996"/>
    <x v="0"/>
    <x v="372"/>
    <x v="15"/>
    <s v="HW-14935"/>
    <x v="1"/>
    <x v="0"/>
    <n v="9"/>
  </r>
  <r>
    <x v="375"/>
    <x v="370"/>
    <n v="-6.7392000000000003"/>
    <n v="6.2208000000000006"/>
    <x v="0"/>
    <x v="373"/>
    <x v="28"/>
    <s v="MC-18130"/>
    <x v="1"/>
    <x v="0"/>
    <n v="2"/>
  </r>
  <r>
    <x v="376"/>
    <x v="371"/>
    <n v="-12.0648"/>
    <n v="6.2152000000000012"/>
    <x v="0"/>
    <x v="374"/>
    <x v="1"/>
    <s v="GM-14440"/>
    <x v="0"/>
    <x v="3"/>
    <n v="2"/>
  </r>
  <r>
    <x v="377"/>
    <x v="372"/>
    <n v="-1369.4015999999999"/>
    <n v="657.74240000000009"/>
    <x v="232"/>
    <x v="375"/>
    <x v="22"/>
    <s v="RA-19915"/>
    <x v="0"/>
    <x v="2"/>
    <n v="7"/>
  </r>
  <r>
    <x v="378"/>
    <x v="373"/>
    <n v="-116.30419999999999"/>
    <n v="62.06580000000001"/>
    <x v="0"/>
    <x v="376"/>
    <x v="8"/>
    <s v="AA-10375"/>
    <x v="0"/>
    <x v="1"/>
    <n v="5"/>
  </r>
  <r>
    <x v="379"/>
    <x v="374"/>
    <n v="-1170.2776000000001"/>
    <n v="379.49239999999986"/>
    <x v="0"/>
    <x v="377"/>
    <x v="4"/>
    <s v="ZC-21910"/>
    <x v="0"/>
    <x v="2"/>
    <n v="15"/>
  </r>
  <r>
    <x v="380"/>
    <x v="375"/>
    <n v="-810.0249"/>
    <n v="608.18510000000003"/>
    <x v="0"/>
    <x v="378"/>
    <x v="1"/>
    <s v="PJ-19015"/>
    <x v="0"/>
    <x v="3"/>
    <n v="9"/>
  </r>
  <r>
    <x v="381"/>
    <x v="376"/>
    <n v="-26.956800000000001"/>
    <n v="24.883200000000002"/>
    <x v="0"/>
    <x v="379"/>
    <x v="6"/>
    <s v="BW-11110"/>
    <x v="1"/>
    <x v="1"/>
    <n v="8"/>
  </r>
  <r>
    <x v="382"/>
    <x v="377"/>
    <n v="-2.4047999999999998"/>
    <n v="2.9392000000000005"/>
    <x v="233"/>
    <x v="380"/>
    <x v="9"/>
    <s v="DB-13210"/>
    <x v="0"/>
    <x v="0"/>
    <n v="1"/>
  </r>
  <r>
    <x v="383"/>
    <x v="378"/>
    <n v="-1065.0733"/>
    <n v="574.6377"/>
    <x v="234"/>
    <x v="381"/>
    <x v="9"/>
    <s v="CA-12775"/>
    <x v="0"/>
    <x v="2"/>
    <n v="23"/>
  </r>
  <r>
    <x v="384"/>
    <x v="379"/>
    <n v="-172.9872"/>
    <n v="76.802799999999991"/>
    <x v="0"/>
    <x v="382"/>
    <x v="30"/>
    <s v="TR-21325"/>
    <x v="0"/>
    <x v="3"/>
    <n v="5"/>
  </r>
  <r>
    <x v="385"/>
    <x v="380"/>
    <n v="-191.38920000000002"/>
    <n v="44.380799999999965"/>
    <x v="0"/>
    <x v="383"/>
    <x v="1"/>
    <s v="PG-18820"/>
    <x v="0"/>
    <x v="2"/>
    <n v="7"/>
  </r>
  <r>
    <x v="386"/>
    <x v="381"/>
    <n v="-52.433199999999999"/>
    <n v="35.086800000000011"/>
    <x v="0"/>
    <x v="384"/>
    <x v="11"/>
    <s v="GT-14710"/>
    <x v="0"/>
    <x v="3"/>
    <n v="13"/>
  </r>
  <r>
    <x v="387"/>
    <x v="382"/>
    <n v="-530.42520000000002"/>
    <n v="210.16480000000001"/>
    <x v="0"/>
    <x v="385"/>
    <x v="0"/>
    <s v="JE-15745"/>
    <x v="0"/>
    <x v="3"/>
    <n v="8"/>
  </r>
  <r>
    <x v="388"/>
    <x v="383"/>
    <n v="-282.209"/>
    <n v="42.178000000000054"/>
    <x v="235"/>
    <x v="386"/>
    <x v="2"/>
    <s v="JB-15400"/>
    <x v="1"/>
    <x v="0"/>
    <n v="5"/>
  </r>
  <r>
    <x v="389"/>
    <x v="384"/>
    <n v="-89.572000000000003"/>
    <n v="-38.388000000000005"/>
    <x v="236"/>
    <x v="387"/>
    <x v="5"/>
    <s v="LH-17020"/>
    <x v="0"/>
    <x v="2"/>
    <n v="4"/>
  </r>
  <r>
    <x v="390"/>
    <x v="385"/>
    <n v="-4.4695999999999998"/>
    <n v="5.1943999999999999"/>
    <x v="237"/>
    <x v="388"/>
    <x v="18"/>
    <s v="JL-15175"/>
    <x v="2"/>
    <x v="3"/>
    <n v="2"/>
  </r>
  <r>
    <x v="391"/>
    <x v="386"/>
    <n v="-15.277200000000001"/>
    <n v="5.7947999999999986"/>
    <x v="238"/>
    <x v="389"/>
    <x v="5"/>
    <s v="EB-13705"/>
    <x v="1"/>
    <x v="0"/>
    <n v="3"/>
  </r>
  <r>
    <x v="392"/>
    <x v="387"/>
    <n v="-191.84370000000001"/>
    <n v="66.174300000000017"/>
    <x v="239"/>
    <x v="390"/>
    <x v="15"/>
    <s v="BM-11650"/>
    <x v="1"/>
    <x v="1"/>
    <n v="11"/>
  </r>
  <r>
    <x v="393"/>
    <x v="388"/>
    <n v="-46.879799999999989"/>
    <n v="43.516200000000012"/>
    <x v="240"/>
    <x v="391"/>
    <x v="1"/>
    <s v="EM-14095"/>
    <x v="1"/>
    <x v="0"/>
    <n v="12"/>
  </r>
  <r>
    <x v="394"/>
    <x v="389"/>
    <n v="-270.47460000000001"/>
    <n v="101.18539999999996"/>
    <x v="0"/>
    <x v="392"/>
    <x v="0"/>
    <s v="AF-10885"/>
    <x v="0"/>
    <x v="1"/>
    <n v="10"/>
  </r>
  <r>
    <x v="395"/>
    <x v="390"/>
    <n v="-30.56"/>
    <n v="18.336000000000002"/>
    <x v="241"/>
    <x v="393"/>
    <x v="24"/>
    <s v="GA-14725"/>
    <x v="0"/>
    <x v="3"/>
    <n v="4"/>
  </r>
  <r>
    <x v="396"/>
    <x v="391"/>
    <n v="-65.755200000000002"/>
    <n v="49.604799999999997"/>
    <x v="0"/>
    <x v="394"/>
    <x v="30"/>
    <s v="CK-12760"/>
    <x v="1"/>
    <x v="2"/>
    <n v="7"/>
  </r>
  <r>
    <x v="397"/>
    <x v="392"/>
    <n v="-24.036000000000001"/>
    <n v="20.004000000000005"/>
    <x v="0"/>
    <x v="395"/>
    <x v="1"/>
    <s v="DP-13105"/>
    <x v="1"/>
    <x v="0"/>
    <n v="8"/>
  </r>
  <r>
    <x v="398"/>
    <x v="393"/>
    <n v="-135.69239999999999"/>
    <n v="50.187600000000003"/>
    <x v="0"/>
    <x v="396"/>
    <x v="35"/>
    <s v="VD-21670"/>
    <x v="0"/>
    <x v="0"/>
    <n v="6"/>
  </r>
  <r>
    <x v="399"/>
    <x v="394"/>
    <n v="-263.01060000000001"/>
    <n v="24.389399999999966"/>
    <x v="0"/>
    <x v="397"/>
    <x v="15"/>
    <s v="GT-14710"/>
    <x v="0"/>
    <x v="0"/>
    <n v="5"/>
  </r>
  <r>
    <x v="400"/>
    <x v="395"/>
    <n v="-112.47359999999999"/>
    <n v="51.146400000000014"/>
    <x v="0"/>
    <x v="398"/>
    <x v="15"/>
    <s v="BK-11260"/>
    <x v="0"/>
    <x v="2"/>
    <n v="14"/>
  </r>
  <r>
    <x v="401"/>
    <x v="396"/>
    <n v="-7.6132999999999997"/>
    <n v="7.1566999999999998"/>
    <x v="0"/>
    <x v="399"/>
    <x v="30"/>
    <s v="SJ-20125"/>
    <x v="2"/>
    <x v="3"/>
    <n v="3"/>
  </r>
  <r>
    <x v="402"/>
    <x v="397"/>
    <n v="-19.686799999999998"/>
    <n v="10.773200000000003"/>
    <x v="0"/>
    <x v="400"/>
    <x v="1"/>
    <s v="CM-12445"/>
    <x v="0"/>
    <x v="2"/>
    <n v="4"/>
  </r>
  <r>
    <x v="403"/>
    <x v="398"/>
    <n v="-158.2664"/>
    <n v="97.637599999999992"/>
    <x v="242"/>
    <x v="401"/>
    <x v="2"/>
    <s v="AJ-10795"/>
    <x v="1"/>
    <x v="0"/>
    <n v="10"/>
  </r>
  <r>
    <x v="404"/>
    <x v="399"/>
    <n v="-32.176299999999998"/>
    <n v="22.653700000000001"/>
    <x v="0"/>
    <x v="402"/>
    <x v="17"/>
    <s v="AJ-10780"/>
    <x v="1"/>
    <x v="2"/>
    <n v="2"/>
  </r>
  <r>
    <x v="405"/>
    <x v="400"/>
    <n v="-7.5696000000000003"/>
    <n v="8.3663999999999987"/>
    <x v="243"/>
    <x v="403"/>
    <x v="9"/>
    <s v="LS-16945"/>
    <x v="1"/>
    <x v="0"/>
    <n v="4"/>
  </r>
  <r>
    <x v="406"/>
    <x v="401"/>
    <n v="-49.401000000000003"/>
    <n v="-4.4910000000000068"/>
    <x v="244"/>
    <x v="404"/>
    <x v="9"/>
    <s v="GP-14740"/>
    <x v="1"/>
    <x v="2"/>
    <n v="6"/>
  </r>
  <r>
    <x v="407"/>
    <x v="402"/>
    <n v="-1318.6872000000001"/>
    <n v="103.56479999999988"/>
    <x v="245"/>
    <x v="405"/>
    <x v="9"/>
    <s v="PK-18910"/>
    <x v="2"/>
    <x v="0"/>
    <n v="8"/>
  </r>
  <r>
    <x v="408"/>
    <x v="403"/>
    <n v="-17.22"/>
    <n v="17.22"/>
    <x v="0"/>
    <x v="406"/>
    <x v="38"/>
    <s v="TB-21520"/>
    <x v="0"/>
    <x v="1"/>
    <n v="3"/>
  </r>
  <r>
    <x v="409"/>
    <x v="404"/>
    <n v="-53.989199999999997"/>
    <n v="63.714799999999997"/>
    <x v="246"/>
    <x v="407"/>
    <x v="15"/>
    <s v="SM-20005"/>
    <x v="0"/>
    <x v="2"/>
    <n v="9"/>
  </r>
  <r>
    <x v="410"/>
    <x v="405"/>
    <n v="-86.471999999999994"/>
    <n v="105.688"/>
    <x v="247"/>
    <x v="408"/>
    <x v="3"/>
    <s v="GA-14725"/>
    <x v="0"/>
    <x v="3"/>
    <n v="5"/>
  </r>
  <r>
    <x v="411"/>
    <x v="406"/>
    <n v="-579.8818"/>
    <n v="144.66819999999996"/>
    <x v="0"/>
    <x v="409"/>
    <x v="38"/>
    <s v="CC-12430"/>
    <x v="2"/>
    <x v="0"/>
    <n v="7"/>
  </r>
  <r>
    <x v="412"/>
    <x v="407"/>
    <n v="-5.8920000000000003"/>
    <n v="0"/>
    <x v="248"/>
    <x v="410"/>
    <x v="9"/>
    <s v="AG-10765"/>
    <x v="2"/>
    <x v="2"/>
    <n v="4"/>
  </r>
  <r>
    <x v="413"/>
    <x v="408"/>
    <n v="-887.88830000000007"/>
    <n v="423.4837"/>
    <x v="249"/>
    <x v="411"/>
    <x v="15"/>
    <s v="HP-14815"/>
    <x v="2"/>
    <x v="3"/>
    <n v="8"/>
  </r>
  <r>
    <x v="414"/>
    <x v="409"/>
    <n v="-22.513200000000001"/>
    <n v="8.3267999999999986"/>
    <x v="0"/>
    <x v="412"/>
    <x v="17"/>
    <s v="DK-13090"/>
    <x v="0"/>
    <x v="1"/>
    <n v="2"/>
  </r>
  <r>
    <x v="415"/>
    <x v="410"/>
    <n v="-7.5488"/>
    <n v="5.9312000000000005"/>
    <x v="0"/>
    <x v="413"/>
    <x v="1"/>
    <s v="GZ-14470"/>
    <x v="0"/>
    <x v="3"/>
    <n v="4"/>
  </r>
  <r>
    <x v="416"/>
    <x v="411"/>
    <n v="-21.352"/>
    <n v="10.047999999999998"/>
    <x v="0"/>
    <x v="414"/>
    <x v="12"/>
    <s v="PM-19135"/>
    <x v="2"/>
    <x v="0"/>
    <n v="5"/>
  </r>
  <r>
    <x v="417"/>
    <x v="412"/>
    <n v="-11.5236"/>
    <n v="5.9364000000000008"/>
    <x v="0"/>
    <x v="415"/>
    <x v="15"/>
    <s v="LL-16840"/>
    <x v="0"/>
    <x v="2"/>
    <n v="2"/>
  </r>
  <r>
    <x v="418"/>
    <x v="413"/>
    <n v="-6.6234000000000002"/>
    <n v="7.3206000000000007"/>
    <x v="250"/>
    <x v="416"/>
    <x v="1"/>
    <s v="JS-15595"/>
    <x v="1"/>
    <x v="1"/>
    <n v="3"/>
  </r>
  <r>
    <x v="419"/>
    <x v="414"/>
    <n v="-82.084800000000001"/>
    <n v="1.6752000000000038"/>
    <x v="0"/>
    <x v="417"/>
    <x v="1"/>
    <s v="OT-18730"/>
    <x v="0"/>
    <x v="3"/>
    <n v="12"/>
  </r>
  <r>
    <x v="420"/>
    <x v="415"/>
    <n v="-19.206600000000002"/>
    <n v="18.453399999999995"/>
    <x v="0"/>
    <x v="418"/>
    <x v="39"/>
    <s v="EL-13735"/>
    <x v="2"/>
    <x v="3"/>
    <n v="7"/>
  </r>
  <r>
    <x v="421"/>
    <x v="416"/>
    <n v="-17.686800000000002"/>
    <n v="16.993199999999998"/>
    <x v="0"/>
    <x v="419"/>
    <x v="1"/>
    <s v="CK-12760"/>
    <x v="1"/>
    <x v="2"/>
    <n v="6"/>
  </r>
  <r>
    <x v="422"/>
    <x v="417"/>
    <n v="-157.40400000000002"/>
    <n v="43.857999999999976"/>
    <x v="28"/>
    <x v="420"/>
    <x v="15"/>
    <s v="JE-15475"/>
    <x v="0"/>
    <x v="3"/>
    <n v="8"/>
  </r>
  <r>
    <x v="423"/>
    <x v="418"/>
    <n v="-420.94420000000002"/>
    <n v="143.43579999999997"/>
    <x v="0"/>
    <x v="421"/>
    <x v="12"/>
    <s v="TH-21550"/>
    <x v="2"/>
    <x v="3"/>
    <n v="13"/>
  </r>
  <r>
    <x v="424"/>
    <x v="419"/>
    <n v="-145.25219999999999"/>
    <n v="80.575799999999987"/>
    <x v="251"/>
    <x v="422"/>
    <x v="1"/>
    <s v="PC-18745"/>
    <x v="1"/>
    <x v="0"/>
    <n v="10"/>
  </r>
  <r>
    <x v="425"/>
    <x v="420"/>
    <n v="-7.4328000000000003"/>
    <n v="8.2151999999999994"/>
    <x v="252"/>
    <x v="423"/>
    <x v="5"/>
    <s v="HL-15040"/>
    <x v="0"/>
    <x v="0"/>
    <n v="2"/>
  </r>
  <r>
    <x v="426"/>
    <x v="421"/>
    <n v="-51.8"/>
    <n v="51.8"/>
    <x v="0"/>
    <x v="424"/>
    <x v="12"/>
    <s v="MS-17365"/>
    <x v="0"/>
    <x v="2"/>
    <n v="7"/>
  </r>
  <r>
    <x v="427"/>
    <x v="422"/>
    <n v="-24.4192"/>
    <n v="22.540800000000001"/>
    <x v="0"/>
    <x v="425"/>
    <x v="15"/>
    <s v="GB-14530"/>
    <x v="1"/>
    <x v="3"/>
    <n v="8"/>
  </r>
  <r>
    <x v="428"/>
    <x v="423"/>
    <n v="-9.2007999999999992"/>
    <n v="-0.29679999999999929"/>
    <x v="253"/>
    <x v="426"/>
    <x v="24"/>
    <s v="JR-16210"/>
    <x v="1"/>
    <x v="0"/>
    <n v="2"/>
  </r>
  <r>
    <x v="429"/>
    <x v="424"/>
    <n v="-40.714200000000005"/>
    <n v="-11.938200000000009"/>
    <x v="254"/>
    <x v="427"/>
    <x v="5"/>
    <s v="TD-20995"/>
    <x v="0"/>
    <x v="3"/>
    <n v="9"/>
  </r>
  <r>
    <x v="430"/>
    <x v="425"/>
    <n v="-238.9323"/>
    <n v="85.043700000000001"/>
    <x v="255"/>
    <x v="428"/>
    <x v="10"/>
    <s v="DB-13060"/>
    <x v="0"/>
    <x v="3"/>
    <n v="3"/>
  </r>
  <r>
    <x v="431"/>
    <x v="426"/>
    <n v="-79.521599999999992"/>
    <n v="18.438400000000016"/>
    <x v="0"/>
    <x v="429"/>
    <x v="1"/>
    <s v="LC-17140"/>
    <x v="0"/>
    <x v="0"/>
    <n v="7"/>
  </r>
  <r>
    <x v="432"/>
    <x v="427"/>
    <n v="-357.0231"/>
    <n v="109.81890000000004"/>
    <x v="256"/>
    <x v="430"/>
    <x v="15"/>
    <s v="PO-18865"/>
    <x v="0"/>
    <x v="3"/>
    <n v="14"/>
  </r>
  <r>
    <x v="433"/>
    <x v="428"/>
    <n v="-2246.5912000000003"/>
    <n v="1234.3687999999997"/>
    <x v="0"/>
    <x v="431"/>
    <x v="12"/>
    <s v="BE-11335"/>
    <x v="2"/>
    <x v="3"/>
    <n v="13"/>
  </r>
  <r>
    <x v="434"/>
    <x v="237"/>
    <n v="-13.098000000000001"/>
    <n v="9.1019999999999985"/>
    <x v="0"/>
    <x v="432"/>
    <x v="29"/>
    <s v="SC-20050"/>
    <x v="2"/>
    <x v="1"/>
    <n v="6"/>
  </r>
  <r>
    <x v="435"/>
    <x v="429"/>
    <n v="-115.3699"/>
    <n v="75.300099999999986"/>
    <x v="0"/>
    <x v="433"/>
    <x v="6"/>
    <s v="BM-11650"/>
    <x v="1"/>
    <x v="3"/>
    <n v="10"/>
  </r>
  <r>
    <x v="436"/>
    <x v="430"/>
    <n v="-720.33479999999986"/>
    <n v="186.09520000000009"/>
    <x v="257"/>
    <x v="434"/>
    <x v="5"/>
    <s v="KL-16555"/>
    <x v="1"/>
    <x v="2"/>
    <n v="9"/>
  </r>
  <r>
    <x v="437"/>
    <x v="431"/>
    <n v="-80.280900000000003"/>
    <n v="82.063099999999991"/>
    <x v="258"/>
    <x v="435"/>
    <x v="5"/>
    <s v="RW-19630"/>
    <x v="1"/>
    <x v="0"/>
    <n v="4"/>
  </r>
  <r>
    <x v="438"/>
    <x v="432"/>
    <n v="-17.683199999999999"/>
    <n v="6.8767999999999994"/>
    <x v="0"/>
    <x v="436"/>
    <x v="17"/>
    <s v="RC-19825"/>
    <x v="0"/>
    <x v="2"/>
    <n v="2"/>
  </r>
  <r>
    <x v="439"/>
    <x v="433"/>
    <n v="-354.4194"/>
    <n v="159.31060000000002"/>
    <x v="0"/>
    <x v="437"/>
    <x v="15"/>
    <s v="SE-20110"/>
    <x v="0"/>
    <x v="1"/>
    <n v="9"/>
  </r>
  <r>
    <x v="440"/>
    <x v="434"/>
    <n v="-378.7056"/>
    <n v="462.86239999999998"/>
    <x v="259"/>
    <x v="438"/>
    <x v="15"/>
    <s v="AH-10075"/>
    <x v="1"/>
    <x v="0"/>
    <n v="2"/>
  </r>
  <r>
    <x v="441"/>
    <x v="435"/>
    <n v="-155.04840000000002"/>
    <n v="112.50360000000001"/>
    <x v="260"/>
    <x v="439"/>
    <x v="9"/>
    <s v="JM-15535"/>
    <x v="0"/>
    <x v="2"/>
    <n v="8"/>
  </r>
  <r>
    <x v="442"/>
    <x v="436"/>
    <n v="-52.586800000000004"/>
    <n v="22.453200000000002"/>
    <x v="0"/>
    <x v="440"/>
    <x v="17"/>
    <s v="JJ-15760"/>
    <x v="2"/>
    <x v="1"/>
    <n v="6"/>
  </r>
  <r>
    <x v="443"/>
    <x v="437"/>
    <n v="-65.73299999999999"/>
    <n v="52.587000000000003"/>
    <x v="261"/>
    <x v="441"/>
    <x v="24"/>
    <s v="AB-10165"/>
    <x v="0"/>
    <x v="3"/>
    <n v="9"/>
  </r>
  <r>
    <x v="444"/>
    <x v="438"/>
    <n v="-5.6387999999999998"/>
    <n v="6.5532000000000004"/>
    <x v="262"/>
    <x v="442"/>
    <x v="9"/>
    <s v="RK-19300"/>
    <x v="0"/>
    <x v="3"/>
    <n v="3"/>
  </r>
  <r>
    <x v="445"/>
    <x v="439"/>
    <n v="-383.125"/>
    <n v="154.89700000000005"/>
    <x v="263"/>
    <x v="443"/>
    <x v="9"/>
    <s v="CG-12040"/>
    <x v="2"/>
    <x v="0"/>
    <n v="19"/>
  </r>
  <r>
    <x v="446"/>
    <x v="440"/>
    <n v="-105.5934"/>
    <n v="54.396600000000007"/>
    <x v="0"/>
    <x v="444"/>
    <x v="27"/>
    <s v="RA-19885"/>
    <x v="1"/>
    <x v="3"/>
    <n v="1"/>
  </r>
  <r>
    <x v="447"/>
    <x v="441"/>
    <n v="-106.25439999999999"/>
    <n v="41.185600000000008"/>
    <x v="0"/>
    <x v="445"/>
    <x v="1"/>
    <s v="RP-19270"/>
    <x v="1"/>
    <x v="1"/>
    <n v="6"/>
  </r>
  <r>
    <x v="448"/>
    <x v="442"/>
    <n v="-9.0736000000000008"/>
    <n v="8.0464000000000002"/>
    <x v="0"/>
    <x v="446"/>
    <x v="1"/>
    <s v="KC-16255"/>
    <x v="1"/>
    <x v="0"/>
    <n v="2"/>
  </r>
  <r>
    <x v="449"/>
    <x v="443"/>
    <n v="-852.29939999999999"/>
    <n v="268.06859999999995"/>
    <x v="264"/>
    <x v="447"/>
    <x v="1"/>
    <s v="RW-19630"/>
    <x v="1"/>
    <x v="0"/>
    <n v="6"/>
  </r>
  <r>
    <x v="450"/>
    <x v="444"/>
    <n v="-488.1678"/>
    <n v="252.56220000000002"/>
    <x v="265"/>
    <x v="448"/>
    <x v="4"/>
    <s v="JL-15850"/>
    <x v="0"/>
    <x v="1"/>
    <n v="13"/>
  </r>
  <r>
    <x v="451"/>
    <x v="445"/>
    <n v="-401.0283"/>
    <n v="-7.8632999999999811"/>
    <x v="266"/>
    <x v="449"/>
    <x v="16"/>
    <s v="CA-12775"/>
    <x v="0"/>
    <x v="1"/>
    <n v="3"/>
  </r>
  <r>
    <x v="452"/>
    <x v="446"/>
    <n v="-3034.4874"/>
    <n v="595.44860000000017"/>
    <x v="267"/>
    <x v="450"/>
    <x v="9"/>
    <s v="RB-19795"/>
    <x v="2"/>
    <x v="3"/>
    <n v="34"/>
  </r>
  <r>
    <x v="453"/>
    <x v="447"/>
    <n v="-12.736000000000001"/>
    <n v="12.736000000000001"/>
    <x v="268"/>
    <x v="451"/>
    <x v="9"/>
    <s v="KH-16360"/>
    <x v="0"/>
    <x v="3"/>
    <n v="4"/>
  </r>
  <r>
    <x v="454"/>
    <x v="448"/>
    <n v="-84.233503999999996"/>
    <n v="21.787296000000012"/>
    <x v="269"/>
    <x v="452"/>
    <x v="5"/>
    <s v="GH-14665"/>
    <x v="0"/>
    <x v="3"/>
    <n v="4"/>
  </r>
  <r>
    <x v="455"/>
    <x v="449"/>
    <n v="-130.35"/>
    <n v="43.450000000000017"/>
    <x v="0"/>
    <x v="453"/>
    <x v="35"/>
    <s v="SW-20275"/>
    <x v="0"/>
    <x v="3"/>
    <n v="5"/>
  </r>
  <r>
    <x v="456"/>
    <x v="450"/>
    <n v="-32.481900000000003"/>
    <n v="17.414099999999998"/>
    <x v="270"/>
    <x v="454"/>
    <x v="16"/>
    <s v="JA-15970"/>
    <x v="0"/>
    <x v="3"/>
    <n v="6"/>
  </r>
  <r>
    <x v="457"/>
    <x v="451"/>
    <n v="-151.404"/>
    <n v="53.195999999999998"/>
    <x v="0"/>
    <x v="455"/>
    <x v="1"/>
    <s v="DL-12925"/>
    <x v="0"/>
    <x v="1"/>
    <n v="2"/>
  </r>
  <r>
    <x v="458"/>
    <x v="113"/>
    <n v="-229.1172"/>
    <n v="92.450799999999987"/>
    <x v="70"/>
    <x v="114"/>
    <x v="1"/>
    <s v="LW-16990"/>
    <x v="1"/>
    <x v="3"/>
    <n v="2"/>
  </r>
  <r>
    <x v="459"/>
    <x v="452"/>
    <n v="-3.1823999999999999"/>
    <n v="3.0576000000000003"/>
    <x v="0"/>
    <x v="456"/>
    <x v="36"/>
    <s v="TB-21190"/>
    <x v="2"/>
    <x v="1"/>
    <n v="2"/>
  </r>
  <r>
    <x v="460"/>
    <x v="453"/>
    <n v="-10.94"/>
    <n v="10.94"/>
    <x v="0"/>
    <x v="457"/>
    <x v="1"/>
    <s v="CV-12805"/>
    <x v="1"/>
    <x v="0"/>
    <n v="2"/>
  </r>
  <r>
    <x v="461"/>
    <x v="454"/>
    <n v="-2.016"/>
    <n v="2.5919999999999996"/>
    <x v="271"/>
    <x v="458"/>
    <x v="2"/>
    <s v="MS-17365"/>
    <x v="0"/>
    <x v="2"/>
    <n v="2"/>
  </r>
  <r>
    <x v="462"/>
    <x v="455"/>
    <n v="-643.85389999999995"/>
    <n v="116.9461"/>
    <x v="0"/>
    <x v="459"/>
    <x v="15"/>
    <s v="BS-11800"/>
    <x v="2"/>
    <x v="3"/>
    <n v="17"/>
  </r>
  <r>
    <x v="463"/>
    <x v="456"/>
    <n v="-211.77069999999998"/>
    <n v="88.193300000000022"/>
    <x v="272"/>
    <x v="460"/>
    <x v="9"/>
    <s v="DL-13315"/>
    <x v="0"/>
    <x v="2"/>
    <n v="14"/>
  </r>
  <r>
    <x v="464"/>
    <x v="457"/>
    <n v="-192.76519999999999"/>
    <n v="43.956800000000015"/>
    <x v="115"/>
    <x v="461"/>
    <x v="15"/>
    <s v="PO-19195"/>
    <x v="2"/>
    <x v="3"/>
    <n v="10"/>
  </r>
  <r>
    <x v="465"/>
    <x v="458"/>
    <n v="-1.1160000000000001"/>
    <n v="-3.6000000000000032E-2"/>
    <x v="273"/>
    <x v="462"/>
    <x v="21"/>
    <s v="TD-20995"/>
    <x v="0"/>
    <x v="3"/>
    <n v="2"/>
  </r>
  <r>
    <x v="466"/>
    <x v="459"/>
    <n v="-2073.9877999999999"/>
    <n v="985.99420000000009"/>
    <x v="274"/>
    <x v="463"/>
    <x v="12"/>
    <s v="BW-11110"/>
    <x v="1"/>
    <x v="3"/>
    <n v="2"/>
  </r>
  <r>
    <x v="467"/>
    <x v="460"/>
    <n v="-3.6101999999999999"/>
    <n v="-0.32819999999999983"/>
    <x v="275"/>
    <x v="464"/>
    <x v="3"/>
    <s v="RW-19690"/>
    <x v="0"/>
    <x v="0"/>
    <n v="2"/>
  </r>
  <r>
    <x v="468"/>
    <x v="461"/>
    <n v="-17.350200000000001"/>
    <n v="16.669800000000002"/>
    <x v="0"/>
    <x v="465"/>
    <x v="14"/>
    <s v="KB-16600"/>
    <x v="1"/>
    <x v="1"/>
    <n v="3"/>
  </r>
  <r>
    <x v="469"/>
    <x v="462"/>
    <n v="-446.13959999999997"/>
    <n v="153.15240000000006"/>
    <x v="276"/>
    <x v="466"/>
    <x v="15"/>
    <s v="EB-13870"/>
    <x v="0"/>
    <x v="0"/>
    <n v="6"/>
  </r>
  <r>
    <x v="470"/>
    <x v="463"/>
    <n v="-801.54280000000006"/>
    <n v="365.75319999999999"/>
    <x v="277"/>
    <x v="467"/>
    <x v="22"/>
    <s v="TZ-21580"/>
    <x v="0"/>
    <x v="2"/>
    <n v="8"/>
  </r>
  <r>
    <x v="471"/>
    <x v="464"/>
    <n v="-173.75800000000001"/>
    <n v="198.68799999999996"/>
    <x v="278"/>
    <x v="468"/>
    <x v="5"/>
    <s v="AS-10630"/>
    <x v="2"/>
    <x v="3"/>
    <n v="9"/>
  </r>
  <r>
    <x v="472"/>
    <x v="465"/>
    <n v="-2.1128"/>
    <n v="-1.0007999999999999"/>
    <x v="279"/>
    <x v="469"/>
    <x v="5"/>
    <s v="TS-21340"/>
    <x v="0"/>
    <x v="1"/>
    <n v="2"/>
  </r>
  <r>
    <x v="473"/>
    <x v="466"/>
    <n v="-460.00169999999997"/>
    <n v="78.018300000000011"/>
    <x v="0"/>
    <x v="470"/>
    <x v="15"/>
    <s v="JG-15805"/>
    <x v="1"/>
    <x v="3"/>
    <n v="8"/>
  </r>
  <r>
    <x v="474"/>
    <x v="467"/>
    <n v="-802.25750000000005"/>
    <n v="364.66250000000002"/>
    <x v="280"/>
    <x v="471"/>
    <x v="2"/>
    <s v="SL-20155"/>
    <x v="2"/>
    <x v="1"/>
    <n v="5"/>
  </r>
  <r>
    <x v="475"/>
    <x v="468"/>
    <n v="-6.2152000000000003"/>
    <n v="8.4087999999999994"/>
    <x v="281"/>
    <x v="472"/>
    <x v="15"/>
    <s v="TS-21610"/>
    <x v="0"/>
    <x v="0"/>
    <n v="2"/>
  </r>
  <r>
    <x v="476"/>
    <x v="469"/>
    <n v="-90.514599999999987"/>
    <n v="74.615400000000008"/>
    <x v="0"/>
    <x v="473"/>
    <x v="1"/>
    <s v="RF-19735"/>
    <x v="0"/>
    <x v="0"/>
    <n v="8"/>
  </r>
  <r>
    <x v="477"/>
    <x v="470"/>
    <n v="-1884.3813"/>
    <n v="1449.5186999999996"/>
    <x v="0"/>
    <x v="474"/>
    <x v="17"/>
    <s v="MW-18235"/>
    <x v="1"/>
    <x v="2"/>
    <n v="10"/>
  </r>
  <r>
    <x v="478"/>
    <x v="471"/>
    <n v="-67.640799999999999"/>
    <n v="36.869200000000006"/>
    <x v="0"/>
    <x v="475"/>
    <x v="0"/>
    <s v="RD-19585"/>
    <x v="0"/>
    <x v="1"/>
    <n v="16"/>
  </r>
  <r>
    <x v="479"/>
    <x v="472"/>
    <n v="-32.574800000000003"/>
    <n v="11.4452"/>
    <x v="0"/>
    <x v="476"/>
    <x v="4"/>
    <s v="FM-14290"/>
    <x v="2"/>
    <x v="0"/>
    <n v="2"/>
  </r>
  <r>
    <x v="480"/>
    <x v="473"/>
    <n v="-2502.9187000000002"/>
    <n v="916.95329999999967"/>
    <x v="282"/>
    <x v="477"/>
    <x v="15"/>
    <s v="RH-19495"/>
    <x v="0"/>
    <x v="1"/>
    <n v="17"/>
  </r>
  <r>
    <x v="481"/>
    <x v="474"/>
    <n v="-392.56650000000002"/>
    <n v="92.083499999999958"/>
    <x v="0"/>
    <x v="478"/>
    <x v="1"/>
    <s v="RA-19945"/>
    <x v="0"/>
    <x v="1"/>
    <n v="3"/>
  </r>
  <r>
    <x v="482"/>
    <x v="475"/>
    <n v="-51.883200000000002"/>
    <n v="63.412800000000004"/>
    <x v="283"/>
    <x v="479"/>
    <x v="3"/>
    <s v="JK-15730"/>
    <x v="0"/>
    <x v="1"/>
    <n v="3"/>
  </r>
  <r>
    <x v="483"/>
    <x v="476"/>
    <n v="-8.0271000000000008"/>
    <n v="3.4538999999999991"/>
    <x v="284"/>
    <x v="480"/>
    <x v="16"/>
    <s v="MT-17815"/>
    <x v="0"/>
    <x v="1"/>
    <n v="6"/>
  </r>
  <r>
    <x v="484"/>
    <x v="477"/>
    <n v="-24.164999999999999"/>
    <n v="20.585000000000001"/>
    <x v="0"/>
    <x v="481"/>
    <x v="23"/>
    <s v="PO-18850"/>
    <x v="0"/>
    <x v="3"/>
    <n v="5"/>
  </r>
  <r>
    <x v="485"/>
    <x v="478"/>
    <n v="-70.788200000000003"/>
    <n v="25.195799999999991"/>
    <x v="285"/>
    <x v="482"/>
    <x v="10"/>
    <s v="AT-10735"/>
    <x v="0"/>
    <x v="3"/>
    <n v="2"/>
  </r>
  <r>
    <x v="486"/>
    <x v="479"/>
    <n v="-124.4104"/>
    <n v="27.309600000000003"/>
    <x v="0"/>
    <x v="483"/>
    <x v="1"/>
    <s v="VG-21790"/>
    <x v="0"/>
    <x v="2"/>
    <n v="4"/>
  </r>
  <r>
    <x v="487"/>
    <x v="480"/>
    <n v="-118.63629999999999"/>
    <n v="50.64370000000001"/>
    <x v="0"/>
    <x v="484"/>
    <x v="4"/>
    <s v="PF-19165"/>
    <x v="0"/>
    <x v="3"/>
    <n v="4"/>
  </r>
  <r>
    <x v="488"/>
    <x v="481"/>
    <n v="-1325.0766000000001"/>
    <n v="392.8933999999997"/>
    <x v="0"/>
    <x v="485"/>
    <x v="4"/>
    <s v="JS-15880"/>
    <x v="0"/>
    <x v="1"/>
    <n v="14"/>
  </r>
  <r>
    <x v="489"/>
    <x v="482"/>
    <n v="-16.847999999999999"/>
    <n v="15.552"/>
    <x v="0"/>
    <x v="486"/>
    <x v="1"/>
    <s v="MO-17800"/>
    <x v="2"/>
    <x v="1"/>
    <n v="5"/>
  </r>
  <r>
    <x v="490"/>
    <x v="483"/>
    <n v="-666.86500000000001"/>
    <n v="229.51499999999999"/>
    <x v="0"/>
    <x v="487"/>
    <x v="15"/>
    <s v="KM-16225"/>
    <x v="1"/>
    <x v="1"/>
    <n v="15"/>
  </r>
  <r>
    <x v="491"/>
    <x v="484"/>
    <n v="-1695.8765000000001"/>
    <n v="974.31349999999998"/>
    <x v="0"/>
    <x v="488"/>
    <x v="40"/>
    <s v="GT-14710"/>
    <x v="0"/>
    <x v="1"/>
    <n v="14"/>
  </r>
  <r>
    <x v="492"/>
    <x v="485"/>
    <n v="-2.7936000000000001"/>
    <n v="3.4144000000000001"/>
    <x v="286"/>
    <x v="489"/>
    <x v="9"/>
    <s v="PB-19150"/>
    <x v="0"/>
    <x v="1"/>
    <n v="2"/>
  </r>
  <r>
    <x v="493"/>
    <x v="486"/>
    <n v="-5.1660000000000004"/>
    <n v="6.6419999999999995"/>
    <x v="287"/>
    <x v="490"/>
    <x v="1"/>
    <s v="HR-14770"/>
    <x v="2"/>
    <x v="3"/>
    <n v="2"/>
  </r>
  <r>
    <x v="494"/>
    <x v="487"/>
    <n v="-56.296800000000005"/>
    <n v="38.155199999999994"/>
    <x v="288"/>
    <x v="491"/>
    <x v="24"/>
    <s v="DE-13255"/>
    <x v="2"/>
    <x v="0"/>
    <n v="8"/>
  </r>
  <r>
    <x v="495"/>
    <x v="488"/>
    <n v="-955.00750000000005"/>
    <n v="413.61250000000007"/>
    <x v="0"/>
    <x v="492"/>
    <x v="30"/>
    <s v="LA-16780"/>
    <x v="1"/>
    <x v="2"/>
    <n v="25"/>
  </r>
  <r>
    <x v="496"/>
    <x v="489"/>
    <n v="-25.079099999999997"/>
    <n v="7.6719000000000008"/>
    <x v="289"/>
    <x v="493"/>
    <x v="24"/>
    <s v="AG-10390"/>
    <x v="0"/>
    <x v="0"/>
    <n v="8"/>
  </r>
  <r>
    <x v="497"/>
    <x v="490"/>
    <n v="-77.957999999999998"/>
    <n v="8.6620000000000061"/>
    <x v="0"/>
    <x v="494"/>
    <x v="25"/>
    <s v="EL-13735"/>
    <x v="2"/>
    <x v="0"/>
    <n v="2"/>
  </r>
  <r>
    <x v="498"/>
    <x v="491"/>
    <n v="-15.565200000000001"/>
    <n v="21.058800000000002"/>
    <x v="290"/>
    <x v="495"/>
    <x v="1"/>
    <s v="JJ-15445"/>
    <x v="0"/>
    <x v="1"/>
    <n v="3"/>
  </r>
  <r>
    <x v="499"/>
    <x v="492"/>
    <n v="-37.664900000000003"/>
    <n v="15.031099999999995"/>
    <x v="291"/>
    <x v="496"/>
    <x v="3"/>
    <s v="JH-15430"/>
    <x v="0"/>
    <x v="3"/>
    <n v="10"/>
  </r>
  <r>
    <x v="500"/>
    <x v="493"/>
    <n v="-550.75639999999999"/>
    <n v="146.40359999999998"/>
    <x v="0"/>
    <x v="497"/>
    <x v="25"/>
    <s v="RD-19660"/>
    <x v="2"/>
    <x v="0"/>
    <n v="4"/>
  </r>
  <r>
    <x v="501"/>
    <x v="494"/>
    <n v="-508.29660000000001"/>
    <n v="245.91539999999998"/>
    <x v="292"/>
    <x v="498"/>
    <x v="15"/>
    <s v="MO-17500"/>
    <x v="0"/>
    <x v="0"/>
    <n v="5"/>
  </r>
  <r>
    <x v="502"/>
    <x v="495"/>
    <n v="-161.94130000000001"/>
    <n v="-94.63730000000001"/>
    <x v="293"/>
    <x v="499"/>
    <x v="10"/>
    <s v="NS-18640"/>
    <x v="1"/>
    <x v="3"/>
    <n v="14"/>
  </r>
  <r>
    <x v="503"/>
    <x v="496"/>
    <n v="-196.40880000000001"/>
    <n v="58.1952"/>
    <x v="294"/>
    <x v="500"/>
    <x v="10"/>
    <s v="SN-20710"/>
    <x v="2"/>
    <x v="3"/>
    <n v="14"/>
  </r>
  <r>
    <x v="504"/>
    <x v="497"/>
    <n v="-1091.6469999999999"/>
    <n v="374.673"/>
    <x v="295"/>
    <x v="501"/>
    <x v="2"/>
    <s v="ZC-21910"/>
    <x v="0"/>
    <x v="0"/>
    <n v="8"/>
  </r>
  <r>
    <x v="505"/>
    <x v="498"/>
    <n v="-827.52779999999996"/>
    <n v="385.96619999999996"/>
    <x v="296"/>
    <x v="502"/>
    <x v="1"/>
    <s v="LC-16885"/>
    <x v="0"/>
    <x v="2"/>
    <n v="13"/>
  </r>
  <r>
    <x v="506"/>
    <x v="499"/>
    <n v="-336.92520000000002"/>
    <n v="121.14679999999998"/>
    <x v="297"/>
    <x v="503"/>
    <x v="9"/>
    <s v="DG-13300"/>
    <x v="1"/>
    <x v="1"/>
    <n v="13"/>
  </r>
  <r>
    <x v="507"/>
    <x v="500"/>
    <n v="-134.50369999999998"/>
    <n v="76.48830000000001"/>
    <x v="298"/>
    <x v="504"/>
    <x v="15"/>
    <s v="NF-18595"/>
    <x v="2"/>
    <x v="1"/>
    <n v="11"/>
  </r>
  <r>
    <x v="508"/>
    <x v="501"/>
    <n v="-38.227600000000002"/>
    <n v="47.276399999999988"/>
    <x v="299"/>
    <x v="505"/>
    <x v="1"/>
    <s v="BP-11185"/>
    <x v="1"/>
    <x v="3"/>
    <n v="6"/>
  </r>
  <r>
    <x v="509"/>
    <x v="502"/>
    <n v="-1.9319999999999999"/>
    <n v="2.4840000000000004"/>
    <x v="300"/>
    <x v="506"/>
    <x v="9"/>
    <s v="MG-17650"/>
    <x v="2"/>
    <x v="0"/>
    <n v="3"/>
  </r>
  <r>
    <x v="510"/>
    <x v="503"/>
    <n v="-104.69280000000001"/>
    <n v="3.0792000000000002"/>
    <x v="301"/>
    <x v="507"/>
    <x v="5"/>
    <s v="JD-16060"/>
    <x v="0"/>
    <x v="1"/>
    <n v="2"/>
  </r>
  <r>
    <x v="511"/>
    <x v="504"/>
    <n v="-209.98990000000003"/>
    <n v="29.214099999999974"/>
    <x v="302"/>
    <x v="508"/>
    <x v="24"/>
    <s v="TS-21160"/>
    <x v="1"/>
    <x v="1"/>
    <n v="22"/>
  </r>
  <r>
    <x v="512"/>
    <x v="505"/>
    <n v="-143.7004"/>
    <n v="51.147600000000011"/>
    <x v="303"/>
    <x v="509"/>
    <x v="1"/>
    <s v="BD-11620"/>
    <x v="0"/>
    <x v="0"/>
    <n v="4"/>
  </r>
  <r>
    <x v="513"/>
    <x v="506"/>
    <n v="-1.744"/>
    <n v="0"/>
    <x v="304"/>
    <x v="510"/>
    <x v="5"/>
    <s v="CM-12160"/>
    <x v="0"/>
    <x v="3"/>
    <n v="1"/>
  </r>
  <r>
    <x v="514"/>
    <x v="507"/>
    <n v="-26.0152"/>
    <n v="-0.83920000000000172"/>
    <x v="305"/>
    <x v="511"/>
    <x v="9"/>
    <s v="RB-19795"/>
    <x v="2"/>
    <x v="1"/>
    <n v="4"/>
  </r>
  <r>
    <x v="515"/>
    <x v="508"/>
    <n v="-14.400399999999999"/>
    <n v="5.0596000000000014"/>
    <x v="0"/>
    <x v="512"/>
    <x v="1"/>
    <s v="SN-20560"/>
    <x v="2"/>
    <x v="1"/>
    <n v="7"/>
  </r>
  <r>
    <x v="516"/>
    <x v="15"/>
    <n v="-13.630800000000001"/>
    <n v="15.841200000000001"/>
    <x v="10"/>
    <x v="15"/>
    <x v="22"/>
    <s v="EH-14005"/>
    <x v="2"/>
    <x v="0"/>
    <n v="3"/>
  </r>
  <r>
    <x v="517"/>
    <x v="509"/>
    <n v="-3.8879999999999999"/>
    <n v="4.7520000000000007"/>
    <x v="306"/>
    <x v="513"/>
    <x v="15"/>
    <s v="FO-14305"/>
    <x v="0"/>
    <x v="3"/>
    <n v="2"/>
  </r>
  <r>
    <x v="518"/>
    <x v="510"/>
    <n v="-34.726399999999998"/>
    <n v="7.8956000000000017"/>
    <x v="307"/>
    <x v="514"/>
    <x v="16"/>
    <s v="MS-17710"/>
    <x v="0"/>
    <x v="0"/>
    <n v="14"/>
  </r>
  <r>
    <x v="519"/>
    <x v="511"/>
    <n v="-30.251200000000001"/>
    <n v="10.628800000000002"/>
    <x v="0"/>
    <x v="515"/>
    <x v="14"/>
    <s v="CC-12100"/>
    <x v="2"/>
    <x v="0"/>
    <n v="7"/>
  </r>
  <r>
    <x v="520"/>
    <x v="512"/>
    <n v="-112.5044"/>
    <n v="45.775599999999997"/>
    <x v="308"/>
    <x v="516"/>
    <x v="4"/>
    <s v="DW-13540"/>
    <x v="0"/>
    <x v="3"/>
    <n v="6"/>
  </r>
  <r>
    <x v="521"/>
    <x v="513"/>
    <n v="-995.70749999999998"/>
    <n v="131.12250000000017"/>
    <x v="0"/>
    <x v="517"/>
    <x v="12"/>
    <s v="BT-11395"/>
    <x v="1"/>
    <x v="1"/>
    <n v="13"/>
  </r>
  <r>
    <x v="522"/>
    <x v="514"/>
    <n v="-3537.7587000000003"/>
    <n v="2588.0632999999998"/>
    <x v="309"/>
    <x v="518"/>
    <x v="15"/>
    <s v="KD-16270"/>
    <x v="0"/>
    <x v="0"/>
    <n v="18"/>
  </r>
  <r>
    <x v="523"/>
    <x v="295"/>
    <n v="-3.3696000000000002"/>
    <n v="3.1104000000000003"/>
    <x v="0"/>
    <x v="519"/>
    <x v="23"/>
    <s v="LC-16870"/>
    <x v="0"/>
    <x v="0"/>
    <n v="1"/>
  </r>
  <r>
    <x v="524"/>
    <x v="515"/>
    <n v="-52.0212"/>
    <n v="23.104800000000004"/>
    <x v="310"/>
    <x v="520"/>
    <x v="1"/>
    <s v="CY-12745"/>
    <x v="1"/>
    <x v="0"/>
    <n v="4"/>
  </r>
  <r>
    <x v="525"/>
    <x v="516"/>
    <n v="-55.981000000000002"/>
    <n v="47.986999999999988"/>
    <x v="311"/>
    <x v="521"/>
    <x v="3"/>
    <s v="LW-16990"/>
    <x v="1"/>
    <x v="3"/>
    <n v="4"/>
  </r>
  <r>
    <x v="526"/>
    <x v="517"/>
    <n v="-242.67660000000001"/>
    <n v="96.657399999999996"/>
    <x v="312"/>
    <x v="522"/>
    <x v="1"/>
    <s v="NP-18325"/>
    <x v="0"/>
    <x v="1"/>
    <n v="11"/>
  </r>
  <r>
    <x v="527"/>
    <x v="518"/>
    <n v="-267.47059999999999"/>
    <n v="117.38939999999997"/>
    <x v="0"/>
    <x v="523"/>
    <x v="39"/>
    <s v="BT-11485"/>
    <x v="2"/>
    <x v="1"/>
    <n v="7"/>
  </r>
  <r>
    <x v="528"/>
    <x v="519"/>
    <n v="-287.4606"/>
    <n v="96.531400000000019"/>
    <x v="313"/>
    <x v="524"/>
    <x v="3"/>
    <s v="PS-19045"/>
    <x v="2"/>
    <x v="3"/>
    <n v="14"/>
  </r>
  <r>
    <x v="529"/>
    <x v="520"/>
    <n v="-347.07600000000002"/>
    <n v="100.76399999999995"/>
    <x v="314"/>
    <x v="525"/>
    <x v="1"/>
    <s v="NS-18640"/>
    <x v="1"/>
    <x v="2"/>
    <n v="5"/>
  </r>
  <r>
    <x v="530"/>
    <x v="521"/>
    <n v="-35.384"/>
    <n v="18.316000000000003"/>
    <x v="0"/>
    <x v="526"/>
    <x v="1"/>
    <s v="PV-18985"/>
    <x v="2"/>
    <x v="0"/>
    <n v="11"/>
  </r>
  <r>
    <x v="531"/>
    <x v="522"/>
    <n v="-10.8279"/>
    <n v="-5.1998999999999995"/>
    <x v="315"/>
    <x v="527"/>
    <x v="5"/>
    <s v="RP-19390"/>
    <x v="0"/>
    <x v="3"/>
    <n v="6"/>
  </r>
  <r>
    <x v="532"/>
    <x v="523"/>
    <n v="-11.6892"/>
    <n v="11.230800000000002"/>
    <x v="0"/>
    <x v="528"/>
    <x v="1"/>
    <s v="NM-18520"/>
    <x v="0"/>
    <x v="0"/>
    <n v="3"/>
  </r>
  <r>
    <x v="533"/>
    <x v="524"/>
    <n v="-201.08590000000001"/>
    <n v="95.582099999999997"/>
    <x v="316"/>
    <x v="529"/>
    <x v="5"/>
    <s v="EH-13945"/>
    <x v="0"/>
    <x v="0"/>
    <n v="37"/>
  </r>
  <r>
    <x v="534"/>
    <x v="525"/>
    <n v="-197.93825000000001"/>
    <n v="88.546750000000003"/>
    <x v="317"/>
    <x v="530"/>
    <x v="1"/>
    <s v="RA-19915"/>
    <x v="0"/>
    <x v="3"/>
    <n v="5"/>
  </r>
  <r>
    <x v="535"/>
    <x v="526"/>
    <n v="-3.2759999999999998"/>
    <n v="3.024"/>
    <x v="0"/>
    <x v="531"/>
    <x v="1"/>
    <s v="DL-13495"/>
    <x v="1"/>
    <x v="0"/>
    <n v="2"/>
  </r>
  <r>
    <x v="536"/>
    <x v="527"/>
    <n v="-661.21159999999986"/>
    <n v="258.27840000000015"/>
    <x v="0"/>
    <x v="532"/>
    <x v="32"/>
    <s v="CS-12355"/>
    <x v="0"/>
    <x v="1"/>
    <n v="14"/>
  </r>
  <r>
    <x v="537"/>
    <x v="528"/>
    <n v="-1422.1524999999999"/>
    <n v="437.24750000000017"/>
    <x v="0"/>
    <x v="533"/>
    <x v="36"/>
    <s v="HL-15040"/>
    <x v="0"/>
    <x v="2"/>
    <n v="27"/>
  </r>
  <r>
    <x v="538"/>
    <x v="529"/>
    <n v="-58.458399999999997"/>
    <n v="53.581599999999995"/>
    <x v="0"/>
    <x v="534"/>
    <x v="14"/>
    <s v="PA-19060"/>
    <x v="2"/>
    <x v="1"/>
    <n v="7"/>
  </r>
  <r>
    <x v="539"/>
    <x v="530"/>
    <n v="-324.3075"/>
    <n v="124.5025"/>
    <x v="0"/>
    <x v="535"/>
    <x v="17"/>
    <s v="BD-11605"/>
    <x v="0"/>
    <x v="0"/>
    <n v="10"/>
  </r>
  <r>
    <x v="540"/>
    <x v="531"/>
    <n v="-10.1088"/>
    <n v="9.3312000000000008"/>
    <x v="0"/>
    <x v="536"/>
    <x v="1"/>
    <s v="GG-14650"/>
    <x v="1"/>
    <x v="0"/>
    <n v="3"/>
  </r>
  <r>
    <x v="541"/>
    <x v="532"/>
    <n v="-126.4524"/>
    <n v="5.7156000000000091"/>
    <x v="318"/>
    <x v="537"/>
    <x v="9"/>
    <s v="JS-15940"/>
    <x v="2"/>
    <x v="0"/>
    <n v="7"/>
  </r>
  <r>
    <x v="542"/>
    <x v="533"/>
    <n v="-60.722099999999998"/>
    <n v="24.501900000000006"/>
    <x v="319"/>
    <x v="538"/>
    <x v="2"/>
    <s v="LR-16915"/>
    <x v="0"/>
    <x v="0"/>
    <n v="3"/>
  </r>
  <r>
    <x v="543"/>
    <x v="534"/>
    <n v="-219.96800000000002"/>
    <n v="163.17199999999997"/>
    <x v="0"/>
    <x v="539"/>
    <x v="14"/>
    <s v="FH-14275"/>
    <x v="1"/>
    <x v="0"/>
    <n v="21"/>
  </r>
  <r>
    <x v="544"/>
    <x v="535"/>
    <n v="-532.00940000000003"/>
    <n v="436.29059999999993"/>
    <x v="320"/>
    <x v="540"/>
    <x v="1"/>
    <s v="AP-10915"/>
    <x v="0"/>
    <x v="2"/>
    <n v="10"/>
  </r>
  <r>
    <x v="545"/>
    <x v="536"/>
    <n v="-882.92380000000003"/>
    <n v="390.68220000000019"/>
    <x v="321"/>
    <x v="541"/>
    <x v="12"/>
    <s v="NC-18340"/>
    <x v="0"/>
    <x v="1"/>
    <n v="9"/>
  </r>
  <r>
    <x v="546"/>
    <x v="537"/>
    <n v="-5.4287999999999998"/>
    <n v="2.9232000000000005"/>
    <x v="322"/>
    <x v="542"/>
    <x v="24"/>
    <s v="CB-12535"/>
    <x v="1"/>
    <x v="1"/>
    <n v="6"/>
  </r>
  <r>
    <x v="547"/>
    <x v="538"/>
    <n v="-75.8947"/>
    <n v="87.513299999999987"/>
    <x v="323"/>
    <x v="543"/>
    <x v="33"/>
    <s v="KL-16555"/>
    <x v="1"/>
    <x v="0"/>
    <n v="9"/>
  </r>
  <r>
    <x v="548"/>
    <x v="539"/>
    <n v="-2261.1767"/>
    <n v="623.19329999999991"/>
    <x v="0"/>
    <x v="544"/>
    <x v="17"/>
    <s v="PS-19045"/>
    <x v="2"/>
    <x v="2"/>
    <n v="14"/>
  </r>
  <r>
    <x v="549"/>
    <x v="540"/>
    <n v="-136.62880000000001"/>
    <n v="58.555199999999985"/>
    <x v="324"/>
    <x v="545"/>
    <x v="1"/>
    <s v="GB-14530"/>
    <x v="1"/>
    <x v="0"/>
    <n v="1"/>
  </r>
  <r>
    <x v="550"/>
    <x v="541"/>
    <n v="-277.97499999999997"/>
    <n v="96.505000000000052"/>
    <x v="0"/>
    <x v="546"/>
    <x v="11"/>
    <s v="AA-10315"/>
    <x v="0"/>
    <x v="3"/>
    <n v="5"/>
  </r>
  <r>
    <x v="551"/>
    <x v="542"/>
    <n v="-38.297400000000003"/>
    <n v="15.642599999999995"/>
    <x v="0"/>
    <x v="547"/>
    <x v="1"/>
    <s v="LT-16765"/>
    <x v="0"/>
    <x v="2"/>
    <n v="3"/>
  </r>
  <r>
    <x v="552"/>
    <x v="543"/>
    <n v="-76.208100000000002"/>
    <n v="84.861899999999991"/>
    <x v="325"/>
    <x v="548"/>
    <x v="15"/>
    <s v="AP-10720"/>
    <x v="2"/>
    <x v="2"/>
    <n v="9"/>
  </r>
  <r>
    <x v="553"/>
    <x v="544"/>
    <n v="-25.74"/>
    <n v="21.06"/>
    <x v="0"/>
    <x v="549"/>
    <x v="12"/>
    <s v="PM-18940"/>
    <x v="0"/>
    <x v="2"/>
    <n v="4"/>
  </r>
  <r>
    <x v="554"/>
    <x v="545"/>
    <n v="-398.65769999999998"/>
    <n v="49.27230000000003"/>
    <x v="0"/>
    <x v="550"/>
    <x v="4"/>
    <s v="KC-16540"/>
    <x v="0"/>
    <x v="1"/>
    <n v="9"/>
  </r>
  <r>
    <x v="555"/>
    <x v="546"/>
    <n v="-382.21079999999995"/>
    <n v="51.56920000000008"/>
    <x v="0"/>
    <x v="551"/>
    <x v="15"/>
    <s v="DL-13315"/>
    <x v="0"/>
    <x v="3"/>
    <n v="12"/>
  </r>
  <r>
    <x v="556"/>
    <x v="547"/>
    <n v="-11.637600000000001"/>
    <n v="10.742399999999998"/>
    <x v="0"/>
    <x v="552"/>
    <x v="12"/>
    <s v="SW-20275"/>
    <x v="0"/>
    <x v="2"/>
    <n v="2"/>
  </r>
  <r>
    <x v="557"/>
    <x v="548"/>
    <n v="-7.6405000000000003"/>
    <n v="8.8795000000000002"/>
    <x v="326"/>
    <x v="553"/>
    <x v="1"/>
    <s v="AA-10375"/>
    <x v="0"/>
    <x v="2"/>
    <n v="5"/>
  </r>
  <r>
    <x v="558"/>
    <x v="549"/>
    <n v="-8.7992000000000008"/>
    <n v="-3.6232000000000006"/>
    <x v="327"/>
    <x v="554"/>
    <x v="10"/>
    <s v="LT-17110"/>
    <x v="0"/>
    <x v="1"/>
    <n v="4"/>
  </r>
  <r>
    <x v="559"/>
    <x v="550"/>
    <n v="-23.8032"/>
    <n v="26.308800000000002"/>
    <x v="328"/>
    <x v="555"/>
    <x v="15"/>
    <s v="DP-13105"/>
    <x v="1"/>
    <x v="1"/>
    <n v="6"/>
  </r>
  <r>
    <x v="560"/>
    <x v="551"/>
    <n v="-19.830300000000001"/>
    <n v="8.0996999999999986"/>
    <x v="0"/>
    <x v="556"/>
    <x v="38"/>
    <s v="AB-10060"/>
    <x v="2"/>
    <x v="0"/>
    <n v="3"/>
  </r>
  <r>
    <x v="561"/>
    <x v="552"/>
    <n v="-6.1268000000000002"/>
    <n v="5.4332000000000003"/>
    <x v="0"/>
    <x v="557"/>
    <x v="1"/>
    <s v="AT-10435"/>
    <x v="2"/>
    <x v="2"/>
    <n v="4"/>
  </r>
  <r>
    <x v="562"/>
    <x v="553"/>
    <n v="-255.72749999999999"/>
    <n v="96.742500000000035"/>
    <x v="0"/>
    <x v="558"/>
    <x v="39"/>
    <s v="JE-15745"/>
    <x v="0"/>
    <x v="0"/>
    <n v="5"/>
  </r>
  <r>
    <x v="563"/>
    <x v="554"/>
    <n v="-142.28280000000001"/>
    <n v="116.41320000000002"/>
    <x v="329"/>
    <x v="559"/>
    <x v="5"/>
    <s v="CA-12055"/>
    <x v="2"/>
    <x v="0"/>
    <n v="3"/>
  </r>
  <r>
    <x v="564"/>
    <x v="555"/>
    <n v="-968.40849999999989"/>
    <n v="358.28150000000016"/>
    <x v="0"/>
    <x v="560"/>
    <x v="30"/>
    <s v="DB-13060"/>
    <x v="0"/>
    <x v="2"/>
    <n v="9"/>
  </r>
  <r>
    <x v="565"/>
    <x v="556"/>
    <n v="-15.6996"/>
    <n v="13.964400000000001"/>
    <x v="330"/>
    <x v="561"/>
    <x v="3"/>
    <s v="RB-19570"/>
    <x v="0"/>
    <x v="3"/>
    <n v="6"/>
  </r>
  <r>
    <x v="566"/>
    <x v="557"/>
    <n v="-639.31740000000002"/>
    <n v="82.158599999999979"/>
    <x v="331"/>
    <x v="562"/>
    <x v="4"/>
    <s v="HR-14830"/>
    <x v="1"/>
    <x v="2"/>
    <n v="19"/>
  </r>
  <r>
    <x v="567"/>
    <x v="558"/>
    <n v="-1455.2623999999998"/>
    <n v="655.45759999999996"/>
    <x v="332"/>
    <x v="563"/>
    <x v="1"/>
    <s v="BT-11530"/>
    <x v="2"/>
    <x v="3"/>
    <n v="23"/>
  </r>
  <r>
    <x v="568"/>
    <x v="559"/>
    <n v="-81.466800000000006"/>
    <n v="30.43719999999999"/>
    <x v="333"/>
    <x v="564"/>
    <x v="2"/>
    <s v="NG-18355"/>
    <x v="1"/>
    <x v="1"/>
    <n v="10"/>
  </r>
  <r>
    <x v="569"/>
    <x v="560"/>
    <n v="-2420.7604000000001"/>
    <n v="-804.05640000000017"/>
    <x v="334"/>
    <x v="565"/>
    <x v="5"/>
    <s v="ZC-21910"/>
    <x v="0"/>
    <x v="0"/>
    <n v="17"/>
  </r>
  <r>
    <x v="570"/>
    <x v="561"/>
    <n v="-1848.2952"/>
    <n v="483.54480000000012"/>
    <x v="335"/>
    <x v="566"/>
    <x v="22"/>
    <s v="LS-16945"/>
    <x v="1"/>
    <x v="0"/>
    <n v="14"/>
  </r>
  <r>
    <x v="571"/>
    <x v="562"/>
    <n v="-200.57050000000001"/>
    <n v="71.38949999999997"/>
    <x v="336"/>
    <x v="567"/>
    <x v="3"/>
    <s v="LH-16750"/>
    <x v="0"/>
    <x v="3"/>
    <n v="5"/>
  </r>
  <r>
    <x v="572"/>
    <x v="563"/>
    <n v="-496.07530000000003"/>
    <n v="167.88869999999991"/>
    <x v="337"/>
    <x v="568"/>
    <x v="15"/>
    <s v="SW-20755"/>
    <x v="1"/>
    <x v="0"/>
    <n v="24"/>
  </r>
  <r>
    <x v="573"/>
    <x v="564"/>
    <n v="-1905.4893"/>
    <n v="551.65170000000012"/>
    <x v="338"/>
    <x v="569"/>
    <x v="9"/>
    <s v="SP-20620"/>
    <x v="1"/>
    <x v="3"/>
    <n v="21"/>
  </r>
  <r>
    <x v="574"/>
    <x v="565"/>
    <n v="-380.75099999999998"/>
    <n v="124.93500000000006"/>
    <x v="339"/>
    <x v="570"/>
    <x v="1"/>
    <s v="BF-11170"/>
    <x v="2"/>
    <x v="2"/>
    <n v="17"/>
  </r>
  <r>
    <x v="575"/>
    <x v="566"/>
    <n v="-520.04459999999995"/>
    <n v="90.983400000000074"/>
    <x v="340"/>
    <x v="571"/>
    <x v="15"/>
    <s v="BM-11140"/>
    <x v="0"/>
    <x v="0"/>
    <n v="14"/>
  </r>
  <r>
    <x v="576"/>
    <x v="567"/>
    <n v="-17.473800000000001"/>
    <n v="12.216199999999997"/>
    <x v="0"/>
    <x v="572"/>
    <x v="1"/>
    <s v="ZC-21910"/>
    <x v="0"/>
    <x v="3"/>
    <n v="5"/>
  </r>
  <r>
    <x v="577"/>
    <x v="568"/>
    <n v="-46.035200000000003"/>
    <n v="36.704799999999992"/>
    <x v="0"/>
    <x v="573"/>
    <x v="15"/>
    <s v="KT-16480"/>
    <x v="0"/>
    <x v="1"/>
    <n v="4"/>
  </r>
  <r>
    <x v="578"/>
    <x v="569"/>
    <n v="-433.99380000000002"/>
    <n v="405.99420000000003"/>
    <x v="341"/>
    <x v="574"/>
    <x v="24"/>
    <s v="BG-11695"/>
    <x v="1"/>
    <x v="0"/>
    <n v="2"/>
  </r>
  <r>
    <x v="579"/>
    <x v="570"/>
    <n v="-207.69369999999998"/>
    <n v="106.69930000000005"/>
    <x v="342"/>
    <x v="575"/>
    <x v="2"/>
    <s v="PG-18820"/>
    <x v="0"/>
    <x v="0"/>
    <n v="13"/>
  </r>
  <r>
    <x v="580"/>
    <x v="571"/>
    <n v="-49.4026"/>
    <n v="26.877400000000002"/>
    <x v="0"/>
    <x v="576"/>
    <x v="4"/>
    <s v="GM-14680"/>
    <x v="0"/>
    <x v="2"/>
    <n v="4"/>
  </r>
  <r>
    <x v="581"/>
    <x v="572"/>
    <n v="-16.5"/>
    <n v="5.5"/>
    <x v="0"/>
    <x v="577"/>
    <x v="15"/>
    <s v="MO-17800"/>
    <x v="2"/>
    <x v="0"/>
    <n v="4"/>
  </r>
  <r>
    <x v="582"/>
    <x v="573"/>
    <n v="-199.34139999999999"/>
    <n v="207.73060000000001"/>
    <x v="343"/>
    <x v="578"/>
    <x v="15"/>
    <s v="PG-18820"/>
    <x v="0"/>
    <x v="0"/>
    <n v="7"/>
  </r>
  <r>
    <x v="583"/>
    <x v="574"/>
    <n v="-24.831900000000001"/>
    <n v="23.858099999999997"/>
    <x v="0"/>
    <x v="579"/>
    <x v="35"/>
    <s v="EJ-14155"/>
    <x v="0"/>
    <x v="3"/>
    <n v="9"/>
  </r>
  <r>
    <x v="584"/>
    <x v="575"/>
    <n v="-3474.1655250000003"/>
    <n v="1156.344975"/>
    <x v="344"/>
    <x v="580"/>
    <x v="1"/>
    <s v="NP-18700"/>
    <x v="0"/>
    <x v="2"/>
    <n v="21"/>
  </r>
  <r>
    <x v="585"/>
    <x v="576"/>
    <n v="-2104.5410000000002"/>
    <n v="783.97699999999986"/>
    <x v="345"/>
    <x v="581"/>
    <x v="15"/>
    <s v="DJ-13630"/>
    <x v="0"/>
    <x v="3"/>
    <n v="30"/>
  </r>
  <r>
    <x v="586"/>
    <x v="577"/>
    <n v="-813.97040000000004"/>
    <n v="285.9896"/>
    <x v="0"/>
    <x v="582"/>
    <x v="6"/>
    <s v="IM-15070"/>
    <x v="0"/>
    <x v="1"/>
    <n v="4"/>
  </r>
  <r>
    <x v="587"/>
    <x v="578"/>
    <n v="-61.968800000000002"/>
    <n v="29.757199999999997"/>
    <x v="346"/>
    <x v="583"/>
    <x v="9"/>
    <s v="MH-18115"/>
    <x v="2"/>
    <x v="3"/>
    <n v="8"/>
  </r>
  <r>
    <x v="588"/>
    <x v="579"/>
    <n v="-635.94399999999996"/>
    <n v="187.66599999999994"/>
    <x v="347"/>
    <x v="584"/>
    <x v="3"/>
    <s v="RB-19795"/>
    <x v="2"/>
    <x v="0"/>
    <n v="14"/>
  </r>
  <r>
    <x v="589"/>
    <x v="580"/>
    <n v="-583.11900000000003"/>
    <n v="280.76099999999997"/>
    <x v="348"/>
    <x v="585"/>
    <x v="2"/>
    <s v="JR-15700"/>
    <x v="0"/>
    <x v="3"/>
    <n v="3"/>
  </r>
  <r>
    <x v="590"/>
    <x v="581"/>
    <n v="-19.377600000000001"/>
    <n v="-1.7616000000000014"/>
    <x v="349"/>
    <x v="586"/>
    <x v="3"/>
    <s v="SM-20950"/>
    <x v="1"/>
    <x v="0"/>
    <n v="4"/>
  </r>
  <r>
    <x v="591"/>
    <x v="582"/>
    <n v="-7.6440000000000001"/>
    <n v="9.8280000000000012"/>
    <x v="350"/>
    <x v="587"/>
    <x v="15"/>
    <s v="CS-12355"/>
    <x v="0"/>
    <x v="3"/>
    <n v="3"/>
  </r>
  <r>
    <x v="592"/>
    <x v="583"/>
    <n v="-81.996000000000009"/>
    <n v="29.753999999999991"/>
    <x v="0"/>
    <x v="588"/>
    <x v="14"/>
    <s v="CC-12220"/>
    <x v="0"/>
    <x v="0"/>
    <n v="7"/>
  </r>
  <r>
    <x v="593"/>
    <x v="261"/>
    <n v="-4.7961"/>
    <n v="1.7739000000000003"/>
    <x v="0"/>
    <x v="589"/>
    <x v="1"/>
    <s v="PF-19225"/>
    <x v="0"/>
    <x v="3"/>
    <n v="3"/>
  </r>
  <r>
    <x v="594"/>
    <x v="584"/>
    <n v="-316.9812"/>
    <n v="118.1508"/>
    <x v="351"/>
    <x v="590"/>
    <x v="1"/>
    <s v="JC-16105"/>
    <x v="1"/>
    <x v="2"/>
    <n v="7"/>
  </r>
  <r>
    <x v="595"/>
    <x v="585"/>
    <n v="-19.796399999999998"/>
    <n v="9.531600000000001"/>
    <x v="352"/>
    <x v="591"/>
    <x v="22"/>
    <s v="BG-11695"/>
    <x v="1"/>
    <x v="3"/>
    <n v="3"/>
  </r>
  <r>
    <x v="596"/>
    <x v="586"/>
    <n v="-6.8639999999999999"/>
    <n v="5.6160000000000005"/>
    <x v="0"/>
    <x v="592"/>
    <x v="19"/>
    <s v="DC-12850"/>
    <x v="0"/>
    <x v="3"/>
    <n v="2"/>
  </r>
  <r>
    <x v="597"/>
    <x v="587"/>
    <n v="-307.52"/>
    <n v="-111.54399999999998"/>
    <x v="353"/>
    <x v="593"/>
    <x v="10"/>
    <s v="SP-20545"/>
    <x v="1"/>
    <x v="0"/>
    <n v="15"/>
  </r>
  <r>
    <x v="598"/>
    <x v="588"/>
    <n v="-430.02229999999997"/>
    <n v="47.119700000000023"/>
    <x v="354"/>
    <x v="594"/>
    <x v="5"/>
    <s v="MS-17710"/>
    <x v="0"/>
    <x v="0"/>
    <n v="11"/>
  </r>
  <r>
    <x v="599"/>
    <x v="589"/>
    <n v="-63.684600000000003"/>
    <n v="22.667400000000001"/>
    <x v="355"/>
    <x v="595"/>
    <x v="5"/>
    <s v="BD-11770"/>
    <x v="0"/>
    <x v="0"/>
    <n v="3"/>
  </r>
  <r>
    <x v="600"/>
    <x v="590"/>
    <n v="-73.794899999999998"/>
    <n v="43.055099999999996"/>
    <x v="0"/>
    <x v="596"/>
    <x v="32"/>
    <s v="KC-16255"/>
    <x v="1"/>
    <x v="2"/>
    <n v="7"/>
  </r>
  <r>
    <x v="601"/>
    <x v="591"/>
    <n v="-197.66399999999999"/>
    <n v="80.73599999999999"/>
    <x v="0"/>
    <x v="597"/>
    <x v="23"/>
    <s v="TR-21325"/>
    <x v="0"/>
    <x v="0"/>
    <n v="3"/>
  </r>
  <r>
    <x v="602"/>
    <x v="592"/>
    <n v="-139.012"/>
    <n v="145.178"/>
    <x v="356"/>
    <x v="598"/>
    <x v="2"/>
    <s v="SA-20830"/>
    <x v="0"/>
    <x v="3"/>
    <n v="7"/>
  </r>
  <r>
    <x v="603"/>
    <x v="593"/>
    <n v="-5.4054000000000002"/>
    <n v="-2.6334000000000004"/>
    <x v="357"/>
    <x v="599"/>
    <x v="5"/>
    <s v="KW-16435"/>
    <x v="0"/>
    <x v="1"/>
    <n v="7"/>
  </r>
  <r>
    <x v="604"/>
    <x v="594"/>
    <n v="-13.856999999999999"/>
    <n v="1.043000000000001"/>
    <x v="0"/>
    <x v="600"/>
    <x v="34"/>
    <s v="GM-14500"/>
    <x v="0"/>
    <x v="0"/>
    <n v="5"/>
  </r>
  <r>
    <x v="605"/>
    <x v="595"/>
    <n v="-10.9908"/>
    <n v="4.4892000000000003"/>
    <x v="0"/>
    <x v="601"/>
    <x v="15"/>
    <s v="AD-10180"/>
    <x v="2"/>
    <x v="1"/>
    <n v="3"/>
  </r>
  <r>
    <x v="606"/>
    <x v="596"/>
    <n v="-47.677199999999999"/>
    <n v="25.214799999999997"/>
    <x v="262"/>
    <x v="602"/>
    <x v="15"/>
    <s v="TB-21355"/>
    <x v="1"/>
    <x v="0"/>
    <n v="9"/>
  </r>
  <r>
    <x v="607"/>
    <x v="597"/>
    <n v="-22.9604"/>
    <n v="22.6556"/>
    <x v="358"/>
    <x v="603"/>
    <x v="1"/>
    <s v="CC-12430"/>
    <x v="2"/>
    <x v="0"/>
    <n v="9"/>
  </r>
  <r>
    <x v="608"/>
    <x v="598"/>
    <n v="-86.986400000000003"/>
    <n v="63.233599999999996"/>
    <x v="0"/>
    <x v="604"/>
    <x v="1"/>
    <s v="PF-19165"/>
    <x v="0"/>
    <x v="1"/>
    <n v="9"/>
  </r>
  <r>
    <x v="609"/>
    <x v="599"/>
    <n v="-592.00959999999998"/>
    <n v="253.71839999999997"/>
    <x v="359"/>
    <x v="605"/>
    <x v="22"/>
    <s v="JH-16180"/>
    <x v="0"/>
    <x v="1"/>
    <n v="13"/>
  </r>
  <r>
    <x v="610"/>
    <x v="600"/>
    <n v="-16.705400000000001"/>
    <n v="17.918599999999994"/>
    <x v="360"/>
    <x v="606"/>
    <x v="1"/>
    <s v="EB-13975"/>
    <x v="1"/>
    <x v="3"/>
    <n v="4"/>
  </r>
  <r>
    <x v="611"/>
    <x v="601"/>
    <n v="-112.651"/>
    <n v="2.2990000000000066"/>
    <x v="0"/>
    <x v="607"/>
    <x v="11"/>
    <s v="QJ-19255"/>
    <x v="1"/>
    <x v="0"/>
    <n v="5"/>
  </r>
  <r>
    <x v="612"/>
    <x v="602"/>
    <n v="-19.950399999999998"/>
    <n v="7.0096000000000025"/>
    <x v="0"/>
    <x v="608"/>
    <x v="1"/>
    <s v="AA-10315"/>
    <x v="0"/>
    <x v="1"/>
    <n v="2"/>
  </r>
  <r>
    <x v="613"/>
    <x v="603"/>
    <n v="-609.98940000000005"/>
    <n v="249.15059999999994"/>
    <x v="0"/>
    <x v="609"/>
    <x v="17"/>
    <s v="LC-17140"/>
    <x v="0"/>
    <x v="0"/>
    <n v="9"/>
  </r>
  <r>
    <x v="614"/>
    <x v="604"/>
    <n v="-57.622799999999998"/>
    <n v="4.3372000000000028"/>
    <x v="0"/>
    <x v="610"/>
    <x v="17"/>
    <s v="TC-21535"/>
    <x v="2"/>
    <x v="1"/>
    <n v="2"/>
  </r>
  <r>
    <x v="615"/>
    <x v="605"/>
    <n v="-228.69039999999998"/>
    <n v="83.269600000000054"/>
    <x v="0"/>
    <x v="611"/>
    <x v="32"/>
    <s v="CS-12460"/>
    <x v="0"/>
    <x v="3"/>
    <n v="4"/>
  </r>
  <r>
    <x v="616"/>
    <x v="606"/>
    <n v="-283.4622"/>
    <n v="136.48180000000002"/>
    <x v="361"/>
    <x v="612"/>
    <x v="5"/>
    <s v="BM-11785"/>
    <x v="0"/>
    <x v="0"/>
    <n v="7"/>
  </r>
  <r>
    <x v="617"/>
    <x v="607"/>
    <n v="-337.73779999999999"/>
    <n v="72.022199999999998"/>
    <x v="362"/>
    <x v="613"/>
    <x v="1"/>
    <s v="RC-19825"/>
    <x v="0"/>
    <x v="0"/>
    <n v="17"/>
  </r>
  <r>
    <x v="618"/>
    <x v="608"/>
    <n v="-67.900499999999994"/>
    <n v="57.909500000000008"/>
    <x v="0"/>
    <x v="614"/>
    <x v="31"/>
    <s v="FM-14380"/>
    <x v="0"/>
    <x v="0"/>
    <n v="5"/>
  </r>
  <r>
    <x v="619"/>
    <x v="609"/>
    <n v="-122.078"/>
    <n v="33.294000000000011"/>
    <x v="363"/>
    <x v="615"/>
    <x v="24"/>
    <s v="PK-19075"/>
    <x v="0"/>
    <x v="0"/>
    <n v="2"/>
  </r>
  <r>
    <x v="620"/>
    <x v="610"/>
    <n v="-691.88700000000006"/>
    <n v="110.13299999999992"/>
    <x v="0"/>
    <x v="616"/>
    <x v="1"/>
    <s v="HG-14965"/>
    <x v="1"/>
    <x v="0"/>
    <n v="19"/>
  </r>
  <r>
    <x v="621"/>
    <x v="611"/>
    <n v="-7.9874999999999998"/>
    <n v="6.2124999999999995"/>
    <x v="364"/>
    <x v="617"/>
    <x v="9"/>
    <s v="HA-14920"/>
    <x v="0"/>
    <x v="3"/>
    <n v="1"/>
  </r>
  <r>
    <x v="622"/>
    <x v="612"/>
    <n v="-393.93"/>
    <n v="187.17399999999992"/>
    <x v="365"/>
    <x v="618"/>
    <x v="2"/>
    <s v="LW-16825"/>
    <x v="1"/>
    <x v="2"/>
    <n v="8"/>
  </r>
  <r>
    <x v="623"/>
    <x v="613"/>
    <n v="-198.49950000000001"/>
    <n v="92.281499999999994"/>
    <x v="366"/>
    <x v="619"/>
    <x v="24"/>
    <s v="MC-17575"/>
    <x v="0"/>
    <x v="3"/>
    <n v="5"/>
  </r>
  <r>
    <x v="624"/>
    <x v="614"/>
    <n v="-53.143999999999998"/>
    <n v="19.655999999999999"/>
    <x v="0"/>
    <x v="620"/>
    <x v="0"/>
    <s v="LP-17095"/>
    <x v="0"/>
    <x v="3"/>
    <n v="5"/>
  </r>
  <r>
    <x v="625"/>
    <x v="615"/>
    <n v="-5.1375999999999999"/>
    <n v="5.6784000000000008"/>
    <x v="367"/>
    <x v="621"/>
    <x v="3"/>
    <s v="EB-14170"/>
    <x v="0"/>
    <x v="3"/>
    <n v="4"/>
  </r>
  <r>
    <x v="626"/>
    <x v="94"/>
    <n v="-33.769799999999996"/>
    <n v="12.490200000000002"/>
    <x v="0"/>
    <x v="622"/>
    <x v="31"/>
    <s v="GZ-14545"/>
    <x v="1"/>
    <x v="2"/>
    <n v="3"/>
  </r>
  <r>
    <x v="627"/>
    <x v="412"/>
    <n v="-34.046999999999997"/>
    <n v="-16.586999999999996"/>
    <x v="368"/>
    <x v="623"/>
    <x v="10"/>
    <s v="LE-16810"/>
    <x v="0"/>
    <x v="2"/>
    <n v="6"/>
  </r>
  <r>
    <x v="628"/>
    <x v="616"/>
    <n v="-35.750399999999999"/>
    <n v="15.321600000000004"/>
    <x v="369"/>
    <x v="624"/>
    <x v="9"/>
    <s v="AD-10180"/>
    <x v="2"/>
    <x v="1"/>
    <n v="6"/>
  </r>
  <r>
    <x v="629"/>
    <x v="617"/>
    <n v="-5.7834000000000003"/>
    <n v="5.5565999999999995"/>
    <x v="0"/>
    <x v="625"/>
    <x v="29"/>
    <s v="CP-12085"/>
    <x v="1"/>
    <x v="0"/>
    <n v="1"/>
  </r>
  <r>
    <x v="630"/>
    <x v="618"/>
    <n v="-61.543999999999997"/>
    <n v="26.376000000000005"/>
    <x v="0"/>
    <x v="626"/>
    <x v="1"/>
    <s v="FG-14260"/>
    <x v="2"/>
    <x v="3"/>
    <n v="4"/>
  </r>
  <r>
    <x v="631"/>
    <x v="619"/>
    <n v="-20.748000000000001"/>
    <n v="16.301999999999996"/>
    <x v="0"/>
    <x v="627"/>
    <x v="1"/>
    <s v="LD-17005"/>
    <x v="0"/>
    <x v="0"/>
    <n v="3"/>
  </r>
  <r>
    <x v="632"/>
    <x v="620"/>
    <n v="-21.976499999999998"/>
    <n v="8.4335000000000022"/>
    <x v="370"/>
    <x v="628"/>
    <x v="24"/>
    <s v="AB-10255"/>
    <x v="2"/>
    <x v="3"/>
    <n v="3"/>
  </r>
  <r>
    <x v="633"/>
    <x v="621"/>
    <n v="-17.466000000000001"/>
    <n v="-8.4260000000000019"/>
    <x v="371"/>
    <x v="629"/>
    <x v="5"/>
    <s v="MN-17935"/>
    <x v="0"/>
    <x v="2"/>
    <n v="5"/>
  </r>
  <r>
    <x v="634"/>
    <x v="622"/>
    <n v="-59.812800000000003"/>
    <n v="80.92319999999998"/>
    <x v="372"/>
    <x v="630"/>
    <x v="1"/>
    <s v="HP-14815"/>
    <x v="2"/>
    <x v="2"/>
    <n v="8"/>
  </r>
  <r>
    <x v="635"/>
    <x v="623"/>
    <n v="-552.55999999999995"/>
    <n v="0"/>
    <x v="0"/>
    <x v="256"/>
    <x v="29"/>
    <s v="JR-15670"/>
    <x v="0"/>
    <x v="0"/>
    <n v="4"/>
  </r>
  <r>
    <x v="636"/>
    <x v="624"/>
    <n v="-18.581399999999999"/>
    <n v="6.5286000000000008"/>
    <x v="0"/>
    <x v="631"/>
    <x v="1"/>
    <s v="JF-15190"/>
    <x v="0"/>
    <x v="3"/>
    <n v="3"/>
  </r>
  <r>
    <x v="637"/>
    <x v="625"/>
    <n v="-562.1694"/>
    <n v="220.23059999999998"/>
    <x v="0"/>
    <x v="632"/>
    <x v="15"/>
    <s v="CM-12115"/>
    <x v="0"/>
    <x v="3"/>
    <n v="13"/>
  </r>
  <r>
    <x v="638"/>
    <x v="626"/>
    <n v="-422.71980000000002"/>
    <n v="317.49420000000003"/>
    <x v="373"/>
    <x v="633"/>
    <x v="3"/>
    <s v="AS-10045"/>
    <x v="1"/>
    <x v="3"/>
    <n v="13"/>
  </r>
  <r>
    <x v="639"/>
    <x v="627"/>
    <n v="-40.520999999999994"/>
    <n v="20.349000000000011"/>
    <x v="0"/>
    <x v="634"/>
    <x v="15"/>
    <s v="KB-16315"/>
    <x v="0"/>
    <x v="1"/>
    <n v="8"/>
  </r>
  <r>
    <x v="640"/>
    <x v="628"/>
    <n v="-141.72819999999999"/>
    <n v="108.19180000000003"/>
    <x v="0"/>
    <x v="635"/>
    <x v="11"/>
    <s v="BN-11515"/>
    <x v="0"/>
    <x v="2"/>
    <n v="31"/>
  </r>
  <r>
    <x v="641"/>
    <x v="629"/>
    <n v="-250.89959999999999"/>
    <n v="7.379400000000004"/>
    <x v="374"/>
    <x v="636"/>
    <x v="10"/>
    <s v="BP-11290"/>
    <x v="0"/>
    <x v="2"/>
    <n v="3"/>
  </r>
  <r>
    <x v="642"/>
    <x v="411"/>
    <n v="-23.55"/>
    <n v="7.8499999999999979"/>
    <x v="0"/>
    <x v="637"/>
    <x v="17"/>
    <s v="AS-10045"/>
    <x v="1"/>
    <x v="0"/>
    <n v="2"/>
  </r>
  <r>
    <x v="643"/>
    <x v="630"/>
    <n v="-365.06899999999996"/>
    <n v="137.40500000000003"/>
    <x v="375"/>
    <x v="638"/>
    <x v="1"/>
    <s v="LW-16990"/>
    <x v="1"/>
    <x v="3"/>
    <n v="9"/>
  </r>
  <r>
    <x v="644"/>
    <x v="631"/>
    <n v="-481.09320000000002"/>
    <n v="21.106799999999964"/>
    <x v="376"/>
    <x v="639"/>
    <x v="5"/>
    <s v="DC-12850"/>
    <x v="0"/>
    <x v="2"/>
    <n v="14"/>
  </r>
  <r>
    <x v="645"/>
    <x v="632"/>
    <n v="-42.735599999999998"/>
    <n v="36.404400000000003"/>
    <x v="0"/>
    <x v="640"/>
    <x v="0"/>
    <s v="ND-18370"/>
    <x v="0"/>
    <x v="0"/>
    <n v="3"/>
  </r>
  <r>
    <x v="646"/>
    <x v="633"/>
    <n v="-2.2364999999999999"/>
    <n v="-0.24849999999999994"/>
    <x v="377"/>
    <x v="641"/>
    <x v="5"/>
    <s v="LB-16735"/>
    <x v="0"/>
    <x v="3"/>
    <n v="1"/>
  </r>
  <r>
    <x v="647"/>
    <x v="634"/>
    <n v="-116.45440000000001"/>
    <n v="29.113600000000005"/>
    <x v="378"/>
    <x v="256"/>
    <x v="1"/>
    <s v="KT-16465"/>
    <x v="0"/>
    <x v="2"/>
    <n v="2"/>
  </r>
  <r>
    <x v="648"/>
    <x v="635"/>
    <n v="-343.4058"/>
    <n v="113.10620000000006"/>
    <x v="379"/>
    <x v="642"/>
    <x v="9"/>
    <s v="HM-14860"/>
    <x v="1"/>
    <x v="3"/>
    <n v="15"/>
  </r>
  <r>
    <x v="649"/>
    <x v="636"/>
    <n v="-1369.4238"/>
    <n v="105.63020000000006"/>
    <x v="380"/>
    <x v="643"/>
    <x v="16"/>
    <s v="AB-10600"/>
    <x v="1"/>
    <x v="3"/>
    <n v="28"/>
  </r>
  <r>
    <x v="650"/>
    <x v="637"/>
    <n v="-83.162999999999997"/>
    <n v="62.737000000000009"/>
    <x v="0"/>
    <x v="644"/>
    <x v="1"/>
    <s v="SZ-20035"/>
    <x v="2"/>
    <x v="3"/>
    <n v="5"/>
  </r>
  <r>
    <x v="651"/>
    <x v="638"/>
    <n v="-973.41390000000001"/>
    <n v="-369.31590000000006"/>
    <x v="381"/>
    <x v="645"/>
    <x v="22"/>
    <s v="JR-15670"/>
    <x v="0"/>
    <x v="1"/>
    <n v="10"/>
  </r>
  <r>
    <x v="652"/>
    <x v="639"/>
    <n v="-44.171999999999997"/>
    <n v="4.9080000000000013"/>
    <x v="0"/>
    <x v="646"/>
    <x v="39"/>
    <s v="MG-17890"/>
    <x v="2"/>
    <x v="3"/>
    <n v="3"/>
  </r>
  <r>
    <x v="653"/>
    <x v="640"/>
    <n v="-22.916800000000002"/>
    <n v="23.7712"/>
    <x v="382"/>
    <x v="647"/>
    <x v="1"/>
    <s v="KM-16720"/>
    <x v="0"/>
    <x v="2"/>
    <n v="6"/>
  </r>
  <r>
    <x v="654"/>
    <x v="641"/>
    <n v="-794.09249999999997"/>
    <n v="118.65750000000003"/>
    <x v="0"/>
    <x v="648"/>
    <x v="7"/>
    <s v="CA-12265"/>
    <x v="0"/>
    <x v="1"/>
    <n v="5"/>
  </r>
  <r>
    <x v="655"/>
    <x v="642"/>
    <n v="-1466.8489"/>
    <n v="659.18510000000015"/>
    <x v="383"/>
    <x v="649"/>
    <x v="7"/>
    <s v="VD-21670"/>
    <x v="0"/>
    <x v="2"/>
    <n v="27"/>
  </r>
  <r>
    <x v="656"/>
    <x v="643"/>
    <n v="-123.8292"/>
    <n v="-39.877200000000002"/>
    <x v="384"/>
    <x v="650"/>
    <x v="10"/>
    <s v="JK-16120"/>
    <x v="2"/>
    <x v="0"/>
    <n v="3"/>
  </r>
  <r>
    <x v="657"/>
    <x v="644"/>
    <n v="-1386.7948999999999"/>
    <n v="688.71510000000035"/>
    <x v="0"/>
    <x v="651"/>
    <x v="32"/>
    <s v="PP-18955"/>
    <x v="2"/>
    <x v="0"/>
    <n v="41"/>
  </r>
  <r>
    <x v="658"/>
    <x v="645"/>
    <n v="-6.0894000000000004"/>
    <n v="3.4625999999999992"/>
    <x v="385"/>
    <x v="652"/>
    <x v="3"/>
    <s v="YS-21880"/>
    <x v="1"/>
    <x v="3"/>
    <n v="3"/>
  </r>
  <r>
    <x v="659"/>
    <x v="646"/>
    <n v="-832.81729999999993"/>
    <n v="-113.7222999999999"/>
    <x v="386"/>
    <x v="653"/>
    <x v="10"/>
    <s v="CK-12760"/>
    <x v="1"/>
    <x v="3"/>
    <n v="8"/>
  </r>
  <r>
    <x v="660"/>
    <x v="647"/>
    <n v="-93.920400000000015"/>
    <n v="29.735600000000005"/>
    <x v="387"/>
    <x v="654"/>
    <x v="15"/>
    <s v="NC-18340"/>
    <x v="0"/>
    <x v="0"/>
    <n v="11"/>
  </r>
  <r>
    <x v="661"/>
    <x v="648"/>
    <n v="-149.1447"/>
    <n v="124.44529999999997"/>
    <x v="0"/>
    <x v="655"/>
    <x v="17"/>
    <s v="KM-16375"/>
    <x v="2"/>
    <x v="0"/>
    <n v="5"/>
  </r>
  <r>
    <x v="662"/>
    <x v="649"/>
    <n v="-369.96879999999999"/>
    <n v="254.60720000000003"/>
    <x v="388"/>
    <x v="656"/>
    <x v="24"/>
    <s v="GM-14455"/>
    <x v="2"/>
    <x v="0"/>
    <n v="7"/>
  </r>
  <r>
    <x v="663"/>
    <x v="650"/>
    <n v="-210.93299999999999"/>
    <n v="70.91900000000004"/>
    <x v="389"/>
    <x v="657"/>
    <x v="9"/>
    <s v="SD-20485"/>
    <x v="2"/>
    <x v="2"/>
    <n v="6"/>
  </r>
  <r>
    <x v="664"/>
    <x v="651"/>
    <n v="-85.84020000000001"/>
    <n v="29.619799999999998"/>
    <x v="0"/>
    <x v="658"/>
    <x v="15"/>
    <s v="KD-16270"/>
    <x v="0"/>
    <x v="0"/>
    <n v="4"/>
  </r>
  <r>
    <x v="665"/>
    <x v="445"/>
    <n v="-401.0283"/>
    <n v="-7.8632999999999811"/>
    <x v="266"/>
    <x v="449"/>
    <x v="16"/>
    <s v="AB-10105"/>
    <x v="0"/>
    <x v="0"/>
    <n v="3"/>
  </r>
  <r>
    <x v="666"/>
    <x v="652"/>
    <n v="-10.064"/>
    <n v="13.616"/>
    <x v="390"/>
    <x v="659"/>
    <x v="5"/>
    <s v="SZ-20035"/>
    <x v="2"/>
    <x v="3"/>
    <n v="2"/>
  </r>
  <r>
    <x v="667"/>
    <x v="653"/>
    <n v="-445.07579999999996"/>
    <n v="128.21019999999999"/>
    <x v="391"/>
    <x v="660"/>
    <x v="15"/>
    <s v="JD-15895"/>
    <x v="1"/>
    <x v="0"/>
    <n v="6"/>
  </r>
  <r>
    <x v="668"/>
    <x v="654"/>
    <n v="-159.01480000000001"/>
    <n v="175.75319999999996"/>
    <x v="392"/>
    <x v="661"/>
    <x v="15"/>
    <s v="HA-14905"/>
    <x v="0"/>
    <x v="2"/>
    <n v="7"/>
  </r>
  <r>
    <x v="669"/>
    <x v="655"/>
    <n v="-238.48169999999999"/>
    <n v="39.22829999999999"/>
    <x v="0"/>
    <x v="662"/>
    <x v="1"/>
    <s v="BT-11305"/>
    <x v="2"/>
    <x v="3"/>
    <n v="6"/>
  </r>
  <r>
    <x v="670"/>
    <x v="656"/>
    <n v="-731.06180000000006"/>
    <n v="371.41020000000015"/>
    <x v="393"/>
    <x v="663"/>
    <x v="5"/>
    <s v="SV-20815"/>
    <x v="1"/>
    <x v="1"/>
    <n v="14"/>
  </r>
  <r>
    <x v="671"/>
    <x v="657"/>
    <n v="-886.98509999999999"/>
    <n v="157.08989999999983"/>
    <x v="394"/>
    <x v="664"/>
    <x v="16"/>
    <s v="RW-19540"/>
    <x v="1"/>
    <x v="1"/>
    <n v="32"/>
  </r>
  <r>
    <x v="672"/>
    <x v="658"/>
    <n v="-257.50350000000003"/>
    <n v="224.19450000000001"/>
    <x v="395"/>
    <x v="665"/>
    <x v="1"/>
    <s v="DK-12835"/>
    <x v="1"/>
    <x v="1"/>
    <n v="26"/>
  </r>
  <r>
    <x v="673"/>
    <x v="659"/>
    <n v="-172.92240000000001"/>
    <n v="47.829599999999999"/>
    <x v="396"/>
    <x v="666"/>
    <x v="24"/>
    <s v="LT-17110"/>
    <x v="0"/>
    <x v="3"/>
    <n v="8"/>
  </r>
  <r>
    <x v="674"/>
    <x v="660"/>
    <n v="-1739.2873"/>
    <n v="240.60269999999991"/>
    <x v="0"/>
    <x v="667"/>
    <x v="19"/>
    <s v="IM-15070"/>
    <x v="0"/>
    <x v="2"/>
    <n v="21"/>
  </r>
  <r>
    <x v="675"/>
    <x v="661"/>
    <n v="-18.306000000000001"/>
    <n v="15.593999999999998"/>
    <x v="0"/>
    <x v="668"/>
    <x v="4"/>
    <s v="FP-14320"/>
    <x v="0"/>
    <x v="0"/>
    <n v="5"/>
  </r>
  <r>
    <x v="676"/>
    <x v="662"/>
    <n v="-17.604800000000001"/>
    <n v="18.747199999999996"/>
    <x v="397"/>
    <x v="669"/>
    <x v="24"/>
    <s v="ST-20530"/>
    <x v="0"/>
    <x v="3"/>
    <n v="8"/>
  </r>
  <r>
    <x v="677"/>
    <x v="663"/>
    <n v="-2236.1145000000001"/>
    <n v="481.19549999999981"/>
    <x v="398"/>
    <x v="670"/>
    <x v="5"/>
    <s v="JE-15745"/>
    <x v="0"/>
    <x v="1"/>
    <n v="8"/>
  </r>
  <r>
    <x v="678"/>
    <x v="664"/>
    <n v="-38.313000000000002"/>
    <n v="31.346999999999994"/>
    <x v="0"/>
    <x v="671"/>
    <x v="34"/>
    <s v="BD-11320"/>
    <x v="0"/>
    <x v="3"/>
    <n v="9"/>
  </r>
  <r>
    <x v="679"/>
    <x v="665"/>
    <n v="-17.877600000000001"/>
    <n v="18.794399999999996"/>
    <x v="399"/>
    <x v="672"/>
    <x v="1"/>
    <s v="MM-17920"/>
    <x v="0"/>
    <x v="3"/>
    <n v="2"/>
  </r>
  <r>
    <x v="680"/>
    <x v="666"/>
    <n v="-7.4303999999999997"/>
    <n v="6.3296000000000001"/>
    <x v="0"/>
    <x v="673"/>
    <x v="0"/>
    <s v="PW-19030"/>
    <x v="1"/>
    <x v="3"/>
    <n v="2"/>
  </r>
  <r>
    <x v="681"/>
    <x v="667"/>
    <n v="-94.111199999999997"/>
    <n v="45.31280000000001"/>
    <x v="400"/>
    <x v="674"/>
    <x v="22"/>
    <s v="SC-20440"/>
    <x v="1"/>
    <x v="1"/>
    <n v="4"/>
  </r>
  <r>
    <x v="682"/>
    <x v="668"/>
    <n v="-1435.4477999999999"/>
    <n v="544.4802000000002"/>
    <x v="401"/>
    <x v="675"/>
    <x v="10"/>
    <s v="KL-16645"/>
    <x v="0"/>
    <x v="0"/>
    <n v="9"/>
  </r>
  <r>
    <x v="683"/>
    <x v="669"/>
    <n v="-619.85599999999999"/>
    <n v="63.166000000000054"/>
    <x v="402"/>
    <x v="676"/>
    <x v="10"/>
    <s v="SD-20485"/>
    <x v="2"/>
    <x v="3"/>
    <n v="13"/>
  </r>
  <r>
    <x v="684"/>
    <x v="670"/>
    <n v="-2.5019999999999998"/>
    <n v="0"/>
    <x v="403"/>
    <x v="677"/>
    <x v="9"/>
    <s v="TS-21160"/>
    <x v="1"/>
    <x v="2"/>
    <n v="3"/>
  </r>
  <r>
    <x v="685"/>
    <x v="671"/>
    <n v="-59.907600000000002"/>
    <n v="28.844399999999993"/>
    <x v="404"/>
    <x v="678"/>
    <x v="1"/>
    <s v="JB-15400"/>
    <x v="1"/>
    <x v="1"/>
    <n v="3"/>
  </r>
  <r>
    <x v="686"/>
    <x v="672"/>
    <n v="-1.9575"/>
    <n v="6.7499999999999893E-2"/>
    <x v="405"/>
    <x v="679"/>
    <x v="16"/>
    <s v="TS-21085"/>
    <x v="0"/>
    <x v="1"/>
    <n v="1"/>
  </r>
  <r>
    <x v="687"/>
    <x v="673"/>
    <n v="-1679.7148"/>
    <n v="1556.6951999999999"/>
    <x v="0"/>
    <x v="680"/>
    <x v="19"/>
    <s v="MC-17425"/>
    <x v="1"/>
    <x v="0"/>
    <n v="23"/>
  </r>
  <r>
    <x v="688"/>
    <x v="674"/>
    <n v="-434.24700000000001"/>
    <n v="109.89299999999997"/>
    <x v="0"/>
    <x v="681"/>
    <x v="32"/>
    <s v="ME-17320"/>
    <x v="2"/>
    <x v="3"/>
    <n v="6"/>
  </r>
  <r>
    <x v="689"/>
    <x v="675"/>
    <n v="-28.71"/>
    <n v="23.490000000000002"/>
    <x v="0"/>
    <x v="682"/>
    <x v="31"/>
    <s v="SC-20440"/>
    <x v="1"/>
    <x v="1"/>
    <n v="9"/>
  </r>
  <r>
    <x v="690"/>
    <x v="400"/>
    <n v="-7.5696000000000003"/>
    <n v="8.3663999999999987"/>
    <x v="243"/>
    <x v="403"/>
    <x v="5"/>
    <s v="NH-18610"/>
    <x v="1"/>
    <x v="0"/>
    <n v="4"/>
  </r>
  <r>
    <x v="691"/>
    <x v="676"/>
    <n v="-17.574400000000001"/>
    <n v="9.8856000000000002"/>
    <x v="0"/>
    <x v="683"/>
    <x v="29"/>
    <s v="AA-10480"/>
    <x v="0"/>
    <x v="2"/>
    <n v="2"/>
  </r>
  <r>
    <x v="692"/>
    <x v="677"/>
    <n v="-24.940799999999999"/>
    <n v="30.4832"/>
    <x v="406"/>
    <x v="684"/>
    <x v="4"/>
    <s v="LC-17140"/>
    <x v="0"/>
    <x v="1"/>
    <n v="2"/>
  </r>
  <r>
    <x v="693"/>
    <x v="678"/>
    <n v="-202.1764"/>
    <n v="41.829599999999999"/>
    <x v="407"/>
    <x v="685"/>
    <x v="30"/>
    <s v="MB-18085"/>
    <x v="0"/>
    <x v="0"/>
    <n v="2"/>
  </r>
  <r>
    <x v="694"/>
    <x v="679"/>
    <n v="-830.57040000000006"/>
    <n v="354.12959999999975"/>
    <x v="408"/>
    <x v="686"/>
    <x v="5"/>
    <s v="LC-16930"/>
    <x v="1"/>
    <x v="0"/>
    <n v="8"/>
  </r>
  <r>
    <x v="695"/>
    <x v="680"/>
    <n v="-1.8768"/>
    <n v="1.8032000000000001"/>
    <x v="0"/>
    <x v="687"/>
    <x v="15"/>
    <s v="KD-16495"/>
    <x v="1"/>
    <x v="0"/>
    <n v="2"/>
  </r>
  <r>
    <x v="696"/>
    <x v="681"/>
    <n v="-187.7133"/>
    <n v="29.6387"/>
    <x v="409"/>
    <x v="688"/>
    <x v="16"/>
    <s v="MB-17305"/>
    <x v="0"/>
    <x v="2"/>
    <n v="7"/>
  </r>
  <r>
    <x v="697"/>
    <x v="682"/>
    <n v="-172.7784"/>
    <n v="83.189599999999984"/>
    <x v="410"/>
    <x v="689"/>
    <x v="2"/>
    <s v="TH-21550"/>
    <x v="2"/>
    <x v="1"/>
    <n v="4"/>
  </r>
  <r>
    <x v="698"/>
    <x v="683"/>
    <n v="-674.73099999999999"/>
    <n v="252.70900000000006"/>
    <x v="0"/>
    <x v="690"/>
    <x v="12"/>
    <s v="DK-12835"/>
    <x v="1"/>
    <x v="3"/>
    <n v="7"/>
  </r>
  <r>
    <x v="699"/>
    <x v="684"/>
    <n v="-4.8792"/>
    <n v="1.9687999999999999"/>
    <x v="411"/>
    <x v="691"/>
    <x v="9"/>
    <s v="ON-18715"/>
    <x v="1"/>
    <x v="1"/>
    <n v="2"/>
  </r>
  <r>
    <x v="700"/>
    <x v="685"/>
    <n v="-4.5951000000000004"/>
    <n v="4.0748999999999995"/>
    <x v="0"/>
    <x v="692"/>
    <x v="1"/>
    <s v="KN-16390"/>
    <x v="1"/>
    <x v="3"/>
    <n v="3"/>
  </r>
  <r>
    <x v="701"/>
    <x v="686"/>
    <n v="-6.6879999999999997"/>
    <n v="0"/>
    <x v="412"/>
    <x v="693"/>
    <x v="5"/>
    <s v="NM-18520"/>
    <x v="0"/>
    <x v="1"/>
    <n v="4"/>
  </r>
  <r>
    <x v="702"/>
    <x v="687"/>
    <n v="-20.017800000000001"/>
    <n v="14.974200000000003"/>
    <x v="413"/>
    <x v="694"/>
    <x v="15"/>
    <s v="NP-18685"/>
    <x v="2"/>
    <x v="0"/>
    <n v="9"/>
  </r>
  <r>
    <x v="703"/>
    <x v="688"/>
    <n v="-15.6114"/>
    <n v="13.2986"/>
    <x v="0"/>
    <x v="695"/>
    <x v="15"/>
    <s v="CG-12040"/>
    <x v="2"/>
    <x v="3"/>
    <n v="7"/>
  </r>
  <r>
    <x v="704"/>
    <x v="689"/>
    <n v="-35.843499999999999"/>
    <n v="16.292500000000004"/>
    <x v="414"/>
    <x v="696"/>
    <x v="3"/>
    <s v="CS-12505"/>
    <x v="0"/>
    <x v="0"/>
    <n v="7"/>
  </r>
  <r>
    <x v="705"/>
    <x v="690"/>
    <n v="-23.1768"/>
    <n v="8.7911999999999999"/>
    <x v="415"/>
    <x v="697"/>
    <x v="1"/>
    <s v="KD-16345"/>
    <x v="0"/>
    <x v="3"/>
    <n v="4"/>
  </r>
  <r>
    <x v="706"/>
    <x v="691"/>
    <n v="-59.1768"/>
    <n v="41.0732"/>
    <x v="0"/>
    <x v="698"/>
    <x v="1"/>
    <s v="MK-18160"/>
    <x v="0"/>
    <x v="0"/>
    <n v="14"/>
  </r>
  <r>
    <x v="707"/>
    <x v="692"/>
    <n v="-7.7492000000000001"/>
    <n v="5.4027999999999992"/>
    <x v="416"/>
    <x v="699"/>
    <x v="18"/>
    <s v="DW-13540"/>
    <x v="0"/>
    <x v="3"/>
    <n v="3"/>
  </r>
  <r>
    <x v="708"/>
    <x v="693"/>
    <n v="-146.91"/>
    <n v="30.090000000000003"/>
    <x v="0"/>
    <x v="700"/>
    <x v="4"/>
    <s v="CP-12340"/>
    <x v="1"/>
    <x v="0"/>
    <n v="3"/>
  </r>
  <r>
    <x v="709"/>
    <x v="694"/>
    <n v="-2.444"/>
    <n v="1.3159999999999998"/>
    <x v="0"/>
    <x v="701"/>
    <x v="15"/>
    <s v="MS-17770"/>
    <x v="0"/>
    <x v="2"/>
    <n v="2"/>
  </r>
  <r>
    <x v="710"/>
    <x v="695"/>
    <n v="-942.32279999999992"/>
    <n v="403.09519999999998"/>
    <x v="417"/>
    <x v="702"/>
    <x v="1"/>
    <s v="CM-12655"/>
    <x v="2"/>
    <x v="1"/>
    <n v="13"/>
  </r>
  <r>
    <x v="711"/>
    <x v="696"/>
    <n v="-2.2679999999999998"/>
    <n v="2.7720000000000002"/>
    <x v="418"/>
    <x v="703"/>
    <x v="9"/>
    <s v="Co-12640"/>
    <x v="0"/>
    <x v="2"/>
    <n v="2"/>
  </r>
  <r>
    <x v="712"/>
    <x v="697"/>
    <n v="-34.628"/>
    <n v="28.332000000000001"/>
    <x v="0"/>
    <x v="704"/>
    <x v="15"/>
    <s v="DL-13495"/>
    <x v="1"/>
    <x v="3"/>
    <n v="4"/>
  </r>
  <r>
    <x v="713"/>
    <x v="698"/>
    <n v="-708.82079999999996"/>
    <n v="274.35120000000006"/>
    <x v="419"/>
    <x v="705"/>
    <x v="15"/>
    <s v="TS-21370"/>
    <x v="1"/>
    <x v="3"/>
    <n v="7"/>
  </r>
  <r>
    <x v="714"/>
    <x v="699"/>
    <n v="-5.9767999999999999"/>
    <n v="3.6632000000000007"/>
    <x v="0"/>
    <x v="706"/>
    <x v="4"/>
    <s v="JW-15220"/>
    <x v="1"/>
    <x v="3"/>
    <n v="2"/>
  </r>
  <r>
    <x v="715"/>
    <x v="700"/>
    <n v="-28.835999999999999"/>
    <n v="11.213999999999999"/>
    <x v="0"/>
    <x v="707"/>
    <x v="32"/>
    <s v="RF-19840"/>
    <x v="0"/>
    <x v="2"/>
    <n v="3"/>
  </r>
  <r>
    <x v="716"/>
    <x v="701"/>
    <n v="-25.329600000000003"/>
    <n v="14.766399999999994"/>
    <x v="420"/>
    <x v="708"/>
    <x v="5"/>
    <s v="JD-15790"/>
    <x v="0"/>
    <x v="3"/>
    <n v="13"/>
  </r>
  <r>
    <x v="717"/>
    <x v="702"/>
    <n v="-7.9450000000000003"/>
    <n v="10.215"/>
    <x v="421"/>
    <x v="709"/>
    <x v="1"/>
    <s v="NK-18490"/>
    <x v="2"/>
    <x v="0"/>
    <n v="5"/>
  </r>
  <r>
    <x v="718"/>
    <x v="703"/>
    <n v="-595.05690000000004"/>
    <n v="184.10310000000004"/>
    <x v="422"/>
    <x v="710"/>
    <x v="5"/>
    <s v="NG-18430"/>
    <x v="0"/>
    <x v="3"/>
    <n v="15"/>
  </r>
  <r>
    <x v="719"/>
    <x v="704"/>
    <n v="-30.322599999999998"/>
    <n v="13.137400000000003"/>
    <x v="423"/>
    <x v="711"/>
    <x v="1"/>
    <s v="AT-10435"/>
    <x v="2"/>
    <x v="0"/>
    <n v="4"/>
  </r>
  <r>
    <x v="720"/>
    <x v="705"/>
    <n v="-983.21159999999998"/>
    <n v="28.484400000000051"/>
    <x v="424"/>
    <x v="712"/>
    <x v="1"/>
    <s v="PC-19000"/>
    <x v="2"/>
    <x v="1"/>
    <n v="10"/>
  </r>
  <r>
    <x v="721"/>
    <x v="706"/>
    <n v="-8.7164999999999999"/>
    <n v="9.1634999999999991"/>
    <x v="425"/>
    <x v="713"/>
    <x v="15"/>
    <s v="AR-10540"/>
    <x v="0"/>
    <x v="3"/>
    <n v="3"/>
  </r>
  <r>
    <x v="722"/>
    <x v="707"/>
    <n v="-205.92"/>
    <n v="190.08"/>
    <x v="0"/>
    <x v="714"/>
    <x v="32"/>
    <s v="CS-12505"/>
    <x v="0"/>
    <x v="0"/>
    <n v="4"/>
  </r>
  <r>
    <x v="723"/>
    <x v="708"/>
    <n v="-18.975000000000001"/>
    <n v="15.524999999999999"/>
    <x v="0"/>
    <x v="715"/>
    <x v="8"/>
    <s v="LS-16975"/>
    <x v="2"/>
    <x v="3"/>
    <n v="3"/>
  </r>
  <r>
    <x v="724"/>
    <x v="709"/>
    <n v="-5.3503999999999996"/>
    <n v="3.0095999999999998"/>
    <x v="0"/>
    <x v="716"/>
    <x v="1"/>
    <s v="JM-15535"/>
    <x v="0"/>
    <x v="3"/>
    <n v="2"/>
  </r>
  <r>
    <x v="725"/>
    <x v="710"/>
    <n v="-297.77539999999999"/>
    <n v="123.64460000000003"/>
    <x v="0"/>
    <x v="717"/>
    <x v="1"/>
    <s v="NH-18610"/>
    <x v="1"/>
    <x v="3"/>
    <n v="17"/>
  </r>
  <r>
    <x v="726"/>
    <x v="711"/>
    <n v="-197.7758"/>
    <n v="30.412199999999984"/>
    <x v="426"/>
    <x v="718"/>
    <x v="5"/>
    <s v="RA-19915"/>
    <x v="0"/>
    <x v="3"/>
    <n v="12"/>
  </r>
  <r>
    <x v="727"/>
    <x v="712"/>
    <n v="-53.678199999999997"/>
    <n v="10.007800000000003"/>
    <x v="427"/>
    <x v="719"/>
    <x v="9"/>
    <s v="AI-10855"/>
    <x v="0"/>
    <x v="3"/>
    <n v="1"/>
  </r>
  <r>
    <x v="728"/>
    <x v="713"/>
    <n v="-1552.7280000000001"/>
    <n v="116.87199999999984"/>
    <x v="0"/>
    <x v="720"/>
    <x v="33"/>
    <s v="MC-17845"/>
    <x v="0"/>
    <x v="3"/>
    <n v="4"/>
  </r>
  <r>
    <x v="729"/>
    <x v="714"/>
    <n v="-46.1282"/>
    <n v="50.983800000000009"/>
    <x v="428"/>
    <x v="721"/>
    <x v="4"/>
    <s v="TB-21400"/>
    <x v="0"/>
    <x v="2"/>
    <n v="5"/>
  </r>
  <r>
    <x v="730"/>
    <x v="715"/>
    <n v="-9.3345000000000002"/>
    <n v="12.001499999999998"/>
    <x v="429"/>
    <x v="722"/>
    <x v="1"/>
    <s v="VW-21775"/>
    <x v="1"/>
    <x v="3"/>
    <n v="7"/>
  </r>
  <r>
    <x v="731"/>
    <x v="548"/>
    <n v="-11.151"/>
    <n v="5.3689999999999998"/>
    <x v="326"/>
    <x v="723"/>
    <x v="10"/>
    <s v="PL-18925"/>
    <x v="2"/>
    <x v="3"/>
    <n v="5"/>
  </r>
  <r>
    <x v="732"/>
    <x v="716"/>
    <n v="-537.51300000000003"/>
    <n v="220.19899999999996"/>
    <x v="430"/>
    <x v="724"/>
    <x v="16"/>
    <s v="GH-14425"/>
    <x v="0"/>
    <x v="1"/>
    <n v="31"/>
  </r>
  <r>
    <x v="733"/>
    <x v="717"/>
    <n v="-8.9336000000000002"/>
    <n v="6.8743999999999996"/>
    <x v="431"/>
    <x v="725"/>
    <x v="9"/>
    <s v="CJ-12010"/>
    <x v="0"/>
    <x v="0"/>
    <n v="4"/>
  </r>
  <r>
    <x v="734"/>
    <x v="718"/>
    <n v="-29.525400000000001"/>
    <n v="3.9545999999999957"/>
    <x v="0"/>
    <x v="726"/>
    <x v="13"/>
    <s v="MC-18130"/>
    <x v="1"/>
    <x v="1"/>
    <n v="9"/>
  </r>
  <r>
    <x v="735"/>
    <x v="719"/>
    <n v="-36.246600000000001"/>
    <n v="38.105400000000003"/>
    <x v="432"/>
    <x v="727"/>
    <x v="2"/>
    <s v="BV-11245"/>
    <x v="1"/>
    <x v="1"/>
    <n v="3"/>
  </r>
  <r>
    <x v="736"/>
    <x v="720"/>
    <n v="-11.768000000000001"/>
    <n v="7.3519999999999968"/>
    <x v="433"/>
    <x v="728"/>
    <x v="16"/>
    <s v="JF-15490"/>
    <x v="0"/>
    <x v="3"/>
    <n v="4"/>
  </r>
  <r>
    <x v="737"/>
    <x v="721"/>
    <n v="-212.88"/>
    <n v="0"/>
    <x v="0"/>
    <x v="256"/>
    <x v="15"/>
    <s v="EB-13840"/>
    <x v="1"/>
    <x v="0"/>
    <n v="6"/>
  </r>
  <r>
    <x v="738"/>
    <x v="722"/>
    <n v="-156.58695"/>
    <n v="47.396050000000002"/>
    <x v="434"/>
    <x v="729"/>
    <x v="1"/>
    <s v="MP-18175"/>
    <x v="2"/>
    <x v="3"/>
    <n v="2"/>
  </r>
  <r>
    <x v="739"/>
    <x v="723"/>
    <n v="-48.968400000000003"/>
    <n v="3.4416000000000011"/>
    <x v="0"/>
    <x v="730"/>
    <x v="30"/>
    <s v="JM-15655"/>
    <x v="1"/>
    <x v="0"/>
    <n v="6"/>
  </r>
  <r>
    <x v="740"/>
    <x v="724"/>
    <n v="-743.62609999999995"/>
    <n v="338.0639000000001"/>
    <x v="0"/>
    <x v="731"/>
    <x v="31"/>
    <s v="CL-11890"/>
    <x v="0"/>
    <x v="3"/>
    <n v="13"/>
  </r>
  <r>
    <x v="741"/>
    <x v="725"/>
    <n v="-11.0388"/>
    <n v="7.7451999999999988"/>
    <x v="435"/>
    <x v="732"/>
    <x v="24"/>
    <s v="CK-12205"/>
    <x v="0"/>
    <x v="2"/>
    <n v="11"/>
  </r>
  <r>
    <x v="742"/>
    <x v="726"/>
    <n v="-55.450400000000002"/>
    <n v="61.685599999999994"/>
    <x v="436"/>
    <x v="733"/>
    <x v="1"/>
    <s v="DB-13270"/>
    <x v="2"/>
    <x v="2"/>
    <n v="7"/>
  </r>
  <r>
    <x v="743"/>
    <x v="727"/>
    <n v="-1062.1043999999999"/>
    <n v="511.38360000000011"/>
    <x v="437"/>
    <x v="734"/>
    <x v="15"/>
    <s v="PC-18745"/>
    <x v="1"/>
    <x v="2"/>
    <n v="7"/>
  </r>
  <r>
    <x v="744"/>
    <x v="728"/>
    <n v="-215.69420000000002"/>
    <n v="170.79379999999992"/>
    <x v="438"/>
    <x v="735"/>
    <x v="5"/>
    <s v="VB-21745"/>
    <x v="1"/>
    <x v="1"/>
    <n v="8"/>
  </r>
  <r>
    <x v="745"/>
    <x v="729"/>
    <n v="-272.99610000000001"/>
    <n v="286.99589999999995"/>
    <x v="439"/>
    <x v="736"/>
    <x v="15"/>
    <s v="EP-13915"/>
    <x v="0"/>
    <x v="2"/>
    <n v="1"/>
  </r>
  <r>
    <x v="746"/>
    <x v="730"/>
    <n v="-26.573399999999999"/>
    <n v="-17.249400000000001"/>
    <x v="440"/>
    <x v="737"/>
    <x v="5"/>
    <s v="ME-17320"/>
    <x v="2"/>
    <x v="3"/>
    <n v="6"/>
  </r>
  <r>
    <x v="747"/>
    <x v="731"/>
    <n v="-57.099600000000002"/>
    <n v="54.860399999999991"/>
    <x v="0"/>
    <x v="738"/>
    <x v="1"/>
    <s v="IG-15085"/>
    <x v="0"/>
    <x v="0"/>
    <n v="2"/>
  </r>
  <r>
    <x v="748"/>
    <x v="732"/>
    <n v="-11.2112"/>
    <n v="10.348799999999999"/>
    <x v="0"/>
    <x v="739"/>
    <x v="6"/>
    <s v="JS-15940"/>
    <x v="2"/>
    <x v="2"/>
    <n v="7"/>
  </r>
  <r>
    <x v="749"/>
    <x v="733"/>
    <n v="-67.364999999999995"/>
    <n v="57.385000000000005"/>
    <x v="0"/>
    <x v="740"/>
    <x v="0"/>
    <s v="BO-11425"/>
    <x v="0"/>
    <x v="3"/>
    <n v="5"/>
  </r>
  <r>
    <x v="750"/>
    <x v="734"/>
    <n v="-3.7488000000000001"/>
    <n v="1.5312000000000001"/>
    <x v="0"/>
    <x v="741"/>
    <x v="4"/>
    <s v="VW-21775"/>
    <x v="1"/>
    <x v="1"/>
    <n v="3"/>
  </r>
  <r>
    <x v="751"/>
    <x v="735"/>
    <n v="-52.417200000000001"/>
    <n v="39.542799999999993"/>
    <x v="0"/>
    <x v="742"/>
    <x v="15"/>
    <s v="AB-10150"/>
    <x v="0"/>
    <x v="3"/>
    <n v="4"/>
  </r>
  <r>
    <x v="752"/>
    <x v="736"/>
    <n v="-57.539200000000001"/>
    <n v="31.164799999999993"/>
    <x v="441"/>
    <x v="743"/>
    <x v="9"/>
    <s v="JW-16075"/>
    <x v="0"/>
    <x v="0"/>
    <n v="6"/>
  </r>
  <r>
    <x v="753"/>
    <x v="737"/>
    <n v="-127.2504"/>
    <n v="44.709600000000009"/>
    <x v="0"/>
    <x v="744"/>
    <x v="4"/>
    <s v="JE-15475"/>
    <x v="0"/>
    <x v="1"/>
    <n v="2"/>
  </r>
  <r>
    <x v="754"/>
    <x v="738"/>
    <n v="-15.4665"/>
    <n v="19.885499999999997"/>
    <x v="442"/>
    <x v="745"/>
    <x v="4"/>
    <s v="EB-13750"/>
    <x v="1"/>
    <x v="0"/>
    <n v="9"/>
  </r>
  <r>
    <x v="755"/>
    <x v="739"/>
    <n v="-9.8279999999999994"/>
    <n v="9.0719999999999992"/>
    <x v="0"/>
    <x v="746"/>
    <x v="1"/>
    <s v="PK-18910"/>
    <x v="2"/>
    <x v="2"/>
    <n v="6"/>
  </r>
  <r>
    <x v="756"/>
    <x v="740"/>
    <n v="-2.0571999999999999"/>
    <n v="0.72279999999999989"/>
    <x v="0"/>
    <x v="747"/>
    <x v="4"/>
    <s v="CS-12400"/>
    <x v="2"/>
    <x v="3"/>
    <n v="1"/>
  </r>
  <r>
    <x v="757"/>
    <x v="12"/>
    <n v="-922.75649999999996"/>
    <n v="121.87350000000015"/>
    <x v="443"/>
    <x v="748"/>
    <x v="15"/>
    <s v="SG-20470"/>
    <x v="0"/>
    <x v="3"/>
    <n v="5"/>
  </r>
  <r>
    <x v="758"/>
    <x v="741"/>
    <n v="-4.9664999999999999"/>
    <n v="6.3855000000000004"/>
    <x v="444"/>
    <x v="749"/>
    <x v="9"/>
    <s v="CM-12190"/>
    <x v="0"/>
    <x v="1"/>
    <n v="3"/>
  </r>
  <r>
    <x v="759"/>
    <x v="742"/>
    <n v="-337.15499999999997"/>
    <n v="17.745000000000005"/>
    <x v="0"/>
    <x v="750"/>
    <x v="20"/>
    <s v="CL-12565"/>
    <x v="0"/>
    <x v="2"/>
    <n v="5"/>
  </r>
  <r>
    <x v="760"/>
    <x v="743"/>
    <n v="-323.17290000000003"/>
    <n v="130.40309999999999"/>
    <x v="445"/>
    <x v="751"/>
    <x v="4"/>
    <s v="JO-15550"/>
    <x v="2"/>
    <x v="1"/>
    <n v="3"/>
  </r>
  <r>
    <x v="761"/>
    <x v="744"/>
    <n v="-32.8245"/>
    <n v="-2.5604999999999976"/>
    <x v="446"/>
    <x v="752"/>
    <x v="5"/>
    <s v="AW-10840"/>
    <x v="0"/>
    <x v="1"/>
    <n v="7"/>
  </r>
  <r>
    <x v="762"/>
    <x v="745"/>
    <n v="-62.714700000000001"/>
    <n v="60.255299999999998"/>
    <x v="0"/>
    <x v="753"/>
    <x v="1"/>
    <s v="DV-13465"/>
    <x v="0"/>
    <x v="3"/>
    <n v="3"/>
  </r>
  <r>
    <x v="763"/>
    <x v="746"/>
    <n v="-9.1164000000000005"/>
    <n v="3.7235999999999994"/>
    <x v="0"/>
    <x v="754"/>
    <x v="32"/>
    <s v="AH-10075"/>
    <x v="1"/>
    <x v="3"/>
    <n v="3"/>
  </r>
  <r>
    <x v="764"/>
    <x v="747"/>
    <n v="-867.43790000000001"/>
    <n v="169.75210000000004"/>
    <x v="447"/>
    <x v="755"/>
    <x v="1"/>
    <s v="SC-20095"/>
    <x v="0"/>
    <x v="2"/>
    <n v="11"/>
  </r>
  <r>
    <x v="765"/>
    <x v="748"/>
    <n v="-597.80100000000004"/>
    <n v="206.15899999999988"/>
    <x v="448"/>
    <x v="756"/>
    <x v="5"/>
    <s v="MC-18100"/>
    <x v="0"/>
    <x v="2"/>
    <n v="8"/>
  </r>
  <r>
    <x v="766"/>
    <x v="749"/>
    <n v="-16.766400000000001"/>
    <n v="7.1856000000000009"/>
    <x v="449"/>
    <x v="757"/>
    <x v="10"/>
    <s v="TT-21460"/>
    <x v="2"/>
    <x v="0"/>
    <n v="2"/>
  </r>
  <r>
    <x v="767"/>
    <x v="750"/>
    <n v="-2.5398000000000001"/>
    <n v="2.4402000000000004"/>
    <x v="0"/>
    <x v="758"/>
    <x v="19"/>
    <s v="AP-10720"/>
    <x v="2"/>
    <x v="0"/>
    <n v="1"/>
  </r>
  <r>
    <x v="768"/>
    <x v="751"/>
    <n v="-121.3248"/>
    <n v="49.555199999999999"/>
    <x v="0"/>
    <x v="759"/>
    <x v="15"/>
    <s v="DL-12865"/>
    <x v="0"/>
    <x v="0"/>
    <n v="3"/>
  </r>
  <r>
    <x v="769"/>
    <x v="752"/>
    <n v="-2188.8991000000001"/>
    <n v="1196.7148999999999"/>
    <x v="450"/>
    <x v="760"/>
    <x v="15"/>
    <s v="NP-18325"/>
    <x v="0"/>
    <x v="1"/>
    <n v="35"/>
  </r>
  <r>
    <x v="770"/>
    <x v="753"/>
    <n v="-8.0007999999999999"/>
    <n v="2.9592000000000009"/>
    <x v="0"/>
    <x v="761"/>
    <x v="17"/>
    <s v="VG-21805"/>
    <x v="1"/>
    <x v="0"/>
    <n v="4"/>
  </r>
  <r>
    <x v="771"/>
    <x v="754"/>
    <n v="-24.447499999999998"/>
    <n v="17.080500000000001"/>
    <x v="451"/>
    <x v="762"/>
    <x v="5"/>
    <s v="MY-18295"/>
    <x v="1"/>
    <x v="0"/>
    <n v="12"/>
  </r>
  <r>
    <x v="772"/>
    <x v="755"/>
    <n v="-138.578"/>
    <n v="62.990000000000009"/>
    <x v="452"/>
    <x v="763"/>
    <x v="4"/>
    <s v="RD-19480"/>
    <x v="0"/>
    <x v="1"/>
    <n v="4"/>
  </r>
  <r>
    <x v="773"/>
    <x v="756"/>
    <n v="-6.8544"/>
    <n v="6.5855999999999995"/>
    <x v="0"/>
    <x v="764"/>
    <x v="1"/>
    <s v="JF-15490"/>
    <x v="0"/>
    <x v="2"/>
    <n v="3"/>
  </r>
  <r>
    <x v="774"/>
    <x v="757"/>
    <n v="-287.24639999999999"/>
    <n v="71.811599999999999"/>
    <x v="453"/>
    <x v="765"/>
    <x v="10"/>
    <s v="DP-13390"/>
    <x v="2"/>
    <x v="1"/>
    <n v="3"/>
  </r>
  <r>
    <x v="775"/>
    <x v="758"/>
    <n v="-35.651200000000003"/>
    <n v="12.340799999999994"/>
    <x v="454"/>
    <x v="766"/>
    <x v="24"/>
    <s v="MD-17350"/>
    <x v="0"/>
    <x v="3"/>
    <n v="2"/>
  </r>
  <r>
    <x v="776"/>
    <x v="759"/>
    <n v="-372.16399999999999"/>
    <n v="175.13599999999997"/>
    <x v="0"/>
    <x v="767"/>
    <x v="15"/>
    <s v="MY-17380"/>
    <x v="1"/>
    <x v="3"/>
    <n v="13"/>
  </r>
  <r>
    <x v="777"/>
    <x v="760"/>
    <n v="-104.09819999999999"/>
    <n v="34.597800000000007"/>
    <x v="455"/>
    <x v="768"/>
    <x v="5"/>
    <s v="AB-10150"/>
    <x v="0"/>
    <x v="3"/>
    <n v="11"/>
  </r>
  <r>
    <x v="778"/>
    <x v="22"/>
    <n v="-169.56800000000001"/>
    <n v="42.391999999999996"/>
    <x v="0"/>
    <x v="769"/>
    <x v="13"/>
    <s v="GB-14530"/>
    <x v="1"/>
    <x v="0"/>
    <n v="2"/>
  </r>
  <r>
    <x v="779"/>
    <x v="193"/>
    <n v="-3.6696"/>
    <n v="3.0023999999999997"/>
    <x v="123"/>
    <x v="770"/>
    <x v="18"/>
    <s v="CA-12775"/>
    <x v="0"/>
    <x v="0"/>
    <n v="3"/>
  </r>
  <r>
    <x v="780"/>
    <x v="761"/>
    <n v="-110.7174"/>
    <n v="45.2226"/>
    <x v="0"/>
    <x v="771"/>
    <x v="13"/>
    <s v="ME-17725"/>
    <x v="0"/>
    <x v="3"/>
    <n v="6"/>
  </r>
  <r>
    <x v="781"/>
    <x v="762"/>
    <n v="-94.282399999999996"/>
    <n v="62.233600000000024"/>
    <x v="456"/>
    <x v="772"/>
    <x v="1"/>
    <s v="JO-15280"/>
    <x v="0"/>
    <x v="0"/>
    <n v="21"/>
  </r>
  <r>
    <x v="782"/>
    <x v="763"/>
    <n v="-396.51130000000001"/>
    <n v="179.72270000000003"/>
    <x v="457"/>
    <x v="773"/>
    <x v="1"/>
    <s v="ML-17395"/>
    <x v="1"/>
    <x v="2"/>
    <n v="6"/>
  </r>
  <r>
    <x v="783"/>
    <x v="764"/>
    <n v="-710.01419999999996"/>
    <n v="290.00580000000002"/>
    <x v="0"/>
    <x v="774"/>
    <x v="1"/>
    <s v="YS-21880"/>
    <x v="1"/>
    <x v="3"/>
    <n v="7"/>
  </r>
  <r>
    <x v="784"/>
    <x v="765"/>
    <n v="-80.826899999999995"/>
    <n v="3.1491000000000042"/>
    <x v="458"/>
    <x v="775"/>
    <x v="9"/>
    <s v="PL-18925"/>
    <x v="2"/>
    <x v="0"/>
    <n v="3"/>
  </r>
  <r>
    <x v="785"/>
    <x v="766"/>
    <n v="-40.756199999999993"/>
    <n v="34.183800000000005"/>
    <x v="0"/>
    <x v="776"/>
    <x v="11"/>
    <s v="JK-16120"/>
    <x v="2"/>
    <x v="1"/>
    <n v="8"/>
  </r>
  <r>
    <x v="786"/>
    <x v="767"/>
    <n v="-54.1706"/>
    <n v="11.999400000000001"/>
    <x v="0"/>
    <x v="777"/>
    <x v="15"/>
    <s v="PN-18775"/>
    <x v="2"/>
    <x v="0"/>
    <n v="3"/>
  </r>
  <r>
    <x v="787"/>
    <x v="768"/>
    <n v="-550.54999999999995"/>
    <n v="507.55800000000022"/>
    <x v="459"/>
    <x v="778"/>
    <x v="4"/>
    <s v="JC-15385"/>
    <x v="0"/>
    <x v="3"/>
    <n v="14"/>
  </r>
  <r>
    <x v="788"/>
    <x v="769"/>
    <n v="-1165.1489999999999"/>
    <n v="776.66100000000006"/>
    <x v="460"/>
    <x v="779"/>
    <x v="1"/>
    <s v="JG-15160"/>
    <x v="0"/>
    <x v="1"/>
    <n v="8"/>
  </r>
  <r>
    <x v="789"/>
    <x v="770"/>
    <n v="-381.97250000000003"/>
    <n v="141.27749999999997"/>
    <x v="0"/>
    <x v="780"/>
    <x v="15"/>
    <s v="PO-19180"/>
    <x v="2"/>
    <x v="1"/>
    <n v="5"/>
  </r>
  <r>
    <x v="790"/>
    <x v="771"/>
    <n v="-362.25"/>
    <n v="155.25"/>
    <x v="0"/>
    <x v="781"/>
    <x v="28"/>
    <s v="MC-17275"/>
    <x v="0"/>
    <x v="1"/>
    <n v="6"/>
  </r>
  <r>
    <x v="791"/>
    <x v="772"/>
    <n v="-58.628799999999998"/>
    <n v="0.54720000000000368"/>
    <x v="461"/>
    <x v="782"/>
    <x v="24"/>
    <s v="AS-10240"/>
    <x v="0"/>
    <x v="3"/>
    <n v="11"/>
  </r>
  <r>
    <x v="792"/>
    <x v="773"/>
    <n v="-784.04169999999999"/>
    <n v="326.30230000000006"/>
    <x v="462"/>
    <x v="783"/>
    <x v="24"/>
    <s v="CL-12565"/>
    <x v="0"/>
    <x v="0"/>
    <n v="11"/>
  </r>
  <r>
    <x v="793"/>
    <x v="774"/>
    <n v="-1147.8683999999998"/>
    <n v="-24.900399999999763"/>
    <x v="463"/>
    <x v="784"/>
    <x v="21"/>
    <s v="NW-18400"/>
    <x v="0"/>
    <x v="2"/>
    <n v="12"/>
  </r>
  <r>
    <x v="794"/>
    <x v="775"/>
    <n v="-46.167000000000002"/>
    <n v="36.983000000000004"/>
    <x v="0"/>
    <x v="785"/>
    <x v="40"/>
    <s v="TB-21280"/>
    <x v="0"/>
    <x v="0"/>
    <n v="10"/>
  </r>
  <r>
    <x v="795"/>
    <x v="776"/>
    <n v="-6.1542000000000003"/>
    <n v="6.4698000000000002"/>
    <x v="464"/>
    <x v="786"/>
    <x v="10"/>
    <s v="BS-11380"/>
    <x v="1"/>
    <x v="2"/>
    <n v="2"/>
  </r>
  <r>
    <x v="796"/>
    <x v="777"/>
    <n v="-2676.8076999999998"/>
    <n v="1930.4622999999997"/>
    <x v="0"/>
    <x v="787"/>
    <x v="4"/>
    <s v="FH-14365"/>
    <x v="1"/>
    <x v="1"/>
    <n v="12"/>
  </r>
  <r>
    <x v="797"/>
    <x v="778"/>
    <n v="-34.629200000000004"/>
    <n v="3.8987999999999943"/>
    <x v="465"/>
    <x v="788"/>
    <x v="9"/>
    <s v="VM-21685"/>
    <x v="2"/>
    <x v="1"/>
    <n v="4"/>
  </r>
  <r>
    <x v="798"/>
    <x v="779"/>
    <n v="-173.96640000000002"/>
    <n v="-6.968400000000031"/>
    <x v="466"/>
    <x v="789"/>
    <x v="9"/>
    <s v="SF-20200"/>
    <x v="0"/>
    <x v="1"/>
    <n v="7"/>
  </r>
  <r>
    <x v="799"/>
    <x v="780"/>
    <n v="-63.006399999999999"/>
    <n v="60.273600000000002"/>
    <x v="0"/>
    <x v="790"/>
    <x v="1"/>
    <s v="HH-15010"/>
    <x v="1"/>
    <x v="2"/>
    <n v="4"/>
  </r>
  <r>
    <x v="800"/>
    <x v="781"/>
    <n v="-293.74"/>
    <n v="115.80799999999999"/>
    <x v="467"/>
    <x v="791"/>
    <x v="4"/>
    <s v="CD-12280"/>
    <x v="0"/>
    <x v="3"/>
    <n v="17"/>
  </r>
  <r>
    <x v="801"/>
    <x v="782"/>
    <n v="-24.005099999999999"/>
    <n v="10.7849"/>
    <x v="0"/>
    <x v="792"/>
    <x v="6"/>
    <s v="HL-15040"/>
    <x v="0"/>
    <x v="2"/>
    <n v="7"/>
  </r>
  <r>
    <x v="802"/>
    <x v="783"/>
    <n v="-118.5723"/>
    <n v="42.203700000000012"/>
    <x v="468"/>
    <x v="793"/>
    <x v="1"/>
    <s v="TH-21100"/>
    <x v="0"/>
    <x v="3"/>
    <n v="3"/>
  </r>
  <r>
    <x v="803"/>
    <x v="784"/>
    <n v="-49.175799999999995"/>
    <n v="53.480199999999996"/>
    <x v="469"/>
    <x v="794"/>
    <x v="4"/>
    <s v="MM-18055"/>
    <x v="0"/>
    <x v="3"/>
    <n v="5"/>
  </r>
  <r>
    <x v="804"/>
    <x v="785"/>
    <n v="-578.08280000000002"/>
    <n v="113.39319999999998"/>
    <x v="470"/>
    <x v="795"/>
    <x v="9"/>
    <s v="QJ-19255"/>
    <x v="1"/>
    <x v="3"/>
    <n v="8"/>
  </r>
  <r>
    <x v="805"/>
    <x v="786"/>
    <n v="-402.24209999999999"/>
    <n v="124.98190000000005"/>
    <x v="471"/>
    <x v="796"/>
    <x v="5"/>
    <s v="NS-18505"/>
    <x v="0"/>
    <x v="0"/>
    <n v="19"/>
  </r>
  <r>
    <x v="806"/>
    <x v="787"/>
    <n v="-984.16719999999998"/>
    <n v="33.936800000000062"/>
    <x v="472"/>
    <x v="797"/>
    <x v="15"/>
    <s v="MM-17920"/>
    <x v="0"/>
    <x v="1"/>
    <n v="4"/>
  </r>
  <r>
    <x v="807"/>
    <x v="788"/>
    <n v="-8.1315000000000008"/>
    <n v="8.5484999999999989"/>
    <x v="473"/>
    <x v="798"/>
    <x v="5"/>
    <s v="RD-19480"/>
    <x v="0"/>
    <x v="3"/>
    <n v="3"/>
  </r>
  <r>
    <x v="808"/>
    <x v="789"/>
    <n v="-39.248600000000003"/>
    <n v="19.331399999999995"/>
    <x v="0"/>
    <x v="799"/>
    <x v="33"/>
    <s v="RB-19645"/>
    <x v="1"/>
    <x v="0"/>
    <n v="2"/>
  </r>
  <r>
    <x v="809"/>
    <x v="790"/>
    <n v="-71.386399999999995"/>
    <n v="96.581599999999995"/>
    <x v="474"/>
    <x v="800"/>
    <x v="5"/>
    <s v="RD-19585"/>
    <x v="0"/>
    <x v="3"/>
    <n v="4"/>
  </r>
  <r>
    <x v="810"/>
    <x v="791"/>
    <n v="-100.2762"/>
    <n v="96.343800000000002"/>
    <x v="0"/>
    <x v="801"/>
    <x v="17"/>
    <s v="SW-20455"/>
    <x v="0"/>
    <x v="1"/>
    <n v="2"/>
  </r>
  <r>
    <x v="811"/>
    <x v="792"/>
    <n v="-30.722999999999999"/>
    <n v="-2.1989999999999981"/>
    <x v="475"/>
    <x v="802"/>
    <x v="5"/>
    <s v="SF-20965"/>
    <x v="1"/>
    <x v="1"/>
    <n v="5"/>
  </r>
  <r>
    <x v="812"/>
    <x v="793"/>
    <n v="-87.359399999999994"/>
    <n v="34.860600000000005"/>
    <x v="0"/>
    <x v="803"/>
    <x v="1"/>
    <s v="EB-13930"/>
    <x v="0"/>
    <x v="0"/>
    <n v="6"/>
  </r>
  <r>
    <x v="813"/>
    <x v="794"/>
    <n v="-786.154"/>
    <n v="-247.07999999999993"/>
    <x v="476"/>
    <x v="804"/>
    <x v="9"/>
    <s v="SB-20290"/>
    <x v="1"/>
    <x v="2"/>
    <n v="10"/>
  </r>
  <r>
    <x v="814"/>
    <x v="795"/>
    <n v="-9.8643999999999998"/>
    <n v="9.105599999999999"/>
    <x v="0"/>
    <x v="805"/>
    <x v="1"/>
    <s v="PS-18760"/>
    <x v="0"/>
    <x v="0"/>
    <n v="1"/>
  </r>
  <r>
    <x v="815"/>
    <x v="796"/>
    <n v="-8.5955999999999992"/>
    <n v="6.224400000000001"/>
    <x v="0"/>
    <x v="806"/>
    <x v="1"/>
    <s v="CB-12535"/>
    <x v="1"/>
    <x v="0"/>
    <n v="3"/>
  </r>
  <r>
    <x v="816"/>
    <x v="797"/>
    <n v="-76.379599999999996"/>
    <n v="31.606400000000008"/>
    <x v="477"/>
    <x v="807"/>
    <x v="9"/>
    <s v="DK-12835"/>
    <x v="1"/>
    <x v="3"/>
    <n v="6"/>
  </r>
  <r>
    <x v="817"/>
    <x v="798"/>
    <n v="-230.05360000000002"/>
    <n v="91.194399999999973"/>
    <x v="478"/>
    <x v="808"/>
    <x v="9"/>
    <s v="AW-10840"/>
    <x v="0"/>
    <x v="3"/>
    <n v="4"/>
  </r>
  <r>
    <x v="818"/>
    <x v="799"/>
    <n v="-739.34640000000002"/>
    <n v="113.74559999999997"/>
    <x v="479"/>
    <x v="809"/>
    <x v="9"/>
    <s v="TS-21610"/>
    <x v="0"/>
    <x v="2"/>
    <n v="6"/>
  </r>
  <r>
    <x v="819"/>
    <x v="800"/>
    <n v="-23.366999999999997"/>
    <n v="20.483000000000004"/>
    <x v="0"/>
    <x v="810"/>
    <x v="14"/>
    <s v="HF-14995"/>
    <x v="0"/>
    <x v="3"/>
    <n v="10"/>
  </r>
  <r>
    <x v="820"/>
    <x v="453"/>
    <n v="-11.2135"/>
    <n v="10.666499999999999"/>
    <x v="480"/>
    <x v="811"/>
    <x v="24"/>
    <s v="HZ-14950"/>
    <x v="0"/>
    <x v="0"/>
    <n v="5"/>
  </r>
  <r>
    <x v="821"/>
    <x v="801"/>
    <n v="-7.3186"/>
    <n v="6.2973999999999997"/>
    <x v="481"/>
    <x v="812"/>
    <x v="5"/>
    <s v="AB-10255"/>
    <x v="2"/>
    <x v="0"/>
    <n v="2"/>
  </r>
  <r>
    <x v="822"/>
    <x v="802"/>
    <n v="-103.997"/>
    <n v="79.403000000000006"/>
    <x v="0"/>
    <x v="813"/>
    <x v="30"/>
    <s v="PO-19195"/>
    <x v="2"/>
    <x v="1"/>
    <n v="9"/>
  </r>
  <r>
    <x v="823"/>
    <x v="803"/>
    <n v="-87.152799999999999"/>
    <n v="41.367199999999983"/>
    <x v="0"/>
    <x v="814"/>
    <x v="1"/>
    <s v="AG-10900"/>
    <x v="0"/>
    <x v="1"/>
    <n v="9"/>
  </r>
  <r>
    <x v="824"/>
    <x v="804"/>
    <n v="-402.38639999999998"/>
    <n v="113.49360000000001"/>
    <x v="0"/>
    <x v="815"/>
    <x v="4"/>
    <s v="SC-20725"/>
    <x v="0"/>
    <x v="2"/>
    <n v="6"/>
  </r>
  <r>
    <x v="825"/>
    <x v="805"/>
    <n v="-1426.5408"/>
    <n v="526.2672"/>
    <x v="482"/>
    <x v="816"/>
    <x v="15"/>
    <s v="ND-18370"/>
    <x v="0"/>
    <x v="1"/>
    <n v="13"/>
  </r>
  <r>
    <x v="826"/>
    <x v="806"/>
    <n v="-6.5454999999999997"/>
    <n v="5.8045"/>
    <x v="0"/>
    <x v="817"/>
    <x v="1"/>
    <s v="CD-12790"/>
    <x v="2"/>
    <x v="2"/>
    <n v="5"/>
  </r>
  <r>
    <x v="827"/>
    <x v="807"/>
    <n v="-10.025399999999999"/>
    <n v="-0.32339999999999947"/>
    <x v="483"/>
    <x v="818"/>
    <x v="16"/>
    <s v="PG-18820"/>
    <x v="0"/>
    <x v="0"/>
    <n v="3"/>
  </r>
  <r>
    <x v="828"/>
    <x v="808"/>
    <n v="-12.771000000000001"/>
    <n v="-1.1610000000000014"/>
    <x v="484"/>
    <x v="819"/>
    <x v="9"/>
    <s v="IM-15070"/>
    <x v="0"/>
    <x v="1"/>
    <n v="2"/>
  </r>
  <r>
    <x v="829"/>
    <x v="809"/>
    <n v="-1392.3462999999999"/>
    <n v="601.42570000000001"/>
    <x v="485"/>
    <x v="820"/>
    <x v="1"/>
    <s v="JK-15205"/>
    <x v="0"/>
    <x v="3"/>
    <n v="30"/>
  </r>
  <r>
    <x v="830"/>
    <x v="810"/>
    <n v="-6.4367999999999999"/>
    <n v="7.8672000000000004"/>
    <x v="486"/>
    <x v="821"/>
    <x v="5"/>
    <s v="JP-15520"/>
    <x v="0"/>
    <x v="1"/>
    <n v="6"/>
  </r>
  <r>
    <x v="831"/>
    <x v="811"/>
    <n v="-949.375"/>
    <n v="-183.75"/>
    <x v="487"/>
    <x v="822"/>
    <x v="10"/>
    <s v="MM-18055"/>
    <x v="0"/>
    <x v="3"/>
    <n v="7"/>
  </r>
  <r>
    <x v="832"/>
    <x v="812"/>
    <n v="-275.99450000000002"/>
    <n v="31.67149999999998"/>
    <x v="488"/>
    <x v="823"/>
    <x v="1"/>
    <s v="DC-13285"/>
    <x v="0"/>
    <x v="3"/>
    <n v="2"/>
  </r>
  <r>
    <x v="833"/>
    <x v="813"/>
    <n v="-3.3740000000000001"/>
    <n v="4.3379999999999992"/>
    <x v="489"/>
    <x v="824"/>
    <x v="15"/>
    <s v="JL-15835"/>
    <x v="0"/>
    <x v="0"/>
    <n v="2"/>
  </r>
  <r>
    <x v="834"/>
    <x v="814"/>
    <n v="-698.90219999999999"/>
    <n v="122.32179999999994"/>
    <x v="490"/>
    <x v="825"/>
    <x v="15"/>
    <s v="BN-11515"/>
    <x v="0"/>
    <x v="0"/>
    <n v="26"/>
  </r>
  <r>
    <x v="835"/>
    <x v="815"/>
    <n v="-592.72140000000002"/>
    <n v="182.28859999999997"/>
    <x v="491"/>
    <x v="826"/>
    <x v="10"/>
    <s v="KD-16345"/>
    <x v="0"/>
    <x v="1"/>
    <n v="9"/>
  </r>
  <r>
    <x v="836"/>
    <x v="816"/>
    <n v="-369.73680000000002"/>
    <n v="156.99919999999997"/>
    <x v="492"/>
    <x v="827"/>
    <x v="9"/>
    <s v="JK-15370"/>
    <x v="0"/>
    <x v="1"/>
    <n v="9"/>
  </r>
  <r>
    <x v="837"/>
    <x v="817"/>
    <n v="-698.9"/>
    <n v="349.44999999999993"/>
    <x v="493"/>
    <x v="828"/>
    <x v="24"/>
    <s v="FM-14215"/>
    <x v="1"/>
    <x v="3"/>
    <n v="5"/>
  </r>
  <r>
    <x v="838"/>
    <x v="818"/>
    <n v="-83.228200000000001"/>
    <n v="24.601799999999997"/>
    <x v="0"/>
    <x v="829"/>
    <x v="17"/>
    <s v="CA-12265"/>
    <x v="0"/>
    <x v="0"/>
    <n v="7"/>
  </r>
  <r>
    <x v="839"/>
    <x v="819"/>
    <n v="-50.531199999999998"/>
    <n v="56.412800000000004"/>
    <x v="494"/>
    <x v="830"/>
    <x v="3"/>
    <s v="KD-16495"/>
    <x v="1"/>
    <x v="2"/>
    <n v="10"/>
  </r>
  <r>
    <x v="840"/>
    <x v="820"/>
    <n v="-410.27600000000001"/>
    <n v="82.004000000000019"/>
    <x v="495"/>
    <x v="831"/>
    <x v="5"/>
    <s v="LH-17155"/>
    <x v="0"/>
    <x v="0"/>
    <n v="7"/>
  </r>
  <r>
    <x v="841"/>
    <x v="821"/>
    <n v="-40.681600000000003"/>
    <n v="20.534399999999998"/>
    <x v="496"/>
    <x v="832"/>
    <x v="3"/>
    <s v="AG-10675"/>
    <x v="0"/>
    <x v="3"/>
    <n v="10"/>
  </r>
  <r>
    <x v="842"/>
    <x v="822"/>
    <n v="-120.29820000000001"/>
    <n v="58.491799999999984"/>
    <x v="0"/>
    <x v="833"/>
    <x v="1"/>
    <s v="DB-13120"/>
    <x v="1"/>
    <x v="1"/>
    <n v="10"/>
  </r>
  <r>
    <x v="843"/>
    <x v="823"/>
    <n v="-11.2752"/>
    <n v="9.6047999999999991"/>
    <x v="0"/>
    <x v="834"/>
    <x v="1"/>
    <s v="ED-13885"/>
    <x v="2"/>
    <x v="2"/>
    <n v="8"/>
  </r>
  <r>
    <x v="844"/>
    <x v="824"/>
    <n v="-434.74720000000002"/>
    <n v="46.724799999999959"/>
    <x v="497"/>
    <x v="835"/>
    <x v="9"/>
    <s v="MC-18100"/>
    <x v="0"/>
    <x v="3"/>
    <n v="15"/>
  </r>
  <r>
    <x v="845"/>
    <x v="825"/>
    <n v="-8.4168000000000003"/>
    <n v="4.9431999999999992"/>
    <x v="0"/>
    <x v="836"/>
    <x v="15"/>
    <s v="BM-11785"/>
    <x v="0"/>
    <x v="2"/>
    <n v="2"/>
  </r>
  <r>
    <x v="846"/>
    <x v="826"/>
    <n v="-16.614000000000001"/>
    <n v="4.889999999999997"/>
    <x v="498"/>
    <x v="837"/>
    <x v="3"/>
    <s v="EM-14065"/>
    <x v="0"/>
    <x v="0"/>
    <n v="11"/>
  </r>
  <r>
    <x v="847"/>
    <x v="827"/>
    <n v="-9.1115999999999993"/>
    <n v="7.4964000000000013"/>
    <x v="499"/>
    <x v="838"/>
    <x v="5"/>
    <s v="DA-13450"/>
    <x v="2"/>
    <x v="2"/>
    <n v="5"/>
  </r>
  <r>
    <x v="848"/>
    <x v="828"/>
    <n v="-177.39599999999999"/>
    <n v="29.566000000000003"/>
    <x v="500"/>
    <x v="839"/>
    <x v="5"/>
    <s v="MO-17800"/>
    <x v="2"/>
    <x v="1"/>
    <n v="2"/>
  </r>
  <r>
    <x v="849"/>
    <x v="829"/>
    <n v="-5.7706"/>
    <n v="3.6894000000000009"/>
    <x v="0"/>
    <x v="840"/>
    <x v="1"/>
    <s v="JW-15955"/>
    <x v="0"/>
    <x v="3"/>
    <n v="2"/>
  </r>
  <r>
    <x v="850"/>
    <x v="830"/>
    <n v="-469.28980000000001"/>
    <n v="208.8101999999999"/>
    <x v="0"/>
    <x v="841"/>
    <x v="1"/>
    <s v="VW-21775"/>
    <x v="1"/>
    <x v="3"/>
    <n v="13"/>
  </r>
  <r>
    <x v="851"/>
    <x v="831"/>
    <n v="-1382.1714999999999"/>
    <n v="696.94050000000016"/>
    <x v="501"/>
    <x v="842"/>
    <x v="5"/>
    <s v="TT-21460"/>
    <x v="2"/>
    <x v="1"/>
    <n v="17"/>
  </r>
  <r>
    <x v="852"/>
    <x v="832"/>
    <n v="-74.822400000000002"/>
    <n v="-33.254400000000004"/>
    <x v="502"/>
    <x v="843"/>
    <x v="5"/>
    <s v="SL-20155"/>
    <x v="2"/>
    <x v="1"/>
    <n v="6"/>
  </r>
  <r>
    <x v="853"/>
    <x v="833"/>
    <n v="-29.875800000000002"/>
    <n v="16.988199999999996"/>
    <x v="503"/>
    <x v="844"/>
    <x v="5"/>
    <s v="RM-19375"/>
    <x v="0"/>
    <x v="2"/>
    <n v="2"/>
  </r>
  <r>
    <x v="854"/>
    <x v="834"/>
    <n v="-10.7448"/>
    <n v="8.7912000000000017"/>
    <x v="504"/>
    <x v="845"/>
    <x v="9"/>
    <s v="MB-18085"/>
    <x v="0"/>
    <x v="2"/>
    <n v="3"/>
  </r>
  <r>
    <x v="855"/>
    <x v="835"/>
    <n v="-637.68475000000001"/>
    <n v="95.598250000000007"/>
    <x v="505"/>
    <x v="846"/>
    <x v="1"/>
    <s v="AG-10900"/>
    <x v="0"/>
    <x v="1"/>
    <n v="13"/>
  </r>
  <r>
    <x v="856"/>
    <x v="836"/>
    <n v="-95.464399999999998"/>
    <n v="63.345600000000005"/>
    <x v="0"/>
    <x v="847"/>
    <x v="17"/>
    <s v="ML-17755"/>
    <x v="2"/>
    <x v="0"/>
    <n v="14"/>
  </r>
  <r>
    <x v="857"/>
    <x v="837"/>
    <n v="-63.049599999999998"/>
    <n v="-3.9405999999999963"/>
    <x v="506"/>
    <x v="848"/>
    <x v="3"/>
    <s v="CC-12685"/>
    <x v="0"/>
    <x v="2"/>
    <n v="9"/>
  </r>
  <r>
    <x v="858"/>
    <x v="838"/>
    <n v="-29.5867"/>
    <n v="-10.3887"/>
    <x v="507"/>
    <x v="849"/>
    <x v="5"/>
    <s v="SC-20770"/>
    <x v="1"/>
    <x v="3"/>
    <n v="11"/>
  </r>
  <r>
    <x v="859"/>
    <x v="839"/>
    <n v="-133.3032"/>
    <n v="27.080799999999982"/>
    <x v="508"/>
    <x v="850"/>
    <x v="10"/>
    <s v="GG-14650"/>
    <x v="1"/>
    <x v="0"/>
    <n v="8"/>
  </r>
  <r>
    <x v="860"/>
    <x v="840"/>
    <n v="-385.18720000000002"/>
    <n v="141.77280000000002"/>
    <x v="0"/>
    <x v="851"/>
    <x v="39"/>
    <s v="MY-18295"/>
    <x v="1"/>
    <x v="2"/>
    <n v="14"/>
  </r>
  <r>
    <x v="861"/>
    <x v="841"/>
    <n v="-196.22910000000002"/>
    <n v="187.3809"/>
    <x v="0"/>
    <x v="852"/>
    <x v="1"/>
    <s v="DP-13000"/>
    <x v="0"/>
    <x v="1"/>
    <n v="14"/>
  </r>
  <r>
    <x v="862"/>
    <x v="842"/>
    <n v="-107.4975"/>
    <n v="35.832499999999982"/>
    <x v="0"/>
    <x v="853"/>
    <x v="15"/>
    <s v="BD-11770"/>
    <x v="0"/>
    <x v="0"/>
    <n v="4"/>
  </r>
  <r>
    <x v="863"/>
    <x v="843"/>
    <n v="-67.481999999999999"/>
    <n v="62.038000000000011"/>
    <x v="0"/>
    <x v="854"/>
    <x v="31"/>
    <s v="CB-12535"/>
    <x v="1"/>
    <x v="1"/>
    <n v="5"/>
  </r>
  <r>
    <x v="864"/>
    <x v="844"/>
    <n v="-279.72230000000002"/>
    <n v="158.28769999999997"/>
    <x v="0"/>
    <x v="855"/>
    <x v="6"/>
    <s v="JE-15610"/>
    <x v="1"/>
    <x v="3"/>
    <n v="21"/>
  </r>
  <r>
    <x v="865"/>
    <x v="845"/>
    <n v="-687.52949999999998"/>
    <n v="287.37050000000011"/>
    <x v="0"/>
    <x v="856"/>
    <x v="6"/>
    <s v="RP-19855"/>
    <x v="1"/>
    <x v="1"/>
    <n v="10"/>
  </r>
  <r>
    <x v="866"/>
    <x v="846"/>
    <n v="-24.47"/>
    <n v="24.47"/>
    <x v="0"/>
    <x v="857"/>
    <x v="15"/>
    <s v="RA-19915"/>
    <x v="0"/>
    <x v="2"/>
    <n v="1"/>
  </r>
  <r>
    <x v="867"/>
    <x v="847"/>
    <n v="-2168.0056"/>
    <n v="686.47440000000006"/>
    <x v="0"/>
    <x v="858"/>
    <x v="6"/>
    <s v="RP-19390"/>
    <x v="0"/>
    <x v="2"/>
    <n v="12"/>
  </r>
  <r>
    <x v="868"/>
    <x v="848"/>
    <n v="-42.291200000000003"/>
    <n v="18.124799999999993"/>
    <x v="509"/>
    <x v="859"/>
    <x v="5"/>
    <s v="TB-21175"/>
    <x v="1"/>
    <x v="2"/>
    <n v="2"/>
  </r>
  <r>
    <x v="869"/>
    <x v="849"/>
    <n v="-80.954999999999998"/>
    <n v="26.984999999999999"/>
    <x v="0"/>
    <x v="860"/>
    <x v="41"/>
    <s v="BE-11455"/>
    <x v="2"/>
    <x v="0"/>
    <n v="3"/>
  </r>
  <r>
    <x v="870"/>
    <x v="850"/>
    <n v="-312.3417"/>
    <n v="136.47630000000004"/>
    <x v="510"/>
    <x v="861"/>
    <x v="15"/>
    <s v="MR-17545"/>
    <x v="2"/>
    <x v="3"/>
    <n v="17"/>
  </r>
  <r>
    <x v="871"/>
    <x v="851"/>
    <n v="-142.32900000000001"/>
    <n v="73.320999999999998"/>
    <x v="0"/>
    <x v="862"/>
    <x v="1"/>
    <s v="RM-19375"/>
    <x v="0"/>
    <x v="0"/>
    <n v="5"/>
  </r>
  <r>
    <x v="872"/>
    <x v="852"/>
    <n v="-30.931999999999999"/>
    <n v="34.188000000000002"/>
    <x v="511"/>
    <x v="863"/>
    <x v="5"/>
    <s v="JF-15565"/>
    <x v="0"/>
    <x v="0"/>
    <n v="7"/>
  </r>
  <r>
    <x v="873"/>
    <x v="853"/>
    <n v="-2.6751999999999998"/>
    <n v="1.5047999999999999"/>
    <x v="0"/>
    <x v="864"/>
    <x v="4"/>
    <s v="AS-10135"/>
    <x v="2"/>
    <x v="0"/>
    <n v="1"/>
  </r>
  <r>
    <x v="874"/>
    <x v="854"/>
    <n v="-4827.3019999999997"/>
    <n v="-77.974999999999454"/>
    <x v="512"/>
    <x v="865"/>
    <x v="9"/>
    <s v="JA-15970"/>
    <x v="0"/>
    <x v="3"/>
    <n v="10"/>
  </r>
  <r>
    <x v="875"/>
    <x v="855"/>
    <n v="-2004.7160000000001"/>
    <n v="870.82799999999975"/>
    <x v="513"/>
    <x v="866"/>
    <x v="1"/>
    <s v="GK-14620"/>
    <x v="1"/>
    <x v="0"/>
    <n v="21"/>
  </r>
  <r>
    <x v="876"/>
    <x v="856"/>
    <n v="-69.230699999999999"/>
    <n v="0.69930000000000803"/>
    <x v="0"/>
    <x v="867"/>
    <x v="26"/>
    <s v="PB-19210"/>
    <x v="1"/>
    <x v="0"/>
    <n v="7"/>
  </r>
  <r>
    <x v="877"/>
    <x v="857"/>
    <n v="-44.617000000000004"/>
    <n v="26.355000000000004"/>
    <x v="514"/>
    <x v="868"/>
    <x v="10"/>
    <s v="HK-14890"/>
    <x v="1"/>
    <x v="0"/>
    <n v="10"/>
  </r>
  <r>
    <x v="878"/>
    <x v="858"/>
    <n v="-1196.279"/>
    <n v="245.02099999999996"/>
    <x v="0"/>
    <x v="869"/>
    <x v="17"/>
    <s v="FO-14305"/>
    <x v="0"/>
    <x v="2"/>
    <n v="7"/>
  </r>
  <r>
    <x v="879"/>
    <x v="859"/>
    <n v="-36.103400000000001"/>
    <n v="46.1526"/>
    <x v="515"/>
    <x v="870"/>
    <x v="24"/>
    <s v="BT-11680"/>
    <x v="0"/>
    <x v="3"/>
    <n v="7"/>
  </r>
  <r>
    <x v="880"/>
    <x v="860"/>
    <n v="-144.6156"/>
    <n v="25.520399999999995"/>
    <x v="516"/>
    <x v="871"/>
    <x v="1"/>
    <s v="SP-20620"/>
    <x v="1"/>
    <x v="1"/>
    <n v="3"/>
  </r>
  <r>
    <x v="881"/>
    <x v="861"/>
    <n v="-10.115600000000001"/>
    <n v="6.5244"/>
    <x v="0"/>
    <x v="872"/>
    <x v="4"/>
    <s v="LL-16840"/>
    <x v="0"/>
    <x v="1"/>
    <n v="4"/>
  </r>
  <r>
    <x v="882"/>
    <x v="862"/>
    <n v="-5.3784000000000001"/>
    <n v="4.5816000000000008"/>
    <x v="0"/>
    <x v="873"/>
    <x v="1"/>
    <s v="MC-17575"/>
    <x v="0"/>
    <x v="1"/>
    <n v="2"/>
  </r>
  <r>
    <x v="883"/>
    <x v="863"/>
    <n v="-217.357"/>
    <n v="-112.43700000000001"/>
    <x v="517"/>
    <x v="874"/>
    <x v="10"/>
    <s v="JL-15235"/>
    <x v="0"/>
    <x v="2"/>
    <n v="4"/>
  </r>
  <r>
    <x v="884"/>
    <x v="864"/>
    <n v="-296.82080000000002"/>
    <n v="-129.63880000000003"/>
    <x v="518"/>
    <x v="875"/>
    <x v="10"/>
    <s v="EA-14035"/>
    <x v="1"/>
    <x v="0"/>
    <n v="14"/>
  </r>
  <r>
    <x v="885"/>
    <x v="865"/>
    <n v="-54.201599999999999"/>
    <n v="11.742399999999989"/>
    <x v="519"/>
    <x v="876"/>
    <x v="21"/>
    <s v="SA-20830"/>
    <x v="0"/>
    <x v="0"/>
    <n v="15"/>
  </r>
  <r>
    <x v="886"/>
    <x v="866"/>
    <n v="-775.48350000000005"/>
    <n v="352.49250000000006"/>
    <x v="520"/>
    <x v="877"/>
    <x v="3"/>
    <s v="CH-12070"/>
    <x v="2"/>
    <x v="0"/>
    <n v="3"/>
  </r>
  <r>
    <x v="887"/>
    <x v="867"/>
    <n v="-20.217600000000001"/>
    <n v="18.662400000000002"/>
    <x v="0"/>
    <x v="878"/>
    <x v="32"/>
    <s v="ND-18460"/>
    <x v="1"/>
    <x v="1"/>
    <n v="6"/>
  </r>
  <r>
    <x v="888"/>
    <x v="868"/>
    <n v="-636.83339999999998"/>
    <n v="142.96260000000007"/>
    <x v="521"/>
    <x v="879"/>
    <x v="24"/>
    <s v="BS-11755"/>
    <x v="0"/>
    <x v="2"/>
    <n v="2"/>
  </r>
  <r>
    <x v="889"/>
    <x v="869"/>
    <n v="-1264.7444"/>
    <n v="437.28560000000016"/>
    <x v="0"/>
    <x v="880"/>
    <x v="26"/>
    <s v="SL-20155"/>
    <x v="2"/>
    <x v="3"/>
    <n v="9"/>
  </r>
  <r>
    <x v="890"/>
    <x v="870"/>
    <n v="-139.72499999999999"/>
    <n v="67.275000000000006"/>
    <x v="522"/>
    <x v="881"/>
    <x v="3"/>
    <s v="GB-14530"/>
    <x v="1"/>
    <x v="1"/>
    <n v="3"/>
  </r>
  <r>
    <x v="891"/>
    <x v="871"/>
    <n v="-1144.3154999999999"/>
    <n v="331.95450000000005"/>
    <x v="523"/>
    <x v="882"/>
    <x v="5"/>
    <s v="AS-10045"/>
    <x v="1"/>
    <x v="3"/>
    <n v="10"/>
  </r>
  <r>
    <x v="892"/>
    <x v="872"/>
    <n v="-15.194000000000001"/>
    <n v="6.2059999999999977"/>
    <x v="0"/>
    <x v="883"/>
    <x v="29"/>
    <s v="RM-19375"/>
    <x v="0"/>
    <x v="2"/>
    <n v="5"/>
  </r>
  <r>
    <x v="893"/>
    <x v="873"/>
    <n v="-884.56060000000002"/>
    <n v="361.29939999999988"/>
    <x v="0"/>
    <x v="884"/>
    <x v="32"/>
    <s v="NH-18610"/>
    <x v="1"/>
    <x v="3"/>
    <n v="7"/>
  </r>
  <r>
    <x v="894"/>
    <x v="874"/>
    <n v="-104.672"/>
    <n v="98.224000000000018"/>
    <x v="524"/>
    <x v="885"/>
    <x v="3"/>
    <s v="BF-10975"/>
    <x v="1"/>
    <x v="2"/>
    <n v="10"/>
  </r>
  <r>
    <x v="895"/>
    <x v="875"/>
    <n v="-101.3832"/>
    <n v="39.4268"/>
    <x v="0"/>
    <x v="886"/>
    <x v="0"/>
    <s v="KH-16330"/>
    <x v="1"/>
    <x v="0"/>
    <n v="1"/>
  </r>
  <r>
    <x v="896"/>
    <x v="876"/>
    <n v="-65.445999999999998"/>
    <n v="15.433999999999997"/>
    <x v="525"/>
    <x v="887"/>
    <x v="5"/>
    <s v="FA-14230"/>
    <x v="1"/>
    <x v="1"/>
    <n v="6"/>
  </r>
  <r>
    <x v="897"/>
    <x v="877"/>
    <n v="-78.795900000000003"/>
    <n v="11.77409999999999"/>
    <x v="0"/>
    <x v="888"/>
    <x v="4"/>
    <s v="GW-14605"/>
    <x v="0"/>
    <x v="3"/>
    <n v="3"/>
  </r>
  <r>
    <x v="898"/>
    <x v="878"/>
    <n v="-42.695999999999998"/>
    <n v="35.063999999999993"/>
    <x v="0"/>
    <x v="889"/>
    <x v="40"/>
    <s v="DA-13450"/>
    <x v="2"/>
    <x v="3"/>
    <n v="8"/>
  </r>
  <r>
    <x v="899"/>
    <x v="879"/>
    <n v="-266.20740000000001"/>
    <n v="103.32859999999999"/>
    <x v="526"/>
    <x v="890"/>
    <x v="1"/>
    <s v="FH-14275"/>
    <x v="1"/>
    <x v="3"/>
    <n v="5"/>
  </r>
  <r>
    <x v="900"/>
    <x v="880"/>
    <n v="-958.77879999999993"/>
    <n v="279.55120000000022"/>
    <x v="0"/>
    <x v="891"/>
    <x v="14"/>
    <s v="RK-19300"/>
    <x v="0"/>
    <x v="1"/>
    <n v="25"/>
  </r>
  <r>
    <x v="901"/>
    <x v="881"/>
    <n v="-9.7284000000000006"/>
    <n v="4.791599999999999"/>
    <x v="0"/>
    <x v="892"/>
    <x v="1"/>
    <s v="FM-14215"/>
    <x v="1"/>
    <x v="2"/>
    <n v="3"/>
  </r>
  <r>
    <x v="902"/>
    <x v="882"/>
    <n v="-178.24599999999998"/>
    <n v="-16.085999999999984"/>
    <x v="527"/>
    <x v="893"/>
    <x v="5"/>
    <s v="AC-10420"/>
    <x v="1"/>
    <x v="3"/>
    <n v="9"/>
  </r>
  <r>
    <x v="903"/>
    <x v="883"/>
    <n v="-152.43470000000002"/>
    <n v="85.675299999999993"/>
    <x v="0"/>
    <x v="894"/>
    <x v="29"/>
    <s v="JB-15400"/>
    <x v="1"/>
    <x v="1"/>
    <n v="3"/>
  </r>
  <r>
    <x v="904"/>
    <x v="884"/>
    <n v="-321.40199999999999"/>
    <n v="56.125999999999976"/>
    <x v="528"/>
    <x v="895"/>
    <x v="15"/>
    <s v="GM-14440"/>
    <x v="0"/>
    <x v="3"/>
    <n v="6"/>
  </r>
  <r>
    <x v="905"/>
    <x v="885"/>
    <n v="-34.742400000000004"/>
    <n v="14.889599999999994"/>
    <x v="529"/>
    <x v="896"/>
    <x v="5"/>
    <s v="RF-19840"/>
    <x v="0"/>
    <x v="2"/>
    <n v="4"/>
  </r>
  <r>
    <x v="906"/>
    <x v="886"/>
    <n v="-844.89300000000003"/>
    <n v="-92.482999999999947"/>
    <x v="530"/>
    <x v="897"/>
    <x v="22"/>
    <s v="NC-18625"/>
    <x v="1"/>
    <x v="0"/>
    <n v="8"/>
  </r>
  <r>
    <x v="907"/>
    <x v="276"/>
    <n v="-315.16469999999998"/>
    <n v="55.6173"/>
    <x v="531"/>
    <x v="898"/>
    <x v="24"/>
    <s v="NG-18355"/>
    <x v="1"/>
    <x v="3"/>
    <n v="3"/>
  </r>
  <r>
    <x v="908"/>
    <x v="887"/>
    <n v="-125.72799999999999"/>
    <n v="70.721999999999994"/>
    <x v="0"/>
    <x v="899"/>
    <x v="33"/>
    <s v="AH-10075"/>
    <x v="1"/>
    <x v="3"/>
    <n v="5"/>
  </r>
  <r>
    <x v="909"/>
    <x v="888"/>
    <n v="-94.20920000000001"/>
    <n v="15.15079999999999"/>
    <x v="532"/>
    <x v="900"/>
    <x v="9"/>
    <s v="CH-12070"/>
    <x v="2"/>
    <x v="1"/>
    <n v="8"/>
  </r>
  <r>
    <x v="910"/>
    <x v="295"/>
    <n v="-3.3696000000000002"/>
    <n v="3.1104000000000003"/>
    <x v="0"/>
    <x v="519"/>
    <x v="4"/>
    <s v="CC-12145"/>
    <x v="0"/>
    <x v="0"/>
    <n v="1"/>
  </r>
  <r>
    <x v="911"/>
    <x v="889"/>
    <n v="-855.55799999999999"/>
    <n v="318.05799999999999"/>
    <x v="533"/>
    <x v="901"/>
    <x v="1"/>
    <s v="ME-18010"/>
    <x v="1"/>
    <x v="2"/>
    <n v="8"/>
  </r>
  <r>
    <x v="912"/>
    <x v="890"/>
    <n v="-50.395800000000001"/>
    <n v="20.584200000000003"/>
    <x v="0"/>
    <x v="902"/>
    <x v="4"/>
    <s v="BP-11230"/>
    <x v="0"/>
    <x v="3"/>
    <n v="1"/>
  </r>
  <r>
    <x v="913"/>
    <x v="891"/>
    <n v="-7.0979999999999999"/>
    <n v="9.1260000000000012"/>
    <x v="534"/>
    <x v="903"/>
    <x v="24"/>
    <s v="MP-17470"/>
    <x v="2"/>
    <x v="2"/>
    <n v="2"/>
  </r>
  <r>
    <x v="914"/>
    <x v="892"/>
    <n v="-163.52520000000001"/>
    <n v="13.258799999999979"/>
    <x v="535"/>
    <x v="904"/>
    <x v="15"/>
    <s v="CJ-12010"/>
    <x v="0"/>
    <x v="0"/>
    <n v="1"/>
  </r>
  <r>
    <x v="915"/>
    <x v="893"/>
    <n v="-329.26319999999998"/>
    <n v="141.11279999999999"/>
    <x v="536"/>
    <x v="905"/>
    <x v="5"/>
    <s v="JC-15775"/>
    <x v="0"/>
    <x v="3"/>
    <n v="3"/>
  </r>
  <r>
    <x v="916"/>
    <x v="894"/>
    <n v="-578.35339999999997"/>
    <n v="117.59059999999999"/>
    <x v="537"/>
    <x v="906"/>
    <x v="1"/>
    <s v="JG-15160"/>
    <x v="0"/>
    <x v="3"/>
    <n v="7"/>
  </r>
  <r>
    <x v="917"/>
    <x v="895"/>
    <n v="-68.742000000000004"/>
    <n v="0"/>
    <x v="538"/>
    <x v="907"/>
    <x v="2"/>
    <s v="CK-12760"/>
    <x v="1"/>
    <x v="3"/>
    <n v="9"/>
  </r>
  <r>
    <x v="918"/>
    <x v="896"/>
    <n v="-791.77379999999994"/>
    <n v="184.57320000000004"/>
    <x v="539"/>
    <x v="908"/>
    <x v="15"/>
    <s v="LF-17185"/>
    <x v="0"/>
    <x v="1"/>
    <n v="14"/>
  </r>
  <r>
    <x v="919"/>
    <x v="897"/>
    <n v="-94.962000000000003"/>
    <n v="122.09400000000001"/>
    <x v="540"/>
    <x v="909"/>
    <x v="9"/>
    <s v="CC-12430"/>
    <x v="2"/>
    <x v="0"/>
    <n v="7"/>
  </r>
  <r>
    <x v="920"/>
    <x v="898"/>
    <n v="-2.7"/>
    <n v="3.3"/>
    <x v="541"/>
    <x v="910"/>
    <x v="5"/>
    <s v="DL-12865"/>
    <x v="0"/>
    <x v="3"/>
    <n v="2"/>
  </r>
  <r>
    <x v="921"/>
    <x v="899"/>
    <n v="-21.145199999999999"/>
    <n v="10.4148"/>
    <x v="0"/>
    <x v="911"/>
    <x v="1"/>
    <s v="PG-18895"/>
    <x v="0"/>
    <x v="0"/>
    <n v="3"/>
  </r>
  <r>
    <x v="922"/>
    <x v="900"/>
    <n v="-454.75119999999998"/>
    <n v="-49.295200000000023"/>
    <x v="542"/>
    <x v="912"/>
    <x v="2"/>
    <s v="EH-14005"/>
    <x v="2"/>
    <x v="2"/>
    <n v="10"/>
  </r>
  <r>
    <x v="923"/>
    <x v="901"/>
    <n v="-452.36299999999994"/>
    <n v="79.019000000000005"/>
    <x v="543"/>
    <x v="913"/>
    <x v="24"/>
    <s v="TB-21520"/>
    <x v="0"/>
    <x v="2"/>
    <n v="7"/>
  </r>
  <r>
    <x v="924"/>
    <x v="902"/>
    <n v="-7.9374000000000002"/>
    <n v="6.002600000000001"/>
    <x v="0"/>
    <x v="914"/>
    <x v="1"/>
    <s v="DK-13225"/>
    <x v="1"/>
    <x v="2"/>
    <n v="3"/>
  </r>
  <r>
    <x v="925"/>
    <x v="903"/>
    <n v="-3.3252000000000002"/>
    <n v="4.4987999999999992"/>
    <x v="544"/>
    <x v="915"/>
    <x v="2"/>
    <s v="JP-15520"/>
    <x v="0"/>
    <x v="3"/>
    <n v="1"/>
  </r>
  <r>
    <x v="926"/>
    <x v="904"/>
    <n v="-12.0822"/>
    <n v="12.701799999999999"/>
    <x v="545"/>
    <x v="916"/>
    <x v="21"/>
    <s v="CD-11980"/>
    <x v="0"/>
    <x v="0"/>
    <n v="1"/>
  </r>
  <r>
    <x v="927"/>
    <x v="905"/>
    <n v="-24.254999999999999"/>
    <n v="10.395"/>
    <x v="0"/>
    <x v="917"/>
    <x v="17"/>
    <s v="AS-10090"/>
    <x v="0"/>
    <x v="3"/>
    <n v="3"/>
  </r>
  <r>
    <x v="928"/>
    <x v="906"/>
    <n v="-237.8922"/>
    <n v="250.09179999999998"/>
    <x v="546"/>
    <x v="918"/>
    <x v="37"/>
    <s v="JO-15280"/>
    <x v="0"/>
    <x v="1"/>
    <n v="2"/>
  </r>
  <r>
    <x v="929"/>
    <x v="907"/>
    <n v="-950.80939999999998"/>
    <n v="843.17060000000004"/>
    <x v="0"/>
    <x v="919"/>
    <x v="11"/>
    <s v="AC-10450"/>
    <x v="0"/>
    <x v="3"/>
    <n v="2"/>
  </r>
  <r>
    <x v="930"/>
    <x v="908"/>
    <n v="-707.87447499999996"/>
    <n v="1.1680250000000569"/>
    <x v="547"/>
    <x v="920"/>
    <x v="2"/>
    <s v="RA-19945"/>
    <x v="0"/>
    <x v="2"/>
    <n v="9"/>
  </r>
  <r>
    <x v="931"/>
    <x v="909"/>
    <n v="-172.69200000000001"/>
    <n v="19.187999999999988"/>
    <x v="0"/>
    <x v="921"/>
    <x v="20"/>
    <s v="Co-12640"/>
    <x v="0"/>
    <x v="0"/>
    <n v="6"/>
  </r>
  <r>
    <x v="932"/>
    <x v="910"/>
    <n v="-10.789400000000001"/>
    <n v="3.9905999999999988"/>
    <x v="0"/>
    <x v="922"/>
    <x v="12"/>
    <s v="DW-13480"/>
    <x v="2"/>
    <x v="0"/>
    <n v="2"/>
  </r>
  <r>
    <x v="933"/>
    <x v="911"/>
    <n v="-353.24380000000002"/>
    <n v="158.82020000000006"/>
    <x v="548"/>
    <x v="923"/>
    <x v="21"/>
    <s v="DK-12835"/>
    <x v="1"/>
    <x v="3"/>
    <n v="5"/>
  </r>
  <r>
    <x v="934"/>
    <x v="912"/>
    <n v="-900.02880000000005"/>
    <n v="9.091199999999958"/>
    <x v="0"/>
    <x v="924"/>
    <x v="14"/>
    <s v="MD-17860"/>
    <x v="1"/>
    <x v="3"/>
    <n v="8"/>
  </r>
  <r>
    <x v="935"/>
    <x v="913"/>
    <n v="-32.770200000000003"/>
    <n v="-2.8002000000000038"/>
    <x v="549"/>
    <x v="925"/>
    <x v="2"/>
    <s v="RP-19855"/>
    <x v="1"/>
    <x v="0"/>
    <n v="8"/>
  </r>
  <r>
    <x v="936"/>
    <x v="914"/>
    <n v="-95.843999999999994"/>
    <n v="41.075999999999993"/>
    <x v="0"/>
    <x v="926"/>
    <x v="1"/>
    <s v="RW-19540"/>
    <x v="1"/>
    <x v="1"/>
    <n v="4"/>
  </r>
  <r>
    <x v="937"/>
    <x v="915"/>
    <n v="-10.428000000000001"/>
    <n v="8.532"/>
    <x v="0"/>
    <x v="927"/>
    <x v="15"/>
    <s v="DB-13660"/>
    <x v="0"/>
    <x v="3"/>
    <n v="2"/>
  </r>
  <r>
    <x v="938"/>
    <x v="916"/>
    <n v="-58.640099999999997"/>
    <n v="40.749900000000004"/>
    <x v="0"/>
    <x v="928"/>
    <x v="1"/>
    <s v="SC-20770"/>
    <x v="1"/>
    <x v="0"/>
    <n v="3"/>
  </r>
  <r>
    <x v="939"/>
    <x v="917"/>
    <n v="-435.19509999999997"/>
    <n v="435.83290000000005"/>
    <x v="550"/>
    <x v="929"/>
    <x v="5"/>
    <s v="FH-14275"/>
    <x v="1"/>
    <x v="3"/>
    <n v="10"/>
  </r>
  <r>
    <x v="940"/>
    <x v="918"/>
    <n v="-83.971999999999994"/>
    <n v="65.977999999999994"/>
    <x v="0"/>
    <x v="930"/>
    <x v="32"/>
    <s v="EH-13990"/>
    <x v="0"/>
    <x v="2"/>
    <n v="5"/>
  </r>
  <r>
    <x v="941"/>
    <x v="919"/>
    <n v="-15.263099999999998"/>
    <n v="16.824900000000003"/>
    <x v="551"/>
    <x v="931"/>
    <x v="2"/>
    <s v="AS-10630"/>
    <x v="2"/>
    <x v="3"/>
    <n v="8"/>
  </r>
  <r>
    <x v="942"/>
    <x v="920"/>
    <n v="-8.2714999999999996"/>
    <n v="3.3785000000000007"/>
    <x v="0"/>
    <x v="932"/>
    <x v="31"/>
    <s v="HA-14905"/>
    <x v="0"/>
    <x v="1"/>
    <n v="5"/>
  </r>
  <r>
    <x v="943"/>
    <x v="921"/>
    <n v="-224.92500000000001"/>
    <n v="74.974999999999966"/>
    <x v="0"/>
    <x v="933"/>
    <x v="12"/>
    <s v="CH-12070"/>
    <x v="2"/>
    <x v="1"/>
    <n v="2"/>
  </r>
  <r>
    <x v="944"/>
    <x v="922"/>
    <n v="-733.01819999999998"/>
    <n v="625.46579999999994"/>
    <x v="552"/>
    <x v="934"/>
    <x v="15"/>
    <s v="EH-13765"/>
    <x v="1"/>
    <x v="3"/>
    <n v="7"/>
  </r>
  <r>
    <x v="945"/>
    <x v="923"/>
    <n v="-10.505599999999999"/>
    <n v="4.5023999999999997"/>
    <x v="553"/>
    <x v="935"/>
    <x v="9"/>
    <s v="MZ-17515"/>
    <x v="1"/>
    <x v="1"/>
    <n v="2"/>
  </r>
  <r>
    <x v="946"/>
    <x v="924"/>
    <n v="-617.47860000000003"/>
    <n v="293.77739999999994"/>
    <x v="554"/>
    <x v="936"/>
    <x v="5"/>
    <s v="SC-20230"/>
    <x v="1"/>
    <x v="0"/>
    <n v="12"/>
  </r>
  <r>
    <x v="947"/>
    <x v="925"/>
    <n v="-51.116999999999997"/>
    <n v="41.823"/>
    <x v="0"/>
    <x v="937"/>
    <x v="1"/>
    <s v="NP-18325"/>
    <x v="0"/>
    <x v="3"/>
    <n v="3"/>
  </r>
  <r>
    <x v="948"/>
    <x v="926"/>
    <n v="-129.98699999999999"/>
    <n v="69.992999999999995"/>
    <x v="0"/>
    <x v="938"/>
    <x v="1"/>
    <s v="LW-16990"/>
    <x v="1"/>
    <x v="3"/>
    <n v="2"/>
  </r>
  <r>
    <x v="949"/>
    <x v="927"/>
    <n v="-122.0175"/>
    <n v="55.462499999999991"/>
    <x v="555"/>
    <x v="939"/>
    <x v="1"/>
    <s v="GM-14680"/>
    <x v="0"/>
    <x v="0"/>
    <n v="3"/>
  </r>
  <r>
    <x v="950"/>
    <x v="928"/>
    <n v="-39.945599999999999"/>
    <n v="48.822400000000002"/>
    <x v="556"/>
    <x v="940"/>
    <x v="22"/>
    <s v="RH-19495"/>
    <x v="0"/>
    <x v="3"/>
    <n v="2"/>
  </r>
  <r>
    <x v="951"/>
    <x v="929"/>
    <n v="-526.5018"/>
    <n v="186.46420000000001"/>
    <x v="557"/>
    <x v="941"/>
    <x v="4"/>
    <s v="VM-21685"/>
    <x v="2"/>
    <x v="3"/>
    <n v="5"/>
  </r>
  <r>
    <x v="952"/>
    <x v="930"/>
    <n v="-193.79429999999999"/>
    <n v="78.197700000000026"/>
    <x v="558"/>
    <x v="942"/>
    <x v="16"/>
    <s v="CC-12670"/>
    <x v="0"/>
    <x v="0"/>
    <n v="1"/>
  </r>
  <r>
    <x v="953"/>
    <x v="931"/>
    <n v="-130.42959999999999"/>
    <n v="30.710400000000021"/>
    <x v="0"/>
    <x v="943"/>
    <x v="28"/>
    <s v="SV-20365"/>
    <x v="0"/>
    <x v="3"/>
    <n v="8"/>
  </r>
  <r>
    <x v="954"/>
    <x v="932"/>
    <n v="-235.9539"/>
    <n v="174.75610000000003"/>
    <x v="0"/>
    <x v="944"/>
    <x v="1"/>
    <s v="LW-16990"/>
    <x v="1"/>
    <x v="3"/>
    <n v="13"/>
  </r>
  <r>
    <x v="955"/>
    <x v="933"/>
    <n v="-9.8690999999999995"/>
    <n v="4.8609000000000009"/>
    <x v="0"/>
    <x v="945"/>
    <x v="1"/>
    <s v="NP-18685"/>
    <x v="2"/>
    <x v="1"/>
    <n v="3"/>
  </r>
  <r>
    <x v="956"/>
    <x v="934"/>
    <n v="-511.81460000000004"/>
    <n v="213.25739999999996"/>
    <x v="559"/>
    <x v="946"/>
    <x v="22"/>
    <s v="JE-15715"/>
    <x v="0"/>
    <x v="0"/>
    <n v="16"/>
  </r>
  <r>
    <x v="957"/>
    <x v="935"/>
    <n v="-45.511000000000003"/>
    <n v="32.528999999999989"/>
    <x v="560"/>
    <x v="947"/>
    <x v="10"/>
    <s v="CP-12085"/>
    <x v="1"/>
    <x v="3"/>
    <n v="15"/>
  </r>
  <r>
    <x v="958"/>
    <x v="936"/>
    <n v="-55.0488"/>
    <n v="51.287199999999999"/>
    <x v="561"/>
    <x v="948"/>
    <x v="5"/>
    <s v="EA-14035"/>
    <x v="1"/>
    <x v="0"/>
    <n v="6"/>
  </r>
  <r>
    <x v="959"/>
    <x v="937"/>
    <n v="-1722.7122999999999"/>
    <n v="533.15570000000002"/>
    <x v="562"/>
    <x v="949"/>
    <x v="15"/>
    <s v="AC-10615"/>
    <x v="1"/>
    <x v="3"/>
    <n v="40"/>
  </r>
  <r>
    <x v="960"/>
    <x v="938"/>
    <n v="-683.61210000000005"/>
    <n v="125.3078999999999"/>
    <x v="0"/>
    <x v="950"/>
    <x v="25"/>
    <s v="RW-19690"/>
    <x v="0"/>
    <x v="3"/>
    <n v="30"/>
  </r>
  <r>
    <x v="961"/>
    <x v="939"/>
    <n v="-338.91219999999998"/>
    <n v="178.9978000000001"/>
    <x v="0"/>
    <x v="951"/>
    <x v="30"/>
    <s v="DB-13210"/>
    <x v="0"/>
    <x v="3"/>
    <n v="11"/>
  </r>
  <r>
    <x v="962"/>
    <x v="940"/>
    <n v="-189.774"/>
    <n v="102.18599999999998"/>
    <x v="0"/>
    <x v="952"/>
    <x v="26"/>
    <s v="BD-11320"/>
    <x v="0"/>
    <x v="3"/>
    <n v="4"/>
  </r>
  <r>
    <x v="963"/>
    <x v="941"/>
    <n v="-254.84130000000002"/>
    <n v="160.31070000000003"/>
    <x v="563"/>
    <x v="953"/>
    <x v="10"/>
    <s v="ML-17755"/>
    <x v="2"/>
    <x v="3"/>
    <n v="10"/>
  </r>
  <r>
    <x v="964"/>
    <x v="942"/>
    <n v="-41.745100000000001"/>
    <n v="1.2708999999999975"/>
    <x v="564"/>
    <x v="954"/>
    <x v="10"/>
    <s v="JD-16015"/>
    <x v="0"/>
    <x v="2"/>
    <n v="9"/>
  </r>
  <r>
    <x v="965"/>
    <x v="943"/>
    <n v="-1772.1098"/>
    <n v="444.69020000000023"/>
    <x v="0"/>
    <x v="955"/>
    <x v="19"/>
    <s v="AS-10225"/>
    <x v="1"/>
    <x v="2"/>
    <n v="14"/>
  </r>
  <r>
    <x v="966"/>
    <x v="944"/>
    <n v="-3.6080000000000001"/>
    <n v="1.6400000000000001"/>
    <x v="565"/>
    <x v="956"/>
    <x v="21"/>
    <s v="AA-10375"/>
    <x v="0"/>
    <x v="1"/>
    <n v="2"/>
  </r>
  <r>
    <x v="967"/>
    <x v="945"/>
    <n v="-671.88920000000007"/>
    <n v="304.62279999999987"/>
    <x v="566"/>
    <x v="957"/>
    <x v="16"/>
    <s v="KT-16465"/>
    <x v="0"/>
    <x v="0"/>
    <n v="8"/>
  </r>
  <r>
    <x v="968"/>
    <x v="694"/>
    <n v="-1.9552"/>
    <n v="1.8047999999999997"/>
    <x v="0"/>
    <x v="958"/>
    <x v="32"/>
    <s v="MM-18280"/>
    <x v="1"/>
    <x v="1"/>
    <n v="2"/>
  </r>
  <r>
    <x v="969"/>
    <x v="946"/>
    <n v="-345.57119999999998"/>
    <n v="134.3888"/>
    <x v="0"/>
    <x v="959"/>
    <x v="26"/>
    <s v="NG-18430"/>
    <x v="0"/>
    <x v="2"/>
    <n v="4"/>
  </r>
  <r>
    <x v="970"/>
    <x v="947"/>
    <n v="-255.64800000000002"/>
    <n v="115.87199999999996"/>
    <x v="0"/>
    <x v="960"/>
    <x v="1"/>
    <s v="LW-16825"/>
    <x v="1"/>
    <x v="2"/>
    <n v="13"/>
  </r>
  <r>
    <x v="971"/>
    <x v="948"/>
    <n v="-671.98879999999997"/>
    <n v="767.98720000000014"/>
    <x v="567"/>
    <x v="961"/>
    <x v="24"/>
    <s v="CB-12415"/>
    <x v="0"/>
    <x v="0"/>
    <n v="4"/>
  </r>
  <r>
    <x v="972"/>
    <x v="949"/>
    <n v="-841.29900000000009"/>
    <n v="243.86099999999999"/>
    <x v="0"/>
    <x v="962"/>
    <x v="25"/>
    <s v="AS-10090"/>
    <x v="0"/>
    <x v="1"/>
    <n v="16"/>
  </r>
  <r>
    <x v="973"/>
    <x v="950"/>
    <n v="-5.2864000000000004"/>
    <n v="-0.33040000000000003"/>
    <x v="568"/>
    <x v="963"/>
    <x v="9"/>
    <s v="CB-12415"/>
    <x v="0"/>
    <x v="3"/>
    <n v="4"/>
  </r>
  <r>
    <x v="974"/>
    <x v="951"/>
    <n v="-44.895099999999999"/>
    <n v="42.792900000000003"/>
    <x v="569"/>
    <x v="964"/>
    <x v="21"/>
    <s v="ML-17755"/>
    <x v="2"/>
    <x v="3"/>
    <n v="11"/>
  </r>
  <r>
    <x v="975"/>
    <x v="952"/>
    <n v="-832.15640000000008"/>
    <n v="-528.78440000000001"/>
    <x v="570"/>
    <x v="965"/>
    <x v="5"/>
    <s v="JS-16030"/>
    <x v="0"/>
    <x v="3"/>
    <n v="9"/>
  </r>
  <r>
    <x v="976"/>
    <x v="953"/>
    <n v="-230.30590000000001"/>
    <n v="91.254099999999994"/>
    <x v="0"/>
    <x v="966"/>
    <x v="17"/>
    <s v="ND-18460"/>
    <x v="1"/>
    <x v="2"/>
    <n v="10"/>
  </r>
  <r>
    <x v="977"/>
    <x v="954"/>
    <n v="-205.5831"/>
    <n v="36.226900000000001"/>
    <x v="0"/>
    <x v="967"/>
    <x v="1"/>
    <s v="LW-17215"/>
    <x v="0"/>
    <x v="3"/>
    <n v="12"/>
  </r>
  <r>
    <x v="978"/>
    <x v="955"/>
    <n v="-314.68349999999998"/>
    <n v="85.706500000000005"/>
    <x v="0"/>
    <x v="968"/>
    <x v="0"/>
    <s v="JW-15955"/>
    <x v="0"/>
    <x v="3"/>
    <n v="8"/>
  </r>
  <r>
    <x v="979"/>
    <x v="956"/>
    <n v="-19.3188"/>
    <n v="-7.9547999999999988"/>
    <x v="571"/>
    <x v="969"/>
    <x v="5"/>
    <s v="SC-20050"/>
    <x v="2"/>
    <x v="3"/>
    <n v="3"/>
  </r>
  <r>
    <x v="980"/>
    <x v="957"/>
    <n v="-49.474600000000002"/>
    <n v="27.735400000000006"/>
    <x v="0"/>
    <x v="970"/>
    <x v="25"/>
    <s v="RW-19630"/>
    <x v="1"/>
    <x v="2"/>
    <n v="14"/>
  </r>
  <r>
    <x v="981"/>
    <x v="958"/>
    <n v="-165.03479999999999"/>
    <n v="18.337200000000024"/>
    <x v="572"/>
    <x v="971"/>
    <x v="10"/>
    <s v="CM-12190"/>
    <x v="0"/>
    <x v="3"/>
    <n v="2"/>
  </r>
  <r>
    <x v="982"/>
    <x v="959"/>
    <n v="-252.3432"/>
    <n v="109.83279999999999"/>
    <x v="573"/>
    <x v="972"/>
    <x v="18"/>
    <s v="JF-15190"/>
    <x v="0"/>
    <x v="2"/>
    <n v="9"/>
  </r>
  <r>
    <x v="983"/>
    <x v="960"/>
    <n v="-124.4316"/>
    <n v="81.8964"/>
    <x v="574"/>
    <x v="973"/>
    <x v="5"/>
    <s v="SC-20800"/>
    <x v="0"/>
    <x v="1"/>
    <n v="5"/>
  </r>
  <r>
    <x v="984"/>
    <x v="961"/>
    <n v="-1056.8776"/>
    <n v="207.26240000000007"/>
    <x v="0"/>
    <x v="974"/>
    <x v="19"/>
    <s v="AM-10705"/>
    <x v="0"/>
    <x v="0"/>
    <n v="7"/>
  </r>
  <r>
    <x v="985"/>
    <x v="962"/>
    <n v="-60.592399999999998"/>
    <n v="45.095600000000005"/>
    <x v="575"/>
    <x v="975"/>
    <x v="1"/>
    <s v="BK-11260"/>
    <x v="0"/>
    <x v="1"/>
    <n v="14"/>
  </r>
  <r>
    <x v="986"/>
    <x v="963"/>
    <n v="-1787.5590000000002"/>
    <n v="757.56099999999969"/>
    <x v="0"/>
    <x v="976"/>
    <x v="34"/>
    <s v="RH-19510"/>
    <x v="2"/>
    <x v="0"/>
    <n v="19"/>
  </r>
  <r>
    <x v="987"/>
    <x v="964"/>
    <n v="-113.58199999999999"/>
    <n v="125.53800000000001"/>
    <x v="576"/>
    <x v="977"/>
    <x v="1"/>
    <s v="GM-14500"/>
    <x v="0"/>
    <x v="3"/>
    <n v="5"/>
  </r>
  <r>
    <x v="988"/>
    <x v="965"/>
    <n v="-102.21120000000001"/>
    <n v="39.748800000000003"/>
    <x v="0"/>
    <x v="978"/>
    <x v="4"/>
    <s v="MC-17275"/>
    <x v="0"/>
    <x v="1"/>
    <n v="2"/>
  </r>
  <r>
    <x v="989"/>
    <x v="966"/>
    <n v="-45.072000000000003"/>
    <n v="55.087999999999994"/>
    <x v="577"/>
    <x v="979"/>
    <x v="1"/>
    <s v="VM-21685"/>
    <x v="2"/>
    <x v="0"/>
    <n v="6"/>
  </r>
  <r>
    <x v="990"/>
    <x v="967"/>
    <n v="-123.8544"/>
    <n v="67.765600000000006"/>
    <x v="0"/>
    <x v="980"/>
    <x v="31"/>
    <s v="GP-14740"/>
    <x v="1"/>
    <x v="1"/>
    <n v="15"/>
  </r>
  <r>
    <x v="991"/>
    <x v="968"/>
    <n v="-10.8726"/>
    <n v="7.8473999999999986"/>
    <x v="578"/>
    <x v="981"/>
    <x v="5"/>
    <s v="GB-14530"/>
    <x v="1"/>
    <x v="0"/>
    <n v="3"/>
  </r>
  <r>
    <x v="992"/>
    <x v="969"/>
    <n v="-223.05350000000001"/>
    <n v="55.176500000000004"/>
    <x v="0"/>
    <x v="982"/>
    <x v="11"/>
    <s v="CT-11995"/>
    <x v="0"/>
    <x v="3"/>
    <n v="5"/>
  </r>
  <r>
    <x v="993"/>
    <x v="970"/>
    <n v="-22.849399999999999"/>
    <n v="20.810599999999997"/>
    <x v="0"/>
    <x v="983"/>
    <x v="37"/>
    <s v="CW-11905"/>
    <x v="2"/>
    <x v="1"/>
    <n v="5"/>
  </r>
  <r>
    <x v="994"/>
    <x v="971"/>
    <n v="-58.331000000000003"/>
    <n v="42.672999999999988"/>
    <x v="579"/>
    <x v="984"/>
    <x v="16"/>
    <s v="SN-20560"/>
    <x v="2"/>
    <x v="1"/>
    <n v="17"/>
  </r>
  <r>
    <x v="995"/>
    <x v="972"/>
    <n v="-25.876799999999999"/>
    <n v="31.627199999999998"/>
    <x v="580"/>
    <x v="985"/>
    <x v="1"/>
    <s v="EB-13705"/>
    <x v="1"/>
    <x v="1"/>
    <n v="6"/>
  </r>
  <r>
    <x v="996"/>
    <x v="973"/>
    <n v="-23.3184"/>
    <n v="15.545599999999997"/>
    <x v="581"/>
    <x v="986"/>
    <x v="24"/>
    <s v="JW-15220"/>
    <x v="1"/>
    <x v="3"/>
    <n v="7"/>
  </r>
  <r>
    <x v="997"/>
    <x v="4"/>
    <n v="-6.9984000000000002"/>
    <n v="8.5535999999999994"/>
    <x v="3"/>
    <x v="4"/>
    <x v="5"/>
    <s v="KB-16585"/>
    <x v="1"/>
    <x v="2"/>
    <n v="3"/>
  </r>
  <r>
    <x v="998"/>
    <x v="974"/>
    <n v="-462.36040000000003"/>
    <n v="352.75959999999998"/>
    <x v="0"/>
    <x v="987"/>
    <x v="30"/>
    <s v="MC-17590"/>
    <x v="1"/>
    <x v="0"/>
    <n v="6"/>
  </r>
  <r>
    <x v="999"/>
    <x v="975"/>
    <n v="-542.13319999999999"/>
    <n v="134.60080000000005"/>
    <x v="582"/>
    <x v="988"/>
    <x v="9"/>
    <s v="CK-12595"/>
    <x v="0"/>
    <x v="1"/>
    <n v="33"/>
  </r>
  <r>
    <x v="1000"/>
    <x v="976"/>
    <n v="-12.117000000000001"/>
    <n v="5.1929999999999978"/>
    <x v="0"/>
    <x v="989"/>
    <x v="14"/>
    <s v="RD-19480"/>
    <x v="0"/>
    <x v="0"/>
    <n v="3"/>
  </r>
  <r>
    <x v="1001"/>
    <x v="977"/>
    <n v="-1706.3042"/>
    <n v="577.12580000000025"/>
    <x v="0"/>
    <x v="990"/>
    <x v="12"/>
    <s v="TP-21130"/>
    <x v="0"/>
    <x v="3"/>
    <n v="15"/>
  </r>
  <r>
    <x v="1002"/>
    <x v="978"/>
    <n v="-849.0693"/>
    <n v="158.86669999999992"/>
    <x v="583"/>
    <x v="991"/>
    <x v="1"/>
    <s v="GG-14650"/>
    <x v="1"/>
    <x v="2"/>
    <n v="45"/>
  </r>
  <r>
    <x v="1003"/>
    <x v="979"/>
    <n v="-796.37899999999991"/>
    <n v="114.41300000000012"/>
    <x v="584"/>
    <x v="992"/>
    <x v="1"/>
    <s v="ZC-21910"/>
    <x v="0"/>
    <x v="1"/>
    <n v="7"/>
  </r>
  <r>
    <x v="1004"/>
    <x v="980"/>
    <n v="-1.8763000000000001"/>
    <n v="6.469999999999998E-2"/>
    <x v="585"/>
    <x v="993"/>
    <x v="9"/>
    <s v="CC-12610"/>
    <x v="1"/>
    <x v="0"/>
    <n v="1"/>
  </r>
  <r>
    <x v="1005"/>
    <x v="367"/>
    <n v="-273.27300000000002"/>
    <n v="10.646999999999991"/>
    <x v="230"/>
    <x v="994"/>
    <x v="1"/>
    <s v="KA-16525"/>
    <x v="0"/>
    <x v="3"/>
    <n v="5"/>
  </r>
  <r>
    <x v="1006"/>
    <x v="981"/>
    <n v="-3.2904"/>
    <n v="4.0216000000000003"/>
    <x v="586"/>
    <x v="995"/>
    <x v="4"/>
    <s v="TC-20980"/>
    <x v="1"/>
    <x v="0"/>
    <n v="2"/>
  </r>
  <r>
    <x v="1007"/>
    <x v="982"/>
    <n v="-588.77700000000004"/>
    <n v="232.73699999999997"/>
    <x v="587"/>
    <x v="996"/>
    <x v="1"/>
    <s v="DB-13270"/>
    <x v="2"/>
    <x v="3"/>
    <n v="10"/>
  </r>
  <r>
    <x v="1008"/>
    <x v="983"/>
    <n v="-29.681999999999999"/>
    <n v="28.518000000000004"/>
    <x v="0"/>
    <x v="997"/>
    <x v="1"/>
    <s v="TR-21325"/>
    <x v="0"/>
    <x v="2"/>
    <n v="3"/>
  </r>
  <r>
    <x v="1009"/>
    <x v="984"/>
    <n v="-133.7826"/>
    <n v="91.827399999999983"/>
    <x v="0"/>
    <x v="998"/>
    <x v="39"/>
    <s v="BF-11080"/>
    <x v="0"/>
    <x v="3"/>
    <n v="17"/>
  </r>
  <r>
    <x v="1010"/>
    <x v="985"/>
    <n v="-130.6276"/>
    <n v="95.300399999999996"/>
    <x v="588"/>
    <x v="999"/>
    <x v="16"/>
    <s v="MS-17365"/>
    <x v="0"/>
    <x v="1"/>
    <n v="11"/>
  </r>
  <r>
    <x v="1011"/>
    <x v="986"/>
    <n v="-20.591999999999999"/>
    <n v="16.847999999999999"/>
    <x v="0"/>
    <x v="1000"/>
    <x v="1"/>
    <s v="CK-12595"/>
    <x v="0"/>
    <x v="3"/>
    <n v="6"/>
  </r>
  <r>
    <x v="1012"/>
    <x v="652"/>
    <n v="-10.064"/>
    <n v="13.616"/>
    <x v="390"/>
    <x v="659"/>
    <x v="5"/>
    <s v="ED-13885"/>
    <x v="2"/>
    <x v="2"/>
    <n v="2"/>
  </r>
  <r>
    <x v="1013"/>
    <x v="987"/>
    <n v="-441.89699999999999"/>
    <n v="174.26299999999998"/>
    <x v="0"/>
    <x v="1001"/>
    <x v="15"/>
    <s v="IM-15070"/>
    <x v="0"/>
    <x v="0"/>
    <n v="19"/>
  </r>
  <r>
    <x v="1014"/>
    <x v="988"/>
    <n v="-3.1103999999999998"/>
    <n v="2.6496"/>
    <x v="0"/>
    <x v="1002"/>
    <x v="1"/>
    <s v="MY-17380"/>
    <x v="1"/>
    <x v="1"/>
    <n v="2"/>
  </r>
  <r>
    <x v="1015"/>
    <x v="989"/>
    <n v="-279.6345"/>
    <n v="57.358499999999992"/>
    <x v="589"/>
    <x v="1003"/>
    <x v="13"/>
    <s v="MM-17260"/>
    <x v="0"/>
    <x v="3"/>
    <n v="6"/>
  </r>
  <r>
    <x v="1016"/>
    <x v="990"/>
    <n v="-398.31700000000001"/>
    <n v="81.58299999999997"/>
    <x v="0"/>
    <x v="1004"/>
    <x v="11"/>
    <s v="MP-17470"/>
    <x v="2"/>
    <x v="2"/>
    <n v="5"/>
  </r>
  <r>
    <x v="1017"/>
    <x v="991"/>
    <n v="-12.493600000000001"/>
    <n v="0.38640000000000008"/>
    <x v="0"/>
    <x v="1005"/>
    <x v="27"/>
    <s v="AW-10840"/>
    <x v="0"/>
    <x v="1"/>
    <n v="1"/>
  </r>
  <r>
    <x v="1018"/>
    <x v="992"/>
    <n v="-9.02"/>
    <n v="4.0999999999999996"/>
    <x v="590"/>
    <x v="1006"/>
    <x v="3"/>
    <s v="SF-20065"/>
    <x v="0"/>
    <x v="1"/>
    <n v="5"/>
  </r>
  <r>
    <x v="1019"/>
    <x v="993"/>
    <n v="-343.65800000000002"/>
    <n v="268.48199999999997"/>
    <x v="0"/>
    <x v="1007"/>
    <x v="35"/>
    <s v="SN-20710"/>
    <x v="2"/>
    <x v="0"/>
    <n v="15"/>
  </r>
  <r>
    <x v="1020"/>
    <x v="994"/>
    <n v="-171.26030000000003"/>
    <n v="146.36369999999999"/>
    <x v="591"/>
    <x v="1008"/>
    <x v="21"/>
    <s v="RD-19900"/>
    <x v="0"/>
    <x v="3"/>
    <n v="10"/>
  </r>
  <r>
    <x v="1021"/>
    <x v="995"/>
    <n v="-582.21460000000002"/>
    <n v="137.3614"/>
    <x v="592"/>
    <x v="1009"/>
    <x v="22"/>
    <s v="KT-16480"/>
    <x v="0"/>
    <x v="2"/>
    <n v="7"/>
  </r>
  <r>
    <x v="1022"/>
    <x v="996"/>
    <n v="-233.22239999999999"/>
    <n v="25.913600000000031"/>
    <x v="593"/>
    <x v="1010"/>
    <x v="16"/>
    <s v="AH-10120"/>
    <x v="2"/>
    <x v="2"/>
    <n v="4"/>
  </r>
  <r>
    <x v="1023"/>
    <x v="997"/>
    <n v="-129.69839999999999"/>
    <n v="118.2216"/>
    <x v="0"/>
    <x v="1011"/>
    <x v="15"/>
    <s v="BM-11650"/>
    <x v="1"/>
    <x v="3"/>
    <n v="6"/>
  </r>
  <r>
    <x v="1024"/>
    <x v="4"/>
    <n v="-6.9984000000000002"/>
    <n v="8.5535999999999994"/>
    <x v="3"/>
    <x v="4"/>
    <x v="2"/>
    <s v="BW-11200"/>
    <x v="0"/>
    <x v="2"/>
    <n v="3"/>
  </r>
  <r>
    <x v="1025"/>
    <x v="998"/>
    <n v="-1.5768"/>
    <n v="-0.70079999999999998"/>
    <x v="594"/>
    <x v="1012"/>
    <x v="5"/>
    <s v="HG-14965"/>
    <x v="1"/>
    <x v="2"/>
    <n v="1"/>
  </r>
  <r>
    <x v="1026"/>
    <x v="999"/>
    <n v="-1744.9848500000001"/>
    <n v="817.18615000000023"/>
    <x v="595"/>
    <x v="1013"/>
    <x v="1"/>
    <s v="SG-20080"/>
    <x v="0"/>
    <x v="1"/>
    <n v="26"/>
  </r>
  <r>
    <x v="1027"/>
    <x v="1000"/>
    <n v="-139.78"/>
    <n v="69.889999999999986"/>
    <x v="596"/>
    <x v="1014"/>
    <x v="15"/>
    <s v="RK-19300"/>
    <x v="0"/>
    <x v="1"/>
    <n v="1"/>
  </r>
  <r>
    <x v="1028"/>
    <x v="1001"/>
    <n v="-86.3352"/>
    <n v="73.544799999999995"/>
    <x v="0"/>
    <x v="1015"/>
    <x v="1"/>
    <s v="SW-20245"/>
    <x v="0"/>
    <x v="0"/>
    <n v="7"/>
  </r>
  <r>
    <x v="1029"/>
    <x v="1002"/>
    <n v="-417.267"/>
    <n v="483.93299999999994"/>
    <x v="597"/>
    <x v="1016"/>
    <x v="4"/>
    <s v="RW-19630"/>
    <x v="1"/>
    <x v="3"/>
    <n v="6"/>
  </r>
  <r>
    <x v="1030"/>
    <x v="1003"/>
    <n v="-2.8079999999999998"/>
    <n v="0"/>
    <x v="598"/>
    <x v="1017"/>
    <x v="2"/>
    <s v="TS-21085"/>
    <x v="0"/>
    <x v="3"/>
    <n v="3"/>
  </r>
  <r>
    <x v="1031"/>
    <x v="1004"/>
    <n v="-175.48050000000001"/>
    <n v="40.495499999999993"/>
    <x v="599"/>
    <x v="1018"/>
    <x v="1"/>
    <s v="JB-15400"/>
    <x v="1"/>
    <x v="3"/>
    <n v="3"/>
  </r>
  <r>
    <x v="1032"/>
    <x v="1005"/>
    <n v="-215.24119999999999"/>
    <n v="54.438800000000015"/>
    <x v="0"/>
    <x v="1019"/>
    <x v="12"/>
    <s v="EH-14005"/>
    <x v="2"/>
    <x v="3"/>
    <n v="11"/>
  </r>
  <r>
    <x v="1033"/>
    <x v="1006"/>
    <n v="-76.745599999999996"/>
    <n v="90.892400000000009"/>
    <x v="600"/>
    <x v="1020"/>
    <x v="9"/>
    <s v="EH-14005"/>
    <x v="2"/>
    <x v="3"/>
    <n v="12"/>
  </r>
  <r>
    <x v="1034"/>
    <x v="1007"/>
    <n v="-68.021100000000004"/>
    <n v="18.354900000000001"/>
    <x v="601"/>
    <x v="1021"/>
    <x v="9"/>
    <s v="BS-11665"/>
    <x v="0"/>
    <x v="2"/>
    <n v="3"/>
  </r>
  <r>
    <x v="1035"/>
    <x v="1008"/>
    <n v="-54.792000000000002"/>
    <n v="30.888000000000005"/>
    <x v="602"/>
    <x v="1022"/>
    <x v="9"/>
    <s v="JK-16120"/>
    <x v="2"/>
    <x v="1"/>
    <n v="7"/>
  </r>
  <r>
    <x v="1036"/>
    <x v="1009"/>
    <n v="-130.26060000000001"/>
    <n v="81.399400000000014"/>
    <x v="0"/>
    <x v="1023"/>
    <x v="38"/>
    <s v="RF-19345"/>
    <x v="1"/>
    <x v="2"/>
    <n v="20"/>
  </r>
  <r>
    <x v="1037"/>
    <x v="1010"/>
    <n v="-10.611000000000001"/>
    <n v="9.0389999999999979"/>
    <x v="0"/>
    <x v="1024"/>
    <x v="15"/>
    <s v="DL-12865"/>
    <x v="0"/>
    <x v="1"/>
    <n v="3"/>
  </r>
  <r>
    <x v="1038"/>
    <x v="1011"/>
    <n v="-220.27070000000001"/>
    <n v="38.224299999999999"/>
    <x v="603"/>
    <x v="1025"/>
    <x v="9"/>
    <s v="WB-21850"/>
    <x v="0"/>
    <x v="1"/>
    <n v="14"/>
  </r>
  <r>
    <x v="1039"/>
    <x v="1012"/>
    <n v="-23.9238"/>
    <n v="-5.5077999999999996"/>
    <x v="604"/>
    <x v="1026"/>
    <x v="5"/>
    <s v="TB-21625"/>
    <x v="0"/>
    <x v="1"/>
    <n v="9"/>
  </r>
  <r>
    <x v="1040"/>
    <x v="330"/>
    <n v="-73.41"/>
    <n v="73.41"/>
    <x v="0"/>
    <x v="333"/>
    <x v="15"/>
    <s v="CB-12415"/>
    <x v="0"/>
    <x v="3"/>
    <n v="3"/>
  </r>
  <r>
    <x v="1041"/>
    <x v="1013"/>
    <n v="-1024.0235"/>
    <n v="134.42450000000008"/>
    <x v="605"/>
    <x v="1027"/>
    <x v="15"/>
    <s v="GT-14635"/>
    <x v="1"/>
    <x v="2"/>
    <n v="14"/>
  </r>
  <r>
    <x v="1042"/>
    <x v="1014"/>
    <n v="-41.595199999999998"/>
    <n v="29.560800000000008"/>
    <x v="606"/>
    <x v="1028"/>
    <x v="9"/>
    <s v="DK-13225"/>
    <x v="1"/>
    <x v="0"/>
    <n v="15"/>
  </r>
  <r>
    <x v="1043"/>
    <x v="1015"/>
    <n v="-607.23839999999996"/>
    <n v="107.25960000000009"/>
    <x v="607"/>
    <x v="1029"/>
    <x v="9"/>
    <s v="TS-21160"/>
    <x v="1"/>
    <x v="0"/>
    <n v="13"/>
  </r>
  <r>
    <x v="1044"/>
    <x v="1016"/>
    <n v="-38.978999999999999"/>
    <n v="4.3310000000000031"/>
    <x v="0"/>
    <x v="1030"/>
    <x v="1"/>
    <s v="WB-21850"/>
    <x v="0"/>
    <x v="2"/>
    <n v="1"/>
  </r>
  <r>
    <x v="1045"/>
    <x v="1017"/>
    <n v="-62.863"/>
    <n v="22.087000000000003"/>
    <x v="0"/>
    <x v="1031"/>
    <x v="15"/>
    <s v="DO-13435"/>
    <x v="0"/>
    <x v="3"/>
    <n v="5"/>
  </r>
  <r>
    <x v="1046"/>
    <x v="1018"/>
    <n v="-216.411"/>
    <n v="16.646999999999991"/>
    <x v="608"/>
    <x v="1032"/>
    <x v="5"/>
    <s v="AF-10870"/>
    <x v="0"/>
    <x v="3"/>
    <n v="3"/>
  </r>
  <r>
    <x v="1047"/>
    <x v="1019"/>
    <n v="-68.191900000000004"/>
    <n v="43.598100000000002"/>
    <x v="0"/>
    <x v="1033"/>
    <x v="25"/>
    <s v="RB-19435"/>
    <x v="0"/>
    <x v="2"/>
    <n v="7"/>
  </r>
  <r>
    <x v="1048"/>
    <x v="1020"/>
    <n v="-7.9181999999999997"/>
    <n v="7.0217999999999998"/>
    <x v="0"/>
    <x v="1034"/>
    <x v="31"/>
    <s v="AR-10540"/>
    <x v="0"/>
    <x v="1"/>
    <n v="3"/>
  </r>
  <r>
    <x v="1049"/>
    <x v="1021"/>
    <n v="-6.1950000000000003"/>
    <n v="7.9649999999999999"/>
    <x v="609"/>
    <x v="1035"/>
    <x v="15"/>
    <s v="DR-12880"/>
    <x v="1"/>
    <x v="0"/>
    <n v="2"/>
  </r>
  <r>
    <x v="1050"/>
    <x v="1022"/>
    <n v="-19.216799999999999"/>
    <n v="3.3912000000000013"/>
    <x v="610"/>
    <x v="1036"/>
    <x v="5"/>
    <s v="BF-11170"/>
    <x v="2"/>
    <x v="0"/>
    <n v="3"/>
  </r>
  <r>
    <x v="1051"/>
    <x v="1023"/>
    <n v="-10.74"/>
    <n v="10.74"/>
    <x v="0"/>
    <x v="1037"/>
    <x v="1"/>
    <s v="LB-16735"/>
    <x v="0"/>
    <x v="0"/>
    <n v="6"/>
  </r>
  <r>
    <x v="1052"/>
    <x v="1024"/>
    <n v="-654.03359999999998"/>
    <n v="9.7164000000000215"/>
    <x v="0"/>
    <x v="1038"/>
    <x v="11"/>
    <s v="DV-13465"/>
    <x v="0"/>
    <x v="2"/>
    <n v="6"/>
  </r>
  <r>
    <x v="1053"/>
    <x v="1025"/>
    <n v="-12.276"/>
    <n v="5.5800000000000018"/>
    <x v="611"/>
    <x v="1039"/>
    <x v="2"/>
    <s v="NK-18490"/>
    <x v="2"/>
    <x v="3"/>
    <n v="4"/>
  </r>
  <r>
    <x v="1054"/>
    <x v="1026"/>
    <n v="-16.735199999999999"/>
    <n v="-7.9271999999999991"/>
    <x v="612"/>
    <x v="1040"/>
    <x v="10"/>
    <s v="CS-11950"/>
    <x v="0"/>
    <x v="0"/>
    <n v="3"/>
  </r>
  <r>
    <x v="1055"/>
    <x v="1027"/>
    <n v="-33.738199999999999"/>
    <n v="45.645800000000001"/>
    <x v="613"/>
    <x v="1041"/>
    <x v="24"/>
    <s v="LH-17155"/>
    <x v="0"/>
    <x v="0"/>
    <n v="1"/>
  </r>
  <r>
    <x v="1056"/>
    <x v="1028"/>
    <n v="-24.5518"/>
    <n v="10.028199999999998"/>
    <x v="0"/>
    <x v="1042"/>
    <x v="1"/>
    <s v="DW-13480"/>
    <x v="2"/>
    <x v="0"/>
    <n v="1"/>
  </r>
  <r>
    <x v="1057"/>
    <x v="1029"/>
    <n v="-163.566"/>
    <n v="150.98400000000001"/>
    <x v="0"/>
    <x v="1043"/>
    <x v="1"/>
    <s v="KF-16285"/>
    <x v="2"/>
    <x v="3"/>
    <n v="3"/>
  </r>
  <r>
    <x v="1058"/>
    <x v="1030"/>
    <n v="-363.35670000000005"/>
    <n v="-1.0147000000000617"/>
    <x v="614"/>
    <x v="1044"/>
    <x v="5"/>
    <s v="HA-14920"/>
    <x v="0"/>
    <x v="0"/>
    <n v="18"/>
  </r>
  <r>
    <x v="1059"/>
    <x v="1031"/>
    <n v="-167.82330000000002"/>
    <n v="26.150699999999972"/>
    <x v="615"/>
    <x v="1045"/>
    <x v="24"/>
    <s v="JH-15820"/>
    <x v="0"/>
    <x v="3"/>
    <n v="9"/>
  </r>
  <r>
    <x v="1060"/>
    <x v="1032"/>
    <n v="-222.44159999999999"/>
    <n v="82.870400000000018"/>
    <x v="616"/>
    <x v="1046"/>
    <x v="5"/>
    <s v="LC-16930"/>
    <x v="1"/>
    <x v="3"/>
    <n v="2"/>
  </r>
  <r>
    <x v="1061"/>
    <x v="1033"/>
    <n v="-8.8884000000000007"/>
    <n v="10.863599999999998"/>
    <x v="617"/>
    <x v="1047"/>
    <x v="1"/>
    <s v="IL-15100"/>
    <x v="0"/>
    <x v="2"/>
    <n v="3"/>
  </r>
  <r>
    <x v="1062"/>
    <x v="1034"/>
    <n v="-15.748799999999999"/>
    <n v="-6.4847999999999999"/>
    <x v="618"/>
    <x v="1048"/>
    <x v="5"/>
    <s v="LS-16975"/>
    <x v="2"/>
    <x v="0"/>
    <n v="3"/>
  </r>
  <r>
    <x v="1063"/>
    <x v="1035"/>
    <n v="-43.254399999999997"/>
    <n v="18.537600000000005"/>
    <x v="619"/>
    <x v="1049"/>
    <x v="5"/>
    <s v="CC-12610"/>
    <x v="1"/>
    <x v="1"/>
    <n v="4"/>
  </r>
  <r>
    <x v="1064"/>
    <x v="1036"/>
    <n v="-114.93210000000001"/>
    <n v="104.18789999999997"/>
    <x v="620"/>
    <x v="1050"/>
    <x v="7"/>
    <s v="PB-18805"/>
    <x v="2"/>
    <x v="0"/>
    <n v="24"/>
  </r>
  <r>
    <x v="1065"/>
    <x v="1037"/>
    <n v="-3452.5222000000003"/>
    <n v="1383.4537999999993"/>
    <x v="621"/>
    <x v="1051"/>
    <x v="15"/>
    <s v="CJ-12010"/>
    <x v="0"/>
    <x v="0"/>
    <n v="32"/>
  </r>
  <r>
    <x v="1066"/>
    <x v="1038"/>
    <n v="-25.389399999999998"/>
    <n v="29.506600000000002"/>
    <x v="622"/>
    <x v="1052"/>
    <x v="1"/>
    <s v="HK-14890"/>
    <x v="1"/>
    <x v="3"/>
    <n v="2"/>
  </r>
  <r>
    <x v="1067"/>
    <x v="1039"/>
    <n v="-21.75"/>
    <n v="7.25"/>
    <x v="0"/>
    <x v="1053"/>
    <x v="19"/>
    <s v="RH-19600"/>
    <x v="0"/>
    <x v="0"/>
    <n v="2"/>
  </r>
  <r>
    <x v="1068"/>
    <x v="1040"/>
    <n v="-1207.1895999999999"/>
    <n v="438.68039999999996"/>
    <x v="0"/>
    <x v="1054"/>
    <x v="14"/>
    <s v="IL-15100"/>
    <x v="0"/>
    <x v="3"/>
    <n v="17"/>
  </r>
  <r>
    <x v="1069"/>
    <x v="1041"/>
    <n v="-43.783200000000001"/>
    <n v="17.026800000000001"/>
    <x v="0"/>
    <x v="1055"/>
    <x v="1"/>
    <s v="AS-10240"/>
    <x v="0"/>
    <x v="0"/>
    <n v="3"/>
  </r>
  <r>
    <x v="1070"/>
    <x v="1042"/>
    <n v="-240.7073"/>
    <n v="181.95470000000003"/>
    <x v="623"/>
    <x v="1056"/>
    <x v="4"/>
    <s v="AP-10915"/>
    <x v="0"/>
    <x v="0"/>
    <n v="18"/>
  </r>
  <r>
    <x v="1071"/>
    <x v="1043"/>
    <n v="-3.3515999999999999"/>
    <n v="1.3523999999999998"/>
    <x v="624"/>
    <x v="1057"/>
    <x v="18"/>
    <s v="AG-10390"/>
    <x v="0"/>
    <x v="0"/>
    <n v="2"/>
  </r>
  <r>
    <x v="1072"/>
    <x v="1044"/>
    <n v="-10.709099999999999"/>
    <n v="3.9609000000000005"/>
    <x v="0"/>
    <x v="1058"/>
    <x v="19"/>
    <s v="BF-11080"/>
    <x v="0"/>
    <x v="2"/>
    <n v="3"/>
  </r>
  <r>
    <x v="1073"/>
    <x v="1045"/>
    <n v="-9.4835999999999991"/>
    <n v="11.3004"/>
    <x v="625"/>
    <x v="1059"/>
    <x v="9"/>
    <s v="CK-12205"/>
    <x v="0"/>
    <x v="1"/>
    <n v="4"/>
  </r>
  <r>
    <x v="1074"/>
    <x v="1046"/>
    <n v="-665.72619999999995"/>
    <n v="238.40380000000005"/>
    <x v="0"/>
    <x v="1060"/>
    <x v="36"/>
    <s v="LT-17110"/>
    <x v="0"/>
    <x v="2"/>
    <n v="13"/>
  </r>
  <r>
    <x v="1075"/>
    <x v="1047"/>
    <n v="-119.7534"/>
    <n v="78.162599999999998"/>
    <x v="626"/>
    <x v="1061"/>
    <x v="4"/>
    <s v="BT-11305"/>
    <x v="2"/>
    <x v="1"/>
    <n v="5"/>
  </r>
  <r>
    <x v="1076"/>
    <x v="1048"/>
    <n v="-14.3241"/>
    <n v="5.7798999999999996"/>
    <x v="627"/>
    <x v="1062"/>
    <x v="9"/>
    <s v="SC-20725"/>
    <x v="0"/>
    <x v="1"/>
    <n v="1"/>
  </r>
  <r>
    <x v="1077"/>
    <x v="1049"/>
    <n v="-45.603000000000002"/>
    <n v="21.957000000000001"/>
    <x v="628"/>
    <x v="1063"/>
    <x v="18"/>
    <s v="CG-12040"/>
    <x v="2"/>
    <x v="0"/>
    <n v="3"/>
  </r>
  <r>
    <x v="1078"/>
    <x v="1050"/>
    <n v="-79.171400000000006"/>
    <n v="-10.967400000000012"/>
    <x v="629"/>
    <x v="1064"/>
    <x v="10"/>
    <s v="AW-10930"/>
    <x v="2"/>
    <x v="2"/>
    <n v="11"/>
  </r>
  <r>
    <x v="1079"/>
    <x v="548"/>
    <n v="-8.9207999999999998"/>
    <n v="7.5991999999999997"/>
    <x v="0"/>
    <x v="1065"/>
    <x v="15"/>
    <s v="RB-19705"/>
    <x v="2"/>
    <x v="1"/>
    <n v="4"/>
  </r>
  <r>
    <x v="1080"/>
    <x v="1051"/>
    <n v="-622.48559999999998"/>
    <n v="254.24439999999993"/>
    <x v="0"/>
    <x v="1066"/>
    <x v="29"/>
    <s v="ML-17410"/>
    <x v="0"/>
    <x v="2"/>
    <n v="17"/>
  </r>
  <r>
    <x v="1081"/>
    <x v="1052"/>
    <n v="-120.822"/>
    <n v="46.47"/>
    <x v="630"/>
    <x v="1067"/>
    <x v="12"/>
    <s v="VB-21745"/>
    <x v="1"/>
    <x v="0"/>
    <n v="6"/>
  </r>
  <r>
    <x v="1082"/>
    <x v="1053"/>
    <n v="-16.177800000000001"/>
    <n v="11.2422"/>
    <x v="0"/>
    <x v="1068"/>
    <x v="15"/>
    <s v="SW-20275"/>
    <x v="0"/>
    <x v="3"/>
    <n v="1"/>
  </r>
  <r>
    <x v="1083"/>
    <x v="1054"/>
    <n v="-288.07260000000002"/>
    <n v="125.71139999999997"/>
    <x v="631"/>
    <x v="1069"/>
    <x v="1"/>
    <s v="NS-18505"/>
    <x v="0"/>
    <x v="3"/>
    <n v="20"/>
  </r>
  <r>
    <x v="1084"/>
    <x v="1055"/>
    <n v="-1.2672000000000001"/>
    <n v="1.5487999999999997"/>
    <x v="632"/>
    <x v="1070"/>
    <x v="2"/>
    <s v="DB-13555"/>
    <x v="1"/>
    <x v="2"/>
    <n v="2"/>
  </r>
  <r>
    <x v="1085"/>
    <x v="1056"/>
    <n v="-831.39359999999999"/>
    <n v="339.17039999999986"/>
    <x v="633"/>
    <x v="1071"/>
    <x v="1"/>
    <s v="MH-17620"/>
    <x v="1"/>
    <x v="3"/>
    <n v="9"/>
  </r>
  <r>
    <x v="1086"/>
    <x v="1057"/>
    <n v="-479.59719999999999"/>
    <n v="114.40480000000008"/>
    <x v="634"/>
    <x v="1072"/>
    <x v="24"/>
    <s v="DK-13375"/>
    <x v="0"/>
    <x v="1"/>
    <n v="11"/>
  </r>
  <r>
    <x v="1087"/>
    <x v="1058"/>
    <n v="-26.037600000000001"/>
    <n v="28.778400000000001"/>
    <x v="635"/>
    <x v="1073"/>
    <x v="9"/>
    <s v="EA-14035"/>
    <x v="1"/>
    <x v="3"/>
    <n v="3"/>
  </r>
  <r>
    <x v="1088"/>
    <x v="1059"/>
    <n v="-120.49"/>
    <n v="-48.195999999999998"/>
    <x v="636"/>
    <x v="1074"/>
    <x v="22"/>
    <s v="BT-11440"/>
    <x v="0"/>
    <x v="0"/>
    <n v="1"/>
  </r>
  <r>
    <x v="1089"/>
    <x v="1060"/>
    <n v="-86.080799999999996"/>
    <n v="41.607200000000006"/>
    <x v="637"/>
    <x v="1075"/>
    <x v="5"/>
    <s v="LA-16780"/>
    <x v="1"/>
    <x v="3"/>
    <n v="3"/>
  </r>
  <r>
    <x v="1090"/>
    <x v="1061"/>
    <n v="-314.05860000000001"/>
    <n v="16.52940000000001"/>
    <x v="638"/>
    <x v="1076"/>
    <x v="15"/>
    <s v="GM-14680"/>
    <x v="0"/>
    <x v="0"/>
    <n v="1"/>
  </r>
  <r>
    <x v="1091"/>
    <x v="1062"/>
    <n v="-324.41199999999998"/>
    <n v="402.13600000000002"/>
    <x v="639"/>
    <x v="1077"/>
    <x v="1"/>
    <s v="AA-10315"/>
    <x v="0"/>
    <x v="2"/>
    <n v="4"/>
  </r>
  <r>
    <x v="1092"/>
    <x v="1063"/>
    <n v="-494.863"/>
    <n v="31.587000000000046"/>
    <x v="0"/>
    <x v="1078"/>
    <x v="14"/>
    <s v="DB-13405"/>
    <x v="0"/>
    <x v="3"/>
    <n v="5"/>
  </r>
  <r>
    <x v="1093"/>
    <x v="1064"/>
    <n v="-168.82849999999999"/>
    <n v="60.091499999999996"/>
    <x v="640"/>
    <x v="1079"/>
    <x v="10"/>
    <s v="JH-15820"/>
    <x v="0"/>
    <x v="3"/>
    <n v="5"/>
  </r>
  <r>
    <x v="1094"/>
    <x v="1065"/>
    <n v="-219.97800000000001"/>
    <n v="99.990000000000009"/>
    <x v="641"/>
    <x v="1080"/>
    <x v="21"/>
    <s v="DJ-13630"/>
    <x v="0"/>
    <x v="1"/>
    <n v="4"/>
  </r>
  <r>
    <x v="1095"/>
    <x v="1066"/>
    <n v="-137.37010000000001"/>
    <n v="67.659899999999993"/>
    <x v="0"/>
    <x v="1081"/>
    <x v="42"/>
    <s v="QJ-19255"/>
    <x v="1"/>
    <x v="3"/>
    <n v="7"/>
  </r>
  <r>
    <x v="1096"/>
    <x v="1067"/>
    <n v="-195.45959999999999"/>
    <n v="19.720400000000012"/>
    <x v="0"/>
    <x v="1082"/>
    <x v="14"/>
    <s v="CT-11995"/>
    <x v="0"/>
    <x v="1"/>
    <n v="10"/>
  </r>
  <r>
    <x v="1097"/>
    <x v="1068"/>
    <n v="-31.968"/>
    <n v="12.431999999999999"/>
    <x v="0"/>
    <x v="1083"/>
    <x v="7"/>
    <s v="RH-19510"/>
    <x v="2"/>
    <x v="0"/>
    <n v="5"/>
  </r>
  <r>
    <x v="1098"/>
    <x v="1068"/>
    <n v="-69.930000000000007"/>
    <n v="-25.530000000000008"/>
    <x v="642"/>
    <x v="1084"/>
    <x v="10"/>
    <s v="SJ-20125"/>
    <x v="2"/>
    <x v="3"/>
    <n v="2"/>
  </r>
  <r>
    <x v="1099"/>
    <x v="1069"/>
    <n v="-449.2978"/>
    <n v="605.63020000000006"/>
    <x v="643"/>
    <x v="1085"/>
    <x v="1"/>
    <s v="TG-21310"/>
    <x v="0"/>
    <x v="0"/>
    <n v="8"/>
  </r>
  <r>
    <x v="1100"/>
    <x v="1070"/>
    <n v="-412.48500000000001"/>
    <n v="82.497000000000014"/>
    <x v="644"/>
    <x v="1086"/>
    <x v="9"/>
    <s v="CT-11995"/>
    <x v="0"/>
    <x v="0"/>
    <n v="3"/>
  </r>
  <r>
    <x v="1101"/>
    <x v="1071"/>
    <n v="-535.76679999999999"/>
    <n v="203.9692"/>
    <x v="557"/>
    <x v="1087"/>
    <x v="1"/>
    <s v="BF-11005"/>
    <x v="2"/>
    <x v="3"/>
    <n v="10"/>
  </r>
  <r>
    <x v="1102"/>
    <x v="1072"/>
    <n v="-426.85689999999994"/>
    <n v="200.62310000000019"/>
    <x v="645"/>
    <x v="1088"/>
    <x v="1"/>
    <s v="JM-16195"/>
    <x v="0"/>
    <x v="1"/>
    <n v="21"/>
  </r>
  <r>
    <x v="1103"/>
    <x v="1073"/>
    <n v="-74.724000000000004"/>
    <n v="68.975999999999985"/>
    <x v="0"/>
    <x v="1089"/>
    <x v="1"/>
    <s v="JK-16120"/>
    <x v="2"/>
    <x v="0"/>
    <n v="3"/>
  </r>
  <r>
    <x v="1104"/>
    <x v="1074"/>
    <n v="-57.298200000000001"/>
    <n v="29.521799999999992"/>
    <x v="0"/>
    <x v="1090"/>
    <x v="1"/>
    <s v="HG-14965"/>
    <x v="1"/>
    <x v="1"/>
    <n v="5"/>
  </r>
  <r>
    <x v="1105"/>
    <x v="1075"/>
    <n v="-382.03620000000001"/>
    <n v="165.29380000000003"/>
    <x v="0"/>
    <x v="1091"/>
    <x v="43"/>
    <s v="LA-16780"/>
    <x v="1"/>
    <x v="0"/>
    <n v="5"/>
  </r>
  <r>
    <x v="1106"/>
    <x v="1076"/>
    <n v="-889.22219999999993"/>
    <n v="342.27780000000007"/>
    <x v="646"/>
    <x v="1092"/>
    <x v="1"/>
    <s v="TS-21610"/>
    <x v="0"/>
    <x v="3"/>
    <n v="9"/>
  </r>
  <r>
    <x v="1107"/>
    <x v="1077"/>
    <n v="-307.61540000000002"/>
    <n v="69.354600000000005"/>
    <x v="0"/>
    <x v="1093"/>
    <x v="1"/>
    <s v="MZ-17335"/>
    <x v="2"/>
    <x v="1"/>
    <n v="4"/>
  </r>
  <r>
    <x v="1108"/>
    <x v="1078"/>
    <n v="-141.304"/>
    <n v="24.936000000000007"/>
    <x v="0"/>
    <x v="1094"/>
    <x v="15"/>
    <s v="MW-18220"/>
    <x v="0"/>
    <x v="1"/>
    <n v="1"/>
  </r>
  <r>
    <x v="1109"/>
    <x v="1079"/>
    <n v="-280.77659999999997"/>
    <n v="79.193400000000054"/>
    <x v="0"/>
    <x v="1095"/>
    <x v="17"/>
    <s v="MV-17485"/>
    <x v="0"/>
    <x v="3"/>
    <n v="3"/>
  </r>
  <r>
    <x v="1110"/>
    <x v="1080"/>
    <n v="-392.26639999999998"/>
    <n v="121.25360000000001"/>
    <x v="0"/>
    <x v="1096"/>
    <x v="32"/>
    <s v="AA-10375"/>
    <x v="0"/>
    <x v="0"/>
    <n v="5"/>
  </r>
  <r>
    <x v="1111"/>
    <x v="1081"/>
    <n v="-3.6852"/>
    <n v="4.2827999999999999"/>
    <x v="647"/>
    <x v="1097"/>
    <x v="3"/>
    <s v="SM-20320"/>
    <x v="2"/>
    <x v="3"/>
    <n v="2"/>
  </r>
  <r>
    <x v="1112"/>
    <x v="370"/>
    <n v="-6.6096000000000004"/>
    <n v="6.3504000000000005"/>
    <x v="0"/>
    <x v="1098"/>
    <x v="4"/>
    <s v="TP-21415"/>
    <x v="0"/>
    <x v="3"/>
    <n v="2"/>
  </r>
  <r>
    <x v="1113"/>
    <x v="1082"/>
    <n v="-6.5997000000000003"/>
    <n v="6.8643000000000001"/>
    <x v="648"/>
    <x v="1099"/>
    <x v="15"/>
    <s v="DK-13225"/>
    <x v="1"/>
    <x v="3"/>
    <n v="2"/>
  </r>
  <r>
    <x v="1114"/>
    <x v="1083"/>
    <n v="-34.171500000000002"/>
    <n v="13.788499999999999"/>
    <x v="649"/>
    <x v="1100"/>
    <x v="2"/>
    <s v="MK-17905"/>
    <x v="1"/>
    <x v="3"/>
    <n v="5"/>
  </r>
  <r>
    <x v="1115"/>
    <x v="1084"/>
    <n v="-151.80240000000001"/>
    <n v="47.937600000000003"/>
    <x v="0"/>
    <x v="1101"/>
    <x v="4"/>
    <s v="CS-12130"/>
    <x v="0"/>
    <x v="1"/>
    <n v="6"/>
  </r>
  <r>
    <x v="1116"/>
    <x v="1085"/>
    <n v="-857.49540000000002"/>
    <n v="697.7485999999999"/>
    <x v="650"/>
    <x v="1102"/>
    <x v="1"/>
    <s v="JL-15850"/>
    <x v="0"/>
    <x v="1"/>
    <n v="9"/>
  </r>
  <r>
    <x v="1117"/>
    <x v="1086"/>
    <n v="-195.27680000000001"/>
    <n v="70.507199999999983"/>
    <x v="651"/>
    <x v="1103"/>
    <x v="1"/>
    <s v="AR-10405"/>
    <x v="1"/>
    <x v="2"/>
    <n v="4"/>
  </r>
  <r>
    <x v="1118"/>
    <x v="1087"/>
    <n v="-540.03480000000002"/>
    <n v="76.105199999999968"/>
    <x v="0"/>
    <x v="1104"/>
    <x v="35"/>
    <s v="LM-17065"/>
    <x v="0"/>
    <x v="2"/>
    <n v="10"/>
  </r>
  <r>
    <x v="1119"/>
    <x v="1088"/>
    <n v="-760.58899999999994"/>
    <n v="151.23100000000011"/>
    <x v="652"/>
    <x v="1105"/>
    <x v="4"/>
    <s v="JK-15625"/>
    <x v="0"/>
    <x v="3"/>
    <n v="12"/>
  </r>
  <r>
    <x v="1120"/>
    <x v="1089"/>
    <n v="-26.006399999999999"/>
    <n v="22.153599999999997"/>
    <x v="0"/>
    <x v="1106"/>
    <x v="29"/>
    <s v="FM-14215"/>
    <x v="1"/>
    <x v="0"/>
    <n v="7"/>
  </r>
  <r>
    <x v="1121"/>
    <x v="1090"/>
    <n v="-61.5261"/>
    <n v="23.0839"/>
    <x v="0"/>
    <x v="1107"/>
    <x v="14"/>
    <s v="SF-20200"/>
    <x v="0"/>
    <x v="1"/>
    <n v="9"/>
  </r>
  <r>
    <x v="1122"/>
    <x v="1091"/>
    <n v="-6.2789999999999999"/>
    <n v="8.0730000000000004"/>
    <x v="198"/>
    <x v="1108"/>
    <x v="18"/>
    <s v="PJ-18835"/>
    <x v="1"/>
    <x v="0"/>
    <n v="3"/>
  </r>
  <r>
    <x v="1123"/>
    <x v="1092"/>
    <n v="-22.776"/>
    <n v="12.263999999999999"/>
    <x v="0"/>
    <x v="1109"/>
    <x v="17"/>
    <s v="CS-12355"/>
    <x v="0"/>
    <x v="3"/>
    <n v="2"/>
  </r>
  <r>
    <x v="1124"/>
    <x v="1093"/>
    <n v="-12.673"/>
    <n v="4.8070000000000004"/>
    <x v="653"/>
    <x v="1110"/>
    <x v="24"/>
    <s v="BB-10990"/>
    <x v="1"/>
    <x v="3"/>
    <n v="5"/>
  </r>
  <r>
    <x v="1125"/>
    <x v="1094"/>
    <n v="-11.644"/>
    <n v="4.7559999999999985"/>
    <x v="0"/>
    <x v="1111"/>
    <x v="1"/>
    <s v="BW-11200"/>
    <x v="0"/>
    <x v="3"/>
    <n v="5"/>
  </r>
  <r>
    <x v="1126"/>
    <x v="1095"/>
    <n v="-812.61180000000002"/>
    <n v="80.368200000000002"/>
    <x v="0"/>
    <x v="1112"/>
    <x v="4"/>
    <s v="RS-19420"/>
    <x v="1"/>
    <x v="3"/>
    <n v="2"/>
  </r>
  <r>
    <x v="1127"/>
    <x v="1096"/>
    <n v="-514.64729999999997"/>
    <n v="381.66270000000009"/>
    <x v="0"/>
    <x v="1113"/>
    <x v="32"/>
    <s v="TS-21160"/>
    <x v="1"/>
    <x v="1"/>
    <n v="11"/>
  </r>
  <r>
    <x v="1128"/>
    <x v="1097"/>
    <n v="-3.6135000000000002"/>
    <n v="1.3365"/>
    <x v="0"/>
    <x v="1114"/>
    <x v="15"/>
    <s v="QJ-19255"/>
    <x v="1"/>
    <x v="1"/>
    <n v="1"/>
  </r>
  <r>
    <x v="1129"/>
    <x v="1098"/>
    <n v="-143.7405"/>
    <n v="38.209499999999991"/>
    <x v="0"/>
    <x v="1115"/>
    <x v="29"/>
    <s v="FM-14215"/>
    <x v="1"/>
    <x v="3"/>
    <n v="3"/>
  </r>
  <r>
    <x v="1130"/>
    <x v="1099"/>
    <n v="-1378.1154000000001"/>
    <n v="841.94459999999981"/>
    <x v="0"/>
    <x v="1116"/>
    <x v="15"/>
    <s v="VD-21670"/>
    <x v="0"/>
    <x v="1"/>
    <n v="21"/>
  </r>
  <r>
    <x v="1131"/>
    <x v="1100"/>
    <n v="-12.235200000000001"/>
    <n v="12.004800000000001"/>
    <x v="0"/>
    <x v="1117"/>
    <x v="12"/>
    <s v="JL-15505"/>
    <x v="0"/>
    <x v="2"/>
    <n v="7"/>
  </r>
  <r>
    <x v="1132"/>
    <x v="1101"/>
    <n v="-284.39999999999998"/>
    <n v="31.600000000000023"/>
    <x v="0"/>
    <x v="1118"/>
    <x v="32"/>
    <s v="DL-13495"/>
    <x v="1"/>
    <x v="0"/>
    <n v="4"/>
  </r>
  <r>
    <x v="1133"/>
    <x v="1102"/>
    <n v="-592.05039999999997"/>
    <n v="238.18960000000004"/>
    <x v="0"/>
    <x v="1119"/>
    <x v="32"/>
    <s v="MO-17800"/>
    <x v="2"/>
    <x v="3"/>
    <n v="7"/>
  </r>
  <r>
    <x v="1134"/>
    <x v="1103"/>
    <n v="-113.0976"/>
    <n v="28.274400000000014"/>
    <x v="654"/>
    <x v="1120"/>
    <x v="10"/>
    <s v="BP-11185"/>
    <x v="1"/>
    <x v="0"/>
    <n v="2"/>
  </r>
  <r>
    <x v="1135"/>
    <x v="1104"/>
    <n v="-11.907"/>
    <n v="15.309000000000001"/>
    <x v="655"/>
    <x v="1121"/>
    <x v="5"/>
    <s v="MS-17980"/>
    <x v="1"/>
    <x v="1"/>
    <n v="3"/>
  </r>
  <r>
    <x v="1136"/>
    <x v="1105"/>
    <n v="-218.82"/>
    <n v="171.93"/>
    <x v="0"/>
    <x v="1122"/>
    <x v="15"/>
    <s v="SV-20935"/>
    <x v="0"/>
    <x v="3"/>
    <n v="5"/>
  </r>
  <r>
    <x v="1137"/>
    <x v="1106"/>
    <n v="-532.11699999999996"/>
    <n v="136.62700000000007"/>
    <x v="656"/>
    <x v="1123"/>
    <x v="16"/>
    <s v="BC-11125"/>
    <x v="2"/>
    <x v="3"/>
    <n v="14"/>
  </r>
  <r>
    <x v="1138"/>
    <x v="1107"/>
    <n v="-777.74639999999999"/>
    <n v="329.93360000000007"/>
    <x v="0"/>
    <x v="1124"/>
    <x v="44"/>
    <s v="EM-13825"/>
    <x v="1"/>
    <x v="3"/>
    <n v="22"/>
  </r>
  <r>
    <x v="1139"/>
    <x v="1108"/>
    <n v="-137.96719999999999"/>
    <n v="56.352800000000002"/>
    <x v="0"/>
    <x v="1125"/>
    <x v="17"/>
    <s v="BD-11500"/>
    <x v="0"/>
    <x v="1"/>
    <n v="4"/>
  </r>
  <r>
    <x v="1140"/>
    <x v="1109"/>
    <n v="-202.10679999999999"/>
    <n v="63.823200000000014"/>
    <x v="0"/>
    <x v="1126"/>
    <x v="4"/>
    <s v="HW-14935"/>
    <x v="1"/>
    <x v="3"/>
    <n v="7"/>
  </r>
  <r>
    <x v="1141"/>
    <x v="1110"/>
    <n v="-318.09979999999996"/>
    <n v="278.38020000000006"/>
    <x v="0"/>
    <x v="1127"/>
    <x v="0"/>
    <s v="KC-16255"/>
    <x v="1"/>
    <x v="1"/>
    <n v="24"/>
  </r>
  <r>
    <x v="1142"/>
    <x v="1111"/>
    <n v="-76.632400000000004"/>
    <n v="62.583600000000004"/>
    <x v="657"/>
    <x v="1128"/>
    <x v="15"/>
    <s v="BM-11575"/>
    <x v="1"/>
    <x v="1"/>
    <n v="6"/>
  </r>
  <r>
    <x v="1143"/>
    <x v="1091"/>
    <n v="-6.2789999999999999"/>
    <n v="8.0730000000000004"/>
    <x v="198"/>
    <x v="1108"/>
    <x v="22"/>
    <s v="KN-16705"/>
    <x v="2"/>
    <x v="3"/>
    <n v="3"/>
  </r>
  <r>
    <x v="1144"/>
    <x v="1112"/>
    <n v="-506.10079999999999"/>
    <n v="41.035199999999975"/>
    <x v="658"/>
    <x v="1129"/>
    <x v="9"/>
    <s v="JD-16150"/>
    <x v="1"/>
    <x v="1"/>
    <n v="4"/>
  </r>
  <r>
    <x v="1145"/>
    <x v="1113"/>
    <n v="-59.872799999999998"/>
    <n v="23.787199999999999"/>
    <x v="0"/>
    <x v="1130"/>
    <x v="1"/>
    <s v="LA-16780"/>
    <x v="1"/>
    <x v="0"/>
    <n v="7"/>
  </r>
  <r>
    <x v="1146"/>
    <x v="1114"/>
    <n v="-147.19579999999999"/>
    <n v="135.98419999999996"/>
    <x v="0"/>
    <x v="1131"/>
    <x v="14"/>
    <s v="RW-19690"/>
    <x v="0"/>
    <x v="3"/>
    <n v="6"/>
  </r>
  <r>
    <x v="1147"/>
    <x v="1115"/>
    <n v="-44.1252"/>
    <n v="25.090799999999994"/>
    <x v="659"/>
    <x v="1132"/>
    <x v="18"/>
    <s v="KW-16570"/>
    <x v="0"/>
    <x v="2"/>
    <n v="6"/>
  </r>
  <r>
    <x v="1148"/>
    <x v="1116"/>
    <n v="-308.77670000000001"/>
    <n v="128.87330000000003"/>
    <x v="0"/>
    <x v="1133"/>
    <x v="29"/>
    <s v="CC-12220"/>
    <x v="0"/>
    <x v="3"/>
    <n v="10"/>
  </r>
  <r>
    <x v="1149"/>
    <x v="1117"/>
    <n v="-36.897599999999997"/>
    <n v="34.942400000000006"/>
    <x v="0"/>
    <x v="1134"/>
    <x v="15"/>
    <s v="RH-19495"/>
    <x v="0"/>
    <x v="2"/>
    <n v="8"/>
  </r>
  <r>
    <x v="1150"/>
    <x v="1118"/>
    <n v="-6.8339999999999996"/>
    <n v="3.886000000000001"/>
    <x v="660"/>
    <x v="1135"/>
    <x v="24"/>
    <s v="JK-15625"/>
    <x v="0"/>
    <x v="2"/>
    <n v="2"/>
  </r>
  <r>
    <x v="1151"/>
    <x v="1119"/>
    <n v="-31.395"/>
    <n v="10.465"/>
    <x v="0"/>
    <x v="1136"/>
    <x v="32"/>
    <s v="DC-13285"/>
    <x v="0"/>
    <x v="0"/>
    <n v="7"/>
  </r>
  <r>
    <x v="1152"/>
    <x v="1120"/>
    <n v="-126.4332"/>
    <n v="50.736800000000017"/>
    <x v="0"/>
    <x v="1137"/>
    <x v="31"/>
    <s v="GM-14455"/>
    <x v="2"/>
    <x v="2"/>
    <n v="8"/>
  </r>
  <r>
    <x v="1153"/>
    <x v="1121"/>
    <n v="-128.18520000000001"/>
    <n v="-4.6332000000000022"/>
    <x v="661"/>
    <x v="1138"/>
    <x v="10"/>
    <s v="CL-11890"/>
    <x v="0"/>
    <x v="2"/>
    <n v="3"/>
  </r>
  <r>
    <x v="1154"/>
    <x v="1122"/>
    <n v="-353.03039999999999"/>
    <n v="137.28960000000001"/>
    <x v="0"/>
    <x v="1139"/>
    <x v="6"/>
    <s v="PV-18985"/>
    <x v="2"/>
    <x v="0"/>
    <n v="9"/>
  </r>
  <r>
    <x v="1155"/>
    <x v="1123"/>
    <n v="-424.26230000000004"/>
    <n v="204.67469999999997"/>
    <x v="662"/>
    <x v="1140"/>
    <x v="5"/>
    <s v="LT-17110"/>
    <x v="0"/>
    <x v="0"/>
    <n v="12"/>
  </r>
  <r>
    <x v="1156"/>
    <x v="1124"/>
    <n v="-104.84940000000002"/>
    <n v="74.040599999999998"/>
    <x v="663"/>
    <x v="1141"/>
    <x v="1"/>
    <s v="AM-10360"/>
    <x v="1"/>
    <x v="3"/>
    <n v="19"/>
  </r>
  <r>
    <x v="1157"/>
    <x v="1125"/>
    <n v="-1314.2248500000001"/>
    <n v="652.33214999999973"/>
    <x v="664"/>
    <x v="1142"/>
    <x v="1"/>
    <s v="SC-20260"/>
    <x v="1"/>
    <x v="1"/>
    <n v="16"/>
  </r>
  <r>
    <x v="1158"/>
    <x v="1126"/>
    <n v="-3180.7081000000003"/>
    <n v="274.42189999999982"/>
    <x v="665"/>
    <x v="1143"/>
    <x v="15"/>
    <s v="CP-12340"/>
    <x v="1"/>
    <x v="2"/>
    <n v="25"/>
  </r>
  <r>
    <x v="1159"/>
    <x v="1127"/>
    <n v="-14.167"/>
    <n v="-0.45699999999999896"/>
    <x v="666"/>
    <x v="1144"/>
    <x v="24"/>
    <s v="RF-19840"/>
    <x v="0"/>
    <x v="3"/>
    <n v="5"/>
  </r>
  <r>
    <x v="1160"/>
    <x v="1128"/>
    <n v="-227.68880000000001"/>
    <n v="106.51119999999997"/>
    <x v="0"/>
    <x v="1145"/>
    <x v="17"/>
    <s v="AB-10060"/>
    <x v="2"/>
    <x v="0"/>
    <n v="8"/>
  </r>
  <r>
    <x v="1161"/>
    <x v="1129"/>
    <n v="-114.6764"/>
    <n v="6.0356000000000023"/>
    <x v="667"/>
    <x v="1146"/>
    <x v="1"/>
    <s v="EH-13990"/>
    <x v="0"/>
    <x v="2"/>
    <n v="1"/>
  </r>
  <r>
    <x v="1162"/>
    <x v="1130"/>
    <n v="-11.7912"/>
    <n v="11.328800000000001"/>
    <x v="0"/>
    <x v="1147"/>
    <x v="39"/>
    <s v="MN-17935"/>
    <x v="0"/>
    <x v="3"/>
    <n v="4"/>
  </r>
  <r>
    <x v="1163"/>
    <x v="1131"/>
    <n v="-456.42099999999999"/>
    <n v="81.194999999999993"/>
    <x v="668"/>
    <x v="1148"/>
    <x v="24"/>
    <s v="KL-16555"/>
    <x v="1"/>
    <x v="0"/>
    <n v="8"/>
  </r>
  <r>
    <x v="1164"/>
    <x v="1132"/>
    <n v="-158.76"/>
    <n v="93.240000000000009"/>
    <x v="0"/>
    <x v="1149"/>
    <x v="34"/>
    <s v="MP-17965"/>
    <x v="1"/>
    <x v="3"/>
    <n v="4"/>
  </r>
  <r>
    <x v="1165"/>
    <x v="1133"/>
    <n v="-255.61849999999998"/>
    <n v="84.361500000000035"/>
    <x v="669"/>
    <x v="1150"/>
    <x v="10"/>
    <s v="BF-11020"/>
    <x v="1"/>
    <x v="0"/>
    <n v="20"/>
  </r>
  <r>
    <x v="1166"/>
    <x v="1134"/>
    <n v="-5.5566000000000004"/>
    <n v="0.1133999999999995"/>
    <x v="0"/>
    <x v="1151"/>
    <x v="32"/>
    <s v="TP-21130"/>
    <x v="0"/>
    <x v="3"/>
    <n v="3"/>
  </r>
  <r>
    <x v="1167"/>
    <x v="1135"/>
    <n v="-88.093600000000009"/>
    <n v="-2.1336000000000155"/>
    <x v="670"/>
    <x v="1152"/>
    <x v="24"/>
    <s v="MS-17770"/>
    <x v="0"/>
    <x v="2"/>
    <n v="6"/>
  </r>
  <r>
    <x v="1168"/>
    <x v="1136"/>
    <n v="-17.684999999999999"/>
    <n v="15.065000000000001"/>
    <x v="0"/>
    <x v="1153"/>
    <x v="1"/>
    <s v="KM-16375"/>
    <x v="2"/>
    <x v="1"/>
    <n v="5"/>
  </r>
  <r>
    <x v="1169"/>
    <x v="1137"/>
    <n v="-60.366700000000009"/>
    <n v="51.129300000000001"/>
    <x v="671"/>
    <x v="1154"/>
    <x v="24"/>
    <s v="BE-11455"/>
    <x v="2"/>
    <x v="0"/>
    <n v="11"/>
  </r>
  <r>
    <x v="1170"/>
    <x v="1138"/>
    <n v="-704.87799999999993"/>
    <n v="364.25400000000013"/>
    <x v="672"/>
    <x v="1155"/>
    <x v="1"/>
    <s v="CV-12295"/>
    <x v="0"/>
    <x v="3"/>
    <n v="23"/>
  </r>
  <r>
    <x v="1171"/>
    <x v="1139"/>
    <n v="-14.9404"/>
    <n v="17.367599999999999"/>
    <x v="206"/>
    <x v="1156"/>
    <x v="1"/>
    <s v="DK-13375"/>
    <x v="0"/>
    <x v="1"/>
    <n v="4"/>
  </r>
  <r>
    <x v="1172"/>
    <x v="1140"/>
    <n v="-1619.2032000000002"/>
    <n v="162.96679999999992"/>
    <x v="0"/>
    <x v="1157"/>
    <x v="15"/>
    <s v="SG-20605"/>
    <x v="0"/>
    <x v="1"/>
    <n v="21"/>
  </r>
  <r>
    <x v="1173"/>
    <x v="1141"/>
    <n v="-29.363199999999999"/>
    <n v="10.316800000000001"/>
    <x v="0"/>
    <x v="1158"/>
    <x v="31"/>
    <s v="CS-12355"/>
    <x v="0"/>
    <x v="0"/>
    <n v="2"/>
  </r>
  <r>
    <x v="1174"/>
    <x v="1142"/>
    <n v="-91.633999999999986"/>
    <n v="42.866000000000014"/>
    <x v="0"/>
    <x v="1159"/>
    <x v="15"/>
    <s v="PJ-18835"/>
    <x v="1"/>
    <x v="1"/>
    <n v="9"/>
  </r>
  <r>
    <x v="1175"/>
    <x v="1143"/>
    <n v="-15.280799999999999"/>
    <n v="7.1591999999999985"/>
    <x v="0"/>
    <x v="1160"/>
    <x v="1"/>
    <s v="NP-18700"/>
    <x v="0"/>
    <x v="3"/>
    <n v="8"/>
  </r>
  <r>
    <x v="1176"/>
    <x v="1144"/>
    <n v="-658.0068"/>
    <n v="27.253199999999993"/>
    <x v="0"/>
    <x v="1161"/>
    <x v="20"/>
    <s v="SB-20290"/>
    <x v="1"/>
    <x v="3"/>
    <n v="12"/>
  </r>
  <r>
    <x v="1177"/>
    <x v="1145"/>
    <n v="-85.701999999999998"/>
    <n v="36.897999999999996"/>
    <x v="0"/>
    <x v="1162"/>
    <x v="25"/>
    <s v="AS-10090"/>
    <x v="0"/>
    <x v="3"/>
    <n v="11"/>
  </r>
  <r>
    <x v="1178"/>
    <x v="1146"/>
    <n v="-875.62966400000005"/>
    <n v="81.035135999999966"/>
    <x v="673"/>
    <x v="1163"/>
    <x v="5"/>
    <s v="HM-14860"/>
    <x v="1"/>
    <x v="0"/>
    <n v="7"/>
  </r>
  <r>
    <x v="1179"/>
    <x v="1147"/>
    <n v="-1083.9718"/>
    <n v="240.60220000000004"/>
    <x v="674"/>
    <x v="1164"/>
    <x v="1"/>
    <s v="MG-18145"/>
    <x v="0"/>
    <x v="3"/>
    <n v="26"/>
  </r>
  <r>
    <x v="1180"/>
    <x v="1148"/>
    <n v="-173.70349999999999"/>
    <n v="210.4725"/>
    <x v="675"/>
    <x v="1165"/>
    <x v="1"/>
    <s v="TM-21010"/>
    <x v="0"/>
    <x v="3"/>
    <n v="8"/>
  </r>
  <r>
    <x v="1181"/>
    <x v="1149"/>
    <n v="-135.57759999999999"/>
    <n v="76.262400000000014"/>
    <x v="0"/>
    <x v="1166"/>
    <x v="1"/>
    <s v="BE-11335"/>
    <x v="2"/>
    <x v="3"/>
    <n v="8"/>
  </r>
  <r>
    <x v="1182"/>
    <x v="1150"/>
    <n v="-2.6269999999999998"/>
    <n v="3.0529999999999999"/>
    <x v="676"/>
    <x v="1167"/>
    <x v="9"/>
    <s v="AS-10630"/>
    <x v="2"/>
    <x v="2"/>
    <n v="2"/>
  </r>
  <r>
    <x v="1183"/>
    <x v="1151"/>
    <n v="-3.3839999999999999"/>
    <n v="4.1359999999999992"/>
    <x v="677"/>
    <x v="1168"/>
    <x v="1"/>
    <s v="EM-13810"/>
    <x v="1"/>
    <x v="1"/>
    <n v="5"/>
  </r>
  <r>
    <x v="1184"/>
    <x v="1152"/>
    <n v="-477.89760000000001"/>
    <n v="163.12639999999999"/>
    <x v="678"/>
    <x v="1169"/>
    <x v="1"/>
    <s v="JA-15970"/>
    <x v="0"/>
    <x v="2"/>
    <n v="5"/>
  </r>
  <r>
    <x v="1185"/>
    <x v="1153"/>
    <n v="-694.09400000000005"/>
    <n v="60.355999999999995"/>
    <x v="0"/>
    <x v="1170"/>
    <x v="6"/>
    <s v="TB-21595"/>
    <x v="0"/>
    <x v="0"/>
    <n v="5"/>
  </r>
  <r>
    <x v="1186"/>
    <x v="40"/>
    <n v="-241.56800000000001"/>
    <n v="60.391999999999967"/>
    <x v="0"/>
    <x v="1171"/>
    <x v="31"/>
    <s v="PP-18955"/>
    <x v="2"/>
    <x v="1"/>
    <n v="2"/>
  </r>
  <r>
    <x v="1187"/>
    <x v="1154"/>
    <n v="-533.74559999999997"/>
    <n v="141.12639999999999"/>
    <x v="679"/>
    <x v="1172"/>
    <x v="27"/>
    <s v="ML-18040"/>
    <x v="1"/>
    <x v="3"/>
    <n v="8"/>
  </r>
  <r>
    <x v="1188"/>
    <x v="1155"/>
    <n v="-1737.39"/>
    <n v="659.01"/>
    <x v="680"/>
    <x v="1173"/>
    <x v="33"/>
    <s v="LC-16930"/>
    <x v="1"/>
    <x v="0"/>
    <n v="10"/>
  </r>
  <r>
    <x v="1189"/>
    <x v="1156"/>
    <n v="-116.37639999999999"/>
    <n v="47.173600000000022"/>
    <x v="0"/>
    <x v="1174"/>
    <x v="1"/>
    <s v="MC-17590"/>
    <x v="1"/>
    <x v="3"/>
    <n v="3"/>
  </r>
  <r>
    <x v="1190"/>
    <x v="1157"/>
    <n v="-237.7253"/>
    <n v="2.3146999999999878"/>
    <x v="681"/>
    <x v="1175"/>
    <x v="10"/>
    <s v="CR-12580"/>
    <x v="2"/>
    <x v="0"/>
    <n v="5"/>
  </r>
  <r>
    <x v="1191"/>
    <x v="1158"/>
    <n v="-386.93130000000002"/>
    <n v="97.391699999999958"/>
    <x v="682"/>
    <x v="1176"/>
    <x v="24"/>
    <s v="SV-20935"/>
    <x v="0"/>
    <x v="3"/>
    <n v="23"/>
  </r>
  <r>
    <x v="1192"/>
    <x v="1159"/>
    <n v="-31.834400000000002"/>
    <n v="-9.6744000000000021"/>
    <x v="683"/>
    <x v="1177"/>
    <x v="5"/>
    <s v="MZ-17515"/>
    <x v="1"/>
    <x v="0"/>
    <n v="15"/>
  </r>
  <r>
    <x v="1193"/>
    <x v="1160"/>
    <n v="-30.994399999999999"/>
    <n v="27.485599999999998"/>
    <x v="0"/>
    <x v="1178"/>
    <x v="1"/>
    <s v="RB-19795"/>
    <x v="2"/>
    <x v="3"/>
    <n v="8"/>
  </r>
  <r>
    <x v="1194"/>
    <x v="1161"/>
    <n v="-4.3659999999999997"/>
    <n v="3.0340000000000007"/>
    <x v="0"/>
    <x v="1179"/>
    <x v="4"/>
    <s v="HM-14860"/>
    <x v="1"/>
    <x v="3"/>
    <n v="2"/>
  </r>
  <r>
    <x v="1195"/>
    <x v="1162"/>
    <n v="-264.90100000000001"/>
    <n v="101.88499999999999"/>
    <x v="684"/>
    <x v="1180"/>
    <x v="15"/>
    <s v="AZ-10750"/>
    <x v="0"/>
    <x v="2"/>
    <n v="7"/>
  </r>
  <r>
    <x v="1196"/>
    <x v="1163"/>
    <n v="-39.416800000000002"/>
    <n v="14.9512"/>
    <x v="685"/>
    <x v="1181"/>
    <x v="5"/>
    <s v="JH-15910"/>
    <x v="0"/>
    <x v="3"/>
    <n v="4"/>
  </r>
  <r>
    <x v="1197"/>
    <x v="1164"/>
    <n v="-520.90710000000001"/>
    <n v="339.16290000000004"/>
    <x v="0"/>
    <x v="1182"/>
    <x v="17"/>
    <s v="PJ-18835"/>
    <x v="1"/>
    <x v="1"/>
    <n v="5"/>
  </r>
  <r>
    <x v="1198"/>
    <x v="1165"/>
    <n v="-431.22149999999999"/>
    <n v="114.62850000000003"/>
    <x v="0"/>
    <x v="1183"/>
    <x v="27"/>
    <s v="CA-12265"/>
    <x v="0"/>
    <x v="3"/>
    <n v="9"/>
  </r>
  <r>
    <x v="1199"/>
    <x v="1166"/>
    <n v="-188.37"/>
    <n v="-6.5820000000000221"/>
    <x v="686"/>
    <x v="1184"/>
    <x v="22"/>
    <s v="PW-19240"/>
    <x v="0"/>
    <x v="2"/>
    <n v="6"/>
  </r>
  <r>
    <x v="1200"/>
    <x v="1167"/>
    <n v="-4.1496000000000004"/>
    <n v="3.7543999999999995"/>
    <x v="687"/>
    <x v="1185"/>
    <x v="2"/>
    <s v="SW-20455"/>
    <x v="0"/>
    <x v="3"/>
    <n v="2"/>
  </r>
  <r>
    <x v="1201"/>
    <x v="1168"/>
    <n v="-1152.9816000000001"/>
    <n v="409.10440000000017"/>
    <x v="688"/>
    <x v="1186"/>
    <x v="30"/>
    <s v="AF-10870"/>
    <x v="0"/>
    <x v="0"/>
    <n v="24"/>
  </r>
  <r>
    <x v="1202"/>
    <x v="1093"/>
    <n v="-9.2644000000000002"/>
    <n v="8.2156000000000002"/>
    <x v="0"/>
    <x v="1187"/>
    <x v="1"/>
    <s v="AM-10705"/>
    <x v="0"/>
    <x v="1"/>
    <n v="2"/>
  </r>
  <r>
    <x v="1203"/>
    <x v="1169"/>
    <n v="-359.06549999999999"/>
    <n v="133.76949999999999"/>
    <x v="689"/>
    <x v="1188"/>
    <x v="9"/>
    <s v="BD-11320"/>
    <x v="0"/>
    <x v="0"/>
    <n v="5"/>
  </r>
  <r>
    <x v="1204"/>
    <x v="1170"/>
    <n v="-264.10019999999997"/>
    <n v="5.3898000000000366"/>
    <x v="0"/>
    <x v="1189"/>
    <x v="20"/>
    <s v="CM-12385"/>
    <x v="0"/>
    <x v="1"/>
    <n v="3"/>
  </r>
  <r>
    <x v="1205"/>
    <x v="1171"/>
    <n v="-13.468"/>
    <n v="15.652000000000001"/>
    <x v="690"/>
    <x v="1190"/>
    <x v="1"/>
    <s v="CS-12400"/>
    <x v="2"/>
    <x v="0"/>
    <n v="5"/>
  </r>
  <r>
    <x v="1206"/>
    <x v="1172"/>
    <n v="-353.80800000000005"/>
    <n v="142.82599999999996"/>
    <x v="691"/>
    <x v="1191"/>
    <x v="15"/>
    <s v="DB-13405"/>
    <x v="0"/>
    <x v="3"/>
    <n v="43"/>
  </r>
  <r>
    <x v="1207"/>
    <x v="1173"/>
    <n v="-72.401600000000002"/>
    <n v="25.438400000000001"/>
    <x v="0"/>
    <x v="1192"/>
    <x v="30"/>
    <s v="JG-15160"/>
    <x v="0"/>
    <x v="3"/>
    <n v="2"/>
  </r>
  <r>
    <x v="1208"/>
    <x v="1174"/>
    <n v="-60.741900000000001"/>
    <n v="67.580100000000002"/>
    <x v="692"/>
    <x v="1193"/>
    <x v="4"/>
    <s v="SC-20380"/>
    <x v="0"/>
    <x v="1"/>
    <n v="6"/>
  </r>
  <r>
    <x v="1209"/>
    <x v="1175"/>
    <n v="-145.98550000000003"/>
    <n v="92.698499999999967"/>
    <x v="693"/>
    <x v="1194"/>
    <x v="15"/>
    <s v="CS-12460"/>
    <x v="0"/>
    <x v="3"/>
    <n v="9"/>
  </r>
  <r>
    <x v="1210"/>
    <x v="1176"/>
    <n v="-439.92519999999996"/>
    <n v="189.93480000000005"/>
    <x v="0"/>
    <x v="1195"/>
    <x v="17"/>
    <s v="MK-18160"/>
    <x v="0"/>
    <x v="3"/>
    <n v="11"/>
  </r>
  <r>
    <x v="1211"/>
    <x v="1177"/>
    <n v="-481.12000000000006"/>
    <n v="49.151999999999987"/>
    <x v="694"/>
    <x v="1196"/>
    <x v="3"/>
    <s v="CM-11935"/>
    <x v="0"/>
    <x v="0"/>
    <n v="16"/>
  </r>
  <r>
    <x v="1212"/>
    <x v="1178"/>
    <n v="-976.29160000000002"/>
    <n v="513.43239999999992"/>
    <x v="695"/>
    <x v="1197"/>
    <x v="1"/>
    <s v="PF-19225"/>
    <x v="0"/>
    <x v="0"/>
    <n v="18"/>
  </r>
  <r>
    <x v="1213"/>
    <x v="1179"/>
    <n v="-1157.058"/>
    <n v="165.2940000000001"/>
    <x v="696"/>
    <x v="1198"/>
    <x v="1"/>
    <s v="GM-14695"/>
    <x v="1"/>
    <x v="3"/>
    <n v="3"/>
  </r>
  <r>
    <x v="1214"/>
    <x v="1180"/>
    <n v="-3.9857999999999998"/>
    <n v="1.4742000000000002"/>
    <x v="0"/>
    <x v="1199"/>
    <x v="15"/>
    <s v="DC-12850"/>
    <x v="0"/>
    <x v="2"/>
    <n v="3"/>
  </r>
  <r>
    <x v="1215"/>
    <x v="1181"/>
    <n v="-163.6122"/>
    <n v="1.1557999999999993"/>
    <x v="697"/>
    <x v="1200"/>
    <x v="5"/>
    <s v="FO-14305"/>
    <x v="0"/>
    <x v="3"/>
    <n v="3"/>
  </r>
  <r>
    <x v="1216"/>
    <x v="1182"/>
    <n v="-1003.62"/>
    <n v="0"/>
    <x v="0"/>
    <x v="256"/>
    <x v="4"/>
    <s v="AH-10210"/>
    <x v="0"/>
    <x v="3"/>
    <n v="6"/>
  </r>
  <r>
    <x v="1217"/>
    <x v="1183"/>
    <n v="-955.61220000000003"/>
    <n v="322.54579999999987"/>
    <x v="698"/>
    <x v="1201"/>
    <x v="4"/>
    <s v="KN-16705"/>
    <x v="2"/>
    <x v="3"/>
    <n v="16"/>
  </r>
  <r>
    <x v="1218"/>
    <x v="1184"/>
    <n v="-80.888800000000003"/>
    <n v="34.511200000000002"/>
    <x v="0"/>
    <x v="1202"/>
    <x v="13"/>
    <s v="CB-12535"/>
    <x v="1"/>
    <x v="1"/>
    <n v="8"/>
  </r>
  <r>
    <x v="1219"/>
    <x v="1185"/>
    <n v="-341.77519999999998"/>
    <n v="314.10480000000001"/>
    <x v="0"/>
    <x v="1203"/>
    <x v="15"/>
    <s v="TB-21250"/>
    <x v="0"/>
    <x v="1"/>
    <n v="8"/>
  </r>
  <r>
    <x v="1220"/>
    <x v="1186"/>
    <n v="-48.729599999999998"/>
    <n v="41.510399999999997"/>
    <x v="0"/>
    <x v="1204"/>
    <x v="1"/>
    <s v="KD-16345"/>
    <x v="0"/>
    <x v="2"/>
    <n v="6"/>
  </r>
  <r>
    <x v="1221"/>
    <x v="1187"/>
    <n v="-3320.6313"/>
    <n v="1228.1787000000004"/>
    <x v="0"/>
    <x v="1205"/>
    <x v="15"/>
    <s v="JM-15865"/>
    <x v="0"/>
    <x v="2"/>
    <n v="7"/>
  </r>
  <r>
    <x v="1222"/>
    <x v="1188"/>
    <n v="-767.01400000000001"/>
    <n v="253.87600000000009"/>
    <x v="699"/>
    <x v="1206"/>
    <x v="5"/>
    <s v="KT-16480"/>
    <x v="0"/>
    <x v="0"/>
    <n v="10"/>
  </r>
  <r>
    <x v="1223"/>
    <x v="1189"/>
    <n v="-615.44799999999998"/>
    <n v="32.392000000000053"/>
    <x v="0"/>
    <x v="1207"/>
    <x v="14"/>
    <s v="SC-20575"/>
    <x v="0"/>
    <x v="2"/>
    <n v="8"/>
  </r>
  <r>
    <x v="1224"/>
    <x v="1190"/>
    <n v="-111.5245"/>
    <n v="77.105499999999992"/>
    <x v="0"/>
    <x v="1208"/>
    <x v="1"/>
    <s v="BS-11800"/>
    <x v="2"/>
    <x v="1"/>
    <n v="5"/>
  </r>
  <r>
    <x v="1225"/>
    <x v="1191"/>
    <n v="-4.3128000000000002"/>
    <n v="5.2711999999999994"/>
    <x v="700"/>
    <x v="1209"/>
    <x v="1"/>
    <s v="BT-11395"/>
    <x v="1"/>
    <x v="0"/>
    <n v="1"/>
  </r>
  <r>
    <x v="1226"/>
    <x v="1192"/>
    <n v="-17.393699999999999"/>
    <n v="20.214299999999998"/>
    <x v="701"/>
    <x v="1210"/>
    <x v="2"/>
    <s v="DC-12850"/>
    <x v="0"/>
    <x v="3"/>
    <n v="3"/>
  </r>
  <r>
    <x v="1227"/>
    <x v="1193"/>
    <n v="-27.631999999999998"/>
    <n v="-3.7439999999999998"/>
    <x v="702"/>
    <x v="1211"/>
    <x v="10"/>
    <s v="LS-17200"/>
    <x v="1"/>
    <x v="3"/>
    <n v="10"/>
  </r>
  <r>
    <x v="1228"/>
    <x v="1194"/>
    <n v="-3.9114"/>
    <n v="3.4685999999999999"/>
    <x v="0"/>
    <x v="1212"/>
    <x v="1"/>
    <s v="RR-19315"/>
    <x v="0"/>
    <x v="0"/>
    <n v="2"/>
  </r>
  <r>
    <x v="1229"/>
    <x v="1195"/>
    <n v="-7942.4575999999997"/>
    <n v="376.83239999999932"/>
    <x v="0"/>
    <x v="1213"/>
    <x v="1"/>
    <s v="KL-16645"/>
    <x v="0"/>
    <x v="2"/>
    <n v="17"/>
  </r>
  <r>
    <x v="1230"/>
    <x v="1196"/>
    <n v="-91.795199999999994"/>
    <n v="-59.011199999999995"/>
    <x v="703"/>
    <x v="1214"/>
    <x v="5"/>
    <s v="RB-19435"/>
    <x v="0"/>
    <x v="1"/>
    <n v="4"/>
  </r>
  <r>
    <x v="1231"/>
    <x v="1197"/>
    <n v="-569.80919999999992"/>
    <n v="106.90680000000009"/>
    <x v="704"/>
    <x v="1215"/>
    <x v="1"/>
    <s v="MY-17380"/>
    <x v="1"/>
    <x v="3"/>
    <n v="9"/>
  </r>
  <r>
    <x v="1232"/>
    <x v="1198"/>
    <n v="-1062.0239999999999"/>
    <n v="55.896000000000186"/>
    <x v="0"/>
    <x v="1216"/>
    <x v="26"/>
    <s v="AW-10930"/>
    <x v="2"/>
    <x v="0"/>
    <n v="4"/>
  </r>
  <r>
    <x v="1233"/>
    <x v="1199"/>
    <n v="-64.965000000000003"/>
    <n v="41.534999999999997"/>
    <x v="0"/>
    <x v="1217"/>
    <x v="28"/>
    <s v="KW-16570"/>
    <x v="0"/>
    <x v="1"/>
    <n v="6"/>
  </r>
  <r>
    <x v="1234"/>
    <x v="1200"/>
    <n v="-47.182000000000002"/>
    <n v="-1.5220000000000056"/>
    <x v="705"/>
    <x v="1218"/>
    <x v="2"/>
    <s v="DB-12910"/>
    <x v="2"/>
    <x v="3"/>
    <n v="5"/>
  </r>
  <r>
    <x v="1235"/>
    <x v="1201"/>
    <n v="-111.226"/>
    <n v="32.734000000000009"/>
    <x v="706"/>
    <x v="1219"/>
    <x v="10"/>
    <s v="BB-11545"/>
    <x v="1"/>
    <x v="0"/>
    <n v="6"/>
  </r>
  <r>
    <x v="1236"/>
    <x v="1202"/>
    <n v="-191.63200000000001"/>
    <n v="72.687999999999988"/>
    <x v="707"/>
    <x v="1220"/>
    <x v="24"/>
    <s v="NP-18700"/>
    <x v="0"/>
    <x v="2"/>
    <n v="2"/>
  </r>
  <r>
    <x v="1237"/>
    <x v="1203"/>
    <n v="-279.65339999999998"/>
    <n v="325.00259999999997"/>
    <x v="708"/>
    <x v="1221"/>
    <x v="5"/>
    <s v="PB-19105"/>
    <x v="0"/>
    <x v="2"/>
    <n v="9"/>
  </r>
  <r>
    <x v="1238"/>
    <x v="1204"/>
    <n v="-116.937"/>
    <n v="12.993000000000009"/>
    <x v="0"/>
    <x v="1222"/>
    <x v="30"/>
    <s v="DW-13585"/>
    <x v="1"/>
    <x v="3"/>
    <n v="3"/>
  </r>
  <r>
    <x v="1239"/>
    <x v="1205"/>
    <n v="-718.53329999999994"/>
    <n v="339.73670000000004"/>
    <x v="0"/>
    <x v="1223"/>
    <x v="26"/>
    <s v="CD-12790"/>
    <x v="2"/>
    <x v="0"/>
    <n v="23"/>
  </r>
  <r>
    <x v="1240"/>
    <x v="1206"/>
    <n v="-80.066999999999993"/>
    <n v="11.985000000000014"/>
    <x v="709"/>
    <x v="1224"/>
    <x v="5"/>
    <s v="TT-21220"/>
    <x v="0"/>
    <x v="1"/>
    <n v="22"/>
  </r>
  <r>
    <x v="1241"/>
    <x v="1207"/>
    <n v="-4.6656000000000004"/>
    <n v="5.7023999999999999"/>
    <x v="710"/>
    <x v="1225"/>
    <x v="2"/>
    <s v="DB-12910"/>
    <x v="2"/>
    <x v="2"/>
    <n v="2"/>
  </r>
  <r>
    <x v="1242"/>
    <x v="1208"/>
    <n v="-297.0496"/>
    <n v="187.74039999999997"/>
    <x v="0"/>
    <x v="1226"/>
    <x v="36"/>
    <s v="DJ-13510"/>
    <x v="1"/>
    <x v="2"/>
    <n v="20"/>
  </r>
  <r>
    <x v="1243"/>
    <x v="1209"/>
    <n v="-1779.1116"/>
    <n v="22.520400000000109"/>
    <x v="711"/>
    <x v="1227"/>
    <x v="9"/>
    <s v="DL-13495"/>
    <x v="1"/>
    <x v="3"/>
    <n v="6"/>
  </r>
  <r>
    <x v="1244"/>
    <x v="1210"/>
    <n v="-28.255199999999999"/>
    <n v="18.064800000000002"/>
    <x v="0"/>
    <x v="1228"/>
    <x v="1"/>
    <s v="LO-17170"/>
    <x v="1"/>
    <x v="1"/>
    <n v="4"/>
  </r>
  <r>
    <x v="1245"/>
    <x v="1211"/>
    <n v="-671.44100000000003"/>
    <n v="97.890999999999963"/>
    <x v="712"/>
    <x v="1229"/>
    <x v="24"/>
    <s v="SV-20365"/>
    <x v="0"/>
    <x v="1"/>
    <n v="7"/>
  </r>
  <r>
    <x v="1246"/>
    <x v="1212"/>
    <n v="-1779.4820999999999"/>
    <n v="269.37389999999982"/>
    <x v="713"/>
    <x v="1230"/>
    <x v="1"/>
    <s v="EM-13810"/>
    <x v="1"/>
    <x v="1"/>
    <n v="9"/>
  </r>
  <r>
    <x v="1247"/>
    <x v="1213"/>
    <n v="-67.132800000000003"/>
    <n v="44.755200000000002"/>
    <x v="714"/>
    <x v="1231"/>
    <x v="16"/>
    <s v="KD-16615"/>
    <x v="1"/>
    <x v="0"/>
    <n v="7"/>
  </r>
  <r>
    <x v="1248"/>
    <x v="1214"/>
    <n v="-100.7664"/>
    <n v="43.185599999999994"/>
    <x v="715"/>
    <x v="1232"/>
    <x v="9"/>
    <s v="NB-18580"/>
    <x v="1"/>
    <x v="2"/>
    <n v="3"/>
  </r>
  <r>
    <x v="1249"/>
    <x v="1215"/>
    <n v="-167.8476"/>
    <n v="20.852399999999989"/>
    <x v="0"/>
    <x v="1233"/>
    <x v="31"/>
    <s v="AP-10720"/>
    <x v="2"/>
    <x v="0"/>
    <n v="7"/>
  </r>
  <r>
    <x v="1250"/>
    <x v="1216"/>
    <n v="-297.31785000000002"/>
    <n v="11.435149999999965"/>
    <x v="716"/>
    <x v="1234"/>
    <x v="1"/>
    <s v="JE-15745"/>
    <x v="0"/>
    <x v="3"/>
    <n v="5"/>
  </r>
  <r>
    <x v="1251"/>
    <x v="1217"/>
    <n v="-1441.0981000000002"/>
    <n v="759.22989999999982"/>
    <x v="717"/>
    <x v="1235"/>
    <x v="16"/>
    <s v="JM-15865"/>
    <x v="0"/>
    <x v="1"/>
    <n v="16"/>
  </r>
  <r>
    <x v="1252"/>
    <x v="1218"/>
    <n v="-619.39080000000001"/>
    <n v="224.44920000000002"/>
    <x v="0"/>
    <x v="1236"/>
    <x v="0"/>
    <s v="AB-10105"/>
    <x v="0"/>
    <x v="3"/>
    <n v="8"/>
  </r>
  <r>
    <x v="1253"/>
    <x v="1219"/>
    <n v="-13.478400000000001"/>
    <n v="12.441600000000001"/>
    <x v="0"/>
    <x v="1237"/>
    <x v="20"/>
    <s v="PN-18775"/>
    <x v="2"/>
    <x v="0"/>
    <n v="4"/>
  </r>
  <r>
    <x v="1254"/>
    <x v="1220"/>
    <n v="-493.88080000000002"/>
    <n v="211.66319999999996"/>
    <x v="718"/>
    <x v="1238"/>
    <x v="2"/>
    <s v="JC-15775"/>
    <x v="0"/>
    <x v="0"/>
    <n v="7"/>
  </r>
  <r>
    <x v="1255"/>
    <x v="1221"/>
    <n v="-38"/>
    <n v="12"/>
    <x v="0"/>
    <x v="1239"/>
    <x v="15"/>
    <s v="PF-19165"/>
    <x v="0"/>
    <x v="1"/>
    <n v="2"/>
  </r>
  <r>
    <x v="1256"/>
    <x v="1222"/>
    <n v="-53.004800000000003"/>
    <n v="-1.2927999999999997"/>
    <x v="719"/>
    <x v="1240"/>
    <x v="5"/>
    <s v="BW-11110"/>
    <x v="1"/>
    <x v="0"/>
    <n v="8"/>
  </r>
  <r>
    <x v="1257"/>
    <x v="1223"/>
    <n v="-5.0692000000000004"/>
    <n v="1.9227999999999996"/>
    <x v="720"/>
    <x v="1241"/>
    <x v="2"/>
    <s v="BP-11185"/>
    <x v="1"/>
    <x v="1"/>
    <n v="2"/>
  </r>
  <r>
    <x v="1258"/>
    <x v="1224"/>
    <n v="-1536.075"/>
    <n v="209.63499999999999"/>
    <x v="0"/>
    <x v="1242"/>
    <x v="7"/>
    <s v="TM-21010"/>
    <x v="0"/>
    <x v="1"/>
    <n v="14"/>
  </r>
  <r>
    <x v="1259"/>
    <x v="1225"/>
    <n v="-8.6976000000000013"/>
    <n v="10.886399999999998"/>
    <x v="721"/>
    <x v="1243"/>
    <x v="18"/>
    <s v="MB-17305"/>
    <x v="0"/>
    <x v="1"/>
    <n v="6"/>
  </r>
  <r>
    <x v="1260"/>
    <x v="1226"/>
    <n v="-37.005000000000003"/>
    <n v="11.835000000000001"/>
    <x v="0"/>
    <x v="1244"/>
    <x v="15"/>
    <s v="HR-14830"/>
    <x v="1"/>
    <x v="1"/>
    <n v="3"/>
  </r>
  <r>
    <x v="1261"/>
    <x v="1227"/>
    <n v="-43.31"/>
    <n v="27.689999999999998"/>
    <x v="0"/>
    <x v="1245"/>
    <x v="0"/>
    <s v="BD-11635"/>
    <x v="0"/>
    <x v="3"/>
    <n v="4"/>
  </r>
  <r>
    <x v="1262"/>
    <x v="1228"/>
    <n v="-2437.9602"/>
    <n v="252.7797999999998"/>
    <x v="722"/>
    <x v="1246"/>
    <x v="4"/>
    <s v="SF-20200"/>
    <x v="0"/>
    <x v="3"/>
    <n v="14"/>
  </r>
  <r>
    <x v="1263"/>
    <x v="1229"/>
    <n v="-344.2176"/>
    <n v="133.86239999999998"/>
    <x v="0"/>
    <x v="1247"/>
    <x v="15"/>
    <s v="SP-20620"/>
    <x v="1"/>
    <x v="3"/>
    <n v="8"/>
  </r>
  <r>
    <x v="1264"/>
    <x v="1230"/>
    <n v="-141.2054"/>
    <n v="36.430599999999998"/>
    <x v="723"/>
    <x v="1248"/>
    <x v="24"/>
    <s v="DR-12880"/>
    <x v="1"/>
    <x v="3"/>
    <n v="6"/>
  </r>
  <r>
    <x v="1265"/>
    <x v="1231"/>
    <n v="-1.4196"/>
    <n v="1.4923999999999999"/>
    <x v="724"/>
    <x v="1249"/>
    <x v="10"/>
    <s v="VM-21685"/>
    <x v="2"/>
    <x v="3"/>
    <n v="2"/>
  </r>
  <r>
    <x v="1266"/>
    <x v="1232"/>
    <n v="-1067.4573"/>
    <n v="332.48669999999993"/>
    <x v="725"/>
    <x v="1250"/>
    <x v="5"/>
    <s v="CM-12235"/>
    <x v="0"/>
    <x v="0"/>
    <n v="7"/>
  </r>
  <r>
    <x v="1267"/>
    <x v="1063"/>
    <n v="-494.863"/>
    <n v="31.587000000000046"/>
    <x v="0"/>
    <x v="1078"/>
    <x v="14"/>
    <s v="SM-20320"/>
    <x v="2"/>
    <x v="3"/>
    <n v="5"/>
  </r>
  <r>
    <x v="1268"/>
    <x v="1233"/>
    <n v="-562.26549999999997"/>
    <n v="460.34450000000004"/>
    <x v="0"/>
    <x v="1251"/>
    <x v="32"/>
    <s v="RA-19885"/>
    <x v="1"/>
    <x v="2"/>
    <n v="13"/>
  </r>
  <r>
    <x v="1269"/>
    <x v="1234"/>
    <n v="-839.05140000000006"/>
    <n v="105.55859999999996"/>
    <x v="0"/>
    <x v="1252"/>
    <x v="17"/>
    <s v="SD-20485"/>
    <x v="2"/>
    <x v="2"/>
    <n v="34"/>
  </r>
  <r>
    <x v="1270"/>
    <x v="1235"/>
    <n v="-3.1387999999999998"/>
    <n v="3.4691999999999998"/>
    <x v="726"/>
    <x v="1253"/>
    <x v="5"/>
    <s v="CS-12250"/>
    <x v="1"/>
    <x v="1"/>
    <n v="2"/>
  </r>
  <r>
    <x v="1271"/>
    <x v="1236"/>
    <n v="-193.9049"/>
    <n v="76.895100000000014"/>
    <x v="0"/>
    <x v="1254"/>
    <x v="15"/>
    <s v="RA-19285"/>
    <x v="0"/>
    <x v="3"/>
    <n v="8"/>
  </r>
  <r>
    <x v="1272"/>
    <x v="1237"/>
    <n v="-180.35810000000001"/>
    <n v="71.789899999999989"/>
    <x v="727"/>
    <x v="1255"/>
    <x v="1"/>
    <s v="BF-11005"/>
    <x v="2"/>
    <x v="0"/>
    <n v="4"/>
  </r>
  <r>
    <x v="1273"/>
    <x v="1238"/>
    <n v="-614.89920000000006"/>
    <n v="0.70679999999993015"/>
    <x v="728"/>
    <x v="1256"/>
    <x v="10"/>
    <s v="SE-20110"/>
    <x v="0"/>
    <x v="0"/>
    <n v="5"/>
  </r>
  <r>
    <x v="1274"/>
    <x v="1239"/>
    <n v="-210.02679999999998"/>
    <n v="196.91319999999996"/>
    <x v="0"/>
    <x v="1257"/>
    <x v="20"/>
    <s v="RS-19765"/>
    <x v="1"/>
    <x v="3"/>
    <n v="10"/>
  </r>
  <r>
    <x v="1275"/>
    <x v="1240"/>
    <n v="-1474.4777999999999"/>
    <n v="754.7022000000004"/>
    <x v="0"/>
    <x v="1258"/>
    <x v="14"/>
    <s v="BM-11650"/>
    <x v="1"/>
    <x v="3"/>
    <n v="13"/>
  </r>
  <r>
    <x v="1276"/>
    <x v="1241"/>
    <n v="-172.4744"/>
    <n v="72.175599999999974"/>
    <x v="0"/>
    <x v="1259"/>
    <x v="15"/>
    <s v="SK-19990"/>
    <x v="0"/>
    <x v="3"/>
    <n v="9"/>
  </r>
  <r>
    <x v="1277"/>
    <x v="1242"/>
    <n v="-1137.9456999999998"/>
    <n v="424.7483000000002"/>
    <x v="729"/>
    <x v="1260"/>
    <x v="15"/>
    <s v="EN-13780"/>
    <x v="0"/>
    <x v="0"/>
    <n v="11"/>
  </r>
  <r>
    <x v="1278"/>
    <x v="1243"/>
    <n v="-1.2059"/>
    <n v="-3.8899999999999935E-2"/>
    <x v="730"/>
    <x v="1261"/>
    <x v="2"/>
    <s v="KN-16450"/>
    <x v="1"/>
    <x v="2"/>
    <n v="1"/>
  </r>
  <r>
    <x v="1279"/>
    <x v="1244"/>
    <n v="-12.062900000000001"/>
    <n v="4.9270999999999976"/>
    <x v="0"/>
    <x v="1262"/>
    <x v="1"/>
    <s v="MG-17890"/>
    <x v="2"/>
    <x v="0"/>
    <n v="1"/>
  </r>
  <r>
    <x v="1280"/>
    <x v="1245"/>
    <n v="-1012.4466"/>
    <n v="261.17639999999983"/>
    <x v="731"/>
    <x v="1263"/>
    <x v="5"/>
    <s v="MC-17590"/>
    <x v="1"/>
    <x v="2"/>
    <n v="17"/>
  </r>
  <r>
    <x v="1281"/>
    <x v="832"/>
    <n v="-30.656400000000001"/>
    <n v="10.911599999999996"/>
    <x v="732"/>
    <x v="1264"/>
    <x v="1"/>
    <s v="BO-11350"/>
    <x v="1"/>
    <x v="0"/>
    <n v="2"/>
  </r>
  <r>
    <x v="1282"/>
    <x v="1246"/>
    <n v="-170.1114"/>
    <n v="78.456600000000009"/>
    <x v="733"/>
    <x v="1265"/>
    <x v="1"/>
    <s v="AG-10300"/>
    <x v="1"/>
    <x v="2"/>
    <n v="9"/>
  </r>
  <r>
    <x v="1283"/>
    <x v="1247"/>
    <n v="-62.382400000000004"/>
    <n v="65.077600000000004"/>
    <x v="734"/>
    <x v="1266"/>
    <x v="1"/>
    <s v="MS-17365"/>
    <x v="0"/>
    <x v="3"/>
    <n v="15"/>
  </r>
  <r>
    <x v="1284"/>
    <x v="1248"/>
    <n v="-86.662699999999987"/>
    <n v="40.317300000000017"/>
    <x v="735"/>
    <x v="1267"/>
    <x v="27"/>
    <s v="JM-15655"/>
    <x v="1"/>
    <x v="3"/>
    <n v="15"/>
  </r>
  <r>
    <x v="1285"/>
    <x v="1219"/>
    <n v="-13.478400000000001"/>
    <n v="12.441600000000001"/>
    <x v="0"/>
    <x v="1237"/>
    <x v="25"/>
    <s v="MC-17635"/>
    <x v="1"/>
    <x v="2"/>
    <n v="4"/>
  </r>
  <r>
    <x v="1286"/>
    <x v="1249"/>
    <n v="-6879.2987000000012"/>
    <n v="6837.1592999999993"/>
    <x v="736"/>
    <x v="1268"/>
    <x v="15"/>
    <s v="TA-21385"/>
    <x v="2"/>
    <x v="3"/>
    <n v="18"/>
  </r>
  <r>
    <x v="1287"/>
    <x v="1250"/>
    <n v="-1182.2655999999999"/>
    <n v="-457.18659999999988"/>
    <x v="737"/>
    <x v="1269"/>
    <x v="24"/>
    <s v="SB-20290"/>
    <x v="1"/>
    <x v="3"/>
    <n v="21"/>
  </r>
  <r>
    <x v="1288"/>
    <x v="1020"/>
    <n v="-7.9181999999999997"/>
    <n v="7.0217999999999998"/>
    <x v="0"/>
    <x v="1034"/>
    <x v="26"/>
    <s v="AB-10150"/>
    <x v="0"/>
    <x v="1"/>
    <n v="3"/>
  </r>
  <r>
    <x v="1289"/>
    <x v="1251"/>
    <n v="-204.524"/>
    <n v="99.019999999999982"/>
    <x v="738"/>
    <x v="1270"/>
    <x v="4"/>
    <s v="JF-15295"/>
    <x v="0"/>
    <x v="3"/>
    <n v="5"/>
  </r>
  <r>
    <x v="1290"/>
    <x v="1252"/>
    <n v="-11.1562"/>
    <n v="1.0018000000000011"/>
    <x v="739"/>
    <x v="1271"/>
    <x v="3"/>
    <s v="BF-10975"/>
    <x v="1"/>
    <x v="1"/>
    <n v="7"/>
  </r>
  <r>
    <x v="1291"/>
    <x v="1253"/>
    <n v="-261.71100000000001"/>
    <n v="61.38900000000001"/>
    <x v="0"/>
    <x v="1272"/>
    <x v="1"/>
    <s v="TT-21265"/>
    <x v="1"/>
    <x v="1"/>
    <n v="2"/>
  </r>
  <r>
    <x v="1292"/>
    <x v="1254"/>
    <n v="-692.78579999999999"/>
    <n v="261.76220000000001"/>
    <x v="740"/>
    <x v="1273"/>
    <x v="15"/>
    <s v="SB-20170"/>
    <x v="0"/>
    <x v="3"/>
    <n v="14"/>
  </r>
  <r>
    <x v="1293"/>
    <x v="1255"/>
    <n v="-26.991"/>
    <n v="2.9989999999999988"/>
    <x v="0"/>
    <x v="1274"/>
    <x v="36"/>
    <s v="LM-17065"/>
    <x v="0"/>
    <x v="1"/>
    <n v="1"/>
  </r>
  <r>
    <x v="1294"/>
    <x v="1256"/>
    <n v="-81.396000000000001"/>
    <n v="104.652"/>
    <x v="239"/>
    <x v="1275"/>
    <x v="10"/>
    <s v="KA-16525"/>
    <x v="0"/>
    <x v="0"/>
    <n v="6"/>
  </r>
  <r>
    <x v="1295"/>
    <x v="1257"/>
    <n v="-33.908099999999997"/>
    <n v="21.507899999999999"/>
    <x v="741"/>
    <x v="1276"/>
    <x v="3"/>
    <s v="BF-11170"/>
    <x v="2"/>
    <x v="0"/>
    <n v="9"/>
  </r>
  <r>
    <x v="1296"/>
    <x v="1258"/>
    <n v="-748.19729999999993"/>
    <n v="291.99270000000013"/>
    <x v="0"/>
    <x v="1277"/>
    <x v="26"/>
    <s v="TB-21400"/>
    <x v="0"/>
    <x v="2"/>
    <n v="17"/>
  </r>
  <r>
    <x v="1297"/>
    <x v="1259"/>
    <n v="-341.21587499999998"/>
    <n v="83.741624999999999"/>
    <x v="742"/>
    <x v="1278"/>
    <x v="1"/>
    <s v="SH-19975"/>
    <x v="1"/>
    <x v="0"/>
    <n v="5"/>
  </r>
  <r>
    <x v="1298"/>
    <x v="1260"/>
    <n v="-1524.8883000000001"/>
    <n v="257.2157000000002"/>
    <x v="743"/>
    <x v="1279"/>
    <x v="7"/>
    <s v="AS-10225"/>
    <x v="1"/>
    <x v="3"/>
    <n v="21"/>
  </r>
  <r>
    <x v="1299"/>
    <x v="1261"/>
    <n v="-5.7557999999999998"/>
    <n v="5.1041999999999996"/>
    <x v="0"/>
    <x v="1280"/>
    <x v="1"/>
    <s v="PK-19075"/>
    <x v="0"/>
    <x v="0"/>
    <n v="3"/>
  </r>
  <r>
    <x v="1300"/>
    <x v="1262"/>
    <n v="-607.64"/>
    <n v="276.20000000000005"/>
    <x v="744"/>
    <x v="1281"/>
    <x v="16"/>
    <s v="HR-14830"/>
    <x v="1"/>
    <x v="1"/>
    <n v="4"/>
  </r>
  <r>
    <x v="1301"/>
    <x v="1263"/>
    <n v="-1528.8955000000001"/>
    <n v="530.95449999999983"/>
    <x v="0"/>
    <x v="1282"/>
    <x v="15"/>
    <s v="DG-13300"/>
    <x v="1"/>
    <x v="3"/>
    <n v="13"/>
  </r>
  <r>
    <x v="1302"/>
    <x v="1264"/>
    <n v="-4.5552000000000001"/>
    <n v="4.2047999999999996"/>
    <x v="0"/>
    <x v="1283"/>
    <x v="25"/>
    <s v="CL-12700"/>
    <x v="2"/>
    <x v="3"/>
    <n v="2"/>
  </r>
  <r>
    <x v="1303"/>
    <x v="1265"/>
    <n v="-369.16879999999998"/>
    <n v="8.1772000000000276"/>
    <x v="745"/>
    <x v="1284"/>
    <x v="18"/>
    <s v="HF-14995"/>
    <x v="0"/>
    <x v="0"/>
    <n v="6"/>
  </r>
  <r>
    <x v="1304"/>
    <x v="1266"/>
    <n v="-55.850499999999997"/>
    <n v="52.013500000000008"/>
    <x v="746"/>
    <x v="1285"/>
    <x v="5"/>
    <s v="HG-15025"/>
    <x v="0"/>
    <x v="0"/>
    <n v="4"/>
  </r>
  <r>
    <x v="1305"/>
    <x v="1267"/>
    <n v="-104.3302"/>
    <n v="42.413799999999995"/>
    <x v="747"/>
    <x v="1286"/>
    <x v="1"/>
    <s v="NL-18310"/>
    <x v="2"/>
    <x v="1"/>
    <n v="5"/>
  </r>
  <r>
    <x v="1306"/>
    <x v="1268"/>
    <n v="-1760.8001999999999"/>
    <n v="543.56979999999999"/>
    <x v="0"/>
    <x v="1287"/>
    <x v="31"/>
    <s v="RR-19525"/>
    <x v="1"/>
    <x v="2"/>
    <n v="16"/>
  </r>
  <r>
    <x v="1307"/>
    <x v="1269"/>
    <n v="-86.5488"/>
    <n v="79.891199999999998"/>
    <x v="0"/>
    <x v="1288"/>
    <x v="1"/>
    <s v="TC-21295"/>
    <x v="0"/>
    <x v="3"/>
    <n v="3"/>
  </r>
  <r>
    <x v="1308"/>
    <x v="1270"/>
    <n v="-36.750300000000003"/>
    <n v="15.593699999999998"/>
    <x v="748"/>
    <x v="1289"/>
    <x v="3"/>
    <s v="DB-13615"/>
    <x v="0"/>
    <x v="3"/>
    <n v="6"/>
  </r>
  <r>
    <x v="1309"/>
    <x v="1271"/>
    <n v="-35.782799999999995"/>
    <n v="0.46920000000000783"/>
    <x v="749"/>
    <x v="1290"/>
    <x v="22"/>
    <s v="SV-20785"/>
    <x v="0"/>
    <x v="2"/>
    <n v="9"/>
  </r>
  <r>
    <x v="1310"/>
    <x v="1272"/>
    <n v="-842.42899999999986"/>
    <n v="397.40400000000022"/>
    <x v="750"/>
    <x v="1291"/>
    <x v="12"/>
    <s v="MH-18115"/>
    <x v="2"/>
    <x v="3"/>
    <n v="18"/>
  </r>
  <r>
    <x v="1311"/>
    <x v="1273"/>
    <n v="-148.4622"/>
    <n v="164.08980000000003"/>
    <x v="751"/>
    <x v="1292"/>
    <x v="1"/>
    <s v="CT-11995"/>
    <x v="0"/>
    <x v="3"/>
    <n v="9"/>
  </r>
  <r>
    <x v="1312"/>
    <x v="1274"/>
    <n v="-50.194200000000002"/>
    <n v="48.96179999999999"/>
    <x v="752"/>
    <x v="1293"/>
    <x v="3"/>
    <s v="KB-16315"/>
    <x v="0"/>
    <x v="0"/>
    <n v="5"/>
  </r>
  <r>
    <x v="1313"/>
    <x v="1275"/>
    <n v="-7.3630000000000004"/>
    <n v="-3.3830000000000005"/>
    <x v="144"/>
    <x v="1294"/>
    <x v="10"/>
    <s v="RA-19285"/>
    <x v="0"/>
    <x v="0"/>
    <n v="5"/>
  </r>
  <r>
    <x v="1314"/>
    <x v="1276"/>
    <n v="-8.6349999999999998"/>
    <n v="7.0649999999999995"/>
    <x v="0"/>
    <x v="1295"/>
    <x v="1"/>
    <s v="YC-21895"/>
    <x v="1"/>
    <x v="1"/>
    <n v="5"/>
  </r>
  <r>
    <x v="1315"/>
    <x v="944"/>
    <n v="-2.5583999999999998"/>
    <n v="2.6896000000000004"/>
    <x v="565"/>
    <x v="1296"/>
    <x v="10"/>
    <s v="RA-19915"/>
    <x v="0"/>
    <x v="2"/>
    <n v="4"/>
  </r>
  <r>
    <x v="1316"/>
    <x v="1277"/>
    <n v="-6.0587999999999997"/>
    <n v="-0.71279999999999966"/>
    <x v="753"/>
    <x v="1297"/>
    <x v="9"/>
    <s v="CM-12160"/>
    <x v="0"/>
    <x v="3"/>
    <n v="3"/>
  </r>
  <r>
    <x v="1317"/>
    <x v="1278"/>
    <n v="-85.490099999999998"/>
    <n v="38.565899999999999"/>
    <x v="754"/>
    <x v="1298"/>
    <x v="22"/>
    <s v="CS-12130"/>
    <x v="0"/>
    <x v="0"/>
    <n v="6"/>
  </r>
  <r>
    <x v="1318"/>
    <x v="1279"/>
    <n v="-72.534000000000006"/>
    <n v="37.366"/>
    <x v="0"/>
    <x v="1299"/>
    <x v="4"/>
    <s v="AJ-10795"/>
    <x v="1"/>
    <x v="0"/>
    <n v="5"/>
  </r>
  <r>
    <x v="1319"/>
    <x v="1280"/>
    <n v="-8.2689000000000004"/>
    <n v="7.1151"/>
    <x v="755"/>
    <x v="1300"/>
    <x v="2"/>
    <s v="DL-12865"/>
    <x v="0"/>
    <x v="2"/>
    <n v="1"/>
  </r>
  <r>
    <x v="1320"/>
    <x v="1281"/>
    <n v="-13.6584"/>
    <n v="16.6936"/>
    <x v="756"/>
    <x v="1301"/>
    <x v="24"/>
    <s v="BE-11410"/>
    <x v="0"/>
    <x v="0"/>
    <n v="2"/>
  </r>
  <r>
    <x v="1321"/>
    <x v="1282"/>
    <n v="-13680.7811"/>
    <n v="9980.446899999999"/>
    <x v="757"/>
    <x v="1302"/>
    <x v="2"/>
    <s v="SM-20320"/>
    <x v="2"/>
    <x v="2"/>
    <n v="25"/>
  </r>
  <r>
    <x v="1322"/>
    <x v="1283"/>
    <n v="-59.302799999999998"/>
    <n v="56.977200000000003"/>
    <x v="0"/>
    <x v="1303"/>
    <x v="39"/>
    <s v="RP-19390"/>
    <x v="0"/>
    <x v="2"/>
    <n v="3"/>
  </r>
  <r>
    <x v="1323"/>
    <x v="1284"/>
    <n v="-115.36199999999999"/>
    <n v="17.238"/>
    <x v="0"/>
    <x v="1304"/>
    <x v="15"/>
    <s v="JD-16015"/>
    <x v="0"/>
    <x v="3"/>
    <n v="6"/>
  </r>
  <r>
    <x v="1324"/>
    <x v="1285"/>
    <n v="-122.37519999999999"/>
    <n v="105.90480000000001"/>
    <x v="0"/>
    <x v="1305"/>
    <x v="27"/>
    <s v="AB-10255"/>
    <x v="2"/>
    <x v="3"/>
    <n v="9"/>
  </r>
  <r>
    <x v="1325"/>
    <x v="1286"/>
    <n v="-1465.4938999999999"/>
    <n v="681.8421000000003"/>
    <x v="758"/>
    <x v="1306"/>
    <x v="1"/>
    <s v="CC-12145"/>
    <x v="0"/>
    <x v="1"/>
    <n v="10"/>
  </r>
  <r>
    <x v="1326"/>
    <x v="1287"/>
    <n v="-12.827999999999999"/>
    <n v="0"/>
    <x v="759"/>
    <x v="1307"/>
    <x v="2"/>
    <s v="GH-14425"/>
    <x v="0"/>
    <x v="1"/>
    <n v="2"/>
  </r>
  <r>
    <x v="1327"/>
    <x v="1288"/>
    <n v="-27.532800000000002"/>
    <n v="18.355199999999996"/>
    <x v="760"/>
    <x v="1308"/>
    <x v="24"/>
    <s v="CP-12085"/>
    <x v="1"/>
    <x v="3"/>
    <n v="4"/>
  </r>
  <r>
    <x v="1328"/>
    <x v="1289"/>
    <n v="-37.875599999999999"/>
    <n v="22.244399999999999"/>
    <x v="0"/>
    <x v="1309"/>
    <x v="15"/>
    <s v="GM-14440"/>
    <x v="0"/>
    <x v="3"/>
    <n v="9"/>
  </r>
  <r>
    <x v="1329"/>
    <x v="1290"/>
    <n v="-204.10380000000001"/>
    <n v="98.27219999999997"/>
    <x v="64"/>
    <x v="1310"/>
    <x v="3"/>
    <s v="LC-16885"/>
    <x v="0"/>
    <x v="2"/>
    <n v="3"/>
  </r>
  <r>
    <x v="1330"/>
    <x v="1291"/>
    <n v="-8.34"/>
    <n v="5.5600000000000005"/>
    <x v="0"/>
    <x v="1311"/>
    <x v="4"/>
    <s v="BT-11305"/>
    <x v="2"/>
    <x v="1"/>
    <n v="5"/>
  </r>
  <r>
    <x v="1331"/>
    <x v="1292"/>
    <n v="-67.589600000000004"/>
    <n v="62.390399999999985"/>
    <x v="0"/>
    <x v="1312"/>
    <x v="15"/>
    <s v="CP-12085"/>
    <x v="1"/>
    <x v="2"/>
    <n v="2"/>
  </r>
  <r>
    <x v="1332"/>
    <x v="1293"/>
    <n v="-56.864199999999997"/>
    <n v="15.115800000000007"/>
    <x v="0"/>
    <x v="1313"/>
    <x v="32"/>
    <s v="SC-20680"/>
    <x v="2"/>
    <x v="3"/>
    <n v="2"/>
  </r>
  <r>
    <x v="1333"/>
    <x v="1294"/>
    <n v="-268.3587"/>
    <n v="109.61130000000003"/>
    <x v="0"/>
    <x v="1314"/>
    <x v="15"/>
    <s v="DK-13375"/>
    <x v="0"/>
    <x v="2"/>
    <n v="3"/>
  </r>
  <r>
    <x v="1334"/>
    <x v="1295"/>
    <n v="-90.782799999999995"/>
    <n v="33.577200000000005"/>
    <x v="0"/>
    <x v="1315"/>
    <x v="1"/>
    <s v="SE-20110"/>
    <x v="0"/>
    <x v="3"/>
    <n v="2"/>
  </r>
  <r>
    <x v="1335"/>
    <x v="1296"/>
    <n v="-23.975999999999999"/>
    <n v="0"/>
    <x v="761"/>
    <x v="1316"/>
    <x v="5"/>
    <s v="LF-17185"/>
    <x v="0"/>
    <x v="2"/>
    <n v="3"/>
  </r>
  <r>
    <x v="1336"/>
    <x v="1297"/>
    <n v="-45.474600000000002"/>
    <n v="21.141399999999997"/>
    <x v="762"/>
    <x v="1317"/>
    <x v="3"/>
    <s v="ON-18715"/>
    <x v="1"/>
    <x v="2"/>
    <n v="8"/>
  </r>
  <r>
    <x v="1337"/>
    <x v="1298"/>
    <n v="-69.02"/>
    <n v="12.180000000000007"/>
    <x v="0"/>
    <x v="1318"/>
    <x v="17"/>
    <s v="TB-21400"/>
    <x v="0"/>
    <x v="0"/>
    <n v="5"/>
  </r>
  <r>
    <x v="1338"/>
    <x v="1299"/>
    <n v="-53.091300000000004"/>
    <n v="57.006699999999995"/>
    <x v="763"/>
    <x v="1319"/>
    <x v="1"/>
    <s v="DF-13135"/>
    <x v="0"/>
    <x v="2"/>
    <n v="7"/>
  </r>
  <r>
    <x v="1339"/>
    <x v="1300"/>
    <n v="-638.32799999999997"/>
    <n v="71.994000000000028"/>
    <x v="764"/>
    <x v="1320"/>
    <x v="9"/>
    <s v="EP-13915"/>
    <x v="0"/>
    <x v="3"/>
    <n v="9"/>
  </r>
  <r>
    <x v="1340"/>
    <x v="1301"/>
    <n v="-285.28620000000001"/>
    <n v="346.31279999999992"/>
    <x v="765"/>
    <x v="1321"/>
    <x v="24"/>
    <s v="SK-19990"/>
    <x v="0"/>
    <x v="3"/>
    <n v="8"/>
  </r>
  <r>
    <x v="1341"/>
    <x v="1302"/>
    <n v="-546.84109999999998"/>
    <n v="367.27890000000002"/>
    <x v="0"/>
    <x v="1322"/>
    <x v="4"/>
    <s v="FH-14350"/>
    <x v="0"/>
    <x v="3"/>
    <n v="8"/>
  </r>
  <r>
    <x v="1342"/>
    <x v="1303"/>
    <n v="-57.409199999999998"/>
    <n v="22.150800000000004"/>
    <x v="0"/>
    <x v="1323"/>
    <x v="30"/>
    <s v="EH-13945"/>
    <x v="0"/>
    <x v="2"/>
    <n v="3"/>
  </r>
  <r>
    <x v="1343"/>
    <x v="1304"/>
    <n v="-26.0336"/>
    <n v="23.086399999999998"/>
    <x v="0"/>
    <x v="1324"/>
    <x v="27"/>
    <s v="JE-15715"/>
    <x v="0"/>
    <x v="1"/>
    <n v="4"/>
  </r>
  <r>
    <x v="1344"/>
    <x v="1305"/>
    <n v="-595.6511999999999"/>
    <n v="214.54880000000014"/>
    <x v="0"/>
    <x v="1325"/>
    <x v="13"/>
    <s v="KL-16645"/>
    <x v="0"/>
    <x v="1"/>
    <n v="15"/>
  </r>
  <r>
    <x v="1345"/>
    <x v="1306"/>
    <n v="-492.1164"/>
    <n v="11.103600000000029"/>
    <x v="0"/>
    <x v="1326"/>
    <x v="19"/>
    <s v="EB-13750"/>
    <x v="1"/>
    <x v="3"/>
    <n v="6"/>
  </r>
  <r>
    <x v="1346"/>
    <x v="1307"/>
    <n v="-19.856000000000002"/>
    <n v="26.863999999999997"/>
    <x v="766"/>
    <x v="1327"/>
    <x v="24"/>
    <s v="BD-11725"/>
    <x v="0"/>
    <x v="0"/>
    <n v="5"/>
  </r>
  <r>
    <x v="1347"/>
    <x v="1308"/>
    <n v="-21.910799999999998"/>
    <n v="13.429200000000005"/>
    <x v="0"/>
    <x v="1328"/>
    <x v="1"/>
    <s v="MS-17530"/>
    <x v="0"/>
    <x v="2"/>
    <n v="2"/>
  </r>
  <r>
    <x v="1348"/>
    <x v="1309"/>
    <n v="-210.7002"/>
    <n v="172.91579999999999"/>
    <x v="767"/>
    <x v="1329"/>
    <x v="1"/>
    <s v="SC-20770"/>
    <x v="1"/>
    <x v="1"/>
    <n v="9"/>
  </r>
  <r>
    <x v="1349"/>
    <x v="1310"/>
    <n v="-41.995800000000003"/>
    <n v="37.996200000000002"/>
    <x v="768"/>
    <x v="1330"/>
    <x v="3"/>
    <s v="FM-14380"/>
    <x v="0"/>
    <x v="3"/>
    <n v="1"/>
  </r>
  <r>
    <x v="1350"/>
    <x v="1311"/>
    <n v="-620.04960000000005"/>
    <n v="80.006399999999985"/>
    <x v="769"/>
    <x v="1331"/>
    <x v="31"/>
    <s v="KT-16480"/>
    <x v="0"/>
    <x v="2"/>
    <n v="3"/>
  </r>
  <r>
    <x v="1351"/>
    <x v="1312"/>
    <n v="-23.0928"/>
    <n v="4.0751999999999988"/>
    <x v="770"/>
    <x v="1332"/>
    <x v="5"/>
    <s v="AP-10720"/>
    <x v="2"/>
    <x v="1"/>
    <n v="4"/>
  </r>
  <r>
    <x v="1352"/>
    <x v="1313"/>
    <n v="-8.5001999999999995"/>
    <n v="-0.27419999999999867"/>
    <x v="771"/>
    <x v="1333"/>
    <x v="2"/>
    <s v="RH-19555"/>
    <x v="0"/>
    <x v="1"/>
    <n v="3"/>
  </r>
  <r>
    <x v="1353"/>
    <x v="1314"/>
    <n v="-395.24759999999998"/>
    <n v="190.30440000000004"/>
    <x v="772"/>
    <x v="1334"/>
    <x v="4"/>
    <s v="CS-11950"/>
    <x v="0"/>
    <x v="2"/>
    <n v="3"/>
  </r>
  <r>
    <x v="1354"/>
    <x v="1315"/>
    <n v="-313.22719999999998"/>
    <n v="110.05279999999999"/>
    <x v="0"/>
    <x v="1335"/>
    <x v="1"/>
    <s v="TM-21010"/>
    <x v="0"/>
    <x v="2"/>
    <n v="11"/>
  </r>
  <r>
    <x v="1355"/>
    <x v="1316"/>
    <n v="-157.7072"/>
    <n v="67.588799999999992"/>
    <x v="773"/>
    <x v="1336"/>
    <x v="1"/>
    <s v="HF-14995"/>
    <x v="0"/>
    <x v="2"/>
    <n v="2"/>
  </r>
  <r>
    <x v="1356"/>
    <x v="1317"/>
    <n v="-1789.8606"/>
    <n v="782.63940000000002"/>
    <x v="774"/>
    <x v="1337"/>
    <x v="1"/>
    <s v="GA-14515"/>
    <x v="0"/>
    <x v="1"/>
    <n v="17"/>
  </r>
  <r>
    <x v="1357"/>
    <x v="1318"/>
    <n v="-167.97900000000001"/>
    <n v="71.990999999999985"/>
    <x v="0"/>
    <x v="1338"/>
    <x v="15"/>
    <s v="ES-14020"/>
    <x v="0"/>
    <x v="0"/>
    <n v="3"/>
  </r>
  <r>
    <x v="1358"/>
    <x v="1319"/>
    <n v="-401.55960000000005"/>
    <n v="156.68039999999996"/>
    <x v="0"/>
    <x v="1339"/>
    <x v="32"/>
    <s v="JP-16135"/>
    <x v="2"/>
    <x v="0"/>
    <n v="8"/>
  </r>
  <r>
    <x v="1359"/>
    <x v="1320"/>
    <n v="-25.167999999999999"/>
    <n v="23.231999999999999"/>
    <x v="0"/>
    <x v="1340"/>
    <x v="7"/>
    <s v="Dp-13240"/>
    <x v="2"/>
    <x v="2"/>
    <n v="5"/>
  </r>
  <r>
    <x v="1360"/>
    <x v="1321"/>
    <n v="-45.109400000000001"/>
    <n v="57.720599999999997"/>
    <x v="775"/>
    <x v="1341"/>
    <x v="1"/>
    <s v="NK-18490"/>
    <x v="2"/>
    <x v="3"/>
    <n v="6"/>
  </r>
  <r>
    <x v="1361"/>
    <x v="1322"/>
    <n v="-50.3812"/>
    <n v="3.3800000000006492E-2"/>
    <x v="776"/>
    <x v="1342"/>
    <x v="9"/>
    <s v="PL-18925"/>
    <x v="2"/>
    <x v="3"/>
    <n v="10"/>
  </r>
  <r>
    <x v="1362"/>
    <x v="1323"/>
    <n v="-1250.2909999999999"/>
    <n v="708.25300000000016"/>
    <x v="777"/>
    <x v="1343"/>
    <x v="9"/>
    <s v="RW-19690"/>
    <x v="0"/>
    <x v="3"/>
    <n v="9"/>
  </r>
  <r>
    <x v="1363"/>
    <x v="1324"/>
    <n v="-164.2226"/>
    <n v="-33.934599999999989"/>
    <x v="778"/>
    <x v="1344"/>
    <x v="5"/>
    <s v="MO-17950"/>
    <x v="0"/>
    <x v="1"/>
    <n v="12"/>
  </r>
  <r>
    <x v="1364"/>
    <x v="1325"/>
    <n v="-40.33"/>
    <n v="14.170000000000002"/>
    <x v="0"/>
    <x v="1345"/>
    <x v="6"/>
    <s v="JJ-15445"/>
    <x v="0"/>
    <x v="0"/>
    <n v="5"/>
  </r>
  <r>
    <x v="1365"/>
    <x v="1326"/>
    <n v="-9.5519999999999996"/>
    <n v="9.5519999999999996"/>
    <x v="779"/>
    <x v="1346"/>
    <x v="2"/>
    <s v="BT-11680"/>
    <x v="0"/>
    <x v="3"/>
    <n v="3"/>
  </r>
  <r>
    <x v="1366"/>
    <x v="1327"/>
    <n v="-25.214400000000001"/>
    <n v="24.225599999999996"/>
    <x v="0"/>
    <x v="1347"/>
    <x v="12"/>
    <s v="RD-19585"/>
    <x v="0"/>
    <x v="0"/>
    <n v="3"/>
  </r>
  <r>
    <x v="1367"/>
    <x v="1207"/>
    <n v="-4.6656000000000004"/>
    <n v="5.7023999999999999"/>
    <x v="710"/>
    <x v="1225"/>
    <x v="24"/>
    <s v="ML-17755"/>
    <x v="2"/>
    <x v="3"/>
    <n v="2"/>
  </r>
  <r>
    <x v="1368"/>
    <x v="1328"/>
    <n v="-152.8956"/>
    <n v="1.544399999999996"/>
    <x v="0"/>
    <x v="1348"/>
    <x v="1"/>
    <s v="JE-15745"/>
    <x v="0"/>
    <x v="0"/>
    <n v="3"/>
  </r>
  <r>
    <x v="1369"/>
    <x v="1329"/>
    <n v="-44.2134"/>
    <n v="16.770600000000002"/>
    <x v="780"/>
    <x v="1349"/>
    <x v="22"/>
    <s v="ER-13855"/>
    <x v="1"/>
    <x v="1"/>
    <n v="7"/>
  </r>
  <r>
    <x v="1370"/>
    <x v="1330"/>
    <n v="-179.94370000000001"/>
    <n v="15.522300000000001"/>
    <x v="781"/>
    <x v="1350"/>
    <x v="1"/>
    <s v="JM-15535"/>
    <x v="0"/>
    <x v="1"/>
    <n v="2"/>
  </r>
  <r>
    <x v="1371"/>
    <x v="1331"/>
    <n v="-13.8863"/>
    <n v="12.169700000000001"/>
    <x v="782"/>
    <x v="1351"/>
    <x v="2"/>
    <s v="SS-20140"/>
    <x v="1"/>
    <x v="3"/>
    <n v="11"/>
  </r>
  <r>
    <x v="1372"/>
    <x v="1332"/>
    <n v="-29.6"/>
    <n v="29.6"/>
    <x v="0"/>
    <x v="1352"/>
    <x v="15"/>
    <s v="TC-21295"/>
    <x v="0"/>
    <x v="3"/>
    <n v="4"/>
  </r>
  <r>
    <x v="1373"/>
    <x v="572"/>
    <n v="-12.32"/>
    <n v="9.68"/>
    <x v="0"/>
    <x v="1353"/>
    <x v="11"/>
    <s v="HG-15025"/>
    <x v="0"/>
    <x v="3"/>
    <n v="10"/>
  </r>
  <r>
    <x v="1374"/>
    <x v="1333"/>
    <n v="-183.16579999999999"/>
    <n v="74.814200000000028"/>
    <x v="0"/>
    <x v="1354"/>
    <x v="12"/>
    <s v="LD-17005"/>
    <x v="0"/>
    <x v="0"/>
    <n v="2"/>
  </r>
  <r>
    <x v="1375"/>
    <x v="1334"/>
    <n v="-30.384799999999998"/>
    <n v="-6.3967999999999989"/>
    <x v="99"/>
    <x v="1355"/>
    <x v="9"/>
    <s v="AS-10285"/>
    <x v="1"/>
    <x v="0"/>
    <n v="2"/>
  </r>
  <r>
    <x v="1376"/>
    <x v="1296"/>
    <n v="-29.97"/>
    <n v="-5.9939999999999998"/>
    <x v="783"/>
    <x v="1356"/>
    <x v="24"/>
    <s v="MP-17965"/>
    <x v="1"/>
    <x v="0"/>
    <n v="4"/>
  </r>
  <r>
    <x v="1377"/>
    <x v="1335"/>
    <n v="-486.60079999999999"/>
    <n v="122.83519999999993"/>
    <x v="784"/>
    <x v="1357"/>
    <x v="1"/>
    <s v="CD-12790"/>
    <x v="2"/>
    <x v="1"/>
    <n v="6"/>
  </r>
  <r>
    <x v="1378"/>
    <x v="1336"/>
    <n v="-99.837600000000009"/>
    <n v="14.946399999999983"/>
    <x v="785"/>
    <x v="1358"/>
    <x v="5"/>
    <s v="MD-17860"/>
    <x v="1"/>
    <x v="2"/>
    <n v="17"/>
  </r>
  <r>
    <x v="1379"/>
    <x v="1337"/>
    <n v="-47.190199999999997"/>
    <n v="21.519800000000011"/>
    <x v="0"/>
    <x v="1359"/>
    <x v="8"/>
    <s v="BM-11650"/>
    <x v="1"/>
    <x v="2"/>
    <n v="6"/>
  </r>
  <r>
    <x v="1380"/>
    <x v="1338"/>
    <n v="-1366.6220499999999"/>
    <n v="473.42094999999995"/>
    <x v="786"/>
    <x v="1360"/>
    <x v="1"/>
    <s v="KN-16450"/>
    <x v="1"/>
    <x v="2"/>
    <n v="28"/>
  </r>
  <r>
    <x v="1381"/>
    <x v="1339"/>
    <n v="-106.2392"/>
    <n v="92.930799999999991"/>
    <x v="0"/>
    <x v="1361"/>
    <x v="36"/>
    <s v="IG-15085"/>
    <x v="0"/>
    <x v="3"/>
    <n v="11"/>
  </r>
  <r>
    <x v="1382"/>
    <x v="1340"/>
    <n v="-548.77200000000005"/>
    <n v="235.18799999999999"/>
    <x v="774"/>
    <x v="1362"/>
    <x v="2"/>
    <s v="JS-15595"/>
    <x v="1"/>
    <x v="0"/>
    <n v="5"/>
  </r>
  <r>
    <x v="1383"/>
    <x v="1341"/>
    <n v="-4.5309999999999997"/>
    <n v="3.3490000000000002"/>
    <x v="787"/>
    <x v="1363"/>
    <x v="21"/>
    <s v="GA-14725"/>
    <x v="0"/>
    <x v="1"/>
    <n v="1"/>
  </r>
  <r>
    <x v="1384"/>
    <x v="1342"/>
    <n v="-23.994599999999998"/>
    <n v="17.375399999999999"/>
    <x v="0"/>
    <x v="1364"/>
    <x v="27"/>
    <s v="DL-13330"/>
    <x v="0"/>
    <x v="3"/>
    <n v="3"/>
  </r>
  <r>
    <x v="1385"/>
    <x v="1343"/>
    <n v="-21.186"/>
    <n v="17.333999999999996"/>
    <x v="0"/>
    <x v="1365"/>
    <x v="1"/>
    <s v="CS-12505"/>
    <x v="0"/>
    <x v="1"/>
    <n v="9"/>
  </r>
  <r>
    <x v="1386"/>
    <x v="1344"/>
    <n v="-35.297600000000003"/>
    <n v="12.218399999999995"/>
    <x v="788"/>
    <x v="1366"/>
    <x v="5"/>
    <s v="CC-12145"/>
    <x v="0"/>
    <x v="1"/>
    <n v="2"/>
  </r>
  <r>
    <x v="1387"/>
    <x v="1345"/>
    <n v="-1085.3722"/>
    <n v="203.47579999999994"/>
    <x v="789"/>
    <x v="1367"/>
    <x v="4"/>
    <s v="MH-18025"/>
    <x v="0"/>
    <x v="1"/>
    <n v="11"/>
  </r>
  <r>
    <x v="1388"/>
    <x v="1346"/>
    <n v="-1694.9238"/>
    <n v="538.09619999999995"/>
    <x v="0"/>
    <x v="1368"/>
    <x v="6"/>
    <s v="MP-18175"/>
    <x v="2"/>
    <x v="1"/>
    <n v="25"/>
  </r>
  <r>
    <x v="1389"/>
    <x v="1347"/>
    <n v="-978.60539999999992"/>
    <n v="409.85460000000012"/>
    <x v="0"/>
    <x v="1369"/>
    <x v="31"/>
    <s v="DR-12940"/>
    <x v="2"/>
    <x v="1"/>
    <n v="14"/>
  </r>
  <r>
    <x v="1390"/>
    <x v="1348"/>
    <n v="-234.5754"/>
    <n v="70.920600000000036"/>
    <x v="790"/>
    <x v="1370"/>
    <x v="1"/>
    <s v="DM-13015"/>
    <x v="0"/>
    <x v="0"/>
    <n v="8"/>
  </r>
  <r>
    <x v="1391"/>
    <x v="1290"/>
    <n v="-219.2226"/>
    <n v="83.153399999999976"/>
    <x v="64"/>
    <x v="1371"/>
    <x v="1"/>
    <s v="BD-11620"/>
    <x v="0"/>
    <x v="0"/>
    <n v="3"/>
  </r>
  <r>
    <x v="1392"/>
    <x v="1349"/>
    <n v="-47.625600000000006"/>
    <n v="8.8863999999999947"/>
    <x v="791"/>
    <x v="1372"/>
    <x v="5"/>
    <s v="DC-12850"/>
    <x v="0"/>
    <x v="3"/>
    <n v="4"/>
  </r>
  <r>
    <x v="1393"/>
    <x v="1350"/>
    <n v="-324.47990399999998"/>
    <n v="15.832896000000005"/>
    <x v="792"/>
    <x v="1373"/>
    <x v="5"/>
    <s v="MT-18070"/>
    <x v="2"/>
    <x v="2"/>
    <n v="14"/>
  </r>
  <r>
    <x v="1394"/>
    <x v="1351"/>
    <n v="-120.47540000000001"/>
    <n v="122.08459999999999"/>
    <x v="793"/>
    <x v="1374"/>
    <x v="24"/>
    <s v="MJ-17740"/>
    <x v="0"/>
    <x v="0"/>
    <n v="13"/>
  </r>
  <r>
    <x v="1395"/>
    <x v="1352"/>
    <n v="-519.65819999999997"/>
    <n v="80.237799999999993"/>
    <x v="794"/>
    <x v="1375"/>
    <x v="21"/>
    <s v="ND-18370"/>
    <x v="0"/>
    <x v="2"/>
    <n v="8"/>
  </r>
  <r>
    <x v="1396"/>
    <x v="1353"/>
    <n v="-15.016300000000001"/>
    <n v="7.6137000000000015"/>
    <x v="0"/>
    <x v="1376"/>
    <x v="19"/>
    <s v="CA-11965"/>
    <x v="1"/>
    <x v="3"/>
    <n v="9"/>
  </r>
  <r>
    <x v="1397"/>
    <x v="1354"/>
    <n v="-75.927400000000006"/>
    <n v="76.002600000000001"/>
    <x v="795"/>
    <x v="1377"/>
    <x v="1"/>
    <s v="GA-14725"/>
    <x v="0"/>
    <x v="3"/>
    <n v="9"/>
  </r>
  <r>
    <x v="1398"/>
    <x v="1355"/>
    <n v="-375.678"/>
    <n v="320.02200000000005"/>
    <x v="796"/>
    <x v="1378"/>
    <x v="2"/>
    <s v="TC-21295"/>
    <x v="0"/>
    <x v="0"/>
    <n v="2"/>
  </r>
  <r>
    <x v="1399"/>
    <x v="1356"/>
    <n v="-89.044200000000004"/>
    <n v="31.285799999999995"/>
    <x v="0"/>
    <x v="1379"/>
    <x v="15"/>
    <s v="JB-15400"/>
    <x v="1"/>
    <x v="1"/>
    <n v="1"/>
  </r>
  <r>
    <x v="1400"/>
    <x v="1357"/>
    <n v="-854.94"/>
    <n v="284.98"/>
    <x v="0"/>
    <x v="1380"/>
    <x v="17"/>
    <s v="CK-12325"/>
    <x v="2"/>
    <x v="2"/>
    <n v="4"/>
  </r>
  <r>
    <x v="1401"/>
    <x v="1358"/>
    <n v="-100.4255"/>
    <n v="129.11850000000001"/>
    <x v="797"/>
    <x v="1381"/>
    <x v="3"/>
    <s v="RL-19615"/>
    <x v="0"/>
    <x v="3"/>
    <n v="7"/>
  </r>
  <r>
    <x v="1402"/>
    <x v="1359"/>
    <n v="-147.3212"/>
    <n v="-3.593199999999996"/>
    <x v="798"/>
    <x v="1382"/>
    <x v="5"/>
    <s v="AC-10660"/>
    <x v="0"/>
    <x v="3"/>
    <n v="2"/>
  </r>
  <r>
    <x v="1403"/>
    <x v="1360"/>
    <n v="-29.739599999999999"/>
    <n v="6.3084000000000024"/>
    <x v="799"/>
    <x v="1383"/>
    <x v="9"/>
    <s v="BH-11710"/>
    <x v="0"/>
    <x v="3"/>
    <n v="3"/>
  </r>
  <r>
    <x v="1404"/>
    <x v="1361"/>
    <n v="-603.91999999999996"/>
    <n v="241.5680000000001"/>
    <x v="800"/>
    <x v="1384"/>
    <x v="10"/>
    <s v="BG-11695"/>
    <x v="1"/>
    <x v="0"/>
    <n v="8"/>
  </r>
  <r>
    <x v="1405"/>
    <x v="1362"/>
    <n v="-36.6768"/>
    <n v="14.263199999999998"/>
    <x v="0"/>
    <x v="1385"/>
    <x v="31"/>
    <s v="XP-21865"/>
    <x v="0"/>
    <x v="3"/>
    <n v="3"/>
  </r>
  <r>
    <x v="1406"/>
    <x v="1363"/>
    <n v="-1296.4097999999999"/>
    <n v="-533.81579999999985"/>
    <x v="801"/>
    <x v="1386"/>
    <x v="10"/>
    <s v="SN-20560"/>
    <x v="2"/>
    <x v="3"/>
    <n v="3"/>
  </r>
  <r>
    <x v="1407"/>
    <x v="1364"/>
    <n v="-1466.7357"/>
    <n v="1280.5143"/>
    <x v="0"/>
    <x v="1387"/>
    <x v="32"/>
    <s v="DM-13345"/>
    <x v="1"/>
    <x v="3"/>
    <n v="9"/>
  </r>
  <r>
    <x v="1408"/>
    <x v="1365"/>
    <n v="-7.9295999999999998"/>
    <n v="-0.4955999999999996"/>
    <x v="802"/>
    <x v="1388"/>
    <x v="2"/>
    <s v="AJ-10780"/>
    <x v="1"/>
    <x v="0"/>
    <n v="6"/>
  </r>
  <r>
    <x v="1409"/>
    <x v="1366"/>
    <n v="-64.784000000000006"/>
    <n v="0"/>
    <x v="803"/>
    <x v="1389"/>
    <x v="9"/>
    <s v="KC-16255"/>
    <x v="1"/>
    <x v="0"/>
    <n v="1"/>
  </r>
  <r>
    <x v="1410"/>
    <x v="1367"/>
    <n v="-14.924799999999999"/>
    <n v="13.235200000000001"/>
    <x v="0"/>
    <x v="1390"/>
    <x v="14"/>
    <s v="VF-21715"/>
    <x v="2"/>
    <x v="3"/>
    <n v="4"/>
  </r>
  <r>
    <x v="1411"/>
    <x v="1368"/>
    <n v="-21.500399999999999"/>
    <n v="13.799599999999998"/>
    <x v="0"/>
    <x v="1391"/>
    <x v="15"/>
    <s v="SV-20935"/>
    <x v="0"/>
    <x v="0"/>
    <n v="5"/>
  </r>
  <r>
    <x v="1412"/>
    <x v="1369"/>
    <n v="-29.814599999999999"/>
    <n v="10.4754"/>
    <x v="0"/>
    <x v="1392"/>
    <x v="31"/>
    <s v="EM-13810"/>
    <x v="1"/>
    <x v="3"/>
    <n v="3"/>
  </r>
  <r>
    <x v="1413"/>
    <x v="1370"/>
    <n v="-10.7219"/>
    <n v="9.5081000000000007"/>
    <x v="0"/>
    <x v="1393"/>
    <x v="44"/>
    <s v="RB-19360"/>
    <x v="0"/>
    <x v="3"/>
    <n v="7"/>
  </r>
  <r>
    <x v="1414"/>
    <x v="1371"/>
    <n v="-1182.3127999999999"/>
    <n v="420.82320000000004"/>
    <x v="804"/>
    <x v="1394"/>
    <x v="1"/>
    <s v="DJ-13510"/>
    <x v="1"/>
    <x v="0"/>
    <n v="4"/>
  </r>
  <r>
    <x v="1415"/>
    <x v="1316"/>
    <n v="-157.7072"/>
    <n v="67.588799999999992"/>
    <x v="773"/>
    <x v="1336"/>
    <x v="3"/>
    <s v="CC-12370"/>
    <x v="0"/>
    <x v="0"/>
    <n v="2"/>
  </r>
  <r>
    <x v="1416"/>
    <x v="1372"/>
    <n v="-1743.9555"/>
    <n v="617.56449999999995"/>
    <x v="0"/>
    <x v="1395"/>
    <x v="32"/>
    <s v="SC-20380"/>
    <x v="0"/>
    <x v="3"/>
    <n v="23"/>
  </r>
  <r>
    <x v="1417"/>
    <x v="1373"/>
    <n v="-9.3312000000000008"/>
    <n v="11.4048"/>
    <x v="805"/>
    <x v="1396"/>
    <x v="2"/>
    <s v="RH-19495"/>
    <x v="0"/>
    <x v="3"/>
    <n v="4"/>
  </r>
  <r>
    <x v="1418"/>
    <x v="1374"/>
    <n v="-150.82589999999999"/>
    <n v="55.844100000000026"/>
    <x v="0"/>
    <x v="1397"/>
    <x v="1"/>
    <s v="JK-15370"/>
    <x v="0"/>
    <x v="3"/>
    <n v="17"/>
  </r>
  <r>
    <x v="1419"/>
    <x v="1375"/>
    <n v="-48.704799999999999"/>
    <n v="4.9911999999999992"/>
    <x v="806"/>
    <x v="1398"/>
    <x v="24"/>
    <s v="AF-10885"/>
    <x v="0"/>
    <x v="0"/>
    <n v="8"/>
  </r>
  <r>
    <x v="1420"/>
    <x v="1376"/>
    <n v="-12.602399999999999"/>
    <n v="4.4856000000000016"/>
    <x v="382"/>
    <x v="1399"/>
    <x v="2"/>
    <s v="LC-16885"/>
    <x v="0"/>
    <x v="3"/>
    <n v="2"/>
  </r>
  <r>
    <x v="1421"/>
    <x v="1377"/>
    <n v="-323.09280000000001"/>
    <n v="65.61119999999994"/>
    <x v="807"/>
    <x v="1400"/>
    <x v="16"/>
    <s v="BF-11275"/>
    <x v="1"/>
    <x v="2"/>
    <n v="6"/>
  </r>
  <r>
    <x v="1422"/>
    <x v="1378"/>
    <n v="-2.5133999999999999"/>
    <n v="1.7465999999999999"/>
    <x v="0"/>
    <x v="1401"/>
    <x v="1"/>
    <s v="SC-20800"/>
    <x v="0"/>
    <x v="3"/>
    <n v="1"/>
  </r>
  <r>
    <x v="1423"/>
    <x v="1379"/>
    <n v="-786.94159999999999"/>
    <n v="24.338399999999979"/>
    <x v="0"/>
    <x v="1402"/>
    <x v="1"/>
    <s v="SW-20275"/>
    <x v="0"/>
    <x v="3"/>
    <n v="8"/>
  </r>
  <r>
    <x v="1424"/>
    <x v="1380"/>
    <n v="-3.0752999999999999"/>
    <n v="2.9547000000000003"/>
    <x v="0"/>
    <x v="1403"/>
    <x v="15"/>
    <s v="MC-17845"/>
    <x v="0"/>
    <x v="3"/>
    <n v="3"/>
  </r>
  <r>
    <x v="1425"/>
    <x v="1381"/>
    <n v="-863.39200000000005"/>
    <n v="303.66399999999999"/>
    <x v="808"/>
    <x v="1404"/>
    <x v="1"/>
    <s v="TD-20995"/>
    <x v="0"/>
    <x v="0"/>
    <n v="9"/>
  </r>
  <r>
    <x v="1426"/>
    <x v="1382"/>
    <n v="-194.2296"/>
    <n v="117.74040000000002"/>
    <x v="0"/>
    <x v="1405"/>
    <x v="30"/>
    <s v="Dp-13240"/>
    <x v="2"/>
    <x v="0"/>
    <n v="7"/>
  </r>
  <r>
    <x v="1427"/>
    <x v="1383"/>
    <n v="-32.5503"/>
    <n v="20.819700000000005"/>
    <x v="0"/>
    <x v="1406"/>
    <x v="30"/>
    <s v="SD-20485"/>
    <x v="2"/>
    <x v="0"/>
    <n v="9"/>
  </r>
  <r>
    <x v="1428"/>
    <x v="1384"/>
    <n v="-15.487500000000001"/>
    <n v="-6.6375000000000011"/>
    <x v="809"/>
    <x v="1407"/>
    <x v="10"/>
    <s v="TM-21010"/>
    <x v="0"/>
    <x v="2"/>
    <n v="5"/>
  </r>
  <r>
    <x v="1429"/>
    <x v="1385"/>
    <n v="-4.7328000000000001"/>
    <n v="2.2271999999999998"/>
    <x v="0"/>
    <x v="1408"/>
    <x v="1"/>
    <s v="BK-11260"/>
    <x v="0"/>
    <x v="0"/>
    <n v="4"/>
  </r>
  <r>
    <x v="1430"/>
    <x v="360"/>
    <n v="-8.0733999999999995"/>
    <n v="9.3826000000000001"/>
    <x v="227"/>
    <x v="363"/>
    <x v="1"/>
    <s v="JF-15490"/>
    <x v="0"/>
    <x v="0"/>
    <n v="2"/>
  </r>
  <r>
    <x v="1431"/>
    <x v="1386"/>
    <n v="-280.97699999999998"/>
    <n v="26.94300000000004"/>
    <x v="810"/>
    <x v="1409"/>
    <x v="16"/>
    <s v="EP-13915"/>
    <x v="0"/>
    <x v="0"/>
    <n v="5"/>
  </r>
  <r>
    <x v="1432"/>
    <x v="1387"/>
    <n v="-28.427099999999999"/>
    <n v="23.562899999999996"/>
    <x v="0"/>
    <x v="1410"/>
    <x v="1"/>
    <s v="EP-13915"/>
    <x v="0"/>
    <x v="3"/>
    <n v="10"/>
  </r>
  <r>
    <x v="1433"/>
    <x v="1388"/>
    <n v="-13.1175"/>
    <n v="10.732500000000002"/>
    <x v="0"/>
    <x v="1411"/>
    <x v="4"/>
    <s v="KH-16630"/>
    <x v="1"/>
    <x v="3"/>
    <n v="5"/>
  </r>
  <r>
    <x v="1434"/>
    <x v="1389"/>
    <n v="-48.2988"/>
    <n v="21.601200000000006"/>
    <x v="0"/>
    <x v="1412"/>
    <x v="28"/>
    <s v="HG-14845"/>
    <x v="0"/>
    <x v="2"/>
    <n v="5"/>
  </r>
  <r>
    <x v="1435"/>
    <x v="1390"/>
    <n v="-86.315600000000003"/>
    <n v="56.604399999999984"/>
    <x v="0"/>
    <x v="1413"/>
    <x v="15"/>
    <s v="JC-16105"/>
    <x v="1"/>
    <x v="3"/>
    <n v="21"/>
  </r>
  <r>
    <x v="1436"/>
    <x v="1391"/>
    <n v="-28.797000000000001"/>
    <n v="20.852999999999998"/>
    <x v="0"/>
    <x v="1414"/>
    <x v="15"/>
    <s v="KM-16720"/>
    <x v="0"/>
    <x v="2"/>
    <n v="5"/>
  </r>
  <r>
    <x v="1437"/>
    <x v="1392"/>
    <n v="-647.97839999999997"/>
    <n v="311.9896"/>
    <x v="811"/>
    <x v="1415"/>
    <x v="3"/>
    <s v="EB-13975"/>
    <x v="1"/>
    <x v="0"/>
    <n v="4"/>
  </r>
  <r>
    <x v="1438"/>
    <x v="1393"/>
    <n v="-291.73"/>
    <n v="116.69200000000001"/>
    <x v="812"/>
    <x v="1416"/>
    <x v="5"/>
    <s v="PW-19240"/>
    <x v="0"/>
    <x v="1"/>
    <n v="2"/>
  </r>
  <r>
    <x v="1439"/>
    <x v="1394"/>
    <n v="-330.5412"/>
    <n v="162.0428"/>
    <x v="813"/>
    <x v="1417"/>
    <x v="15"/>
    <s v="PG-18895"/>
    <x v="0"/>
    <x v="1"/>
    <n v="6"/>
  </r>
  <r>
    <x v="1440"/>
    <x v="1395"/>
    <n v="-99.716399999999993"/>
    <n v="84.943600000000004"/>
    <x v="0"/>
    <x v="1418"/>
    <x v="32"/>
    <s v="DB-12910"/>
    <x v="2"/>
    <x v="3"/>
    <n v="7"/>
  </r>
  <r>
    <x v="1441"/>
    <x v="1130"/>
    <n v="-10.115"/>
    <n v="13.005000000000001"/>
    <x v="814"/>
    <x v="1419"/>
    <x v="10"/>
    <s v="CR-12730"/>
    <x v="0"/>
    <x v="0"/>
    <n v="5"/>
  </r>
  <r>
    <x v="1442"/>
    <x v="1396"/>
    <n v="-403.2654"/>
    <n v="173.85660000000007"/>
    <x v="815"/>
    <x v="1420"/>
    <x v="10"/>
    <s v="KH-16330"/>
    <x v="1"/>
    <x v="0"/>
    <n v="10"/>
  </r>
  <r>
    <x v="1443"/>
    <x v="1397"/>
    <n v="-229.4888"/>
    <n v="80.631200000000007"/>
    <x v="0"/>
    <x v="1421"/>
    <x v="4"/>
    <s v="CS-12400"/>
    <x v="2"/>
    <x v="2"/>
    <n v="2"/>
  </r>
  <r>
    <x v="1444"/>
    <x v="1398"/>
    <n v="-51.0276"/>
    <n v="24.872400000000006"/>
    <x v="0"/>
    <x v="1422"/>
    <x v="11"/>
    <s v="DL-12925"/>
    <x v="0"/>
    <x v="3"/>
    <n v="10"/>
  </r>
  <r>
    <x v="1445"/>
    <x v="1399"/>
    <n v="-10.9956"/>
    <n v="0.22440000000000104"/>
    <x v="0"/>
    <x v="1423"/>
    <x v="4"/>
    <s v="ME-17725"/>
    <x v="0"/>
    <x v="3"/>
    <n v="3"/>
  </r>
  <r>
    <x v="1446"/>
    <x v="1400"/>
    <n v="-285.51280000000003"/>
    <n v="101.6232"/>
    <x v="816"/>
    <x v="1424"/>
    <x v="2"/>
    <s v="VD-21670"/>
    <x v="0"/>
    <x v="1"/>
    <n v="4"/>
  </r>
  <r>
    <x v="1447"/>
    <x v="1401"/>
    <n v="-63.745999999999995"/>
    <n v="52.206000000000003"/>
    <x v="817"/>
    <x v="1425"/>
    <x v="15"/>
    <s v="CK-12205"/>
    <x v="0"/>
    <x v="2"/>
    <n v="12"/>
  </r>
  <r>
    <x v="1448"/>
    <x v="1402"/>
    <n v="-300.03160000000003"/>
    <n v="112.20839999999998"/>
    <x v="0"/>
    <x v="1426"/>
    <x v="14"/>
    <s v="DL-12925"/>
    <x v="0"/>
    <x v="1"/>
    <n v="9"/>
  </r>
  <r>
    <x v="1449"/>
    <x v="1403"/>
    <n v="-4.3895999999999997"/>
    <n v="1.5624000000000002"/>
    <x v="818"/>
    <x v="1427"/>
    <x v="5"/>
    <s v="SE-20110"/>
    <x v="0"/>
    <x v="3"/>
    <n v="1"/>
  </r>
  <r>
    <x v="1450"/>
    <x v="1404"/>
    <n v="-61.843199999999996"/>
    <n v="38.772799999999989"/>
    <x v="819"/>
    <x v="1428"/>
    <x v="9"/>
    <s v="LS-17200"/>
    <x v="1"/>
    <x v="0"/>
    <n v="14"/>
  </r>
  <r>
    <x v="1451"/>
    <x v="1405"/>
    <n v="-122.83499999999999"/>
    <n v="6.4650000000000176"/>
    <x v="0"/>
    <x v="1429"/>
    <x v="1"/>
    <s v="MM-17920"/>
    <x v="0"/>
    <x v="3"/>
    <n v="2"/>
  </r>
  <r>
    <x v="1452"/>
    <x v="1406"/>
    <n v="-6.5994000000000002"/>
    <n v="-2.7174"/>
    <x v="820"/>
    <x v="1430"/>
    <x v="5"/>
    <s v="DB-13270"/>
    <x v="2"/>
    <x v="1"/>
    <n v="3"/>
  </r>
  <r>
    <x v="1453"/>
    <x v="1407"/>
    <n v="-3.04"/>
    <n v="3.04"/>
    <x v="0"/>
    <x v="1431"/>
    <x v="12"/>
    <s v="RW-19630"/>
    <x v="1"/>
    <x v="2"/>
    <n v="1"/>
  </r>
  <r>
    <x v="1454"/>
    <x v="1408"/>
    <n v="-76.705299999999994"/>
    <n v="13.904699999999991"/>
    <x v="0"/>
    <x v="1432"/>
    <x v="15"/>
    <s v="JM-16195"/>
    <x v="0"/>
    <x v="2"/>
    <n v="2"/>
  </r>
  <r>
    <x v="1455"/>
    <x v="292"/>
    <n v="-10.927199999999999"/>
    <n v="7.9128000000000007"/>
    <x v="0"/>
    <x v="1433"/>
    <x v="32"/>
    <s v="BP-11155"/>
    <x v="0"/>
    <x v="3"/>
    <n v="3"/>
  </r>
  <r>
    <x v="1456"/>
    <x v="509"/>
    <n v="-6.1344000000000003"/>
    <n v="2.5056000000000003"/>
    <x v="0"/>
    <x v="1434"/>
    <x v="11"/>
    <s v="CT-11995"/>
    <x v="0"/>
    <x v="3"/>
    <n v="3"/>
  </r>
  <r>
    <x v="1457"/>
    <x v="1409"/>
    <n v="-1796.5068000000001"/>
    <n v="-163.31880000000001"/>
    <x v="821"/>
    <x v="1435"/>
    <x v="3"/>
    <s v="TH-21550"/>
    <x v="2"/>
    <x v="3"/>
    <n v="4"/>
  </r>
  <r>
    <x v="1458"/>
    <x v="1410"/>
    <n v="-11.460800000000001"/>
    <n v="8.2992000000000008"/>
    <x v="0"/>
    <x v="1436"/>
    <x v="12"/>
    <s v="ME-17320"/>
    <x v="2"/>
    <x v="3"/>
    <n v="4"/>
  </r>
  <r>
    <x v="1459"/>
    <x v="1411"/>
    <n v="-111.1186"/>
    <n v="47.553399999999996"/>
    <x v="822"/>
    <x v="1437"/>
    <x v="1"/>
    <s v="TT-21220"/>
    <x v="0"/>
    <x v="1"/>
    <n v="5"/>
  </r>
  <r>
    <x v="1460"/>
    <x v="1412"/>
    <n v="-732.89209999999991"/>
    <n v="436.56190000000004"/>
    <x v="823"/>
    <x v="1438"/>
    <x v="4"/>
    <s v="GT-14710"/>
    <x v="0"/>
    <x v="0"/>
    <n v="27"/>
  </r>
  <r>
    <x v="1461"/>
    <x v="1413"/>
    <n v="-1503.9380999999998"/>
    <n v="482.58190000000013"/>
    <x v="0"/>
    <x v="1439"/>
    <x v="6"/>
    <s v="JD-16150"/>
    <x v="1"/>
    <x v="3"/>
    <n v="11"/>
  </r>
  <r>
    <x v="1462"/>
    <x v="1414"/>
    <n v="-240.35149999999999"/>
    <n v="83.358499999999992"/>
    <x v="0"/>
    <x v="1440"/>
    <x v="1"/>
    <s v="MC-18100"/>
    <x v="0"/>
    <x v="3"/>
    <n v="10"/>
  </r>
  <r>
    <x v="1463"/>
    <x v="1415"/>
    <n v="-21.825299999999999"/>
    <n v="16.464700000000001"/>
    <x v="0"/>
    <x v="1441"/>
    <x v="1"/>
    <s v="LH-17020"/>
    <x v="0"/>
    <x v="0"/>
    <n v="7"/>
  </r>
  <r>
    <x v="1464"/>
    <x v="1416"/>
    <n v="-67.617999999999995"/>
    <n v="67.292000000000002"/>
    <x v="824"/>
    <x v="1442"/>
    <x v="1"/>
    <s v="MP-18175"/>
    <x v="2"/>
    <x v="3"/>
    <n v="22"/>
  </r>
  <r>
    <x v="1465"/>
    <x v="1417"/>
    <n v="-700.90440000000001"/>
    <n v="271.17560000000003"/>
    <x v="825"/>
    <x v="1443"/>
    <x v="16"/>
    <s v="EM-14140"/>
    <x v="2"/>
    <x v="3"/>
    <n v="17"/>
  </r>
  <r>
    <x v="1466"/>
    <x v="1418"/>
    <n v="-28.392900000000001"/>
    <n v="11.597100000000001"/>
    <x v="0"/>
    <x v="1444"/>
    <x v="15"/>
    <s v="GG-14650"/>
    <x v="1"/>
    <x v="0"/>
    <n v="1"/>
  </r>
  <r>
    <x v="1467"/>
    <x v="1419"/>
    <n v="-140.54040000000001"/>
    <n v="51.105599999999981"/>
    <x v="826"/>
    <x v="1445"/>
    <x v="15"/>
    <s v="MA-17995"/>
    <x v="2"/>
    <x v="3"/>
    <n v="3"/>
  </r>
  <r>
    <x v="1468"/>
    <x v="1420"/>
    <n v="-2.6214"/>
    <n v="-0.30839999999999979"/>
    <x v="827"/>
    <x v="1446"/>
    <x v="24"/>
    <s v="SH-20395"/>
    <x v="0"/>
    <x v="3"/>
    <n v="1"/>
  </r>
  <r>
    <x v="1469"/>
    <x v="1421"/>
    <n v="-33.059599999999996"/>
    <n v="32.796399999999998"/>
    <x v="828"/>
    <x v="1447"/>
    <x v="1"/>
    <s v="KT-16465"/>
    <x v="0"/>
    <x v="1"/>
    <n v="8"/>
  </r>
  <r>
    <x v="1470"/>
    <x v="1422"/>
    <n v="-31.016400000000001"/>
    <n v="28.603600000000004"/>
    <x v="0"/>
    <x v="1448"/>
    <x v="4"/>
    <s v="PO-19180"/>
    <x v="2"/>
    <x v="3"/>
    <n v="11"/>
  </r>
  <r>
    <x v="1471"/>
    <x v="1423"/>
    <n v="-150.37520000000001"/>
    <n v="71.656800000000004"/>
    <x v="829"/>
    <x v="1449"/>
    <x v="1"/>
    <s v="AY-10555"/>
    <x v="1"/>
    <x v="3"/>
    <n v="11"/>
  </r>
  <r>
    <x v="1472"/>
    <x v="1424"/>
    <n v="-53.963200000000001"/>
    <n v="9.0047999999999959"/>
    <x v="830"/>
    <x v="1450"/>
    <x v="10"/>
    <s v="Co-12640"/>
    <x v="0"/>
    <x v="2"/>
    <n v="10"/>
  </r>
  <r>
    <x v="1473"/>
    <x v="1425"/>
    <n v="-659.94200000000001"/>
    <n v="171.42600000000016"/>
    <x v="831"/>
    <x v="1451"/>
    <x v="3"/>
    <s v="JF-15565"/>
    <x v="0"/>
    <x v="3"/>
    <n v="23"/>
  </r>
  <r>
    <x v="1474"/>
    <x v="1426"/>
    <n v="-5.6159999999999997"/>
    <n v="5.1840000000000011"/>
    <x v="0"/>
    <x v="1452"/>
    <x v="26"/>
    <s v="AR-10510"/>
    <x v="0"/>
    <x v="3"/>
    <n v="5"/>
  </r>
  <r>
    <x v="1475"/>
    <x v="1427"/>
    <n v="-209.54679999999999"/>
    <n v="50.395200000000017"/>
    <x v="832"/>
    <x v="1453"/>
    <x v="5"/>
    <s v="AG-10675"/>
    <x v="0"/>
    <x v="1"/>
    <n v="6"/>
  </r>
  <r>
    <x v="1476"/>
    <x v="1428"/>
    <n v="-134.68"/>
    <n v="53.871999999999986"/>
    <x v="833"/>
    <x v="1454"/>
    <x v="9"/>
    <s v="DV-13045"/>
    <x v="1"/>
    <x v="3"/>
    <n v="7"/>
  </r>
  <r>
    <x v="1477"/>
    <x v="1429"/>
    <n v="-16.709199999999999"/>
    <n v="5.8707999999999991"/>
    <x v="0"/>
    <x v="1455"/>
    <x v="15"/>
    <s v="HL-15040"/>
    <x v="0"/>
    <x v="3"/>
    <n v="2"/>
  </r>
  <r>
    <x v="1478"/>
    <x v="1430"/>
    <n v="-458.58960000000002"/>
    <n v="87.350400000000036"/>
    <x v="0"/>
    <x v="1456"/>
    <x v="20"/>
    <s v="ND-18370"/>
    <x v="0"/>
    <x v="2"/>
    <n v="6"/>
  </r>
  <r>
    <x v="1479"/>
    <x v="1431"/>
    <n v="-39.638400000000004"/>
    <n v="24.393599999999992"/>
    <x v="834"/>
    <x v="1457"/>
    <x v="9"/>
    <s v="GB-14575"/>
    <x v="0"/>
    <x v="1"/>
    <n v="6"/>
  </r>
  <r>
    <x v="1480"/>
    <x v="1432"/>
    <n v="-89.865600000000001"/>
    <n v="44.534400000000005"/>
    <x v="835"/>
    <x v="1458"/>
    <x v="4"/>
    <s v="CL-12565"/>
    <x v="0"/>
    <x v="2"/>
    <n v="8"/>
  </r>
  <r>
    <x v="1481"/>
    <x v="1433"/>
    <n v="-346.61340000000001"/>
    <n v="-17.699400000000026"/>
    <x v="836"/>
    <x v="1459"/>
    <x v="21"/>
    <s v="RC-19960"/>
    <x v="0"/>
    <x v="2"/>
    <n v="4"/>
  </r>
  <r>
    <x v="1482"/>
    <x v="1434"/>
    <n v="-1144.3191999999999"/>
    <n v="167.65080000000012"/>
    <x v="0"/>
    <x v="1460"/>
    <x v="32"/>
    <s v="JB-16045"/>
    <x v="2"/>
    <x v="0"/>
    <n v="15"/>
  </r>
  <r>
    <x v="1483"/>
    <x v="1435"/>
    <n v="-474.79119999999995"/>
    <n v="37.156800000000032"/>
    <x v="837"/>
    <x v="1461"/>
    <x v="1"/>
    <s v="MC-17635"/>
    <x v="1"/>
    <x v="0"/>
    <n v="17"/>
  </r>
  <r>
    <x v="1484"/>
    <x v="1436"/>
    <n v="-44.851199999999999"/>
    <n v="16.588799999999999"/>
    <x v="0"/>
    <x v="1462"/>
    <x v="15"/>
    <s v="TT-21265"/>
    <x v="1"/>
    <x v="0"/>
    <n v="3"/>
  </r>
  <r>
    <x v="1485"/>
    <x v="1437"/>
    <n v="-474.83760000000001"/>
    <n v="421.08239999999995"/>
    <x v="0"/>
    <x v="1463"/>
    <x v="12"/>
    <s v="MJ-17740"/>
    <x v="0"/>
    <x v="3"/>
    <n v="4"/>
  </r>
  <r>
    <x v="1486"/>
    <x v="1438"/>
    <n v="-25.603999999999999"/>
    <n v="29.756"/>
    <x v="838"/>
    <x v="1464"/>
    <x v="1"/>
    <s v="AT-10735"/>
    <x v="0"/>
    <x v="0"/>
    <n v="4"/>
  </r>
  <r>
    <x v="1487"/>
    <x v="1439"/>
    <n v="-38.445"/>
    <n v="17.475000000000001"/>
    <x v="839"/>
    <x v="1465"/>
    <x v="16"/>
    <s v="PB-19150"/>
    <x v="0"/>
    <x v="2"/>
    <n v="5"/>
  </r>
  <r>
    <x v="1488"/>
    <x v="1440"/>
    <n v="-338.18100000000004"/>
    <n v="47.080000000000041"/>
    <x v="840"/>
    <x v="1466"/>
    <x v="9"/>
    <s v="NW-18400"/>
    <x v="0"/>
    <x v="2"/>
    <n v="16"/>
  </r>
  <r>
    <x v="1489"/>
    <x v="1441"/>
    <n v="-10.07"/>
    <n v="8.93"/>
    <x v="0"/>
    <x v="1467"/>
    <x v="12"/>
    <s v="VP-21730"/>
    <x v="2"/>
    <x v="1"/>
    <n v="5"/>
  </r>
  <r>
    <x v="1490"/>
    <x v="1442"/>
    <n v="-16.270800000000001"/>
    <n v="17.105199999999996"/>
    <x v="841"/>
    <x v="1468"/>
    <x v="15"/>
    <s v="RD-19810"/>
    <x v="2"/>
    <x v="3"/>
    <n v="4"/>
  </r>
  <r>
    <x v="1491"/>
    <x v="1443"/>
    <n v="-145.23599999999999"/>
    <n v="62.244"/>
    <x v="0"/>
    <x v="1469"/>
    <x v="15"/>
    <s v="MG-17875"/>
    <x v="2"/>
    <x v="0"/>
    <n v="1"/>
  </r>
  <r>
    <x v="1492"/>
    <x v="1444"/>
    <n v="-45.84"/>
    <n v="45.84"/>
    <x v="0"/>
    <x v="1470"/>
    <x v="6"/>
    <s v="PA-19060"/>
    <x v="2"/>
    <x v="2"/>
    <n v="3"/>
  </r>
  <r>
    <x v="1493"/>
    <x v="1445"/>
    <n v="-651.52800000000002"/>
    <n v="253.37199999999996"/>
    <x v="0"/>
    <x v="1471"/>
    <x v="15"/>
    <s v="CR-12730"/>
    <x v="0"/>
    <x v="3"/>
    <n v="5"/>
  </r>
  <r>
    <x v="1494"/>
    <x v="1446"/>
    <n v="-16.279199999999999"/>
    <n v="17.992799999999999"/>
    <x v="842"/>
    <x v="1472"/>
    <x v="1"/>
    <s v="AA-10375"/>
    <x v="0"/>
    <x v="2"/>
    <n v="3"/>
  </r>
  <r>
    <x v="1495"/>
    <x v="1447"/>
    <n v="-117.0102"/>
    <n v="74.809799999999996"/>
    <x v="0"/>
    <x v="1473"/>
    <x v="0"/>
    <s v="JG-15160"/>
    <x v="0"/>
    <x v="0"/>
    <n v="3"/>
  </r>
  <r>
    <x v="1496"/>
    <x v="1448"/>
    <n v="-167.66749999999999"/>
    <n v="76.212500000000006"/>
    <x v="843"/>
    <x v="1474"/>
    <x v="24"/>
    <s v="RR-19525"/>
    <x v="1"/>
    <x v="0"/>
    <n v="5"/>
  </r>
  <r>
    <x v="1497"/>
    <x v="1449"/>
    <n v="-4218.7152999999998"/>
    <n v="-1605.4062999999996"/>
    <x v="844"/>
    <x v="1475"/>
    <x v="22"/>
    <s v="SR-20425"/>
    <x v="2"/>
    <x v="3"/>
    <n v="22"/>
  </r>
  <r>
    <x v="1498"/>
    <x v="1450"/>
    <n v="-309.798"/>
    <n v="34.422000000000025"/>
    <x v="845"/>
    <x v="1476"/>
    <x v="15"/>
    <s v="LS-16975"/>
    <x v="2"/>
    <x v="1"/>
    <n v="2"/>
  </r>
  <r>
    <x v="1499"/>
    <x v="1451"/>
    <n v="-1340.2264"/>
    <n v="76.077600000000075"/>
    <x v="846"/>
    <x v="1477"/>
    <x v="5"/>
    <s v="MH-18115"/>
    <x v="2"/>
    <x v="0"/>
    <n v="18"/>
  </r>
  <r>
    <x v="1500"/>
    <x v="1452"/>
    <n v="-145.33170000000001"/>
    <n v="111.01830000000001"/>
    <x v="847"/>
    <x v="1478"/>
    <x v="7"/>
    <s v="SC-20095"/>
    <x v="0"/>
    <x v="1"/>
    <n v="14"/>
  </r>
  <r>
    <x v="1501"/>
    <x v="1453"/>
    <n v="-237.317104"/>
    <n v="90.415695999999997"/>
    <x v="848"/>
    <x v="1479"/>
    <x v="5"/>
    <s v="JB-16000"/>
    <x v="0"/>
    <x v="3"/>
    <n v="2"/>
  </r>
  <r>
    <x v="1502"/>
    <x v="1454"/>
    <n v="-34.0428"/>
    <n v="36.169200000000004"/>
    <x v="849"/>
    <x v="1480"/>
    <x v="15"/>
    <s v="AC-10450"/>
    <x v="0"/>
    <x v="1"/>
    <n v="14"/>
  </r>
  <r>
    <x v="1503"/>
    <x v="1455"/>
    <n v="-203.48159999999999"/>
    <n v="50.870400000000018"/>
    <x v="850"/>
    <x v="256"/>
    <x v="9"/>
    <s v="MO-17800"/>
    <x v="2"/>
    <x v="3"/>
    <n v="3"/>
  </r>
  <r>
    <x v="1504"/>
    <x v="1456"/>
    <n v="-3.9367999999999999"/>
    <n v="4.3512000000000004"/>
    <x v="851"/>
    <x v="1481"/>
    <x v="37"/>
    <s v="RB-19645"/>
    <x v="1"/>
    <x v="2"/>
    <n v="2"/>
  </r>
  <r>
    <x v="1505"/>
    <x v="1457"/>
    <n v="-424.11599999999999"/>
    <n v="80.783999999999992"/>
    <x v="0"/>
    <x v="1482"/>
    <x v="17"/>
    <s v="AI-10855"/>
    <x v="0"/>
    <x v="3"/>
    <n v="5"/>
  </r>
  <r>
    <x v="1506"/>
    <x v="1458"/>
    <n v="-297.33640000000003"/>
    <n v="105.83159999999998"/>
    <x v="852"/>
    <x v="1483"/>
    <x v="21"/>
    <s v="DR-12880"/>
    <x v="1"/>
    <x v="0"/>
    <n v="4"/>
  </r>
  <r>
    <x v="1507"/>
    <x v="1459"/>
    <n v="-181.68170000000001"/>
    <n v="38.628299999999996"/>
    <x v="0"/>
    <x v="1484"/>
    <x v="12"/>
    <s v="DM-12955"/>
    <x v="1"/>
    <x v="1"/>
    <n v="5"/>
  </r>
  <r>
    <x v="1508"/>
    <x v="1460"/>
    <n v="-168.3048"/>
    <n v="26.831199999999995"/>
    <x v="853"/>
    <x v="1485"/>
    <x v="21"/>
    <s v="JH-16180"/>
    <x v="0"/>
    <x v="0"/>
    <n v="4"/>
  </r>
  <r>
    <x v="1509"/>
    <x v="1373"/>
    <n v="-9.3312000000000008"/>
    <n v="11.4048"/>
    <x v="805"/>
    <x v="1396"/>
    <x v="9"/>
    <s v="AB-10060"/>
    <x v="2"/>
    <x v="3"/>
    <n v="4"/>
  </r>
  <r>
    <x v="1510"/>
    <x v="1461"/>
    <n v="-138.8322"/>
    <n v="68.987799999999993"/>
    <x v="0"/>
    <x v="1486"/>
    <x v="28"/>
    <s v="BD-11605"/>
    <x v="0"/>
    <x v="1"/>
    <n v="22"/>
  </r>
  <r>
    <x v="1511"/>
    <x v="1462"/>
    <n v="-143.4537"/>
    <n v="27.834300000000013"/>
    <x v="854"/>
    <x v="1487"/>
    <x v="1"/>
    <s v="AS-10045"/>
    <x v="1"/>
    <x v="3"/>
    <n v="3"/>
  </r>
  <r>
    <x v="1512"/>
    <x v="1463"/>
    <n v="-10.032"/>
    <n v="6.6879999999999988"/>
    <x v="855"/>
    <x v="1488"/>
    <x v="18"/>
    <s v="ZD-21925"/>
    <x v="0"/>
    <x v="0"/>
    <n v="5"/>
  </r>
  <r>
    <x v="1513"/>
    <x v="1464"/>
    <n v="-1404.6845999999998"/>
    <n v="684.72739999999999"/>
    <x v="856"/>
    <x v="1489"/>
    <x v="1"/>
    <s v="KF-16285"/>
    <x v="2"/>
    <x v="3"/>
    <n v="12"/>
  </r>
  <r>
    <x v="1514"/>
    <x v="1465"/>
    <n v="-869.52449999999999"/>
    <n v="153.44550000000004"/>
    <x v="857"/>
    <x v="1490"/>
    <x v="24"/>
    <s v="BP-11230"/>
    <x v="0"/>
    <x v="1"/>
    <n v="5"/>
  </r>
  <r>
    <x v="1515"/>
    <x v="1466"/>
    <n v="-24.531199999999998"/>
    <n v="15.748800000000003"/>
    <x v="0"/>
    <x v="1491"/>
    <x v="11"/>
    <s v="CC-12430"/>
    <x v="2"/>
    <x v="3"/>
    <n v="6"/>
  </r>
  <r>
    <x v="1516"/>
    <x v="1467"/>
    <n v="-21.048300000000001"/>
    <n v="22.127700000000001"/>
    <x v="858"/>
    <x v="1492"/>
    <x v="4"/>
    <s v="DB-13615"/>
    <x v="0"/>
    <x v="2"/>
    <n v="7"/>
  </r>
  <r>
    <x v="1517"/>
    <x v="1468"/>
    <n v="-572.19399999999996"/>
    <n v="199.60599999999999"/>
    <x v="0"/>
    <x v="1493"/>
    <x v="32"/>
    <s v="TC-21475"/>
    <x v="2"/>
    <x v="3"/>
    <n v="6"/>
  </r>
  <r>
    <x v="1518"/>
    <x v="1469"/>
    <n v="-220.518"/>
    <n v="87.222000000000008"/>
    <x v="0"/>
    <x v="1494"/>
    <x v="45"/>
    <s v="NZ-18565"/>
    <x v="2"/>
    <x v="3"/>
    <n v="8"/>
  </r>
  <r>
    <x v="1519"/>
    <x v="1470"/>
    <n v="-386.09719999999999"/>
    <n v="137.08279999999996"/>
    <x v="0"/>
    <x v="1495"/>
    <x v="12"/>
    <s v="SW-20350"/>
    <x v="2"/>
    <x v="0"/>
    <n v="4"/>
  </r>
  <r>
    <x v="1520"/>
    <x v="1471"/>
    <n v="-1364.9804999999999"/>
    <n v="1434.9795000000001"/>
    <x v="859"/>
    <x v="1496"/>
    <x v="10"/>
    <s v="TS-21370"/>
    <x v="1"/>
    <x v="1"/>
    <n v="5"/>
  </r>
  <r>
    <x v="1521"/>
    <x v="1472"/>
    <n v="-64.053799999999995"/>
    <n v="31.334199999999996"/>
    <x v="860"/>
    <x v="1497"/>
    <x v="1"/>
    <s v="HH-15010"/>
    <x v="1"/>
    <x v="3"/>
    <n v="16"/>
  </r>
  <r>
    <x v="1522"/>
    <x v="1473"/>
    <n v="-73.485299999999995"/>
    <n v="46.490700000000004"/>
    <x v="861"/>
    <x v="1498"/>
    <x v="24"/>
    <s v="DM-13345"/>
    <x v="1"/>
    <x v="0"/>
    <n v="3"/>
  </r>
  <r>
    <x v="1523"/>
    <x v="1474"/>
    <n v="-11.76"/>
    <n v="15.12"/>
    <x v="862"/>
    <x v="1499"/>
    <x v="5"/>
    <s v="RE-19450"/>
    <x v="0"/>
    <x v="3"/>
    <n v="8"/>
  </r>
  <r>
    <x v="1524"/>
    <x v="1475"/>
    <n v="-158.0805"/>
    <n v="30.859499999999997"/>
    <x v="0"/>
    <x v="1500"/>
    <x v="13"/>
    <s v="JD-16150"/>
    <x v="1"/>
    <x v="1"/>
    <n v="6"/>
  </r>
  <r>
    <x v="1525"/>
    <x v="1476"/>
    <n v="-428.99969999999996"/>
    <n v="351.08630000000005"/>
    <x v="372"/>
    <x v="1501"/>
    <x v="27"/>
    <s v="BF-11215"/>
    <x v="2"/>
    <x v="3"/>
    <n v="34"/>
  </r>
  <r>
    <x v="1526"/>
    <x v="1477"/>
    <n v="-448.15679999999998"/>
    <n v="215.77920000000006"/>
    <x v="863"/>
    <x v="1502"/>
    <x v="24"/>
    <s v="ML-17755"/>
    <x v="2"/>
    <x v="3"/>
    <n v="4"/>
  </r>
  <r>
    <x v="1527"/>
    <x v="1478"/>
    <n v="-2282.7266999999997"/>
    <n v="833.76330000000007"/>
    <x v="0"/>
    <x v="1503"/>
    <x v="13"/>
    <s v="YC-21895"/>
    <x v="1"/>
    <x v="2"/>
    <n v="15"/>
  </r>
  <r>
    <x v="1528"/>
    <x v="1479"/>
    <n v="-85.844999999999999"/>
    <n v="28.614999999999995"/>
    <x v="0"/>
    <x v="1504"/>
    <x v="1"/>
    <s v="LR-16915"/>
    <x v="0"/>
    <x v="0"/>
    <n v="2"/>
  </r>
  <r>
    <x v="1529"/>
    <x v="1480"/>
    <n v="-84.1113"/>
    <n v="36.554699999999997"/>
    <x v="864"/>
    <x v="1505"/>
    <x v="1"/>
    <s v="BS-11755"/>
    <x v="0"/>
    <x v="1"/>
    <n v="2"/>
  </r>
  <r>
    <x v="1530"/>
    <x v="1481"/>
    <n v="-1083.8004000000001"/>
    <n v="257.1755999999998"/>
    <x v="865"/>
    <x v="1506"/>
    <x v="5"/>
    <s v="KM-16375"/>
    <x v="2"/>
    <x v="2"/>
    <n v="10"/>
  </r>
  <r>
    <x v="1531"/>
    <x v="1482"/>
    <n v="-21.332799999999999"/>
    <n v="10.507200000000001"/>
    <x v="0"/>
    <x v="1507"/>
    <x v="1"/>
    <s v="BT-11530"/>
    <x v="2"/>
    <x v="2"/>
    <n v="8"/>
  </r>
  <r>
    <x v="1532"/>
    <x v="1483"/>
    <n v="-26.168400000000002"/>
    <n v="29.967600000000001"/>
    <x v="858"/>
    <x v="1508"/>
    <x v="1"/>
    <s v="KB-16405"/>
    <x v="2"/>
    <x v="3"/>
    <n v="5"/>
  </r>
  <r>
    <x v="1533"/>
    <x v="1484"/>
    <n v="-435.3143"/>
    <n v="162.99570000000006"/>
    <x v="0"/>
    <x v="1509"/>
    <x v="0"/>
    <s v="DW-13480"/>
    <x v="2"/>
    <x v="3"/>
    <n v="5"/>
  </r>
  <r>
    <x v="1534"/>
    <x v="1485"/>
    <n v="-1.8167"/>
    <n v="2.1113"/>
    <x v="866"/>
    <x v="1510"/>
    <x v="15"/>
    <s v="JC-15340"/>
    <x v="0"/>
    <x v="2"/>
    <n v="1"/>
  </r>
  <r>
    <x v="1535"/>
    <x v="1486"/>
    <n v="-593.40079999999989"/>
    <n v="-195.65679999999992"/>
    <x v="867"/>
    <x v="1511"/>
    <x v="5"/>
    <s v="TP-21415"/>
    <x v="0"/>
    <x v="3"/>
    <n v="10"/>
  </r>
  <r>
    <x v="1536"/>
    <x v="1487"/>
    <n v="-519.16960000000006"/>
    <n v="213.76039999999989"/>
    <x v="0"/>
    <x v="1512"/>
    <x v="0"/>
    <s v="DB-12910"/>
    <x v="2"/>
    <x v="3"/>
    <n v="12"/>
  </r>
  <r>
    <x v="1537"/>
    <x v="1488"/>
    <n v="-665.32090000000005"/>
    <n v="428.92909999999995"/>
    <x v="0"/>
    <x v="1513"/>
    <x v="13"/>
    <s v="BH-11710"/>
    <x v="0"/>
    <x v="0"/>
    <n v="15"/>
  </r>
  <r>
    <x v="1538"/>
    <x v="1489"/>
    <n v="-49.315599999999996"/>
    <n v="10.532400000000003"/>
    <x v="868"/>
    <x v="1514"/>
    <x v="10"/>
    <s v="TD-20995"/>
    <x v="0"/>
    <x v="1"/>
    <n v="16"/>
  </r>
  <r>
    <x v="1539"/>
    <x v="1490"/>
    <n v="-206.794208"/>
    <n v="46.591392000000013"/>
    <x v="869"/>
    <x v="1515"/>
    <x v="5"/>
    <s v="CV-12805"/>
    <x v="1"/>
    <x v="3"/>
    <n v="8"/>
  </r>
  <r>
    <x v="1540"/>
    <x v="1491"/>
    <n v="-189.91199999999998"/>
    <n v="63.216000000000037"/>
    <x v="870"/>
    <x v="1516"/>
    <x v="15"/>
    <s v="CS-12355"/>
    <x v="0"/>
    <x v="3"/>
    <n v="6"/>
  </r>
  <r>
    <x v="1541"/>
    <x v="1492"/>
    <n v="-830.5566"/>
    <n v="85.583399999999983"/>
    <x v="0"/>
    <x v="1517"/>
    <x v="34"/>
    <s v="JG-15310"/>
    <x v="1"/>
    <x v="3"/>
    <n v="7"/>
  </r>
  <r>
    <x v="1542"/>
    <x v="1493"/>
    <n v="-13.3889"/>
    <n v="-0.43189999999999884"/>
    <x v="871"/>
    <x v="1518"/>
    <x v="24"/>
    <s v="JP-16135"/>
    <x v="2"/>
    <x v="0"/>
    <n v="7"/>
  </r>
  <r>
    <x v="1543"/>
    <x v="1494"/>
    <n v="-14.124000000000001"/>
    <n v="11.555999999999999"/>
    <x v="0"/>
    <x v="1519"/>
    <x v="15"/>
    <s v="EC-14050"/>
    <x v="0"/>
    <x v="3"/>
    <n v="6"/>
  </r>
  <r>
    <x v="1544"/>
    <x v="1495"/>
    <n v="-6.8739999999999997"/>
    <n v="8.838000000000001"/>
    <x v="872"/>
    <x v="1520"/>
    <x v="5"/>
    <s v="KH-16630"/>
    <x v="1"/>
    <x v="0"/>
    <n v="4"/>
  </r>
  <r>
    <x v="1545"/>
    <x v="1496"/>
    <n v="-212.65559999999999"/>
    <n v="85.808400000000006"/>
    <x v="873"/>
    <x v="1521"/>
    <x v="10"/>
    <s v="FG-14260"/>
    <x v="2"/>
    <x v="3"/>
    <n v="6"/>
  </r>
  <r>
    <x v="1546"/>
    <x v="1497"/>
    <n v="-497.69759999999997"/>
    <n v="91.822400000000016"/>
    <x v="0"/>
    <x v="1522"/>
    <x v="25"/>
    <s v="AA-10480"/>
    <x v="0"/>
    <x v="0"/>
    <n v="16"/>
  </r>
  <r>
    <x v="1547"/>
    <x v="1498"/>
    <n v="-1210.7049999999999"/>
    <n v="389.15900000000011"/>
    <x v="874"/>
    <x v="1523"/>
    <x v="4"/>
    <s v="MS-17770"/>
    <x v="0"/>
    <x v="0"/>
    <n v="29"/>
  </r>
  <r>
    <x v="1548"/>
    <x v="1499"/>
    <n v="-2620.9994000000002"/>
    <n v="544.74459999999999"/>
    <x v="875"/>
    <x v="1524"/>
    <x v="2"/>
    <s v="JE-15610"/>
    <x v="1"/>
    <x v="1"/>
    <n v="25"/>
  </r>
  <r>
    <x v="1549"/>
    <x v="1500"/>
    <n v="-202.5136"/>
    <n v="56.014400000000023"/>
    <x v="876"/>
    <x v="1525"/>
    <x v="9"/>
    <s v="EB-14110"/>
    <x v="0"/>
    <x v="3"/>
    <n v="2"/>
  </r>
  <r>
    <x v="1550"/>
    <x v="1304"/>
    <n v="-26.0336"/>
    <n v="23.086399999999998"/>
    <x v="0"/>
    <x v="1324"/>
    <x v="15"/>
    <s v="BP-11155"/>
    <x v="0"/>
    <x v="3"/>
    <n v="4"/>
  </r>
  <r>
    <x v="1551"/>
    <x v="1501"/>
    <n v="-991.60299999999995"/>
    <n v="316.59299999999996"/>
    <x v="877"/>
    <x v="1526"/>
    <x v="1"/>
    <s v="CC-12100"/>
    <x v="2"/>
    <x v="2"/>
    <n v="13"/>
  </r>
  <r>
    <x v="1552"/>
    <x v="1502"/>
    <n v="-12.608000000000001"/>
    <n v="13.343999999999998"/>
    <x v="878"/>
    <x v="1527"/>
    <x v="15"/>
    <s v="JP-15460"/>
    <x v="1"/>
    <x v="2"/>
    <n v="5"/>
  </r>
  <r>
    <x v="1553"/>
    <x v="1503"/>
    <n v="-244.38"/>
    <n v="11.980000000000018"/>
    <x v="879"/>
    <x v="1528"/>
    <x v="5"/>
    <s v="LS-16975"/>
    <x v="2"/>
    <x v="3"/>
    <n v="16"/>
  </r>
  <r>
    <x v="1554"/>
    <x v="1504"/>
    <n v="-115.60080000000001"/>
    <n v="90.8292"/>
    <x v="0"/>
    <x v="1529"/>
    <x v="15"/>
    <s v="JL-15850"/>
    <x v="0"/>
    <x v="1"/>
    <n v="3"/>
  </r>
  <r>
    <x v="1555"/>
    <x v="1505"/>
    <n v="-378.7056"/>
    <n v="-168.31360000000001"/>
    <x v="259"/>
    <x v="1530"/>
    <x v="5"/>
    <s v="CY-12745"/>
    <x v="1"/>
    <x v="2"/>
    <n v="2"/>
  </r>
  <r>
    <x v="1556"/>
    <x v="1506"/>
    <n v="-67.538200000000003"/>
    <n v="63.02979999999998"/>
    <x v="880"/>
    <x v="1531"/>
    <x v="24"/>
    <s v="RB-19360"/>
    <x v="0"/>
    <x v="3"/>
    <n v="11"/>
  </r>
  <r>
    <x v="1557"/>
    <x v="1507"/>
    <n v="-268.30439999999999"/>
    <n v="79.497600000000034"/>
    <x v="881"/>
    <x v="1532"/>
    <x v="5"/>
    <s v="AR-10825"/>
    <x v="1"/>
    <x v="0"/>
    <n v="7"/>
  </r>
  <r>
    <x v="1558"/>
    <x v="1508"/>
    <n v="-725.4088999999999"/>
    <n v="326.50310000000013"/>
    <x v="882"/>
    <x v="1533"/>
    <x v="4"/>
    <s v="CS-11845"/>
    <x v="1"/>
    <x v="3"/>
    <n v="7"/>
  </r>
  <r>
    <x v="1559"/>
    <x v="482"/>
    <n v="-22.032"/>
    <n v="10.367999999999999"/>
    <x v="0"/>
    <x v="1534"/>
    <x v="1"/>
    <s v="AR-10825"/>
    <x v="1"/>
    <x v="2"/>
    <n v="5"/>
  </r>
  <r>
    <x v="1560"/>
    <x v="482"/>
    <n v="-16.847999999999999"/>
    <n v="15.552"/>
    <x v="0"/>
    <x v="486"/>
    <x v="15"/>
    <s v="RD-19810"/>
    <x v="2"/>
    <x v="0"/>
    <n v="5"/>
  </r>
  <r>
    <x v="1561"/>
    <x v="1509"/>
    <n v="-16.146000000000001"/>
    <n v="14.904"/>
    <x v="0"/>
    <x v="1535"/>
    <x v="4"/>
    <s v="KH-16510"/>
    <x v="0"/>
    <x v="2"/>
    <n v="3"/>
  </r>
  <r>
    <x v="1562"/>
    <x v="1510"/>
    <n v="-4412.1495999999997"/>
    <n v="-221.94360000000052"/>
    <x v="883"/>
    <x v="1536"/>
    <x v="24"/>
    <s v="NF-18385"/>
    <x v="0"/>
    <x v="1"/>
    <n v="17"/>
  </r>
  <r>
    <x v="1563"/>
    <x v="1511"/>
    <n v="-404.78899999999999"/>
    <n v="331.19100000000003"/>
    <x v="0"/>
    <x v="1537"/>
    <x v="11"/>
    <s v="SM-20950"/>
    <x v="1"/>
    <x v="3"/>
    <n v="2"/>
  </r>
  <r>
    <x v="1564"/>
    <x v="1512"/>
    <n v="-40.698"/>
    <n v="52.326000000000001"/>
    <x v="884"/>
    <x v="1538"/>
    <x v="16"/>
    <s v="GH-14410"/>
    <x v="2"/>
    <x v="2"/>
    <n v="3"/>
  </r>
  <r>
    <x v="1565"/>
    <x v="1513"/>
    <n v="-260.74880000000002"/>
    <n v="49.615199999999959"/>
    <x v="885"/>
    <x v="1539"/>
    <x v="15"/>
    <s v="EM-13810"/>
    <x v="1"/>
    <x v="1"/>
    <n v="4"/>
  </r>
  <r>
    <x v="1566"/>
    <x v="1514"/>
    <n v="-162.17070000000001"/>
    <n v="25.445299999999975"/>
    <x v="886"/>
    <x v="1540"/>
    <x v="3"/>
    <s v="DB-13210"/>
    <x v="0"/>
    <x v="0"/>
    <n v="8"/>
  </r>
  <r>
    <x v="1567"/>
    <x v="1515"/>
    <n v="-9.0649999999999995"/>
    <n v="-3.8849999999999998"/>
    <x v="887"/>
    <x v="1541"/>
    <x v="5"/>
    <s v="PT-19090"/>
    <x v="0"/>
    <x v="2"/>
    <n v="5"/>
  </r>
  <r>
    <x v="1568"/>
    <x v="1516"/>
    <n v="-292.86039999999997"/>
    <n v="158.42360000000008"/>
    <x v="888"/>
    <x v="1542"/>
    <x v="1"/>
    <s v="HF-14995"/>
    <x v="0"/>
    <x v="2"/>
    <n v="24"/>
  </r>
  <r>
    <x v="1569"/>
    <x v="1517"/>
    <n v="-34.840000000000003"/>
    <n v="32.159999999999997"/>
    <x v="0"/>
    <x v="1543"/>
    <x v="12"/>
    <s v="KW-16435"/>
    <x v="0"/>
    <x v="0"/>
    <n v="5"/>
  </r>
  <r>
    <x v="1570"/>
    <x v="1518"/>
    <n v="-366.9282"/>
    <n v="85.535799999999995"/>
    <x v="889"/>
    <x v="1544"/>
    <x v="2"/>
    <s v="KC-16675"/>
    <x v="1"/>
    <x v="0"/>
    <n v="21"/>
  </r>
  <r>
    <x v="1571"/>
    <x v="1519"/>
    <n v="-12.6564"/>
    <n v="11.223599999999999"/>
    <x v="0"/>
    <x v="1545"/>
    <x v="20"/>
    <s v="PK-19075"/>
    <x v="0"/>
    <x v="3"/>
    <n v="6"/>
  </r>
  <r>
    <x v="1572"/>
    <x v="1520"/>
    <n v="-384.49360000000001"/>
    <n v="160.49639999999999"/>
    <x v="890"/>
    <x v="1546"/>
    <x v="10"/>
    <s v="KT-16465"/>
    <x v="0"/>
    <x v="0"/>
    <n v="10"/>
  </r>
  <r>
    <x v="1573"/>
    <x v="1521"/>
    <n v="-130.9392"/>
    <n v="50.920800000000014"/>
    <x v="0"/>
    <x v="1547"/>
    <x v="12"/>
    <s v="EP-13915"/>
    <x v="0"/>
    <x v="3"/>
    <n v="7"/>
  </r>
  <r>
    <x v="1574"/>
    <x v="1522"/>
    <n v="-332.74779999999998"/>
    <n v="-104.17579999999998"/>
    <x v="891"/>
    <x v="1548"/>
    <x v="22"/>
    <s v="AP-10915"/>
    <x v="0"/>
    <x v="3"/>
    <n v="4"/>
  </r>
  <r>
    <x v="1575"/>
    <x v="1523"/>
    <n v="-9.7552000000000003"/>
    <n v="9.0048000000000012"/>
    <x v="0"/>
    <x v="1549"/>
    <x v="15"/>
    <s v="SH-20395"/>
    <x v="0"/>
    <x v="3"/>
    <n v="2"/>
  </r>
  <r>
    <x v="1576"/>
    <x v="1524"/>
    <n v="-241.43360000000001"/>
    <n v="93.086399999999969"/>
    <x v="0"/>
    <x v="1550"/>
    <x v="15"/>
    <s v="SM-20950"/>
    <x v="1"/>
    <x v="3"/>
    <n v="10"/>
  </r>
  <r>
    <x v="1577"/>
    <x v="1525"/>
    <n v="-2022.4181999999998"/>
    <n v="991.36180000000036"/>
    <x v="0"/>
    <x v="1551"/>
    <x v="39"/>
    <s v="BM-11650"/>
    <x v="1"/>
    <x v="3"/>
    <n v="17"/>
  </r>
  <r>
    <x v="1578"/>
    <x v="1526"/>
    <n v="-82.016400000000004"/>
    <n v="18.381599999999992"/>
    <x v="892"/>
    <x v="1552"/>
    <x v="5"/>
    <s v="TC-20980"/>
    <x v="1"/>
    <x v="2"/>
    <n v="6"/>
  </r>
  <r>
    <x v="1579"/>
    <x v="856"/>
    <n v="-37.7622"/>
    <n v="32.167800000000007"/>
    <x v="0"/>
    <x v="1553"/>
    <x v="31"/>
    <s v="KB-16585"/>
    <x v="1"/>
    <x v="3"/>
    <n v="7"/>
  </r>
  <r>
    <x v="1580"/>
    <x v="1527"/>
    <n v="-11.106"/>
    <n v="13.572000000000001"/>
    <x v="893"/>
    <x v="1554"/>
    <x v="1"/>
    <s v="JE-16165"/>
    <x v="1"/>
    <x v="3"/>
    <n v="5"/>
  </r>
  <r>
    <x v="1581"/>
    <x v="1528"/>
    <n v="-13.3056"/>
    <n v="-0.6335999999999995"/>
    <x v="878"/>
    <x v="1555"/>
    <x v="10"/>
    <s v="DR-12940"/>
    <x v="2"/>
    <x v="1"/>
    <n v="3"/>
  </r>
  <r>
    <x v="1582"/>
    <x v="1529"/>
    <n v="-48.832599999999999"/>
    <n v="17.157399999999996"/>
    <x v="0"/>
    <x v="1556"/>
    <x v="15"/>
    <s v="RW-19630"/>
    <x v="1"/>
    <x v="3"/>
    <n v="1"/>
  </r>
  <r>
    <x v="1583"/>
    <x v="1530"/>
    <n v="-10.829000000000001"/>
    <n v="-4.4590000000000005"/>
    <x v="894"/>
    <x v="1557"/>
    <x v="5"/>
    <s v="ML-18040"/>
    <x v="1"/>
    <x v="3"/>
    <n v="7"/>
  </r>
  <r>
    <x v="1584"/>
    <x v="1531"/>
    <n v="-20.7456"/>
    <n v="14.006400000000003"/>
    <x v="895"/>
    <x v="1558"/>
    <x v="5"/>
    <s v="JL-15130"/>
    <x v="0"/>
    <x v="2"/>
    <n v="9"/>
  </r>
  <r>
    <x v="1585"/>
    <x v="1532"/>
    <n v="-23.1066"/>
    <n v="0.23339999999999961"/>
    <x v="0"/>
    <x v="1559"/>
    <x v="35"/>
    <s v="CM-12655"/>
    <x v="2"/>
    <x v="0"/>
    <n v="3"/>
  </r>
  <r>
    <x v="1586"/>
    <x v="913"/>
    <n v="-15.8841"/>
    <n v="14.085899999999999"/>
    <x v="0"/>
    <x v="1560"/>
    <x v="15"/>
    <s v="FH-14365"/>
    <x v="1"/>
    <x v="3"/>
    <n v="3"/>
  </r>
  <r>
    <x v="1587"/>
    <x v="1533"/>
    <n v="-3.2538"/>
    <n v="0.11220000000000008"/>
    <x v="896"/>
    <x v="1561"/>
    <x v="16"/>
    <s v="EH-13945"/>
    <x v="0"/>
    <x v="1"/>
    <n v="3"/>
  </r>
  <r>
    <x v="1588"/>
    <x v="1534"/>
    <n v="-67.177599999999998"/>
    <n v="28.790400000000005"/>
    <x v="897"/>
    <x v="1562"/>
    <x v="3"/>
    <s v="TB-21280"/>
    <x v="0"/>
    <x v="2"/>
    <n v="4"/>
  </r>
  <r>
    <x v="1589"/>
    <x v="1535"/>
    <n v="-12.6252"/>
    <n v="6.0788000000000011"/>
    <x v="898"/>
    <x v="1563"/>
    <x v="9"/>
    <s v="AH-10030"/>
    <x v="1"/>
    <x v="3"/>
    <n v="7"/>
  </r>
  <r>
    <x v="1590"/>
    <x v="1536"/>
    <n v="-122.62679999999999"/>
    <n v="42.541200000000018"/>
    <x v="899"/>
    <x v="1564"/>
    <x v="24"/>
    <s v="TT-21070"/>
    <x v="0"/>
    <x v="2"/>
    <n v="7"/>
  </r>
  <r>
    <x v="1591"/>
    <x v="1537"/>
    <n v="-550.54229999999995"/>
    <n v="257.14370000000008"/>
    <x v="784"/>
    <x v="1565"/>
    <x v="1"/>
    <s v="RD-19900"/>
    <x v="0"/>
    <x v="2"/>
    <n v="32"/>
  </r>
  <r>
    <x v="1592"/>
    <x v="1538"/>
    <n v="-391.58640000000003"/>
    <n v="336.2915999999999"/>
    <x v="900"/>
    <x v="1566"/>
    <x v="1"/>
    <s v="LA-16780"/>
    <x v="1"/>
    <x v="0"/>
    <n v="14"/>
  </r>
  <r>
    <x v="1593"/>
    <x v="1539"/>
    <n v="-26.4634"/>
    <n v="-1.8434000000000026"/>
    <x v="901"/>
    <x v="1567"/>
    <x v="5"/>
    <s v="SH-19975"/>
    <x v="1"/>
    <x v="3"/>
    <n v="10"/>
  </r>
  <r>
    <x v="1594"/>
    <x v="1540"/>
    <n v="-149.21279999999999"/>
    <n v="58.027200000000022"/>
    <x v="0"/>
    <x v="1568"/>
    <x v="14"/>
    <s v="SF-20200"/>
    <x v="0"/>
    <x v="2"/>
    <n v="11"/>
  </r>
  <r>
    <x v="1595"/>
    <x v="662"/>
    <n v="-22.378399999999999"/>
    <n v="13.973599999999998"/>
    <x v="902"/>
    <x v="1569"/>
    <x v="9"/>
    <s v="TH-21235"/>
    <x v="1"/>
    <x v="0"/>
    <n v="3"/>
  </r>
  <r>
    <x v="1596"/>
    <x v="1541"/>
    <n v="-39.845399999999998"/>
    <n v="35.334600000000009"/>
    <x v="0"/>
    <x v="1570"/>
    <x v="1"/>
    <s v="VG-21790"/>
    <x v="0"/>
    <x v="3"/>
    <n v="6"/>
  </r>
  <r>
    <x v="1597"/>
    <x v="1542"/>
    <n v="-97.480500000000006"/>
    <n v="52.489499999999992"/>
    <x v="0"/>
    <x v="1571"/>
    <x v="1"/>
    <s v="NP-18325"/>
    <x v="0"/>
    <x v="2"/>
    <n v="3"/>
  </r>
  <r>
    <x v="1598"/>
    <x v="1543"/>
    <n v="-736.59370000000001"/>
    <n v="625.46230000000003"/>
    <x v="903"/>
    <x v="1572"/>
    <x v="15"/>
    <s v="FH-14275"/>
    <x v="1"/>
    <x v="3"/>
    <n v="5"/>
  </r>
  <r>
    <x v="1599"/>
    <x v="1544"/>
    <n v="-135.03800000000001"/>
    <n v="100.93199999999999"/>
    <x v="0"/>
    <x v="1573"/>
    <x v="30"/>
    <s v="JP-15460"/>
    <x v="1"/>
    <x v="1"/>
    <n v="10"/>
  </r>
  <r>
    <x v="1600"/>
    <x v="1545"/>
    <n v="-344.75199999999995"/>
    <n v="253.39199999999994"/>
    <x v="904"/>
    <x v="1574"/>
    <x v="16"/>
    <s v="ES-14080"/>
    <x v="1"/>
    <x v="2"/>
    <n v="18"/>
  </r>
  <r>
    <x v="1601"/>
    <x v="1546"/>
    <n v="-356.57299999999998"/>
    <n v="18.766999999999996"/>
    <x v="0"/>
    <x v="1575"/>
    <x v="15"/>
    <s v="KL-16645"/>
    <x v="0"/>
    <x v="2"/>
    <n v="1"/>
  </r>
  <r>
    <x v="1602"/>
    <x v="1547"/>
    <n v="-75.834000000000003"/>
    <n v="39.066000000000003"/>
    <x v="0"/>
    <x v="1576"/>
    <x v="15"/>
    <s v="BN-11515"/>
    <x v="0"/>
    <x v="3"/>
    <n v="5"/>
  </r>
  <r>
    <x v="1603"/>
    <x v="1548"/>
    <n v="-88.609399999999994"/>
    <n v="-27.123399999999997"/>
    <x v="905"/>
    <x v="1577"/>
    <x v="5"/>
    <s v="ND-18370"/>
    <x v="0"/>
    <x v="3"/>
    <n v="6"/>
  </r>
  <r>
    <x v="1604"/>
    <x v="1549"/>
    <n v="-1.7927999999999999"/>
    <n v="2.1912000000000003"/>
    <x v="906"/>
    <x v="1578"/>
    <x v="1"/>
    <s v="JL-15130"/>
    <x v="0"/>
    <x v="0"/>
    <n v="1"/>
  </r>
  <r>
    <x v="1605"/>
    <x v="1550"/>
    <n v="-142.84049999999999"/>
    <n v="38.956500000000005"/>
    <x v="907"/>
    <x v="1579"/>
    <x v="29"/>
    <s v="RC-19825"/>
    <x v="0"/>
    <x v="0"/>
    <n v="1"/>
  </r>
  <r>
    <x v="1606"/>
    <x v="1551"/>
    <n v="-52.866"/>
    <n v="37.649999999999991"/>
    <x v="908"/>
    <x v="1580"/>
    <x v="15"/>
    <s v="CC-12475"/>
    <x v="0"/>
    <x v="0"/>
    <n v="6"/>
  </r>
  <r>
    <x v="1607"/>
    <x v="1552"/>
    <n v="-358.12939999999998"/>
    <n v="90.288600000000031"/>
    <x v="909"/>
    <x v="1581"/>
    <x v="5"/>
    <s v="DW-13195"/>
    <x v="1"/>
    <x v="0"/>
    <n v="15"/>
  </r>
  <r>
    <x v="1608"/>
    <x v="1553"/>
    <n v="-41.773000000000003"/>
    <n v="14.677"/>
    <x v="0"/>
    <x v="1582"/>
    <x v="17"/>
    <s v="CK-12760"/>
    <x v="1"/>
    <x v="0"/>
    <n v="5"/>
  </r>
  <r>
    <x v="1609"/>
    <x v="1554"/>
    <n v="-25.589200000000002"/>
    <n v="-12.121200000000002"/>
    <x v="910"/>
    <x v="1583"/>
    <x v="10"/>
    <s v="EG-13900"/>
    <x v="0"/>
    <x v="3"/>
    <n v="13"/>
  </r>
  <r>
    <x v="1610"/>
    <x v="1555"/>
    <n v="-391.17070000000001"/>
    <n v="145.68729999999994"/>
    <x v="911"/>
    <x v="1584"/>
    <x v="5"/>
    <s v="SJ-20215"/>
    <x v="0"/>
    <x v="3"/>
    <n v="8"/>
  </r>
  <r>
    <x v="1611"/>
    <x v="1556"/>
    <n v="-343.03439999999995"/>
    <n v="49.185600000000022"/>
    <x v="0"/>
    <x v="1585"/>
    <x v="4"/>
    <s v="BP-11185"/>
    <x v="1"/>
    <x v="3"/>
    <n v="11"/>
  </r>
  <r>
    <x v="1612"/>
    <x v="1557"/>
    <n v="-157.6936"/>
    <n v="61.778400000000005"/>
    <x v="912"/>
    <x v="1586"/>
    <x v="4"/>
    <s v="SJ-20125"/>
    <x v="2"/>
    <x v="0"/>
    <n v="4"/>
  </r>
  <r>
    <x v="1613"/>
    <x v="1558"/>
    <n v="-13.170500000000001"/>
    <n v="11.679500000000001"/>
    <x v="0"/>
    <x v="1587"/>
    <x v="12"/>
    <s v="MC-17590"/>
    <x v="1"/>
    <x v="0"/>
    <n v="7"/>
  </r>
  <r>
    <x v="1614"/>
    <x v="1559"/>
    <n v="-42.972299999999997"/>
    <n v="17.339700000000001"/>
    <x v="913"/>
    <x v="1588"/>
    <x v="9"/>
    <s v="BG-11740"/>
    <x v="0"/>
    <x v="3"/>
    <n v="3"/>
  </r>
  <r>
    <x v="1615"/>
    <x v="1560"/>
    <n v="-23.148200000000003"/>
    <n v="11.091799999999999"/>
    <x v="914"/>
    <x v="1589"/>
    <x v="10"/>
    <s v="MA-17560"/>
    <x v="2"/>
    <x v="3"/>
    <n v="5"/>
  </r>
  <r>
    <x v="1616"/>
    <x v="1561"/>
    <n v="-86.345399999999998"/>
    <n v="40.934600000000003"/>
    <x v="915"/>
    <x v="1590"/>
    <x v="4"/>
    <s v="CC-12220"/>
    <x v="0"/>
    <x v="0"/>
    <n v="4"/>
  </r>
  <r>
    <x v="1617"/>
    <x v="454"/>
    <n v="-2.016"/>
    <n v="2.5919999999999996"/>
    <x v="271"/>
    <x v="458"/>
    <x v="2"/>
    <s v="RA-19885"/>
    <x v="1"/>
    <x v="1"/>
    <n v="2"/>
  </r>
  <r>
    <x v="1618"/>
    <x v="1562"/>
    <n v="-80.254199999999997"/>
    <n v="2.6658000000000044"/>
    <x v="916"/>
    <x v="1591"/>
    <x v="18"/>
    <s v="DK-12835"/>
    <x v="1"/>
    <x v="0"/>
    <n v="5"/>
  </r>
  <r>
    <x v="1619"/>
    <x v="1563"/>
    <n v="-5.3311999999999999"/>
    <n v="-2.1951999999999998"/>
    <x v="917"/>
    <x v="1592"/>
    <x v="10"/>
    <s v="LB-16795"/>
    <x v="2"/>
    <x v="0"/>
    <n v="2"/>
  </r>
  <r>
    <x v="1620"/>
    <x v="1373"/>
    <n v="-9.3312000000000008"/>
    <n v="11.4048"/>
    <x v="805"/>
    <x v="1396"/>
    <x v="5"/>
    <s v="CM-11815"/>
    <x v="1"/>
    <x v="2"/>
    <n v="4"/>
  </r>
  <r>
    <x v="1621"/>
    <x v="1564"/>
    <n v="-642.64359999999999"/>
    <n v="432.72640000000013"/>
    <x v="0"/>
    <x v="1593"/>
    <x v="1"/>
    <s v="TS-21205"/>
    <x v="1"/>
    <x v="2"/>
    <n v="12"/>
  </r>
  <r>
    <x v="1622"/>
    <x v="1565"/>
    <n v="-4.5359999999999996"/>
    <n v="5.5440000000000005"/>
    <x v="918"/>
    <x v="1594"/>
    <x v="2"/>
    <s v="RF-19345"/>
    <x v="1"/>
    <x v="0"/>
    <n v="4"/>
  </r>
  <r>
    <x v="1623"/>
    <x v="1566"/>
    <n v="-308.11410000000001"/>
    <n v="175.22190000000001"/>
    <x v="919"/>
    <x v="1595"/>
    <x v="9"/>
    <s v="JF-15565"/>
    <x v="0"/>
    <x v="2"/>
    <n v="5"/>
  </r>
  <r>
    <x v="1624"/>
    <x v="1567"/>
    <n v="-134.34899999999999"/>
    <n v="46.581000000000017"/>
    <x v="0"/>
    <x v="1596"/>
    <x v="19"/>
    <s v="EH-14185"/>
    <x v="0"/>
    <x v="2"/>
    <n v="3"/>
  </r>
  <r>
    <x v="1625"/>
    <x v="1568"/>
    <n v="-5.5217999999999998"/>
    <n v="3.9882"/>
    <x v="0"/>
    <x v="1597"/>
    <x v="44"/>
    <s v="VW-21775"/>
    <x v="1"/>
    <x v="2"/>
    <n v="6"/>
  </r>
  <r>
    <x v="1626"/>
    <x v="1569"/>
    <n v="-4.4352"/>
    <n v="3.4847999999999999"/>
    <x v="0"/>
    <x v="1598"/>
    <x v="1"/>
    <s v="KN-16450"/>
    <x v="1"/>
    <x v="1"/>
    <n v="8"/>
  </r>
  <r>
    <x v="1627"/>
    <x v="1570"/>
    <n v="-140.19499999999999"/>
    <n v="63.724999999999994"/>
    <x v="920"/>
    <x v="1599"/>
    <x v="1"/>
    <s v="SJ-20215"/>
    <x v="0"/>
    <x v="1"/>
    <n v="5"/>
  </r>
  <r>
    <x v="1628"/>
    <x v="1571"/>
    <n v="-1637.9766"/>
    <n v="1721.9754000000003"/>
    <x v="921"/>
    <x v="1600"/>
    <x v="1"/>
    <s v="PS-19045"/>
    <x v="2"/>
    <x v="3"/>
    <n v="6"/>
  </r>
  <r>
    <x v="1629"/>
    <x v="1572"/>
    <n v="-27.732599999999998"/>
    <n v="18.287399999999998"/>
    <x v="0"/>
    <x v="1601"/>
    <x v="41"/>
    <s v="KM-16225"/>
    <x v="1"/>
    <x v="3"/>
    <n v="9"/>
  </r>
  <r>
    <x v="1630"/>
    <x v="1573"/>
    <n v="-4139.6462999999994"/>
    <n v="112.27370000000064"/>
    <x v="0"/>
    <x v="1602"/>
    <x v="17"/>
    <s v="GM-14695"/>
    <x v="1"/>
    <x v="2"/>
    <n v="22"/>
  </r>
  <r>
    <x v="1631"/>
    <x v="1574"/>
    <n v="-27.214600000000001"/>
    <n v="25.393400000000003"/>
    <x v="922"/>
    <x v="1603"/>
    <x v="3"/>
    <s v="KT-16465"/>
    <x v="0"/>
    <x v="2"/>
    <n v="3"/>
  </r>
  <r>
    <x v="1632"/>
    <x v="1575"/>
    <n v="-10.058400000000001"/>
    <n v="5.1815999999999995"/>
    <x v="0"/>
    <x v="1604"/>
    <x v="15"/>
    <s v="MH-17785"/>
    <x v="1"/>
    <x v="2"/>
    <n v="3"/>
  </r>
  <r>
    <x v="1633"/>
    <x v="1576"/>
    <n v="-66.0548"/>
    <n v="-2.1308000000000007"/>
    <x v="923"/>
    <x v="1605"/>
    <x v="24"/>
    <s v="AF-10885"/>
    <x v="0"/>
    <x v="2"/>
    <n v="7"/>
  </r>
  <r>
    <x v="1634"/>
    <x v="1577"/>
    <n v="-14.359"/>
    <n v="5.3109999999999982"/>
    <x v="0"/>
    <x v="1606"/>
    <x v="26"/>
    <s v="JP-16135"/>
    <x v="2"/>
    <x v="3"/>
    <n v="5"/>
  </r>
  <r>
    <x v="1635"/>
    <x v="1578"/>
    <n v="-602.06389999999988"/>
    <n v="206.60210000000018"/>
    <x v="924"/>
    <x v="1607"/>
    <x v="1"/>
    <s v="RD-19585"/>
    <x v="0"/>
    <x v="1"/>
    <n v="14"/>
  </r>
  <r>
    <x v="1636"/>
    <x v="1579"/>
    <n v="-8.1760000000000002"/>
    <n v="3.5039999999999996"/>
    <x v="0"/>
    <x v="1608"/>
    <x v="12"/>
    <s v="JF-15295"/>
    <x v="0"/>
    <x v="0"/>
    <n v="2"/>
  </r>
  <r>
    <x v="1637"/>
    <x v="1580"/>
    <n v="-14.157300000000001"/>
    <n v="1.2326999999999995"/>
    <x v="0"/>
    <x v="1609"/>
    <x v="1"/>
    <s v="CK-12595"/>
    <x v="0"/>
    <x v="2"/>
    <n v="5"/>
  </r>
  <r>
    <x v="1638"/>
    <x v="1581"/>
    <n v="-58.823999999999998"/>
    <n v="-27.863999999999997"/>
    <x v="925"/>
    <x v="1610"/>
    <x v="5"/>
    <s v="KH-16510"/>
    <x v="0"/>
    <x v="2"/>
    <n v="8"/>
  </r>
  <r>
    <x v="1639"/>
    <x v="1582"/>
    <n v="-937.68949999999995"/>
    <n v="767.20050000000015"/>
    <x v="0"/>
    <x v="1611"/>
    <x v="15"/>
    <s v="CM-12655"/>
    <x v="2"/>
    <x v="3"/>
    <n v="11"/>
  </r>
  <r>
    <x v="1640"/>
    <x v="1583"/>
    <n v="-102.28620000000001"/>
    <n v="38.699799999999982"/>
    <x v="926"/>
    <x v="1612"/>
    <x v="16"/>
    <s v="EB-13870"/>
    <x v="0"/>
    <x v="1"/>
    <n v="11"/>
  </r>
  <r>
    <x v="1641"/>
    <x v="1584"/>
    <n v="-1319.9835"/>
    <n v="599.99250000000006"/>
    <x v="758"/>
    <x v="1613"/>
    <x v="1"/>
    <s v="MW-18235"/>
    <x v="1"/>
    <x v="3"/>
    <n v="3"/>
  </r>
  <r>
    <x v="1642"/>
    <x v="1585"/>
    <n v="-610.80089999999996"/>
    <n v="119.20810000000006"/>
    <x v="927"/>
    <x v="1614"/>
    <x v="9"/>
    <s v="CS-11950"/>
    <x v="0"/>
    <x v="2"/>
    <n v="14"/>
  </r>
  <r>
    <x v="1643"/>
    <x v="1586"/>
    <n v="-423.06880000000001"/>
    <n v="186.54520000000002"/>
    <x v="928"/>
    <x v="1615"/>
    <x v="5"/>
    <s v="SP-20620"/>
    <x v="1"/>
    <x v="2"/>
    <n v="13"/>
  </r>
  <r>
    <x v="1644"/>
    <x v="1587"/>
    <n v="-11.4048"/>
    <n v="13.939200000000001"/>
    <x v="929"/>
    <x v="1616"/>
    <x v="15"/>
    <s v="GT-14635"/>
    <x v="1"/>
    <x v="1"/>
    <n v="6"/>
  </r>
  <r>
    <x v="1645"/>
    <x v="1588"/>
    <n v="-107.485"/>
    <n v="124.91500000000001"/>
    <x v="930"/>
    <x v="1617"/>
    <x v="15"/>
    <s v="LW-17215"/>
    <x v="0"/>
    <x v="0"/>
    <n v="5"/>
  </r>
  <r>
    <x v="1646"/>
    <x v="1589"/>
    <n v="-48.411999999999999"/>
    <n v="38.038000000000004"/>
    <x v="0"/>
    <x v="1618"/>
    <x v="35"/>
    <s v="AH-10030"/>
    <x v="1"/>
    <x v="0"/>
    <n v="7"/>
  </r>
  <r>
    <x v="1647"/>
    <x v="1590"/>
    <n v="-479.65179999999998"/>
    <n v="206.2482"/>
    <x v="931"/>
    <x v="1619"/>
    <x v="1"/>
    <s v="TH-21100"/>
    <x v="0"/>
    <x v="2"/>
    <n v="7"/>
  </r>
  <r>
    <x v="1648"/>
    <x v="1591"/>
    <n v="-202.9229"/>
    <n v="83.217099999999988"/>
    <x v="932"/>
    <x v="1620"/>
    <x v="15"/>
    <s v="HG-15025"/>
    <x v="0"/>
    <x v="3"/>
    <n v="5"/>
  </r>
  <r>
    <x v="1649"/>
    <x v="1592"/>
    <n v="-564.23400000000004"/>
    <n v="-222.27400000000006"/>
    <x v="933"/>
    <x v="1621"/>
    <x v="5"/>
    <s v="EB-13750"/>
    <x v="1"/>
    <x v="3"/>
    <n v="5"/>
  </r>
  <r>
    <x v="1650"/>
    <x v="1593"/>
    <n v="-136.7919"/>
    <n v="53.198100000000011"/>
    <x v="0"/>
    <x v="1622"/>
    <x v="1"/>
    <s v="SC-20725"/>
    <x v="0"/>
    <x v="1"/>
    <n v="12"/>
  </r>
  <r>
    <x v="1651"/>
    <x v="1594"/>
    <n v="-498.3963"/>
    <n v="233.91570000000002"/>
    <x v="934"/>
    <x v="1623"/>
    <x v="18"/>
    <s v="TS-21505"/>
    <x v="0"/>
    <x v="2"/>
    <n v="15"/>
  </r>
  <r>
    <x v="1652"/>
    <x v="1595"/>
    <n v="-126.8382"/>
    <n v="70.92179999999999"/>
    <x v="0"/>
    <x v="1624"/>
    <x v="15"/>
    <s v="TH-21550"/>
    <x v="2"/>
    <x v="1"/>
    <n v="6"/>
  </r>
  <r>
    <x v="1653"/>
    <x v="1596"/>
    <n v="-2113.1664999999998"/>
    <n v="-473.67049999999972"/>
    <x v="935"/>
    <x v="1625"/>
    <x v="5"/>
    <s v="KD-16270"/>
    <x v="0"/>
    <x v="2"/>
    <n v="27"/>
  </r>
  <r>
    <x v="1654"/>
    <x v="1597"/>
    <n v="-178.40640000000002"/>
    <n v="104.28159999999997"/>
    <x v="936"/>
    <x v="1626"/>
    <x v="10"/>
    <s v="GM-14455"/>
    <x v="2"/>
    <x v="3"/>
    <n v="7"/>
  </r>
  <r>
    <x v="1655"/>
    <x v="1598"/>
    <n v="-1092.7348999999999"/>
    <n v="427.41509999999994"/>
    <x v="937"/>
    <x v="1627"/>
    <x v="1"/>
    <s v="PR-18880"/>
    <x v="0"/>
    <x v="3"/>
    <n v="32"/>
  </r>
  <r>
    <x v="1656"/>
    <x v="1599"/>
    <n v="-310.51359999999994"/>
    <n v="239.26140000000015"/>
    <x v="938"/>
    <x v="1628"/>
    <x v="31"/>
    <s v="TB-21055"/>
    <x v="0"/>
    <x v="0"/>
    <n v="25"/>
  </r>
  <r>
    <x v="1657"/>
    <x v="1600"/>
    <n v="-37.591999999999999"/>
    <n v="13.207999999999998"/>
    <x v="0"/>
    <x v="1629"/>
    <x v="1"/>
    <s v="ON-18715"/>
    <x v="1"/>
    <x v="1"/>
    <n v="5"/>
  </r>
  <r>
    <x v="1658"/>
    <x v="1601"/>
    <n v="-28.853999999999999"/>
    <n v="-12.823999999999998"/>
    <x v="939"/>
    <x v="1630"/>
    <x v="10"/>
    <s v="AH-10195"/>
    <x v="1"/>
    <x v="3"/>
    <n v="5"/>
  </r>
  <r>
    <x v="1659"/>
    <x v="1495"/>
    <n v="-6.8739999999999997"/>
    <n v="8.838000000000001"/>
    <x v="872"/>
    <x v="1520"/>
    <x v="4"/>
    <s v="NM-18520"/>
    <x v="0"/>
    <x v="0"/>
    <n v="4"/>
  </r>
  <r>
    <x v="1660"/>
    <x v="1602"/>
    <n v="-71.076300000000003"/>
    <n v="18.893699999999995"/>
    <x v="0"/>
    <x v="1631"/>
    <x v="15"/>
    <s v="AR-10510"/>
    <x v="0"/>
    <x v="0"/>
    <n v="3"/>
  </r>
  <r>
    <x v="1661"/>
    <x v="1603"/>
    <n v="-385.77474999999998"/>
    <n v="134.20825000000008"/>
    <x v="940"/>
    <x v="1632"/>
    <x v="1"/>
    <s v="BM-11650"/>
    <x v="1"/>
    <x v="2"/>
    <n v="5"/>
  </r>
  <r>
    <x v="1662"/>
    <x v="1604"/>
    <n v="-333.06559999999996"/>
    <n v="122.16440000000006"/>
    <x v="941"/>
    <x v="1633"/>
    <x v="29"/>
    <s v="CA-12310"/>
    <x v="1"/>
    <x v="2"/>
    <n v="6"/>
  </r>
  <r>
    <x v="1663"/>
    <x v="1605"/>
    <n v="-31.940999999999999"/>
    <n v="41.066999999999993"/>
    <x v="942"/>
    <x v="1634"/>
    <x v="10"/>
    <s v="NF-18595"/>
    <x v="2"/>
    <x v="3"/>
    <n v="9"/>
  </r>
  <r>
    <x v="1664"/>
    <x v="1606"/>
    <n v="-30.147600000000001"/>
    <n v="-0.76360000000000028"/>
    <x v="943"/>
    <x v="1635"/>
    <x v="10"/>
    <s v="AF-10870"/>
    <x v="0"/>
    <x v="0"/>
    <n v="4"/>
  </r>
  <r>
    <x v="1665"/>
    <x v="1607"/>
    <n v="-39.417999999999999"/>
    <n v="26.302"/>
    <x v="0"/>
    <x v="1636"/>
    <x v="15"/>
    <s v="TC-21535"/>
    <x v="2"/>
    <x v="1"/>
    <n v="7"/>
  </r>
  <r>
    <x v="1666"/>
    <x v="1608"/>
    <n v="-29.0488"/>
    <n v="28.271200000000007"/>
    <x v="0"/>
    <x v="1637"/>
    <x v="31"/>
    <s v="Dp-13240"/>
    <x v="2"/>
    <x v="1"/>
    <n v="5"/>
  </r>
  <r>
    <x v="1667"/>
    <x v="645"/>
    <n v="-7.6416000000000004"/>
    <n v="1.9103999999999992"/>
    <x v="944"/>
    <x v="1638"/>
    <x v="5"/>
    <s v="MC-17425"/>
    <x v="1"/>
    <x v="0"/>
    <n v="3"/>
  </r>
  <r>
    <x v="1668"/>
    <x v="1609"/>
    <n v="-243.6465"/>
    <n v="47.019499999999994"/>
    <x v="945"/>
    <x v="1639"/>
    <x v="1"/>
    <s v="LC-17050"/>
    <x v="0"/>
    <x v="2"/>
    <n v="2"/>
  </r>
  <r>
    <x v="1669"/>
    <x v="1610"/>
    <n v="-11.6622"/>
    <n v="13.057799999999999"/>
    <x v="946"/>
    <x v="1640"/>
    <x v="5"/>
    <s v="BM-11650"/>
    <x v="1"/>
    <x v="2"/>
    <n v="5"/>
  </r>
  <r>
    <x v="1670"/>
    <x v="1611"/>
    <n v="-130.51320000000001"/>
    <n v="77.494799999999998"/>
    <x v="947"/>
    <x v="1641"/>
    <x v="33"/>
    <s v="NW-18400"/>
    <x v="0"/>
    <x v="1"/>
    <n v="6"/>
  </r>
  <r>
    <x v="1671"/>
    <x v="1612"/>
    <n v="-1042.8344999999999"/>
    <n v="244.61550000000011"/>
    <x v="0"/>
    <x v="1642"/>
    <x v="26"/>
    <s v="TB-21280"/>
    <x v="0"/>
    <x v="0"/>
    <n v="5"/>
  </r>
  <r>
    <x v="1672"/>
    <x v="1613"/>
    <n v="-124.2928"/>
    <n v="62.491200000000021"/>
    <x v="16"/>
    <x v="1643"/>
    <x v="1"/>
    <s v="BS-11755"/>
    <x v="0"/>
    <x v="3"/>
    <n v="8"/>
  </r>
  <r>
    <x v="1673"/>
    <x v="1614"/>
    <n v="-623.75980000000004"/>
    <n v="170.81420000000003"/>
    <x v="948"/>
    <x v="1644"/>
    <x v="15"/>
    <s v="SO-20335"/>
    <x v="0"/>
    <x v="1"/>
    <n v="14"/>
  </r>
  <r>
    <x v="1674"/>
    <x v="1615"/>
    <n v="-82.358099999999993"/>
    <n v="29.313900000000004"/>
    <x v="949"/>
    <x v="1645"/>
    <x v="5"/>
    <s v="CS-12490"/>
    <x v="1"/>
    <x v="0"/>
    <n v="9"/>
  </r>
  <r>
    <x v="1675"/>
    <x v="1616"/>
    <n v="-29.804400000000001"/>
    <n v="-5.7563999999999993"/>
    <x v="950"/>
    <x v="1646"/>
    <x v="5"/>
    <s v="PO-19180"/>
    <x v="2"/>
    <x v="3"/>
    <n v="9"/>
  </r>
  <r>
    <x v="1676"/>
    <x v="1617"/>
    <n v="-12.023999999999999"/>
    <n v="12.023999999999999"/>
    <x v="951"/>
    <x v="1647"/>
    <x v="9"/>
    <s v="TD-20995"/>
    <x v="0"/>
    <x v="3"/>
    <n v="9"/>
  </r>
  <r>
    <x v="1677"/>
    <x v="1618"/>
    <n v="-1.3393999999999999"/>
    <n v="1.5566"/>
    <x v="952"/>
    <x v="1648"/>
    <x v="2"/>
    <s v="SP-20620"/>
    <x v="1"/>
    <x v="3"/>
    <n v="1"/>
  </r>
  <r>
    <x v="1678"/>
    <x v="1619"/>
    <n v="-1584.8508000000002"/>
    <n v="617.01319999999987"/>
    <x v="953"/>
    <x v="1649"/>
    <x v="15"/>
    <s v="MS-17365"/>
    <x v="0"/>
    <x v="1"/>
    <n v="15"/>
  </r>
  <r>
    <x v="1679"/>
    <x v="1620"/>
    <n v="-747.41390000000001"/>
    <n v="279.79610000000002"/>
    <x v="954"/>
    <x v="1650"/>
    <x v="3"/>
    <s v="Dp-13240"/>
    <x v="2"/>
    <x v="3"/>
    <n v="18"/>
  </r>
  <r>
    <x v="1680"/>
    <x v="684"/>
    <n v="-3.3384"/>
    <n v="3.5095999999999998"/>
    <x v="411"/>
    <x v="1651"/>
    <x v="5"/>
    <s v="DB-13660"/>
    <x v="0"/>
    <x v="3"/>
    <n v="2"/>
  </r>
  <r>
    <x v="1681"/>
    <x v="1621"/>
    <n v="-1023.9044"/>
    <n v="286.43159999999978"/>
    <x v="955"/>
    <x v="1652"/>
    <x v="4"/>
    <s v="MG-17650"/>
    <x v="2"/>
    <x v="2"/>
    <n v="6"/>
  </r>
  <r>
    <x v="1682"/>
    <x v="1622"/>
    <n v="-12.4704"/>
    <n v="-5.5423999999999998"/>
    <x v="956"/>
    <x v="1653"/>
    <x v="5"/>
    <s v="EH-14185"/>
    <x v="0"/>
    <x v="2"/>
    <n v="1"/>
  </r>
  <r>
    <x v="1683"/>
    <x v="1623"/>
    <n v="-17.0136"/>
    <n v="23.018399999999996"/>
    <x v="957"/>
    <x v="1654"/>
    <x v="9"/>
    <s v="CL-11890"/>
    <x v="0"/>
    <x v="3"/>
    <n v="6"/>
  </r>
  <r>
    <x v="1684"/>
    <x v="1624"/>
    <n v="-535.8753999999999"/>
    <n v="103.95460000000014"/>
    <x v="0"/>
    <x v="1655"/>
    <x v="14"/>
    <s v="KF-16285"/>
    <x v="2"/>
    <x v="3"/>
    <n v="9"/>
  </r>
  <r>
    <x v="1685"/>
    <x v="1625"/>
    <n v="-542.37300000000005"/>
    <n v="323.12699999999995"/>
    <x v="0"/>
    <x v="1656"/>
    <x v="0"/>
    <s v="DH-13075"/>
    <x v="1"/>
    <x v="2"/>
    <n v="13"/>
  </r>
  <r>
    <x v="1686"/>
    <x v="1626"/>
    <n v="-17.830400000000001"/>
    <n v="4.4575999999999993"/>
    <x v="958"/>
    <x v="1657"/>
    <x v="10"/>
    <s v="LA-16780"/>
    <x v="1"/>
    <x v="1"/>
    <n v="7"/>
  </r>
  <r>
    <x v="1687"/>
    <x v="1627"/>
    <n v="-78.508799999999994"/>
    <n v="-13.084799999999987"/>
    <x v="959"/>
    <x v="1658"/>
    <x v="5"/>
    <s v="HZ-14950"/>
    <x v="0"/>
    <x v="3"/>
    <n v="4"/>
  </r>
  <r>
    <x v="1688"/>
    <x v="19"/>
    <n v="-73.986000000000004"/>
    <n v="3.8939999999999912"/>
    <x v="0"/>
    <x v="19"/>
    <x v="1"/>
    <s v="CM-12190"/>
    <x v="0"/>
    <x v="1"/>
    <n v="2"/>
  </r>
  <r>
    <x v="1689"/>
    <x v="1628"/>
    <n v="-435.57760000000002"/>
    <n v="156.99040000000008"/>
    <x v="960"/>
    <x v="1659"/>
    <x v="24"/>
    <s v="LB-16795"/>
    <x v="2"/>
    <x v="2"/>
    <n v="16"/>
  </r>
  <r>
    <x v="1690"/>
    <x v="1207"/>
    <n v="-4.6656000000000004"/>
    <n v="5.7023999999999999"/>
    <x v="710"/>
    <x v="1225"/>
    <x v="24"/>
    <s v="JF-15490"/>
    <x v="0"/>
    <x v="3"/>
    <n v="2"/>
  </r>
  <r>
    <x v="1691"/>
    <x v="1629"/>
    <n v="-235.94299999999998"/>
    <n v="239.75099999999998"/>
    <x v="961"/>
    <x v="1660"/>
    <x v="1"/>
    <s v="GM-14695"/>
    <x v="1"/>
    <x v="0"/>
    <n v="19"/>
  </r>
  <r>
    <x v="1692"/>
    <x v="1630"/>
    <n v="-5.5362"/>
    <n v="4.5338000000000003"/>
    <x v="0"/>
    <x v="1661"/>
    <x v="6"/>
    <s v="SS-20590"/>
    <x v="0"/>
    <x v="0"/>
    <n v="3"/>
  </r>
  <r>
    <x v="1693"/>
    <x v="1631"/>
    <n v="-35.522999999999996"/>
    <n v="13.87700000000001"/>
    <x v="962"/>
    <x v="1662"/>
    <x v="22"/>
    <s v="TC-21475"/>
    <x v="2"/>
    <x v="1"/>
    <n v="7"/>
  </r>
  <r>
    <x v="1694"/>
    <x v="1632"/>
    <n v="-184.19560000000001"/>
    <n v="87.568399999999997"/>
    <x v="963"/>
    <x v="1663"/>
    <x v="15"/>
    <s v="CC-12430"/>
    <x v="2"/>
    <x v="1"/>
    <n v="2"/>
  </r>
  <r>
    <x v="1695"/>
    <x v="1633"/>
    <n v="-821.57279999999992"/>
    <n v="336.10720000000015"/>
    <x v="964"/>
    <x v="1664"/>
    <x v="1"/>
    <s v="CL-12565"/>
    <x v="0"/>
    <x v="0"/>
    <n v="23"/>
  </r>
  <r>
    <x v="1696"/>
    <x v="1634"/>
    <n v="-1022.2139999999999"/>
    <n v="401.12599999999998"/>
    <x v="0"/>
    <x v="1665"/>
    <x v="23"/>
    <s v="DE-13255"/>
    <x v="2"/>
    <x v="1"/>
    <n v="14"/>
  </r>
  <r>
    <x v="1697"/>
    <x v="1635"/>
    <n v="-261.83640000000003"/>
    <n v="17.167599999999936"/>
    <x v="965"/>
    <x v="1666"/>
    <x v="24"/>
    <s v="SZ-20035"/>
    <x v="2"/>
    <x v="3"/>
    <n v="12"/>
  </r>
  <r>
    <x v="1698"/>
    <x v="1636"/>
    <n v="-165.84530000000001"/>
    <n v="52.964699999999993"/>
    <x v="0"/>
    <x v="1667"/>
    <x v="1"/>
    <s v="LF-17185"/>
    <x v="0"/>
    <x v="3"/>
    <n v="14"/>
  </r>
  <r>
    <x v="1699"/>
    <x v="1637"/>
    <n v="-18.029399999999999"/>
    <n v="21.762600000000003"/>
    <x v="966"/>
    <x v="1668"/>
    <x v="4"/>
    <s v="AB-10165"/>
    <x v="0"/>
    <x v="3"/>
    <n v="9"/>
  </r>
  <r>
    <x v="1700"/>
    <x v="1638"/>
    <n v="-48.102400000000003"/>
    <n v="-8.7344000000000008"/>
    <x v="967"/>
    <x v="1669"/>
    <x v="10"/>
    <s v="NM-18520"/>
    <x v="0"/>
    <x v="1"/>
    <n v="5"/>
  </r>
  <r>
    <x v="1701"/>
    <x v="1639"/>
    <n v="-298.10120000000001"/>
    <n v="23.288799999999981"/>
    <x v="968"/>
    <x v="1670"/>
    <x v="5"/>
    <s v="RA-19945"/>
    <x v="0"/>
    <x v="3"/>
    <n v="10"/>
  </r>
  <r>
    <x v="1702"/>
    <x v="1640"/>
    <n v="-1.883"/>
    <n v="2.4210000000000003"/>
    <x v="969"/>
    <x v="1671"/>
    <x v="1"/>
    <s v="PO-19195"/>
    <x v="2"/>
    <x v="1"/>
    <n v="1"/>
  </r>
  <r>
    <x v="1703"/>
    <x v="1641"/>
    <n v="-59.905999999999999"/>
    <n v="49.014000000000003"/>
    <x v="0"/>
    <x v="1672"/>
    <x v="15"/>
    <s v="KA-16525"/>
    <x v="0"/>
    <x v="2"/>
    <n v="14"/>
  </r>
  <r>
    <x v="1704"/>
    <x v="1642"/>
    <n v="-1886.925"/>
    <n v="634.55499999999961"/>
    <x v="0"/>
    <x v="1673"/>
    <x v="15"/>
    <s v="JD-16150"/>
    <x v="1"/>
    <x v="3"/>
    <n v="10"/>
  </r>
  <r>
    <x v="1705"/>
    <x v="1643"/>
    <n v="-84.784000000000006"/>
    <n v="0"/>
    <x v="970"/>
    <x v="1674"/>
    <x v="9"/>
    <s v="JO-15145"/>
    <x v="1"/>
    <x v="0"/>
    <n v="2"/>
  </r>
  <r>
    <x v="1706"/>
    <x v="1644"/>
    <n v="-24.817"/>
    <n v="5.0829999999999984"/>
    <x v="0"/>
    <x v="1675"/>
    <x v="13"/>
    <s v="LE-16810"/>
    <x v="0"/>
    <x v="1"/>
    <n v="5"/>
  </r>
  <r>
    <x v="1707"/>
    <x v="1645"/>
    <n v="-37.566400000000002"/>
    <n v="33.313599999999994"/>
    <x v="0"/>
    <x v="1676"/>
    <x v="15"/>
    <s v="AH-10690"/>
    <x v="1"/>
    <x v="0"/>
    <n v="2"/>
  </r>
  <r>
    <x v="1708"/>
    <x v="694"/>
    <n v="-2.6696"/>
    <n v="1.0903999999999998"/>
    <x v="0"/>
    <x v="1677"/>
    <x v="19"/>
    <s v="KN-16705"/>
    <x v="2"/>
    <x v="3"/>
    <n v="2"/>
  </r>
  <r>
    <x v="1709"/>
    <x v="1646"/>
    <n v="-12.9504"/>
    <n v="14.313599999999999"/>
    <x v="971"/>
    <x v="1678"/>
    <x v="1"/>
    <s v="TB-21250"/>
    <x v="0"/>
    <x v="0"/>
    <n v="2"/>
  </r>
  <r>
    <x v="1710"/>
    <x v="1647"/>
    <n v="-45.119099999999996"/>
    <n v="30.520900000000005"/>
    <x v="0"/>
    <x v="1679"/>
    <x v="1"/>
    <s v="DP-13390"/>
    <x v="2"/>
    <x v="2"/>
    <n v="8"/>
  </r>
  <r>
    <x v="1711"/>
    <x v="1648"/>
    <n v="-348.041"/>
    <n v="123.87900000000002"/>
    <x v="972"/>
    <x v="1680"/>
    <x v="3"/>
    <s v="KN-16705"/>
    <x v="2"/>
    <x v="2"/>
    <n v="2"/>
  </r>
  <r>
    <x v="1712"/>
    <x v="1649"/>
    <n v="-31.7088"/>
    <n v="27.011199999999999"/>
    <x v="0"/>
    <x v="1681"/>
    <x v="32"/>
    <s v="ST-20530"/>
    <x v="0"/>
    <x v="1"/>
    <n v="4"/>
  </r>
  <r>
    <x v="1713"/>
    <x v="1650"/>
    <n v="-3.2894999999999999"/>
    <n v="1.8705000000000003"/>
    <x v="973"/>
    <x v="1682"/>
    <x v="18"/>
    <s v="EB-13870"/>
    <x v="0"/>
    <x v="1"/>
    <n v="3"/>
  </r>
  <r>
    <x v="1714"/>
    <x v="1651"/>
    <n v="-7.6294000000000004"/>
    <n v="8.8665999999999983"/>
    <x v="974"/>
    <x v="1683"/>
    <x v="18"/>
    <s v="AH-10210"/>
    <x v="0"/>
    <x v="0"/>
    <n v="2"/>
  </r>
  <r>
    <x v="1715"/>
    <x v="1652"/>
    <n v="-655.39980000000003"/>
    <n v="28.710199999999986"/>
    <x v="975"/>
    <x v="1684"/>
    <x v="9"/>
    <s v="AS-10090"/>
    <x v="0"/>
    <x v="3"/>
    <n v="12"/>
  </r>
  <r>
    <x v="1716"/>
    <x v="1653"/>
    <n v="-338.77800000000002"/>
    <n v="153.98999999999995"/>
    <x v="976"/>
    <x v="1685"/>
    <x v="5"/>
    <s v="EM-13825"/>
    <x v="1"/>
    <x v="3"/>
    <n v="4"/>
  </r>
  <r>
    <x v="1717"/>
    <x v="1654"/>
    <n v="-212.22460000000001"/>
    <n v="74.565400000000011"/>
    <x v="0"/>
    <x v="1686"/>
    <x v="30"/>
    <s v="KA-16525"/>
    <x v="0"/>
    <x v="1"/>
    <n v="7"/>
  </r>
  <r>
    <x v="1718"/>
    <x v="1655"/>
    <n v="-2.4129999999999998"/>
    <n v="2.6670000000000003"/>
    <x v="977"/>
    <x v="1687"/>
    <x v="2"/>
    <s v="HJ-14875"/>
    <x v="2"/>
    <x v="0"/>
    <n v="1"/>
  </r>
  <r>
    <x v="1719"/>
    <x v="758"/>
    <n v="-31.194800000000001"/>
    <n v="16.797199999999997"/>
    <x v="978"/>
    <x v="1688"/>
    <x v="2"/>
    <s v="ND-18370"/>
    <x v="0"/>
    <x v="3"/>
    <n v="1"/>
  </r>
  <r>
    <x v="1720"/>
    <x v="1656"/>
    <n v="-477.91059999999999"/>
    <n v="224.82940000000002"/>
    <x v="0"/>
    <x v="1689"/>
    <x v="31"/>
    <s v="EH-13765"/>
    <x v="1"/>
    <x v="1"/>
    <n v="13"/>
  </r>
  <r>
    <x v="1721"/>
    <x v="1657"/>
    <n v="-74.692800000000005"/>
    <n v="58.68719999999999"/>
    <x v="0"/>
    <x v="1690"/>
    <x v="35"/>
    <s v="MC-17845"/>
    <x v="0"/>
    <x v="0"/>
    <n v="6"/>
  </r>
  <r>
    <x v="1722"/>
    <x v="1658"/>
    <n v="-22.177800000000001"/>
    <n v="25.774199999999997"/>
    <x v="783"/>
    <x v="1691"/>
    <x v="3"/>
    <s v="MH-17455"/>
    <x v="0"/>
    <x v="1"/>
    <n v="3"/>
  </r>
  <r>
    <x v="1723"/>
    <x v="1659"/>
    <n v="-12.387600000000001"/>
    <n v="4.3523999999999976"/>
    <x v="0"/>
    <x v="1692"/>
    <x v="1"/>
    <s v="CL-11890"/>
    <x v="0"/>
    <x v="0"/>
    <n v="2"/>
  </r>
  <r>
    <x v="1724"/>
    <x v="1660"/>
    <n v="-16.974599999999999"/>
    <n v="12.417400000000004"/>
    <x v="979"/>
    <x v="1693"/>
    <x v="24"/>
    <s v="SF-20965"/>
    <x v="1"/>
    <x v="3"/>
    <n v="4"/>
  </r>
  <r>
    <x v="1725"/>
    <x v="1661"/>
    <n v="-190.91379999999998"/>
    <n v="90.046199999999999"/>
    <x v="0"/>
    <x v="1694"/>
    <x v="12"/>
    <s v="EP-13915"/>
    <x v="0"/>
    <x v="3"/>
    <n v="3"/>
  </r>
  <r>
    <x v="1726"/>
    <x v="1662"/>
    <n v="-101.652"/>
    <n v="85.297999999999988"/>
    <x v="0"/>
    <x v="1695"/>
    <x v="41"/>
    <s v="RW-19630"/>
    <x v="1"/>
    <x v="0"/>
    <n v="10"/>
  </r>
  <r>
    <x v="1727"/>
    <x v="1663"/>
    <n v="-74.016000000000005"/>
    <n v="18.503999999999991"/>
    <x v="0"/>
    <x v="1696"/>
    <x v="27"/>
    <s v="SJ-20500"/>
    <x v="0"/>
    <x v="2"/>
    <n v="9"/>
  </r>
  <r>
    <x v="1728"/>
    <x v="1664"/>
    <n v="-1362.4748"/>
    <n v="113.1092000000001"/>
    <x v="980"/>
    <x v="1697"/>
    <x v="1"/>
    <s v="SP-20620"/>
    <x v="1"/>
    <x v="0"/>
    <n v="15"/>
  </r>
  <r>
    <x v="1729"/>
    <x v="1665"/>
    <n v="-6.1824000000000003"/>
    <n v="2.7776000000000005"/>
    <x v="0"/>
    <x v="1698"/>
    <x v="19"/>
    <s v="PJ-19015"/>
    <x v="0"/>
    <x v="2"/>
    <n v="2"/>
  </r>
  <r>
    <x v="1730"/>
    <x v="1666"/>
    <n v="-1330.5679"/>
    <n v="481.44210000000021"/>
    <x v="0"/>
    <x v="1699"/>
    <x v="17"/>
    <s v="CC-12610"/>
    <x v="1"/>
    <x v="2"/>
    <n v="12"/>
  </r>
  <r>
    <x v="1731"/>
    <x v="1569"/>
    <n v="-4.3559999999999999"/>
    <n v="3.5640000000000001"/>
    <x v="0"/>
    <x v="1700"/>
    <x v="13"/>
    <s v="MY-18295"/>
    <x v="1"/>
    <x v="0"/>
    <n v="4"/>
  </r>
  <r>
    <x v="1732"/>
    <x v="1667"/>
    <n v="-26.2392"/>
    <n v="9.9527999999999999"/>
    <x v="981"/>
    <x v="1701"/>
    <x v="3"/>
    <s v="DB-13210"/>
    <x v="0"/>
    <x v="0"/>
    <n v="1"/>
  </r>
  <r>
    <x v="1733"/>
    <x v="1668"/>
    <n v="-147.184"/>
    <n v="0"/>
    <x v="982"/>
    <x v="1702"/>
    <x v="2"/>
    <s v="MG-17875"/>
    <x v="2"/>
    <x v="3"/>
    <n v="2"/>
  </r>
  <r>
    <x v="1734"/>
    <x v="1669"/>
    <n v="-1005.4625000000001"/>
    <n v="300.34749999999985"/>
    <x v="983"/>
    <x v="1703"/>
    <x v="10"/>
    <s v="RH-19600"/>
    <x v="0"/>
    <x v="1"/>
    <n v="18"/>
  </r>
  <r>
    <x v="1735"/>
    <x v="1670"/>
    <n v="-862.20600000000013"/>
    <n v="469.61399999999981"/>
    <x v="0"/>
    <x v="1704"/>
    <x v="11"/>
    <s v="KB-16240"/>
    <x v="1"/>
    <x v="3"/>
    <n v="13"/>
  </r>
  <r>
    <x v="1736"/>
    <x v="1671"/>
    <n v="-755.75399999999991"/>
    <n v="260.43000000000006"/>
    <x v="984"/>
    <x v="1705"/>
    <x v="1"/>
    <s v="CA-12055"/>
    <x v="2"/>
    <x v="0"/>
    <n v="13"/>
  </r>
  <r>
    <x v="1737"/>
    <x v="1672"/>
    <n v="-189.453"/>
    <n v="109.37699999999998"/>
    <x v="0"/>
    <x v="1706"/>
    <x v="19"/>
    <s v="JK-15730"/>
    <x v="0"/>
    <x v="0"/>
    <n v="15"/>
  </r>
  <r>
    <x v="1738"/>
    <x v="1673"/>
    <n v="-60.910499999999999"/>
    <n v="45.1935"/>
    <x v="985"/>
    <x v="1707"/>
    <x v="5"/>
    <s v="RD-19930"/>
    <x v="0"/>
    <x v="3"/>
    <n v="5"/>
  </r>
  <r>
    <x v="1739"/>
    <x v="1674"/>
    <n v="-783.06960000000004"/>
    <n v="117.0104"/>
    <x v="0"/>
    <x v="1708"/>
    <x v="15"/>
    <s v="JK-16120"/>
    <x v="2"/>
    <x v="0"/>
    <n v="4"/>
  </r>
  <r>
    <x v="1740"/>
    <x v="1675"/>
    <n v="-1194.2366080000002"/>
    <n v="159.29299199999991"/>
    <x v="986"/>
    <x v="1709"/>
    <x v="5"/>
    <s v="SC-20020"/>
    <x v="0"/>
    <x v="2"/>
    <n v="24"/>
  </r>
  <r>
    <x v="1741"/>
    <x v="1676"/>
    <n v="-708.82740000000001"/>
    <n v="141.01859999999999"/>
    <x v="987"/>
    <x v="1710"/>
    <x v="10"/>
    <s v="HW-14935"/>
    <x v="1"/>
    <x v="3"/>
    <n v="15"/>
  </r>
  <r>
    <x v="1742"/>
    <x v="1677"/>
    <n v="-57.680999999999997"/>
    <n v="8.6189999999999998"/>
    <x v="0"/>
    <x v="1711"/>
    <x v="35"/>
    <s v="SC-20800"/>
    <x v="0"/>
    <x v="0"/>
    <n v="3"/>
  </r>
  <r>
    <x v="1743"/>
    <x v="1678"/>
    <n v="-437.92759999999998"/>
    <n v="207.20839999999998"/>
    <x v="988"/>
    <x v="1712"/>
    <x v="3"/>
    <s v="HA-14920"/>
    <x v="0"/>
    <x v="0"/>
    <n v="15"/>
  </r>
  <r>
    <x v="1744"/>
    <x v="1679"/>
    <n v="-923.85299999999995"/>
    <n v="-127.428"/>
    <x v="989"/>
    <x v="1713"/>
    <x v="10"/>
    <s v="MG-17875"/>
    <x v="2"/>
    <x v="1"/>
    <n v="7"/>
  </r>
  <r>
    <x v="1745"/>
    <x v="1680"/>
    <n v="-5.9348000000000001"/>
    <n v="6.8972000000000007"/>
    <x v="990"/>
    <x v="1714"/>
    <x v="1"/>
    <s v="DM-12955"/>
    <x v="1"/>
    <x v="1"/>
    <n v="2"/>
  </r>
  <r>
    <x v="1746"/>
    <x v="1681"/>
    <n v="-316.24079999999998"/>
    <n v="129.1592"/>
    <x v="0"/>
    <x v="1715"/>
    <x v="23"/>
    <s v="DM-13345"/>
    <x v="1"/>
    <x v="0"/>
    <n v="10"/>
  </r>
  <r>
    <x v="1747"/>
    <x v="1682"/>
    <n v="-87"/>
    <n v="29"/>
    <x v="0"/>
    <x v="1716"/>
    <x v="1"/>
    <s v="ML-17395"/>
    <x v="1"/>
    <x v="0"/>
    <n v="8"/>
  </r>
  <r>
    <x v="1748"/>
    <x v="1683"/>
    <n v="-476.72519999999997"/>
    <n v="180.82680000000005"/>
    <x v="991"/>
    <x v="1717"/>
    <x v="5"/>
    <s v="GA-14515"/>
    <x v="0"/>
    <x v="0"/>
    <n v="6"/>
  </r>
  <r>
    <x v="1749"/>
    <x v="1684"/>
    <n v="-404.01029999999997"/>
    <n v="280.76970000000011"/>
    <x v="0"/>
    <x v="1718"/>
    <x v="35"/>
    <s v="SU-20665"/>
    <x v="2"/>
    <x v="3"/>
    <n v="14"/>
  </r>
  <r>
    <x v="1750"/>
    <x v="1685"/>
    <n v="-40.152000000000001"/>
    <n v="-1.911999999999999"/>
    <x v="992"/>
    <x v="1719"/>
    <x v="1"/>
    <s v="BD-11320"/>
    <x v="0"/>
    <x v="0"/>
    <n v="4"/>
  </r>
  <r>
    <x v="1751"/>
    <x v="1686"/>
    <n v="-58.8384"/>
    <n v="28.329600000000006"/>
    <x v="993"/>
    <x v="1720"/>
    <x v="2"/>
    <s v="DB-13405"/>
    <x v="0"/>
    <x v="1"/>
    <n v="3"/>
  </r>
  <r>
    <x v="1752"/>
    <x v="872"/>
    <n v="-15.194000000000001"/>
    <n v="6.2059999999999977"/>
    <x v="0"/>
    <x v="883"/>
    <x v="14"/>
    <s v="RP-19855"/>
    <x v="1"/>
    <x v="0"/>
    <n v="5"/>
  </r>
  <r>
    <x v="1753"/>
    <x v="1687"/>
    <n v="-39.527999999999999"/>
    <n v="15.372"/>
    <x v="0"/>
    <x v="1721"/>
    <x v="15"/>
    <s v="EH-13765"/>
    <x v="1"/>
    <x v="0"/>
    <n v="5"/>
  </r>
  <r>
    <x v="1754"/>
    <x v="1688"/>
    <n v="-157.72069999999999"/>
    <n v="165.73730000000003"/>
    <x v="994"/>
    <x v="1722"/>
    <x v="1"/>
    <s v="JL-15835"/>
    <x v="0"/>
    <x v="2"/>
    <n v="15"/>
  </r>
  <r>
    <x v="1755"/>
    <x v="1689"/>
    <n v="-40.332599999999999"/>
    <n v="0.40740000000000265"/>
    <x v="0"/>
    <x v="1723"/>
    <x v="15"/>
    <s v="FM-14380"/>
    <x v="0"/>
    <x v="0"/>
    <n v="3"/>
  </r>
  <r>
    <x v="1756"/>
    <x v="1690"/>
    <n v="-107.91719999999999"/>
    <n v="50.792799999999986"/>
    <x v="0"/>
    <x v="1724"/>
    <x v="0"/>
    <s v="SB-20290"/>
    <x v="1"/>
    <x v="2"/>
    <n v="18"/>
  </r>
  <r>
    <x v="1757"/>
    <x v="1691"/>
    <n v="-81.104600000000005"/>
    <n v="26.291399999999996"/>
    <x v="995"/>
    <x v="1725"/>
    <x v="24"/>
    <s v="SV-20365"/>
    <x v="0"/>
    <x v="0"/>
    <n v="6"/>
  </r>
  <r>
    <x v="1758"/>
    <x v="1692"/>
    <n v="-93.152000000000001"/>
    <n v="-35.167999999999999"/>
    <x v="996"/>
    <x v="1726"/>
    <x v="5"/>
    <s v="MM-17920"/>
    <x v="0"/>
    <x v="3"/>
    <n v="16"/>
  </r>
  <r>
    <x v="1759"/>
    <x v="1693"/>
    <n v="-166.65899999999999"/>
    <n v="38.321000000000026"/>
    <x v="0"/>
    <x v="1727"/>
    <x v="0"/>
    <s v="RD-19810"/>
    <x v="2"/>
    <x v="3"/>
    <n v="18"/>
  </r>
  <r>
    <x v="1760"/>
    <x v="1694"/>
    <n v="-1236.7788"/>
    <n v="465.60120000000006"/>
    <x v="997"/>
    <x v="1728"/>
    <x v="10"/>
    <s v="ME-17320"/>
    <x v="2"/>
    <x v="0"/>
    <n v="17"/>
  </r>
  <r>
    <x v="1761"/>
    <x v="1695"/>
    <n v="-8.2235999999999994"/>
    <n v="-0.74759999999999938"/>
    <x v="998"/>
    <x v="1729"/>
    <x v="9"/>
    <s v="FH-14275"/>
    <x v="1"/>
    <x v="3"/>
    <n v="1"/>
  </r>
  <r>
    <x v="1762"/>
    <x v="1696"/>
    <n v="-690.50059999999996"/>
    <n v="244.65139999999997"/>
    <x v="999"/>
    <x v="1730"/>
    <x v="1"/>
    <s v="PO-18865"/>
    <x v="0"/>
    <x v="2"/>
    <n v="8"/>
  </r>
  <r>
    <x v="1763"/>
    <x v="1697"/>
    <n v="-28.0182"/>
    <n v="27.469799999999999"/>
    <x v="1000"/>
    <x v="1731"/>
    <x v="1"/>
    <s v="CC-12550"/>
    <x v="0"/>
    <x v="3"/>
    <n v="9"/>
  </r>
  <r>
    <x v="1764"/>
    <x v="1698"/>
    <n v="-304.47239999999999"/>
    <n v="157.11959999999999"/>
    <x v="1001"/>
    <x v="1732"/>
    <x v="1"/>
    <s v="TS-21505"/>
    <x v="0"/>
    <x v="3"/>
    <n v="8"/>
  </r>
  <r>
    <x v="1765"/>
    <x v="1699"/>
    <n v="-43.941600000000001"/>
    <n v="5.7624000000000066"/>
    <x v="1002"/>
    <x v="1733"/>
    <x v="24"/>
    <s v="MD-17350"/>
    <x v="0"/>
    <x v="3"/>
    <n v="15"/>
  </r>
  <r>
    <x v="1766"/>
    <x v="1700"/>
    <n v="-10.620000000000001"/>
    <n v="6.3000000000000007"/>
    <x v="0"/>
    <x v="1734"/>
    <x v="1"/>
    <s v="GT-14755"/>
    <x v="0"/>
    <x v="0"/>
    <n v="4"/>
  </r>
  <r>
    <x v="1767"/>
    <x v="1701"/>
    <n v="-820.52880000000005"/>
    <n v="757.41120000000001"/>
    <x v="0"/>
    <x v="1735"/>
    <x v="25"/>
    <s v="RD-19660"/>
    <x v="2"/>
    <x v="3"/>
    <n v="3"/>
  </r>
  <r>
    <x v="1768"/>
    <x v="923"/>
    <n v="-18.009599999999999"/>
    <n v="-3.0015999999999998"/>
    <x v="1003"/>
    <x v="1736"/>
    <x v="5"/>
    <s v="DB-12910"/>
    <x v="2"/>
    <x v="0"/>
    <n v="4"/>
  </r>
  <r>
    <x v="1769"/>
    <x v="1702"/>
    <n v="-2689.0331000000001"/>
    <n v="1461.9388999999996"/>
    <x v="1004"/>
    <x v="1737"/>
    <x v="4"/>
    <s v="JK-15640"/>
    <x v="2"/>
    <x v="3"/>
    <n v="13"/>
  </r>
  <r>
    <x v="1770"/>
    <x v="1703"/>
    <n v="-2.3328000000000002"/>
    <n v="2.8512"/>
    <x v="1005"/>
    <x v="1738"/>
    <x v="5"/>
    <s v="FC-14335"/>
    <x v="1"/>
    <x v="3"/>
    <n v="1"/>
  </r>
  <r>
    <x v="1771"/>
    <x v="1704"/>
    <n v="-84.790399999999991"/>
    <n v="31.689599999999999"/>
    <x v="0"/>
    <x v="1739"/>
    <x v="15"/>
    <s v="JW-15955"/>
    <x v="0"/>
    <x v="3"/>
    <n v="12"/>
  </r>
  <r>
    <x v="1772"/>
    <x v="1705"/>
    <n v="-6.7043999999999997"/>
    <n v="7.7916000000000007"/>
    <x v="1006"/>
    <x v="1740"/>
    <x v="2"/>
    <s v="DC-12850"/>
    <x v="0"/>
    <x v="1"/>
    <n v="3"/>
  </r>
  <r>
    <x v="1773"/>
    <x v="1706"/>
    <n v="-4.6847000000000003"/>
    <n v="4.829299999999999"/>
    <x v="1007"/>
    <x v="1741"/>
    <x v="1"/>
    <s v="FM-14290"/>
    <x v="2"/>
    <x v="0"/>
    <n v="2"/>
  </r>
  <r>
    <x v="1774"/>
    <x v="1707"/>
    <n v="-2082.2465999999999"/>
    <n v="421.22339999999986"/>
    <x v="0"/>
    <x v="1742"/>
    <x v="35"/>
    <s v="MT-17815"/>
    <x v="0"/>
    <x v="0"/>
    <n v="14"/>
  </r>
  <r>
    <x v="1775"/>
    <x v="1708"/>
    <n v="-54.521999999999998"/>
    <n v="50.327999999999996"/>
    <x v="0"/>
    <x v="1743"/>
    <x v="8"/>
    <s v="DK-13090"/>
    <x v="0"/>
    <x v="3"/>
    <n v="1"/>
  </r>
  <r>
    <x v="1776"/>
    <x v="1709"/>
    <n v="-764.58519999999999"/>
    <n v="235.84480000000008"/>
    <x v="0"/>
    <x v="1744"/>
    <x v="12"/>
    <s v="KD-16495"/>
    <x v="1"/>
    <x v="1"/>
    <n v="7"/>
  </r>
  <r>
    <x v="1777"/>
    <x v="1710"/>
    <n v="-4.2911999999999999"/>
    <n v="1.6688000000000001"/>
    <x v="0"/>
    <x v="1745"/>
    <x v="1"/>
    <s v="AG-10300"/>
    <x v="1"/>
    <x v="3"/>
    <n v="2"/>
  </r>
  <r>
    <x v="1778"/>
    <x v="1711"/>
    <n v="-955.25009999999997"/>
    <n v="214.44389999999999"/>
    <x v="1008"/>
    <x v="1746"/>
    <x v="24"/>
    <s v="MH-18115"/>
    <x v="2"/>
    <x v="3"/>
    <n v="3"/>
  </r>
  <r>
    <x v="1779"/>
    <x v="1712"/>
    <n v="-1632.3076000000001"/>
    <n v="33.312399999999798"/>
    <x v="0"/>
    <x v="1747"/>
    <x v="28"/>
    <s v="AC-10450"/>
    <x v="0"/>
    <x v="3"/>
    <n v="2"/>
  </r>
  <r>
    <x v="1780"/>
    <x v="1713"/>
    <n v="-1069.9992000000002"/>
    <n v="376.84079999999994"/>
    <x v="0"/>
    <x v="1748"/>
    <x v="0"/>
    <s v="FM-14290"/>
    <x v="2"/>
    <x v="3"/>
    <n v="13"/>
  </r>
  <r>
    <x v="1781"/>
    <x v="1714"/>
    <n v="-1.9710000000000001"/>
    <n v="0.94899999999999984"/>
    <x v="1009"/>
    <x v="1749"/>
    <x v="5"/>
    <s v="RA-19285"/>
    <x v="0"/>
    <x v="2"/>
    <n v="1"/>
  </r>
  <r>
    <x v="1782"/>
    <x v="1715"/>
    <n v="-344.23320000000001"/>
    <n v="120.9468"/>
    <x v="0"/>
    <x v="1750"/>
    <x v="15"/>
    <s v="JG-15160"/>
    <x v="0"/>
    <x v="0"/>
    <n v="3"/>
  </r>
  <r>
    <x v="1783"/>
    <x v="1716"/>
    <n v="-50.934799999999996"/>
    <n v="9.0132000000000119"/>
    <x v="1010"/>
    <x v="1751"/>
    <x v="24"/>
    <s v="NZ-18565"/>
    <x v="2"/>
    <x v="0"/>
    <n v="8"/>
  </r>
  <r>
    <x v="1784"/>
    <x v="171"/>
    <n v="-1.6728000000000001"/>
    <n v="0.95120000000000005"/>
    <x v="111"/>
    <x v="174"/>
    <x v="9"/>
    <s v="KM-16225"/>
    <x v="1"/>
    <x v="3"/>
    <n v="1"/>
  </r>
  <r>
    <x v="1785"/>
    <x v="1717"/>
    <n v="-185.49880000000002"/>
    <n v="47.745199999999983"/>
    <x v="1011"/>
    <x v="1752"/>
    <x v="9"/>
    <s v="LC-17140"/>
    <x v="0"/>
    <x v="2"/>
    <n v="13"/>
  </r>
  <r>
    <x v="1786"/>
    <x v="1718"/>
    <n v="-280.75319999999999"/>
    <n v="151.1748"/>
    <x v="1012"/>
    <x v="1753"/>
    <x v="22"/>
    <s v="NP-18700"/>
    <x v="0"/>
    <x v="3"/>
    <n v="9"/>
  </r>
  <r>
    <x v="1787"/>
    <x v="1719"/>
    <n v="-560.60940000000005"/>
    <n v="109.76859999999988"/>
    <x v="1013"/>
    <x v="1754"/>
    <x v="9"/>
    <s v="RB-19330"/>
    <x v="0"/>
    <x v="2"/>
    <n v="7"/>
  </r>
  <r>
    <x v="1788"/>
    <x v="1720"/>
    <n v="-221.52080000000001"/>
    <n v="172.95920000000001"/>
    <x v="0"/>
    <x v="1755"/>
    <x v="39"/>
    <s v="TH-21550"/>
    <x v="2"/>
    <x v="3"/>
    <n v="11"/>
  </r>
  <r>
    <x v="1789"/>
    <x v="1721"/>
    <n v="-15.8436"/>
    <n v="13.4964"/>
    <x v="0"/>
    <x v="1756"/>
    <x v="15"/>
    <s v="CK-12595"/>
    <x v="0"/>
    <x v="0"/>
    <n v="3"/>
  </r>
  <r>
    <x v="1790"/>
    <x v="1722"/>
    <n v="-64.491"/>
    <n v="74.948999999999998"/>
    <x v="1014"/>
    <x v="1757"/>
    <x v="15"/>
    <s v="ST-20530"/>
    <x v="0"/>
    <x v="2"/>
    <n v="3"/>
  </r>
  <r>
    <x v="1791"/>
    <x v="1723"/>
    <n v="-202.4562"/>
    <n v="9.1198000000000263"/>
    <x v="1015"/>
    <x v="1758"/>
    <x v="24"/>
    <s v="GB-14530"/>
    <x v="1"/>
    <x v="2"/>
    <n v="8"/>
  </r>
  <r>
    <x v="1792"/>
    <x v="1724"/>
    <n v="-29.938199999999998"/>
    <n v="28.477799999999998"/>
    <x v="1016"/>
    <x v="1759"/>
    <x v="5"/>
    <s v="NC-18535"/>
    <x v="1"/>
    <x v="0"/>
    <n v="2"/>
  </r>
  <r>
    <x v="1793"/>
    <x v="1725"/>
    <n v="-26.459"/>
    <n v="26.773"/>
    <x v="1017"/>
    <x v="1760"/>
    <x v="9"/>
    <s v="AB-10255"/>
    <x v="2"/>
    <x v="1"/>
    <n v="4"/>
  </r>
  <r>
    <x v="1794"/>
    <x v="1726"/>
    <n v="-591.17520000000002"/>
    <n v="158.71679999999992"/>
    <x v="1018"/>
    <x v="1761"/>
    <x v="5"/>
    <s v="SC-20770"/>
    <x v="1"/>
    <x v="3"/>
    <n v="10"/>
  </r>
  <r>
    <x v="1795"/>
    <x v="1727"/>
    <n v="-10.192"/>
    <n v="-0.63700000000000045"/>
    <x v="1019"/>
    <x v="1762"/>
    <x v="9"/>
    <s v="JC-15340"/>
    <x v="0"/>
    <x v="0"/>
    <n v="5"/>
  </r>
  <r>
    <x v="1796"/>
    <x v="1728"/>
    <n v="-393.09770000000003"/>
    <n v="318.29629999999997"/>
    <x v="1020"/>
    <x v="1763"/>
    <x v="1"/>
    <s v="RA-19285"/>
    <x v="0"/>
    <x v="3"/>
    <n v="8"/>
  </r>
  <r>
    <x v="1797"/>
    <x v="1729"/>
    <n v="-73.587900000000005"/>
    <n v="31.124099999999999"/>
    <x v="1021"/>
    <x v="1764"/>
    <x v="18"/>
    <s v="SH-19975"/>
    <x v="1"/>
    <x v="0"/>
    <n v="11"/>
  </r>
  <r>
    <x v="1798"/>
    <x v="1730"/>
    <n v="-93.435200000000009"/>
    <n v="56.124799999999993"/>
    <x v="0"/>
    <x v="1765"/>
    <x v="32"/>
    <s v="JC-15775"/>
    <x v="0"/>
    <x v="2"/>
    <n v="7"/>
  </r>
  <r>
    <x v="1799"/>
    <x v="1731"/>
    <n v="-534.64660000000003"/>
    <n v="192.18140000000005"/>
    <x v="1022"/>
    <x v="1766"/>
    <x v="1"/>
    <s v="BC-11125"/>
    <x v="2"/>
    <x v="3"/>
    <n v="16"/>
  </r>
  <r>
    <x v="1800"/>
    <x v="1732"/>
    <n v="-1004.6127"/>
    <n v="1056.1313"/>
    <x v="1023"/>
    <x v="1767"/>
    <x v="4"/>
    <s v="JH-15985"/>
    <x v="0"/>
    <x v="2"/>
    <n v="7"/>
  </r>
  <r>
    <x v="1801"/>
    <x v="1733"/>
    <n v="-178.54759999999999"/>
    <n v="86.860400000000027"/>
    <x v="1024"/>
    <x v="1768"/>
    <x v="24"/>
    <s v="CC-12610"/>
    <x v="1"/>
    <x v="3"/>
    <n v="10"/>
  </r>
  <r>
    <x v="1802"/>
    <x v="1734"/>
    <n v="-767.68799999999999"/>
    <n v="65.272000000000048"/>
    <x v="0"/>
    <x v="1769"/>
    <x v="1"/>
    <s v="DB-12970"/>
    <x v="1"/>
    <x v="3"/>
    <n v="10"/>
  </r>
  <r>
    <x v="1803"/>
    <x v="1735"/>
    <n v="-657.83940000000007"/>
    <n v="241.75059999999996"/>
    <x v="1025"/>
    <x v="1770"/>
    <x v="24"/>
    <s v="PP-18955"/>
    <x v="2"/>
    <x v="0"/>
    <n v="42"/>
  </r>
  <r>
    <x v="1804"/>
    <x v="1736"/>
    <n v="-349.5498"/>
    <n v="344.98419999999999"/>
    <x v="1026"/>
    <x v="1771"/>
    <x v="1"/>
    <s v="MC-17845"/>
    <x v="0"/>
    <x v="2"/>
    <n v="10"/>
  </r>
  <r>
    <x v="1805"/>
    <x v="572"/>
    <n v="-14.324"/>
    <n v="7.6760000000000002"/>
    <x v="0"/>
    <x v="1772"/>
    <x v="1"/>
    <s v="VF-21715"/>
    <x v="2"/>
    <x v="2"/>
    <n v="5"/>
  </r>
  <r>
    <x v="1806"/>
    <x v="1737"/>
    <n v="-28.431600000000003"/>
    <n v="29.618399999999994"/>
    <x v="1027"/>
    <x v="1773"/>
    <x v="18"/>
    <s v="MC-17275"/>
    <x v="0"/>
    <x v="1"/>
    <n v="8"/>
  </r>
  <r>
    <x v="1807"/>
    <x v="1738"/>
    <n v="-111.26299999999999"/>
    <n v="76.97699999999999"/>
    <x v="0"/>
    <x v="1774"/>
    <x v="12"/>
    <s v="DB-13210"/>
    <x v="0"/>
    <x v="3"/>
    <n v="18"/>
  </r>
  <r>
    <x v="1808"/>
    <x v="1739"/>
    <n v="-472.66019999999997"/>
    <n v="166.06980000000004"/>
    <x v="0"/>
    <x v="1775"/>
    <x v="14"/>
    <s v="AJ-10945"/>
    <x v="0"/>
    <x v="3"/>
    <n v="9"/>
  </r>
  <r>
    <x v="1809"/>
    <x v="1740"/>
    <n v="-112.1484"/>
    <n v="1.4196000000000026"/>
    <x v="1028"/>
    <x v="1776"/>
    <x v="2"/>
    <s v="CP-12340"/>
    <x v="1"/>
    <x v="3"/>
    <n v="2"/>
  </r>
  <r>
    <x v="1810"/>
    <x v="1741"/>
    <n v="-5.5712999999999999"/>
    <n v="3.5247000000000002"/>
    <x v="1029"/>
    <x v="1777"/>
    <x v="24"/>
    <s v="DB-13555"/>
    <x v="1"/>
    <x v="3"/>
    <n v="1"/>
  </r>
  <r>
    <x v="1811"/>
    <x v="1742"/>
    <n v="-28.546800000000001"/>
    <n v="17.429199999999998"/>
    <x v="1030"/>
    <x v="1778"/>
    <x v="2"/>
    <s v="EB-13750"/>
    <x v="1"/>
    <x v="1"/>
    <n v="10"/>
  </r>
  <r>
    <x v="1812"/>
    <x v="1743"/>
    <n v="-22.815000000000001"/>
    <n v="10.984999999999996"/>
    <x v="1031"/>
    <x v="1779"/>
    <x v="16"/>
    <s v="JP-15460"/>
    <x v="1"/>
    <x v="0"/>
    <n v="5"/>
  </r>
  <r>
    <x v="1813"/>
    <x v="1294"/>
    <n v="-283.47750000000002"/>
    <n v="94.492500000000007"/>
    <x v="0"/>
    <x v="1780"/>
    <x v="12"/>
    <s v="SC-20050"/>
    <x v="2"/>
    <x v="0"/>
    <n v="3"/>
  </r>
  <r>
    <x v="1814"/>
    <x v="1744"/>
    <n v="-178.71279999999999"/>
    <n v="104.74719999999999"/>
    <x v="0"/>
    <x v="1781"/>
    <x v="31"/>
    <s v="FM-14290"/>
    <x v="2"/>
    <x v="3"/>
    <n v="12"/>
  </r>
  <r>
    <x v="1815"/>
    <x v="1086"/>
    <n v="-195.58510000000001"/>
    <n v="70.198899999999981"/>
    <x v="1032"/>
    <x v="1782"/>
    <x v="21"/>
    <s v="TB-21250"/>
    <x v="0"/>
    <x v="2"/>
    <n v="39"/>
  </r>
  <r>
    <x v="1816"/>
    <x v="1745"/>
    <n v="-141.1327"/>
    <n v="-11.156700000000001"/>
    <x v="1033"/>
    <x v="1783"/>
    <x v="24"/>
    <s v="EH-14125"/>
    <x v="2"/>
    <x v="0"/>
    <n v="7"/>
  </r>
  <r>
    <x v="1817"/>
    <x v="1746"/>
    <n v="-142.2714"/>
    <n v="33.052600000000012"/>
    <x v="1034"/>
    <x v="1784"/>
    <x v="9"/>
    <s v="ML-17410"/>
    <x v="0"/>
    <x v="3"/>
    <n v="5"/>
  </r>
  <r>
    <x v="1818"/>
    <x v="1747"/>
    <n v="-29.7882"/>
    <n v="14.671800000000001"/>
    <x v="0"/>
    <x v="1785"/>
    <x v="1"/>
    <s v="MH-17620"/>
    <x v="1"/>
    <x v="1"/>
    <n v="2"/>
  </r>
  <r>
    <x v="1819"/>
    <x v="1748"/>
    <n v="-698.8001999999999"/>
    <n v="435.01980000000026"/>
    <x v="0"/>
    <x v="1786"/>
    <x v="39"/>
    <s v="BT-11680"/>
    <x v="0"/>
    <x v="1"/>
    <n v="41"/>
  </r>
  <r>
    <x v="1820"/>
    <x v="138"/>
    <n v="-6.5928000000000004"/>
    <n v="3.2471999999999994"/>
    <x v="0"/>
    <x v="1787"/>
    <x v="1"/>
    <s v="JC-15340"/>
    <x v="0"/>
    <x v="0"/>
    <n v="3"/>
  </r>
  <r>
    <x v="1821"/>
    <x v="1749"/>
    <n v="-3.0531999999999999"/>
    <n v="-0.35919999999999996"/>
    <x v="1035"/>
    <x v="1788"/>
    <x v="2"/>
    <s v="DB-13210"/>
    <x v="0"/>
    <x v="0"/>
    <n v="2"/>
  </r>
  <r>
    <x v="1822"/>
    <x v="1750"/>
    <n v="-31.5702"/>
    <n v="37.69380000000001"/>
    <x v="1036"/>
    <x v="1789"/>
    <x v="16"/>
    <s v="DO-13435"/>
    <x v="0"/>
    <x v="3"/>
    <n v="11"/>
  </r>
  <r>
    <x v="1823"/>
    <x v="1751"/>
    <n v="-299.2842"/>
    <n v="304.14979999999997"/>
    <x v="1037"/>
    <x v="1790"/>
    <x v="22"/>
    <s v="FA-14230"/>
    <x v="1"/>
    <x v="1"/>
    <n v="12"/>
  </r>
  <r>
    <x v="1824"/>
    <x v="1752"/>
    <n v="-179.39960000000002"/>
    <n v="163.36039999999997"/>
    <x v="0"/>
    <x v="1791"/>
    <x v="17"/>
    <s v="QJ-19255"/>
    <x v="1"/>
    <x v="0"/>
    <n v="16"/>
  </r>
  <r>
    <x v="1825"/>
    <x v="965"/>
    <n v="-119.24639999999999"/>
    <n v="22.713600000000014"/>
    <x v="0"/>
    <x v="1792"/>
    <x v="4"/>
    <s v="TC-21475"/>
    <x v="2"/>
    <x v="1"/>
    <n v="2"/>
  </r>
  <r>
    <x v="1826"/>
    <x v="1753"/>
    <n v="-57.564999999999998"/>
    <n v="21.835000000000008"/>
    <x v="1038"/>
    <x v="1793"/>
    <x v="16"/>
    <s v="ON-18715"/>
    <x v="1"/>
    <x v="2"/>
    <n v="5"/>
  </r>
  <r>
    <x v="1827"/>
    <x v="1754"/>
    <n v="-93.4572"/>
    <n v="70.502800000000008"/>
    <x v="0"/>
    <x v="1794"/>
    <x v="15"/>
    <s v="AD-10180"/>
    <x v="2"/>
    <x v="3"/>
    <n v="4"/>
  </r>
  <r>
    <x v="1828"/>
    <x v="1755"/>
    <n v="-31.102599999999999"/>
    <n v="6.8274000000000008"/>
    <x v="0"/>
    <x v="1795"/>
    <x v="15"/>
    <s v="AC-10615"/>
    <x v="1"/>
    <x v="3"/>
    <n v="1"/>
  </r>
  <r>
    <x v="1829"/>
    <x v="1756"/>
    <n v="-8.3423999999999996"/>
    <n v="6.8255999999999997"/>
    <x v="1039"/>
    <x v="1796"/>
    <x v="24"/>
    <s v="MF-17665"/>
    <x v="1"/>
    <x v="0"/>
    <n v="2"/>
  </r>
  <r>
    <x v="1830"/>
    <x v="1757"/>
    <n v="-630.00569999999993"/>
    <n v="346.28430000000003"/>
    <x v="0"/>
    <x v="1797"/>
    <x v="19"/>
    <s v="DH-13075"/>
    <x v="1"/>
    <x v="1"/>
    <n v="17"/>
  </r>
  <r>
    <x v="1831"/>
    <x v="1758"/>
    <n v="-12.511799999999999"/>
    <n v="11.320200000000002"/>
    <x v="1040"/>
    <x v="1798"/>
    <x v="5"/>
    <s v="EN-13780"/>
    <x v="0"/>
    <x v="3"/>
    <n v="3"/>
  </r>
  <r>
    <x v="1832"/>
    <x v="1759"/>
    <n v="-101.85039999999999"/>
    <n v="-55.762399999999992"/>
    <x v="1041"/>
    <x v="1799"/>
    <x v="5"/>
    <s v="SS-20140"/>
    <x v="1"/>
    <x v="2"/>
    <n v="12"/>
  </r>
  <r>
    <x v="1833"/>
    <x v="1760"/>
    <n v="-506.33850000000001"/>
    <n v="208.85150000000004"/>
    <x v="1042"/>
    <x v="1800"/>
    <x v="1"/>
    <s v="RS-19765"/>
    <x v="1"/>
    <x v="3"/>
    <n v="8"/>
  </r>
  <r>
    <x v="1834"/>
    <x v="1761"/>
    <n v="-136.53200000000001"/>
    <n v="37.607999999999976"/>
    <x v="0"/>
    <x v="1801"/>
    <x v="4"/>
    <s v="JW-15955"/>
    <x v="0"/>
    <x v="3"/>
    <n v="4"/>
  </r>
  <r>
    <x v="1835"/>
    <x v="1762"/>
    <n v="-462.50919999999996"/>
    <n v="187.09079999999994"/>
    <x v="931"/>
    <x v="1802"/>
    <x v="4"/>
    <s v="JK-15625"/>
    <x v="0"/>
    <x v="2"/>
    <n v="7"/>
  </r>
  <r>
    <x v="1836"/>
    <x v="1763"/>
    <n v="-22.372499999999999"/>
    <n v="1.177500000000002"/>
    <x v="0"/>
    <x v="1803"/>
    <x v="8"/>
    <s v="JO-15550"/>
    <x v="2"/>
    <x v="3"/>
    <n v="5"/>
  </r>
  <r>
    <x v="1837"/>
    <x v="1764"/>
    <n v="-147.3603"/>
    <n v="107.62969999999999"/>
    <x v="0"/>
    <x v="1804"/>
    <x v="32"/>
    <s v="TP-21130"/>
    <x v="0"/>
    <x v="0"/>
    <n v="7"/>
  </r>
  <r>
    <x v="1838"/>
    <x v="1765"/>
    <n v="-21.042000000000002"/>
    <n v="12.357999999999997"/>
    <x v="0"/>
    <x v="1805"/>
    <x v="14"/>
    <s v="BS-11590"/>
    <x v="1"/>
    <x v="0"/>
    <n v="5"/>
  </r>
  <r>
    <x v="1839"/>
    <x v="1766"/>
    <n v="-20.022199999999998"/>
    <n v="14.317800000000005"/>
    <x v="0"/>
    <x v="1806"/>
    <x v="35"/>
    <s v="AB-10255"/>
    <x v="2"/>
    <x v="0"/>
    <n v="6"/>
  </r>
  <r>
    <x v="1840"/>
    <x v="1767"/>
    <n v="-26.337599999999998"/>
    <n v="9.374400000000005"/>
    <x v="1043"/>
    <x v="1807"/>
    <x v="5"/>
    <s v="FO-14305"/>
    <x v="0"/>
    <x v="3"/>
    <n v="8"/>
  </r>
  <r>
    <x v="1841"/>
    <x v="1768"/>
    <n v="-625.58299999999997"/>
    <n v="-73.597999999999956"/>
    <x v="1044"/>
    <x v="1808"/>
    <x v="16"/>
    <s v="MF-17665"/>
    <x v="1"/>
    <x v="2"/>
    <n v="5"/>
  </r>
  <r>
    <x v="1842"/>
    <x v="1769"/>
    <n v="-3.4398"/>
    <n v="3.6162000000000001"/>
    <x v="1045"/>
    <x v="1809"/>
    <x v="10"/>
    <s v="SA-20830"/>
    <x v="0"/>
    <x v="3"/>
    <n v="3"/>
  </r>
  <r>
    <x v="1843"/>
    <x v="968"/>
    <n v="-11.465999999999999"/>
    <n v="7.2539999999999996"/>
    <x v="578"/>
    <x v="1810"/>
    <x v="22"/>
    <s v="SH-19975"/>
    <x v="1"/>
    <x v="0"/>
    <n v="2"/>
  </r>
  <r>
    <x v="1844"/>
    <x v="1770"/>
    <n v="-283.11880000000002"/>
    <n v="103.3612"/>
    <x v="0"/>
    <x v="1811"/>
    <x v="13"/>
    <s v="JL-15235"/>
    <x v="0"/>
    <x v="0"/>
    <n v="7"/>
  </r>
  <r>
    <x v="1845"/>
    <x v="1771"/>
    <n v="-2006.3792000000001"/>
    <n v="497.44079999999963"/>
    <x v="0"/>
    <x v="1812"/>
    <x v="39"/>
    <s v="KH-16630"/>
    <x v="1"/>
    <x v="1"/>
    <n v="21"/>
  </r>
  <r>
    <x v="1846"/>
    <x v="1772"/>
    <n v="-69.662099999999995"/>
    <n v="28.687899999999999"/>
    <x v="0"/>
    <x v="1813"/>
    <x v="15"/>
    <s v="RM-19750"/>
    <x v="0"/>
    <x v="3"/>
    <n v="4"/>
  </r>
  <r>
    <x v="1847"/>
    <x v="1773"/>
    <n v="-84.185000000000002"/>
    <n v="78.33499999999998"/>
    <x v="0"/>
    <x v="1814"/>
    <x v="13"/>
    <s v="VM-21835"/>
    <x v="0"/>
    <x v="0"/>
    <n v="4"/>
  </r>
  <r>
    <x v="1848"/>
    <x v="1774"/>
    <n v="-74.977100000000007"/>
    <n v="57.83189999999999"/>
    <x v="1046"/>
    <x v="1815"/>
    <x v="12"/>
    <s v="LH-17155"/>
    <x v="0"/>
    <x v="0"/>
    <n v="4"/>
  </r>
  <r>
    <x v="1849"/>
    <x v="1775"/>
    <n v="-62.474400000000003"/>
    <n v="63.701599999999999"/>
    <x v="108"/>
    <x v="1816"/>
    <x v="15"/>
    <s v="WB-21850"/>
    <x v="0"/>
    <x v="0"/>
    <n v="16"/>
  </r>
  <r>
    <x v="1850"/>
    <x v="1776"/>
    <n v="-8.0579999999999998"/>
    <n v="3.7919999999999998"/>
    <x v="0"/>
    <x v="1796"/>
    <x v="20"/>
    <s v="AP-10915"/>
    <x v="0"/>
    <x v="2"/>
    <n v="3"/>
  </r>
  <r>
    <x v="1851"/>
    <x v="1777"/>
    <n v="-371.75409999999999"/>
    <n v="115.46590000000003"/>
    <x v="0"/>
    <x v="1817"/>
    <x v="32"/>
    <s v="RA-19915"/>
    <x v="0"/>
    <x v="0"/>
    <n v="8"/>
  </r>
  <r>
    <x v="1852"/>
    <x v="1778"/>
    <n v="-1655.0906"/>
    <n v="1316.7013999999999"/>
    <x v="1047"/>
    <x v="1818"/>
    <x v="1"/>
    <s v="DR-12880"/>
    <x v="1"/>
    <x v="3"/>
    <n v="26"/>
  </r>
  <r>
    <x v="1853"/>
    <x v="1779"/>
    <n v="-469.46200000000005"/>
    <n v="136.7519999999999"/>
    <x v="1048"/>
    <x v="1819"/>
    <x v="5"/>
    <s v="JG-15310"/>
    <x v="1"/>
    <x v="0"/>
    <n v="12"/>
  </r>
  <r>
    <x v="1854"/>
    <x v="1780"/>
    <n v="-80.550399999999996"/>
    <n v="30.553600000000003"/>
    <x v="1049"/>
    <x v="1820"/>
    <x v="24"/>
    <s v="LC-16870"/>
    <x v="0"/>
    <x v="0"/>
    <n v="7"/>
  </r>
  <r>
    <x v="1855"/>
    <x v="1781"/>
    <n v="-32.172400000000003"/>
    <n v="20.807599999999994"/>
    <x v="0"/>
    <x v="1821"/>
    <x v="1"/>
    <s v="GB-14530"/>
    <x v="1"/>
    <x v="1"/>
    <n v="6"/>
  </r>
  <r>
    <x v="1856"/>
    <x v="1782"/>
    <n v="-45.552"/>
    <n v="42.047999999999995"/>
    <x v="0"/>
    <x v="1822"/>
    <x v="31"/>
    <s v="CK-12205"/>
    <x v="0"/>
    <x v="3"/>
    <n v="5"/>
  </r>
  <r>
    <x v="1857"/>
    <x v="1783"/>
    <n v="-222.10920000000002"/>
    <n v="28.370800000000003"/>
    <x v="0"/>
    <x v="1823"/>
    <x v="6"/>
    <s v="TS-21160"/>
    <x v="1"/>
    <x v="0"/>
    <n v="5"/>
  </r>
  <r>
    <x v="1858"/>
    <x v="1784"/>
    <n v="-3.3972000000000002"/>
    <n v="-1.6092000000000002"/>
    <x v="145"/>
    <x v="1824"/>
    <x v="10"/>
    <s v="MH-18025"/>
    <x v="0"/>
    <x v="3"/>
    <n v="3"/>
  </r>
  <r>
    <x v="1859"/>
    <x v="1785"/>
    <n v="-71.551200000000009"/>
    <n v="29.164799999999985"/>
    <x v="1050"/>
    <x v="1825"/>
    <x v="5"/>
    <s v="DM-12955"/>
    <x v="1"/>
    <x v="0"/>
    <n v="3"/>
  </r>
  <r>
    <x v="1860"/>
    <x v="1786"/>
    <n v="-83.971999999999994"/>
    <n v="35.988"/>
    <x v="1051"/>
    <x v="1826"/>
    <x v="5"/>
    <s v="JJ-15760"/>
    <x v="2"/>
    <x v="1"/>
    <n v="5"/>
  </r>
  <r>
    <x v="1861"/>
    <x v="1787"/>
    <n v="-710.6"/>
    <n v="305.21600000000001"/>
    <x v="1052"/>
    <x v="1827"/>
    <x v="2"/>
    <s v="KB-16585"/>
    <x v="1"/>
    <x v="2"/>
    <n v="11"/>
  </r>
  <r>
    <x v="1862"/>
    <x v="1788"/>
    <n v="-1928.3879999999999"/>
    <n v="75.132000000000062"/>
    <x v="1053"/>
    <x v="1828"/>
    <x v="1"/>
    <s v="CM-12160"/>
    <x v="0"/>
    <x v="0"/>
    <n v="6"/>
  </r>
  <r>
    <x v="1863"/>
    <x v="1789"/>
    <n v="-85.456800000000001"/>
    <n v="-3.0888000000000062"/>
    <x v="1054"/>
    <x v="1829"/>
    <x v="9"/>
    <s v="FM-14215"/>
    <x v="1"/>
    <x v="0"/>
    <n v="2"/>
  </r>
  <r>
    <x v="1864"/>
    <x v="1790"/>
    <n v="-40.2624"/>
    <n v="22.647599999999997"/>
    <x v="0"/>
    <x v="1830"/>
    <x v="20"/>
    <s v="RF-19735"/>
    <x v="0"/>
    <x v="2"/>
    <n v="3"/>
  </r>
  <r>
    <x v="1865"/>
    <x v="1791"/>
    <n v="-460.21050000000002"/>
    <n v="276.98950000000002"/>
    <x v="1055"/>
    <x v="1831"/>
    <x v="2"/>
    <s v="JK-15370"/>
    <x v="0"/>
    <x v="2"/>
    <n v="15"/>
  </r>
  <r>
    <x v="1866"/>
    <x v="7"/>
    <n v="-559.33920000000001"/>
    <n v="106.54079999999999"/>
    <x v="0"/>
    <x v="1832"/>
    <x v="1"/>
    <s v="JB-16045"/>
    <x v="2"/>
    <x v="1"/>
    <n v="6"/>
  </r>
  <r>
    <x v="1867"/>
    <x v="1792"/>
    <n v="-48.583799999999997"/>
    <n v="23.392200000000003"/>
    <x v="310"/>
    <x v="1833"/>
    <x v="2"/>
    <s v="PN-18775"/>
    <x v="2"/>
    <x v="3"/>
    <n v="3"/>
  </r>
  <r>
    <x v="1868"/>
    <x v="1793"/>
    <n v="-19.7288"/>
    <n v="18.211199999999998"/>
    <x v="0"/>
    <x v="1834"/>
    <x v="15"/>
    <s v="LF-17185"/>
    <x v="0"/>
    <x v="3"/>
    <n v="2"/>
  </r>
  <r>
    <x v="1869"/>
    <x v="1794"/>
    <n v="-263.0016"/>
    <n v="10.958399999999983"/>
    <x v="0"/>
    <x v="1835"/>
    <x v="41"/>
    <s v="RH-19510"/>
    <x v="2"/>
    <x v="2"/>
    <n v="2"/>
  </r>
  <r>
    <x v="1870"/>
    <x v="1795"/>
    <n v="-121.4919"/>
    <n v="148.49010000000004"/>
    <x v="1056"/>
    <x v="1836"/>
    <x v="9"/>
    <s v="MC-17575"/>
    <x v="0"/>
    <x v="1"/>
    <n v="3"/>
  </r>
  <r>
    <x v="1871"/>
    <x v="1796"/>
    <n v="-642.84100000000001"/>
    <n v="86.126999999999953"/>
    <x v="1057"/>
    <x v="1837"/>
    <x v="18"/>
    <s v="MN-17935"/>
    <x v="0"/>
    <x v="3"/>
    <n v="7"/>
  </r>
  <r>
    <x v="1872"/>
    <x v="1797"/>
    <n v="-24.854399999999998"/>
    <n v="16.569600000000001"/>
    <x v="1058"/>
    <x v="1838"/>
    <x v="2"/>
    <s v="EH-14125"/>
    <x v="2"/>
    <x v="3"/>
    <n v="2"/>
  </r>
  <r>
    <x v="1873"/>
    <x v="1798"/>
    <n v="-3.5495999999999999"/>
    <n v="-0.41759999999999975"/>
    <x v="1059"/>
    <x v="1839"/>
    <x v="24"/>
    <s v="TC-21535"/>
    <x v="2"/>
    <x v="3"/>
    <n v="2"/>
  </r>
  <r>
    <x v="1874"/>
    <x v="1799"/>
    <n v="-803.21079999999995"/>
    <n v="282.20920000000012"/>
    <x v="0"/>
    <x v="1840"/>
    <x v="1"/>
    <s v="JD-15895"/>
    <x v="1"/>
    <x v="0"/>
    <n v="7"/>
  </r>
  <r>
    <x v="1875"/>
    <x v="1800"/>
    <n v="-44.986199999999997"/>
    <n v="21.3018"/>
    <x v="1060"/>
    <x v="1841"/>
    <x v="5"/>
    <s v="IL-15100"/>
    <x v="0"/>
    <x v="0"/>
    <n v="4"/>
  </r>
  <r>
    <x v="1876"/>
    <x v="1801"/>
    <n v="-20.044499999999999"/>
    <n v="9.0055000000000014"/>
    <x v="0"/>
    <x v="1842"/>
    <x v="8"/>
    <s v="SW-20350"/>
    <x v="2"/>
    <x v="0"/>
    <n v="5"/>
  </r>
  <r>
    <x v="1877"/>
    <x v="1802"/>
    <n v="-76.908000000000001"/>
    <n v="104.05200000000001"/>
    <x v="1061"/>
    <x v="1843"/>
    <x v="1"/>
    <s v="DP-13390"/>
    <x v="2"/>
    <x v="2"/>
    <n v="6"/>
  </r>
  <r>
    <x v="1878"/>
    <x v="1803"/>
    <n v="-15.3348"/>
    <n v="5.116200000000001"/>
    <x v="1062"/>
    <x v="1844"/>
    <x v="9"/>
    <s v="BT-11395"/>
    <x v="1"/>
    <x v="1"/>
    <n v="9"/>
  </r>
  <r>
    <x v="1879"/>
    <x v="1804"/>
    <n v="-17.278199999999998"/>
    <n v="12.511800000000001"/>
    <x v="0"/>
    <x v="1845"/>
    <x v="15"/>
    <s v="JE-15475"/>
    <x v="0"/>
    <x v="1"/>
    <n v="3"/>
  </r>
  <r>
    <x v="1880"/>
    <x v="1805"/>
    <n v="-350.38730000000004"/>
    <n v="76.282699999999977"/>
    <x v="1063"/>
    <x v="1846"/>
    <x v="1"/>
    <s v="EJ-13720"/>
    <x v="0"/>
    <x v="2"/>
    <n v="8"/>
  </r>
  <r>
    <x v="1881"/>
    <x v="1806"/>
    <n v="-113.238"/>
    <n v="138.40199999999999"/>
    <x v="1064"/>
    <x v="1847"/>
    <x v="2"/>
    <s v="BE-11410"/>
    <x v="0"/>
    <x v="3"/>
    <n v="3"/>
  </r>
  <r>
    <x v="1882"/>
    <x v="1807"/>
    <n v="-1475.2766999999999"/>
    <n v="408.44730000000027"/>
    <x v="1065"/>
    <x v="1848"/>
    <x v="3"/>
    <s v="KL-16555"/>
    <x v="1"/>
    <x v="3"/>
    <n v="8"/>
  </r>
  <r>
    <x v="1883"/>
    <x v="1808"/>
    <n v="-165.01179999999999"/>
    <n v="140.2362"/>
    <x v="1066"/>
    <x v="1849"/>
    <x v="3"/>
    <s v="NC-18415"/>
    <x v="0"/>
    <x v="0"/>
    <n v="12"/>
  </r>
  <r>
    <x v="1884"/>
    <x v="1809"/>
    <n v="-680.99829999999997"/>
    <n v="111.50969999999995"/>
    <x v="1067"/>
    <x v="1850"/>
    <x v="2"/>
    <s v="AH-10690"/>
    <x v="1"/>
    <x v="1"/>
    <n v="19"/>
  </r>
  <r>
    <x v="1885"/>
    <x v="1810"/>
    <n v="-13.2818"/>
    <n v="11.778199999999998"/>
    <x v="0"/>
    <x v="1851"/>
    <x v="6"/>
    <s v="PK-19075"/>
    <x v="0"/>
    <x v="3"/>
    <n v="2"/>
  </r>
  <r>
    <x v="1886"/>
    <x v="1811"/>
    <n v="-9.4163999999999994"/>
    <n v="10.407600000000002"/>
    <x v="1068"/>
    <x v="1852"/>
    <x v="10"/>
    <s v="NG-18430"/>
    <x v="0"/>
    <x v="1"/>
    <n v="6"/>
  </r>
  <r>
    <x v="1887"/>
    <x v="1812"/>
    <n v="-615.46269999999993"/>
    <n v="224.48130000000015"/>
    <x v="1069"/>
    <x v="1853"/>
    <x v="2"/>
    <s v="ZD-21925"/>
    <x v="0"/>
    <x v="0"/>
    <n v="7"/>
  </r>
  <r>
    <x v="1888"/>
    <x v="1813"/>
    <n v="-1411.8106"/>
    <n v="506.97939999999994"/>
    <x v="0"/>
    <x v="1854"/>
    <x v="19"/>
    <s v="NW-18400"/>
    <x v="0"/>
    <x v="1"/>
    <n v="12"/>
  </r>
  <r>
    <x v="1889"/>
    <x v="1814"/>
    <n v="-291.62199999999996"/>
    <n v="72.76600000000002"/>
    <x v="1070"/>
    <x v="1855"/>
    <x v="15"/>
    <s v="HG-14845"/>
    <x v="0"/>
    <x v="3"/>
    <n v="14"/>
  </r>
  <r>
    <x v="1890"/>
    <x v="1815"/>
    <n v="-1113.3132000000003"/>
    <n v="770.83079999999995"/>
    <x v="1071"/>
    <x v="1856"/>
    <x v="15"/>
    <s v="CC-12685"/>
    <x v="0"/>
    <x v="1"/>
    <n v="17"/>
  </r>
  <r>
    <x v="1891"/>
    <x v="1816"/>
    <n v="-75.207999999999998"/>
    <n v="32.231999999999999"/>
    <x v="1072"/>
    <x v="1857"/>
    <x v="5"/>
    <s v="JG-15805"/>
    <x v="1"/>
    <x v="2"/>
    <n v="10"/>
  </r>
  <r>
    <x v="1892"/>
    <x v="1817"/>
    <n v="-1472.6615000000002"/>
    <n v="576.87249999999995"/>
    <x v="1073"/>
    <x v="1858"/>
    <x v="12"/>
    <s v="RW-19540"/>
    <x v="1"/>
    <x v="3"/>
    <n v="10"/>
  </r>
  <r>
    <x v="1893"/>
    <x v="1818"/>
    <n v="-60.069800000000001"/>
    <n v="36.030199999999994"/>
    <x v="0"/>
    <x v="1859"/>
    <x v="13"/>
    <s v="LS-17230"/>
    <x v="0"/>
    <x v="1"/>
    <n v="5"/>
  </r>
  <r>
    <x v="1894"/>
    <x v="1819"/>
    <n v="-1302.6342"/>
    <n v="358.39380000000006"/>
    <x v="1074"/>
    <x v="1860"/>
    <x v="24"/>
    <s v="MY-18295"/>
    <x v="1"/>
    <x v="2"/>
    <n v="8"/>
  </r>
  <r>
    <x v="1895"/>
    <x v="1820"/>
    <n v="-9.3816000000000006"/>
    <n v="11.994399999999997"/>
    <x v="1075"/>
    <x v="1861"/>
    <x v="16"/>
    <s v="JM-15655"/>
    <x v="1"/>
    <x v="2"/>
    <n v="5"/>
  </r>
  <r>
    <x v="1896"/>
    <x v="1821"/>
    <n v="-1463.3525999999999"/>
    <n v="427.96340000000009"/>
    <x v="1076"/>
    <x v="1862"/>
    <x v="33"/>
    <s v="KM-16720"/>
    <x v="0"/>
    <x v="2"/>
    <n v="17"/>
  </r>
  <r>
    <x v="1897"/>
    <x v="1822"/>
    <n v="-125.63460000000001"/>
    <n v="44.717399999999998"/>
    <x v="1077"/>
    <x v="1863"/>
    <x v="18"/>
    <s v="KE-16420"/>
    <x v="1"/>
    <x v="2"/>
    <n v="3"/>
  </r>
  <r>
    <x v="1898"/>
    <x v="1823"/>
    <n v="-1140.0015000000001"/>
    <n v="112.60050000000001"/>
    <x v="1078"/>
    <x v="1864"/>
    <x v="1"/>
    <s v="TS-21370"/>
    <x v="1"/>
    <x v="2"/>
    <n v="17"/>
  </r>
  <r>
    <x v="1899"/>
    <x v="1824"/>
    <n v="-501.81"/>
    <n v="0"/>
    <x v="0"/>
    <x v="256"/>
    <x v="12"/>
    <s v="SZ-20035"/>
    <x v="2"/>
    <x v="3"/>
    <n v="3"/>
  </r>
  <r>
    <x v="1900"/>
    <x v="1825"/>
    <n v="-393.23039999999997"/>
    <n v="333.67960000000011"/>
    <x v="0"/>
    <x v="1865"/>
    <x v="36"/>
    <s v="JE-15745"/>
    <x v="0"/>
    <x v="3"/>
    <n v="9"/>
  </r>
  <r>
    <x v="1901"/>
    <x v="1135"/>
    <n v="-45.558799999999998"/>
    <n v="40.401199999999996"/>
    <x v="0"/>
    <x v="1866"/>
    <x v="25"/>
    <s v="MS-17980"/>
    <x v="1"/>
    <x v="1"/>
    <n v="7"/>
  </r>
  <r>
    <x v="1902"/>
    <x v="1826"/>
    <n v="-70.799000000000007"/>
    <n v="14.500999999999991"/>
    <x v="0"/>
    <x v="1867"/>
    <x v="31"/>
    <s v="DH-13675"/>
    <x v="2"/>
    <x v="1"/>
    <n v="2"/>
  </r>
  <r>
    <x v="1903"/>
    <x v="1827"/>
    <n v="-60.422400000000003"/>
    <n v="-26.854400000000005"/>
    <x v="1079"/>
    <x v="1868"/>
    <x v="10"/>
    <s v="GT-14755"/>
    <x v="0"/>
    <x v="3"/>
    <n v="8"/>
  </r>
  <r>
    <x v="1904"/>
    <x v="1828"/>
    <n v="-29.171999999999997"/>
    <n v="2.1780000000000008"/>
    <x v="0"/>
    <x v="1869"/>
    <x v="1"/>
    <s v="GH-14410"/>
    <x v="2"/>
    <x v="3"/>
    <n v="6"/>
  </r>
  <r>
    <x v="1905"/>
    <x v="1829"/>
    <n v="-621.93909999999994"/>
    <n v="215.85690000000011"/>
    <x v="1080"/>
    <x v="1870"/>
    <x v="5"/>
    <s v="DM-13015"/>
    <x v="0"/>
    <x v="3"/>
    <n v="11"/>
  </r>
  <r>
    <x v="1906"/>
    <x v="1830"/>
    <n v="-268.76639999999998"/>
    <n v="179.17760000000004"/>
    <x v="1081"/>
    <x v="1871"/>
    <x v="22"/>
    <s v="TC-21295"/>
    <x v="0"/>
    <x v="2"/>
    <n v="7"/>
  </r>
  <r>
    <x v="1907"/>
    <x v="1831"/>
    <n v="-598.7319"/>
    <n v="7.0200999999999567"/>
    <x v="1082"/>
    <x v="1872"/>
    <x v="10"/>
    <s v="JK-16120"/>
    <x v="2"/>
    <x v="3"/>
    <n v="4"/>
  </r>
  <r>
    <x v="1908"/>
    <x v="616"/>
    <n v="-22.344000000000001"/>
    <n v="28.728000000000002"/>
    <x v="369"/>
    <x v="1873"/>
    <x v="15"/>
    <s v="NC-18415"/>
    <x v="0"/>
    <x v="2"/>
    <n v="6"/>
  </r>
  <r>
    <x v="1909"/>
    <x v="1832"/>
    <n v="-7.8735999999999997"/>
    <n v="2.7664000000000009"/>
    <x v="0"/>
    <x v="1874"/>
    <x v="1"/>
    <s v="AJ-10960"/>
    <x v="0"/>
    <x v="3"/>
    <n v="4"/>
  </r>
  <r>
    <x v="1910"/>
    <x v="1833"/>
    <n v="-243.136"/>
    <n v="-91.175999999999988"/>
    <x v="1083"/>
    <x v="1875"/>
    <x v="10"/>
    <s v="LC-16885"/>
    <x v="0"/>
    <x v="1"/>
    <n v="5"/>
  </r>
  <r>
    <x v="1911"/>
    <x v="1834"/>
    <n v="-199.92"/>
    <n v="38.080000000000013"/>
    <x v="0"/>
    <x v="1876"/>
    <x v="1"/>
    <s v="GW-14605"/>
    <x v="0"/>
    <x v="2"/>
    <n v="2"/>
  </r>
  <r>
    <x v="1912"/>
    <x v="1835"/>
    <n v="-99.417599999999993"/>
    <n v="55.92240000000001"/>
    <x v="0"/>
    <x v="1877"/>
    <x v="14"/>
    <s v="SC-20305"/>
    <x v="0"/>
    <x v="3"/>
    <n v="6"/>
  </r>
  <r>
    <x v="1913"/>
    <x v="1836"/>
    <n v="-1030.6541999999999"/>
    <n v="416.12979999999993"/>
    <x v="1084"/>
    <x v="1878"/>
    <x v="1"/>
    <s v="JF-15355"/>
    <x v="0"/>
    <x v="1"/>
    <n v="26"/>
  </r>
  <r>
    <x v="1914"/>
    <x v="1837"/>
    <n v="-185.31159999999997"/>
    <n v="43.274400000000043"/>
    <x v="1085"/>
    <x v="1879"/>
    <x v="18"/>
    <s v="DM-13015"/>
    <x v="0"/>
    <x v="0"/>
    <n v="15"/>
  </r>
  <r>
    <x v="1915"/>
    <x v="1838"/>
    <n v="-38.19"/>
    <n v="0"/>
    <x v="1086"/>
    <x v="1880"/>
    <x v="2"/>
    <s v="EP-13915"/>
    <x v="0"/>
    <x v="0"/>
    <n v="5"/>
  </r>
  <r>
    <x v="1916"/>
    <x v="1839"/>
    <n v="-73.752799999999993"/>
    <n v="27.975200000000001"/>
    <x v="1087"/>
    <x v="1881"/>
    <x v="10"/>
    <s v="JG-15805"/>
    <x v="1"/>
    <x v="2"/>
    <n v="8"/>
  </r>
  <r>
    <x v="1917"/>
    <x v="1840"/>
    <n v="-439.48919999999998"/>
    <n v="57.406799999999976"/>
    <x v="1088"/>
    <x v="1882"/>
    <x v="16"/>
    <s v="PF-19120"/>
    <x v="0"/>
    <x v="1"/>
    <n v="14"/>
  </r>
  <r>
    <x v="1918"/>
    <x v="1841"/>
    <n v="-3.1122000000000001"/>
    <n v="1.2558000000000002"/>
    <x v="1089"/>
    <x v="1883"/>
    <x v="18"/>
    <s v="DW-13195"/>
    <x v="1"/>
    <x v="2"/>
    <n v="3"/>
  </r>
  <r>
    <x v="1919"/>
    <x v="1842"/>
    <n v="-23.043199999999999"/>
    <n v="-10.915199999999999"/>
    <x v="1090"/>
    <x v="1884"/>
    <x v="10"/>
    <s v="CK-12595"/>
    <x v="0"/>
    <x v="3"/>
    <n v="4"/>
  </r>
  <r>
    <x v="1920"/>
    <x v="1843"/>
    <n v="-97.091999999999999"/>
    <n v="37.757999999999996"/>
    <x v="0"/>
    <x v="1885"/>
    <x v="14"/>
    <s v="CC-12670"/>
    <x v="0"/>
    <x v="0"/>
    <n v="3"/>
  </r>
  <r>
    <x v="1921"/>
    <x v="1844"/>
    <n v="-428.5428"/>
    <n v="176.92720000000003"/>
    <x v="0"/>
    <x v="1886"/>
    <x v="32"/>
    <s v="SV-20785"/>
    <x v="0"/>
    <x v="2"/>
    <n v="7"/>
  </r>
  <r>
    <x v="1922"/>
    <x v="1845"/>
    <n v="-1948.8878"/>
    <n v="955.68420000000015"/>
    <x v="1091"/>
    <x v="1887"/>
    <x v="1"/>
    <s v="SP-20860"/>
    <x v="1"/>
    <x v="0"/>
    <n v="16"/>
  </r>
  <r>
    <x v="1923"/>
    <x v="1846"/>
    <n v="-174.965"/>
    <n v="104.97900000000001"/>
    <x v="1092"/>
    <x v="1888"/>
    <x v="5"/>
    <s v="MS-17770"/>
    <x v="0"/>
    <x v="0"/>
    <n v="7"/>
  </r>
  <r>
    <x v="1924"/>
    <x v="1847"/>
    <n v="-18.463000000000001"/>
    <n v="-8.4830000000000005"/>
    <x v="1093"/>
    <x v="1889"/>
    <x v="10"/>
    <s v="TC-21475"/>
    <x v="2"/>
    <x v="2"/>
    <n v="5"/>
  </r>
  <r>
    <x v="1925"/>
    <x v="1848"/>
    <n v="-30.806999999999999"/>
    <n v="18.093"/>
    <x v="0"/>
    <x v="1890"/>
    <x v="36"/>
    <s v="SJ-20125"/>
    <x v="2"/>
    <x v="3"/>
    <n v="5"/>
  </r>
  <r>
    <x v="1926"/>
    <x v="1326"/>
    <n v="-8.5968"/>
    <n v="10.507199999999999"/>
    <x v="779"/>
    <x v="1891"/>
    <x v="5"/>
    <s v="DS-13180"/>
    <x v="1"/>
    <x v="3"/>
    <n v="6"/>
  </r>
  <r>
    <x v="1927"/>
    <x v="1849"/>
    <n v="-1.0656000000000001"/>
    <n v="1.3023999999999998"/>
    <x v="1094"/>
    <x v="1892"/>
    <x v="5"/>
    <s v="SC-20800"/>
    <x v="0"/>
    <x v="3"/>
    <n v="2"/>
  </r>
  <r>
    <x v="1928"/>
    <x v="1850"/>
    <n v="-76.790400000000005"/>
    <n v="51.193599999999989"/>
    <x v="1095"/>
    <x v="1893"/>
    <x v="24"/>
    <s v="SH-20395"/>
    <x v="0"/>
    <x v="3"/>
    <n v="2"/>
  </r>
  <r>
    <x v="1929"/>
    <x v="1207"/>
    <n v="-4.6656000000000004"/>
    <n v="5.7023999999999999"/>
    <x v="710"/>
    <x v="1225"/>
    <x v="5"/>
    <s v="SF-20965"/>
    <x v="1"/>
    <x v="1"/>
    <n v="2"/>
  </r>
  <r>
    <x v="1930"/>
    <x v="1851"/>
    <n v="-39.586799999999997"/>
    <n v="8.3972000000000051"/>
    <x v="1096"/>
    <x v="1894"/>
    <x v="9"/>
    <s v="MG-17680"/>
    <x v="2"/>
    <x v="1"/>
    <n v="2"/>
  </r>
  <r>
    <x v="1931"/>
    <x v="1852"/>
    <n v="-194.6448"/>
    <n v="75.695199999999971"/>
    <x v="0"/>
    <x v="1895"/>
    <x v="1"/>
    <s v="CS-12400"/>
    <x v="2"/>
    <x v="1"/>
    <n v="14"/>
  </r>
  <r>
    <x v="1932"/>
    <x v="1853"/>
    <n v="-1444.6881000000001"/>
    <n v="191.66789999999992"/>
    <x v="1097"/>
    <x v="1896"/>
    <x v="9"/>
    <s v="VT-21700"/>
    <x v="2"/>
    <x v="1"/>
    <n v="32"/>
  </r>
  <r>
    <x v="1933"/>
    <x v="893"/>
    <n v="-323.38350000000003"/>
    <n v="146.99249999999995"/>
    <x v="536"/>
    <x v="1897"/>
    <x v="5"/>
    <s v="AB-10105"/>
    <x v="0"/>
    <x v="3"/>
    <n v="3"/>
  </r>
  <r>
    <x v="1934"/>
    <x v="1854"/>
    <n v="-16.688200000000002"/>
    <n v="12.5718"/>
    <x v="0"/>
    <x v="1898"/>
    <x v="15"/>
    <s v="MM-18280"/>
    <x v="1"/>
    <x v="3"/>
    <n v="5"/>
  </r>
  <r>
    <x v="1935"/>
    <x v="1855"/>
    <n v="-1277.3970999999999"/>
    <n v="21.498900000000049"/>
    <x v="1098"/>
    <x v="1899"/>
    <x v="16"/>
    <s v="ML-17410"/>
    <x v="0"/>
    <x v="3"/>
    <n v="16"/>
  </r>
  <r>
    <x v="1936"/>
    <x v="1856"/>
    <n v="-78.285600000000002"/>
    <n v="47.354399999999998"/>
    <x v="0"/>
    <x v="1900"/>
    <x v="17"/>
    <s v="KD-16495"/>
    <x v="1"/>
    <x v="1"/>
    <n v="8"/>
  </r>
  <r>
    <x v="1937"/>
    <x v="1857"/>
    <n v="-251.98320000000001"/>
    <n v="107.99279999999999"/>
    <x v="675"/>
    <x v="1901"/>
    <x v="10"/>
    <s v="RF-19735"/>
    <x v="0"/>
    <x v="0"/>
    <n v="3"/>
  </r>
  <r>
    <x v="1938"/>
    <x v="1858"/>
    <n v="-24.379199999999997"/>
    <n v="27.684800000000003"/>
    <x v="1099"/>
    <x v="1902"/>
    <x v="10"/>
    <s v="SC-20305"/>
    <x v="0"/>
    <x v="3"/>
    <n v="11"/>
  </r>
  <r>
    <x v="1939"/>
    <x v="1859"/>
    <n v="-156.1627"/>
    <n v="104.62730000000002"/>
    <x v="1100"/>
    <x v="1903"/>
    <x v="4"/>
    <s v="BN-11515"/>
    <x v="0"/>
    <x v="2"/>
    <n v="12"/>
  </r>
  <r>
    <x v="1940"/>
    <x v="1860"/>
    <n v="-280.63126"/>
    <n v="111.42874"/>
    <x v="1101"/>
    <x v="1904"/>
    <x v="5"/>
    <s v="JS-15880"/>
    <x v="0"/>
    <x v="0"/>
    <n v="13"/>
  </r>
  <r>
    <x v="1941"/>
    <x v="1861"/>
    <n v="-27.927600000000002"/>
    <n v="25.528400000000001"/>
    <x v="1102"/>
    <x v="1905"/>
    <x v="9"/>
    <s v="VG-21805"/>
    <x v="1"/>
    <x v="0"/>
    <n v="5"/>
  </r>
  <r>
    <x v="1942"/>
    <x v="1862"/>
    <n v="-192.34220000000002"/>
    <n v="92.641800000000018"/>
    <x v="1103"/>
    <x v="1906"/>
    <x v="1"/>
    <s v="AW-10840"/>
    <x v="0"/>
    <x v="3"/>
    <n v="12"/>
  </r>
  <r>
    <x v="1943"/>
    <x v="1863"/>
    <n v="-189.101"/>
    <n v="64.239000000000033"/>
    <x v="1104"/>
    <x v="1907"/>
    <x v="5"/>
    <s v="LS-17230"/>
    <x v="0"/>
    <x v="1"/>
    <n v="8"/>
  </r>
  <r>
    <x v="1944"/>
    <x v="1864"/>
    <n v="-1068.675"/>
    <n v="356.22500000000014"/>
    <x v="0"/>
    <x v="1908"/>
    <x v="14"/>
    <s v="MH-17455"/>
    <x v="0"/>
    <x v="0"/>
    <n v="5"/>
  </r>
  <r>
    <x v="1945"/>
    <x v="1865"/>
    <n v="-9.7088999999999999"/>
    <n v="7.8991000000000007"/>
    <x v="1105"/>
    <x v="1909"/>
    <x v="15"/>
    <s v="TS-21340"/>
    <x v="0"/>
    <x v="3"/>
    <n v="3"/>
  </r>
  <r>
    <x v="1946"/>
    <x v="1219"/>
    <n v="-11.664"/>
    <n v="14.256000000000002"/>
    <x v="1106"/>
    <x v="1910"/>
    <x v="18"/>
    <s v="EH-13945"/>
    <x v="0"/>
    <x v="3"/>
    <n v="5"/>
  </r>
  <r>
    <x v="1947"/>
    <x v="1866"/>
    <n v="-818.46659999999997"/>
    <n v="16.703399999999988"/>
    <x v="0"/>
    <x v="1911"/>
    <x v="15"/>
    <s v="MG-17695"/>
    <x v="0"/>
    <x v="0"/>
    <n v="7"/>
  </r>
  <r>
    <x v="1948"/>
    <x v="1867"/>
    <n v="-8.8434000000000008"/>
    <n v="8.496599999999999"/>
    <x v="0"/>
    <x v="1912"/>
    <x v="1"/>
    <s v="DO-13435"/>
    <x v="0"/>
    <x v="0"/>
    <n v="3"/>
  </r>
  <r>
    <x v="1949"/>
    <x v="1868"/>
    <n v="-22.990400000000001"/>
    <n v="24.337600000000002"/>
    <x v="1107"/>
    <x v="1913"/>
    <x v="2"/>
    <s v="AF-10870"/>
    <x v="0"/>
    <x v="3"/>
    <n v="2"/>
  </r>
  <r>
    <x v="1950"/>
    <x v="1869"/>
    <n v="-233.1472"/>
    <n v="96.824799999999982"/>
    <x v="1108"/>
    <x v="1914"/>
    <x v="5"/>
    <s v="SN-20710"/>
    <x v="2"/>
    <x v="0"/>
    <n v="12"/>
  </r>
  <r>
    <x v="1951"/>
    <x v="1870"/>
    <n v="-7.7615999999999996"/>
    <n v="9.4864000000000015"/>
    <x v="1109"/>
    <x v="1915"/>
    <x v="15"/>
    <s v="MO-17500"/>
    <x v="0"/>
    <x v="2"/>
    <n v="2"/>
  </r>
  <r>
    <x v="1952"/>
    <x v="1871"/>
    <n v="-113.98860000000001"/>
    <n v="45.995400000000004"/>
    <x v="1110"/>
    <x v="1916"/>
    <x v="22"/>
    <s v="ON-18715"/>
    <x v="1"/>
    <x v="0"/>
    <n v="2"/>
  </r>
  <r>
    <x v="1953"/>
    <x v="1872"/>
    <n v="-6.8579999999999997"/>
    <n v="5.8419999999999996"/>
    <x v="0"/>
    <x v="1917"/>
    <x v="31"/>
    <s v="SC-20095"/>
    <x v="0"/>
    <x v="3"/>
    <n v="2"/>
  </r>
  <r>
    <x v="1954"/>
    <x v="1873"/>
    <n v="-58.669899999999998"/>
    <n v="26.1601"/>
    <x v="0"/>
    <x v="1918"/>
    <x v="12"/>
    <s v="MS-17710"/>
    <x v="0"/>
    <x v="2"/>
    <n v="5"/>
  </r>
  <r>
    <x v="1955"/>
    <x v="1874"/>
    <n v="-15.7194"/>
    <n v="6.4206000000000003"/>
    <x v="0"/>
    <x v="1919"/>
    <x v="1"/>
    <s v="DN-13690"/>
    <x v="0"/>
    <x v="0"/>
    <n v="3"/>
  </r>
  <r>
    <x v="1956"/>
    <x v="1875"/>
    <n v="-36.514600000000002"/>
    <n v="23.970399999999998"/>
    <x v="1111"/>
    <x v="1920"/>
    <x v="18"/>
    <s v="RB-19360"/>
    <x v="0"/>
    <x v="0"/>
    <n v="8"/>
  </r>
  <r>
    <x v="1957"/>
    <x v="1876"/>
    <n v="-125.6362"/>
    <n v="62.593799999999987"/>
    <x v="0"/>
    <x v="1921"/>
    <x v="12"/>
    <s v="NH-18610"/>
    <x v="1"/>
    <x v="1"/>
    <n v="11"/>
  </r>
  <r>
    <x v="1958"/>
    <x v="1877"/>
    <n v="-41.982299999999995"/>
    <n v="15.52770000000001"/>
    <x v="0"/>
    <x v="1922"/>
    <x v="1"/>
    <s v="ED-13885"/>
    <x v="2"/>
    <x v="3"/>
    <n v="6"/>
  </r>
  <r>
    <x v="1959"/>
    <x v="1878"/>
    <n v="-5.4119999999999999"/>
    <n v="2.46"/>
    <x v="1112"/>
    <x v="1923"/>
    <x v="9"/>
    <s v="PW-19240"/>
    <x v="0"/>
    <x v="0"/>
    <n v="3"/>
  </r>
  <r>
    <x v="1960"/>
    <x v="1878"/>
    <n v="-5.4119999999999999"/>
    <n v="2.46"/>
    <x v="1112"/>
    <x v="1923"/>
    <x v="3"/>
    <s v="DM-13345"/>
    <x v="1"/>
    <x v="2"/>
    <n v="3"/>
  </r>
  <r>
    <x v="1961"/>
    <x v="1879"/>
    <n v="-65.149600000000007"/>
    <n v="22.8904"/>
    <x v="0"/>
    <x v="1924"/>
    <x v="15"/>
    <s v="DW-13540"/>
    <x v="0"/>
    <x v="0"/>
    <n v="4"/>
  </r>
  <r>
    <x v="1962"/>
    <x v="1880"/>
    <n v="-44.698500000000003"/>
    <n v="-4.0635000000000048"/>
    <x v="1113"/>
    <x v="1925"/>
    <x v="22"/>
    <s v="EH-14125"/>
    <x v="2"/>
    <x v="0"/>
    <n v="7"/>
  </r>
  <r>
    <x v="1963"/>
    <x v="1881"/>
    <n v="-30.9024"/>
    <n v="17.065600000000003"/>
    <x v="1114"/>
    <x v="1926"/>
    <x v="5"/>
    <s v="KE-16420"/>
    <x v="1"/>
    <x v="1"/>
    <n v="18"/>
  </r>
  <r>
    <x v="1964"/>
    <x v="1882"/>
    <n v="-29.600999999999999"/>
    <n v="24.219000000000001"/>
    <x v="0"/>
    <x v="1927"/>
    <x v="1"/>
    <s v="SP-20920"/>
    <x v="0"/>
    <x v="2"/>
    <n v="9"/>
  </r>
  <r>
    <x v="1965"/>
    <x v="1883"/>
    <n v="-58.726399999999998"/>
    <n v="20.633600000000001"/>
    <x v="0"/>
    <x v="1928"/>
    <x v="12"/>
    <s v="PS-19045"/>
    <x v="2"/>
    <x v="1"/>
    <n v="4"/>
  </r>
  <r>
    <x v="1966"/>
    <x v="1884"/>
    <n v="-329.14850000000001"/>
    <n v="169.45949999999993"/>
    <x v="1115"/>
    <x v="1929"/>
    <x v="15"/>
    <s v="JM-15250"/>
    <x v="0"/>
    <x v="0"/>
    <n v="22"/>
  </r>
  <r>
    <x v="1967"/>
    <x v="1885"/>
    <n v="-28.7424"/>
    <n v="11.177600000000002"/>
    <x v="0"/>
    <x v="1930"/>
    <x v="17"/>
    <s v="EB-13930"/>
    <x v="0"/>
    <x v="0"/>
    <n v="4"/>
  </r>
  <r>
    <x v="1968"/>
    <x v="1886"/>
    <n v="-92.790999999999997"/>
    <n v="0.93300000000000693"/>
    <x v="970"/>
    <x v="1931"/>
    <x v="4"/>
    <s v="FG-14260"/>
    <x v="2"/>
    <x v="3"/>
    <n v="5"/>
  </r>
  <r>
    <x v="1969"/>
    <x v="1887"/>
    <n v="-92.233200000000011"/>
    <n v="17.602800000000002"/>
    <x v="1116"/>
    <x v="1932"/>
    <x v="15"/>
    <s v="TH-21235"/>
    <x v="1"/>
    <x v="2"/>
    <n v="5"/>
  </r>
  <r>
    <x v="1970"/>
    <x v="1888"/>
    <n v="-12.978899999999999"/>
    <n v="9.7911000000000001"/>
    <x v="0"/>
    <x v="1933"/>
    <x v="4"/>
    <s v="PL-18925"/>
    <x v="2"/>
    <x v="3"/>
    <n v="3"/>
  </r>
  <r>
    <x v="1971"/>
    <x v="1889"/>
    <n v="-1553.4255000000001"/>
    <n v="1583.4424999999999"/>
    <x v="1117"/>
    <x v="1934"/>
    <x v="1"/>
    <s v="CC-12370"/>
    <x v="0"/>
    <x v="0"/>
    <n v="10"/>
  </r>
  <r>
    <x v="1972"/>
    <x v="1890"/>
    <n v="-194.63894999999999"/>
    <n v="62.86005000000003"/>
    <x v="1118"/>
    <x v="1935"/>
    <x v="1"/>
    <s v="JM-15535"/>
    <x v="0"/>
    <x v="0"/>
    <n v="3"/>
  </r>
  <r>
    <x v="1973"/>
    <x v="1891"/>
    <n v="-2001.0481000000002"/>
    <n v="632.46189999999956"/>
    <x v="0"/>
    <x v="1936"/>
    <x v="30"/>
    <s v="KF-16285"/>
    <x v="2"/>
    <x v="3"/>
    <n v="9"/>
  </r>
  <r>
    <x v="1974"/>
    <x v="1892"/>
    <n v="-49.45"/>
    <n v="29.67"/>
    <x v="1119"/>
    <x v="1937"/>
    <x v="18"/>
    <s v="CS-12175"/>
    <x v="1"/>
    <x v="0"/>
    <n v="5"/>
  </r>
  <r>
    <x v="1975"/>
    <x v="1893"/>
    <n v="-32.8352"/>
    <n v="20.1248"/>
    <x v="0"/>
    <x v="1938"/>
    <x v="34"/>
    <s v="AR-10540"/>
    <x v="0"/>
    <x v="2"/>
    <n v="2"/>
  </r>
  <r>
    <x v="1976"/>
    <x v="1894"/>
    <n v="-293.50259999999997"/>
    <n v="-7.1585999999999785"/>
    <x v="1120"/>
    <x v="1939"/>
    <x v="9"/>
    <s v="MS-17770"/>
    <x v="0"/>
    <x v="2"/>
    <n v="3"/>
  </r>
  <r>
    <x v="1977"/>
    <x v="1895"/>
    <n v="-192.35759999999999"/>
    <n v="85.274400000000014"/>
    <x v="1121"/>
    <x v="1940"/>
    <x v="2"/>
    <s v="DB-13120"/>
    <x v="1"/>
    <x v="1"/>
    <n v="12"/>
  </r>
  <r>
    <x v="1978"/>
    <x v="1896"/>
    <n v="-1935.1597000000002"/>
    <n v="596.7202999999995"/>
    <x v="0"/>
    <x v="1941"/>
    <x v="6"/>
    <s v="DK-12895"/>
    <x v="0"/>
    <x v="1"/>
    <n v="22"/>
  </r>
  <r>
    <x v="1979"/>
    <x v="1897"/>
    <n v="-179.738"/>
    <n v="52.181999999999988"/>
    <x v="1122"/>
    <x v="1942"/>
    <x v="2"/>
    <s v="MP-17965"/>
    <x v="1"/>
    <x v="1"/>
    <n v="5"/>
  </r>
  <r>
    <x v="1980"/>
    <x v="1898"/>
    <n v="-330.779"/>
    <n v="77.691000000000031"/>
    <x v="0"/>
    <x v="1943"/>
    <x v="4"/>
    <s v="Dp-13240"/>
    <x v="2"/>
    <x v="2"/>
    <n v="16"/>
  </r>
  <r>
    <x v="1981"/>
    <x v="1899"/>
    <n v="-730.64789999999994"/>
    <n v="231.75810000000013"/>
    <x v="1123"/>
    <x v="1944"/>
    <x v="5"/>
    <s v="CC-12220"/>
    <x v="0"/>
    <x v="0"/>
    <n v="9"/>
  </r>
  <r>
    <x v="1982"/>
    <x v="1900"/>
    <n v="-95.292600000000007"/>
    <n v="34.347399999999979"/>
    <x v="0"/>
    <x v="1945"/>
    <x v="32"/>
    <s v="KM-16660"/>
    <x v="0"/>
    <x v="1"/>
    <n v="11"/>
  </r>
  <r>
    <x v="1983"/>
    <x v="684"/>
    <n v="-4.8792"/>
    <n v="1.9687999999999999"/>
    <x v="411"/>
    <x v="691"/>
    <x v="22"/>
    <s v="MK-17905"/>
    <x v="1"/>
    <x v="1"/>
    <n v="2"/>
  </r>
  <r>
    <x v="1984"/>
    <x v="1901"/>
    <n v="-275.1694"/>
    <n v="199.26060000000001"/>
    <x v="0"/>
    <x v="1946"/>
    <x v="1"/>
    <s v="SC-20725"/>
    <x v="0"/>
    <x v="3"/>
    <n v="11"/>
  </r>
  <r>
    <x v="1985"/>
    <x v="1902"/>
    <n v="-31.625600000000002"/>
    <n v="16.118399999999998"/>
    <x v="490"/>
    <x v="1947"/>
    <x v="9"/>
    <s v="CC-12475"/>
    <x v="0"/>
    <x v="3"/>
    <n v="6"/>
  </r>
  <r>
    <x v="1986"/>
    <x v="442"/>
    <n v="-12.155200000000001"/>
    <n v="4.9648000000000003"/>
    <x v="0"/>
    <x v="1948"/>
    <x v="6"/>
    <s v="BT-11305"/>
    <x v="2"/>
    <x v="1"/>
    <n v="4"/>
  </r>
  <r>
    <x v="1987"/>
    <x v="1903"/>
    <n v="-778.05470000000003"/>
    <n v="364.37530000000004"/>
    <x v="0"/>
    <x v="1949"/>
    <x v="32"/>
    <s v="FH-14350"/>
    <x v="0"/>
    <x v="1"/>
    <n v="30"/>
  </r>
  <r>
    <x v="1988"/>
    <x v="1904"/>
    <n v="-786.49630000000002"/>
    <n v="320.27369999999996"/>
    <x v="1124"/>
    <x v="1950"/>
    <x v="9"/>
    <s v="AA-10645"/>
    <x v="0"/>
    <x v="2"/>
    <n v="11"/>
  </r>
  <r>
    <x v="1989"/>
    <x v="1905"/>
    <n v="-508.54624999999999"/>
    <n v="143.95875000000001"/>
    <x v="1125"/>
    <x v="1951"/>
    <x v="1"/>
    <s v="JO-15145"/>
    <x v="1"/>
    <x v="3"/>
    <n v="9"/>
  </r>
  <r>
    <x v="1990"/>
    <x v="1906"/>
    <n v="-152.71019999999999"/>
    <n v="52.585800000000035"/>
    <x v="1126"/>
    <x v="1952"/>
    <x v="5"/>
    <s v="SF-20965"/>
    <x v="1"/>
    <x v="3"/>
    <n v="21"/>
  </r>
  <r>
    <x v="1991"/>
    <x v="1907"/>
    <n v="-412.31619999999998"/>
    <n v="300.53380000000004"/>
    <x v="0"/>
    <x v="1953"/>
    <x v="28"/>
    <s v="CS-12355"/>
    <x v="0"/>
    <x v="3"/>
    <n v="7"/>
  </r>
  <r>
    <x v="1992"/>
    <x v="1908"/>
    <n v="-264.80259999999998"/>
    <n v="101.97739999999999"/>
    <x v="0"/>
    <x v="1954"/>
    <x v="4"/>
    <s v="SN-20710"/>
    <x v="2"/>
    <x v="0"/>
    <n v="15"/>
  </r>
  <r>
    <x v="1993"/>
    <x v="1909"/>
    <n v="-250.31039999999999"/>
    <n v="152.33459999999999"/>
    <x v="1127"/>
    <x v="1955"/>
    <x v="24"/>
    <s v="JM-15655"/>
    <x v="1"/>
    <x v="0"/>
    <n v="9"/>
  </r>
  <r>
    <x v="1994"/>
    <x v="1910"/>
    <n v="-18.3018"/>
    <n v="6.5141999999999989"/>
    <x v="1128"/>
    <x v="1956"/>
    <x v="10"/>
    <s v="FH-14350"/>
    <x v="0"/>
    <x v="1"/>
    <n v="2"/>
  </r>
  <r>
    <x v="1995"/>
    <x v="1911"/>
    <n v="-690.82439999999997"/>
    <n v="674.80559999999991"/>
    <x v="1129"/>
    <x v="1957"/>
    <x v="1"/>
    <s v="AJ-10795"/>
    <x v="1"/>
    <x v="2"/>
    <n v="36"/>
  </r>
  <r>
    <x v="1996"/>
    <x v="1912"/>
    <n v="-147.49199999999999"/>
    <n v="57.358000000000004"/>
    <x v="0"/>
    <x v="1958"/>
    <x v="1"/>
    <s v="JF-15565"/>
    <x v="0"/>
    <x v="1"/>
    <n v="5"/>
  </r>
  <r>
    <x v="1997"/>
    <x v="1913"/>
    <n v="-15.565200000000001"/>
    <n v="-6.4092000000000002"/>
    <x v="290"/>
    <x v="1959"/>
    <x v="5"/>
    <s v="CS-11845"/>
    <x v="1"/>
    <x v="1"/>
    <n v="3"/>
  </r>
  <r>
    <x v="1998"/>
    <x v="1914"/>
    <n v="-67.177599999999998"/>
    <n v="-43.185599999999994"/>
    <x v="897"/>
    <x v="1960"/>
    <x v="10"/>
    <s v="SP-20920"/>
    <x v="0"/>
    <x v="3"/>
    <n v="2"/>
  </r>
  <r>
    <x v="1999"/>
    <x v="1915"/>
    <n v="-449.18080000000003"/>
    <n v="231.59919999999994"/>
    <x v="0"/>
    <x v="1961"/>
    <x v="15"/>
    <s v="KE-16420"/>
    <x v="1"/>
    <x v="1"/>
    <n v="13"/>
  </r>
  <r>
    <x v="2000"/>
    <x v="1916"/>
    <n v="-349.74019999999996"/>
    <n v="99.713800000000049"/>
    <x v="1130"/>
    <x v="1962"/>
    <x v="15"/>
    <s v="GA-14515"/>
    <x v="0"/>
    <x v="3"/>
    <n v="5"/>
  </r>
  <r>
    <x v="2001"/>
    <x v="1917"/>
    <n v="-2205.1632"/>
    <n v="153.50880000000006"/>
    <x v="1131"/>
    <x v="1963"/>
    <x v="9"/>
    <s v="SM-20950"/>
    <x v="1"/>
    <x v="2"/>
    <n v="27"/>
  </r>
  <r>
    <x v="2002"/>
    <x v="1918"/>
    <n v="-525.03750000000002"/>
    <n v="121.16250000000002"/>
    <x v="1132"/>
    <x v="1964"/>
    <x v="10"/>
    <s v="DK-12985"/>
    <x v="0"/>
    <x v="2"/>
    <n v="5"/>
  </r>
  <r>
    <x v="2003"/>
    <x v="1919"/>
    <n v="-495.62130000000002"/>
    <n v="149.28269999999998"/>
    <x v="1133"/>
    <x v="1965"/>
    <x v="1"/>
    <s v="LC-16885"/>
    <x v="0"/>
    <x v="1"/>
    <n v="10"/>
  </r>
  <r>
    <x v="2004"/>
    <x v="1920"/>
    <n v="-36.610199999999999"/>
    <n v="31.501799999999996"/>
    <x v="1134"/>
    <x v="1966"/>
    <x v="10"/>
    <s v="XP-21865"/>
    <x v="0"/>
    <x v="0"/>
    <n v="3"/>
  </r>
  <r>
    <x v="2005"/>
    <x v="1921"/>
    <n v="-12.203099999999999"/>
    <n v="12.828900000000001"/>
    <x v="1135"/>
    <x v="1967"/>
    <x v="4"/>
    <s v="CS-11845"/>
    <x v="1"/>
    <x v="1"/>
    <n v="3"/>
  </r>
  <r>
    <x v="2006"/>
    <x v="1922"/>
    <n v="-24.495100000000001"/>
    <n v="15.496899999999997"/>
    <x v="1136"/>
    <x v="1968"/>
    <x v="9"/>
    <s v="BD-11770"/>
    <x v="0"/>
    <x v="0"/>
    <n v="1"/>
  </r>
  <r>
    <x v="2007"/>
    <x v="1923"/>
    <n v="-16.395399999999999"/>
    <n v="6.7245999999999988"/>
    <x v="1137"/>
    <x v="1969"/>
    <x v="3"/>
    <s v="DL-13330"/>
    <x v="0"/>
    <x v="2"/>
    <n v="10"/>
  </r>
  <r>
    <x v="2008"/>
    <x v="1924"/>
    <n v="-707.58609999999999"/>
    <n v="336.85390000000007"/>
    <x v="1138"/>
    <x v="1970"/>
    <x v="3"/>
    <s v="KH-16630"/>
    <x v="1"/>
    <x v="2"/>
    <n v="29"/>
  </r>
  <r>
    <x v="2009"/>
    <x v="1925"/>
    <n v="-202.07770399999998"/>
    <n v="-22.540903999999955"/>
    <x v="1139"/>
    <x v="1971"/>
    <x v="5"/>
    <s v="TP-21415"/>
    <x v="0"/>
    <x v="0"/>
    <n v="15"/>
  </r>
  <r>
    <x v="2010"/>
    <x v="1926"/>
    <n v="-549.98900000000003"/>
    <n v="449.99099999999999"/>
    <x v="0"/>
    <x v="1972"/>
    <x v="14"/>
    <s v="NP-18685"/>
    <x v="2"/>
    <x v="1"/>
    <n v="2"/>
  </r>
  <r>
    <x v="2011"/>
    <x v="1927"/>
    <n v="-608.23559999999998"/>
    <n v="213.70440000000008"/>
    <x v="0"/>
    <x v="1973"/>
    <x v="26"/>
    <s v="SC-20680"/>
    <x v="2"/>
    <x v="1"/>
    <n v="6"/>
  </r>
  <r>
    <x v="2012"/>
    <x v="1928"/>
    <n v="-392.34400000000005"/>
    <n v="166.85599999999999"/>
    <x v="1140"/>
    <x v="1974"/>
    <x v="2"/>
    <s v="DK-12895"/>
    <x v="0"/>
    <x v="3"/>
    <n v="8"/>
  </r>
  <r>
    <x v="2013"/>
    <x v="1929"/>
    <n v="-67.872399999999999"/>
    <n v="60.487600000000015"/>
    <x v="0"/>
    <x v="1975"/>
    <x v="8"/>
    <s v="SM-20950"/>
    <x v="1"/>
    <x v="1"/>
    <n v="9"/>
  </r>
  <r>
    <x v="2014"/>
    <x v="155"/>
    <n v="-33.583199999999998"/>
    <n v="14.392800000000001"/>
    <x v="99"/>
    <x v="157"/>
    <x v="3"/>
    <s v="LS-17245"/>
    <x v="0"/>
    <x v="1"/>
    <n v="3"/>
  </r>
  <r>
    <x v="2015"/>
    <x v="1930"/>
    <n v="-30.542400000000001"/>
    <n v="34.527600000000007"/>
    <x v="1141"/>
    <x v="1976"/>
    <x v="21"/>
    <s v="KE-16420"/>
    <x v="1"/>
    <x v="0"/>
    <n v="10"/>
  </r>
  <r>
    <x v="2016"/>
    <x v="1931"/>
    <n v="-361.84590000000003"/>
    <n v="-168.57990000000004"/>
    <x v="1142"/>
    <x v="1977"/>
    <x v="10"/>
    <s v="MC-17635"/>
    <x v="1"/>
    <x v="3"/>
    <n v="6"/>
  </r>
  <r>
    <x v="2017"/>
    <x v="1932"/>
    <n v="-8.3808000000000007"/>
    <n v="-0.52380000000000049"/>
    <x v="1143"/>
    <x v="1978"/>
    <x v="16"/>
    <s v="Dp-13240"/>
    <x v="2"/>
    <x v="3"/>
    <n v="3"/>
  </r>
  <r>
    <x v="2018"/>
    <x v="1933"/>
    <n v="-226.8092"/>
    <n v="108.3108"/>
    <x v="1144"/>
    <x v="1979"/>
    <x v="1"/>
    <s v="LC-16930"/>
    <x v="1"/>
    <x v="0"/>
    <n v="8"/>
  </r>
  <r>
    <x v="2019"/>
    <x v="1934"/>
    <n v="-466.33859999999999"/>
    <n v="172.48140000000006"/>
    <x v="0"/>
    <x v="1980"/>
    <x v="36"/>
    <s v="LH-16900"/>
    <x v="0"/>
    <x v="2"/>
    <n v="9"/>
  </r>
  <r>
    <x v="2020"/>
    <x v="1935"/>
    <n v="-25.246199999999998"/>
    <n v="20.755799999999997"/>
    <x v="198"/>
    <x v="1981"/>
    <x v="15"/>
    <s v="TB-21175"/>
    <x v="1"/>
    <x v="0"/>
    <n v="8"/>
  </r>
  <r>
    <x v="2021"/>
    <x v="1936"/>
    <n v="-232.0752"/>
    <n v="-11.051199999999994"/>
    <x v="1145"/>
    <x v="1982"/>
    <x v="24"/>
    <s v="JM-15865"/>
    <x v="0"/>
    <x v="3"/>
    <n v="2"/>
  </r>
  <r>
    <x v="2022"/>
    <x v="1937"/>
    <n v="-2142.2278999999999"/>
    <n v="1605.7021000000004"/>
    <x v="0"/>
    <x v="1983"/>
    <x v="0"/>
    <s v="KW-16435"/>
    <x v="0"/>
    <x v="1"/>
    <n v="14"/>
  </r>
  <r>
    <x v="2023"/>
    <x v="1938"/>
    <n v="-5231.4965000000002"/>
    <n v="4668.6935000000003"/>
    <x v="0"/>
    <x v="1984"/>
    <x v="11"/>
    <s v="SC-20095"/>
    <x v="0"/>
    <x v="2"/>
    <n v="17"/>
  </r>
  <r>
    <x v="2024"/>
    <x v="1939"/>
    <n v="-76.292400000000001"/>
    <n v="72.591599999999985"/>
    <x v="1146"/>
    <x v="1985"/>
    <x v="5"/>
    <s v="ZC-21910"/>
    <x v="0"/>
    <x v="3"/>
    <n v="10"/>
  </r>
  <r>
    <x v="2025"/>
    <x v="228"/>
    <n v="-8.9152000000000005"/>
    <n v="7.0047999999999995"/>
    <x v="0"/>
    <x v="1986"/>
    <x v="8"/>
    <s v="RB-19465"/>
    <x v="2"/>
    <x v="3"/>
    <n v="2"/>
  </r>
  <r>
    <x v="2026"/>
    <x v="1940"/>
    <n v="-116.3365"/>
    <n v="57.383499999999998"/>
    <x v="1147"/>
    <x v="1987"/>
    <x v="1"/>
    <s v="JK-15370"/>
    <x v="0"/>
    <x v="3"/>
    <n v="7"/>
  </r>
  <r>
    <x v="2027"/>
    <x v="1941"/>
    <n v="-7.7615999999999996"/>
    <n v="-3.4495999999999993"/>
    <x v="1109"/>
    <x v="1988"/>
    <x v="5"/>
    <s v="DD-13570"/>
    <x v="0"/>
    <x v="0"/>
    <n v="2"/>
  </r>
  <r>
    <x v="2028"/>
    <x v="1942"/>
    <n v="-44.293100000000003"/>
    <n v="-2.9191000000000003"/>
    <x v="1148"/>
    <x v="1989"/>
    <x v="15"/>
    <s v="MC-17275"/>
    <x v="0"/>
    <x v="1"/>
    <n v="5"/>
  </r>
  <r>
    <x v="2029"/>
    <x v="1943"/>
    <n v="-205.23020000000002"/>
    <n v="50.349799999999959"/>
    <x v="0"/>
    <x v="1990"/>
    <x v="12"/>
    <s v="DL-13495"/>
    <x v="1"/>
    <x v="1"/>
    <n v="7"/>
  </r>
  <r>
    <x v="2030"/>
    <x v="1944"/>
    <n v="-116.9388"/>
    <n v="50.293199999999999"/>
    <x v="1149"/>
    <x v="1991"/>
    <x v="5"/>
    <s v="NC-18625"/>
    <x v="1"/>
    <x v="1"/>
    <n v="6"/>
  </r>
  <r>
    <x v="2031"/>
    <x v="1945"/>
    <n v="-594.73050000000001"/>
    <n v="625.22950000000003"/>
    <x v="1150"/>
    <x v="1992"/>
    <x v="4"/>
    <s v="AC-10450"/>
    <x v="0"/>
    <x v="0"/>
    <n v="5"/>
  </r>
  <r>
    <x v="2032"/>
    <x v="1946"/>
    <n v="-455.34120000000001"/>
    <n v="113.5188"/>
    <x v="1151"/>
    <x v="1993"/>
    <x v="1"/>
    <s v="TS-21340"/>
    <x v="0"/>
    <x v="1"/>
    <n v="20"/>
  </r>
  <r>
    <x v="2033"/>
    <x v="1947"/>
    <n v="-16.66"/>
    <n v="2.379999999999999"/>
    <x v="1152"/>
    <x v="1994"/>
    <x v="9"/>
    <s v="MM-17920"/>
    <x v="0"/>
    <x v="3"/>
    <n v="4"/>
  </r>
  <r>
    <x v="2034"/>
    <x v="1948"/>
    <n v="-51.903700000000001"/>
    <n v="49.158299999999997"/>
    <x v="1153"/>
    <x v="1995"/>
    <x v="4"/>
    <s v="LP-17080"/>
    <x v="0"/>
    <x v="3"/>
    <n v="11"/>
  </r>
  <r>
    <x v="2035"/>
    <x v="181"/>
    <n v="-26.214300000000001"/>
    <n v="9.6956999999999951"/>
    <x v="0"/>
    <x v="184"/>
    <x v="15"/>
    <s v="BG-11695"/>
    <x v="1"/>
    <x v="2"/>
    <n v="3"/>
  </r>
  <r>
    <x v="2036"/>
    <x v="1949"/>
    <n v="-75.101399999999998"/>
    <n v="15.930599999999998"/>
    <x v="1154"/>
    <x v="1996"/>
    <x v="2"/>
    <s v="MG-18145"/>
    <x v="0"/>
    <x v="3"/>
    <n v="3"/>
  </r>
  <r>
    <x v="2037"/>
    <x v="1950"/>
    <n v="-36.622199999999999"/>
    <n v="18.037799999999997"/>
    <x v="0"/>
    <x v="1997"/>
    <x v="17"/>
    <s v="GZ-14470"/>
    <x v="0"/>
    <x v="3"/>
    <n v="6"/>
  </r>
  <r>
    <x v="2038"/>
    <x v="1951"/>
    <n v="-2303.7860999999998"/>
    <n v="388.54290000000037"/>
    <x v="1155"/>
    <x v="1998"/>
    <x v="3"/>
    <s v="JL-15835"/>
    <x v="0"/>
    <x v="2"/>
    <n v="9"/>
  </r>
  <r>
    <x v="2039"/>
    <x v="1952"/>
    <n v="-52.028799999999997"/>
    <n v="21.251200000000004"/>
    <x v="0"/>
    <x v="1999"/>
    <x v="4"/>
    <s v="DO-13435"/>
    <x v="0"/>
    <x v="1"/>
    <n v="4"/>
  </r>
  <r>
    <x v="2040"/>
    <x v="1953"/>
    <n v="-26.788"/>
    <n v="-12.308"/>
    <x v="1156"/>
    <x v="2000"/>
    <x v="10"/>
    <s v="AB-10600"/>
    <x v="1"/>
    <x v="2"/>
    <n v="5"/>
  </r>
  <r>
    <x v="2041"/>
    <x v="1954"/>
    <n v="-12.331800000000001"/>
    <n v="15.172199999999997"/>
    <x v="1157"/>
    <x v="2001"/>
    <x v="2"/>
    <s v="KB-16315"/>
    <x v="0"/>
    <x v="1"/>
    <n v="6"/>
  </r>
  <r>
    <x v="2042"/>
    <x v="1955"/>
    <n v="-143.0829"/>
    <n v="111.8871"/>
    <x v="0"/>
    <x v="2002"/>
    <x v="17"/>
    <s v="TT-21070"/>
    <x v="0"/>
    <x v="2"/>
    <n v="12"/>
  </r>
  <r>
    <x v="2043"/>
    <x v="1956"/>
    <n v="-1418.0228"/>
    <n v="269.23720000000026"/>
    <x v="1158"/>
    <x v="2003"/>
    <x v="1"/>
    <s v="PV-18985"/>
    <x v="2"/>
    <x v="3"/>
    <n v="12"/>
  </r>
  <r>
    <x v="2044"/>
    <x v="1810"/>
    <n v="-12.53"/>
    <n v="12.53"/>
    <x v="0"/>
    <x v="2004"/>
    <x v="17"/>
    <s v="DD-13570"/>
    <x v="0"/>
    <x v="3"/>
    <n v="7"/>
  </r>
  <r>
    <x v="2045"/>
    <x v="1957"/>
    <n v="-11.770799999999999"/>
    <n v="-4.8467999999999991"/>
    <x v="1159"/>
    <x v="2005"/>
    <x v="5"/>
    <s v="KD-16495"/>
    <x v="1"/>
    <x v="0"/>
    <n v="6"/>
  </r>
  <r>
    <x v="2046"/>
    <x v="1958"/>
    <n v="-77.026600000000002"/>
    <n v="39.485399999999998"/>
    <x v="1160"/>
    <x v="2006"/>
    <x v="9"/>
    <s v="RA-19285"/>
    <x v="0"/>
    <x v="3"/>
    <n v="8"/>
  </r>
  <r>
    <x v="2047"/>
    <x v="739"/>
    <n v="-10.206"/>
    <n v="8.6939999999999991"/>
    <x v="0"/>
    <x v="2007"/>
    <x v="41"/>
    <s v="SS-20590"/>
    <x v="0"/>
    <x v="0"/>
    <n v="3"/>
  </r>
  <r>
    <x v="2048"/>
    <x v="1959"/>
    <n v="-31.006799999999998"/>
    <n v="26.413200000000003"/>
    <x v="0"/>
    <x v="2008"/>
    <x v="12"/>
    <s v="JH-15820"/>
    <x v="0"/>
    <x v="2"/>
    <n v="9"/>
  </r>
  <r>
    <x v="2049"/>
    <x v="221"/>
    <n v="-123.661"/>
    <n v="18.682999999999993"/>
    <x v="1161"/>
    <x v="2009"/>
    <x v="1"/>
    <s v="EH-14125"/>
    <x v="2"/>
    <x v="3"/>
    <n v="11"/>
  </r>
  <r>
    <x v="2050"/>
    <x v="1960"/>
    <n v="-258.072"/>
    <n v="64.517999999999972"/>
    <x v="0"/>
    <x v="2010"/>
    <x v="15"/>
    <s v="TP-21415"/>
    <x v="0"/>
    <x v="1"/>
    <n v="3"/>
  </r>
  <r>
    <x v="2051"/>
    <x v="1961"/>
    <n v="-338.70339999999999"/>
    <n v="-0.88539999999994734"/>
    <x v="1162"/>
    <x v="2011"/>
    <x v="5"/>
    <s v="RB-19330"/>
    <x v="0"/>
    <x v="3"/>
    <n v="9"/>
  </r>
  <r>
    <x v="2052"/>
    <x v="1962"/>
    <n v="-22.786300000000004"/>
    <n v="26.901699999999998"/>
    <x v="1163"/>
    <x v="2012"/>
    <x v="9"/>
    <s v="CB-12025"/>
    <x v="0"/>
    <x v="3"/>
    <n v="11"/>
  </r>
  <r>
    <x v="2053"/>
    <x v="1963"/>
    <n v="-42.165599999999998"/>
    <n v="-1.269599999999997"/>
    <x v="1164"/>
    <x v="2013"/>
    <x v="18"/>
    <s v="MP-17965"/>
    <x v="1"/>
    <x v="0"/>
    <n v="7"/>
  </r>
  <r>
    <x v="2054"/>
    <x v="1964"/>
    <n v="-65.588999999999999"/>
    <n v="8.4590000000000032"/>
    <x v="1165"/>
    <x v="2014"/>
    <x v="9"/>
    <s v="SW-20245"/>
    <x v="0"/>
    <x v="1"/>
    <n v="8"/>
  </r>
  <r>
    <x v="2055"/>
    <x v="1965"/>
    <n v="-7.4555999999999996"/>
    <n v="8.2404000000000011"/>
    <x v="1166"/>
    <x v="2015"/>
    <x v="10"/>
    <s v="SM-20950"/>
    <x v="1"/>
    <x v="2"/>
    <n v="3"/>
  </r>
  <r>
    <x v="2056"/>
    <x v="746"/>
    <n v="-9.1164000000000005"/>
    <n v="3.7235999999999994"/>
    <x v="0"/>
    <x v="754"/>
    <x v="32"/>
    <s v="AP-10915"/>
    <x v="0"/>
    <x v="0"/>
    <n v="3"/>
  </r>
  <r>
    <x v="2057"/>
    <x v="1966"/>
    <n v="-421.68670000000003"/>
    <n v="140.86330000000004"/>
    <x v="0"/>
    <x v="2016"/>
    <x v="15"/>
    <s v="AH-10465"/>
    <x v="0"/>
    <x v="3"/>
    <n v="5"/>
  </r>
  <r>
    <x v="2058"/>
    <x v="1967"/>
    <n v="-365.04899999999998"/>
    <n v="323.41100000000006"/>
    <x v="0"/>
    <x v="2017"/>
    <x v="38"/>
    <s v="EP-13915"/>
    <x v="0"/>
    <x v="1"/>
    <n v="7"/>
  </r>
  <r>
    <x v="2059"/>
    <x v="1968"/>
    <n v="-270.18889999999999"/>
    <n v="67.499099999999999"/>
    <x v="1167"/>
    <x v="2018"/>
    <x v="22"/>
    <s v="TP-21565"/>
    <x v="1"/>
    <x v="3"/>
    <n v="16"/>
  </r>
  <r>
    <x v="2060"/>
    <x v="531"/>
    <n v="-10.1088"/>
    <n v="9.3312000000000008"/>
    <x v="0"/>
    <x v="536"/>
    <x v="15"/>
    <s v="AR-10825"/>
    <x v="1"/>
    <x v="1"/>
    <n v="3"/>
  </r>
  <r>
    <x v="2061"/>
    <x v="1969"/>
    <n v="-435.51039999999995"/>
    <n v="29.977600000000052"/>
    <x v="1168"/>
    <x v="2019"/>
    <x v="1"/>
    <s v="HA-14920"/>
    <x v="0"/>
    <x v="2"/>
    <n v="6"/>
  </r>
  <r>
    <x v="2062"/>
    <x v="1970"/>
    <n v="-40.034400000000005"/>
    <n v="45.885599999999997"/>
    <x v="1169"/>
    <x v="2020"/>
    <x v="16"/>
    <s v="HJ-14875"/>
    <x v="2"/>
    <x v="1"/>
    <n v="9"/>
  </r>
  <r>
    <x v="2063"/>
    <x v="1971"/>
    <n v="-47.882800000000003"/>
    <n v="0.97719999999999629"/>
    <x v="0"/>
    <x v="2021"/>
    <x v="1"/>
    <s v="JK-15370"/>
    <x v="0"/>
    <x v="3"/>
    <n v="7"/>
  </r>
  <r>
    <x v="2064"/>
    <x v="1972"/>
    <n v="-44.744"/>
    <n v="40.756"/>
    <x v="0"/>
    <x v="2022"/>
    <x v="20"/>
    <s v="JF-15355"/>
    <x v="0"/>
    <x v="0"/>
    <n v="6"/>
  </r>
  <r>
    <x v="2065"/>
    <x v="1973"/>
    <n v="-40.536000000000001"/>
    <n v="15.763999999999996"/>
    <x v="0"/>
    <x v="2023"/>
    <x v="1"/>
    <s v="EK-13795"/>
    <x v="2"/>
    <x v="1"/>
    <n v="2"/>
  </r>
  <r>
    <x v="2066"/>
    <x v="1974"/>
    <n v="-528.8777"/>
    <n v="224.04230000000007"/>
    <x v="0"/>
    <x v="2024"/>
    <x v="20"/>
    <s v="RS-19765"/>
    <x v="1"/>
    <x v="2"/>
    <n v="8"/>
  </r>
  <r>
    <x v="2067"/>
    <x v="1975"/>
    <n v="-24.5655"/>
    <n v="21.784500000000001"/>
    <x v="0"/>
    <x v="2025"/>
    <x v="1"/>
    <s v="BD-11320"/>
    <x v="0"/>
    <x v="0"/>
    <n v="5"/>
  </r>
  <r>
    <x v="2068"/>
    <x v="1976"/>
    <n v="-6.5519999999999996"/>
    <n v="8.4240000000000013"/>
    <x v="1170"/>
    <x v="2026"/>
    <x v="1"/>
    <s v="BF-11170"/>
    <x v="2"/>
    <x v="3"/>
    <n v="9"/>
  </r>
  <r>
    <x v="2069"/>
    <x v="1977"/>
    <n v="-7.2080000000000002"/>
    <n v="-2.968"/>
    <x v="1171"/>
    <x v="2027"/>
    <x v="5"/>
    <s v="JK-15730"/>
    <x v="0"/>
    <x v="3"/>
    <n v="5"/>
  </r>
  <r>
    <x v="2070"/>
    <x v="1978"/>
    <n v="-548.70910000000003"/>
    <n v="133.20090000000005"/>
    <x v="0"/>
    <x v="2028"/>
    <x v="15"/>
    <s v="CR-12820"/>
    <x v="2"/>
    <x v="3"/>
    <n v="10"/>
  </r>
  <r>
    <x v="2071"/>
    <x v="1979"/>
    <n v="-61.454999999999998"/>
    <n v="20.484999999999999"/>
    <x v="0"/>
    <x v="2029"/>
    <x v="31"/>
    <s v="AG-10300"/>
    <x v="1"/>
    <x v="0"/>
    <n v="1"/>
  </r>
  <r>
    <x v="2072"/>
    <x v="1980"/>
    <n v="-88.343999999999994"/>
    <n v="9.8160000000000025"/>
    <x v="0"/>
    <x v="2030"/>
    <x v="39"/>
    <s v="CM-12160"/>
    <x v="0"/>
    <x v="0"/>
    <n v="6"/>
  </r>
  <r>
    <x v="2073"/>
    <x v="1981"/>
    <n v="-22.194900000000001"/>
    <n v="-4.3968999999999987"/>
    <x v="1172"/>
    <x v="2031"/>
    <x v="5"/>
    <s v="SG-20890"/>
    <x v="1"/>
    <x v="3"/>
    <n v="10"/>
  </r>
  <r>
    <x v="2074"/>
    <x v="1982"/>
    <n v="-5.4945000000000004"/>
    <n v="4.4954999999999998"/>
    <x v="0"/>
    <x v="2032"/>
    <x v="23"/>
    <s v="CS-12175"/>
    <x v="1"/>
    <x v="0"/>
    <n v="1"/>
  </r>
  <r>
    <x v="2075"/>
    <x v="1983"/>
    <n v="-5459.9844000000003"/>
    <n v="5039.9855999999991"/>
    <x v="0"/>
    <x v="2033"/>
    <x v="13"/>
    <s v="HL-15040"/>
    <x v="0"/>
    <x v="3"/>
    <n v="3"/>
  </r>
  <r>
    <x v="2076"/>
    <x v="1984"/>
    <n v="-10.295999999999999"/>
    <n v="10.824000000000002"/>
    <x v="1173"/>
    <x v="2034"/>
    <x v="5"/>
    <s v="DM-13015"/>
    <x v="0"/>
    <x v="1"/>
    <n v="5"/>
  </r>
  <r>
    <x v="2077"/>
    <x v="1985"/>
    <n v="-757.2059999999999"/>
    <n v="243.99"/>
    <x v="1174"/>
    <x v="2035"/>
    <x v="45"/>
    <s v="HK-14890"/>
    <x v="1"/>
    <x v="1"/>
    <n v="5"/>
  </r>
  <r>
    <x v="2078"/>
    <x v="1986"/>
    <n v="-36.905799999999999"/>
    <n v="15.074199999999998"/>
    <x v="0"/>
    <x v="2036"/>
    <x v="1"/>
    <s v="BG-11740"/>
    <x v="0"/>
    <x v="1"/>
    <n v="2"/>
  </r>
  <r>
    <x v="2079"/>
    <x v="1987"/>
    <n v="-14.326000000000001"/>
    <n v="10.373999999999999"/>
    <x v="0"/>
    <x v="2037"/>
    <x v="1"/>
    <s v="CK-12595"/>
    <x v="0"/>
    <x v="0"/>
    <n v="5"/>
  </r>
  <r>
    <x v="2080"/>
    <x v="1988"/>
    <n v="-11.6229"/>
    <n v="10.3071"/>
    <x v="0"/>
    <x v="2038"/>
    <x v="15"/>
    <s v="RF-19735"/>
    <x v="0"/>
    <x v="1"/>
    <n v="3"/>
  </r>
  <r>
    <x v="2081"/>
    <x v="1989"/>
    <n v="-242.09520000000001"/>
    <n v="170.91279999999998"/>
    <x v="1175"/>
    <x v="2039"/>
    <x v="9"/>
    <s v="CJ-12010"/>
    <x v="0"/>
    <x v="0"/>
    <n v="8"/>
  </r>
  <r>
    <x v="2082"/>
    <x v="1990"/>
    <n v="-515.8741"/>
    <n v="517.35989999999993"/>
    <x v="1176"/>
    <x v="2040"/>
    <x v="15"/>
    <s v="MA-17560"/>
    <x v="2"/>
    <x v="1"/>
    <n v="16"/>
  </r>
  <r>
    <x v="2083"/>
    <x v="1991"/>
    <n v="-1528.7157999999999"/>
    <n v="587.79020000000037"/>
    <x v="1177"/>
    <x v="2041"/>
    <x v="34"/>
    <s v="AM-10705"/>
    <x v="0"/>
    <x v="2"/>
    <n v="20"/>
  </r>
  <r>
    <x v="2084"/>
    <x v="1992"/>
    <n v="-7.7922000000000002"/>
    <n v="8.1918000000000006"/>
    <x v="1178"/>
    <x v="2042"/>
    <x v="10"/>
    <s v="AH-10585"/>
    <x v="0"/>
    <x v="3"/>
    <n v="2"/>
  </r>
  <r>
    <x v="2085"/>
    <x v="1993"/>
    <n v="-22.855399999999999"/>
    <n v="17.6846"/>
    <x v="0"/>
    <x v="2043"/>
    <x v="0"/>
    <s v="PF-19120"/>
    <x v="0"/>
    <x v="2"/>
    <n v="7"/>
  </r>
  <r>
    <x v="2086"/>
    <x v="1994"/>
    <n v="-64.2"/>
    <n v="64.2"/>
    <x v="0"/>
    <x v="2044"/>
    <x v="14"/>
    <s v="RD-19480"/>
    <x v="0"/>
    <x v="0"/>
    <n v="3"/>
  </r>
  <r>
    <x v="2087"/>
    <x v="1995"/>
    <n v="-33.008400000000002"/>
    <n v="29.271599999999999"/>
    <x v="0"/>
    <x v="2045"/>
    <x v="15"/>
    <s v="JL-15505"/>
    <x v="0"/>
    <x v="2"/>
    <n v="4"/>
  </r>
  <r>
    <x v="2088"/>
    <x v="1996"/>
    <n v="-4.8048000000000002"/>
    <n v="4.4352"/>
    <x v="0"/>
    <x v="2046"/>
    <x v="1"/>
    <s v="AB-10600"/>
    <x v="1"/>
    <x v="1"/>
    <n v="3"/>
  </r>
  <r>
    <x v="2089"/>
    <x v="1997"/>
    <n v="-3805.0768000000003"/>
    <n v="1477.5711999999999"/>
    <x v="1179"/>
    <x v="2047"/>
    <x v="1"/>
    <s v="NC-18535"/>
    <x v="1"/>
    <x v="3"/>
    <n v="10"/>
  </r>
  <r>
    <x v="2090"/>
    <x v="1998"/>
    <n v="-440.65190000000007"/>
    <n v="278.75609999999995"/>
    <x v="1180"/>
    <x v="2048"/>
    <x v="4"/>
    <s v="TB-21400"/>
    <x v="0"/>
    <x v="3"/>
    <n v="18"/>
  </r>
  <r>
    <x v="2091"/>
    <x v="1999"/>
    <n v="-3.6334"/>
    <n v="-1.6694"/>
    <x v="1181"/>
    <x v="2049"/>
    <x v="10"/>
    <s v="SJ-20215"/>
    <x v="0"/>
    <x v="0"/>
    <n v="2"/>
  </r>
  <r>
    <x v="2092"/>
    <x v="2000"/>
    <n v="-80.263800000000003"/>
    <n v="14.164199999999994"/>
    <x v="1182"/>
    <x v="2050"/>
    <x v="10"/>
    <s v="EB-13840"/>
    <x v="1"/>
    <x v="2"/>
    <n v="3"/>
  </r>
  <r>
    <x v="2093"/>
    <x v="2001"/>
    <n v="-24.337599999999998"/>
    <n v="21.582400000000003"/>
    <x v="0"/>
    <x v="2051"/>
    <x v="23"/>
    <s v="WB-21850"/>
    <x v="0"/>
    <x v="3"/>
    <n v="4"/>
  </r>
  <r>
    <x v="2094"/>
    <x v="2002"/>
    <n v="-56.195399999999999"/>
    <n v="5.3886000000000038"/>
    <x v="1183"/>
    <x v="2052"/>
    <x v="4"/>
    <s v="SR-20740"/>
    <x v="2"/>
    <x v="1"/>
    <n v="1"/>
  </r>
  <r>
    <x v="2095"/>
    <x v="2003"/>
    <n v="-12.139200000000001"/>
    <n v="10.3408"/>
    <x v="0"/>
    <x v="2053"/>
    <x v="14"/>
    <s v="VG-21805"/>
    <x v="1"/>
    <x v="0"/>
    <n v="1"/>
  </r>
  <r>
    <x v="2096"/>
    <x v="2004"/>
    <n v="-533.47670000000005"/>
    <n v="-137.08270000000005"/>
    <x v="1184"/>
    <x v="2054"/>
    <x v="5"/>
    <s v="LS-16945"/>
    <x v="1"/>
    <x v="3"/>
    <n v="28"/>
  </r>
  <r>
    <x v="2097"/>
    <x v="2005"/>
    <n v="-14.590199999999999"/>
    <n v="17.569799999999997"/>
    <x v="1185"/>
    <x v="2055"/>
    <x v="9"/>
    <s v="MA-17560"/>
    <x v="2"/>
    <x v="2"/>
    <n v="12"/>
  </r>
  <r>
    <x v="2098"/>
    <x v="2006"/>
    <n v="-21.119599999999998"/>
    <n v="-9.703599999999998"/>
    <x v="1186"/>
    <x v="2056"/>
    <x v="10"/>
    <s v="NF-18475"/>
    <x v="2"/>
    <x v="0"/>
    <n v="4"/>
  </r>
  <r>
    <x v="2099"/>
    <x v="2007"/>
    <n v="-6.8208000000000002"/>
    <n v="2.5871999999999993"/>
    <x v="1187"/>
    <x v="2057"/>
    <x v="9"/>
    <s v="MD-17860"/>
    <x v="1"/>
    <x v="3"/>
    <n v="7"/>
  </r>
  <r>
    <x v="2100"/>
    <x v="2008"/>
    <n v="-13.881"/>
    <n v="5.9489999999999981"/>
    <x v="0"/>
    <x v="2058"/>
    <x v="4"/>
    <s v="MZ-17335"/>
    <x v="2"/>
    <x v="3"/>
    <n v="1"/>
  </r>
  <r>
    <x v="2101"/>
    <x v="2009"/>
    <n v="-109.044"/>
    <n v="100.65599999999999"/>
    <x v="0"/>
    <x v="2059"/>
    <x v="12"/>
    <s v="KB-16600"/>
    <x v="1"/>
    <x v="3"/>
    <n v="2"/>
  </r>
  <r>
    <x v="2102"/>
    <x v="2010"/>
    <n v="-41.671799999999998"/>
    <n v="22.480200000000004"/>
    <x v="1188"/>
    <x v="2060"/>
    <x v="1"/>
    <s v="MA-17995"/>
    <x v="2"/>
    <x v="2"/>
    <n v="7"/>
  </r>
  <r>
    <x v="2103"/>
    <x v="2011"/>
    <n v="-158.71050000000002"/>
    <n v="19.069499999999977"/>
    <x v="0"/>
    <x v="2061"/>
    <x v="17"/>
    <s v="ME-17320"/>
    <x v="2"/>
    <x v="0"/>
    <n v="6"/>
  </r>
  <r>
    <x v="2104"/>
    <x v="1677"/>
    <n v="-57.680999999999997"/>
    <n v="8.6189999999999998"/>
    <x v="0"/>
    <x v="1711"/>
    <x v="1"/>
    <s v="JD-15895"/>
    <x v="1"/>
    <x v="2"/>
    <n v="3"/>
  </r>
  <r>
    <x v="2105"/>
    <x v="2012"/>
    <n v="-790.68600000000004"/>
    <n v="281.0540000000002"/>
    <x v="0"/>
    <x v="2062"/>
    <x v="39"/>
    <s v="LS-16975"/>
    <x v="2"/>
    <x v="3"/>
    <n v="11"/>
  </r>
  <r>
    <x v="2106"/>
    <x v="2013"/>
    <n v="-649.0992"/>
    <n v="190.9008"/>
    <x v="0"/>
    <x v="2063"/>
    <x v="29"/>
    <s v="SJ-20500"/>
    <x v="0"/>
    <x v="0"/>
    <n v="10"/>
  </r>
  <r>
    <x v="2107"/>
    <x v="2014"/>
    <n v="-620.97209999999995"/>
    <n v="266.1309"/>
    <x v="1189"/>
    <x v="2064"/>
    <x v="15"/>
    <s v="BS-11365"/>
    <x v="1"/>
    <x v="2"/>
    <n v="7"/>
  </r>
  <r>
    <x v="2108"/>
    <x v="2015"/>
    <n v="-72.745699999999999"/>
    <n v="5.7103000000000037"/>
    <x v="1190"/>
    <x v="2065"/>
    <x v="2"/>
    <s v="RA-19285"/>
    <x v="0"/>
    <x v="1"/>
    <n v="11"/>
  </r>
  <r>
    <x v="2109"/>
    <x v="2016"/>
    <n v="-205.60579999999999"/>
    <n v="-35.033799999999985"/>
    <x v="1191"/>
    <x v="2066"/>
    <x v="10"/>
    <s v="TS-21610"/>
    <x v="0"/>
    <x v="3"/>
    <n v="10"/>
  </r>
  <r>
    <x v="2110"/>
    <x v="2017"/>
    <n v="-9.7620000000000005"/>
    <n v="0"/>
    <x v="1192"/>
    <x v="2067"/>
    <x v="21"/>
    <s v="KB-16585"/>
    <x v="1"/>
    <x v="1"/>
    <n v="2"/>
  </r>
  <r>
    <x v="2111"/>
    <x v="2018"/>
    <n v="-179.56540000000001"/>
    <n v="17.218599999999981"/>
    <x v="1193"/>
    <x v="2068"/>
    <x v="4"/>
    <s v="MM-18280"/>
    <x v="1"/>
    <x v="0"/>
    <n v="2"/>
  </r>
  <r>
    <x v="2112"/>
    <x v="2019"/>
    <n v="-23.99"/>
    <n v="23.99"/>
    <x v="0"/>
    <x v="2069"/>
    <x v="15"/>
    <s v="LO-17170"/>
    <x v="1"/>
    <x v="3"/>
    <n v="2"/>
  </r>
  <r>
    <x v="2113"/>
    <x v="2020"/>
    <n v="-7.0469999999999997"/>
    <n v="6.003000000000001"/>
    <x v="0"/>
    <x v="2070"/>
    <x v="29"/>
    <s v="RS-19420"/>
    <x v="1"/>
    <x v="3"/>
    <n v="5"/>
  </r>
  <r>
    <x v="2114"/>
    <x v="2021"/>
    <n v="-44.132399999999997"/>
    <n v="19.827600000000004"/>
    <x v="0"/>
    <x v="2071"/>
    <x v="11"/>
    <s v="CC-12475"/>
    <x v="0"/>
    <x v="3"/>
    <n v="4"/>
  </r>
  <r>
    <x v="2115"/>
    <x v="2022"/>
    <n v="-56.335999999999999"/>
    <n v="24.144000000000005"/>
    <x v="0"/>
    <x v="2072"/>
    <x v="32"/>
    <s v="KT-16480"/>
    <x v="0"/>
    <x v="3"/>
    <n v="1"/>
  </r>
  <r>
    <x v="2116"/>
    <x v="2023"/>
    <n v="-11.283899999999999"/>
    <n v="0.38910000000000089"/>
    <x v="1194"/>
    <x v="2073"/>
    <x v="9"/>
    <s v="DM-13015"/>
    <x v="0"/>
    <x v="3"/>
    <n v="3"/>
  </r>
  <r>
    <x v="2117"/>
    <x v="2024"/>
    <n v="-1762.1511640000001"/>
    <n v="245.75363599999991"/>
    <x v="1195"/>
    <x v="2074"/>
    <x v="5"/>
    <s v="EP-13915"/>
    <x v="0"/>
    <x v="0"/>
    <n v="26"/>
  </r>
  <r>
    <x v="2118"/>
    <x v="2025"/>
    <n v="-723.26199999999994"/>
    <n v="148.13800000000003"/>
    <x v="0"/>
    <x v="2075"/>
    <x v="4"/>
    <s v="AM-10705"/>
    <x v="0"/>
    <x v="3"/>
    <n v="4"/>
  </r>
  <r>
    <x v="2119"/>
    <x v="2026"/>
    <n v="-363.5478"/>
    <n v="328.92419999999998"/>
    <x v="1196"/>
    <x v="2076"/>
    <x v="18"/>
    <s v="SH-20635"/>
    <x v="1"/>
    <x v="1"/>
    <n v="11"/>
  </r>
  <r>
    <x v="2120"/>
    <x v="2027"/>
    <n v="-122.5784"/>
    <n v="85.181599999999989"/>
    <x v="0"/>
    <x v="2077"/>
    <x v="39"/>
    <s v="LA-16780"/>
    <x v="1"/>
    <x v="0"/>
    <n v="4"/>
  </r>
  <r>
    <x v="2121"/>
    <x v="2028"/>
    <n v="-69.701599999999999"/>
    <n v="28.216399999999993"/>
    <x v="1197"/>
    <x v="2078"/>
    <x v="7"/>
    <s v="SF-20200"/>
    <x v="0"/>
    <x v="3"/>
    <n v="10"/>
  </r>
  <r>
    <x v="2122"/>
    <x v="2029"/>
    <n v="-1.7511000000000001"/>
    <n v="1.8409"/>
    <x v="1198"/>
    <x v="2079"/>
    <x v="4"/>
    <s v="AG-10495"/>
    <x v="1"/>
    <x v="1"/>
    <n v="1"/>
  </r>
  <r>
    <x v="2123"/>
    <x v="2030"/>
    <n v="-131.3064"/>
    <n v="-82.674399999999991"/>
    <x v="1199"/>
    <x v="2080"/>
    <x v="5"/>
    <s v="KN-16450"/>
    <x v="1"/>
    <x v="1"/>
    <n v="2"/>
  </r>
  <r>
    <x v="2124"/>
    <x v="1253"/>
    <n v="-261.71100000000001"/>
    <n v="61.38900000000001"/>
    <x v="0"/>
    <x v="1272"/>
    <x v="4"/>
    <s v="NF-18595"/>
    <x v="2"/>
    <x v="3"/>
    <n v="2"/>
  </r>
  <r>
    <x v="2125"/>
    <x v="2031"/>
    <n v="-6754.0303999999996"/>
    <n v="2381.159599999999"/>
    <x v="0"/>
    <x v="2081"/>
    <x v="30"/>
    <s v="BS-11365"/>
    <x v="1"/>
    <x v="0"/>
    <n v="14"/>
  </r>
  <r>
    <x v="2126"/>
    <x v="2032"/>
    <n v="-53.849600000000002"/>
    <n v="26.774399999999993"/>
    <x v="1200"/>
    <x v="2082"/>
    <x v="15"/>
    <s v="RM-19675"/>
    <x v="2"/>
    <x v="2"/>
    <n v="4"/>
  </r>
  <r>
    <x v="2127"/>
    <x v="2033"/>
    <n v="-609.13919999999996"/>
    <n v="498.52080000000012"/>
    <x v="0"/>
    <x v="2083"/>
    <x v="14"/>
    <s v="AB-10105"/>
    <x v="0"/>
    <x v="2"/>
    <n v="4"/>
  </r>
  <r>
    <x v="2128"/>
    <x v="2034"/>
    <n v="-435.78790400000003"/>
    <n v="262.03289599999994"/>
    <x v="1201"/>
    <x v="2084"/>
    <x v="5"/>
    <s v="CA-11965"/>
    <x v="1"/>
    <x v="1"/>
    <n v="5"/>
  </r>
  <r>
    <x v="2129"/>
    <x v="1366"/>
    <n v="-64.784000000000006"/>
    <n v="0"/>
    <x v="803"/>
    <x v="1389"/>
    <x v="18"/>
    <s v="EH-14005"/>
    <x v="2"/>
    <x v="3"/>
    <n v="1"/>
  </r>
  <r>
    <x v="2130"/>
    <x v="2035"/>
    <n v="-62.915599999999998"/>
    <n v="-15.547599999999996"/>
    <x v="1202"/>
    <x v="2085"/>
    <x v="5"/>
    <s v="ON-18715"/>
    <x v="1"/>
    <x v="1"/>
    <n v="8"/>
  </r>
  <r>
    <x v="2131"/>
    <x v="2036"/>
    <n v="-823.98419999999999"/>
    <n v="272.50379999999984"/>
    <x v="1203"/>
    <x v="2086"/>
    <x v="1"/>
    <s v="AT-10435"/>
    <x v="2"/>
    <x v="3"/>
    <n v="12"/>
  </r>
  <r>
    <x v="2132"/>
    <x v="2037"/>
    <n v="-43.185600000000001"/>
    <n v="10.796399999999998"/>
    <x v="1204"/>
    <x v="2087"/>
    <x v="9"/>
    <s v="EB-13870"/>
    <x v="0"/>
    <x v="3"/>
    <n v="3"/>
  </r>
  <r>
    <x v="2133"/>
    <x v="2038"/>
    <n v="-209.12549999999999"/>
    <n v="-31.900499999999994"/>
    <x v="1205"/>
    <x v="2088"/>
    <x v="21"/>
    <s v="DW-13195"/>
    <x v="1"/>
    <x v="3"/>
    <n v="5"/>
  </r>
  <r>
    <x v="2134"/>
    <x v="2039"/>
    <n v="-75.046199999999999"/>
    <n v="54.343799999999987"/>
    <x v="0"/>
    <x v="2089"/>
    <x v="1"/>
    <s v="MB-17305"/>
    <x v="0"/>
    <x v="3"/>
    <n v="3"/>
  </r>
  <r>
    <x v="2135"/>
    <x v="2040"/>
    <n v="-53.776800000000001"/>
    <n v="0.54319999999999879"/>
    <x v="0"/>
    <x v="2090"/>
    <x v="1"/>
    <s v="TH-21235"/>
    <x v="1"/>
    <x v="3"/>
    <n v="4"/>
  </r>
  <r>
    <x v="2136"/>
    <x v="2041"/>
    <n v="-3313.7292000000002"/>
    <n v="1276.6147999999998"/>
    <x v="1206"/>
    <x v="2091"/>
    <x v="2"/>
    <s v="PO-18850"/>
    <x v="0"/>
    <x v="3"/>
    <n v="28"/>
  </r>
  <r>
    <x v="2137"/>
    <x v="2042"/>
    <n v="-2.1027"/>
    <n v="1.8092999999999999"/>
    <x v="1207"/>
    <x v="2092"/>
    <x v="24"/>
    <s v="DE-13255"/>
    <x v="2"/>
    <x v="2"/>
    <n v="1"/>
  </r>
  <r>
    <x v="2138"/>
    <x v="2043"/>
    <n v="-28.382200000000001"/>
    <n v="31.369800000000001"/>
    <x v="1208"/>
    <x v="2093"/>
    <x v="5"/>
    <s v="MO-17500"/>
    <x v="0"/>
    <x v="0"/>
    <n v="7"/>
  </r>
  <r>
    <x v="2139"/>
    <x v="2044"/>
    <n v="-329.49599999999998"/>
    <n v="118.38400000000001"/>
    <x v="1209"/>
    <x v="2094"/>
    <x v="4"/>
    <s v="AH-10585"/>
    <x v="0"/>
    <x v="2"/>
    <n v="9"/>
  </r>
  <r>
    <x v="2140"/>
    <x v="2045"/>
    <n v="-18.4971"/>
    <n v="22.822900000000001"/>
    <x v="1210"/>
    <x v="2095"/>
    <x v="1"/>
    <s v="CS-12250"/>
    <x v="1"/>
    <x v="0"/>
    <n v="5"/>
  </r>
  <r>
    <x v="2141"/>
    <x v="2046"/>
    <n v="-1227.7836"/>
    <n v="501.63240000000019"/>
    <x v="1211"/>
    <x v="2096"/>
    <x v="1"/>
    <s v="WB-21850"/>
    <x v="0"/>
    <x v="2"/>
    <n v="21"/>
  </r>
  <r>
    <x v="2142"/>
    <x v="2047"/>
    <n v="-12.585000000000001"/>
    <n v="4.1950000000000003"/>
    <x v="0"/>
    <x v="2097"/>
    <x v="15"/>
    <s v="SP-20620"/>
    <x v="1"/>
    <x v="2"/>
    <n v="2"/>
  </r>
  <r>
    <x v="2143"/>
    <x v="2048"/>
    <n v="-354.08969999999999"/>
    <n v="59.852300000000014"/>
    <x v="404"/>
    <x v="2098"/>
    <x v="1"/>
    <s v="AB-10165"/>
    <x v="0"/>
    <x v="1"/>
    <n v="8"/>
  </r>
  <r>
    <x v="2144"/>
    <x v="2049"/>
    <n v="-88.965800000000002"/>
    <n v="78.894200000000012"/>
    <x v="0"/>
    <x v="2099"/>
    <x v="1"/>
    <s v="HA-14920"/>
    <x v="0"/>
    <x v="1"/>
    <n v="2"/>
  </r>
  <r>
    <x v="2145"/>
    <x v="2050"/>
    <n v="-56.842199999999998"/>
    <n v="25.537799999999997"/>
    <x v="0"/>
    <x v="2100"/>
    <x v="17"/>
    <s v="DC-13285"/>
    <x v="0"/>
    <x v="3"/>
    <n v="6"/>
  </r>
  <r>
    <x v="2146"/>
    <x v="2051"/>
    <n v="-50.1755"/>
    <n v="7.0904999999999987"/>
    <x v="1212"/>
    <x v="2101"/>
    <x v="27"/>
    <s v="ST-20530"/>
    <x v="0"/>
    <x v="2"/>
    <n v="4"/>
  </r>
  <r>
    <x v="2147"/>
    <x v="2052"/>
    <n v="-361.45980000000003"/>
    <n v="66.088199999999972"/>
    <x v="1213"/>
    <x v="2102"/>
    <x v="24"/>
    <s v="KB-16315"/>
    <x v="0"/>
    <x v="1"/>
    <n v="13"/>
  </r>
  <r>
    <x v="2148"/>
    <x v="2053"/>
    <n v="-16.627500000000001"/>
    <n v="10.5825"/>
    <x v="0"/>
    <x v="2103"/>
    <x v="30"/>
    <s v="TB-21355"/>
    <x v="1"/>
    <x v="0"/>
    <n v="8"/>
  </r>
  <r>
    <x v="2149"/>
    <x v="2054"/>
    <n v="-23.611499999999999"/>
    <n v="19.3185"/>
    <x v="0"/>
    <x v="2104"/>
    <x v="15"/>
    <s v="JC-15775"/>
    <x v="0"/>
    <x v="3"/>
    <n v="9"/>
  </r>
  <r>
    <x v="2150"/>
    <x v="2055"/>
    <n v="-20.214399999999998"/>
    <n v="13.257600000000004"/>
    <x v="1214"/>
    <x v="2105"/>
    <x v="2"/>
    <s v="PO-18850"/>
    <x v="0"/>
    <x v="3"/>
    <n v="8"/>
  </r>
  <r>
    <x v="2151"/>
    <x v="2056"/>
    <n v="-23.507400000000001"/>
    <n v="19.402599999999996"/>
    <x v="1215"/>
    <x v="2106"/>
    <x v="4"/>
    <s v="SS-20875"/>
    <x v="0"/>
    <x v="3"/>
    <n v="6"/>
  </r>
  <r>
    <x v="2152"/>
    <x v="2057"/>
    <n v="-38.707799999999999"/>
    <n v="39.484200000000008"/>
    <x v="1216"/>
    <x v="2107"/>
    <x v="2"/>
    <s v="RD-19720"/>
    <x v="0"/>
    <x v="1"/>
    <n v="8"/>
  </r>
  <r>
    <x v="2153"/>
    <x v="1626"/>
    <n v="-11.107199999999999"/>
    <n v="11.180800000000001"/>
    <x v="1217"/>
    <x v="2108"/>
    <x v="16"/>
    <s v="GZ-14470"/>
    <x v="0"/>
    <x v="1"/>
    <n v="3"/>
  </r>
  <r>
    <x v="2154"/>
    <x v="2058"/>
    <n v="-145.62090000000001"/>
    <n v="76.169099999999986"/>
    <x v="0"/>
    <x v="2109"/>
    <x v="1"/>
    <s v="SN-20710"/>
    <x v="2"/>
    <x v="1"/>
    <n v="6"/>
  </r>
  <r>
    <x v="2155"/>
    <x v="1703"/>
    <n v="-2.3328000000000002"/>
    <n v="2.8512"/>
    <x v="1005"/>
    <x v="1738"/>
    <x v="18"/>
    <s v="DK-12895"/>
    <x v="0"/>
    <x v="3"/>
    <n v="1"/>
  </r>
  <r>
    <x v="2156"/>
    <x v="2059"/>
    <n v="-9.7680000000000007"/>
    <n v="6.5120000000000005"/>
    <x v="0"/>
    <x v="2110"/>
    <x v="14"/>
    <s v="VM-21835"/>
    <x v="0"/>
    <x v="2"/>
    <n v="2"/>
  </r>
  <r>
    <x v="2157"/>
    <x v="2060"/>
    <n v="-386.50979999999998"/>
    <n v="157.87020000000001"/>
    <x v="0"/>
    <x v="2111"/>
    <x v="17"/>
    <s v="GB-14575"/>
    <x v="0"/>
    <x v="3"/>
    <n v="3"/>
  </r>
  <r>
    <x v="2158"/>
    <x v="2061"/>
    <n v="-869.24040000000002"/>
    <n v="107.58759999999995"/>
    <x v="1218"/>
    <x v="2112"/>
    <x v="1"/>
    <s v="ND-18370"/>
    <x v="0"/>
    <x v="3"/>
    <n v="18"/>
  </r>
  <r>
    <x v="2159"/>
    <x v="2062"/>
    <n v="-462.81820000000005"/>
    <n v="229.68380000000002"/>
    <x v="1219"/>
    <x v="2113"/>
    <x v="15"/>
    <s v="MM-17260"/>
    <x v="0"/>
    <x v="0"/>
    <n v="5"/>
  </r>
  <r>
    <x v="2160"/>
    <x v="2063"/>
    <n v="-395.69960000000003"/>
    <n v="40.896399999999971"/>
    <x v="1220"/>
    <x v="2114"/>
    <x v="16"/>
    <s v="MV-17485"/>
    <x v="0"/>
    <x v="3"/>
    <n v="10"/>
  </r>
  <r>
    <x v="2161"/>
    <x v="2064"/>
    <n v="-38.389200000000002"/>
    <n v="5.4988000000000028"/>
    <x v="1221"/>
    <x v="2115"/>
    <x v="24"/>
    <s v="JL-15130"/>
    <x v="0"/>
    <x v="3"/>
    <n v="4"/>
  </r>
  <r>
    <x v="2162"/>
    <x v="2065"/>
    <n v="-48.669200000000004"/>
    <n v="60.130800000000008"/>
    <x v="1222"/>
    <x v="2116"/>
    <x v="1"/>
    <s v="AG-10330"/>
    <x v="0"/>
    <x v="3"/>
    <n v="6"/>
  </r>
  <r>
    <x v="2163"/>
    <x v="2066"/>
    <n v="-18.374400000000001"/>
    <n v="0.63359999999999772"/>
    <x v="1223"/>
    <x v="2117"/>
    <x v="3"/>
    <s v="MD-17860"/>
    <x v="1"/>
    <x v="3"/>
    <n v="8"/>
  </r>
  <r>
    <x v="2164"/>
    <x v="2067"/>
    <n v="-1562.3453999999999"/>
    <n v="72.672600000000102"/>
    <x v="1224"/>
    <x v="2118"/>
    <x v="18"/>
    <s v="RO-19780"/>
    <x v="0"/>
    <x v="1"/>
    <n v="11"/>
  </r>
  <r>
    <x v="2165"/>
    <x v="2068"/>
    <n v="-481.01080000000002"/>
    <n v="127.5412"/>
    <x v="1225"/>
    <x v="2119"/>
    <x v="10"/>
    <s v="RR-19315"/>
    <x v="0"/>
    <x v="3"/>
    <n v="5"/>
  </r>
  <r>
    <x v="2166"/>
    <x v="731"/>
    <n v="-57.099600000000002"/>
    <n v="54.860399999999991"/>
    <x v="0"/>
    <x v="738"/>
    <x v="34"/>
    <s v="CP-12340"/>
    <x v="1"/>
    <x v="0"/>
    <n v="2"/>
  </r>
  <r>
    <x v="2167"/>
    <x v="2069"/>
    <n v="-20.703600000000002"/>
    <n v="8.4563999999999986"/>
    <x v="0"/>
    <x v="2120"/>
    <x v="28"/>
    <s v="LL-16840"/>
    <x v="0"/>
    <x v="3"/>
    <n v="3"/>
  </r>
  <r>
    <x v="2168"/>
    <x v="2070"/>
    <n v="-674.93929999999989"/>
    <n v="216.59070000000008"/>
    <x v="0"/>
    <x v="2121"/>
    <x v="46"/>
    <s v="NC-18340"/>
    <x v="0"/>
    <x v="3"/>
    <n v="24"/>
  </r>
  <r>
    <x v="2169"/>
    <x v="2071"/>
    <n v="-15.147600000000001"/>
    <n v="15.924400000000002"/>
    <x v="1226"/>
    <x v="2122"/>
    <x v="10"/>
    <s v="HA-14920"/>
    <x v="0"/>
    <x v="3"/>
    <n v="10"/>
  </r>
  <r>
    <x v="2170"/>
    <x v="2072"/>
    <n v="-104.86920000000001"/>
    <n v="91.460800000000006"/>
    <x v="0"/>
    <x v="2123"/>
    <x v="14"/>
    <s v="MA-17995"/>
    <x v="2"/>
    <x v="0"/>
    <n v="12"/>
  </r>
  <r>
    <x v="2171"/>
    <x v="2073"/>
    <n v="-154.75790000000001"/>
    <n v="16.6721"/>
    <x v="0"/>
    <x v="2124"/>
    <x v="14"/>
    <s v="LH-16900"/>
    <x v="0"/>
    <x v="3"/>
    <n v="7"/>
  </r>
  <r>
    <x v="2172"/>
    <x v="2074"/>
    <n v="-66.279600000000002"/>
    <n v="37.688400000000001"/>
    <x v="1227"/>
    <x v="2125"/>
    <x v="24"/>
    <s v="SB-20290"/>
    <x v="1"/>
    <x v="0"/>
    <n v="6"/>
  </r>
  <r>
    <x v="2173"/>
    <x v="2075"/>
    <n v="-1472.7067000000002"/>
    <n v="588.30330000000004"/>
    <x v="1228"/>
    <x v="2126"/>
    <x v="1"/>
    <s v="BT-11305"/>
    <x v="2"/>
    <x v="2"/>
    <n v="13"/>
  </r>
  <r>
    <x v="2174"/>
    <x v="2076"/>
    <n v="-48.798400000000001"/>
    <n v="40.561599999999999"/>
    <x v="0"/>
    <x v="2127"/>
    <x v="0"/>
    <s v="PS-18970"/>
    <x v="2"/>
    <x v="1"/>
    <n v="4"/>
  </r>
  <r>
    <x v="2175"/>
    <x v="2077"/>
    <n v="-278.31630000000001"/>
    <n v="35.309699999999964"/>
    <x v="1229"/>
    <x v="2128"/>
    <x v="1"/>
    <s v="TB-21625"/>
    <x v="0"/>
    <x v="1"/>
    <n v="6"/>
  </r>
  <r>
    <x v="2176"/>
    <x v="2078"/>
    <n v="-1202.008"/>
    <n v="252.82999999999993"/>
    <x v="1230"/>
    <x v="2129"/>
    <x v="10"/>
    <s v="RA-19915"/>
    <x v="0"/>
    <x v="1"/>
    <n v="16"/>
  </r>
  <r>
    <x v="2177"/>
    <x v="2079"/>
    <n v="-44.264699999999998"/>
    <n v="24.6873"/>
    <x v="1135"/>
    <x v="2130"/>
    <x v="1"/>
    <s v="BP-11095"/>
    <x v="1"/>
    <x v="0"/>
    <n v="7"/>
  </r>
  <r>
    <x v="2178"/>
    <x v="2080"/>
    <n v="-1178.8214"/>
    <n v="380.84660000000008"/>
    <x v="1231"/>
    <x v="2131"/>
    <x v="15"/>
    <s v="CD-11920"/>
    <x v="0"/>
    <x v="3"/>
    <n v="15"/>
  </r>
  <r>
    <x v="2179"/>
    <x v="2081"/>
    <n v="-76.369699999999995"/>
    <n v="53.958300000000008"/>
    <x v="1232"/>
    <x v="2132"/>
    <x v="5"/>
    <s v="KB-16585"/>
    <x v="1"/>
    <x v="0"/>
    <n v="7"/>
  </r>
  <r>
    <x v="2180"/>
    <x v="2082"/>
    <n v="-56.08"/>
    <n v="-2.7359999999999971"/>
    <x v="1233"/>
    <x v="2133"/>
    <x v="24"/>
    <s v="SW-20245"/>
    <x v="0"/>
    <x v="2"/>
    <n v="4"/>
  </r>
  <r>
    <x v="2181"/>
    <x v="2083"/>
    <n v="-261.99759999999998"/>
    <n v="99.378399999999999"/>
    <x v="1234"/>
    <x v="2134"/>
    <x v="1"/>
    <s v="AH-10690"/>
    <x v="1"/>
    <x v="0"/>
    <n v="2"/>
  </r>
  <r>
    <x v="2182"/>
    <x v="2084"/>
    <n v="-210.3964"/>
    <n v="30.797600000000017"/>
    <x v="1235"/>
    <x v="2135"/>
    <x v="9"/>
    <s v="JL-15835"/>
    <x v="0"/>
    <x v="2"/>
    <n v="4"/>
  </r>
  <r>
    <x v="2183"/>
    <x v="2085"/>
    <n v="-1433.1615000000002"/>
    <n v="640.1885000000002"/>
    <x v="0"/>
    <x v="2136"/>
    <x v="39"/>
    <s v="GZ-14470"/>
    <x v="0"/>
    <x v="0"/>
    <n v="13"/>
  </r>
  <r>
    <x v="2184"/>
    <x v="2086"/>
    <n v="-6.5136000000000003"/>
    <n v="4.8143999999999991"/>
    <x v="1236"/>
    <x v="2137"/>
    <x v="22"/>
    <s v="RC-19825"/>
    <x v="0"/>
    <x v="0"/>
    <n v="2"/>
  </r>
  <r>
    <x v="2185"/>
    <x v="2087"/>
    <n v="-13.168799999999999"/>
    <n v="8.0711999999999993"/>
    <x v="0"/>
    <x v="2138"/>
    <x v="15"/>
    <s v="CL-12565"/>
    <x v="0"/>
    <x v="2"/>
    <n v="3"/>
  </r>
  <r>
    <x v="2186"/>
    <x v="2088"/>
    <n v="-59.281799999999997"/>
    <n v="14.494199999999999"/>
    <x v="1237"/>
    <x v="2139"/>
    <x v="9"/>
    <s v="MW-18220"/>
    <x v="0"/>
    <x v="1"/>
    <n v="6"/>
  </r>
  <r>
    <x v="2187"/>
    <x v="2089"/>
    <n v="-171.16230000000002"/>
    <n v="157.3777"/>
    <x v="0"/>
    <x v="2140"/>
    <x v="14"/>
    <s v="BF-10975"/>
    <x v="1"/>
    <x v="0"/>
    <n v="6"/>
  </r>
  <r>
    <x v="2188"/>
    <x v="2090"/>
    <n v="-80.780200000000008"/>
    <n v="32.939799999999991"/>
    <x v="0"/>
    <x v="2141"/>
    <x v="1"/>
    <s v="SN-20710"/>
    <x v="2"/>
    <x v="2"/>
    <n v="8"/>
  </r>
  <r>
    <x v="2189"/>
    <x v="2091"/>
    <n v="-500.74379999999996"/>
    <n v="196.57620000000009"/>
    <x v="0"/>
    <x v="2142"/>
    <x v="15"/>
    <s v="TB-21280"/>
    <x v="0"/>
    <x v="2"/>
    <n v="9"/>
  </r>
  <r>
    <x v="2190"/>
    <x v="2092"/>
    <n v="-205.63470000000001"/>
    <n v="182.3553"/>
    <x v="0"/>
    <x v="2143"/>
    <x v="31"/>
    <s v="JB-15400"/>
    <x v="1"/>
    <x v="3"/>
    <n v="1"/>
  </r>
  <r>
    <x v="2191"/>
    <x v="2093"/>
    <n v="-403.94599999999997"/>
    <n v="202.37399999999997"/>
    <x v="1238"/>
    <x v="2144"/>
    <x v="1"/>
    <s v="AH-10210"/>
    <x v="0"/>
    <x v="2"/>
    <n v="7"/>
  </r>
  <r>
    <x v="2192"/>
    <x v="2094"/>
    <n v="-258.24959999999999"/>
    <n v="219.99040000000002"/>
    <x v="0"/>
    <x v="2145"/>
    <x v="12"/>
    <s v="KL-16645"/>
    <x v="0"/>
    <x v="3"/>
    <n v="8"/>
  </r>
  <r>
    <x v="2193"/>
    <x v="2095"/>
    <n v="-174.14879999999999"/>
    <n v="16.699200000000019"/>
    <x v="1239"/>
    <x v="2146"/>
    <x v="24"/>
    <s v="MH-17455"/>
    <x v="0"/>
    <x v="2"/>
    <n v="3"/>
  </r>
  <r>
    <x v="2194"/>
    <x v="2096"/>
    <n v="-5.6668000000000003"/>
    <n v="-0.1828000000000003"/>
    <x v="1240"/>
    <x v="2147"/>
    <x v="24"/>
    <s v="EC-14050"/>
    <x v="0"/>
    <x v="2"/>
    <n v="4"/>
  </r>
  <r>
    <x v="2195"/>
    <x v="2097"/>
    <n v="-29.667000000000002"/>
    <n v="11.253"/>
    <x v="1241"/>
    <x v="2148"/>
    <x v="10"/>
    <s v="GH-14665"/>
    <x v="0"/>
    <x v="1"/>
    <n v="5"/>
  </r>
  <r>
    <x v="2196"/>
    <x v="4"/>
    <n v="-10.1088"/>
    <n v="5.4431999999999992"/>
    <x v="3"/>
    <x v="2149"/>
    <x v="2"/>
    <s v="SC-20095"/>
    <x v="0"/>
    <x v="2"/>
    <n v="3"/>
  </r>
  <r>
    <x v="2197"/>
    <x v="2098"/>
    <n v="-358.62950000000001"/>
    <n v="166.22050000000002"/>
    <x v="0"/>
    <x v="2150"/>
    <x v="32"/>
    <s v="TB-21355"/>
    <x v="1"/>
    <x v="3"/>
    <n v="18"/>
  </r>
  <r>
    <x v="2198"/>
    <x v="2099"/>
    <n v="-14.949"/>
    <n v="12.231"/>
    <x v="0"/>
    <x v="2151"/>
    <x v="27"/>
    <s v="DW-13195"/>
    <x v="1"/>
    <x v="3"/>
    <n v="3"/>
  </r>
  <r>
    <x v="2199"/>
    <x v="2100"/>
    <n v="-1282.1748"/>
    <n v="523.7052000000001"/>
    <x v="0"/>
    <x v="2152"/>
    <x v="26"/>
    <s v="CL-12565"/>
    <x v="0"/>
    <x v="3"/>
    <n v="6"/>
  </r>
  <r>
    <x v="2200"/>
    <x v="2101"/>
    <n v="-52.503"/>
    <n v="18.447000000000003"/>
    <x v="0"/>
    <x v="2153"/>
    <x v="30"/>
    <s v="LT-17110"/>
    <x v="0"/>
    <x v="3"/>
    <n v="3"/>
  </r>
  <r>
    <x v="2201"/>
    <x v="2102"/>
    <n v="-720.15359999999998"/>
    <n v="183.61640000000011"/>
    <x v="0"/>
    <x v="2154"/>
    <x v="0"/>
    <s v="AP-10915"/>
    <x v="0"/>
    <x v="0"/>
    <n v="16"/>
  </r>
  <r>
    <x v="2202"/>
    <x v="2103"/>
    <n v="-99.782899999999998"/>
    <n v="-43.810900000000004"/>
    <x v="1242"/>
    <x v="2155"/>
    <x v="10"/>
    <s v="CB-12415"/>
    <x v="0"/>
    <x v="0"/>
    <n v="11"/>
  </r>
  <r>
    <x v="2203"/>
    <x v="2104"/>
    <n v="-16.209600000000002"/>
    <n v="17.8384"/>
    <x v="1243"/>
    <x v="2156"/>
    <x v="5"/>
    <s v="MT-17815"/>
    <x v="0"/>
    <x v="0"/>
    <n v="6"/>
  </r>
  <r>
    <x v="2204"/>
    <x v="2105"/>
    <n v="-939.83349999999996"/>
    <n v="197.56650000000013"/>
    <x v="0"/>
    <x v="2157"/>
    <x v="12"/>
    <s v="DK-13375"/>
    <x v="0"/>
    <x v="0"/>
    <n v="16"/>
  </r>
  <r>
    <x v="2205"/>
    <x v="2106"/>
    <n v="-200.88820000000001"/>
    <n v="107.71180000000001"/>
    <x v="0"/>
    <x v="2158"/>
    <x v="14"/>
    <s v="SR-20740"/>
    <x v="2"/>
    <x v="2"/>
    <n v="20"/>
  </r>
  <r>
    <x v="2206"/>
    <x v="2107"/>
    <n v="-110.8561"/>
    <n v="94.873899999999992"/>
    <x v="0"/>
    <x v="2159"/>
    <x v="1"/>
    <s v="LH-17155"/>
    <x v="0"/>
    <x v="1"/>
    <n v="6"/>
  </r>
  <r>
    <x v="2207"/>
    <x v="2108"/>
    <n v="-928.97964999999999"/>
    <n v="447.46534999999994"/>
    <x v="1244"/>
    <x v="2160"/>
    <x v="1"/>
    <s v="AA-10645"/>
    <x v="0"/>
    <x v="0"/>
    <n v="16"/>
  </r>
  <r>
    <x v="2208"/>
    <x v="2109"/>
    <n v="-119.5564"/>
    <n v="16.379600000000011"/>
    <x v="1245"/>
    <x v="2161"/>
    <x v="1"/>
    <s v="AS-10630"/>
    <x v="2"/>
    <x v="1"/>
    <n v="4"/>
  </r>
  <r>
    <x v="2209"/>
    <x v="2110"/>
    <n v="-129.61150000000001"/>
    <n v="114.9385"/>
    <x v="0"/>
    <x v="2162"/>
    <x v="1"/>
    <s v="MC-17575"/>
    <x v="0"/>
    <x v="3"/>
    <n v="5"/>
  </r>
  <r>
    <x v="2210"/>
    <x v="2111"/>
    <n v="-1365.8083999999999"/>
    <n v="-33.312399999999798"/>
    <x v="1246"/>
    <x v="2163"/>
    <x v="22"/>
    <s v="SE-20110"/>
    <x v="0"/>
    <x v="3"/>
    <n v="2"/>
  </r>
  <r>
    <x v="2211"/>
    <x v="2112"/>
    <n v="-442.05779999999999"/>
    <n v="93.206200000000024"/>
    <x v="1247"/>
    <x v="2164"/>
    <x v="22"/>
    <s v="DS-13030"/>
    <x v="2"/>
    <x v="3"/>
    <n v="14"/>
  </r>
  <r>
    <x v="2212"/>
    <x v="2113"/>
    <n v="-1.5281"/>
    <n v="1.7758999999999998"/>
    <x v="1248"/>
    <x v="2165"/>
    <x v="45"/>
    <s v="NS-18640"/>
    <x v="1"/>
    <x v="1"/>
    <n v="1"/>
  </r>
  <r>
    <x v="2213"/>
    <x v="2114"/>
    <n v="-378.09980000000002"/>
    <n v="140.76820000000004"/>
    <x v="70"/>
    <x v="2166"/>
    <x v="15"/>
    <s v="KA-16525"/>
    <x v="0"/>
    <x v="3"/>
    <n v="15"/>
  </r>
  <r>
    <x v="2214"/>
    <x v="2115"/>
    <n v="-113.4228"/>
    <n v="14.635199999999998"/>
    <x v="1249"/>
    <x v="2167"/>
    <x v="9"/>
    <s v="DJ-13510"/>
    <x v="1"/>
    <x v="3"/>
    <n v="3"/>
  </r>
  <r>
    <x v="2215"/>
    <x v="2116"/>
    <n v="-602.5655999999999"/>
    <n v="90.564400000000205"/>
    <x v="1250"/>
    <x v="2168"/>
    <x v="24"/>
    <s v="MG-17680"/>
    <x v="2"/>
    <x v="3"/>
    <n v="15"/>
  </r>
  <r>
    <x v="2216"/>
    <x v="2117"/>
    <n v="-503.97810000000004"/>
    <n v="78.091899999999896"/>
    <x v="0"/>
    <x v="2169"/>
    <x v="26"/>
    <s v="BD-11620"/>
    <x v="0"/>
    <x v="3"/>
    <n v="5"/>
  </r>
  <r>
    <x v="2217"/>
    <x v="2118"/>
    <n v="-13.196999999999999"/>
    <n v="11.702999999999999"/>
    <x v="0"/>
    <x v="2170"/>
    <x v="15"/>
    <s v="CD-11920"/>
    <x v="0"/>
    <x v="2"/>
    <n v="5"/>
  </r>
  <r>
    <x v="2218"/>
    <x v="2119"/>
    <n v="-295.70979999999997"/>
    <n v="266.02020000000005"/>
    <x v="1251"/>
    <x v="2171"/>
    <x v="1"/>
    <s v="XP-21865"/>
    <x v="0"/>
    <x v="0"/>
    <n v="32"/>
  </r>
  <r>
    <x v="2219"/>
    <x v="2120"/>
    <n v="-107.17299999999999"/>
    <n v="-17.312999999999988"/>
    <x v="1252"/>
    <x v="2172"/>
    <x v="5"/>
    <s v="CA-12055"/>
    <x v="2"/>
    <x v="1"/>
    <n v="17"/>
  </r>
  <r>
    <x v="2220"/>
    <x v="2121"/>
    <n v="-329.40809999999999"/>
    <n v="88.887900000000002"/>
    <x v="1253"/>
    <x v="2173"/>
    <x v="1"/>
    <s v="JM-15250"/>
    <x v="0"/>
    <x v="3"/>
    <n v="3"/>
  </r>
  <r>
    <x v="2221"/>
    <x v="2122"/>
    <n v="-996.19240000000002"/>
    <n v="617.93160000000023"/>
    <x v="1254"/>
    <x v="2174"/>
    <x v="24"/>
    <s v="JK-15730"/>
    <x v="0"/>
    <x v="2"/>
    <n v="17"/>
  </r>
  <r>
    <x v="2222"/>
    <x v="2123"/>
    <n v="-724.47007499999995"/>
    <n v="232.33342500000003"/>
    <x v="1255"/>
    <x v="2175"/>
    <x v="1"/>
    <s v="CC-12670"/>
    <x v="0"/>
    <x v="3"/>
    <n v="15"/>
  </r>
  <r>
    <x v="2223"/>
    <x v="2124"/>
    <n v="-652.21519999999998"/>
    <n v="-21.039199999999937"/>
    <x v="1256"/>
    <x v="2176"/>
    <x v="9"/>
    <s v="GW-14605"/>
    <x v="0"/>
    <x v="3"/>
    <n v="4"/>
  </r>
  <r>
    <x v="2224"/>
    <x v="370"/>
    <n v="-6.7392000000000003"/>
    <n v="6.2208000000000006"/>
    <x v="0"/>
    <x v="373"/>
    <x v="1"/>
    <s v="GR-14560"/>
    <x v="1"/>
    <x v="2"/>
    <n v="2"/>
  </r>
  <r>
    <x v="2225"/>
    <x v="2125"/>
    <n v="-17.179200000000002"/>
    <n v="18.980799999999995"/>
    <x v="1257"/>
    <x v="2177"/>
    <x v="1"/>
    <s v="FM-14215"/>
    <x v="1"/>
    <x v="0"/>
    <n v="7"/>
  </r>
  <r>
    <x v="2226"/>
    <x v="2126"/>
    <n v="-21.520800000000001"/>
    <n v="25.711199999999998"/>
    <x v="1258"/>
    <x v="2178"/>
    <x v="5"/>
    <s v="MS-17980"/>
    <x v="1"/>
    <x v="2"/>
    <n v="11"/>
  </r>
  <r>
    <x v="2227"/>
    <x v="2127"/>
    <n v="-1073.9830999999999"/>
    <n v="387.1889000000001"/>
    <x v="1259"/>
    <x v="2179"/>
    <x v="1"/>
    <s v="BF-11170"/>
    <x v="2"/>
    <x v="2"/>
    <n v="17"/>
  </r>
  <r>
    <x v="2228"/>
    <x v="1462"/>
    <n v="-143.4537"/>
    <n v="27.834300000000013"/>
    <x v="854"/>
    <x v="1487"/>
    <x v="1"/>
    <s v="VS-21820"/>
    <x v="0"/>
    <x v="3"/>
    <n v="3"/>
  </r>
  <r>
    <x v="2229"/>
    <x v="2128"/>
    <n v="-62.761200000000002"/>
    <n v="56.498799999999989"/>
    <x v="0"/>
    <x v="2180"/>
    <x v="25"/>
    <s v="KM-16225"/>
    <x v="1"/>
    <x v="0"/>
    <n v="4"/>
  </r>
  <r>
    <x v="2230"/>
    <x v="2129"/>
    <n v="-56.618400000000001"/>
    <n v="-1.8263999999999996"/>
    <x v="1260"/>
    <x v="2181"/>
    <x v="16"/>
    <s v="LP-17095"/>
    <x v="0"/>
    <x v="0"/>
    <n v="6"/>
  </r>
  <r>
    <x v="2231"/>
    <x v="2130"/>
    <n v="-7.8183999999999996"/>
    <n v="2.9656000000000011"/>
    <x v="1261"/>
    <x v="2182"/>
    <x v="5"/>
    <s v="BG-11740"/>
    <x v="0"/>
    <x v="0"/>
    <n v="1"/>
  </r>
  <r>
    <x v="2232"/>
    <x v="2131"/>
    <n v="-215.3252"/>
    <n v="75.654800000000023"/>
    <x v="0"/>
    <x v="2183"/>
    <x v="17"/>
    <s v="BW-11200"/>
    <x v="0"/>
    <x v="0"/>
    <n v="1"/>
  </r>
  <r>
    <x v="2233"/>
    <x v="2132"/>
    <n v="-24.4148"/>
    <n v="12.025199999999998"/>
    <x v="0"/>
    <x v="2184"/>
    <x v="26"/>
    <s v="PS-18970"/>
    <x v="2"/>
    <x v="3"/>
    <n v="4"/>
  </r>
  <r>
    <x v="2234"/>
    <x v="2133"/>
    <n v="-34.4574"/>
    <n v="35.606599999999993"/>
    <x v="1262"/>
    <x v="2185"/>
    <x v="4"/>
    <s v="RB-19570"/>
    <x v="0"/>
    <x v="0"/>
    <n v="12"/>
  </r>
  <r>
    <x v="2235"/>
    <x v="2134"/>
    <n v="-9.6047999999999991"/>
    <n v="6.9551999999999996"/>
    <x v="0"/>
    <x v="2186"/>
    <x v="1"/>
    <s v="JW-16075"/>
    <x v="0"/>
    <x v="0"/>
    <n v="4"/>
  </r>
  <r>
    <x v="2236"/>
    <x v="2135"/>
    <n v="-993.79600000000005"/>
    <n v="353.72399999999993"/>
    <x v="1263"/>
    <x v="2187"/>
    <x v="2"/>
    <s v="ND-18460"/>
    <x v="1"/>
    <x v="3"/>
    <n v="8"/>
  </r>
  <r>
    <x v="2237"/>
    <x v="2136"/>
    <n v="-53.2896"/>
    <n v="29.340399999999995"/>
    <x v="0"/>
    <x v="2188"/>
    <x v="14"/>
    <s v="LC-16930"/>
    <x v="1"/>
    <x v="2"/>
    <n v="7"/>
  </r>
  <r>
    <x v="2238"/>
    <x v="2137"/>
    <n v="-4.4802"/>
    <n v="4.9518000000000004"/>
    <x v="1264"/>
    <x v="2189"/>
    <x v="22"/>
    <s v="BP-11095"/>
    <x v="1"/>
    <x v="3"/>
    <n v="3"/>
  </r>
  <r>
    <x v="2239"/>
    <x v="2138"/>
    <n v="-84.042599999999993"/>
    <n v="40.15740000000001"/>
    <x v="0"/>
    <x v="2190"/>
    <x v="15"/>
    <s v="RD-19720"/>
    <x v="0"/>
    <x v="2"/>
    <n v="13"/>
  </r>
  <r>
    <x v="2240"/>
    <x v="2139"/>
    <n v="-279.05340000000001"/>
    <n v="129.90659999999997"/>
    <x v="0"/>
    <x v="2191"/>
    <x v="15"/>
    <s v="BE-11335"/>
    <x v="2"/>
    <x v="3"/>
    <n v="11"/>
  </r>
  <r>
    <x v="2241"/>
    <x v="2140"/>
    <n v="-59.876399999999997"/>
    <n v="56.955599999999997"/>
    <x v="1265"/>
    <x v="2192"/>
    <x v="24"/>
    <s v="RS-19765"/>
    <x v="1"/>
    <x v="3"/>
    <n v="4"/>
  </r>
  <r>
    <x v="2242"/>
    <x v="2141"/>
    <n v="-4.3624000000000001"/>
    <n v="-2.0664000000000002"/>
    <x v="1266"/>
    <x v="2193"/>
    <x v="5"/>
    <s v="KC-16540"/>
    <x v="0"/>
    <x v="0"/>
    <n v="2"/>
  </r>
  <r>
    <x v="2243"/>
    <x v="2142"/>
    <n v="-324.59659999999997"/>
    <n v="123.8494"/>
    <x v="391"/>
    <x v="2194"/>
    <x v="15"/>
    <s v="MB-17305"/>
    <x v="0"/>
    <x v="0"/>
    <n v="5"/>
  </r>
  <r>
    <x v="2244"/>
    <x v="2143"/>
    <n v="-91.909800000000004"/>
    <n v="45.722200000000001"/>
    <x v="1267"/>
    <x v="2195"/>
    <x v="1"/>
    <s v="TN-21040"/>
    <x v="2"/>
    <x v="2"/>
    <n v="5"/>
  </r>
  <r>
    <x v="2245"/>
    <x v="2144"/>
    <n v="-6.0995999999999997"/>
    <n v="5.8604000000000012"/>
    <x v="0"/>
    <x v="2196"/>
    <x v="1"/>
    <s v="MC-18130"/>
    <x v="1"/>
    <x v="1"/>
    <n v="2"/>
  </r>
  <r>
    <x v="2246"/>
    <x v="2145"/>
    <n v="-70.627600000000001"/>
    <n v="62.948399999999992"/>
    <x v="601"/>
    <x v="2197"/>
    <x v="4"/>
    <s v="VF-21715"/>
    <x v="2"/>
    <x v="3"/>
    <n v="13"/>
  </r>
  <r>
    <x v="2247"/>
    <x v="2146"/>
    <n v="-478.88819999999998"/>
    <n v="121.01179999999999"/>
    <x v="1268"/>
    <x v="2198"/>
    <x v="34"/>
    <s v="ES-14080"/>
    <x v="1"/>
    <x v="1"/>
    <n v="9"/>
  </r>
  <r>
    <x v="2248"/>
    <x v="2147"/>
    <n v="-10.091200000000001"/>
    <n v="-4.1552000000000007"/>
    <x v="1269"/>
    <x v="2199"/>
    <x v="10"/>
    <s v="MK-17905"/>
    <x v="1"/>
    <x v="3"/>
    <n v="7"/>
  </r>
  <r>
    <x v="2249"/>
    <x v="2148"/>
    <n v="-175.96440000000001"/>
    <n v="149.8956"/>
    <x v="0"/>
    <x v="2200"/>
    <x v="26"/>
    <s v="TM-21490"/>
    <x v="0"/>
    <x v="3"/>
    <n v="2"/>
  </r>
  <r>
    <x v="2250"/>
    <x v="2149"/>
    <n v="-1243.7130000000002"/>
    <n v="501.68599999999969"/>
    <x v="1270"/>
    <x v="2201"/>
    <x v="10"/>
    <s v="RL-19615"/>
    <x v="0"/>
    <x v="1"/>
    <n v="28"/>
  </r>
  <r>
    <x v="2251"/>
    <x v="988"/>
    <n v="-2.9376000000000002"/>
    <n v="2.8223999999999996"/>
    <x v="0"/>
    <x v="2202"/>
    <x v="29"/>
    <s v="NM-18520"/>
    <x v="0"/>
    <x v="3"/>
    <n v="2"/>
  </r>
  <r>
    <x v="2252"/>
    <x v="2150"/>
    <n v="-276.58260000000001"/>
    <n v="74.633399999999995"/>
    <x v="1271"/>
    <x v="2203"/>
    <x v="1"/>
    <s v="GK-14620"/>
    <x v="1"/>
    <x v="2"/>
    <n v="3"/>
  </r>
  <r>
    <x v="2253"/>
    <x v="2151"/>
    <n v="-168.25800000000001"/>
    <n v="74.861999999999995"/>
    <x v="1272"/>
    <x v="2204"/>
    <x v="1"/>
    <s v="JF-15490"/>
    <x v="0"/>
    <x v="2"/>
    <n v="6"/>
  </r>
  <r>
    <x v="2254"/>
    <x v="2152"/>
    <n v="-28.41"/>
    <n v="28.41"/>
    <x v="0"/>
    <x v="2205"/>
    <x v="6"/>
    <s v="EB-13930"/>
    <x v="0"/>
    <x v="0"/>
    <n v="3"/>
  </r>
  <r>
    <x v="2255"/>
    <x v="2153"/>
    <n v="-44.7196"/>
    <n v="14.760400000000004"/>
    <x v="0"/>
    <x v="2206"/>
    <x v="20"/>
    <s v="SG-20470"/>
    <x v="0"/>
    <x v="1"/>
    <n v="8"/>
  </r>
  <r>
    <x v="2256"/>
    <x v="2154"/>
    <n v="-9.1295999999999999"/>
    <n v="-0.57060000000000066"/>
    <x v="1273"/>
    <x v="2207"/>
    <x v="16"/>
    <s v="ND-18370"/>
    <x v="0"/>
    <x v="3"/>
    <n v="1"/>
  </r>
  <r>
    <x v="2257"/>
    <x v="2155"/>
    <n v="-21.686"/>
    <n v="27.881999999999998"/>
    <x v="1274"/>
    <x v="2208"/>
    <x v="5"/>
    <s v="CM-11815"/>
    <x v="1"/>
    <x v="2"/>
    <n v="2"/>
  </r>
  <r>
    <x v="2258"/>
    <x v="2156"/>
    <n v="-98.641800000000003"/>
    <n v="29.227199999999996"/>
    <x v="539"/>
    <x v="2209"/>
    <x v="5"/>
    <s v="EB-13870"/>
    <x v="0"/>
    <x v="2"/>
    <n v="3"/>
  </r>
  <r>
    <x v="2259"/>
    <x v="2157"/>
    <n v="-251.86520000000002"/>
    <n v="166.32679999999999"/>
    <x v="1275"/>
    <x v="2210"/>
    <x v="1"/>
    <s v="HM-14860"/>
    <x v="1"/>
    <x v="1"/>
    <n v="11"/>
  </r>
  <r>
    <x v="2260"/>
    <x v="2158"/>
    <n v="-392.94"/>
    <n v="26.196000000000026"/>
    <x v="1276"/>
    <x v="2211"/>
    <x v="2"/>
    <s v="SJ-20125"/>
    <x v="2"/>
    <x v="3"/>
    <n v="4"/>
  </r>
  <r>
    <x v="2261"/>
    <x v="2159"/>
    <n v="-81.822000000000003"/>
    <n v="18.881999999999991"/>
    <x v="1277"/>
    <x v="2212"/>
    <x v="16"/>
    <s v="DM-12955"/>
    <x v="1"/>
    <x v="2"/>
    <n v="6"/>
  </r>
  <r>
    <x v="2262"/>
    <x v="2160"/>
    <n v="-72.0886"/>
    <n v="26.357399999999998"/>
    <x v="1278"/>
    <x v="2213"/>
    <x v="3"/>
    <s v="MC-17575"/>
    <x v="0"/>
    <x v="3"/>
    <n v="13"/>
  </r>
  <r>
    <x v="2263"/>
    <x v="2161"/>
    <n v="-19.380600000000001"/>
    <n v="-8.9046000000000003"/>
    <x v="1279"/>
    <x v="2214"/>
    <x v="5"/>
    <s v="DB-13660"/>
    <x v="0"/>
    <x v="1"/>
    <n v="6"/>
  </r>
  <r>
    <x v="2264"/>
    <x v="2162"/>
    <n v="-49.491"/>
    <n v="26.649000000000001"/>
    <x v="0"/>
    <x v="2215"/>
    <x v="1"/>
    <s v="NF-18595"/>
    <x v="2"/>
    <x v="2"/>
    <n v="3"/>
  </r>
  <r>
    <x v="2265"/>
    <x v="2163"/>
    <n v="-80.9876"/>
    <n v="68.212399999999988"/>
    <x v="0"/>
    <x v="2216"/>
    <x v="41"/>
    <s v="NM-18445"/>
    <x v="2"/>
    <x v="1"/>
    <n v="5"/>
  </r>
  <r>
    <x v="2266"/>
    <x v="2164"/>
    <n v="-293.99020000000002"/>
    <n v="185.99379999999996"/>
    <x v="813"/>
    <x v="2217"/>
    <x v="1"/>
    <s v="AB-10255"/>
    <x v="2"/>
    <x v="3"/>
    <n v="2"/>
  </r>
  <r>
    <x v="2267"/>
    <x v="2165"/>
    <n v="-528.91579999999999"/>
    <n v="203.25419999999997"/>
    <x v="0"/>
    <x v="2218"/>
    <x v="12"/>
    <s v="MG-17650"/>
    <x v="2"/>
    <x v="0"/>
    <n v="18"/>
  </r>
  <r>
    <x v="2268"/>
    <x v="1191"/>
    <n v="-4.3128000000000002"/>
    <n v="5.2711999999999994"/>
    <x v="700"/>
    <x v="1209"/>
    <x v="45"/>
    <s v="SE-20110"/>
    <x v="0"/>
    <x v="2"/>
    <n v="1"/>
  </r>
  <r>
    <x v="2269"/>
    <x v="2166"/>
    <n v="-56.55"/>
    <n v="56.55"/>
    <x v="0"/>
    <x v="2219"/>
    <x v="17"/>
    <s v="AG-10765"/>
    <x v="2"/>
    <x v="1"/>
    <n v="3"/>
  </r>
  <r>
    <x v="2270"/>
    <x v="2167"/>
    <n v="-33.547800000000002"/>
    <n v="32.232199999999999"/>
    <x v="0"/>
    <x v="2220"/>
    <x v="15"/>
    <s v="AS-10045"/>
    <x v="1"/>
    <x v="2"/>
    <n v="11"/>
  </r>
  <r>
    <x v="2271"/>
    <x v="2168"/>
    <n v="-134.232"/>
    <n v="105.46799999999999"/>
    <x v="0"/>
    <x v="2221"/>
    <x v="35"/>
    <s v="AR-10405"/>
    <x v="1"/>
    <x v="1"/>
    <n v="6"/>
  </r>
  <r>
    <x v="2272"/>
    <x v="2169"/>
    <n v="-16.660799999999998"/>
    <n v="8.9712000000000032"/>
    <x v="1280"/>
    <x v="2222"/>
    <x v="9"/>
    <s v="AP-10720"/>
    <x v="2"/>
    <x v="0"/>
    <n v="3"/>
  </r>
  <r>
    <x v="2273"/>
    <x v="2170"/>
    <n v="-10.9224"/>
    <n v="12.6936"/>
    <x v="1281"/>
    <x v="2223"/>
    <x v="9"/>
    <s v="JB-16000"/>
    <x v="0"/>
    <x v="0"/>
    <n v="8"/>
  </r>
  <r>
    <x v="2274"/>
    <x v="2171"/>
    <n v="-4.4603999999999999"/>
    <n v="3.7995999999999999"/>
    <x v="0"/>
    <x v="2224"/>
    <x v="1"/>
    <s v="TS-21430"/>
    <x v="1"/>
    <x v="0"/>
    <n v="2"/>
  </r>
  <r>
    <x v="2275"/>
    <x v="2172"/>
    <n v="-758.37109999999996"/>
    <n v="400.51090000000011"/>
    <x v="1282"/>
    <x v="2225"/>
    <x v="1"/>
    <s v="NL-18310"/>
    <x v="2"/>
    <x v="3"/>
    <n v="31"/>
  </r>
  <r>
    <x v="2276"/>
    <x v="2173"/>
    <n v="-1080.0481"/>
    <n v="351.0299"/>
    <x v="1283"/>
    <x v="2226"/>
    <x v="1"/>
    <s v="MC-18130"/>
    <x v="1"/>
    <x v="0"/>
    <n v="15"/>
  </r>
  <r>
    <x v="2277"/>
    <x v="2174"/>
    <n v="-20.691199999999998"/>
    <n v="13.228800000000003"/>
    <x v="0"/>
    <x v="2227"/>
    <x v="40"/>
    <s v="TC-21475"/>
    <x v="2"/>
    <x v="0"/>
    <n v="8"/>
  </r>
  <r>
    <x v="2278"/>
    <x v="2175"/>
    <n v="-80.957300000000004"/>
    <n v="32.452699999999993"/>
    <x v="0"/>
    <x v="2228"/>
    <x v="6"/>
    <s v="MG-17650"/>
    <x v="2"/>
    <x v="3"/>
    <n v="8"/>
  </r>
  <r>
    <x v="2279"/>
    <x v="2176"/>
    <n v="-187.41640000000001"/>
    <n v="112.33359999999999"/>
    <x v="0"/>
    <x v="2229"/>
    <x v="39"/>
    <s v="MG-17890"/>
    <x v="2"/>
    <x v="1"/>
    <n v="14"/>
  </r>
  <r>
    <x v="2280"/>
    <x v="2177"/>
    <n v="-167.17679999999999"/>
    <n v="184.99120000000002"/>
    <x v="1284"/>
    <x v="2230"/>
    <x v="3"/>
    <s v="BF-11170"/>
    <x v="2"/>
    <x v="1"/>
    <n v="14"/>
  </r>
  <r>
    <x v="2281"/>
    <x v="2178"/>
    <n v="-433.84649999999993"/>
    <n v="199.00950000000006"/>
    <x v="626"/>
    <x v="2231"/>
    <x v="15"/>
    <s v="MS-17770"/>
    <x v="0"/>
    <x v="1"/>
    <n v="13"/>
  </r>
  <r>
    <x v="2282"/>
    <x v="2179"/>
    <n v="-26.3872"/>
    <n v="20.732799999999997"/>
    <x v="0"/>
    <x v="2232"/>
    <x v="1"/>
    <s v="JE-15745"/>
    <x v="0"/>
    <x v="3"/>
    <n v="8"/>
  </r>
  <r>
    <x v="2283"/>
    <x v="2180"/>
    <n v="-15.68"/>
    <n v="15.68"/>
    <x v="0"/>
    <x v="2233"/>
    <x v="35"/>
    <s v="HG-14965"/>
    <x v="1"/>
    <x v="0"/>
    <n v="4"/>
  </r>
  <r>
    <x v="2284"/>
    <x v="2181"/>
    <n v="-45.087600000000002"/>
    <n v="26.008400000000002"/>
    <x v="1285"/>
    <x v="2234"/>
    <x v="2"/>
    <s v="EP-13915"/>
    <x v="0"/>
    <x v="0"/>
    <n v="8"/>
  </r>
  <r>
    <x v="2285"/>
    <x v="2182"/>
    <n v="-197.4375"/>
    <n v="-106.2075"/>
    <x v="1286"/>
    <x v="2235"/>
    <x v="5"/>
    <s v="GH-14410"/>
    <x v="2"/>
    <x v="0"/>
    <n v="12"/>
  </r>
  <r>
    <x v="2286"/>
    <x v="2183"/>
    <n v="-100.782"/>
    <n v="33.594000000000008"/>
    <x v="1287"/>
    <x v="2236"/>
    <x v="5"/>
    <s v="DS-13180"/>
    <x v="1"/>
    <x v="1"/>
    <n v="3"/>
  </r>
  <r>
    <x v="2287"/>
    <x v="2184"/>
    <n v="-844.20060000000001"/>
    <n v="288.63940000000014"/>
    <x v="0"/>
    <x v="2237"/>
    <x v="31"/>
    <s v="TH-21550"/>
    <x v="2"/>
    <x v="1"/>
    <n v="5"/>
  </r>
  <r>
    <x v="2288"/>
    <x v="2185"/>
    <n v="-1334.4323999999999"/>
    <n v="1635.9996000000003"/>
    <x v="1288"/>
    <x v="2238"/>
    <x v="1"/>
    <s v="RM-19675"/>
    <x v="2"/>
    <x v="3"/>
    <n v="9"/>
  </r>
  <r>
    <x v="2289"/>
    <x v="2186"/>
    <n v="-55.835999999999999"/>
    <n v="21.713999999999999"/>
    <x v="0"/>
    <x v="2239"/>
    <x v="13"/>
    <s v="SF-20965"/>
    <x v="1"/>
    <x v="1"/>
    <n v="5"/>
  </r>
  <r>
    <x v="2290"/>
    <x v="2187"/>
    <n v="-306.02699999999999"/>
    <n v="152.95700000000005"/>
    <x v="1289"/>
    <x v="2240"/>
    <x v="18"/>
    <s v="SO-20335"/>
    <x v="0"/>
    <x v="3"/>
    <n v="12"/>
  </r>
  <r>
    <x v="2291"/>
    <x v="2188"/>
    <n v="-203.38050000000001"/>
    <n v="76.42949999999999"/>
    <x v="0"/>
    <x v="2241"/>
    <x v="15"/>
    <s v="CK-12760"/>
    <x v="1"/>
    <x v="0"/>
    <n v="15"/>
  </r>
  <r>
    <x v="2292"/>
    <x v="2189"/>
    <n v="-10.9696"/>
    <n v="6.1704000000000008"/>
    <x v="0"/>
    <x v="2242"/>
    <x v="12"/>
    <s v="GA-14725"/>
    <x v="0"/>
    <x v="1"/>
    <n v="2"/>
  </r>
  <r>
    <x v="2293"/>
    <x v="2190"/>
    <n v="-139.71360000000001"/>
    <n v="35.996399999999966"/>
    <x v="0"/>
    <x v="2243"/>
    <x v="1"/>
    <s v="BD-11725"/>
    <x v="0"/>
    <x v="3"/>
    <n v="8"/>
  </r>
  <r>
    <x v="2294"/>
    <x v="2191"/>
    <n v="-541.68510000000003"/>
    <n v="125.69290000000001"/>
    <x v="1290"/>
    <x v="2244"/>
    <x v="1"/>
    <s v="DS-13180"/>
    <x v="1"/>
    <x v="1"/>
    <n v="7"/>
  </r>
  <r>
    <x v="2295"/>
    <x v="2192"/>
    <n v="-233.22239999999999"/>
    <n v="9.7176000000000045"/>
    <x v="0"/>
    <x v="2245"/>
    <x v="1"/>
    <s v="BS-11380"/>
    <x v="1"/>
    <x v="3"/>
    <n v="3"/>
  </r>
  <r>
    <x v="2296"/>
    <x v="2193"/>
    <n v="-132.1542"/>
    <n v="51.455800000000011"/>
    <x v="0"/>
    <x v="2246"/>
    <x v="1"/>
    <s v="AP-10915"/>
    <x v="0"/>
    <x v="3"/>
    <n v="9"/>
  </r>
  <r>
    <x v="2297"/>
    <x v="2194"/>
    <n v="-853.61349999999993"/>
    <n v="757.39650000000006"/>
    <x v="0"/>
    <x v="2247"/>
    <x v="17"/>
    <s v="JF-15565"/>
    <x v="0"/>
    <x v="0"/>
    <n v="9"/>
  </r>
  <r>
    <x v="2298"/>
    <x v="2195"/>
    <n v="-495.75040000000001"/>
    <n v="86.55359999999996"/>
    <x v="1291"/>
    <x v="2248"/>
    <x v="22"/>
    <s v="HA-14905"/>
    <x v="0"/>
    <x v="3"/>
    <n v="8"/>
  </r>
  <r>
    <x v="2299"/>
    <x v="2196"/>
    <n v="-407.78519999999997"/>
    <n v="156.98280000000005"/>
    <x v="1292"/>
    <x v="2249"/>
    <x v="4"/>
    <s v="Co-12640"/>
    <x v="0"/>
    <x v="1"/>
    <n v="4"/>
  </r>
  <r>
    <x v="2300"/>
    <x v="2197"/>
    <n v="-139.28559999999999"/>
    <n v="6.4784000000000219"/>
    <x v="1293"/>
    <x v="2250"/>
    <x v="15"/>
    <s v="BC-11125"/>
    <x v="2"/>
    <x v="0"/>
    <n v="2"/>
  </r>
  <r>
    <x v="2301"/>
    <x v="2198"/>
    <n v="-7.4909999999999997"/>
    <n v="6.1289999999999996"/>
    <x v="0"/>
    <x v="2251"/>
    <x v="17"/>
    <s v="EB-13840"/>
    <x v="1"/>
    <x v="2"/>
    <n v="3"/>
  </r>
  <r>
    <x v="2302"/>
    <x v="2199"/>
    <n v="-328.39920000000001"/>
    <n v="106.24680000000001"/>
    <x v="1294"/>
    <x v="2252"/>
    <x v="15"/>
    <s v="DB-13360"/>
    <x v="2"/>
    <x v="0"/>
    <n v="3"/>
  </r>
  <r>
    <x v="2303"/>
    <x v="2200"/>
    <n v="-295.76870000000002"/>
    <n v="208.82130000000001"/>
    <x v="0"/>
    <x v="2253"/>
    <x v="4"/>
    <s v="KB-16585"/>
    <x v="1"/>
    <x v="3"/>
    <n v="14"/>
  </r>
  <r>
    <x v="2304"/>
    <x v="2201"/>
    <n v="-227.4915"/>
    <n v="212.8185"/>
    <x v="0"/>
    <x v="2254"/>
    <x v="1"/>
    <s v="AH-10120"/>
    <x v="2"/>
    <x v="3"/>
    <n v="9"/>
  </r>
  <r>
    <x v="2305"/>
    <x v="2202"/>
    <n v="-132.49959999999999"/>
    <n v="45.710399999999993"/>
    <x v="0"/>
    <x v="2255"/>
    <x v="30"/>
    <s v="GH-14410"/>
    <x v="2"/>
    <x v="3"/>
    <n v="7"/>
  </r>
  <r>
    <x v="2306"/>
    <x v="2203"/>
    <n v="-1.5264"/>
    <n v="1.3535999999999999"/>
    <x v="0"/>
    <x v="2256"/>
    <x v="1"/>
    <s v="KT-16480"/>
    <x v="0"/>
    <x v="3"/>
    <n v="1"/>
  </r>
  <r>
    <x v="2307"/>
    <x v="2204"/>
    <n v="-32.239199999999997"/>
    <n v="13.008800000000001"/>
    <x v="1295"/>
    <x v="2257"/>
    <x v="10"/>
    <s v="KH-16330"/>
    <x v="1"/>
    <x v="2"/>
    <n v="2"/>
  </r>
  <r>
    <x v="2308"/>
    <x v="2205"/>
    <n v="-782.57409999999993"/>
    <n v="275.61390000000017"/>
    <x v="1296"/>
    <x v="2258"/>
    <x v="9"/>
    <s v="SV-20785"/>
    <x v="0"/>
    <x v="1"/>
    <n v="25"/>
  </r>
  <r>
    <x v="2309"/>
    <x v="2206"/>
    <n v="-1.35"/>
    <n v="1.65"/>
    <x v="1297"/>
    <x v="2259"/>
    <x v="2"/>
    <s v="PO-18850"/>
    <x v="0"/>
    <x v="0"/>
    <n v="1"/>
  </r>
  <r>
    <x v="2310"/>
    <x v="2207"/>
    <n v="-15.708600000000001"/>
    <n v="8.3573999999999984"/>
    <x v="1298"/>
    <x v="2260"/>
    <x v="2"/>
    <s v="AC-10450"/>
    <x v="0"/>
    <x v="0"/>
    <n v="11"/>
  </r>
  <r>
    <x v="2311"/>
    <x v="2208"/>
    <n v="-102.23820000000001"/>
    <n v="47.661799999999999"/>
    <x v="0"/>
    <x v="2261"/>
    <x v="4"/>
    <s v="KB-16585"/>
    <x v="1"/>
    <x v="0"/>
    <n v="6"/>
  </r>
  <r>
    <x v="2312"/>
    <x v="2209"/>
    <n v="-1240.256864"/>
    <n v="166.94793600000003"/>
    <x v="1299"/>
    <x v="2262"/>
    <x v="5"/>
    <s v="DB-13555"/>
    <x v="1"/>
    <x v="3"/>
    <n v="22"/>
  </r>
  <r>
    <x v="2313"/>
    <x v="2210"/>
    <n v="-981.66779999999994"/>
    <n v="329.36220000000003"/>
    <x v="1300"/>
    <x v="2263"/>
    <x v="12"/>
    <s v="KL-16645"/>
    <x v="0"/>
    <x v="0"/>
    <n v="12"/>
  </r>
  <r>
    <x v="2314"/>
    <x v="923"/>
    <n v="-10.505599999999999"/>
    <n v="4.5023999999999997"/>
    <x v="553"/>
    <x v="935"/>
    <x v="9"/>
    <s v="AG-10270"/>
    <x v="0"/>
    <x v="3"/>
    <n v="2"/>
  </r>
  <r>
    <x v="2315"/>
    <x v="2211"/>
    <n v="-214.28560000000002"/>
    <n v="65.990399999999994"/>
    <x v="1301"/>
    <x v="2264"/>
    <x v="7"/>
    <s v="JF-15295"/>
    <x v="0"/>
    <x v="2"/>
    <n v="21"/>
  </r>
  <r>
    <x v="2316"/>
    <x v="2212"/>
    <n v="-16.285499999999999"/>
    <n v="13.3245"/>
    <x v="0"/>
    <x v="2265"/>
    <x v="15"/>
    <s v="RE-19450"/>
    <x v="0"/>
    <x v="0"/>
    <n v="9"/>
  </r>
  <r>
    <x v="2317"/>
    <x v="2213"/>
    <n v="-604.74959999999999"/>
    <n v="259.17840000000001"/>
    <x v="1302"/>
    <x v="2266"/>
    <x v="3"/>
    <s v="MV-18190"/>
    <x v="0"/>
    <x v="0"/>
    <n v="9"/>
  </r>
  <r>
    <x v="2318"/>
    <x v="2214"/>
    <n v="-380.16320000000002"/>
    <n v="39.70679999999993"/>
    <x v="1303"/>
    <x v="2267"/>
    <x v="9"/>
    <s v="GB-14530"/>
    <x v="1"/>
    <x v="0"/>
    <n v="17"/>
  </r>
  <r>
    <x v="2319"/>
    <x v="2215"/>
    <n v="-317.45519999999999"/>
    <n v="123.45480000000003"/>
    <x v="0"/>
    <x v="2268"/>
    <x v="14"/>
    <s v="HL-15040"/>
    <x v="0"/>
    <x v="0"/>
    <n v="9"/>
  </r>
  <r>
    <x v="2320"/>
    <x v="2216"/>
    <n v="-6.4770000000000003"/>
    <n v="-0.76200000000000045"/>
    <x v="1304"/>
    <x v="2269"/>
    <x v="9"/>
    <s v="BP-11155"/>
    <x v="0"/>
    <x v="3"/>
    <n v="5"/>
  </r>
  <r>
    <x v="2321"/>
    <x v="2217"/>
    <n v="-407.44440000000003"/>
    <n v="189.21959999999996"/>
    <x v="1305"/>
    <x v="2270"/>
    <x v="16"/>
    <s v="CT-11995"/>
    <x v="0"/>
    <x v="2"/>
    <n v="15"/>
  </r>
  <r>
    <x v="2322"/>
    <x v="2218"/>
    <n v="-980.72350000000006"/>
    <n v="252.88650000000007"/>
    <x v="0"/>
    <x v="2271"/>
    <x v="12"/>
    <s v="JL-15835"/>
    <x v="0"/>
    <x v="1"/>
    <n v="21"/>
  </r>
  <r>
    <x v="2323"/>
    <x v="2219"/>
    <n v="-91.557300000000012"/>
    <n v="2.9506999999999834"/>
    <x v="1306"/>
    <x v="2272"/>
    <x v="5"/>
    <s v="JK-16120"/>
    <x v="2"/>
    <x v="3"/>
    <n v="7"/>
  </r>
  <r>
    <x v="2324"/>
    <x v="2220"/>
    <n v="-21.3444"/>
    <n v="-12.632400000000001"/>
    <x v="1307"/>
    <x v="2273"/>
    <x v="5"/>
    <s v="DH-13075"/>
    <x v="1"/>
    <x v="0"/>
    <n v="2"/>
  </r>
  <r>
    <x v="2325"/>
    <x v="2221"/>
    <n v="-209.93529999999998"/>
    <n v="43.094700000000046"/>
    <x v="0"/>
    <x v="2274"/>
    <x v="29"/>
    <s v="AG-10900"/>
    <x v="0"/>
    <x v="0"/>
    <n v="13"/>
  </r>
  <r>
    <x v="2326"/>
    <x v="2222"/>
    <n v="-554.38159999999993"/>
    <n v="546.23839999999996"/>
    <x v="597"/>
    <x v="2275"/>
    <x v="1"/>
    <s v="WB-21850"/>
    <x v="0"/>
    <x v="3"/>
    <n v="13"/>
  </r>
  <r>
    <x v="2327"/>
    <x v="2223"/>
    <n v="-0.85199999999999998"/>
    <n v="0"/>
    <x v="1308"/>
    <x v="2276"/>
    <x v="9"/>
    <s v="JO-15280"/>
    <x v="0"/>
    <x v="2"/>
    <n v="1"/>
  </r>
  <r>
    <x v="2328"/>
    <x v="2224"/>
    <n v="-113.90940000000001"/>
    <n v="-21.053400000000011"/>
    <x v="1309"/>
    <x v="2277"/>
    <x v="5"/>
    <s v="EJ-13720"/>
    <x v="0"/>
    <x v="2"/>
    <n v="9"/>
  </r>
  <r>
    <x v="2329"/>
    <x v="2225"/>
    <n v="-236.98400000000001"/>
    <n v="107.72"/>
    <x v="1310"/>
    <x v="2278"/>
    <x v="21"/>
    <s v="AB-10105"/>
    <x v="0"/>
    <x v="3"/>
    <n v="2"/>
  </r>
  <r>
    <x v="2330"/>
    <x v="2226"/>
    <n v="-141.1088"/>
    <n v="60.475200000000001"/>
    <x v="1103"/>
    <x v="2279"/>
    <x v="22"/>
    <s v="LT-16765"/>
    <x v="0"/>
    <x v="1"/>
    <n v="2"/>
  </r>
  <r>
    <x v="2331"/>
    <x v="2227"/>
    <n v="-433.22680000000003"/>
    <n v="88.733200000000011"/>
    <x v="0"/>
    <x v="2280"/>
    <x v="4"/>
    <s v="CM-12655"/>
    <x v="2"/>
    <x v="3"/>
    <n v="2"/>
  </r>
  <r>
    <x v="2332"/>
    <x v="2228"/>
    <n v="-6.0006000000000004"/>
    <n v="2.2194000000000003"/>
    <x v="0"/>
    <x v="2281"/>
    <x v="39"/>
    <s v="EM-13960"/>
    <x v="0"/>
    <x v="1"/>
    <n v="3"/>
  </r>
  <r>
    <x v="2333"/>
    <x v="2229"/>
    <n v="-23.587199999999999"/>
    <n v="21.7728"/>
    <x v="0"/>
    <x v="2282"/>
    <x v="1"/>
    <s v="DJ-13420"/>
    <x v="1"/>
    <x v="1"/>
    <n v="7"/>
  </r>
  <r>
    <x v="2334"/>
    <x v="2230"/>
    <n v="-971.77629999999999"/>
    <n v="37.353700000000003"/>
    <x v="0"/>
    <x v="2283"/>
    <x v="1"/>
    <s v="DE-13255"/>
    <x v="2"/>
    <x v="1"/>
    <n v="9"/>
  </r>
  <r>
    <x v="2335"/>
    <x v="2231"/>
    <n v="-344.23680000000002"/>
    <n v="-75.301800000000014"/>
    <x v="1311"/>
    <x v="2284"/>
    <x v="10"/>
    <s v="NR-18550"/>
    <x v="0"/>
    <x v="2"/>
    <n v="3"/>
  </r>
  <r>
    <x v="2336"/>
    <x v="2232"/>
    <n v="-4.6238000000000001"/>
    <n v="2.9561999999999999"/>
    <x v="0"/>
    <x v="2285"/>
    <x v="4"/>
    <s v="CK-12325"/>
    <x v="2"/>
    <x v="3"/>
    <n v="1"/>
  </r>
  <r>
    <x v="2337"/>
    <x v="933"/>
    <n v="-7.5122999999999998"/>
    <n v="7.2177000000000007"/>
    <x v="0"/>
    <x v="2286"/>
    <x v="32"/>
    <s v="JF-15490"/>
    <x v="0"/>
    <x v="0"/>
    <n v="3"/>
  </r>
  <r>
    <x v="2338"/>
    <x v="2233"/>
    <n v="-496.75739999999996"/>
    <n v="184.67460000000005"/>
    <x v="1312"/>
    <x v="2287"/>
    <x v="2"/>
    <s v="LB-16795"/>
    <x v="2"/>
    <x v="0"/>
    <n v="5"/>
  </r>
  <r>
    <x v="2339"/>
    <x v="2234"/>
    <n v="-1320.7289999999998"/>
    <n v="73.143000000000256"/>
    <x v="1313"/>
    <x v="2288"/>
    <x v="15"/>
    <s v="MP-18175"/>
    <x v="2"/>
    <x v="2"/>
    <n v="7"/>
  </r>
  <r>
    <x v="2340"/>
    <x v="2235"/>
    <n v="-52.336199999999998"/>
    <n v="70.807800000000015"/>
    <x v="1314"/>
    <x v="2289"/>
    <x v="1"/>
    <s v="LH-16900"/>
    <x v="0"/>
    <x v="2"/>
    <n v="7"/>
  </r>
  <r>
    <x v="2341"/>
    <x v="2236"/>
    <n v="-9.1509"/>
    <n v="6.4251000000000005"/>
    <x v="1315"/>
    <x v="2290"/>
    <x v="5"/>
    <s v="SV-20935"/>
    <x v="0"/>
    <x v="0"/>
    <n v="3"/>
  </r>
  <r>
    <x v="2342"/>
    <x v="2237"/>
    <n v="-160.8699"/>
    <n v="134.81010000000001"/>
    <x v="0"/>
    <x v="2291"/>
    <x v="1"/>
    <s v="RB-19435"/>
    <x v="0"/>
    <x v="1"/>
    <n v="15"/>
  </r>
  <r>
    <x v="2343"/>
    <x v="2238"/>
    <n v="-446.48340000000002"/>
    <n v="212.26259999999996"/>
    <x v="1316"/>
    <x v="2292"/>
    <x v="15"/>
    <s v="Dl-13600"/>
    <x v="1"/>
    <x v="0"/>
    <n v="3"/>
  </r>
  <r>
    <x v="2344"/>
    <x v="2239"/>
    <n v="-73.8142"/>
    <n v="32.265800000000013"/>
    <x v="0"/>
    <x v="2293"/>
    <x v="43"/>
    <s v="PS-19045"/>
    <x v="2"/>
    <x v="1"/>
    <n v="6"/>
  </r>
  <r>
    <x v="2345"/>
    <x v="2240"/>
    <n v="-62.296199999999999"/>
    <n v="34.3078"/>
    <x v="1317"/>
    <x v="2294"/>
    <x v="1"/>
    <s v="GT-14755"/>
    <x v="0"/>
    <x v="1"/>
    <n v="3"/>
  </r>
  <r>
    <x v="2346"/>
    <x v="2241"/>
    <n v="-32.116199999999999"/>
    <n v="14.983800000000002"/>
    <x v="0"/>
    <x v="2295"/>
    <x v="4"/>
    <s v="CS-12355"/>
    <x v="0"/>
    <x v="3"/>
    <n v="8"/>
  </r>
  <r>
    <x v="2347"/>
    <x v="2242"/>
    <n v="-243.8219"/>
    <n v="131.88809999999998"/>
    <x v="0"/>
    <x v="2296"/>
    <x v="11"/>
    <s v="JD-16060"/>
    <x v="0"/>
    <x v="3"/>
    <n v="11"/>
  </r>
  <r>
    <x v="2348"/>
    <x v="2243"/>
    <n v="-41.029800000000002"/>
    <n v="19.600200000000001"/>
    <x v="0"/>
    <x v="2297"/>
    <x v="1"/>
    <s v="TS-21160"/>
    <x v="1"/>
    <x v="0"/>
    <n v="6"/>
  </r>
  <r>
    <x v="2349"/>
    <x v="1765"/>
    <n v="-17.367999999999999"/>
    <n v="16.032"/>
    <x v="0"/>
    <x v="2298"/>
    <x v="4"/>
    <s v="BV-11245"/>
    <x v="1"/>
    <x v="0"/>
    <n v="5"/>
  </r>
  <r>
    <x v="2350"/>
    <x v="2244"/>
    <n v="-607.26"/>
    <n v="230.34000000000003"/>
    <x v="1318"/>
    <x v="2299"/>
    <x v="4"/>
    <s v="DL-13495"/>
    <x v="1"/>
    <x v="0"/>
    <n v="3"/>
  </r>
  <r>
    <x v="2351"/>
    <x v="2245"/>
    <n v="-41.697000000000003"/>
    <n v="-1.017000000000003"/>
    <x v="1319"/>
    <x v="2300"/>
    <x v="18"/>
    <s v="EB-13870"/>
    <x v="0"/>
    <x v="0"/>
    <n v="3"/>
  </r>
  <r>
    <x v="2352"/>
    <x v="2246"/>
    <n v="-191.23079999999999"/>
    <n v="18.337200000000024"/>
    <x v="1320"/>
    <x v="2301"/>
    <x v="18"/>
    <s v="ES-14020"/>
    <x v="0"/>
    <x v="3"/>
    <n v="2"/>
  </r>
  <r>
    <x v="2353"/>
    <x v="2247"/>
    <n v="-11.4636"/>
    <n v="10.904399999999999"/>
    <x v="1321"/>
    <x v="2302"/>
    <x v="5"/>
    <s v="JB-15925"/>
    <x v="0"/>
    <x v="1"/>
    <n v="4"/>
  </r>
  <r>
    <x v="2354"/>
    <x v="2248"/>
    <n v="-55.635800000000003"/>
    <n v="63.542200000000008"/>
    <x v="1322"/>
    <x v="2303"/>
    <x v="2"/>
    <s v="SC-20380"/>
    <x v="0"/>
    <x v="3"/>
    <n v="5"/>
  </r>
  <r>
    <x v="2355"/>
    <x v="2249"/>
    <n v="-2.0988000000000002"/>
    <n v="-0.1908000000000003"/>
    <x v="1323"/>
    <x v="2304"/>
    <x v="9"/>
    <s v="EB-13870"/>
    <x v="0"/>
    <x v="3"/>
    <n v="2"/>
  </r>
  <r>
    <x v="2356"/>
    <x v="2250"/>
    <n v="-78.069599999999994"/>
    <n v="-34.697599999999994"/>
    <x v="1324"/>
    <x v="2305"/>
    <x v="10"/>
    <s v="TC-21475"/>
    <x v="2"/>
    <x v="3"/>
    <n v="7"/>
  </r>
  <r>
    <x v="2357"/>
    <x v="2251"/>
    <n v="-588.66899999999998"/>
    <n v="252.04300000000001"/>
    <x v="1325"/>
    <x v="2306"/>
    <x v="15"/>
    <s v="SG-20605"/>
    <x v="0"/>
    <x v="2"/>
    <n v="8"/>
  </r>
  <r>
    <x v="2358"/>
    <x v="2252"/>
    <n v="-12.671800000000001"/>
    <n v="6.9441999999999986"/>
    <x v="1326"/>
    <x v="2307"/>
    <x v="24"/>
    <s v="BM-11785"/>
    <x v="0"/>
    <x v="0"/>
    <n v="4"/>
  </r>
  <r>
    <x v="2359"/>
    <x v="2253"/>
    <n v="-96.958200000000005"/>
    <n v="85.981799999999993"/>
    <x v="0"/>
    <x v="2308"/>
    <x v="1"/>
    <s v="NR-18550"/>
    <x v="0"/>
    <x v="2"/>
    <n v="3"/>
  </r>
  <r>
    <x v="2360"/>
    <x v="2254"/>
    <n v="-17.766400000000001"/>
    <n v="9.9936000000000007"/>
    <x v="0"/>
    <x v="2309"/>
    <x v="1"/>
    <s v="PG-18820"/>
    <x v="0"/>
    <x v="3"/>
    <n v="4"/>
  </r>
  <r>
    <x v="2361"/>
    <x v="2255"/>
    <n v="-18.4529"/>
    <n v="7.5370999999999988"/>
    <x v="0"/>
    <x v="2310"/>
    <x v="15"/>
    <s v="DB-13270"/>
    <x v="2"/>
    <x v="1"/>
    <n v="1"/>
  </r>
  <r>
    <x v="2362"/>
    <x v="2256"/>
    <n v="-326.42849999999999"/>
    <n v="146.97149999999999"/>
    <x v="1327"/>
    <x v="2311"/>
    <x v="5"/>
    <s v="NS-18640"/>
    <x v="1"/>
    <x v="1"/>
    <n v="8"/>
  </r>
  <r>
    <x v="2363"/>
    <x v="1587"/>
    <n v="-11.087999999999999"/>
    <n v="14.256000000000002"/>
    <x v="929"/>
    <x v="2312"/>
    <x v="3"/>
    <s v="CS-11860"/>
    <x v="0"/>
    <x v="3"/>
    <n v="4"/>
  </r>
  <r>
    <x v="2364"/>
    <x v="2257"/>
    <n v="-9.7464000000000013"/>
    <n v="8.4455999999999989"/>
    <x v="1328"/>
    <x v="2313"/>
    <x v="1"/>
    <s v="CC-12430"/>
    <x v="2"/>
    <x v="0"/>
    <n v="6"/>
  </r>
  <r>
    <x v="2365"/>
    <x v="2258"/>
    <n v="-510.35599999999999"/>
    <n v="231.98000000000002"/>
    <x v="1329"/>
    <x v="2314"/>
    <x v="16"/>
    <s v="AC-10450"/>
    <x v="0"/>
    <x v="2"/>
    <n v="8"/>
  </r>
  <r>
    <x v="2366"/>
    <x v="2259"/>
    <n v="-172.89400000000001"/>
    <n v="67.47399999999999"/>
    <x v="1330"/>
    <x v="2315"/>
    <x v="10"/>
    <s v="CM-12385"/>
    <x v="0"/>
    <x v="3"/>
    <n v="8"/>
  </r>
  <r>
    <x v="2367"/>
    <x v="2260"/>
    <n v="-17.2864"/>
    <n v="6.073599999999999"/>
    <x v="0"/>
    <x v="2316"/>
    <x v="1"/>
    <s v="EK-13795"/>
    <x v="2"/>
    <x v="3"/>
    <n v="4"/>
  </r>
  <r>
    <x v="2368"/>
    <x v="2261"/>
    <n v="-23.6205"/>
    <n v="10.759500000000003"/>
    <x v="0"/>
    <x v="2317"/>
    <x v="15"/>
    <s v="CK-12760"/>
    <x v="1"/>
    <x v="0"/>
    <n v="6"/>
  </r>
  <r>
    <x v="2369"/>
    <x v="2262"/>
    <n v="-67.629800000000003"/>
    <n v="33.310199999999995"/>
    <x v="0"/>
    <x v="2318"/>
    <x v="13"/>
    <s v="PK-19075"/>
    <x v="0"/>
    <x v="3"/>
    <n v="7"/>
  </r>
  <r>
    <x v="2370"/>
    <x v="2263"/>
    <n v="-46.846800000000002"/>
    <n v="17.035199999999996"/>
    <x v="1331"/>
    <x v="2319"/>
    <x v="15"/>
    <s v="MH-18025"/>
    <x v="0"/>
    <x v="2"/>
    <n v="1"/>
  </r>
  <r>
    <x v="2371"/>
    <x v="2264"/>
    <n v="-509.71730000000002"/>
    <n v="215.61469999999997"/>
    <x v="1332"/>
    <x v="2320"/>
    <x v="5"/>
    <s v="SC-20725"/>
    <x v="0"/>
    <x v="2"/>
    <n v="14"/>
  </r>
  <r>
    <x v="2372"/>
    <x v="2265"/>
    <n v="-142.749"/>
    <n v="137.15099999999998"/>
    <x v="0"/>
    <x v="2321"/>
    <x v="41"/>
    <s v="GB-14575"/>
    <x v="0"/>
    <x v="3"/>
    <n v="5"/>
  </r>
  <r>
    <x v="2373"/>
    <x v="2266"/>
    <n v="-772.17100000000005"/>
    <n v="-42.132999999999925"/>
    <x v="1333"/>
    <x v="2322"/>
    <x v="22"/>
    <s v="IM-15070"/>
    <x v="0"/>
    <x v="1"/>
    <n v="41"/>
  </r>
  <r>
    <x v="2374"/>
    <x v="2267"/>
    <n v="-13.728"/>
    <n v="11.232000000000001"/>
    <x v="0"/>
    <x v="2323"/>
    <x v="15"/>
    <s v="MM-18055"/>
    <x v="0"/>
    <x v="1"/>
    <n v="4"/>
  </r>
  <r>
    <x v="2375"/>
    <x v="2268"/>
    <n v="-25.0154"/>
    <n v="18.114600000000003"/>
    <x v="0"/>
    <x v="2324"/>
    <x v="1"/>
    <s v="MF-18250"/>
    <x v="1"/>
    <x v="1"/>
    <n v="1"/>
  </r>
  <r>
    <x v="2376"/>
    <x v="2269"/>
    <n v="-2.9327999999999999"/>
    <n v="2.7071999999999998"/>
    <x v="0"/>
    <x v="2325"/>
    <x v="32"/>
    <s v="CK-12595"/>
    <x v="0"/>
    <x v="1"/>
    <n v="3"/>
  </r>
  <r>
    <x v="2377"/>
    <x v="2270"/>
    <n v="-149.75"/>
    <n v="41.268000000000001"/>
    <x v="1334"/>
    <x v="2326"/>
    <x v="2"/>
    <s v="MK-17905"/>
    <x v="1"/>
    <x v="0"/>
    <n v="29"/>
  </r>
  <r>
    <x v="2378"/>
    <x v="2271"/>
    <n v="-84.482500000000002"/>
    <n v="46.119500000000002"/>
    <x v="1335"/>
    <x v="2327"/>
    <x v="9"/>
    <s v="MH-17455"/>
    <x v="0"/>
    <x v="3"/>
    <n v="10"/>
  </r>
  <r>
    <x v="2379"/>
    <x v="2272"/>
    <n v="-66.809799999999996"/>
    <n v="47.560200000000009"/>
    <x v="0"/>
    <x v="2328"/>
    <x v="1"/>
    <s v="NG-18430"/>
    <x v="0"/>
    <x v="1"/>
    <n v="15"/>
  </r>
  <r>
    <x v="2380"/>
    <x v="2273"/>
    <n v="-29.0487"/>
    <n v="33.759299999999996"/>
    <x v="1336"/>
    <x v="2329"/>
    <x v="9"/>
    <s v="PB-19210"/>
    <x v="1"/>
    <x v="2"/>
    <n v="3"/>
  </r>
  <r>
    <x v="2381"/>
    <x v="2274"/>
    <n v="-271.61919999999998"/>
    <n v="163.92079999999999"/>
    <x v="0"/>
    <x v="2330"/>
    <x v="6"/>
    <s v="RE-19450"/>
    <x v="0"/>
    <x v="1"/>
    <n v="6"/>
  </r>
  <r>
    <x v="2382"/>
    <x v="2275"/>
    <n v="-856.89300000000003"/>
    <n v="771.7170000000001"/>
    <x v="1337"/>
    <x v="2331"/>
    <x v="9"/>
    <s v="EB-14110"/>
    <x v="0"/>
    <x v="0"/>
    <n v="10"/>
  </r>
  <r>
    <x v="2383"/>
    <x v="2276"/>
    <n v="-9.8670000000000009"/>
    <n v="8.0730000000000004"/>
    <x v="0"/>
    <x v="2332"/>
    <x v="1"/>
    <s v="TB-21625"/>
    <x v="0"/>
    <x v="0"/>
    <n v="3"/>
  </r>
  <r>
    <x v="2384"/>
    <x v="2277"/>
    <n v="-311.92349999999999"/>
    <n v="49.684500000000014"/>
    <x v="1338"/>
    <x v="2333"/>
    <x v="9"/>
    <s v="MG-17695"/>
    <x v="0"/>
    <x v="2"/>
    <n v="11"/>
  </r>
  <r>
    <x v="2385"/>
    <x v="2278"/>
    <n v="-5.2835999999999999"/>
    <n v="5.0763999999999996"/>
    <x v="0"/>
    <x v="2334"/>
    <x v="29"/>
    <s v="LW-17125"/>
    <x v="0"/>
    <x v="3"/>
    <n v="2"/>
  </r>
  <r>
    <x v="2386"/>
    <x v="2279"/>
    <n v="-1533.0996"/>
    <n v="-685.89959999999996"/>
    <x v="1339"/>
    <x v="2335"/>
    <x v="5"/>
    <s v="PF-19120"/>
    <x v="0"/>
    <x v="1"/>
    <n v="14"/>
  </r>
  <r>
    <x v="2387"/>
    <x v="2280"/>
    <n v="-49.3416"/>
    <n v="-4.485599999999998"/>
    <x v="1340"/>
    <x v="2336"/>
    <x v="16"/>
    <s v="NZ-18565"/>
    <x v="2"/>
    <x v="0"/>
    <n v="6"/>
  </r>
  <r>
    <x v="2388"/>
    <x v="2281"/>
    <n v="-178.54949999999999"/>
    <n v="57.301500000000004"/>
    <x v="1341"/>
    <x v="2337"/>
    <x v="24"/>
    <s v="CK-12205"/>
    <x v="0"/>
    <x v="0"/>
    <n v="13"/>
  </r>
  <r>
    <x v="2389"/>
    <x v="122"/>
    <n v="-6.3071999999999999"/>
    <n v="7.7088000000000001"/>
    <x v="76"/>
    <x v="2338"/>
    <x v="1"/>
    <s v="JE-15610"/>
    <x v="1"/>
    <x v="3"/>
    <n v="4"/>
  </r>
  <r>
    <x v="2390"/>
    <x v="2282"/>
    <n v="-54.058800000000005"/>
    <n v="21.101199999999992"/>
    <x v="0"/>
    <x v="2339"/>
    <x v="0"/>
    <s v="JO-15145"/>
    <x v="1"/>
    <x v="2"/>
    <n v="5"/>
  </r>
  <r>
    <x v="2391"/>
    <x v="2283"/>
    <n v="-6.5435999999999996"/>
    <n v="7.2324000000000002"/>
    <x v="1342"/>
    <x v="2340"/>
    <x v="15"/>
    <s v="TT-21220"/>
    <x v="0"/>
    <x v="0"/>
    <n v="3"/>
  </r>
  <r>
    <x v="2392"/>
    <x v="2284"/>
    <n v="-227.04940000000002"/>
    <n v="90.430599999999941"/>
    <x v="0"/>
    <x v="2341"/>
    <x v="6"/>
    <s v="MS-17365"/>
    <x v="0"/>
    <x v="2"/>
    <n v="14"/>
  </r>
  <r>
    <x v="2393"/>
    <x v="2285"/>
    <n v="-61.263000000000005"/>
    <n v="60.552999999999997"/>
    <x v="1343"/>
    <x v="2342"/>
    <x v="1"/>
    <s v="MP-18175"/>
    <x v="2"/>
    <x v="3"/>
    <n v="11"/>
  </r>
  <r>
    <x v="2394"/>
    <x v="2286"/>
    <n v="-145.2764"/>
    <n v="44.641600000000011"/>
    <x v="1344"/>
    <x v="2343"/>
    <x v="24"/>
    <s v="FH-14350"/>
    <x v="0"/>
    <x v="3"/>
    <n v="12"/>
  </r>
  <r>
    <x v="2395"/>
    <x v="2287"/>
    <n v="-15.9964"/>
    <n v="11.583599999999999"/>
    <x v="0"/>
    <x v="2344"/>
    <x v="0"/>
    <s v="SC-20050"/>
    <x v="2"/>
    <x v="3"/>
    <n v="2"/>
  </r>
  <r>
    <x v="2396"/>
    <x v="2288"/>
    <n v="-5.7381000000000002"/>
    <n v="-0.18510000000000026"/>
    <x v="1345"/>
    <x v="2345"/>
    <x v="24"/>
    <s v="NM-18520"/>
    <x v="0"/>
    <x v="0"/>
    <n v="3"/>
  </r>
  <r>
    <x v="2397"/>
    <x v="2289"/>
    <n v="-250.018"/>
    <n v="-6.0980000000000132"/>
    <x v="1346"/>
    <x v="2346"/>
    <x v="18"/>
    <s v="JO-15280"/>
    <x v="0"/>
    <x v="3"/>
    <n v="5"/>
  </r>
  <r>
    <x v="2398"/>
    <x v="2290"/>
    <n v="-14.6608"/>
    <n v="0.2992000000000008"/>
    <x v="0"/>
    <x v="2347"/>
    <x v="30"/>
    <s v="CC-12475"/>
    <x v="0"/>
    <x v="0"/>
    <n v="4"/>
  </r>
  <r>
    <x v="2399"/>
    <x v="2291"/>
    <n v="-3.5022000000000002"/>
    <n v="3.6818"/>
    <x v="1347"/>
    <x v="2348"/>
    <x v="1"/>
    <s v="MZ-17515"/>
    <x v="1"/>
    <x v="2"/>
    <n v="2"/>
  </r>
  <r>
    <x v="2400"/>
    <x v="2292"/>
    <n v="-4.7304000000000004"/>
    <n v="5.7816000000000001"/>
    <x v="1348"/>
    <x v="2349"/>
    <x v="15"/>
    <s v="MS-17830"/>
    <x v="0"/>
    <x v="1"/>
    <n v="3"/>
  </r>
  <r>
    <x v="2401"/>
    <x v="2293"/>
    <n v="-237.41479999999999"/>
    <n v="107.50519999999997"/>
    <x v="1349"/>
    <x v="2350"/>
    <x v="21"/>
    <s v="GK-14620"/>
    <x v="1"/>
    <x v="2"/>
    <n v="17"/>
  </r>
  <r>
    <x v="2402"/>
    <x v="2294"/>
    <n v="-1341.1127999999999"/>
    <n v="430.4072000000001"/>
    <x v="1350"/>
    <x v="2351"/>
    <x v="4"/>
    <s v="MC-17275"/>
    <x v="0"/>
    <x v="2"/>
    <n v="21"/>
  </r>
  <r>
    <x v="2403"/>
    <x v="2295"/>
    <n v="-21.144600000000001"/>
    <n v="9.5753999999999984"/>
    <x v="0"/>
    <x v="2352"/>
    <x v="1"/>
    <s v="LH-17155"/>
    <x v="0"/>
    <x v="2"/>
    <n v="9"/>
  </r>
  <r>
    <x v="2404"/>
    <x v="2296"/>
    <n v="-442.95960000000002"/>
    <n v="169.49840000000006"/>
    <x v="251"/>
    <x v="2353"/>
    <x v="1"/>
    <s v="PB-19150"/>
    <x v="0"/>
    <x v="1"/>
    <n v="16"/>
  </r>
  <r>
    <x v="2405"/>
    <x v="2297"/>
    <n v="-7.1344000000000003"/>
    <n v="3.0575999999999999"/>
    <x v="1351"/>
    <x v="2354"/>
    <x v="10"/>
    <s v="SS-20140"/>
    <x v="1"/>
    <x v="3"/>
    <n v="7"/>
  </r>
  <r>
    <x v="2406"/>
    <x v="907"/>
    <n v="-950.80939999999998"/>
    <n v="843.17060000000004"/>
    <x v="0"/>
    <x v="919"/>
    <x v="30"/>
    <s v="GK-14620"/>
    <x v="1"/>
    <x v="0"/>
    <n v="2"/>
  </r>
  <r>
    <x v="2407"/>
    <x v="2298"/>
    <n v="-341.25839999999999"/>
    <n v="417.09359999999998"/>
    <x v="1352"/>
    <x v="2355"/>
    <x v="5"/>
    <s v="GM-14455"/>
    <x v="2"/>
    <x v="2"/>
    <n v="6"/>
  </r>
  <r>
    <x v="2408"/>
    <x v="2299"/>
    <n v="-31.965699999999998"/>
    <n v="38.250299999999996"/>
    <x v="1353"/>
    <x v="2356"/>
    <x v="15"/>
    <s v="SH-19975"/>
    <x v="1"/>
    <x v="0"/>
    <n v="4"/>
  </r>
  <r>
    <x v="2409"/>
    <x v="1318"/>
    <n v="-172.7784"/>
    <n v="67.191599999999994"/>
    <x v="0"/>
    <x v="2357"/>
    <x v="15"/>
    <s v="SC-20725"/>
    <x v="0"/>
    <x v="3"/>
    <n v="3"/>
  </r>
  <r>
    <x v="2410"/>
    <x v="2300"/>
    <n v="-2372.8368999999998"/>
    <n v="948.44110000000001"/>
    <x v="1354"/>
    <x v="2358"/>
    <x v="4"/>
    <s v="TT-21070"/>
    <x v="0"/>
    <x v="3"/>
    <n v="23"/>
  </r>
  <r>
    <x v="2411"/>
    <x v="2301"/>
    <n v="-169.41629999999998"/>
    <n v="150.11570000000006"/>
    <x v="1355"/>
    <x v="2359"/>
    <x v="9"/>
    <s v="SC-20440"/>
    <x v="1"/>
    <x v="3"/>
    <n v="9"/>
  </r>
  <r>
    <x v="2412"/>
    <x v="2302"/>
    <n v="-104.06800000000001"/>
    <n v="-33.92"/>
    <x v="1356"/>
    <x v="2360"/>
    <x v="5"/>
    <s v="KL-16645"/>
    <x v="0"/>
    <x v="3"/>
    <n v="11"/>
  </r>
  <r>
    <x v="2413"/>
    <x v="2303"/>
    <n v="-65.89"/>
    <n v="53.91"/>
    <x v="1357"/>
    <x v="2361"/>
    <x v="24"/>
    <s v="KN-16390"/>
    <x v="1"/>
    <x v="2"/>
    <n v="5"/>
  </r>
  <r>
    <x v="2414"/>
    <x v="2304"/>
    <n v="-49.126000000000005"/>
    <n v="18.633999999999986"/>
    <x v="1358"/>
    <x v="2362"/>
    <x v="3"/>
    <s v="SL-20155"/>
    <x v="2"/>
    <x v="2"/>
    <n v="5"/>
  </r>
  <r>
    <x v="2415"/>
    <x v="2305"/>
    <n v="-2.1402000000000001"/>
    <n v="7.3799999999999866E-2"/>
    <x v="1359"/>
    <x v="2363"/>
    <x v="2"/>
    <s v="PW-19240"/>
    <x v="0"/>
    <x v="0"/>
    <n v="3"/>
  </r>
  <r>
    <x v="2416"/>
    <x v="2306"/>
    <n v="-2461.4303"/>
    <n v="829.63969999999972"/>
    <x v="0"/>
    <x v="2364"/>
    <x v="0"/>
    <s v="TB-21175"/>
    <x v="1"/>
    <x v="3"/>
    <n v="19"/>
  </r>
  <r>
    <x v="2417"/>
    <x v="2307"/>
    <n v="-75.246400000000008"/>
    <n v="99.313599999999994"/>
    <x v="1360"/>
    <x v="2365"/>
    <x v="1"/>
    <s v="AH-10210"/>
    <x v="0"/>
    <x v="3"/>
    <n v="7"/>
  </r>
  <r>
    <x v="2418"/>
    <x v="2308"/>
    <n v="-61.667999999999999"/>
    <n v="52.532000000000004"/>
    <x v="0"/>
    <x v="2366"/>
    <x v="12"/>
    <s v="SC-20695"/>
    <x v="1"/>
    <x v="2"/>
    <n v="5"/>
  </r>
  <r>
    <x v="2419"/>
    <x v="2309"/>
    <n v="-2242.4877000000001"/>
    <n v="431.20229999999947"/>
    <x v="0"/>
    <x v="2367"/>
    <x v="32"/>
    <s v="RF-19345"/>
    <x v="1"/>
    <x v="0"/>
    <n v="18"/>
  </r>
  <r>
    <x v="2420"/>
    <x v="2310"/>
    <n v="-1372.5537999999999"/>
    <n v="133.46620000000007"/>
    <x v="0"/>
    <x v="2368"/>
    <x v="4"/>
    <s v="EH-13765"/>
    <x v="1"/>
    <x v="0"/>
    <n v="16"/>
  </r>
  <r>
    <x v="2421"/>
    <x v="2311"/>
    <n v="-139.70519999999999"/>
    <n v="51.634800000000013"/>
    <x v="1361"/>
    <x v="2369"/>
    <x v="24"/>
    <s v="AC-10660"/>
    <x v="0"/>
    <x v="2"/>
    <n v="4"/>
  </r>
  <r>
    <x v="2422"/>
    <x v="2312"/>
    <n v="-26.352"/>
    <n v="0"/>
    <x v="1362"/>
    <x v="2370"/>
    <x v="21"/>
    <s v="SG-20470"/>
    <x v="0"/>
    <x v="0"/>
    <n v="8"/>
  </r>
  <r>
    <x v="2423"/>
    <x v="2313"/>
    <n v="-366.52199999999999"/>
    <n v="128.77800000000002"/>
    <x v="0"/>
    <x v="2371"/>
    <x v="1"/>
    <s v="CA-12310"/>
    <x v="1"/>
    <x v="3"/>
    <n v="5"/>
  </r>
  <r>
    <x v="2424"/>
    <x v="2314"/>
    <n v="-61.122599999999998"/>
    <n v="56.387400000000007"/>
    <x v="1106"/>
    <x v="2372"/>
    <x v="15"/>
    <s v="SH-20395"/>
    <x v="0"/>
    <x v="3"/>
    <n v="9"/>
  </r>
  <r>
    <x v="2425"/>
    <x v="2315"/>
    <n v="-491.0994"/>
    <n v="182.95859999999999"/>
    <x v="1363"/>
    <x v="2373"/>
    <x v="5"/>
    <s v="MC-17605"/>
    <x v="1"/>
    <x v="2"/>
    <n v="3"/>
  </r>
  <r>
    <x v="2426"/>
    <x v="2316"/>
    <n v="-265.62439999999998"/>
    <n v="27.195600000000013"/>
    <x v="0"/>
    <x v="2374"/>
    <x v="38"/>
    <s v="JE-15610"/>
    <x v="1"/>
    <x v="2"/>
    <n v="9"/>
  </r>
  <r>
    <x v="2427"/>
    <x v="2317"/>
    <n v="-20.031799999999997"/>
    <n v="1.3642000000000039"/>
    <x v="1364"/>
    <x v="2375"/>
    <x v="24"/>
    <s v="MS-17530"/>
    <x v="0"/>
    <x v="2"/>
    <n v="10"/>
  </r>
  <r>
    <x v="2428"/>
    <x v="2318"/>
    <n v="-115.89939999999999"/>
    <n v="59.186600000000027"/>
    <x v="1365"/>
    <x v="2376"/>
    <x v="18"/>
    <s v="BH-11710"/>
    <x v="0"/>
    <x v="3"/>
    <n v="19"/>
  </r>
  <r>
    <x v="2429"/>
    <x v="2319"/>
    <n v="-32.073100000000004"/>
    <n v="18.838899999999995"/>
    <x v="1366"/>
    <x v="2377"/>
    <x v="4"/>
    <s v="ME-17725"/>
    <x v="0"/>
    <x v="1"/>
    <n v="5"/>
  </r>
  <r>
    <x v="2430"/>
    <x v="2320"/>
    <n v="-258.34530000000001"/>
    <n v="62.856699999999989"/>
    <x v="1367"/>
    <x v="2378"/>
    <x v="5"/>
    <s v="MB-17305"/>
    <x v="0"/>
    <x v="3"/>
    <n v="10"/>
  </r>
  <r>
    <x v="2431"/>
    <x v="2321"/>
    <n v="-300.37900000000002"/>
    <n v="105.54099999999994"/>
    <x v="0"/>
    <x v="2379"/>
    <x v="39"/>
    <s v="BM-11575"/>
    <x v="1"/>
    <x v="0"/>
    <n v="5"/>
  </r>
  <r>
    <x v="2432"/>
    <x v="2141"/>
    <n v="-4.3624000000000001"/>
    <n v="-2.0664000000000002"/>
    <x v="1266"/>
    <x v="2193"/>
    <x v="10"/>
    <s v="SC-20575"/>
    <x v="0"/>
    <x v="3"/>
    <n v="2"/>
  </r>
  <r>
    <x v="2433"/>
    <x v="2322"/>
    <n v="-446.4742"/>
    <n v="372.80580000000009"/>
    <x v="0"/>
    <x v="2380"/>
    <x v="19"/>
    <s v="MH-18115"/>
    <x v="2"/>
    <x v="3"/>
    <n v="12"/>
  </r>
  <r>
    <x v="2434"/>
    <x v="2323"/>
    <n v="-11.16"/>
    <n v="3.7200000000000006"/>
    <x v="0"/>
    <x v="2381"/>
    <x v="31"/>
    <s v="AR-10345"/>
    <x v="1"/>
    <x v="3"/>
    <n v="2"/>
  </r>
  <r>
    <x v="2435"/>
    <x v="2324"/>
    <n v="-113.181"/>
    <n v="-21.905999999999992"/>
    <x v="1368"/>
    <x v="2382"/>
    <x v="10"/>
    <s v="MO-17500"/>
    <x v="0"/>
    <x v="3"/>
    <n v="1"/>
  </r>
  <r>
    <x v="2436"/>
    <x v="2325"/>
    <n v="-656.05679999999995"/>
    <n v="260.53320000000008"/>
    <x v="0"/>
    <x v="2383"/>
    <x v="29"/>
    <s v="AD-10180"/>
    <x v="2"/>
    <x v="3"/>
    <n v="6"/>
  </r>
  <r>
    <x v="2437"/>
    <x v="2326"/>
    <n v="-49.498199999999997"/>
    <n v="23.191800000000001"/>
    <x v="0"/>
    <x v="2384"/>
    <x v="15"/>
    <s v="KD-16345"/>
    <x v="0"/>
    <x v="2"/>
    <n v="8"/>
  </r>
  <r>
    <x v="2438"/>
    <x v="2327"/>
    <n v="-16.170000000000002"/>
    <n v="6.93"/>
    <x v="0"/>
    <x v="2385"/>
    <x v="4"/>
    <s v="FM-14215"/>
    <x v="1"/>
    <x v="3"/>
    <n v="2"/>
  </r>
  <r>
    <x v="2439"/>
    <x v="2328"/>
    <n v="-9.6775000000000002"/>
    <n v="8.4504999999999999"/>
    <x v="1369"/>
    <x v="2386"/>
    <x v="22"/>
    <s v="ZC-21910"/>
    <x v="0"/>
    <x v="1"/>
    <n v="6"/>
  </r>
  <r>
    <x v="2440"/>
    <x v="2329"/>
    <n v="-11.7432"/>
    <n v="5.0327999999999999"/>
    <x v="1370"/>
    <x v="2387"/>
    <x v="7"/>
    <s v="KS-16300"/>
    <x v="1"/>
    <x v="1"/>
    <n v="3"/>
  </r>
  <r>
    <x v="2441"/>
    <x v="2330"/>
    <n v="-18.2196"/>
    <n v="15.520400000000002"/>
    <x v="0"/>
    <x v="2388"/>
    <x v="19"/>
    <s v="DP-13390"/>
    <x v="2"/>
    <x v="3"/>
    <n v="7"/>
  </r>
  <r>
    <x v="2442"/>
    <x v="2331"/>
    <n v="-1380.4997499999999"/>
    <n v="299.24925000000007"/>
    <x v="1371"/>
    <x v="2389"/>
    <x v="1"/>
    <s v="BD-11605"/>
    <x v="0"/>
    <x v="2"/>
    <n v="13"/>
  </r>
  <r>
    <x v="2443"/>
    <x v="2332"/>
    <n v="-1207.8702000000001"/>
    <n v="350.5498"/>
    <x v="0"/>
    <x v="2390"/>
    <x v="13"/>
    <s v="IL-15100"/>
    <x v="0"/>
    <x v="1"/>
    <n v="15"/>
  </r>
  <r>
    <x v="2444"/>
    <x v="1546"/>
    <n v="-356.57299999999998"/>
    <n v="18.766999999999996"/>
    <x v="0"/>
    <x v="1575"/>
    <x v="14"/>
    <s v="LP-17095"/>
    <x v="0"/>
    <x v="3"/>
    <n v="1"/>
  </r>
  <r>
    <x v="2445"/>
    <x v="2333"/>
    <n v="-57.936"/>
    <n v="54.18399999999999"/>
    <x v="1372"/>
    <x v="2391"/>
    <x v="1"/>
    <s v="JH-15985"/>
    <x v="0"/>
    <x v="0"/>
    <n v="6"/>
  </r>
  <r>
    <x v="2446"/>
    <x v="2334"/>
    <n v="-15.497199999999999"/>
    <n v="13.742799999999999"/>
    <x v="0"/>
    <x v="2392"/>
    <x v="4"/>
    <s v="JD-16015"/>
    <x v="0"/>
    <x v="2"/>
    <n v="4"/>
  </r>
  <r>
    <x v="2447"/>
    <x v="2335"/>
    <n v="-65.680800000000005"/>
    <n v="70.647199999999998"/>
    <x v="1373"/>
    <x v="2393"/>
    <x v="1"/>
    <s v="BD-11320"/>
    <x v="0"/>
    <x v="3"/>
    <n v="10"/>
  </r>
  <r>
    <x v="2448"/>
    <x v="2336"/>
    <n v="-7.2035999999999998"/>
    <n v="5.2164000000000001"/>
    <x v="0"/>
    <x v="2394"/>
    <x v="15"/>
    <s v="DL-13330"/>
    <x v="0"/>
    <x v="0"/>
    <n v="3"/>
  </r>
  <r>
    <x v="2449"/>
    <x v="370"/>
    <n v="-6.7392000000000003"/>
    <n v="6.2208000000000006"/>
    <x v="0"/>
    <x v="373"/>
    <x v="12"/>
    <s v="NC-18415"/>
    <x v="0"/>
    <x v="1"/>
    <n v="2"/>
  </r>
  <r>
    <x v="2450"/>
    <x v="2337"/>
    <n v="-48.636000000000003"/>
    <n v="20.844000000000001"/>
    <x v="0"/>
    <x v="2395"/>
    <x v="1"/>
    <s v="AS-10225"/>
    <x v="1"/>
    <x v="3"/>
    <n v="1"/>
  </r>
  <r>
    <x v="2451"/>
    <x v="2338"/>
    <n v="-83.322999999999993"/>
    <n v="2.5770000000000124"/>
    <x v="0"/>
    <x v="2396"/>
    <x v="15"/>
    <s v="MS-17980"/>
    <x v="1"/>
    <x v="1"/>
    <n v="2"/>
  </r>
  <r>
    <x v="2452"/>
    <x v="2339"/>
    <n v="-79.287999999999997"/>
    <n v="55.311999999999998"/>
    <x v="0"/>
    <x v="2397"/>
    <x v="33"/>
    <s v="TS-21205"/>
    <x v="1"/>
    <x v="2"/>
    <n v="12"/>
  </r>
  <r>
    <x v="2453"/>
    <x v="2340"/>
    <n v="-13.858799999999999"/>
    <n v="7.5172000000000025"/>
    <x v="1374"/>
    <x v="2398"/>
    <x v="5"/>
    <s v="JK-15730"/>
    <x v="0"/>
    <x v="1"/>
    <n v="11"/>
  </r>
  <r>
    <x v="2454"/>
    <x v="2341"/>
    <n v="-92.357600000000005"/>
    <n v="36.674400000000006"/>
    <x v="1375"/>
    <x v="2399"/>
    <x v="1"/>
    <s v="TC-21535"/>
    <x v="2"/>
    <x v="0"/>
    <n v="2"/>
  </r>
  <r>
    <x v="2455"/>
    <x v="2342"/>
    <n v="-284.84629999999999"/>
    <n v="24.745699999999999"/>
    <x v="1376"/>
    <x v="2400"/>
    <x v="4"/>
    <s v="AB-10015"/>
    <x v="0"/>
    <x v="2"/>
    <n v="7"/>
  </r>
  <r>
    <x v="2456"/>
    <x v="2343"/>
    <n v="-7.5052000000000003"/>
    <n v="0.25879999999999992"/>
    <x v="1377"/>
    <x v="2401"/>
    <x v="2"/>
    <s v="DP-13000"/>
    <x v="0"/>
    <x v="0"/>
    <n v="4"/>
  </r>
  <r>
    <x v="2457"/>
    <x v="2344"/>
    <n v="-315.25200000000001"/>
    <n v="151.78800000000001"/>
    <x v="1378"/>
    <x v="2402"/>
    <x v="18"/>
    <s v="CY-12745"/>
    <x v="1"/>
    <x v="1"/>
    <n v="4"/>
  </r>
  <r>
    <x v="2458"/>
    <x v="2345"/>
    <n v="-340.69970000000001"/>
    <n v="107.51030000000003"/>
    <x v="0"/>
    <x v="2403"/>
    <x v="34"/>
    <s v="BE-11455"/>
    <x v="2"/>
    <x v="1"/>
    <n v="8"/>
  </r>
  <r>
    <x v="2459"/>
    <x v="2346"/>
    <n v="-273.85560000000004"/>
    <n v="94.576399999999978"/>
    <x v="1379"/>
    <x v="2404"/>
    <x v="2"/>
    <s v="KL-16555"/>
    <x v="1"/>
    <x v="0"/>
    <n v="8"/>
  </r>
  <r>
    <x v="2460"/>
    <x v="2347"/>
    <n v="-6.5789999999999997"/>
    <n v="6.3210000000000006"/>
    <x v="0"/>
    <x v="2405"/>
    <x v="1"/>
    <s v="PS-19045"/>
    <x v="2"/>
    <x v="0"/>
    <n v="2"/>
  </r>
  <r>
    <x v="2461"/>
    <x v="2348"/>
    <n v="-421.30799999999999"/>
    <n v="295.81200000000001"/>
    <x v="1380"/>
    <x v="2406"/>
    <x v="2"/>
    <s v="JR-16210"/>
    <x v="1"/>
    <x v="1"/>
    <n v="9"/>
  </r>
  <r>
    <x v="2462"/>
    <x v="2349"/>
    <n v="-562.38599999999997"/>
    <n v="239.60200000000009"/>
    <x v="1381"/>
    <x v="2407"/>
    <x v="15"/>
    <s v="AH-10210"/>
    <x v="0"/>
    <x v="1"/>
    <n v="13"/>
  </r>
  <r>
    <x v="2463"/>
    <x v="2350"/>
    <n v="-44.2042"/>
    <n v="-0.24020000000000152"/>
    <x v="1382"/>
    <x v="2408"/>
    <x v="10"/>
    <s v="RW-19630"/>
    <x v="1"/>
    <x v="0"/>
    <n v="9"/>
  </r>
  <r>
    <x v="2464"/>
    <x v="2351"/>
    <n v="-2.8188"/>
    <n v="2.4011999999999998"/>
    <x v="0"/>
    <x v="2409"/>
    <x v="1"/>
    <s v="AH-10075"/>
    <x v="1"/>
    <x v="2"/>
    <n v="2"/>
  </r>
  <r>
    <x v="2465"/>
    <x v="2352"/>
    <n v="-61.933199999999999"/>
    <n v="22.906800000000004"/>
    <x v="0"/>
    <x v="2410"/>
    <x v="1"/>
    <s v="IM-15070"/>
    <x v="0"/>
    <x v="0"/>
    <n v="3"/>
  </r>
  <r>
    <x v="2466"/>
    <x v="2353"/>
    <n v="-4.6154999999999999"/>
    <n v="2.6245000000000003"/>
    <x v="1383"/>
    <x v="2411"/>
    <x v="18"/>
    <s v="CK-12760"/>
    <x v="1"/>
    <x v="1"/>
    <n v="5"/>
  </r>
  <r>
    <x v="2467"/>
    <x v="2354"/>
    <n v="-7.3440000000000003"/>
    <n v="7.056"/>
    <x v="0"/>
    <x v="2412"/>
    <x v="15"/>
    <s v="AG-10390"/>
    <x v="0"/>
    <x v="2"/>
    <n v="5"/>
  </r>
  <r>
    <x v="2468"/>
    <x v="2355"/>
    <n v="-921.56639999999993"/>
    <n v="422.85359999999991"/>
    <x v="1384"/>
    <x v="2413"/>
    <x v="22"/>
    <s v="CL-12700"/>
    <x v="2"/>
    <x v="0"/>
    <n v="11"/>
  </r>
  <r>
    <x v="2469"/>
    <x v="2356"/>
    <n v="-477.13720000000001"/>
    <n v="218.94280000000003"/>
    <x v="1385"/>
    <x v="2414"/>
    <x v="1"/>
    <s v="AW-10930"/>
    <x v="2"/>
    <x v="3"/>
    <n v="7"/>
  </r>
  <r>
    <x v="2470"/>
    <x v="2357"/>
    <n v="-3307.4825000000001"/>
    <n v="-1417.4925000000001"/>
    <x v="1386"/>
    <x v="2415"/>
    <x v="10"/>
    <s v="HG-14965"/>
    <x v="1"/>
    <x v="3"/>
    <n v="5"/>
  </r>
  <r>
    <x v="2471"/>
    <x v="2358"/>
    <n v="-47.325599999999994"/>
    <n v="47.362399999999994"/>
    <x v="1387"/>
    <x v="2416"/>
    <x v="18"/>
    <s v="RB-19645"/>
    <x v="1"/>
    <x v="1"/>
    <n v="21"/>
  </r>
  <r>
    <x v="2472"/>
    <x v="1858"/>
    <n v="-22.777999999999999"/>
    <n v="29.286000000000001"/>
    <x v="1099"/>
    <x v="2417"/>
    <x v="15"/>
    <s v="SZ-20035"/>
    <x v="2"/>
    <x v="2"/>
    <n v="4"/>
  </r>
  <r>
    <x v="2473"/>
    <x v="2359"/>
    <n v="-49.333200000000005"/>
    <n v="12.542799999999993"/>
    <x v="1388"/>
    <x v="2418"/>
    <x v="3"/>
    <s v="KS-16300"/>
    <x v="1"/>
    <x v="3"/>
    <n v="5"/>
  </r>
  <r>
    <x v="2474"/>
    <x v="2360"/>
    <n v="-108.3712"/>
    <n v="57.9208"/>
    <x v="1389"/>
    <x v="2419"/>
    <x v="1"/>
    <s v="SC-20050"/>
    <x v="2"/>
    <x v="0"/>
    <n v="6"/>
  </r>
  <r>
    <x v="2475"/>
    <x v="2361"/>
    <n v="-51.193600000000004"/>
    <n v="28.796399999999991"/>
    <x v="0"/>
    <x v="2420"/>
    <x v="1"/>
    <s v="AB-10060"/>
    <x v="2"/>
    <x v="3"/>
    <n v="1"/>
  </r>
  <r>
    <x v="2476"/>
    <x v="2362"/>
    <n v="-148.977"/>
    <n v="112.12300000000002"/>
    <x v="0"/>
    <x v="2421"/>
    <x v="17"/>
    <s v="EH-14125"/>
    <x v="2"/>
    <x v="0"/>
    <n v="9"/>
  </r>
  <r>
    <x v="2477"/>
    <x v="110"/>
    <n v="-5.4912000000000001"/>
    <n v="5.0688000000000004"/>
    <x v="0"/>
    <x v="2422"/>
    <x v="1"/>
    <s v="CC-12475"/>
    <x v="0"/>
    <x v="0"/>
    <n v="2"/>
  </r>
  <r>
    <x v="2478"/>
    <x v="2363"/>
    <n v="-31.541399999999999"/>
    <n v="16.2486"/>
    <x v="0"/>
    <x v="2423"/>
    <x v="35"/>
    <s v="TM-21010"/>
    <x v="0"/>
    <x v="2"/>
    <n v="3"/>
  </r>
  <r>
    <x v="2479"/>
    <x v="195"/>
    <n v="-507.15300000000002"/>
    <n v="207.14699999999993"/>
    <x v="0"/>
    <x v="198"/>
    <x v="14"/>
    <s v="SC-20695"/>
    <x v="1"/>
    <x v="1"/>
    <n v="5"/>
  </r>
  <r>
    <x v="2480"/>
    <x v="2364"/>
    <n v="-1222.2782"/>
    <n v="1117.5618000000002"/>
    <x v="0"/>
    <x v="2424"/>
    <x v="15"/>
    <s v="Dp-13240"/>
    <x v="2"/>
    <x v="1"/>
    <n v="5"/>
  </r>
  <r>
    <x v="2481"/>
    <x v="2365"/>
    <n v="-622.4271"/>
    <n v="183.98190000000011"/>
    <x v="1390"/>
    <x v="2425"/>
    <x v="9"/>
    <s v="LR-17035"/>
    <x v="1"/>
    <x v="1"/>
    <n v="10"/>
  </r>
  <r>
    <x v="2482"/>
    <x v="2366"/>
    <n v="-419.95800000000003"/>
    <n v="-209.97900000000001"/>
    <x v="1391"/>
    <x v="2426"/>
    <x v="16"/>
    <s v="TS-21370"/>
    <x v="1"/>
    <x v="3"/>
    <n v="7"/>
  </r>
  <r>
    <x v="2483"/>
    <x v="2367"/>
    <n v="-364.6234"/>
    <n v="102.19059999999996"/>
    <x v="1392"/>
    <x v="2427"/>
    <x v="24"/>
    <s v="SW-20350"/>
    <x v="2"/>
    <x v="3"/>
    <n v="16"/>
  </r>
  <r>
    <x v="2484"/>
    <x v="2368"/>
    <n v="-1170.2847999999999"/>
    <n v="367.25919999999996"/>
    <x v="1393"/>
    <x v="2428"/>
    <x v="24"/>
    <s v="TH-21100"/>
    <x v="0"/>
    <x v="2"/>
    <n v="11"/>
  </r>
  <r>
    <x v="2485"/>
    <x v="2369"/>
    <n v="-647.71590000000003"/>
    <n v="155.32410000000004"/>
    <x v="0"/>
    <x v="2429"/>
    <x v="1"/>
    <s v="SS-20410"/>
    <x v="0"/>
    <x v="2"/>
    <n v="8"/>
  </r>
  <r>
    <x v="2486"/>
    <x v="2370"/>
    <n v="-330.20100000000002"/>
    <n v="17.378999999999962"/>
    <x v="0"/>
    <x v="2430"/>
    <x v="15"/>
    <s v="MZ-17515"/>
    <x v="1"/>
    <x v="3"/>
    <n v="3"/>
  </r>
  <r>
    <x v="2487"/>
    <x v="2371"/>
    <n v="-705.29109999999991"/>
    <n v="179.73890000000006"/>
    <x v="0"/>
    <x v="2431"/>
    <x v="1"/>
    <s v="JE-15475"/>
    <x v="0"/>
    <x v="0"/>
    <n v="9"/>
  </r>
  <r>
    <x v="2488"/>
    <x v="2372"/>
    <n v="-652.16989999999998"/>
    <n v="283.57010000000002"/>
    <x v="0"/>
    <x v="2432"/>
    <x v="26"/>
    <s v="RF-19735"/>
    <x v="0"/>
    <x v="3"/>
    <n v="10"/>
  </r>
  <r>
    <x v="2489"/>
    <x v="2373"/>
    <n v="-137.9862"/>
    <n v="101.9898"/>
    <x v="1394"/>
    <x v="2433"/>
    <x v="10"/>
    <s v="CV-12295"/>
    <x v="0"/>
    <x v="2"/>
    <n v="3"/>
  </r>
  <r>
    <x v="2490"/>
    <x v="2374"/>
    <n v="-67.835800000000006"/>
    <n v="68.690200000000004"/>
    <x v="1395"/>
    <x v="2434"/>
    <x v="1"/>
    <s v="VG-21790"/>
    <x v="0"/>
    <x v="3"/>
    <n v="12"/>
  </r>
  <r>
    <x v="2491"/>
    <x v="2375"/>
    <n v="-206.46"/>
    <n v="32.97"/>
    <x v="0"/>
    <x v="2435"/>
    <x v="30"/>
    <s v="BB-11545"/>
    <x v="1"/>
    <x v="0"/>
    <n v="4"/>
  </r>
  <r>
    <x v="2492"/>
    <x v="2376"/>
    <n v="-639.28200000000004"/>
    <n v="48.117999999999938"/>
    <x v="0"/>
    <x v="2436"/>
    <x v="6"/>
    <s v="HR-14770"/>
    <x v="2"/>
    <x v="1"/>
    <n v="5"/>
  </r>
  <r>
    <x v="2493"/>
    <x v="2377"/>
    <n v="-574.3125"/>
    <n v="113.13749999999993"/>
    <x v="0"/>
    <x v="2437"/>
    <x v="4"/>
    <s v="SC-20260"/>
    <x v="1"/>
    <x v="2"/>
    <n v="5"/>
  </r>
  <r>
    <x v="2494"/>
    <x v="2378"/>
    <n v="-107.982"/>
    <n v="131.97800000000001"/>
    <x v="1396"/>
    <x v="2438"/>
    <x v="10"/>
    <s v="EG-13900"/>
    <x v="0"/>
    <x v="3"/>
    <n v="5"/>
  </r>
  <r>
    <x v="2495"/>
    <x v="2379"/>
    <n v="-816.83939999999996"/>
    <n v="320.0566"/>
    <x v="1397"/>
    <x v="2439"/>
    <x v="13"/>
    <s v="TS-21370"/>
    <x v="1"/>
    <x v="1"/>
    <n v="13"/>
  </r>
  <r>
    <x v="2496"/>
    <x v="2380"/>
    <n v="-980.92280000000005"/>
    <n v="486.21119999999996"/>
    <x v="1005"/>
    <x v="2440"/>
    <x v="1"/>
    <s v="AI-10855"/>
    <x v="0"/>
    <x v="0"/>
    <n v="33"/>
  </r>
  <r>
    <x v="2497"/>
    <x v="2381"/>
    <n v="-65.444600000000008"/>
    <n v="22.673399999999987"/>
    <x v="1398"/>
    <x v="2441"/>
    <x v="10"/>
    <s v="DD-13570"/>
    <x v="0"/>
    <x v="2"/>
    <n v="9"/>
  </r>
  <r>
    <x v="2498"/>
    <x v="2382"/>
    <n v="-9.8262"/>
    <n v="8.7137999999999991"/>
    <x v="0"/>
    <x v="2442"/>
    <x v="4"/>
    <s v="AB-10060"/>
    <x v="2"/>
    <x v="1"/>
    <n v="2"/>
  </r>
  <r>
    <x v="2499"/>
    <x v="2383"/>
    <n v="-11.59"/>
    <n v="12.809999999999999"/>
    <x v="1399"/>
    <x v="2443"/>
    <x v="9"/>
    <s v="KB-16240"/>
    <x v="1"/>
    <x v="1"/>
    <n v="2"/>
  </r>
  <r>
    <x v="2500"/>
    <x v="2384"/>
    <n v="-103.6892"/>
    <n v="91.950799999999987"/>
    <x v="0"/>
    <x v="2444"/>
    <x v="32"/>
    <s v="JC-15775"/>
    <x v="0"/>
    <x v="3"/>
    <n v="4"/>
  </r>
  <r>
    <x v="2501"/>
    <x v="2385"/>
    <n v="-1596.081768"/>
    <n v="161.7718319999999"/>
    <x v="1400"/>
    <x v="2445"/>
    <x v="5"/>
    <s v="AH-10465"/>
    <x v="0"/>
    <x v="1"/>
    <n v="17"/>
  </r>
  <r>
    <x v="2502"/>
    <x v="2386"/>
    <n v="-55.562399999999997"/>
    <n v="12.717600000000004"/>
    <x v="0"/>
    <x v="2446"/>
    <x v="1"/>
    <s v="NM-18520"/>
    <x v="0"/>
    <x v="1"/>
    <n v="11"/>
  </r>
  <r>
    <x v="2503"/>
    <x v="2387"/>
    <n v="-113.1588"/>
    <n v="-13.312799999999996"/>
    <x v="1401"/>
    <x v="2447"/>
    <x v="9"/>
    <s v="CS-11950"/>
    <x v="0"/>
    <x v="0"/>
    <n v="9"/>
  </r>
  <r>
    <x v="2504"/>
    <x v="2388"/>
    <n v="-1018.6272"/>
    <n v="266.17280000000017"/>
    <x v="0"/>
    <x v="2448"/>
    <x v="0"/>
    <s v="TP-21130"/>
    <x v="0"/>
    <x v="0"/>
    <n v="11"/>
  </r>
  <r>
    <x v="2505"/>
    <x v="2389"/>
    <n v="-406.93200000000002"/>
    <n v="138.97800000000007"/>
    <x v="0"/>
    <x v="2449"/>
    <x v="11"/>
    <s v="DL-12925"/>
    <x v="0"/>
    <x v="1"/>
    <n v="8"/>
  </r>
  <r>
    <x v="2506"/>
    <x v="2390"/>
    <n v="-278.30579999999998"/>
    <n v="113.67420000000004"/>
    <x v="0"/>
    <x v="2450"/>
    <x v="13"/>
    <s v="CA-12265"/>
    <x v="0"/>
    <x v="3"/>
    <n v="2"/>
  </r>
  <r>
    <x v="2507"/>
    <x v="2391"/>
    <n v="-1947.8785"/>
    <n v="217.77949999999987"/>
    <x v="1402"/>
    <x v="2451"/>
    <x v="3"/>
    <s v="SC-20380"/>
    <x v="0"/>
    <x v="3"/>
    <n v="10"/>
  </r>
  <r>
    <x v="2508"/>
    <x v="872"/>
    <n v="-15.194000000000001"/>
    <n v="6.2059999999999977"/>
    <x v="0"/>
    <x v="883"/>
    <x v="1"/>
    <s v="TT-21460"/>
    <x v="2"/>
    <x v="3"/>
    <n v="5"/>
  </r>
  <r>
    <x v="2509"/>
    <x v="2392"/>
    <n v="-656.86950000000002"/>
    <n v="452.85549999999989"/>
    <x v="1403"/>
    <x v="2452"/>
    <x v="12"/>
    <s v="MA-17560"/>
    <x v="2"/>
    <x v="2"/>
    <n v="15"/>
  </r>
  <r>
    <x v="2510"/>
    <x v="2393"/>
    <n v="-47.1"/>
    <n v="15.699999999999996"/>
    <x v="0"/>
    <x v="2453"/>
    <x v="1"/>
    <s v="JM-16195"/>
    <x v="0"/>
    <x v="1"/>
    <n v="4"/>
  </r>
  <r>
    <x v="2511"/>
    <x v="2394"/>
    <n v="-6.6044"/>
    <n v="7.2995999999999999"/>
    <x v="1404"/>
    <x v="2454"/>
    <x v="1"/>
    <s v="MB-18085"/>
    <x v="0"/>
    <x v="3"/>
    <n v="2"/>
  </r>
  <r>
    <x v="2512"/>
    <x v="2395"/>
    <n v="-1059.8710000000001"/>
    <n v="130.65899999999988"/>
    <x v="1405"/>
    <x v="2455"/>
    <x v="5"/>
    <s v="SV-20365"/>
    <x v="0"/>
    <x v="2"/>
    <n v="12"/>
  </r>
  <r>
    <x v="2513"/>
    <x v="2396"/>
    <n v="-9.6671999999999993"/>
    <n v="8.5727999999999991"/>
    <x v="0"/>
    <x v="2456"/>
    <x v="6"/>
    <s v="CG-12040"/>
    <x v="2"/>
    <x v="3"/>
    <n v="3"/>
  </r>
  <r>
    <x v="2514"/>
    <x v="2397"/>
    <n v="-342.83035000000001"/>
    <n v="27.148650000000032"/>
    <x v="1406"/>
    <x v="2457"/>
    <x v="1"/>
    <s v="BD-11500"/>
    <x v="0"/>
    <x v="3"/>
    <n v="4"/>
  </r>
  <r>
    <x v="2515"/>
    <x v="1373"/>
    <n v="-9.3312000000000008"/>
    <n v="11.4048"/>
    <x v="805"/>
    <x v="1396"/>
    <x v="24"/>
    <s v="JK-15640"/>
    <x v="2"/>
    <x v="1"/>
    <n v="4"/>
  </r>
  <r>
    <x v="2516"/>
    <x v="2398"/>
    <n v="-48.09"/>
    <n v="51.781999999999982"/>
    <x v="1407"/>
    <x v="2458"/>
    <x v="3"/>
    <s v="JM-15580"/>
    <x v="0"/>
    <x v="0"/>
    <n v="7"/>
  </r>
  <r>
    <x v="2517"/>
    <x v="2399"/>
    <n v="-56.980800000000002"/>
    <n v="48.539199999999994"/>
    <x v="0"/>
    <x v="2459"/>
    <x v="31"/>
    <s v="SC-20230"/>
    <x v="1"/>
    <x v="0"/>
    <n v="4"/>
  </r>
  <r>
    <x v="2518"/>
    <x v="2400"/>
    <n v="-10.715199999999999"/>
    <n v="-4.9231999999999996"/>
    <x v="459"/>
    <x v="2460"/>
    <x v="5"/>
    <s v="ME-17320"/>
    <x v="2"/>
    <x v="1"/>
    <n v="2"/>
  </r>
  <r>
    <x v="2519"/>
    <x v="2401"/>
    <n v="-385.02099999999996"/>
    <n v="94.005000000000052"/>
    <x v="1408"/>
    <x v="2461"/>
    <x v="9"/>
    <s v="KN-16390"/>
    <x v="1"/>
    <x v="1"/>
    <n v="11"/>
  </r>
  <r>
    <x v="2520"/>
    <x v="2402"/>
    <n v="-7.3290000000000006"/>
    <n v="9.4230000000000018"/>
    <x v="1409"/>
    <x v="2462"/>
    <x v="22"/>
    <s v="HM-14860"/>
    <x v="1"/>
    <x v="3"/>
    <n v="3"/>
  </r>
  <r>
    <x v="2521"/>
    <x v="2403"/>
    <n v="-3.024"/>
    <n v="0"/>
    <x v="1410"/>
    <x v="2463"/>
    <x v="22"/>
    <s v="JM-15580"/>
    <x v="0"/>
    <x v="3"/>
    <n v="3"/>
  </r>
  <r>
    <x v="2522"/>
    <x v="2404"/>
    <n v="-37.558500000000002"/>
    <n v="13.891500000000001"/>
    <x v="0"/>
    <x v="2464"/>
    <x v="34"/>
    <s v="KH-16690"/>
    <x v="1"/>
    <x v="1"/>
    <n v="3"/>
  </r>
  <r>
    <x v="2523"/>
    <x v="1029"/>
    <n v="-351.84260000000006"/>
    <n v="-37.29260000000005"/>
    <x v="1411"/>
    <x v="2465"/>
    <x v="10"/>
    <s v="BK-11260"/>
    <x v="0"/>
    <x v="2"/>
    <n v="20"/>
  </r>
  <r>
    <x v="2524"/>
    <x v="2405"/>
    <n v="-8.8577999999999992"/>
    <n v="10.294200000000002"/>
    <x v="135"/>
    <x v="2466"/>
    <x v="1"/>
    <s v="PN-18775"/>
    <x v="2"/>
    <x v="1"/>
    <n v="3"/>
  </r>
  <r>
    <x v="2525"/>
    <x v="2406"/>
    <n v="-12.491199999999999"/>
    <n v="12.692800000000002"/>
    <x v="1412"/>
    <x v="2467"/>
    <x v="5"/>
    <s v="AZ-10750"/>
    <x v="0"/>
    <x v="2"/>
    <n v="6"/>
  </r>
  <r>
    <x v="2526"/>
    <x v="2407"/>
    <n v="-27.903599999999997"/>
    <n v="28.904399999999995"/>
    <x v="1413"/>
    <x v="2468"/>
    <x v="9"/>
    <s v="GM-14500"/>
    <x v="0"/>
    <x v="1"/>
    <n v="9"/>
  </r>
  <r>
    <x v="2527"/>
    <x v="2408"/>
    <n v="-135.07040000000001"/>
    <n v="51.233599999999996"/>
    <x v="1414"/>
    <x v="2469"/>
    <x v="2"/>
    <s v="BM-11785"/>
    <x v="0"/>
    <x v="2"/>
    <n v="4"/>
  </r>
  <r>
    <x v="2528"/>
    <x v="2409"/>
    <n v="-43.134"/>
    <n v="23.225999999999999"/>
    <x v="0"/>
    <x v="2470"/>
    <x v="32"/>
    <s v="NH-18610"/>
    <x v="1"/>
    <x v="1"/>
    <n v="4"/>
  </r>
  <r>
    <x v="2529"/>
    <x v="2410"/>
    <n v="-75.926400000000001"/>
    <n v="34.041600000000003"/>
    <x v="1415"/>
    <x v="2471"/>
    <x v="18"/>
    <s v="PN-18775"/>
    <x v="2"/>
    <x v="3"/>
    <n v="14"/>
  </r>
  <r>
    <x v="2530"/>
    <x v="2411"/>
    <n v="-211.79160000000002"/>
    <n v="37.680399999999992"/>
    <x v="1416"/>
    <x v="2472"/>
    <x v="9"/>
    <s v="EH-13765"/>
    <x v="1"/>
    <x v="2"/>
    <n v="16"/>
  </r>
  <r>
    <x v="2531"/>
    <x v="2412"/>
    <n v="-14.434200000000001"/>
    <n v="3.0617999999999981"/>
    <x v="1417"/>
    <x v="2473"/>
    <x v="10"/>
    <s v="HA-14905"/>
    <x v="0"/>
    <x v="1"/>
    <n v="9"/>
  </r>
  <r>
    <x v="2532"/>
    <x v="4"/>
    <n v="-6.9984000000000002"/>
    <n v="8.5535999999999994"/>
    <x v="3"/>
    <x v="4"/>
    <x v="5"/>
    <s v="AB-10150"/>
    <x v="0"/>
    <x v="0"/>
    <n v="3"/>
  </r>
  <r>
    <x v="2533"/>
    <x v="2413"/>
    <n v="-5.2533000000000003"/>
    <n v="5.5226999999999995"/>
    <x v="1418"/>
    <x v="2474"/>
    <x v="27"/>
    <s v="MS-17365"/>
    <x v="0"/>
    <x v="0"/>
    <n v="3"/>
  </r>
  <r>
    <x v="2534"/>
    <x v="2113"/>
    <n v="-1.5693999999999999"/>
    <n v="1.7345999999999999"/>
    <x v="1248"/>
    <x v="2475"/>
    <x v="9"/>
    <s v="DD-13570"/>
    <x v="0"/>
    <x v="3"/>
    <n v="1"/>
  </r>
  <r>
    <x v="2535"/>
    <x v="2414"/>
    <n v="-35.479999999999997"/>
    <n v="0"/>
    <x v="0"/>
    <x v="256"/>
    <x v="15"/>
    <s v="MT-17815"/>
    <x v="0"/>
    <x v="3"/>
    <n v="1"/>
  </r>
  <r>
    <x v="2536"/>
    <x v="2415"/>
    <n v="-386.70310000000001"/>
    <n v="356.72289999999992"/>
    <x v="1419"/>
    <x v="2476"/>
    <x v="15"/>
    <s v="GM-14500"/>
    <x v="0"/>
    <x v="1"/>
    <n v="19"/>
  </r>
  <r>
    <x v="2537"/>
    <x v="2416"/>
    <n v="-296.95499999999998"/>
    <n v="67.975000000000023"/>
    <x v="0"/>
    <x v="2477"/>
    <x v="28"/>
    <s v="KB-16585"/>
    <x v="1"/>
    <x v="2"/>
    <n v="12"/>
  </r>
  <r>
    <x v="2538"/>
    <x v="2417"/>
    <n v="-2498.3946000000001"/>
    <n v="1785.3973999999994"/>
    <x v="1420"/>
    <x v="2478"/>
    <x v="15"/>
    <s v="DM-13015"/>
    <x v="0"/>
    <x v="2"/>
    <n v="35"/>
  </r>
  <r>
    <x v="2539"/>
    <x v="2418"/>
    <n v="-63.705599999999997"/>
    <n v="37.414400000000008"/>
    <x v="0"/>
    <x v="2479"/>
    <x v="1"/>
    <s v="BP-11185"/>
    <x v="1"/>
    <x v="3"/>
    <n v="8"/>
  </r>
  <r>
    <x v="2540"/>
    <x v="2419"/>
    <n v="-48.589199999999998"/>
    <n v="59.386800000000001"/>
    <x v="1421"/>
    <x v="2480"/>
    <x v="2"/>
    <s v="EP-13915"/>
    <x v="0"/>
    <x v="1"/>
    <n v="3"/>
  </r>
  <r>
    <x v="2541"/>
    <x v="2420"/>
    <n v="-86.052300000000002"/>
    <n v="66.021699999999981"/>
    <x v="1422"/>
    <x v="2481"/>
    <x v="15"/>
    <s v="FG-14260"/>
    <x v="2"/>
    <x v="3"/>
    <n v="11"/>
  </r>
  <r>
    <x v="2542"/>
    <x v="2421"/>
    <n v="-8.8659999999999997"/>
    <n v="8.1840000000000011"/>
    <x v="0"/>
    <x v="2482"/>
    <x v="4"/>
    <s v="AB-10255"/>
    <x v="2"/>
    <x v="0"/>
    <n v="5"/>
  </r>
  <r>
    <x v="2543"/>
    <x v="2422"/>
    <n v="-3.7444000000000002"/>
    <n v="4.3515999999999995"/>
    <x v="1423"/>
    <x v="2483"/>
    <x v="1"/>
    <s v="RD-19480"/>
    <x v="0"/>
    <x v="1"/>
    <n v="2"/>
  </r>
  <r>
    <x v="2544"/>
    <x v="307"/>
    <n v="-17.305199999999999"/>
    <n v="13.0548"/>
    <x v="0"/>
    <x v="2484"/>
    <x v="26"/>
    <s v="TS-21430"/>
    <x v="1"/>
    <x v="0"/>
    <n v="4"/>
  </r>
  <r>
    <x v="2545"/>
    <x v="2423"/>
    <n v="-39.691699999999997"/>
    <n v="35.198300000000003"/>
    <x v="0"/>
    <x v="2485"/>
    <x v="15"/>
    <s v="JA-15970"/>
    <x v="0"/>
    <x v="3"/>
    <n v="8"/>
  </r>
  <r>
    <x v="2546"/>
    <x v="2424"/>
    <n v="-76.736000000000004"/>
    <n v="43.164000000000001"/>
    <x v="0"/>
    <x v="2486"/>
    <x v="1"/>
    <s v="SW-20455"/>
    <x v="0"/>
    <x v="1"/>
    <n v="2"/>
  </r>
  <r>
    <x v="2547"/>
    <x v="2425"/>
    <n v="-940.04430000000002"/>
    <n v="444.87969999999996"/>
    <x v="1424"/>
    <x v="2487"/>
    <x v="15"/>
    <s v="FP-14320"/>
    <x v="0"/>
    <x v="0"/>
    <n v="15"/>
  </r>
  <r>
    <x v="2548"/>
    <x v="2426"/>
    <n v="-187.46039999999999"/>
    <n v="84.63960000000003"/>
    <x v="0"/>
    <x v="2488"/>
    <x v="1"/>
    <s v="JL-15835"/>
    <x v="0"/>
    <x v="3"/>
    <n v="10"/>
  </r>
  <r>
    <x v="2549"/>
    <x v="2427"/>
    <n v="-573.51659999999993"/>
    <n v="277.40340000000003"/>
    <x v="1425"/>
    <x v="2489"/>
    <x v="16"/>
    <s v="JL-15175"/>
    <x v="2"/>
    <x v="3"/>
    <n v="7"/>
  </r>
  <r>
    <x v="2550"/>
    <x v="2428"/>
    <n v="-862.54349999999999"/>
    <n v="352.30649999999991"/>
    <x v="0"/>
    <x v="2490"/>
    <x v="15"/>
    <s v="JG-15160"/>
    <x v="0"/>
    <x v="2"/>
    <n v="3"/>
  </r>
  <r>
    <x v="2551"/>
    <x v="2429"/>
    <n v="-50.835000000000001"/>
    <n v="16.945"/>
    <x v="0"/>
    <x v="2491"/>
    <x v="1"/>
    <s v="SH-19975"/>
    <x v="1"/>
    <x v="3"/>
    <n v="2"/>
  </r>
  <r>
    <x v="2552"/>
    <x v="2430"/>
    <n v="-29.526"/>
    <n v="10.373999999999999"/>
    <x v="0"/>
    <x v="2037"/>
    <x v="37"/>
    <s v="LS-17200"/>
    <x v="1"/>
    <x v="3"/>
    <n v="5"/>
  </r>
  <r>
    <x v="2553"/>
    <x v="2431"/>
    <n v="-5.0064000000000002"/>
    <n v="4.2816000000000001"/>
    <x v="1426"/>
    <x v="2492"/>
    <x v="15"/>
    <s v="CS-11860"/>
    <x v="0"/>
    <x v="2"/>
    <n v="4"/>
  </r>
  <r>
    <x v="2554"/>
    <x v="2432"/>
    <n v="-194.2056"/>
    <n v="47.134399999999999"/>
    <x v="0"/>
    <x v="2493"/>
    <x v="25"/>
    <s v="KW-16570"/>
    <x v="0"/>
    <x v="1"/>
    <n v="7"/>
  </r>
  <r>
    <x v="2555"/>
    <x v="2433"/>
    <n v="-1269.2586000000001"/>
    <n v="315.60739999999964"/>
    <x v="1427"/>
    <x v="2494"/>
    <x v="10"/>
    <s v="GH-14410"/>
    <x v="2"/>
    <x v="3"/>
    <n v="7"/>
  </r>
  <r>
    <x v="2556"/>
    <x v="2434"/>
    <n v="-144.80759999999998"/>
    <n v="29.496400000000023"/>
    <x v="1428"/>
    <x v="2495"/>
    <x v="16"/>
    <s v="AG-10495"/>
    <x v="1"/>
    <x v="1"/>
    <n v="4"/>
  </r>
  <r>
    <x v="2557"/>
    <x v="2435"/>
    <n v="-1107.9503999999999"/>
    <n v="259.88959999999997"/>
    <x v="0"/>
    <x v="2496"/>
    <x v="4"/>
    <s v="TS-21430"/>
    <x v="1"/>
    <x v="2"/>
    <n v="8"/>
  </r>
  <r>
    <x v="2558"/>
    <x v="40"/>
    <n v="-268.74439999999998"/>
    <n v="33.215599999999995"/>
    <x v="0"/>
    <x v="40"/>
    <x v="12"/>
    <s v="AJ-10945"/>
    <x v="0"/>
    <x v="0"/>
    <n v="2"/>
  </r>
  <r>
    <x v="2559"/>
    <x v="1822"/>
    <n v="-153.3168"/>
    <n v="17.035200000000003"/>
    <x v="1077"/>
    <x v="2497"/>
    <x v="1"/>
    <s v="SJ-20215"/>
    <x v="0"/>
    <x v="1"/>
    <n v="3"/>
  </r>
  <r>
    <x v="2560"/>
    <x v="2436"/>
    <n v="-895.07339999999999"/>
    <n v="299.7965999999999"/>
    <x v="0"/>
    <x v="2498"/>
    <x v="12"/>
    <s v="SC-20020"/>
    <x v="0"/>
    <x v="2"/>
    <n v="17"/>
  </r>
  <r>
    <x v="2561"/>
    <x v="2437"/>
    <n v="-3042.4283999999998"/>
    <n v="921.14160000000038"/>
    <x v="0"/>
    <x v="2499"/>
    <x v="12"/>
    <s v="LA-16780"/>
    <x v="1"/>
    <x v="0"/>
    <n v="11"/>
  </r>
  <r>
    <x v="2562"/>
    <x v="2438"/>
    <n v="-1.8318000000000001"/>
    <n v="1.5761999999999998"/>
    <x v="1429"/>
    <x v="2500"/>
    <x v="22"/>
    <s v="FC-14335"/>
    <x v="1"/>
    <x v="1"/>
    <n v="1"/>
  </r>
  <r>
    <x v="2563"/>
    <x v="2439"/>
    <n v="-319.00685600000003"/>
    <n v="11.464343999999983"/>
    <x v="1430"/>
    <x v="2501"/>
    <x v="5"/>
    <s v="CA-12265"/>
    <x v="0"/>
    <x v="3"/>
    <n v="5"/>
  </r>
  <r>
    <x v="2564"/>
    <x v="2440"/>
    <n v="-22.630400000000002"/>
    <n v="30.617599999999996"/>
    <x v="1431"/>
    <x v="2502"/>
    <x v="1"/>
    <s v="JH-15985"/>
    <x v="0"/>
    <x v="0"/>
    <n v="2"/>
  </r>
  <r>
    <x v="2565"/>
    <x v="2441"/>
    <n v="-2.3088000000000002"/>
    <n v="2.6831999999999998"/>
    <x v="1432"/>
    <x v="2503"/>
    <x v="15"/>
    <s v="AJ-10795"/>
    <x v="1"/>
    <x v="0"/>
    <n v="3"/>
  </r>
  <r>
    <x v="2566"/>
    <x v="2442"/>
    <n v="-255.58440000000002"/>
    <n v="116.51159999999999"/>
    <x v="1433"/>
    <x v="2504"/>
    <x v="1"/>
    <s v="BT-11395"/>
    <x v="1"/>
    <x v="1"/>
    <n v="6"/>
  </r>
  <r>
    <x v="2567"/>
    <x v="2443"/>
    <n v="-46.477199999999996"/>
    <n v="44.662800000000004"/>
    <x v="0"/>
    <x v="2505"/>
    <x v="34"/>
    <s v="DJ-13510"/>
    <x v="1"/>
    <x v="3"/>
    <n v="10"/>
  </r>
  <r>
    <x v="2568"/>
    <x v="2444"/>
    <n v="-51.120900000000006"/>
    <n v="27.879099999999994"/>
    <x v="0"/>
    <x v="2506"/>
    <x v="32"/>
    <s v="AG-10675"/>
    <x v="0"/>
    <x v="3"/>
    <n v="10"/>
  </r>
  <r>
    <x v="2569"/>
    <x v="1209"/>
    <n v="-1779.1116"/>
    <n v="22.520400000000109"/>
    <x v="711"/>
    <x v="1227"/>
    <x v="2"/>
    <s v="JD-15790"/>
    <x v="0"/>
    <x v="1"/>
    <n v="6"/>
  </r>
  <r>
    <x v="2570"/>
    <x v="2445"/>
    <n v="-611.48080000000004"/>
    <n v="137.27119999999991"/>
    <x v="1434"/>
    <x v="2507"/>
    <x v="9"/>
    <s v="EH-14125"/>
    <x v="2"/>
    <x v="1"/>
    <n v="8"/>
  </r>
  <r>
    <x v="2571"/>
    <x v="2446"/>
    <n v="-1305.9512"/>
    <n v="410.20880000000011"/>
    <x v="0"/>
    <x v="2508"/>
    <x v="14"/>
    <s v="ZC-21910"/>
    <x v="0"/>
    <x v="1"/>
    <n v="11"/>
  </r>
  <r>
    <x v="2572"/>
    <x v="2447"/>
    <n v="-193.18179999999998"/>
    <n v="19.810200000000009"/>
    <x v="1435"/>
    <x v="2509"/>
    <x v="5"/>
    <s v="XP-21865"/>
    <x v="0"/>
    <x v="3"/>
    <n v="8"/>
  </r>
  <r>
    <x v="2573"/>
    <x v="2448"/>
    <n v="-11.58"/>
    <n v="11.58"/>
    <x v="0"/>
    <x v="2510"/>
    <x v="1"/>
    <s v="DK-12985"/>
    <x v="0"/>
    <x v="3"/>
    <n v="2"/>
  </r>
  <r>
    <x v="2574"/>
    <x v="2449"/>
    <n v="-431.49979999999999"/>
    <n v="110.84020000000004"/>
    <x v="0"/>
    <x v="2511"/>
    <x v="20"/>
    <s v="CS-12250"/>
    <x v="1"/>
    <x v="2"/>
    <n v="19"/>
  </r>
  <r>
    <x v="2575"/>
    <x v="2450"/>
    <n v="-111.16629999999999"/>
    <n v="90.563699999999997"/>
    <x v="1436"/>
    <x v="2512"/>
    <x v="4"/>
    <s v="AI-10855"/>
    <x v="0"/>
    <x v="2"/>
    <n v="8"/>
  </r>
  <r>
    <x v="2576"/>
    <x v="2451"/>
    <n v="-4271.9597000000003"/>
    <n v="134.11229999999978"/>
    <x v="1437"/>
    <x v="2513"/>
    <x v="5"/>
    <s v="AA-10315"/>
    <x v="0"/>
    <x v="0"/>
    <n v="14"/>
  </r>
  <r>
    <x v="2577"/>
    <x v="2452"/>
    <n v="-127.3777"/>
    <n v="47.112300000000005"/>
    <x v="0"/>
    <x v="2514"/>
    <x v="1"/>
    <s v="RE-19450"/>
    <x v="0"/>
    <x v="1"/>
    <n v="10"/>
  </r>
  <r>
    <x v="2578"/>
    <x v="2453"/>
    <n v="-148.51060000000001"/>
    <n v="44.749400000000009"/>
    <x v="0"/>
    <x v="2515"/>
    <x v="15"/>
    <s v="TM-21010"/>
    <x v="0"/>
    <x v="1"/>
    <n v="13"/>
  </r>
  <r>
    <x v="2579"/>
    <x v="1715"/>
    <n v="-344.23320000000001"/>
    <n v="120.9468"/>
    <x v="0"/>
    <x v="1750"/>
    <x v="13"/>
    <s v="YS-21880"/>
    <x v="1"/>
    <x v="1"/>
    <n v="3"/>
  </r>
  <r>
    <x v="2580"/>
    <x v="2454"/>
    <n v="-26.739899999999999"/>
    <n v="9.8901000000000039"/>
    <x v="0"/>
    <x v="2516"/>
    <x v="15"/>
    <s v="AZ-10750"/>
    <x v="0"/>
    <x v="1"/>
    <n v="3"/>
  </r>
  <r>
    <x v="2581"/>
    <x v="2455"/>
    <n v="-80.179699999999997"/>
    <n v="44.400300000000016"/>
    <x v="0"/>
    <x v="2517"/>
    <x v="1"/>
    <s v="CM-12445"/>
    <x v="0"/>
    <x v="0"/>
    <n v="16"/>
  </r>
  <r>
    <x v="2582"/>
    <x v="1093"/>
    <n v="-9.2644000000000002"/>
    <n v="8.2156000000000002"/>
    <x v="0"/>
    <x v="1187"/>
    <x v="12"/>
    <s v="JB-16000"/>
    <x v="0"/>
    <x v="3"/>
    <n v="2"/>
  </r>
  <r>
    <x v="2583"/>
    <x v="632"/>
    <n v="-42.735599999999998"/>
    <n v="36.404400000000003"/>
    <x v="0"/>
    <x v="640"/>
    <x v="1"/>
    <s v="NS-18640"/>
    <x v="1"/>
    <x v="3"/>
    <n v="3"/>
  </r>
  <r>
    <x v="2584"/>
    <x v="2456"/>
    <n v="-4.2"/>
    <n v="4.2"/>
    <x v="0"/>
    <x v="2518"/>
    <x v="15"/>
    <s v="LC-16930"/>
    <x v="1"/>
    <x v="3"/>
    <n v="5"/>
  </r>
  <r>
    <x v="2585"/>
    <x v="2457"/>
    <n v="-363.72980000000001"/>
    <n v="134.53019999999998"/>
    <x v="0"/>
    <x v="2519"/>
    <x v="12"/>
    <s v="CA-12775"/>
    <x v="0"/>
    <x v="3"/>
    <n v="7"/>
  </r>
  <r>
    <x v="2586"/>
    <x v="2458"/>
    <n v="-155.4462"/>
    <n v="57.493799999999993"/>
    <x v="0"/>
    <x v="2520"/>
    <x v="12"/>
    <s v="SR-20425"/>
    <x v="2"/>
    <x v="2"/>
    <n v="3"/>
  </r>
  <r>
    <x v="2587"/>
    <x v="2459"/>
    <n v="-644.04899999999998"/>
    <n v="220.95100000000002"/>
    <x v="0"/>
    <x v="2521"/>
    <x v="25"/>
    <s v="PP-18955"/>
    <x v="2"/>
    <x v="3"/>
    <n v="19"/>
  </r>
  <r>
    <x v="2588"/>
    <x v="1269"/>
    <n v="-86.5488"/>
    <n v="79.891199999999998"/>
    <x v="0"/>
    <x v="1288"/>
    <x v="1"/>
    <s v="JM-15865"/>
    <x v="0"/>
    <x v="3"/>
    <n v="3"/>
  </r>
  <r>
    <x v="2589"/>
    <x v="2460"/>
    <n v="-431.92080000000004"/>
    <n v="144.35119999999989"/>
    <x v="1438"/>
    <x v="2522"/>
    <x v="15"/>
    <s v="AS-10090"/>
    <x v="0"/>
    <x v="0"/>
    <n v="13"/>
  </r>
  <r>
    <x v="2590"/>
    <x v="2461"/>
    <n v="-41.809800000000003"/>
    <n v="40.170200000000001"/>
    <x v="0"/>
    <x v="2523"/>
    <x v="1"/>
    <s v="LS-16975"/>
    <x v="2"/>
    <x v="2"/>
    <n v="2"/>
  </r>
  <r>
    <x v="2591"/>
    <x v="2462"/>
    <n v="-586.55989999999997"/>
    <n v="183.65009999999995"/>
    <x v="1439"/>
    <x v="2524"/>
    <x v="1"/>
    <s v="SA-20830"/>
    <x v="0"/>
    <x v="3"/>
    <n v="15"/>
  </r>
  <r>
    <x v="2592"/>
    <x v="2463"/>
    <n v="-460.05840000000001"/>
    <n v="145.28160000000003"/>
    <x v="0"/>
    <x v="2525"/>
    <x v="36"/>
    <s v="LS-17200"/>
    <x v="1"/>
    <x v="2"/>
    <n v="6"/>
  </r>
  <r>
    <x v="2593"/>
    <x v="2464"/>
    <n v="-165.38130000000001"/>
    <n v="44.6267"/>
    <x v="1440"/>
    <x v="2526"/>
    <x v="1"/>
    <s v="TM-21490"/>
    <x v="0"/>
    <x v="3"/>
    <n v="1"/>
  </r>
  <r>
    <x v="2594"/>
    <x v="2465"/>
    <n v="-39.021599999999999"/>
    <n v="15.938400000000001"/>
    <x v="0"/>
    <x v="2527"/>
    <x v="14"/>
    <s v="TT-21265"/>
    <x v="1"/>
    <x v="0"/>
    <n v="3"/>
  </r>
  <r>
    <x v="2595"/>
    <x v="2466"/>
    <n v="-473.54660000000001"/>
    <n v="113.59339999999997"/>
    <x v="0"/>
    <x v="2528"/>
    <x v="39"/>
    <s v="DN-13690"/>
    <x v="0"/>
    <x v="2"/>
    <n v="8"/>
  </r>
  <r>
    <x v="2596"/>
    <x v="2467"/>
    <n v="-345.22040000000004"/>
    <n v="27.591599999999971"/>
    <x v="1441"/>
    <x v="2529"/>
    <x v="1"/>
    <s v="EB-14110"/>
    <x v="0"/>
    <x v="0"/>
    <n v="5"/>
  </r>
  <r>
    <x v="2597"/>
    <x v="2468"/>
    <n v="-9.9863999999999997"/>
    <n v="3.6936"/>
    <x v="0"/>
    <x v="2530"/>
    <x v="4"/>
    <s v="CM-11815"/>
    <x v="1"/>
    <x v="0"/>
    <n v="2"/>
  </r>
  <r>
    <x v="2598"/>
    <x v="2469"/>
    <n v="-6.3041999999999998"/>
    <n v="-2.9861999999999997"/>
    <x v="1442"/>
    <x v="2531"/>
    <x v="5"/>
    <s v="HM-14860"/>
    <x v="1"/>
    <x v="3"/>
    <n v="3"/>
  </r>
  <r>
    <x v="2599"/>
    <x v="2470"/>
    <n v="-5.6375999999999999"/>
    <n v="4.8023999999999996"/>
    <x v="0"/>
    <x v="2532"/>
    <x v="17"/>
    <s v="KM-16375"/>
    <x v="2"/>
    <x v="0"/>
    <n v="1"/>
  </r>
  <r>
    <x v="2600"/>
    <x v="2471"/>
    <n v="-332.65340000000003"/>
    <n v="149.93059999999997"/>
    <x v="1443"/>
    <x v="2533"/>
    <x v="1"/>
    <s v="BF-11020"/>
    <x v="1"/>
    <x v="0"/>
    <n v="7"/>
  </r>
  <r>
    <x v="2601"/>
    <x v="2472"/>
    <n v="-57.112000000000002"/>
    <n v="-36.344000000000001"/>
    <x v="1444"/>
    <x v="2534"/>
    <x v="10"/>
    <s v="JE-15745"/>
    <x v="0"/>
    <x v="1"/>
    <n v="8"/>
  </r>
  <r>
    <x v="2602"/>
    <x v="2473"/>
    <n v="-32.625"/>
    <n v="10.875"/>
    <x v="0"/>
    <x v="2535"/>
    <x v="4"/>
    <s v="EJ-14155"/>
    <x v="0"/>
    <x v="3"/>
    <n v="3"/>
  </r>
  <r>
    <x v="2603"/>
    <x v="2474"/>
    <n v="-5.9736000000000002"/>
    <n v="6.6024000000000003"/>
    <x v="1445"/>
    <x v="2536"/>
    <x v="9"/>
    <s v="BN-11470"/>
    <x v="1"/>
    <x v="1"/>
    <n v="4"/>
  </r>
  <r>
    <x v="2604"/>
    <x v="2475"/>
    <n v="-255.98760000000001"/>
    <n v="43.082399999999978"/>
    <x v="0"/>
    <x v="2537"/>
    <x v="32"/>
    <s v="EC-14050"/>
    <x v="0"/>
    <x v="0"/>
    <n v="9"/>
  </r>
  <r>
    <x v="2605"/>
    <x v="2476"/>
    <n v="-129.86609999999999"/>
    <n v="53.043900000000008"/>
    <x v="0"/>
    <x v="2538"/>
    <x v="17"/>
    <s v="TT-21220"/>
    <x v="0"/>
    <x v="1"/>
    <n v="3"/>
  </r>
  <r>
    <x v="2606"/>
    <x v="2477"/>
    <n v="-52.478400000000001"/>
    <n v="55.169599999999996"/>
    <x v="1446"/>
    <x v="2539"/>
    <x v="4"/>
    <s v="NP-18685"/>
    <x v="2"/>
    <x v="2"/>
    <n v="2"/>
  </r>
  <r>
    <x v="2607"/>
    <x v="2478"/>
    <n v="-108.9676"/>
    <n v="23.972399999999993"/>
    <x v="1447"/>
    <x v="2540"/>
    <x v="9"/>
    <s v="AH-10195"/>
    <x v="1"/>
    <x v="1"/>
    <n v="4"/>
  </r>
  <r>
    <x v="2608"/>
    <x v="110"/>
    <n v="-5.8079999999999998"/>
    <n v="4.7520000000000007"/>
    <x v="0"/>
    <x v="111"/>
    <x v="26"/>
    <s v="CC-12145"/>
    <x v="0"/>
    <x v="0"/>
    <n v="2"/>
  </r>
  <r>
    <x v="2609"/>
    <x v="867"/>
    <n v="-20.217600000000001"/>
    <n v="18.662400000000002"/>
    <x v="0"/>
    <x v="878"/>
    <x v="1"/>
    <s v="DL-13315"/>
    <x v="0"/>
    <x v="3"/>
    <n v="6"/>
  </r>
  <r>
    <x v="2610"/>
    <x v="2479"/>
    <n v="-18.655999999999999"/>
    <n v="16.544000000000004"/>
    <x v="0"/>
    <x v="2541"/>
    <x v="1"/>
    <s v="XP-21865"/>
    <x v="0"/>
    <x v="3"/>
    <n v="5"/>
  </r>
  <r>
    <x v="2611"/>
    <x v="2480"/>
    <n v="-20.4876"/>
    <n v="25.040399999999998"/>
    <x v="1448"/>
    <x v="2542"/>
    <x v="9"/>
    <s v="MA-17560"/>
    <x v="2"/>
    <x v="3"/>
    <n v="3"/>
  </r>
  <r>
    <x v="2612"/>
    <x v="2481"/>
    <n v="-365.7758"/>
    <n v="103.26719999999995"/>
    <x v="1449"/>
    <x v="2543"/>
    <x v="5"/>
    <s v="SZ-20035"/>
    <x v="2"/>
    <x v="2"/>
    <n v="13"/>
  </r>
  <r>
    <x v="2613"/>
    <x v="2482"/>
    <n v="-94.525600000000011"/>
    <n v="89.064399999999964"/>
    <x v="0"/>
    <x v="2544"/>
    <x v="4"/>
    <s v="CS-11845"/>
    <x v="1"/>
    <x v="3"/>
    <n v="6"/>
  </r>
  <r>
    <x v="2614"/>
    <x v="2483"/>
    <n v="-28.317599999999999"/>
    <n v="24.122399999999999"/>
    <x v="0"/>
    <x v="2545"/>
    <x v="15"/>
    <s v="MH-18115"/>
    <x v="2"/>
    <x v="3"/>
    <n v="4"/>
  </r>
  <r>
    <x v="2615"/>
    <x v="2484"/>
    <n v="-313.4624"/>
    <n v="125.49760000000003"/>
    <x v="0"/>
    <x v="2546"/>
    <x v="1"/>
    <s v="CB-12025"/>
    <x v="0"/>
    <x v="3"/>
    <n v="9"/>
  </r>
  <r>
    <x v="2616"/>
    <x v="2485"/>
    <n v="-354.54849999999999"/>
    <n v="73.043500000000051"/>
    <x v="1450"/>
    <x v="2547"/>
    <x v="1"/>
    <s v="JO-15145"/>
    <x v="1"/>
    <x v="3"/>
    <n v="11"/>
  </r>
  <r>
    <x v="2617"/>
    <x v="2486"/>
    <n v="-3.7440000000000002"/>
    <n v="0"/>
    <x v="1451"/>
    <x v="2548"/>
    <x v="2"/>
    <s v="PA-19060"/>
    <x v="2"/>
    <x v="0"/>
    <n v="4"/>
  </r>
  <r>
    <x v="2618"/>
    <x v="2487"/>
    <n v="-536.4"/>
    <n v="178.80000000000007"/>
    <x v="0"/>
    <x v="2549"/>
    <x v="42"/>
    <s v="SV-20785"/>
    <x v="0"/>
    <x v="1"/>
    <n v="3"/>
  </r>
  <r>
    <x v="2619"/>
    <x v="2488"/>
    <n v="-125.7355"/>
    <n v="78.81450000000001"/>
    <x v="0"/>
    <x v="2550"/>
    <x v="36"/>
    <s v="KL-16555"/>
    <x v="1"/>
    <x v="3"/>
    <n v="9"/>
  </r>
  <r>
    <x v="2620"/>
    <x v="2489"/>
    <n v="-247.7988"/>
    <n v="92.317199999999985"/>
    <x v="1452"/>
    <x v="2551"/>
    <x v="5"/>
    <s v="BC-11125"/>
    <x v="2"/>
    <x v="2"/>
    <n v="6"/>
  </r>
  <r>
    <x v="2621"/>
    <x v="2399"/>
    <n v="-56.980800000000002"/>
    <n v="48.539199999999994"/>
    <x v="0"/>
    <x v="2459"/>
    <x v="17"/>
    <s v="PO-18850"/>
    <x v="0"/>
    <x v="2"/>
    <n v="4"/>
  </r>
  <r>
    <x v="2622"/>
    <x v="410"/>
    <n v="-11.5928"/>
    <n v="1.8872"/>
    <x v="0"/>
    <x v="2552"/>
    <x v="6"/>
    <s v="AG-10675"/>
    <x v="0"/>
    <x v="3"/>
    <n v="1"/>
  </r>
  <r>
    <x v="2623"/>
    <x v="2490"/>
    <n v="-63.284799999999997"/>
    <n v="22.235199999999999"/>
    <x v="0"/>
    <x v="2553"/>
    <x v="12"/>
    <s v="DB-13210"/>
    <x v="0"/>
    <x v="3"/>
    <n v="2"/>
  </r>
  <r>
    <x v="2624"/>
    <x v="2491"/>
    <n v="-22.728400000000001"/>
    <n v="20.271599999999999"/>
    <x v="0"/>
    <x v="2554"/>
    <x v="11"/>
    <s v="SP-20860"/>
    <x v="1"/>
    <x v="1"/>
    <n v="5"/>
  </r>
  <r>
    <x v="2625"/>
    <x v="2492"/>
    <n v="-38.04"/>
    <n v="22.199999999999996"/>
    <x v="0"/>
    <x v="2555"/>
    <x v="4"/>
    <s v="Dl-13600"/>
    <x v="1"/>
    <x v="2"/>
    <n v="6"/>
  </r>
  <r>
    <x v="2626"/>
    <x v="2493"/>
    <n v="-199.72880000000001"/>
    <n v="-78.945800000000006"/>
    <x v="1453"/>
    <x v="2556"/>
    <x v="22"/>
    <s v="LH-17020"/>
    <x v="0"/>
    <x v="3"/>
    <n v="20"/>
  </r>
  <r>
    <x v="2627"/>
    <x v="1754"/>
    <n v="-83.619600000000005"/>
    <n v="80.340400000000002"/>
    <x v="0"/>
    <x v="2557"/>
    <x v="1"/>
    <s v="AD-10180"/>
    <x v="2"/>
    <x v="3"/>
    <n v="4"/>
  </r>
  <r>
    <x v="2628"/>
    <x v="2494"/>
    <n v="-782.78359999999998"/>
    <n v="383.93240000000014"/>
    <x v="1454"/>
    <x v="2558"/>
    <x v="5"/>
    <s v="KT-16465"/>
    <x v="0"/>
    <x v="2"/>
    <n v="13"/>
  </r>
  <r>
    <x v="2629"/>
    <x v="2495"/>
    <n v="-3.2364000000000002"/>
    <n v="1.2276000000000002"/>
    <x v="1455"/>
    <x v="2559"/>
    <x v="2"/>
    <s v="PJ-19015"/>
    <x v="0"/>
    <x v="3"/>
    <n v="1"/>
  </r>
  <r>
    <x v="2630"/>
    <x v="2496"/>
    <n v="-46.429200000000002"/>
    <n v="5.1587999999999994"/>
    <x v="1456"/>
    <x v="2560"/>
    <x v="24"/>
    <s v="MC-18100"/>
    <x v="0"/>
    <x v="1"/>
    <n v="1"/>
  </r>
  <r>
    <x v="2631"/>
    <x v="2497"/>
    <n v="-27.216000000000001"/>
    <n v="23.183999999999997"/>
    <x v="0"/>
    <x v="2561"/>
    <x v="11"/>
    <s v="BO-11350"/>
    <x v="1"/>
    <x v="3"/>
    <n v="8"/>
  </r>
  <r>
    <x v="2632"/>
    <x v="2498"/>
    <n v="-39.186"/>
    <n v="50.381999999999998"/>
    <x v="1457"/>
    <x v="2562"/>
    <x v="5"/>
    <s v="DP-13000"/>
    <x v="0"/>
    <x v="3"/>
    <n v="2"/>
  </r>
  <r>
    <x v="2633"/>
    <x v="2499"/>
    <n v="-418.80970000000002"/>
    <n v="140.00029999999992"/>
    <x v="0"/>
    <x v="2563"/>
    <x v="15"/>
    <s v="TM-21490"/>
    <x v="0"/>
    <x v="3"/>
    <n v="9"/>
  </r>
  <r>
    <x v="2634"/>
    <x v="2500"/>
    <n v="-12.368399999999999"/>
    <n v="10.611599999999997"/>
    <x v="0"/>
    <x v="2564"/>
    <x v="1"/>
    <s v="DV-13045"/>
    <x v="1"/>
    <x v="0"/>
    <n v="5"/>
  </r>
  <r>
    <x v="2635"/>
    <x v="2501"/>
    <n v="-3247.3559999999998"/>
    <n v="1069.9440000000004"/>
    <x v="0"/>
    <x v="2565"/>
    <x v="17"/>
    <s v="AH-10690"/>
    <x v="1"/>
    <x v="0"/>
    <n v="22"/>
  </r>
  <r>
    <x v="2636"/>
    <x v="2502"/>
    <n v="-27.172799999999999"/>
    <n v="10.123200000000001"/>
    <x v="1458"/>
    <x v="2566"/>
    <x v="10"/>
    <s v="AB-10165"/>
    <x v="0"/>
    <x v="2"/>
    <n v="2"/>
  </r>
  <r>
    <x v="2637"/>
    <x v="2503"/>
    <n v="-10.893599999999999"/>
    <n v="-2.3495999999999988"/>
    <x v="1280"/>
    <x v="2567"/>
    <x v="5"/>
    <s v="JS-15940"/>
    <x v="2"/>
    <x v="2"/>
    <n v="2"/>
  </r>
  <r>
    <x v="2638"/>
    <x v="2504"/>
    <n v="-294.32209999999998"/>
    <n v="110.97790000000003"/>
    <x v="0"/>
    <x v="2568"/>
    <x v="15"/>
    <s v="BV-11245"/>
    <x v="1"/>
    <x v="0"/>
    <n v="10"/>
  </r>
  <r>
    <x v="2639"/>
    <x v="2505"/>
    <n v="-2779.48"/>
    <n v="-1050.194"/>
    <x v="1459"/>
    <x v="2569"/>
    <x v="5"/>
    <s v="NC-18415"/>
    <x v="0"/>
    <x v="3"/>
    <n v="14"/>
  </r>
  <r>
    <x v="2640"/>
    <x v="2506"/>
    <n v="-22.964400000000001"/>
    <n v="14.299599999999995"/>
    <x v="1460"/>
    <x v="2570"/>
    <x v="3"/>
    <s v="SU-20665"/>
    <x v="2"/>
    <x v="0"/>
    <n v="6"/>
  </r>
  <r>
    <x v="2641"/>
    <x v="2507"/>
    <n v="-59.108800000000002"/>
    <n v="36.411199999999994"/>
    <x v="0"/>
    <x v="2571"/>
    <x v="1"/>
    <s v="DJ-13510"/>
    <x v="1"/>
    <x v="3"/>
    <n v="6"/>
  </r>
  <r>
    <x v="2642"/>
    <x v="2508"/>
    <n v="-137.9538"/>
    <n v="49.102200000000011"/>
    <x v="1461"/>
    <x v="2572"/>
    <x v="3"/>
    <s v="DL-12865"/>
    <x v="0"/>
    <x v="0"/>
    <n v="9"/>
  </r>
  <r>
    <x v="2643"/>
    <x v="2509"/>
    <n v="-2491.3525"/>
    <n v="-53.680499999999938"/>
    <x v="1462"/>
    <x v="2573"/>
    <x v="18"/>
    <s v="Dp-13240"/>
    <x v="2"/>
    <x v="3"/>
    <n v="23"/>
  </r>
  <r>
    <x v="2644"/>
    <x v="2510"/>
    <n v="-7.98"/>
    <n v="7.98"/>
    <x v="0"/>
    <x v="2574"/>
    <x v="8"/>
    <s v="TM-21010"/>
    <x v="0"/>
    <x v="3"/>
    <n v="2"/>
  </r>
  <r>
    <x v="2645"/>
    <x v="2511"/>
    <n v="-26.6982"/>
    <n v="15.281799999999997"/>
    <x v="0"/>
    <x v="2575"/>
    <x v="1"/>
    <s v="TZ-21580"/>
    <x v="0"/>
    <x v="1"/>
    <n v="11"/>
  </r>
  <r>
    <x v="2646"/>
    <x v="2512"/>
    <n v="-4.6760000000000002"/>
    <n v="2.0039999999999996"/>
    <x v="0"/>
    <x v="2576"/>
    <x v="31"/>
    <s v="SC-20260"/>
    <x v="1"/>
    <x v="1"/>
    <n v="2"/>
  </r>
  <r>
    <x v="2647"/>
    <x v="531"/>
    <n v="-10.1088"/>
    <n v="9.3312000000000008"/>
    <x v="0"/>
    <x v="536"/>
    <x v="1"/>
    <s v="LS-17230"/>
    <x v="0"/>
    <x v="2"/>
    <n v="3"/>
  </r>
  <r>
    <x v="2648"/>
    <x v="2513"/>
    <n v="-23.141999999999999"/>
    <n v="8.7780000000000022"/>
    <x v="1463"/>
    <x v="2577"/>
    <x v="5"/>
    <s v="MV-18190"/>
    <x v="0"/>
    <x v="1"/>
    <n v="2"/>
  </r>
  <r>
    <x v="2649"/>
    <x v="1827"/>
    <n v="-15.105600000000001"/>
    <n v="18.462399999999995"/>
    <x v="1464"/>
    <x v="2578"/>
    <x v="15"/>
    <s v="BD-11620"/>
    <x v="0"/>
    <x v="0"/>
    <n v="2"/>
  </r>
  <r>
    <x v="2650"/>
    <x v="2514"/>
    <n v="-83.162100000000009"/>
    <n v="64.097899999999981"/>
    <x v="1465"/>
    <x v="2579"/>
    <x v="15"/>
    <s v="CV-12295"/>
    <x v="0"/>
    <x v="0"/>
    <n v="10"/>
  </r>
  <r>
    <x v="2651"/>
    <x v="411"/>
    <n v="-17.290199999999999"/>
    <n v="14.1098"/>
    <x v="0"/>
    <x v="2580"/>
    <x v="13"/>
    <s v="KB-16315"/>
    <x v="0"/>
    <x v="2"/>
    <n v="8"/>
  </r>
  <r>
    <x v="2652"/>
    <x v="2515"/>
    <n v="-12.813599999999999"/>
    <n v="14.1624"/>
    <x v="1466"/>
    <x v="2581"/>
    <x v="4"/>
    <s v="ME-18010"/>
    <x v="1"/>
    <x v="1"/>
    <n v="4"/>
  </r>
  <r>
    <x v="2653"/>
    <x v="2516"/>
    <n v="-134.65199999999999"/>
    <n v="173.12400000000002"/>
    <x v="1467"/>
    <x v="2582"/>
    <x v="16"/>
    <s v="AJ-10780"/>
    <x v="1"/>
    <x v="3"/>
    <n v="7"/>
  </r>
  <r>
    <x v="2654"/>
    <x v="2517"/>
    <n v="-1100.0678"/>
    <n v="70.652199999999993"/>
    <x v="0"/>
    <x v="2583"/>
    <x v="15"/>
    <s v="DV-13465"/>
    <x v="0"/>
    <x v="1"/>
    <n v="18"/>
  </r>
  <r>
    <x v="2655"/>
    <x v="2518"/>
    <n v="-198.37529999999998"/>
    <n v="71.216700000000003"/>
    <x v="1468"/>
    <x v="2584"/>
    <x v="5"/>
    <s v="JK-15325"/>
    <x v="1"/>
    <x v="2"/>
    <n v="6"/>
  </r>
  <r>
    <x v="2656"/>
    <x v="2519"/>
    <n v="-29.7135"/>
    <n v="2.2364999999999995"/>
    <x v="0"/>
    <x v="2585"/>
    <x v="15"/>
    <s v="SH-20395"/>
    <x v="0"/>
    <x v="1"/>
    <n v="1"/>
  </r>
  <r>
    <x v="2657"/>
    <x v="2520"/>
    <n v="-524.06500000000005"/>
    <n v="221.21499999999992"/>
    <x v="1469"/>
    <x v="2586"/>
    <x v="1"/>
    <s v="SC-20725"/>
    <x v="0"/>
    <x v="3"/>
    <n v="9"/>
  </r>
  <r>
    <x v="2658"/>
    <x v="2521"/>
    <n v="-36.766800000000003"/>
    <n v="35.473200000000006"/>
    <x v="0"/>
    <x v="2587"/>
    <x v="11"/>
    <s v="CS-12250"/>
    <x v="1"/>
    <x v="1"/>
    <n v="8"/>
  </r>
  <r>
    <x v="2659"/>
    <x v="2522"/>
    <n v="-66.5334"/>
    <n v="77.322599999999994"/>
    <x v="1470"/>
    <x v="2588"/>
    <x v="10"/>
    <s v="LH-16900"/>
    <x v="0"/>
    <x v="3"/>
    <n v="9"/>
  </r>
  <r>
    <x v="2660"/>
    <x v="2523"/>
    <n v="-244.929"/>
    <n v="126.57500000000002"/>
    <x v="1471"/>
    <x v="2589"/>
    <x v="5"/>
    <s v="YC-21895"/>
    <x v="1"/>
    <x v="0"/>
    <n v="6"/>
  </r>
  <r>
    <x v="2661"/>
    <x v="2524"/>
    <n v="-46.258400000000002"/>
    <n v="41.021599999999999"/>
    <x v="0"/>
    <x v="2590"/>
    <x v="28"/>
    <s v="CY-12745"/>
    <x v="1"/>
    <x v="0"/>
    <n v="8"/>
  </r>
  <r>
    <x v="2662"/>
    <x v="2525"/>
    <n v="-206.76560000000001"/>
    <n v="80.690400000000011"/>
    <x v="1472"/>
    <x v="2591"/>
    <x v="1"/>
    <s v="AH-10030"/>
    <x v="1"/>
    <x v="2"/>
    <n v="8"/>
  </r>
  <r>
    <x v="2663"/>
    <x v="2526"/>
    <n v="-12.257999999999999"/>
    <n v="14.981999999999999"/>
    <x v="1473"/>
    <x v="2592"/>
    <x v="1"/>
    <s v="AR-10540"/>
    <x v="0"/>
    <x v="0"/>
    <n v="5"/>
  </r>
  <r>
    <x v="2664"/>
    <x v="2527"/>
    <n v="-62.978400000000001"/>
    <n v="15.141600000000004"/>
    <x v="0"/>
    <x v="2593"/>
    <x v="1"/>
    <s v="SS-20590"/>
    <x v="0"/>
    <x v="2"/>
    <n v="5"/>
  </r>
  <r>
    <x v="2665"/>
    <x v="2528"/>
    <n v="-190.83680000000001"/>
    <n v="7.4351999999999805"/>
    <x v="1474"/>
    <x v="2594"/>
    <x v="3"/>
    <s v="DW-13585"/>
    <x v="1"/>
    <x v="3"/>
    <n v="8"/>
  </r>
  <r>
    <x v="2666"/>
    <x v="2529"/>
    <n v="-522.55100000000004"/>
    <n v="198.20899999999995"/>
    <x v="1475"/>
    <x v="2595"/>
    <x v="5"/>
    <s v="NC-18625"/>
    <x v="1"/>
    <x v="3"/>
    <n v="5"/>
  </r>
  <r>
    <x v="2667"/>
    <x v="2530"/>
    <n v="-105.58080000000001"/>
    <n v="46.939199999999971"/>
    <x v="0"/>
    <x v="2596"/>
    <x v="41"/>
    <s v="CD-11920"/>
    <x v="0"/>
    <x v="0"/>
    <n v="8"/>
  </r>
  <r>
    <x v="2668"/>
    <x v="2531"/>
    <n v="-45.404800000000002"/>
    <n v="19.459200000000003"/>
    <x v="1476"/>
    <x v="2597"/>
    <x v="21"/>
    <s v="DW-13195"/>
    <x v="1"/>
    <x v="2"/>
    <n v="4"/>
  </r>
  <r>
    <x v="2669"/>
    <x v="2532"/>
    <n v="-107.7243"/>
    <n v="43.467700000000008"/>
    <x v="1477"/>
    <x v="2598"/>
    <x v="5"/>
    <s v="EH-13990"/>
    <x v="0"/>
    <x v="0"/>
    <n v="1"/>
  </r>
  <r>
    <x v="2670"/>
    <x v="2533"/>
    <n v="-81.064700000000002"/>
    <n v="34.851299999999995"/>
    <x v="1478"/>
    <x v="2599"/>
    <x v="4"/>
    <s v="BD-11320"/>
    <x v="0"/>
    <x v="3"/>
    <n v="8"/>
  </r>
  <r>
    <x v="2671"/>
    <x v="2534"/>
    <n v="-39.3384"/>
    <n v="45.717599999999997"/>
    <x v="1479"/>
    <x v="2600"/>
    <x v="24"/>
    <s v="KH-16630"/>
    <x v="1"/>
    <x v="3"/>
    <n v="3"/>
  </r>
  <r>
    <x v="2672"/>
    <x v="2535"/>
    <n v="-429.83640000000003"/>
    <n v="151.02359999999987"/>
    <x v="0"/>
    <x v="2601"/>
    <x v="12"/>
    <s v="NH-18610"/>
    <x v="1"/>
    <x v="3"/>
    <n v="5"/>
  </r>
  <r>
    <x v="2673"/>
    <x v="2536"/>
    <n v="-324.28890000000001"/>
    <n v="48.992099999999994"/>
    <x v="1480"/>
    <x v="2602"/>
    <x v="5"/>
    <s v="AG-10495"/>
    <x v="1"/>
    <x v="1"/>
    <n v="12"/>
  </r>
  <r>
    <x v="2674"/>
    <x v="2537"/>
    <n v="-111.92399999999999"/>
    <n v="17.676000000000002"/>
    <x v="0"/>
    <x v="2603"/>
    <x v="4"/>
    <s v="RP-19855"/>
    <x v="1"/>
    <x v="3"/>
    <n v="9"/>
  </r>
  <r>
    <x v="2675"/>
    <x v="2538"/>
    <n v="-329.5933"/>
    <n v="191.63069999999993"/>
    <x v="1481"/>
    <x v="2604"/>
    <x v="9"/>
    <s v="NB-18655"/>
    <x v="1"/>
    <x v="2"/>
    <n v="11"/>
  </r>
  <r>
    <x v="2676"/>
    <x v="2539"/>
    <n v="-56.743200000000002"/>
    <n v="64.348800000000011"/>
    <x v="1482"/>
    <x v="2605"/>
    <x v="1"/>
    <s v="JM-15580"/>
    <x v="0"/>
    <x v="0"/>
    <n v="9"/>
  </r>
  <r>
    <x v="2677"/>
    <x v="2540"/>
    <n v="-23.511200000000002"/>
    <n v="28.584800000000001"/>
    <x v="1483"/>
    <x v="2606"/>
    <x v="5"/>
    <s v="DM-13525"/>
    <x v="1"/>
    <x v="0"/>
    <n v="15"/>
  </r>
  <r>
    <x v="2678"/>
    <x v="2541"/>
    <n v="-427.89080000000001"/>
    <n v="476.22519999999997"/>
    <x v="1484"/>
    <x v="2607"/>
    <x v="9"/>
    <s v="CC-12220"/>
    <x v="0"/>
    <x v="3"/>
    <n v="17"/>
  </r>
  <r>
    <x v="2679"/>
    <x v="2542"/>
    <n v="-21.821400000000001"/>
    <n v="18.588599999999996"/>
    <x v="0"/>
    <x v="2608"/>
    <x v="36"/>
    <s v="GA-14725"/>
    <x v="0"/>
    <x v="3"/>
    <n v="9"/>
  </r>
  <r>
    <x v="2680"/>
    <x v="2543"/>
    <n v="-191.32259999999999"/>
    <n v="96.003399999999971"/>
    <x v="1485"/>
    <x v="2609"/>
    <x v="1"/>
    <s v="CV-12805"/>
    <x v="1"/>
    <x v="3"/>
    <n v="8"/>
  </r>
  <r>
    <x v="2681"/>
    <x v="2312"/>
    <n v="-11.529"/>
    <n v="14.823"/>
    <x v="1486"/>
    <x v="2610"/>
    <x v="4"/>
    <s v="NC-18535"/>
    <x v="1"/>
    <x v="3"/>
    <n v="3"/>
  </r>
  <r>
    <x v="2682"/>
    <x v="2544"/>
    <n v="-917.80759999999998"/>
    <n v="353.61240000000009"/>
    <x v="0"/>
    <x v="2611"/>
    <x v="13"/>
    <s v="GR-14560"/>
    <x v="1"/>
    <x v="2"/>
    <n v="21"/>
  </r>
  <r>
    <x v="2683"/>
    <x v="2545"/>
    <n v="-12.089"/>
    <n v="9.891"/>
    <x v="0"/>
    <x v="2612"/>
    <x v="7"/>
    <s v="JG-15805"/>
    <x v="1"/>
    <x v="2"/>
    <n v="7"/>
  </r>
  <r>
    <x v="2684"/>
    <x v="2546"/>
    <n v="-39.816000000000003"/>
    <n v="23.384"/>
    <x v="0"/>
    <x v="2613"/>
    <x v="1"/>
    <s v="EB-13750"/>
    <x v="1"/>
    <x v="0"/>
    <n v="5"/>
  </r>
  <r>
    <x v="2685"/>
    <x v="2547"/>
    <n v="-27.69"/>
    <n v="11.309999999999999"/>
    <x v="0"/>
    <x v="2614"/>
    <x v="1"/>
    <s v="MC-17605"/>
    <x v="1"/>
    <x v="0"/>
    <n v="12"/>
  </r>
  <r>
    <x v="2686"/>
    <x v="2548"/>
    <n v="-2.907"/>
    <n v="0"/>
    <x v="1487"/>
    <x v="2615"/>
    <x v="24"/>
    <s v="BM-11650"/>
    <x v="1"/>
    <x v="0"/>
    <n v="3"/>
  </r>
  <r>
    <x v="2687"/>
    <x v="2549"/>
    <n v="-466.61624999999998"/>
    <n v="90.048749999999984"/>
    <x v="1488"/>
    <x v="2616"/>
    <x v="1"/>
    <s v="HF-14995"/>
    <x v="0"/>
    <x v="0"/>
    <n v="5"/>
  </r>
  <r>
    <x v="2688"/>
    <x v="1833"/>
    <n v="-110.45079999999999"/>
    <n v="41.509200000000021"/>
    <x v="0"/>
    <x v="2617"/>
    <x v="4"/>
    <s v="ML-18265"/>
    <x v="0"/>
    <x v="3"/>
    <n v="4"/>
  </r>
  <r>
    <x v="2689"/>
    <x v="2550"/>
    <n v="-13.712399999999999"/>
    <n v="14.703600000000002"/>
    <x v="1489"/>
    <x v="2618"/>
    <x v="15"/>
    <s v="AH-10195"/>
    <x v="1"/>
    <x v="3"/>
    <n v="5"/>
  </r>
  <r>
    <x v="2690"/>
    <x v="2551"/>
    <n v="-327.68670000000003"/>
    <n v="165.16329999999994"/>
    <x v="1490"/>
    <x v="2619"/>
    <x v="1"/>
    <s v="TZ-21580"/>
    <x v="0"/>
    <x v="0"/>
    <n v="9"/>
  </r>
  <r>
    <x v="2691"/>
    <x v="2552"/>
    <n v="-127.10339999999999"/>
    <n v="116.48060000000001"/>
    <x v="1491"/>
    <x v="2620"/>
    <x v="1"/>
    <s v="DM-13345"/>
    <x v="1"/>
    <x v="3"/>
    <n v="9"/>
  </r>
  <r>
    <x v="2692"/>
    <x v="2553"/>
    <n v="-97.768799999999999"/>
    <n v="13.651200000000003"/>
    <x v="918"/>
    <x v="2621"/>
    <x v="27"/>
    <s v="TS-21505"/>
    <x v="0"/>
    <x v="3"/>
    <n v="10"/>
  </r>
  <r>
    <x v="2693"/>
    <x v="2554"/>
    <n v="-161.82"/>
    <n v="62.930000000000007"/>
    <x v="0"/>
    <x v="2622"/>
    <x v="41"/>
    <s v="TB-21625"/>
    <x v="0"/>
    <x v="0"/>
    <n v="5"/>
  </r>
  <r>
    <x v="2694"/>
    <x v="2555"/>
    <n v="-262.52519999999998"/>
    <n v="-128.62919999999997"/>
    <x v="1492"/>
    <x v="2623"/>
    <x v="10"/>
    <s v="LC-16870"/>
    <x v="0"/>
    <x v="3"/>
    <n v="12"/>
  </r>
  <r>
    <x v="2695"/>
    <x v="2556"/>
    <n v="-7.68"/>
    <n v="7.68"/>
    <x v="0"/>
    <x v="2624"/>
    <x v="8"/>
    <s v="AM-10360"/>
    <x v="1"/>
    <x v="2"/>
    <n v="2"/>
  </r>
  <r>
    <x v="2696"/>
    <x v="2557"/>
    <n v="-121.5984"/>
    <n v="65.073599999999971"/>
    <x v="1493"/>
    <x v="2625"/>
    <x v="5"/>
    <s v="JE-15715"/>
    <x v="0"/>
    <x v="1"/>
    <n v="9"/>
  </r>
  <r>
    <x v="2697"/>
    <x v="2558"/>
    <n v="-253.69309999999999"/>
    <n v="59.072899999999976"/>
    <x v="1494"/>
    <x v="2626"/>
    <x v="9"/>
    <s v="CS-11950"/>
    <x v="0"/>
    <x v="0"/>
    <n v="5"/>
  </r>
  <r>
    <x v="2698"/>
    <x v="2559"/>
    <n v="-5.0544000000000002"/>
    <n v="6.1775999999999991"/>
    <x v="1495"/>
    <x v="2627"/>
    <x v="1"/>
    <s v="PF-19225"/>
    <x v="0"/>
    <x v="0"/>
    <n v="3"/>
  </r>
  <r>
    <x v="2699"/>
    <x v="2560"/>
    <n v="-14.52"/>
    <n v="11.879999999999999"/>
    <x v="0"/>
    <x v="2628"/>
    <x v="0"/>
    <s v="PJ-18835"/>
    <x v="1"/>
    <x v="3"/>
    <n v="5"/>
  </r>
  <r>
    <x v="2700"/>
    <x v="2561"/>
    <n v="-2.4992000000000001"/>
    <n v="1.0207999999999999"/>
    <x v="0"/>
    <x v="2629"/>
    <x v="29"/>
    <s v="JF-15490"/>
    <x v="0"/>
    <x v="3"/>
    <n v="2"/>
  </r>
  <r>
    <x v="2701"/>
    <x v="2562"/>
    <n v="-1050.396"/>
    <n v="711.45400000000018"/>
    <x v="0"/>
    <x v="2630"/>
    <x v="1"/>
    <s v="NM-18520"/>
    <x v="0"/>
    <x v="0"/>
    <n v="11"/>
  </r>
  <r>
    <x v="2702"/>
    <x v="2563"/>
    <n v="-474.04525000000001"/>
    <n v="125.11974999999995"/>
    <x v="1496"/>
    <x v="2631"/>
    <x v="1"/>
    <s v="MH-17290"/>
    <x v="2"/>
    <x v="0"/>
    <n v="5"/>
  </r>
  <r>
    <x v="2703"/>
    <x v="2564"/>
    <n v="-34.432200000000002"/>
    <n v="12.097799999999999"/>
    <x v="0"/>
    <x v="2632"/>
    <x v="1"/>
    <s v="SZ-20035"/>
    <x v="2"/>
    <x v="0"/>
    <n v="3"/>
  </r>
  <r>
    <x v="2704"/>
    <x v="2565"/>
    <n v="-23.588200000000001"/>
    <n v="8.3958000000000013"/>
    <x v="1497"/>
    <x v="2633"/>
    <x v="2"/>
    <s v="PR-18880"/>
    <x v="0"/>
    <x v="2"/>
    <n v="2"/>
  </r>
  <r>
    <x v="2705"/>
    <x v="2566"/>
    <n v="-121.81479999999999"/>
    <n v="50.033200000000022"/>
    <x v="1498"/>
    <x v="2634"/>
    <x v="24"/>
    <s v="FC-14245"/>
    <x v="2"/>
    <x v="3"/>
    <n v="7"/>
  </r>
  <r>
    <x v="2706"/>
    <x v="2567"/>
    <n v="-6.4496000000000002"/>
    <n v="2.4464000000000006"/>
    <x v="1499"/>
    <x v="2635"/>
    <x v="16"/>
    <s v="LH-16750"/>
    <x v="0"/>
    <x v="3"/>
    <n v="4"/>
  </r>
  <r>
    <x v="2707"/>
    <x v="2568"/>
    <n v="-1354.104"/>
    <n v="556.596"/>
    <x v="0"/>
    <x v="2636"/>
    <x v="1"/>
    <s v="RM-19675"/>
    <x v="2"/>
    <x v="1"/>
    <n v="8"/>
  </r>
  <r>
    <x v="2708"/>
    <x v="2569"/>
    <n v="-174.6396"/>
    <n v="67.906399999999991"/>
    <x v="1500"/>
    <x v="2637"/>
    <x v="2"/>
    <s v="DM-13525"/>
    <x v="1"/>
    <x v="2"/>
    <n v="10"/>
  </r>
  <r>
    <x v="2709"/>
    <x v="2570"/>
    <n v="-287.03219999999999"/>
    <n v="301.7518"/>
    <x v="1501"/>
    <x v="2638"/>
    <x v="15"/>
    <s v="EH-14185"/>
    <x v="0"/>
    <x v="0"/>
    <n v="2"/>
  </r>
  <r>
    <x v="2710"/>
    <x v="2571"/>
    <n v="-1.4964"/>
    <n v="0.5676000000000001"/>
    <x v="1502"/>
    <x v="2639"/>
    <x v="2"/>
    <s v="TC-21295"/>
    <x v="0"/>
    <x v="3"/>
    <n v="1"/>
  </r>
  <r>
    <x v="2711"/>
    <x v="2572"/>
    <n v="-2.7063999999999999"/>
    <n v="3.6616000000000004"/>
    <x v="1503"/>
    <x v="2640"/>
    <x v="16"/>
    <s v="AI-10855"/>
    <x v="0"/>
    <x v="3"/>
    <n v="2"/>
  </r>
  <r>
    <x v="2712"/>
    <x v="2573"/>
    <n v="-99.485299999999995"/>
    <n v="73.120699999999999"/>
    <x v="1504"/>
    <x v="2641"/>
    <x v="15"/>
    <s v="JM-15535"/>
    <x v="0"/>
    <x v="1"/>
    <n v="17"/>
  </r>
  <r>
    <x v="2713"/>
    <x v="2574"/>
    <n v="-9.6829000000000001"/>
    <n v="11.2531"/>
    <x v="1505"/>
    <x v="2642"/>
    <x v="5"/>
    <s v="BE-11335"/>
    <x v="2"/>
    <x v="0"/>
    <n v="1"/>
  </r>
  <r>
    <x v="2714"/>
    <x v="2575"/>
    <n v="-187.2175"/>
    <n v="95.732499999999987"/>
    <x v="0"/>
    <x v="2643"/>
    <x v="15"/>
    <s v="DR-12880"/>
    <x v="1"/>
    <x v="0"/>
    <n v="11"/>
  </r>
  <r>
    <x v="2715"/>
    <x v="2576"/>
    <n v="-607.42419999999993"/>
    <n v="180.42579999999998"/>
    <x v="0"/>
    <x v="2644"/>
    <x v="41"/>
    <s v="TA-21385"/>
    <x v="2"/>
    <x v="2"/>
    <n v="12"/>
  </r>
  <r>
    <x v="2716"/>
    <x v="2577"/>
    <n v="-61.201999999999998"/>
    <n v="24.998000000000005"/>
    <x v="0"/>
    <x v="2645"/>
    <x v="33"/>
    <s v="KN-16705"/>
    <x v="2"/>
    <x v="0"/>
    <n v="5"/>
  </r>
  <r>
    <x v="2717"/>
    <x v="2578"/>
    <n v="-16.632000000000001"/>
    <n v="21.383999999999997"/>
    <x v="1506"/>
    <x v="2646"/>
    <x v="10"/>
    <s v="PJ-18835"/>
    <x v="1"/>
    <x v="3"/>
    <n v="6"/>
  </r>
  <r>
    <x v="2718"/>
    <x v="2579"/>
    <n v="-10.6816"/>
    <n v="4.5503999999999998"/>
    <x v="1507"/>
    <x v="2647"/>
    <x v="9"/>
    <s v="MC-17605"/>
    <x v="1"/>
    <x v="3"/>
    <n v="3"/>
  </r>
  <r>
    <x v="2719"/>
    <x v="2580"/>
    <n v="-57.917999999999999"/>
    <n v="30.142000000000003"/>
    <x v="0"/>
    <x v="2648"/>
    <x v="4"/>
    <s v="BS-11755"/>
    <x v="0"/>
    <x v="3"/>
    <n v="7"/>
  </r>
  <r>
    <x v="2720"/>
    <x v="2581"/>
    <n v="-1096.5640000000001"/>
    <n v="395.05199999999991"/>
    <x v="1508"/>
    <x v="2649"/>
    <x v="1"/>
    <s v="PK-19075"/>
    <x v="0"/>
    <x v="3"/>
    <n v="14"/>
  </r>
  <r>
    <x v="2721"/>
    <x v="2582"/>
    <n v="-16.882200000000001"/>
    <n v="-0.61020000000000252"/>
    <x v="1509"/>
    <x v="2650"/>
    <x v="3"/>
    <s v="TS-21205"/>
    <x v="1"/>
    <x v="2"/>
    <n v="1"/>
  </r>
  <r>
    <x v="2722"/>
    <x v="1996"/>
    <n v="-4.8048000000000002"/>
    <n v="4.4352"/>
    <x v="0"/>
    <x v="2046"/>
    <x v="1"/>
    <s v="BD-11725"/>
    <x v="0"/>
    <x v="3"/>
    <n v="3"/>
  </r>
  <r>
    <x v="2723"/>
    <x v="2583"/>
    <n v="-483.96780000000001"/>
    <n v="-105.37380000000002"/>
    <x v="1510"/>
    <x v="2651"/>
    <x v="16"/>
    <s v="TS-21340"/>
    <x v="0"/>
    <x v="2"/>
    <n v="24"/>
  </r>
  <r>
    <x v="2724"/>
    <x v="2584"/>
    <n v="-6.8747999999999996"/>
    <n v="9.3011999999999979"/>
    <x v="1511"/>
    <x v="2652"/>
    <x v="5"/>
    <s v="ST-20530"/>
    <x v="0"/>
    <x v="2"/>
    <n v="3"/>
  </r>
  <r>
    <x v="2725"/>
    <x v="2585"/>
    <n v="-84.117000000000004"/>
    <n v="38.234999999999999"/>
    <x v="1267"/>
    <x v="2653"/>
    <x v="1"/>
    <s v="DB-13210"/>
    <x v="0"/>
    <x v="0"/>
    <n v="3"/>
  </r>
  <r>
    <x v="2726"/>
    <x v="2586"/>
    <n v="-405.35639999999995"/>
    <n v="199.63560000000012"/>
    <x v="772"/>
    <x v="2654"/>
    <x v="1"/>
    <s v="KF-16285"/>
    <x v="2"/>
    <x v="2"/>
    <n v="6"/>
  </r>
  <r>
    <x v="2727"/>
    <x v="2587"/>
    <n v="-89.841999999999999"/>
    <n v="34.078000000000003"/>
    <x v="1512"/>
    <x v="2655"/>
    <x v="24"/>
    <s v="JM-16195"/>
    <x v="0"/>
    <x v="0"/>
    <n v="5"/>
  </r>
  <r>
    <x v="2728"/>
    <x v="2588"/>
    <n v="-301.1302"/>
    <n v="-107.49619999999999"/>
    <x v="1513"/>
    <x v="2656"/>
    <x v="22"/>
    <s v="TS-21505"/>
    <x v="0"/>
    <x v="3"/>
    <n v="14"/>
  </r>
  <r>
    <x v="2729"/>
    <x v="2589"/>
    <n v="-713.14599999999996"/>
    <n v="37.533999999999992"/>
    <x v="0"/>
    <x v="2657"/>
    <x v="8"/>
    <s v="YC-21895"/>
    <x v="1"/>
    <x v="3"/>
    <n v="2"/>
  </r>
  <r>
    <x v="2730"/>
    <x v="2590"/>
    <n v="-93.070899999999995"/>
    <n v="53.819099999999992"/>
    <x v="0"/>
    <x v="2658"/>
    <x v="11"/>
    <s v="Dp-13240"/>
    <x v="2"/>
    <x v="3"/>
    <n v="11"/>
  </r>
  <r>
    <x v="2731"/>
    <x v="1994"/>
    <n v="-65.483999999999995"/>
    <n v="62.916000000000011"/>
    <x v="0"/>
    <x v="2659"/>
    <x v="13"/>
    <s v="SJ-20500"/>
    <x v="0"/>
    <x v="0"/>
    <n v="3"/>
  </r>
  <r>
    <x v="2732"/>
    <x v="2591"/>
    <n v="-1.869"/>
    <n v="0"/>
    <x v="1514"/>
    <x v="2660"/>
    <x v="2"/>
    <s v="KB-16240"/>
    <x v="1"/>
    <x v="2"/>
    <n v="1"/>
  </r>
  <r>
    <x v="2733"/>
    <x v="2592"/>
    <n v="-265.51689999999996"/>
    <n v="154.31510000000009"/>
    <x v="1515"/>
    <x v="2661"/>
    <x v="1"/>
    <s v="CS-12250"/>
    <x v="1"/>
    <x v="3"/>
    <n v="9"/>
  </r>
  <r>
    <x v="2734"/>
    <x v="2158"/>
    <n v="-403.41840000000002"/>
    <n v="15.717600000000004"/>
    <x v="1276"/>
    <x v="2662"/>
    <x v="2"/>
    <s v="EB-13870"/>
    <x v="0"/>
    <x v="3"/>
    <n v="4"/>
  </r>
  <r>
    <x v="2735"/>
    <x v="2593"/>
    <n v="-11.1492"/>
    <n v="12.322800000000001"/>
    <x v="1516"/>
    <x v="2663"/>
    <x v="2"/>
    <s v="PB-19150"/>
    <x v="0"/>
    <x v="2"/>
    <n v="3"/>
  </r>
  <r>
    <x v="2736"/>
    <x v="2029"/>
    <n v="-7.0044000000000004"/>
    <n v="-3.4124000000000003"/>
    <x v="1517"/>
    <x v="2664"/>
    <x v="5"/>
    <s v="MT-18070"/>
    <x v="2"/>
    <x v="1"/>
    <n v="4"/>
  </r>
  <r>
    <x v="2737"/>
    <x v="2594"/>
    <n v="-236.46359999999999"/>
    <n v="32.936399999999992"/>
    <x v="1518"/>
    <x v="2665"/>
    <x v="2"/>
    <s v="BF-11020"/>
    <x v="1"/>
    <x v="3"/>
    <n v="12"/>
  </r>
  <r>
    <x v="2738"/>
    <x v="702"/>
    <n v="-12.712"/>
    <n v="5.4480000000000004"/>
    <x v="421"/>
    <x v="2666"/>
    <x v="5"/>
    <s v="CG-12520"/>
    <x v="0"/>
    <x v="3"/>
    <n v="2"/>
  </r>
  <r>
    <x v="2739"/>
    <x v="2595"/>
    <n v="-383.2122"/>
    <n v="76.879799999999989"/>
    <x v="1519"/>
    <x v="2667"/>
    <x v="1"/>
    <s v="DH-13675"/>
    <x v="2"/>
    <x v="2"/>
    <n v="10"/>
  </r>
  <r>
    <x v="2740"/>
    <x v="2596"/>
    <n v="-8.4215999999999998"/>
    <n v="-0.76560000000000006"/>
    <x v="1520"/>
    <x v="2668"/>
    <x v="9"/>
    <s v="SC-20440"/>
    <x v="1"/>
    <x v="1"/>
    <n v="4"/>
  </r>
  <r>
    <x v="2741"/>
    <x v="2597"/>
    <n v="-31.96"/>
    <n v="31.96"/>
    <x v="1521"/>
    <x v="2669"/>
    <x v="24"/>
    <s v="HG-15025"/>
    <x v="0"/>
    <x v="3"/>
    <n v="2"/>
  </r>
  <r>
    <x v="2742"/>
    <x v="2598"/>
    <n v="-555.73500000000001"/>
    <n v="173.66099999999994"/>
    <x v="1522"/>
    <x v="2670"/>
    <x v="15"/>
    <s v="MM-18055"/>
    <x v="0"/>
    <x v="3"/>
    <n v="15"/>
  </r>
  <r>
    <x v="2743"/>
    <x v="2599"/>
    <n v="-722.72409999999991"/>
    <n v="168.77990000000011"/>
    <x v="1523"/>
    <x v="2671"/>
    <x v="9"/>
    <s v="TH-21115"/>
    <x v="1"/>
    <x v="3"/>
    <n v="11"/>
  </r>
  <r>
    <x v="2744"/>
    <x v="604"/>
    <n v="-34.078000000000003"/>
    <n v="27.881999999999998"/>
    <x v="0"/>
    <x v="2672"/>
    <x v="1"/>
    <s v="JE-15745"/>
    <x v="0"/>
    <x v="0"/>
    <n v="2"/>
  </r>
  <r>
    <x v="2745"/>
    <x v="2600"/>
    <n v="-9.3184000000000005"/>
    <n v="8.6016000000000012"/>
    <x v="0"/>
    <x v="2673"/>
    <x v="32"/>
    <s v="PG-18820"/>
    <x v="0"/>
    <x v="0"/>
    <n v="4"/>
  </r>
  <r>
    <x v="2746"/>
    <x v="637"/>
    <n v="-83.162999999999997"/>
    <n v="62.737000000000009"/>
    <x v="0"/>
    <x v="644"/>
    <x v="1"/>
    <s v="MB-17305"/>
    <x v="0"/>
    <x v="1"/>
    <n v="5"/>
  </r>
  <r>
    <x v="2747"/>
    <x v="2601"/>
    <n v="-31.646599999999999"/>
    <n v="36.177399999999999"/>
    <x v="1524"/>
    <x v="2674"/>
    <x v="10"/>
    <s v="JD-16015"/>
    <x v="0"/>
    <x v="3"/>
    <n v="4"/>
  </r>
  <r>
    <x v="2748"/>
    <x v="2602"/>
    <n v="-25.7483"/>
    <n v="29.923699999999997"/>
    <x v="1525"/>
    <x v="2675"/>
    <x v="21"/>
    <s v="JH-15430"/>
    <x v="0"/>
    <x v="2"/>
    <n v="7"/>
  </r>
  <r>
    <x v="2749"/>
    <x v="2603"/>
    <n v="-477.98519999999996"/>
    <n v="51.154800000000023"/>
    <x v="0"/>
    <x v="2676"/>
    <x v="15"/>
    <s v="EN-13780"/>
    <x v="0"/>
    <x v="1"/>
    <n v="8"/>
  </r>
  <r>
    <x v="2750"/>
    <x v="2604"/>
    <n v="-791.976"/>
    <n v="527.98400000000004"/>
    <x v="0"/>
    <x v="2677"/>
    <x v="19"/>
    <s v="KC-16255"/>
    <x v="1"/>
    <x v="0"/>
    <n v="4"/>
  </r>
  <r>
    <x v="2751"/>
    <x v="2605"/>
    <n v="-466.79319999999996"/>
    <n v="121.21480000000008"/>
    <x v="1526"/>
    <x v="2678"/>
    <x v="9"/>
    <s v="MS-17980"/>
    <x v="1"/>
    <x v="3"/>
    <n v="24"/>
  </r>
  <r>
    <x v="2752"/>
    <x v="2606"/>
    <n v="-52.752400000000002"/>
    <n v="27.0396"/>
    <x v="1527"/>
    <x v="2679"/>
    <x v="1"/>
    <s v="CK-12205"/>
    <x v="0"/>
    <x v="0"/>
    <n v="10"/>
  </r>
  <r>
    <x v="2753"/>
    <x v="2607"/>
    <n v="-43.351199999999999"/>
    <n v="36.928800000000003"/>
    <x v="0"/>
    <x v="2680"/>
    <x v="1"/>
    <s v="SJ-20125"/>
    <x v="2"/>
    <x v="0"/>
    <n v="12"/>
  </r>
  <r>
    <x v="2754"/>
    <x v="2608"/>
    <n v="-5.7702"/>
    <n v="4.0097999999999994"/>
    <x v="0"/>
    <x v="2681"/>
    <x v="1"/>
    <s v="EA-14035"/>
    <x v="1"/>
    <x v="3"/>
    <n v="2"/>
  </r>
  <r>
    <x v="2755"/>
    <x v="2609"/>
    <n v="-1.1584000000000001"/>
    <n v="0.65159999999999996"/>
    <x v="0"/>
    <x v="2682"/>
    <x v="1"/>
    <s v="MG-17890"/>
    <x v="2"/>
    <x v="3"/>
    <n v="1"/>
  </r>
  <r>
    <x v="2756"/>
    <x v="1793"/>
    <n v="-19.7288"/>
    <n v="18.211199999999998"/>
    <x v="0"/>
    <x v="1834"/>
    <x v="15"/>
    <s v="AB-10255"/>
    <x v="2"/>
    <x v="1"/>
    <n v="2"/>
  </r>
  <r>
    <x v="2757"/>
    <x v="2610"/>
    <n v="-35.981999999999999"/>
    <n v="43.977999999999994"/>
    <x v="1528"/>
    <x v="2683"/>
    <x v="2"/>
    <s v="SC-20260"/>
    <x v="1"/>
    <x v="1"/>
    <n v="5"/>
  </r>
  <r>
    <x v="2758"/>
    <x v="475"/>
    <n v="-51.883200000000002"/>
    <n v="63.412800000000004"/>
    <x v="283"/>
    <x v="479"/>
    <x v="5"/>
    <s v="TB-21355"/>
    <x v="1"/>
    <x v="3"/>
    <n v="3"/>
  </r>
  <r>
    <x v="2759"/>
    <x v="2611"/>
    <n v="-1735.972"/>
    <n v="743.98800000000006"/>
    <x v="0"/>
    <x v="2684"/>
    <x v="8"/>
    <s v="JK-16090"/>
    <x v="0"/>
    <x v="3"/>
    <n v="4"/>
  </r>
  <r>
    <x v="2760"/>
    <x v="2612"/>
    <n v="-398.06429999999995"/>
    <n v="280.80569999999994"/>
    <x v="0"/>
    <x v="2685"/>
    <x v="36"/>
    <s v="CK-12595"/>
    <x v="0"/>
    <x v="0"/>
    <n v="23"/>
  </r>
  <r>
    <x v="2761"/>
    <x v="2613"/>
    <n v="-9.4122000000000003"/>
    <n v="8.0177999999999994"/>
    <x v="0"/>
    <x v="2686"/>
    <x v="8"/>
    <s v="SS-20590"/>
    <x v="0"/>
    <x v="1"/>
    <n v="3"/>
  </r>
  <r>
    <x v="2762"/>
    <x v="2614"/>
    <n v="-200.2927"/>
    <n v="5.6293000000000006"/>
    <x v="1529"/>
    <x v="2687"/>
    <x v="10"/>
    <s v="LE-16810"/>
    <x v="0"/>
    <x v="3"/>
    <n v="7"/>
  </r>
  <r>
    <x v="2763"/>
    <x v="2615"/>
    <n v="-463.37400000000002"/>
    <n v="8.25"/>
    <x v="1530"/>
    <x v="2688"/>
    <x v="16"/>
    <s v="ES-14080"/>
    <x v="1"/>
    <x v="0"/>
    <n v="14"/>
  </r>
  <r>
    <x v="2764"/>
    <x v="2616"/>
    <n v="-49.875999999999998"/>
    <n v="17.524000000000008"/>
    <x v="0"/>
    <x v="2689"/>
    <x v="38"/>
    <s v="MG-17890"/>
    <x v="2"/>
    <x v="3"/>
    <n v="5"/>
  </r>
  <r>
    <x v="2765"/>
    <x v="479"/>
    <n v="-68.380799999999994"/>
    <n v="83.339200000000005"/>
    <x v="1531"/>
    <x v="2690"/>
    <x v="7"/>
    <s v="JM-16195"/>
    <x v="0"/>
    <x v="3"/>
    <n v="6"/>
  </r>
  <r>
    <x v="2766"/>
    <x v="2193"/>
    <n v="-136.8339"/>
    <n v="46.776100000000014"/>
    <x v="0"/>
    <x v="2691"/>
    <x v="1"/>
    <s v="SG-20470"/>
    <x v="0"/>
    <x v="2"/>
    <n v="10"/>
  </r>
  <r>
    <x v="2767"/>
    <x v="2617"/>
    <n v="-136.55277599999999"/>
    <n v="66.568423999999993"/>
    <x v="1532"/>
    <x v="2692"/>
    <x v="5"/>
    <s v="DB-12970"/>
    <x v="1"/>
    <x v="2"/>
    <n v="18"/>
  </r>
  <r>
    <x v="2768"/>
    <x v="2618"/>
    <n v="-6.7055999999999996"/>
    <n v="3.4544000000000006"/>
    <x v="0"/>
    <x v="2693"/>
    <x v="19"/>
    <s v="JW-15220"/>
    <x v="1"/>
    <x v="3"/>
    <n v="2"/>
  </r>
  <r>
    <x v="2769"/>
    <x v="2619"/>
    <n v="-44.724800000000002"/>
    <n v="17.735199999999992"/>
    <x v="0"/>
    <x v="2694"/>
    <x v="35"/>
    <s v="KD-16495"/>
    <x v="1"/>
    <x v="1"/>
    <n v="4"/>
  </r>
  <r>
    <x v="2770"/>
    <x v="2620"/>
    <n v="-1098.6342"/>
    <n v="248.63580000000002"/>
    <x v="0"/>
    <x v="2695"/>
    <x v="33"/>
    <s v="IL-15100"/>
    <x v="0"/>
    <x v="1"/>
    <n v="9"/>
  </r>
  <r>
    <x v="2771"/>
    <x v="2621"/>
    <n v="-1610.5863999999999"/>
    <n v="1488.0235999999998"/>
    <x v="0"/>
    <x v="2696"/>
    <x v="32"/>
    <s v="JE-15610"/>
    <x v="1"/>
    <x v="3"/>
    <n v="10"/>
  </r>
  <r>
    <x v="2772"/>
    <x v="2622"/>
    <n v="-712.30349999999999"/>
    <n v="646.5625"/>
    <x v="1533"/>
    <x v="2697"/>
    <x v="10"/>
    <s v="SU-20665"/>
    <x v="2"/>
    <x v="3"/>
    <n v="18"/>
  </r>
  <r>
    <x v="2773"/>
    <x v="2623"/>
    <n v="-268.44900000000001"/>
    <n v="94.016999999999996"/>
    <x v="1534"/>
    <x v="2698"/>
    <x v="24"/>
    <s v="EA-14035"/>
    <x v="1"/>
    <x v="2"/>
    <n v="13"/>
  </r>
  <r>
    <x v="2774"/>
    <x v="2624"/>
    <n v="-301.56960000000004"/>
    <n v="138.59039999999993"/>
    <x v="0"/>
    <x v="2699"/>
    <x v="1"/>
    <s v="RF-19840"/>
    <x v="0"/>
    <x v="0"/>
    <n v="9"/>
  </r>
  <r>
    <x v="2775"/>
    <x v="2625"/>
    <n v="-239.749"/>
    <n v="58.251000000000005"/>
    <x v="1346"/>
    <x v="2700"/>
    <x v="1"/>
    <s v="LC-17050"/>
    <x v="0"/>
    <x v="3"/>
    <n v="16"/>
  </r>
  <r>
    <x v="2776"/>
    <x v="2626"/>
    <n v="-11.3886"/>
    <n v="8.5914000000000001"/>
    <x v="0"/>
    <x v="2701"/>
    <x v="39"/>
    <s v="PS-18970"/>
    <x v="2"/>
    <x v="3"/>
    <n v="1"/>
  </r>
  <r>
    <x v="2777"/>
    <x v="2627"/>
    <n v="-4.5599999999999996"/>
    <n v="3.4400000000000004"/>
    <x v="0"/>
    <x v="2702"/>
    <x v="15"/>
    <s v="PS-18970"/>
    <x v="2"/>
    <x v="0"/>
    <n v="5"/>
  </r>
  <r>
    <x v="2778"/>
    <x v="2628"/>
    <n v="-4.1887999999999996"/>
    <n v="1.9712000000000005"/>
    <x v="0"/>
    <x v="2703"/>
    <x v="1"/>
    <s v="JO-15280"/>
    <x v="0"/>
    <x v="2"/>
    <n v="2"/>
  </r>
  <r>
    <x v="2779"/>
    <x v="2629"/>
    <n v="-728.23099999999999"/>
    <n v="170.87899999999991"/>
    <x v="0"/>
    <x v="2704"/>
    <x v="15"/>
    <s v="VP-21730"/>
    <x v="2"/>
    <x v="3"/>
    <n v="10"/>
  </r>
  <r>
    <x v="2780"/>
    <x v="2630"/>
    <n v="-7.3029999999999999"/>
    <n v="3.5970000000000004"/>
    <x v="0"/>
    <x v="2705"/>
    <x v="1"/>
    <s v="GA-14725"/>
    <x v="0"/>
    <x v="1"/>
    <n v="5"/>
  </r>
  <r>
    <x v="2781"/>
    <x v="2631"/>
    <n v="-2.6669999999999998"/>
    <n v="3.4290000000000003"/>
    <x v="626"/>
    <x v="2706"/>
    <x v="37"/>
    <s v="EM-14140"/>
    <x v="2"/>
    <x v="2"/>
    <n v="2"/>
  </r>
  <r>
    <x v="2782"/>
    <x v="2632"/>
    <n v="-295.84860000000003"/>
    <n v="90.581399999999974"/>
    <x v="0"/>
    <x v="2707"/>
    <x v="1"/>
    <s v="DB-13615"/>
    <x v="0"/>
    <x v="0"/>
    <n v="5"/>
  </r>
  <r>
    <x v="2783"/>
    <x v="2633"/>
    <n v="-228.3922"/>
    <n v="36.527800000000013"/>
    <x v="0"/>
    <x v="2708"/>
    <x v="30"/>
    <s v="ML-17395"/>
    <x v="1"/>
    <x v="2"/>
    <n v="3"/>
  </r>
  <r>
    <x v="2784"/>
    <x v="2634"/>
    <n v="-63.907200000000003"/>
    <n v="-3.9942000000000064"/>
    <x v="1535"/>
    <x v="2709"/>
    <x v="24"/>
    <s v="JH-15430"/>
    <x v="0"/>
    <x v="3"/>
    <n v="7"/>
  </r>
  <r>
    <x v="2785"/>
    <x v="2635"/>
    <n v="-588.72059999999999"/>
    <n v="241.10940000000005"/>
    <x v="0"/>
    <x v="2710"/>
    <x v="31"/>
    <s v="BP-11095"/>
    <x v="1"/>
    <x v="3"/>
    <n v="5"/>
  </r>
  <r>
    <x v="2786"/>
    <x v="2636"/>
    <n v="-36.368600000000001"/>
    <n v="32.251400000000004"/>
    <x v="0"/>
    <x v="2711"/>
    <x v="38"/>
    <s v="SB-20185"/>
    <x v="0"/>
    <x v="1"/>
    <n v="2"/>
  </r>
  <r>
    <x v="2787"/>
    <x v="2637"/>
    <n v="-26.440200000000001"/>
    <n v="9.2898000000000032"/>
    <x v="0"/>
    <x v="2712"/>
    <x v="39"/>
    <s v="SV-20785"/>
    <x v="0"/>
    <x v="3"/>
    <n v="6"/>
  </r>
  <r>
    <x v="2788"/>
    <x v="2638"/>
    <n v="-164.83799999999999"/>
    <n v="48.114000000000004"/>
    <x v="1536"/>
    <x v="2713"/>
    <x v="24"/>
    <s v="DO-13435"/>
    <x v="0"/>
    <x v="2"/>
    <n v="10"/>
  </r>
  <r>
    <x v="2789"/>
    <x v="2639"/>
    <n v="-46.23"/>
    <n v="47.85"/>
    <x v="1537"/>
    <x v="2714"/>
    <x v="5"/>
    <s v="TB-21355"/>
    <x v="1"/>
    <x v="0"/>
    <n v="6"/>
  </r>
  <r>
    <x v="2790"/>
    <x v="2640"/>
    <n v="-265.65839999999997"/>
    <n v="324.6936"/>
    <x v="1282"/>
    <x v="2715"/>
    <x v="15"/>
    <s v="BS-11380"/>
    <x v="1"/>
    <x v="1"/>
    <n v="6"/>
  </r>
  <r>
    <x v="2791"/>
    <x v="2641"/>
    <n v="-102.38510000000001"/>
    <n v="13.094899999999981"/>
    <x v="1538"/>
    <x v="2716"/>
    <x v="3"/>
    <s v="FM-14215"/>
    <x v="1"/>
    <x v="0"/>
    <n v="3"/>
  </r>
  <r>
    <x v="2792"/>
    <x v="2642"/>
    <n v="-8.0664999999999996"/>
    <n v="2.9835000000000012"/>
    <x v="0"/>
    <x v="2717"/>
    <x v="15"/>
    <s v="JL-15835"/>
    <x v="0"/>
    <x v="3"/>
    <n v="5"/>
  </r>
  <r>
    <x v="2793"/>
    <x v="2643"/>
    <n v="-5.7572000000000001"/>
    <n v="2.0228000000000002"/>
    <x v="0"/>
    <x v="2718"/>
    <x v="1"/>
    <s v="AF-10870"/>
    <x v="0"/>
    <x v="1"/>
    <n v="2"/>
  </r>
  <r>
    <x v="2794"/>
    <x v="2644"/>
    <n v="-442.13299999999998"/>
    <n v="217.767"/>
    <x v="0"/>
    <x v="2719"/>
    <x v="28"/>
    <s v="BG-11035"/>
    <x v="0"/>
    <x v="3"/>
    <n v="2"/>
  </r>
  <r>
    <x v="2795"/>
    <x v="2645"/>
    <n v="-47.073"/>
    <n v="5.9669999999999987"/>
    <x v="1539"/>
    <x v="2720"/>
    <x v="24"/>
    <s v="MB-17305"/>
    <x v="0"/>
    <x v="1"/>
    <n v="3"/>
  </r>
  <r>
    <x v="2796"/>
    <x v="2646"/>
    <n v="-1744.3200000000002"/>
    <n v="595.73999999999978"/>
    <x v="0"/>
    <x v="2721"/>
    <x v="4"/>
    <s v="HW-14935"/>
    <x v="1"/>
    <x v="3"/>
    <n v="11"/>
  </r>
  <r>
    <x v="2797"/>
    <x v="2647"/>
    <n v="-112.062"/>
    <n v="5.8979999999999961"/>
    <x v="0"/>
    <x v="2722"/>
    <x v="15"/>
    <s v="AB-10105"/>
    <x v="0"/>
    <x v="0"/>
    <n v="2"/>
  </r>
  <r>
    <x v="2798"/>
    <x v="2648"/>
    <n v="-793.76919999999996"/>
    <n v="297.67079999999987"/>
    <x v="0"/>
    <x v="2723"/>
    <x v="15"/>
    <s v="JP-15460"/>
    <x v="1"/>
    <x v="0"/>
    <n v="16"/>
  </r>
  <r>
    <x v="2799"/>
    <x v="2649"/>
    <n v="-10.247999999999999"/>
    <n v="9.2720000000000002"/>
    <x v="1540"/>
    <x v="2724"/>
    <x v="18"/>
    <s v="DV-13045"/>
    <x v="1"/>
    <x v="3"/>
    <n v="2"/>
  </r>
  <r>
    <x v="2800"/>
    <x v="2650"/>
    <n v="-435.04160000000002"/>
    <n v="8.8783999999999992"/>
    <x v="0"/>
    <x v="2725"/>
    <x v="1"/>
    <s v="CM-12190"/>
    <x v="0"/>
    <x v="1"/>
    <n v="4"/>
  </r>
  <r>
    <x v="2801"/>
    <x v="2651"/>
    <n v="-529.9239"/>
    <n v="243.66610000000003"/>
    <x v="0"/>
    <x v="2726"/>
    <x v="6"/>
    <s v="SC-20695"/>
    <x v="1"/>
    <x v="0"/>
    <n v="19"/>
  </r>
  <r>
    <x v="2802"/>
    <x v="2652"/>
    <n v="-417.38119999999998"/>
    <n v="42.59880000000004"/>
    <x v="0"/>
    <x v="2727"/>
    <x v="1"/>
    <s v="VW-21775"/>
    <x v="1"/>
    <x v="0"/>
    <n v="6"/>
  </r>
  <r>
    <x v="2803"/>
    <x v="2653"/>
    <n v="-1952.7238"/>
    <n v="402.25620000000004"/>
    <x v="0"/>
    <x v="2728"/>
    <x v="4"/>
    <s v="PP-18955"/>
    <x v="2"/>
    <x v="2"/>
    <n v="11"/>
  </r>
  <r>
    <x v="2804"/>
    <x v="2654"/>
    <n v="-238.935"/>
    <n v="48.489000000000033"/>
    <x v="1541"/>
    <x v="2729"/>
    <x v="2"/>
    <s v="DR-12880"/>
    <x v="1"/>
    <x v="3"/>
    <n v="9"/>
  </r>
  <r>
    <x v="2805"/>
    <x v="2655"/>
    <n v="-828.88019999999995"/>
    <n v="-13.588199999999915"/>
    <x v="1542"/>
    <x v="2730"/>
    <x v="9"/>
    <s v="RB-19465"/>
    <x v="2"/>
    <x v="0"/>
    <n v="9"/>
  </r>
  <r>
    <x v="2806"/>
    <x v="2656"/>
    <n v="-1321.3925999999999"/>
    <n v="186.73740000000021"/>
    <x v="0"/>
    <x v="2731"/>
    <x v="17"/>
    <s v="NF-18385"/>
    <x v="0"/>
    <x v="2"/>
    <n v="11"/>
  </r>
  <r>
    <x v="2807"/>
    <x v="2657"/>
    <n v="-4.7375999999999996"/>
    <n v="5.7904000000000009"/>
    <x v="1543"/>
    <x v="2732"/>
    <x v="15"/>
    <s v="CR-12580"/>
    <x v="2"/>
    <x v="0"/>
    <n v="7"/>
  </r>
  <r>
    <x v="2808"/>
    <x v="2658"/>
    <n v="-76.400000000000006"/>
    <n v="76.400000000000006"/>
    <x v="0"/>
    <x v="2733"/>
    <x v="12"/>
    <s v="SU-20665"/>
    <x v="2"/>
    <x v="1"/>
    <n v="5"/>
  </r>
  <r>
    <x v="2809"/>
    <x v="2659"/>
    <n v="-236.63100000000003"/>
    <n v="130.899"/>
    <x v="1544"/>
    <x v="2734"/>
    <x v="1"/>
    <s v="SC-20050"/>
    <x v="2"/>
    <x v="3"/>
    <n v="8"/>
  </r>
  <r>
    <x v="2810"/>
    <x v="2660"/>
    <n v="-37.720799999999997"/>
    <n v="23.119200000000006"/>
    <x v="0"/>
    <x v="2735"/>
    <x v="12"/>
    <s v="ML-18040"/>
    <x v="1"/>
    <x v="3"/>
    <n v="3"/>
  </r>
  <r>
    <x v="2811"/>
    <x v="2661"/>
    <n v="-1333.4280000000001"/>
    <n v="564.49199999999996"/>
    <x v="1545"/>
    <x v="2736"/>
    <x v="1"/>
    <s v="GM-14440"/>
    <x v="0"/>
    <x v="2"/>
    <n v="9"/>
  </r>
  <r>
    <x v="2812"/>
    <x v="2662"/>
    <n v="-12.96"/>
    <n v="15.84"/>
    <x v="1546"/>
    <x v="2737"/>
    <x v="24"/>
    <s v="JK-15640"/>
    <x v="2"/>
    <x v="2"/>
    <n v="9"/>
  </r>
  <r>
    <x v="2813"/>
    <x v="2663"/>
    <n v="-8.2287999999999997"/>
    <n v="2.8911999999999995"/>
    <x v="0"/>
    <x v="2738"/>
    <x v="29"/>
    <s v="AT-10435"/>
    <x v="2"/>
    <x v="3"/>
    <n v="4"/>
  </r>
  <r>
    <x v="2814"/>
    <x v="2664"/>
    <n v="-3.9424000000000001"/>
    <n v="3.0975999999999999"/>
    <x v="0"/>
    <x v="2739"/>
    <x v="32"/>
    <s v="DB-12910"/>
    <x v="2"/>
    <x v="0"/>
    <n v="4"/>
  </r>
  <r>
    <x v="2815"/>
    <x v="2276"/>
    <n v="-9.1494"/>
    <n v="8.7906000000000013"/>
    <x v="0"/>
    <x v="2740"/>
    <x v="32"/>
    <s v="AH-10690"/>
    <x v="1"/>
    <x v="1"/>
    <n v="3"/>
  </r>
  <r>
    <x v="2816"/>
    <x v="2665"/>
    <n v="-16.510999999999999"/>
    <n v="18.248999999999999"/>
    <x v="182"/>
    <x v="2741"/>
    <x v="4"/>
    <s v="SJ-20125"/>
    <x v="2"/>
    <x v="3"/>
    <n v="5"/>
  </r>
  <r>
    <x v="2817"/>
    <x v="2666"/>
    <n v="-54.348500000000001"/>
    <n v="20.101500000000001"/>
    <x v="0"/>
    <x v="2742"/>
    <x v="30"/>
    <s v="HM-14860"/>
    <x v="1"/>
    <x v="3"/>
    <n v="5"/>
  </r>
  <r>
    <x v="2818"/>
    <x v="2667"/>
    <n v="-123.02079999999999"/>
    <n v="69.199200000000005"/>
    <x v="0"/>
    <x v="2743"/>
    <x v="17"/>
    <s v="AG-10495"/>
    <x v="1"/>
    <x v="1"/>
    <n v="14"/>
  </r>
  <r>
    <x v="2819"/>
    <x v="531"/>
    <n v="-10.1088"/>
    <n v="9.3312000000000008"/>
    <x v="0"/>
    <x v="536"/>
    <x v="7"/>
    <s v="JB-16000"/>
    <x v="0"/>
    <x v="3"/>
    <n v="3"/>
  </r>
  <r>
    <x v="2820"/>
    <x v="2668"/>
    <n v="-860.66325000000006"/>
    <n v="434.3617499999998"/>
    <x v="1547"/>
    <x v="2744"/>
    <x v="1"/>
    <s v="AJ-10795"/>
    <x v="1"/>
    <x v="3"/>
    <n v="17"/>
  </r>
  <r>
    <x v="2821"/>
    <x v="2669"/>
    <n v="-20.904900000000001"/>
    <n v="20.085100000000001"/>
    <x v="0"/>
    <x v="2745"/>
    <x v="15"/>
    <s v="MM-18280"/>
    <x v="1"/>
    <x v="3"/>
    <n v="1"/>
  </r>
  <r>
    <x v="2822"/>
    <x v="2670"/>
    <n v="-2.1461999999999999"/>
    <n v="0.79380000000000006"/>
    <x v="0"/>
    <x v="2746"/>
    <x v="1"/>
    <s v="TH-21235"/>
    <x v="1"/>
    <x v="2"/>
    <n v="1"/>
  </r>
  <r>
    <x v="2823"/>
    <x v="2671"/>
    <n v="-651.18180000000007"/>
    <n v="-40.763800000000174"/>
    <x v="1548"/>
    <x v="2747"/>
    <x v="21"/>
    <s v="AH-10120"/>
    <x v="2"/>
    <x v="0"/>
    <n v="25"/>
  </r>
  <r>
    <x v="2824"/>
    <x v="2672"/>
    <n v="-514.31579999999997"/>
    <n v="18.180200000000013"/>
    <x v="1549"/>
    <x v="2748"/>
    <x v="22"/>
    <s v="CL-12700"/>
    <x v="2"/>
    <x v="0"/>
    <n v="11"/>
  </r>
  <r>
    <x v="2825"/>
    <x v="2673"/>
    <n v="-145.05079999999998"/>
    <n v="50.869200000000035"/>
    <x v="1550"/>
    <x v="2749"/>
    <x v="24"/>
    <s v="JG-15310"/>
    <x v="1"/>
    <x v="0"/>
    <n v="12"/>
  </r>
  <r>
    <x v="2826"/>
    <x v="2674"/>
    <n v="-290.77120000000002"/>
    <n v="167.80279999999999"/>
    <x v="1551"/>
    <x v="2750"/>
    <x v="4"/>
    <s v="SE-20110"/>
    <x v="0"/>
    <x v="0"/>
    <n v="19"/>
  </r>
  <r>
    <x v="2827"/>
    <x v="2675"/>
    <n v="-366.49369999999999"/>
    <n v="129.2423"/>
    <x v="1552"/>
    <x v="2751"/>
    <x v="45"/>
    <s v="TG-21640"/>
    <x v="0"/>
    <x v="1"/>
    <n v="7"/>
  </r>
  <r>
    <x v="2828"/>
    <x v="2676"/>
    <n v="-11.246400000000001"/>
    <n v="13.041599999999999"/>
    <x v="1553"/>
    <x v="2752"/>
    <x v="5"/>
    <s v="SH-19975"/>
    <x v="1"/>
    <x v="3"/>
    <n v="4"/>
  </r>
  <r>
    <x v="2829"/>
    <x v="370"/>
    <n v="-6.7392000000000003"/>
    <n v="6.2208000000000006"/>
    <x v="0"/>
    <x v="373"/>
    <x v="4"/>
    <s v="MC-17275"/>
    <x v="0"/>
    <x v="0"/>
    <n v="2"/>
  </r>
  <r>
    <x v="2830"/>
    <x v="2677"/>
    <n v="-65.577600000000004"/>
    <n v="19.430400000000006"/>
    <x v="1554"/>
    <x v="2753"/>
    <x v="4"/>
    <s v="PJ-18835"/>
    <x v="1"/>
    <x v="2"/>
    <n v="10"/>
  </r>
  <r>
    <x v="2831"/>
    <x v="2678"/>
    <n v="-66.259200000000007"/>
    <n v="-27.283200000000008"/>
    <x v="1555"/>
    <x v="2754"/>
    <x v="10"/>
    <s v="ZC-21910"/>
    <x v="0"/>
    <x v="2"/>
    <n v="3"/>
  </r>
  <r>
    <x v="2832"/>
    <x v="2679"/>
    <n v="-67.301199999999994"/>
    <n v="63.058800000000019"/>
    <x v="0"/>
    <x v="2755"/>
    <x v="12"/>
    <s v="SC-20680"/>
    <x v="2"/>
    <x v="0"/>
    <n v="9"/>
  </r>
  <r>
    <x v="2833"/>
    <x v="2680"/>
    <n v="-6.8148"/>
    <n v="6.0451999999999995"/>
    <x v="0"/>
    <x v="2756"/>
    <x v="26"/>
    <s v="BP-11230"/>
    <x v="0"/>
    <x v="0"/>
    <n v="2"/>
  </r>
  <r>
    <x v="2834"/>
    <x v="2681"/>
    <n v="-879.2876"/>
    <n v="341.38240000000008"/>
    <x v="0"/>
    <x v="2757"/>
    <x v="32"/>
    <s v="RD-19585"/>
    <x v="0"/>
    <x v="2"/>
    <n v="15"/>
  </r>
  <r>
    <x v="2835"/>
    <x v="2682"/>
    <n v="-43.029000000000003"/>
    <n v="55.323"/>
    <x v="692"/>
    <x v="2758"/>
    <x v="4"/>
    <s v="KL-16645"/>
    <x v="0"/>
    <x v="1"/>
    <n v="3"/>
  </r>
  <r>
    <x v="2836"/>
    <x v="2683"/>
    <n v="-119.8232"/>
    <n v="73.328799999999987"/>
    <x v="1556"/>
    <x v="2759"/>
    <x v="2"/>
    <s v="CK-12205"/>
    <x v="0"/>
    <x v="2"/>
    <n v="18"/>
  </r>
  <r>
    <x v="2837"/>
    <x v="2684"/>
    <n v="-282.91680000000002"/>
    <n v="-7.8588000000000306"/>
    <x v="1557"/>
    <x v="2760"/>
    <x v="5"/>
    <s v="RB-19705"/>
    <x v="2"/>
    <x v="1"/>
    <n v="3"/>
  </r>
  <r>
    <x v="2838"/>
    <x v="2685"/>
    <n v="-556.26890000000003"/>
    <n v="220.17110000000002"/>
    <x v="0"/>
    <x v="2761"/>
    <x v="39"/>
    <s v="KM-16225"/>
    <x v="1"/>
    <x v="1"/>
    <n v="23"/>
  </r>
  <r>
    <x v="2839"/>
    <x v="2686"/>
    <n v="-58.647599999999997"/>
    <n v="12.440399999999997"/>
    <x v="1558"/>
    <x v="2762"/>
    <x v="1"/>
    <s v="AH-10465"/>
    <x v="0"/>
    <x v="0"/>
    <n v="2"/>
  </r>
  <r>
    <x v="2840"/>
    <x v="2687"/>
    <n v="-74.182199999999995"/>
    <n v="-33.330199999999991"/>
    <x v="1559"/>
    <x v="2763"/>
    <x v="10"/>
    <s v="AG-10765"/>
    <x v="2"/>
    <x v="3"/>
    <n v="10"/>
  </r>
  <r>
    <x v="2841"/>
    <x v="2688"/>
    <n v="-5.032"/>
    <n v="6.8079999999999998"/>
    <x v="1560"/>
    <x v="2764"/>
    <x v="5"/>
    <s v="EB-14170"/>
    <x v="0"/>
    <x v="0"/>
    <n v="1"/>
  </r>
  <r>
    <x v="2842"/>
    <x v="2689"/>
    <n v="-18.2988"/>
    <n v="17.581200000000003"/>
    <x v="0"/>
    <x v="2765"/>
    <x v="1"/>
    <s v="PG-18895"/>
    <x v="0"/>
    <x v="3"/>
    <n v="6"/>
  </r>
  <r>
    <x v="2843"/>
    <x v="2690"/>
    <n v="-152.03110000000001"/>
    <n v="28.680900000000008"/>
    <x v="1561"/>
    <x v="2766"/>
    <x v="24"/>
    <s v="CA-12055"/>
    <x v="2"/>
    <x v="0"/>
    <n v="8"/>
  </r>
  <r>
    <x v="2844"/>
    <x v="2691"/>
    <n v="-304.33299999999997"/>
    <n v="98.781000000000006"/>
    <x v="1562"/>
    <x v="2767"/>
    <x v="24"/>
    <s v="SS-20875"/>
    <x v="0"/>
    <x v="2"/>
    <n v="3"/>
  </r>
  <r>
    <x v="2845"/>
    <x v="2692"/>
    <n v="-8.2644000000000002"/>
    <n v="3.3756000000000004"/>
    <x v="0"/>
    <x v="2768"/>
    <x v="29"/>
    <s v="RP-19390"/>
    <x v="0"/>
    <x v="2"/>
    <n v="3"/>
  </r>
  <r>
    <x v="2846"/>
    <x v="2693"/>
    <n v="-17.577000000000002"/>
    <n v="22.599"/>
    <x v="1563"/>
    <x v="2769"/>
    <x v="15"/>
    <s v="SC-20440"/>
    <x v="1"/>
    <x v="3"/>
    <n v="3"/>
  </r>
  <r>
    <x v="2847"/>
    <x v="2694"/>
    <n v="-1728.8020999999999"/>
    <n v="1655.7159000000001"/>
    <x v="1564"/>
    <x v="2770"/>
    <x v="15"/>
    <s v="NW-18400"/>
    <x v="0"/>
    <x v="1"/>
    <n v="18"/>
  </r>
  <r>
    <x v="2848"/>
    <x v="2695"/>
    <n v="-25.294499999999999"/>
    <n v="11.497500000000002"/>
    <x v="1565"/>
    <x v="2771"/>
    <x v="10"/>
    <s v="KW-16435"/>
    <x v="0"/>
    <x v="3"/>
    <n v="1"/>
  </r>
  <r>
    <x v="2849"/>
    <x v="2696"/>
    <n v="-4.3361999999999998"/>
    <n v="1.6038000000000006"/>
    <x v="0"/>
    <x v="2772"/>
    <x v="15"/>
    <s v="HR-14770"/>
    <x v="2"/>
    <x v="2"/>
    <n v="3"/>
  </r>
  <r>
    <x v="2850"/>
    <x v="2697"/>
    <n v="-129.61150000000001"/>
    <n v="47.938500000000005"/>
    <x v="0"/>
    <x v="2773"/>
    <x v="17"/>
    <s v="AG-10900"/>
    <x v="0"/>
    <x v="3"/>
    <n v="5"/>
  </r>
  <r>
    <x v="2851"/>
    <x v="2698"/>
    <n v="-581.01689999999996"/>
    <n v="155.45610000000011"/>
    <x v="1566"/>
    <x v="2774"/>
    <x v="12"/>
    <s v="BM-11650"/>
    <x v="1"/>
    <x v="1"/>
    <n v="18"/>
  </r>
  <r>
    <x v="2852"/>
    <x v="2699"/>
    <n v="-60.235999999999997"/>
    <n v="21.164000000000009"/>
    <x v="0"/>
    <x v="2775"/>
    <x v="14"/>
    <s v="RD-19720"/>
    <x v="0"/>
    <x v="3"/>
    <n v="5"/>
  </r>
  <r>
    <x v="2853"/>
    <x v="2700"/>
    <n v="-171.04939999999999"/>
    <n v="88.814599999999984"/>
    <x v="1567"/>
    <x v="2776"/>
    <x v="21"/>
    <s v="KB-16585"/>
    <x v="1"/>
    <x v="1"/>
    <n v="12"/>
  </r>
  <r>
    <x v="2854"/>
    <x v="370"/>
    <n v="-6.7392000000000003"/>
    <n v="6.2208000000000006"/>
    <x v="0"/>
    <x v="373"/>
    <x v="1"/>
    <s v="DW-13585"/>
    <x v="1"/>
    <x v="0"/>
    <n v="2"/>
  </r>
  <r>
    <x v="2855"/>
    <x v="2701"/>
    <n v="-348.11279999999999"/>
    <n v="-16.576799999999992"/>
    <x v="1568"/>
    <x v="2777"/>
    <x v="10"/>
    <s v="VG-21805"/>
    <x v="1"/>
    <x v="2"/>
    <n v="3"/>
  </r>
  <r>
    <x v="2856"/>
    <x v="2702"/>
    <n v="-503.94959999999998"/>
    <n v="395.96039999999999"/>
    <x v="0"/>
    <x v="2778"/>
    <x v="15"/>
    <s v="DR-12880"/>
    <x v="1"/>
    <x v="1"/>
    <n v="9"/>
  </r>
  <r>
    <x v="2857"/>
    <x v="2703"/>
    <n v="-638.78219999999999"/>
    <n v="307.56180000000006"/>
    <x v="1569"/>
    <x v="2779"/>
    <x v="5"/>
    <s v="AH-10690"/>
    <x v="1"/>
    <x v="1"/>
    <n v="7"/>
  </r>
  <r>
    <x v="2858"/>
    <x v="2704"/>
    <n v="-1397.0306"/>
    <n v="419.32940000000008"/>
    <x v="0"/>
    <x v="2780"/>
    <x v="6"/>
    <s v="JP-15520"/>
    <x v="0"/>
    <x v="3"/>
    <n v="16"/>
  </r>
  <r>
    <x v="2859"/>
    <x v="2705"/>
    <n v="-492.8784"/>
    <n v="201.79160000000007"/>
    <x v="0"/>
    <x v="2781"/>
    <x v="29"/>
    <s v="DR-12880"/>
    <x v="1"/>
    <x v="3"/>
    <n v="14"/>
  </r>
  <r>
    <x v="2860"/>
    <x v="2706"/>
    <n v="-6.2640000000000002"/>
    <n v="7.6559999999999997"/>
    <x v="1570"/>
    <x v="2782"/>
    <x v="15"/>
    <s v="JK-15625"/>
    <x v="0"/>
    <x v="2"/>
    <n v="3"/>
  </r>
  <r>
    <x v="2861"/>
    <x v="2707"/>
    <n v="-23.577199999999998"/>
    <n v="15.082799999999999"/>
    <x v="0"/>
    <x v="2783"/>
    <x v="1"/>
    <s v="MV-17485"/>
    <x v="0"/>
    <x v="2"/>
    <n v="4"/>
  </r>
  <r>
    <x v="2862"/>
    <x v="2708"/>
    <n v="-17.269200000000001"/>
    <n v="21.106799999999996"/>
    <x v="1571"/>
    <x v="2784"/>
    <x v="1"/>
    <s v="BP-11155"/>
    <x v="0"/>
    <x v="0"/>
    <n v="3"/>
  </r>
  <r>
    <x v="2863"/>
    <x v="2709"/>
    <n v="-1222.4324000000001"/>
    <n v="213.52759999999989"/>
    <x v="1572"/>
    <x v="2785"/>
    <x v="1"/>
    <s v="DH-13075"/>
    <x v="1"/>
    <x v="3"/>
    <n v="26"/>
  </r>
  <r>
    <x v="2864"/>
    <x v="2710"/>
    <n v="-220.81139999999999"/>
    <n v="113.44460000000004"/>
    <x v="1573"/>
    <x v="2786"/>
    <x v="3"/>
    <s v="LH-16900"/>
    <x v="0"/>
    <x v="0"/>
    <n v="8"/>
  </r>
  <r>
    <x v="2865"/>
    <x v="2711"/>
    <n v="-38.224499999999999"/>
    <n v="36.725500000000004"/>
    <x v="0"/>
    <x v="2787"/>
    <x v="15"/>
    <s v="DK-13090"/>
    <x v="0"/>
    <x v="3"/>
    <n v="5"/>
  </r>
  <r>
    <x v="2866"/>
    <x v="2712"/>
    <n v="-362.5641"/>
    <n v="-7.1091000000000122"/>
    <x v="1574"/>
    <x v="2788"/>
    <x v="10"/>
    <s v="SS-20410"/>
    <x v="0"/>
    <x v="2"/>
    <n v="3"/>
  </r>
  <r>
    <x v="2867"/>
    <x v="2713"/>
    <n v="-33.350999999999999"/>
    <n v="31.698999999999998"/>
    <x v="0"/>
    <x v="2789"/>
    <x v="1"/>
    <s v="FP-14320"/>
    <x v="0"/>
    <x v="0"/>
    <n v="8"/>
  </r>
  <r>
    <x v="2868"/>
    <x v="190"/>
    <n v="-641.13599999999997"/>
    <n v="225.26400000000001"/>
    <x v="0"/>
    <x v="193"/>
    <x v="0"/>
    <s v="LC-17050"/>
    <x v="0"/>
    <x v="0"/>
    <n v="4"/>
  </r>
  <r>
    <x v="2869"/>
    <x v="2714"/>
    <n v="-4.1143999999999998"/>
    <n v="1.4455999999999998"/>
    <x v="0"/>
    <x v="2790"/>
    <x v="17"/>
    <s v="AS-10240"/>
    <x v="0"/>
    <x v="1"/>
    <n v="2"/>
  </r>
  <r>
    <x v="2870"/>
    <x v="2715"/>
    <n v="-984.14449999999999"/>
    <n v="1018.9755000000001"/>
    <x v="1575"/>
    <x v="2791"/>
    <x v="5"/>
    <s v="HG-15025"/>
    <x v="0"/>
    <x v="2"/>
    <n v="9"/>
  </r>
  <r>
    <x v="2871"/>
    <x v="2716"/>
    <n v="-24.806699999999999"/>
    <n v="21.345300000000002"/>
    <x v="1576"/>
    <x v="2792"/>
    <x v="3"/>
    <s v="BW-11065"/>
    <x v="0"/>
    <x v="1"/>
    <n v="3"/>
  </r>
  <r>
    <x v="2872"/>
    <x v="2717"/>
    <n v="-18.471599999999999"/>
    <n v="14.513400000000001"/>
    <x v="1577"/>
    <x v="2793"/>
    <x v="2"/>
    <s v="BH-11710"/>
    <x v="0"/>
    <x v="1"/>
    <n v="3"/>
  </r>
  <r>
    <x v="2873"/>
    <x v="2718"/>
    <n v="-359.12940000000003"/>
    <n v="128.57459999999998"/>
    <x v="1578"/>
    <x v="2794"/>
    <x v="1"/>
    <s v="JP-16135"/>
    <x v="2"/>
    <x v="0"/>
    <n v="5"/>
  </r>
  <r>
    <x v="2874"/>
    <x v="2719"/>
    <n v="-426.06560000000002"/>
    <n v="171.7944"/>
    <x v="0"/>
    <x v="2795"/>
    <x v="1"/>
    <s v="JM-16195"/>
    <x v="0"/>
    <x v="3"/>
    <n v="7"/>
  </r>
  <r>
    <x v="2875"/>
    <x v="2720"/>
    <n v="-1094.664"/>
    <n v="354.15599999999995"/>
    <x v="1579"/>
    <x v="2796"/>
    <x v="15"/>
    <s v="FH-14365"/>
    <x v="1"/>
    <x v="1"/>
    <n v="10"/>
  </r>
  <r>
    <x v="2876"/>
    <x v="2721"/>
    <n v="-336.18599999999998"/>
    <n v="17.694000000000017"/>
    <x v="0"/>
    <x v="2797"/>
    <x v="4"/>
    <s v="MC-17575"/>
    <x v="0"/>
    <x v="1"/>
    <n v="6"/>
  </r>
  <r>
    <x v="2877"/>
    <x v="2722"/>
    <n v="-241.8426"/>
    <n v="91.733400000000017"/>
    <x v="1580"/>
    <x v="2798"/>
    <x v="1"/>
    <s v="EB-13870"/>
    <x v="0"/>
    <x v="2"/>
    <n v="3"/>
  </r>
  <r>
    <x v="2878"/>
    <x v="2723"/>
    <n v="-27.816600000000001"/>
    <n v="32.327399999999997"/>
    <x v="1581"/>
    <x v="2799"/>
    <x v="5"/>
    <s v="PM-19135"/>
    <x v="2"/>
    <x v="0"/>
    <n v="6"/>
  </r>
  <r>
    <x v="2879"/>
    <x v="2724"/>
    <n v="-47.924999999999997"/>
    <n v="37.275000000000006"/>
    <x v="1582"/>
    <x v="2800"/>
    <x v="5"/>
    <s v="AR-10345"/>
    <x v="1"/>
    <x v="3"/>
    <n v="6"/>
  </r>
  <r>
    <x v="2880"/>
    <x v="2725"/>
    <n v="-14.134"/>
    <n v="11.735999999999997"/>
    <x v="0"/>
    <x v="2801"/>
    <x v="31"/>
    <s v="SS-20875"/>
    <x v="0"/>
    <x v="1"/>
    <n v="5"/>
  </r>
  <r>
    <x v="2881"/>
    <x v="2726"/>
    <n v="-832.55310000000009"/>
    <n v="340.47689999999989"/>
    <x v="0"/>
    <x v="2802"/>
    <x v="1"/>
    <s v="SC-20440"/>
    <x v="1"/>
    <x v="1"/>
    <n v="7"/>
  </r>
  <r>
    <x v="2882"/>
    <x v="2727"/>
    <n v="-365.9939"/>
    <n v="233.99610000000001"/>
    <x v="0"/>
    <x v="2803"/>
    <x v="25"/>
    <s v="EA-14035"/>
    <x v="1"/>
    <x v="1"/>
    <n v="1"/>
  </r>
  <r>
    <x v="2883"/>
    <x v="2728"/>
    <n v="-16.7776"/>
    <n v="7.1904000000000003"/>
    <x v="1583"/>
    <x v="2804"/>
    <x v="5"/>
    <s v="TP-21130"/>
    <x v="0"/>
    <x v="0"/>
    <n v="2"/>
  </r>
  <r>
    <x v="2884"/>
    <x v="2729"/>
    <n v="-548.48839999999996"/>
    <n v="103.00760000000002"/>
    <x v="1584"/>
    <x v="2805"/>
    <x v="1"/>
    <s v="BP-11290"/>
    <x v="0"/>
    <x v="0"/>
    <n v="8"/>
  </r>
  <r>
    <x v="2885"/>
    <x v="2730"/>
    <n v="-6.5994000000000002"/>
    <n v="8.9285999999999994"/>
    <x v="820"/>
    <x v="2806"/>
    <x v="15"/>
    <s v="LM-17065"/>
    <x v="0"/>
    <x v="0"/>
    <n v="3"/>
  </r>
  <r>
    <x v="2886"/>
    <x v="1708"/>
    <n v="-54.521999999999998"/>
    <n v="50.327999999999996"/>
    <x v="0"/>
    <x v="1743"/>
    <x v="1"/>
    <s v="KT-16465"/>
    <x v="0"/>
    <x v="0"/>
    <n v="1"/>
  </r>
  <r>
    <x v="2887"/>
    <x v="2731"/>
    <n v="-101.4088"/>
    <n v="41.719199999999987"/>
    <x v="1585"/>
    <x v="2807"/>
    <x v="1"/>
    <s v="AP-10915"/>
    <x v="0"/>
    <x v="2"/>
    <n v="4"/>
  </r>
  <r>
    <x v="2888"/>
    <x v="1792"/>
    <n v="-33.288899999999998"/>
    <n v="38.687100000000001"/>
    <x v="310"/>
    <x v="2808"/>
    <x v="1"/>
    <s v="JD-15790"/>
    <x v="0"/>
    <x v="1"/>
    <n v="3"/>
  </r>
  <r>
    <x v="2889"/>
    <x v="2732"/>
    <n v="-29.725700000000003"/>
    <n v="24.444299999999998"/>
    <x v="0"/>
    <x v="2809"/>
    <x v="1"/>
    <s v="XP-21865"/>
    <x v="0"/>
    <x v="1"/>
    <n v="9"/>
  </r>
  <r>
    <x v="2890"/>
    <x v="2733"/>
    <n v="-565.71170000000006"/>
    <n v="-191.09370000000007"/>
    <x v="1586"/>
    <x v="2810"/>
    <x v="21"/>
    <s v="JK-16090"/>
    <x v="0"/>
    <x v="3"/>
    <n v="26"/>
  </r>
  <r>
    <x v="2891"/>
    <x v="2734"/>
    <n v="-12.427"/>
    <n v="4.3120000000000012"/>
    <x v="1587"/>
    <x v="2811"/>
    <x v="2"/>
    <s v="MG-18205"/>
    <x v="1"/>
    <x v="3"/>
    <n v="8"/>
  </r>
  <r>
    <x v="2892"/>
    <x v="2735"/>
    <n v="-206.05619999999999"/>
    <n v="97.989800000000059"/>
    <x v="1588"/>
    <x v="2812"/>
    <x v="1"/>
    <s v="PG-18820"/>
    <x v="0"/>
    <x v="3"/>
    <n v="13"/>
  </r>
  <r>
    <x v="2893"/>
    <x v="2736"/>
    <n v="-1163.4191999999998"/>
    <n v="445.90080000000012"/>
    <x v="0"/>
    <x v="2813"/>
    <x v="15"/>
    <s v="LD-17005"/>
    <x v="0"/>
    <x v="2"/>
    <n v="18"/>
  </r>
  <r>
    <x v="2894"/>
    <x v="2737"/>
    <n v="-300.98"/>
    <n v="120.392"/>
    <x v="1589"/>
    <x v="2814"/>
    <x v="10"/>
    <s v="CR-12730"/>
    <x v="0"/>
    <x v="2"/>
    <n v="2"/>
  </r>
  <r>
    <x v="2895"/>
    <x v="2738"/>
    <n v="-422.24239999999998"/>
    <n v="164.09360000000004"/>
    <x v="1590"/>
    <x v="2815"/>
    <x v="5"/>
    <s v="MN-17935"/>
    <x v="0"/>
    <x v="2"/>
    <n v="6"/>
  </r>
  <r>
    <x v="2896"/>
    <x v="1992"/>
    <n v="-11.5884"/>
    <n v="4.3956"/>
    <x v="1178"/>
    <x v="2816"/>
    <x v="1"/>
    <s v="RD-19900"/>
    <x v="0"/>
    <x v="1"/>
    <n v="2"/>
  </r>
  <r>
    <x v="2897"/>
    <x v="2739"/>
    <n v="-7.0620000000000003"/>
    <n v="3.21"/>
    <x v="1591"/>
    <x v="2817"/>
    <x v="24"/>
    <s v="JP-16135"/>
    <x v="2"/>
    <x v="3"/>
    <n v="3"/>
  </r>
  <r>
    <x v="2898"/>
    <x v="2740"/>
    <n v="-210.598456"/>
    <n v="57.192744000000005"/>
    <x v="1592"/>
    <x v="2818"/>
    <x v="5"/>
    <s v="KE-16420"/>
    <x v="1"/>
    <x v="3"/>
    <n v="7"/>
  </r>
  <r>
    <x v="2899"/>
    <x v="2741"/>
    <n v="-83.718800000000002"/>
    <n v="47.385200000000012"/>
    <x v="1593"/>
    <x v="2819"/>
    <x v="18"/>
    <s v="DL-13315"/>
    <x v="0"/>
    <x v="0"/>
    <n v="7"/>
  </r>
  <r>
    <x v="2900"/>
    <x v="2742"/>
    <n v="-123.96"/>
    <n v="8.2639999999999958"/>
    <x v="1594"/>
    <x v="2820"/>
    <x v="18"/>
    <s v="KB-16240"/>
    <x v="1"/>
    <x v="0"/>
    <n v="4"/>
  </r>
  <r>
    <x v="2901"/>
    <x v="2743"/>
    <n v="-1137.6913999999999"/>
    <n v="547.7646000000002"/>
    <x v="1595"/>
    <x v="2821"/>
    <x v="1"/>
    <s v="JD-16150"/>
    <x v="1"/>
    <x v="1"/>
    <n v="9"/>
  </r>
  <r>
    <x v="2902"/>
    <x v="531"/>
    <n v="-10.1088"/>
    <n v="9.3312000000000008"/>
    <x v="0"/>
    <x v="536"/>
    <x v="15"/>
    <s v="SR-20740"/>
    <x v="2"/>
    <x v="1"/>
    <n v="3"/>
  </r>
  <r>
    <x v="2903"/>
    <x v="2744"/>
    <n v="-10.0671"/>
    <n v="1.6049000000000007"/>
    <x v="1596"/>
    <x v="2822"/>
    <x v="2"/>
    <s v="AC-10450"/>
    <x v="0"/>
    <x v="1"/>
    <n v="1"/>
  </r>
  <r>
    <x v="2904"/>
    <x v="2745"/>
    <n v="-269.4366"/>
    <n v="145.1934"/>
    <x v="1597"/>
    <x v="2823"/>
    <x v="15"/>
    <s v="LS-17245"/>
    <x v="0"/>
    <x v="2"/>
    <n v="24"/>
  </r>
  <r>
    <x v="2905"/>
    <x v="2746"/>
    <n v="-487.4744"/>
    <n v="63.563600000000008"/>
    <x v="1598"/>
    <x v="2824"/>
    <x v="1"/>
    <s v="CS-12175"/>
    <x v="1"/>
    <x v="3"/>
    <n v="12"/>
  </r>
  <r>
    <x v="2906"/>
    <x v="2747"/>
    <n v="-18.948599999999999"/>
    <n v="7.1874000000000002"/>
    <x v="1599"/>
    <x v="2825"/>
    <x v="24"/>
    <s v="AR-10510"/>
    <x v="0"/>
    <x v="2"/>
    <n v="3"/>
  </r>
  <r>
    <x v="2907"/>
    <x v="2748"/>
    <n v="-460.68630000000002"/>
    <n v="236.83869999999985"/>
    <x v="1600"/>
    <x v="2826"/>
    <x v="15"/>
    <s v="KB-16405"/>
    <x v="2"/>
    <x v="3"/>
    <n v="9"/>
  </r>
  <r>
    <x v="2908"/>
    <x v="2749"/>
    <n v="-499.0926"/>
    <n v="112.84740000000005"/>
    <x v="0"/>
    <x v="2827"/>
    <x v="14"/>
    <s v="MM-17920"/>
    <x v="0"/>
    <x v="0"/>
    <n v="3"/>
  </r>
  <r>
    <x v="2909"/>
    <x v="2750"/>
    <n v="-343.17360000000002"/>
    <n v="176.78640000000001"/>
    <x v="0"/>
    <x v="2828"/>
    <x v="1"/>
    <s v="RF-19735"/>
    <x v="0"/>
    <x v="1"/>
    <n v="4"/>
  </r>
  <r>
    <x v="2910"/>
    <x v="2751"/>
    <n v="-294.1114"/>
    <n v="76.072600000000023"/>
    <x v="1601"/>
    <x v="2829"/>
    <x v="3"/>
    <s v="BP-11290"/>
    <x v="0"/>
    <x v="0"/>
    <n v="8"/>
  </r>
  <r>
    <x v="2911"/>
    <x v="2752"/>
    <n v="-166.82750000000001"/>
    <n v="8.4924999999999784"/>
    <x v="1602"/>
    <x v="2830"/>
    <x v="2"/>
    <s v="MJ-17740"/>
    <x v="0"/>
    <x v="1"/>
    <n v="13"/>
  </r>
  <r>
    <x v="2912"/>
    <x v="2753"/>
    <n v="-40.297600000000003"/>
    <n v="17.270399999999995"/>
    <x v="1603"/>
    <x v="2831"/>
    <x v="1"/>
    <s v="DO-13645"/>
    <x v="0"/>
    <x v="3"/>
    <n v="4"/>
  </r>
  <r>
    <x v="2913"/>
    <x v="2754"/>
    <n v="-80.352000000000004"/>
    <n v="3.347999999999999"/>
    <x v="0"/>
    <x v="2832"/>
    <x v="4"/>
    <s v="MV-17485"/>
    <x v="0"/>
    <x v="1"/>
    <n v="5"/>
  </r>
  <r>
    <x v="2914"/>
    <x v="2755"/>
    <n v="-53.7926"/>
    <n v="26.587399999999995"/>
    <x v="0"/>
    <x v="2833"/>
    <x v="17"/>
    <s v="MG-17875"/>
    <x v="2"/>
    <x v="1"/>
    <n v="7"/>
  </r>
  <r>
    <x v="2915"/>
    <x v="2756"/>
    <n v="-1569.9109000000001"/>
    <n v="303.69509999999991"/>
    <x v="1604"/>
    <x v="2834"/>
    <x v="1"/>
    <s v="BS-11665"/>
    <x v="0"/>
    <x v="1"/>
    <n v="30"/>
  </r>
  <r>
    <x v="2916"/>
    <x v="2757"/>
    <n v="-1520.7768000000001"/>
    <n v="644.34320000000025"/>
    <x v="0"/>
    <x v="2835"/>
    <x v="11"/>
    <s v="PO-19180"/>
    <x v="2"/>
    <x v="1"/>
    <n v="12"/>
  </r>
  <r>
    <x v="2917"/>
    <x v="699"/>
    <n v="-4.9164000000000003"/>
    <n v="4.7236000000000002"/>
    <x v="0"/>
    <x v="2836"/>
    <x v="17"/>
    <s v="DA-13450"/>
    <x v="2"/>
    <x v="2"/>
    <n v="2"/>
  </r>
  <r>
    <x v="2918"/>
    <x v="2758"/>
    <n v="-71.168800000000005"/>
    <n v="1.4812000000000012"/>
    <x v="1605"/>
    <x v="2837"/>
    <x v="5"/>
    <s v="AH-10690"/>
    <x v="1"/>
    <x v="1"/>
    <n v="16"/>
  </r>
  <r>
    <x v="2919"/>
    <x v="2759"/>
    <n v="-189.6181"/>
    <n v="50.047899999999998"/>
    <x v="1606"/>
    <x v="2838"/>
    <x v="1"/>
    <s v="JK-15730"/>
    <x v="0"/>
    <x v="3"/>
    <n v="2"/>
  </r>
  <r>
    <x v="2920"/>
    <x v="40"/>
    <n v="-256.666"/>
    <n v="45.293999999999983"/>
    <x v="0"/>
    <x v="2839"/>
    <x v="36"/>
    <s v="MS-17530"/>
    <x v="0"/>
    <x v="1"/>
    <n v="2"/>
  </r>
  <r>
    <x v="2921"/>
    <x v="1081"/>
    <n v="-3.4860000000000002"/>
    <n v="4.4819999999999993"/>
    <x v="647"/>
    <x v="2840"/>
    <x v="9"/>
    <s v="JK-15640"/>
    <x v="2"/>
    <x v="1"/>
    <n v="2"/>
  </r>
  <r>
    <x v="2922"/>
    <x v="2760"/>
    <n v="-72.975599999999986"/>
    <n v="67.544400000000024"/>
    <x v="0"/>
    <x v="2841"/>
    <x v="36"/>
    <s v="CM-12235"/>
    <x v="0"/>
    <x v="0"/>
    <n v="7"/>
  </r>
  <r>
    <x v="2923"/>
    <x v="2761"/>
    <n v="-898.45100000000002"/>
    <n v="318.92899999999986"/>
    <x v="0"/>
    <x v="2842"/>
    <x v="29"/>
    <s v="RS-19420"/>
    <x v="1"/>
    <x v="2"/>
    <n v="10"/>
  </r>
  <r>
    <x v="2924"/>
    <x v="2762"/>
    <n v="-114.7056"/>
    <n v="-5.4536000000000087"/>
    <x v="1607"/>
    <x v="2843"/>
    <x v="9"/>
    <s v="BP-11185"/>
    <x v="1"/>
    <x v="0"/>
    <n v="7"/>
  </r>
  <r>
    <x v="2925"/>
    <x v="1371"/>
    <n v="-1182.3127999999999"/>
    <n v="420.82320000000004"/>
    <x v="804"/>
    <x v="1394"/>
    <x v="47"/>
    <s v="MA-17995"/>
    <x v="2"/>
    <x v="0"/>
    <n v="4"/>
  </r>
  <r>
    <x v="2926"/>
    <x v="2763"/>
    <n v="-953.94740000000002"/>
    <n v="339.54060000000004"/>
    <x v="1608"/>
    <x v="2844"/>
    <x v="1"/>
    <s v="EB-13705"/>
    <x v="1"/>
    <x v="0"/>
    <n v="7"/>
  </r>
  <r>
    <x v="2927"/>
    <x v="2764"/>
    <n v="-106.1985"/>
    <n v="21.751500000000007"/>
    <x v="0"/>
    <x v="2845"/>
    <x v="14"/>
    <s v="RD-19900"/>
    <x v="0"/>
    <x v="0"/>
    <n v="3"/>
  </r>
  <r>
    <x v="2928"/>
    <x v="2765"/>
    <n v="-43.027200000000001"/>
    <n v="16.732799999999997"/>
    <x v="0"/>
    <x v="2846"/>
    <x v="32"/>
    <s v="ME-17320"/>
    <x v="2"/>
    <x v="3"/>
    <n v="1"/>
  </r>
  <r>
    <x v="2929"/>
    <x v="2766"/>
    <n v="-59.191600000000001"/>
    <n v="58.428400000000003"/>
    <x v="0"/>
    <x v="2847"/>
    <x v="36"/>
    <s v="EH-14005"/>
    <x v="2"/>
    <x v="3"/>
    <n v="10"/>
  </r>
  <r>
    <x v="2930"/>
    <x v="2767"/>
    <n v="-8.3619000000000003"/>
    <n v="3.3741000000000003"/>
    <x v="1609"/>
    <x v="2092"/>
    <x v="9"/>
    <s v="FM-14290"/>
    <x v="2"/>
    <x v="1"/>
    <n v="3"/>
  </r>
  <r>
    <x v="2931"/>
    <x v="2768"/>
    <n v="-414.59159999999997"/>
    <n v="297.08840000000009"/>
    <x v="0"/>
    <x v="2848"/>
    <x v="31"/>
    <s v="FG-14260"/>
    <x v="2"/>
    <x v="2"/>
    <n v="16"/>
  </r>
  <r>
    <x v="2932"/>
    <x v="405"/>
    <n v="-99.923199999999994"/>
    <n v="92.236800000000002"/>
    <x v="0"/>
    <x v="2849"/>
    <x v="15"/>
    <s v="MV-17485"/>
    <x v="0"/>
    <x v="0"/>
    <n v="4"/>
  </r>
  <r>
    <x v="2933"/>
    <x v="2769"/>
    <n v="-1587.3447999999999"/>
    <n v="468.66120000000046"/>
    <x v="1610"/>
    <x v="2850"/>
    <x v="1"/>
    <s v="JW-15220"/>
    <x v="1"/>
    <x v="0"/>
    <n v="20"/>
  </r>
  <r>
    <x v="2934"/>
    <x v="2770"/>
    <n v="-4737.0136000000002"/>
    <n v="203.85639999999967"/>
    <x v="0"/>
    <x v="2851"/>
    <x v="1"/>
    <s v="EH-13765"/>
    <x v="1"/>
    <x v="0"/>
    <n v="5"/>
  </r>
  <r>
    <x v="2935"/>
    <x v="2771"/>
    <n v="-100.0428"/>
    <n v="94.279200000000003"/>
    <x v="198"/>
    <x v="2852"/>
    <x v="1"/>
    <s v="LS-17245"/>
    <x v="0"/>
    <x v="2"/>
    <n v="6"/>
  </r>
  <r>
    <x v="2936"/>
    <x v="2772"/>
    <n v="-31.642399999999999"/>
    <n v="11.117599999999999"/>
    <x v="0"/>
    <x v="2853"/>
    <x v="34"/>
    <s v="BP-11050"/>
    <x v="1"/>
    <x v="3"/>
    <n v="1"/>
  </r>
  <r>
    <x v="2937"/>
    <x v="2773"/>
    <n v="-24.667200000000001"/>
    <n v="21.012799999999999"/>
    <x v="0"/>
    <x v="2854"/>
    <x v="0"/>
    <s v="CC-12220"/>
    <x v="0"/>
    <x v="1"/>
    <n v="2"/>
  </r>
  <r>
    <x v="2938"/>
    <x v="1810"/>
    <n v="-13.2818"/>
    <n v="11.778199999999998"/>
    <x v="0"/>
    <x v="1851"/>
    <x v="39"/>
    <s v="JM-15580"/>
    <x v="0"/>
    <x v="0"/>
    <n v="2"/>
  </r>
  <r>
    <x v="2939"/>
    <x v="2774"/>
    <n v="-96.152600000000007"/>
    <n v="45.423399999999987"/>
    <x v="1611"/>
    <x v="2855"/>
    <x v="10"/>
    <s v="RD-19720"/>
    <x v="0"/>
    <x v="0"/>
    <n v="6"/>
  </r>
  <r>
    <x v="2940"/>
    <x v="740"/>
    <n v="-1.4177999999999999"/>
    <n v="1.3621999999999999"/>
    <x v="0"/>
    <x v="2856"/>
    <x v="32"/>
    <s v="SS-20410"/>
    <x v="0"/>
    <x v="3"/>
    <n v="1"/>
  </r>
  <r>
    <x v="2941"/>
    <x v="2775"/>
    <n v="-75.901200000000003"/>
    <n v="23.968800000000002"/>
    <x v="0"/>
    <x v="2857"/>
    <x v="1"/>
    <s v="KD-16495"/>
    <x v="1"/>
    <x v="3"/>
    <n v="3"/>
  </r>
  <r>
    <x v="2942"/>
    <x v="2776"/>
    <n v="-33.97"/>
    <n v="31.83"/>
    <x v="0"/>
    <x v="2858"/>
    <x v="1"/>
    <s v="PL-18925"/>
    <x v="2"/>
    <x v="2"/>
    <n v="8"/>
  </r>
  <r>
    <x v="2943"/>
    <x v="2777"/>
    <n v="-184.25200000000001"/>
    <n v="146.82799999999997"/>
    <x v="0"/>
    <x v="2859"/>
    <x v="14"/>
    <s v="ZD-21925"/>
    <x v="0"/>
    <x v="0"/>
    <n v="8"/>
  </r>
  <r>
    <x v="2944"/>
    <x v="2608"/>
    <n v="-4.8899999999999997"/>
    <n v="4.8899999999999997"/>
    <x v="0"/>
    <x v="2860"/>
    <x v="1"/>
    <s v="LS-16945"/>
    <x v="1"/>
    <x v="3"/>
    <n v="1"/>
  </r>
  <r>
    <x v="2945"/>
    <x v="2778"/>
    <n v="-11.7936"/>
    <n v="12.398400000000001"/>
    <x v="1612"/>
    <x v="2861"/>
    <x v="1"/>
    <s v="PB-18805"/>
    <x v="2"/>
    <x v="1"/>
    <n v="9"/>
  </r>
  <r>
    <x v="2946"/>
    <x v="899"/>
    <n v="-21.145199999999999"/>
    <n v="10.4148"/>
    <x v="0"/>
    <x v="911"/>
    <x v="30"/>
    <s v="PC-18745"/>
    <x v="1"/>
    <x v="0"/>
    <n v="3"/>
  </r>
  <r>
    <x v="2947"/>
    <x v="2779"/>
    <n v="-106.0908"/>
    <n v="83.959199999999981"/>
    <x v="0"/>
    <x v="2862"/>
    <x v="1"/>
    <s v="FM-14290"/>
    <x v="2"/>
    <x v="3"/>
    <n v="17"/>
  </r>
  <r>
    <x v="2948"/>
    <x v="2780"/>
    <n v="-101.6788"/>
    <n v="101.42920000000001"/>
    <x v="1613"/>
    <x v="2863"/>
    <x v="1"/>
    <s v="KD-16495"/>
    <x v="1"/>
    <x v="0"/>
    <n v="11"/>
  </r>
  <r>
    <x v="2949"/>
    <x v="2564"/>
    <n v="-33.501600000000003"/>
    <n v="13.028399999999998"/>
    <x v="0"/>
    <x v="2864"/>
    <x v="4"/>
    <s v="SC-20680"/>
    <x v="2"/>
    <x v="0"/>
    <n v="3"/>
  </r>
  <r>
    <x v="2950"/>
    <x v="2781"/>
    <n v="-18.87"/>
    <n v="6.629999999999999"/>
    <x v="0"/>
    <x v="2865"/>
    <x v="0"/>
    <s v="DW-13585"/>
    <x v="1"/>
    <x v="2"/>
    <n v="3"/>
  </r>
  <r>
    <x v="2951"/>
    <x v="2782"/>
    <n v="-5868.4448999999995"/>
    <n v="1809.7831000000006"/>
    <x v="1614"/>
    <x v="2866"/>
    <x v="15"/>
    <s v="PF-19120"/>
    <x v="0"/>
    <x v="1"/>
    <n v="40"/>
  </r>
  <r>
    <x v="2952"/>
    <x v="2783"/>
    <n v="-307.95639999999997"/>
    <n v="5.219600000000014"/>
    <x v="1615"/>
    <x v="2867"/>
    <x v="15"/>
    <s v="DK-13225"/>
    <x v="1"/>
    <x v="0"/>
    <n v="2"/>
  </r>
  <r>
    <x v="2953"/>
    <x v="2784"/>
    <n v="-16.301600000000001"/>
    <n v="6.6584000000000003"/>
    <x v="0"/>
    <x v="2868"/>
    <x v="17"/>
    <s v="RB-19435"/>
    <x v="0"/>
    <x v="3"/>
    <n v="7"/>
  </r>
  <r>
    <x v="2954"/>
    <x v="2785"/>
    <n v="-736.66499999999996"/>
    <n v="362.83500000000004"/>
    <x v="0"/>
    <x v="2869"/>
    <x v="4"/>
    <s v="GD-14590"/>
    <x v="1"/>
    <x v="3"/>
    <n v="10"/>
  </r>
  <r>
    <x v="2955"/>
    <x v="2786"/>
    <n v="-899.7808"/>
    <n v="316.13920000000007"/>
    <x v="0"/>
    <x v="2870"/>
    <x v="19"/>
    <s v="RA-19885"/>
    <x v="1"/>
    <x v="2"/>
    <n v="8"/>
  </r>
  <r>
    <x v="2956"/>
    <x v="2787"/>
    <n v="-8.8694999999999986"/>
    <n v="7.3605000000000018"/>
    <x v="0"/>
    <x v="2871"/>
    <x v="36"/>
    <s v="DB-13555"/>
    <x v="1"/>
    <x v="2"/>
    <n v="5"/>
  </r>
  <r>
    <x v="2957"/>
    <x v="2788"/>
    <n v="-975.19929999999999"/>
    <n v="369.63869999999997"/>
    <x v="1616"/>
    <x v="2872"/>
    <x v="9"/>
    <s v="RL-19615"/>
    <x v="0"/>
    <x v="3"/>
    <n v="16"/>
  </r>
  <r>
    <x v="2958"/>
    <x v="2789"/>
    <n v="-187.36529999999999"/>
    <n v="87.490700000000004"/>
    <x v="1617"/>
    <x v="2873"/>
    <x v="4"/>
    <s v="RB-19465"/>
    <x v="2"/>
    <x v="0"/>
    <n v="11"/>
  </r>
  <r>
    <x v="2959"/>
    <x v="2790"/>
    <n v="-73.472000000000008"/>
    <n v="35.73599999999999"/>
    <x v="1618"/>
    <x v="2874"/>
    <x v="5"/>
    <s v="JF-15295"/>
    <x v="0"/>
    <x v="3"/>
    <n v="5"/>
  </r>
  <r>
    <x v="2960"/>
    <x v="2791"/>
    <n v="-309.38040000000001"/>
    <n v="132.33959999999996"/>
    <x v="0"/>
    <x v="2875"/>
    <x v="1"/>
    <s v="RW-19690"/>
    <x v="0"/>
    <x v="3"/>
    <n v="14"/>
  </r>
  <r>
    <x v="2961"/>
    <x v="2792"/>
    <n v="-150.4572"/>
    <n v="60.710800000000006"/>
    <x v="1619"/>
    <x v="2876"/>
    <x v="1"/>
    <s v="VG-21790"/>
    <x v="0"/>
    <x v="0"/>
    <n v="4"/>
  </r>
  <r>
    <x v="2962"/>
    <x v="2793"/>
    <n v="-117.44200000000001"/>
    <n v="58.697999999999979"/>
    <x v="0"/>
    <x v="2877"/>
    <x v="1"/>
    <s v="JM-15265"/>
    <x v="1"/>
    <x v="2"/>
    <n v="14"/>
  </r>
  <r>
    <x v="2963"/>
    <x v="2794"/>
    <n v="-13.209"/>
    <n v="12.690999999999999"/>
    <x v="0"/>
    <x v="2878"/>
    <x v="23"/>
    <s v="BE-11455"/>
    <x v="2"/>
    <x v="1"/>
    <n v="5"/>
  </r>
  <r>
    <x v="2964"/>
    <x v="2795"/>
    <n v="-502.46500000000003"/>
    <n v="336.78500000000008"/>
    <x v="0"/>
    <x v="2879"/>
    <x v="35"/>
    <s v="CB-12535"/>
    <x v="1"/>
    <x v="3"/>
    <n v="15"/>
  </r>
  <r>
    <x v="2965"/>
    <x v="1373"/>
    <n v="-9.3312000000000008"/>
    <n v="11.4048"/>
    <x v="805"/>
    <x v="1396"/>
    <x v="5"/>
    <s v="SD-20485"/>
    <x v="2"/>
    <x v="3"/>
    <n v="4"/>
  </r>
  <r>
    <x v="2966"/>
    <x v="2796"/>
    <n v="-7.56"/>
    <n v="2.9400000000000004"/>
    <x v="0"/>
    <x v="2880"/>
    <x v="15"/>
    <s v="SG-20890"/>
    <x v="1"/>
    <x v="2"/>
    <n v="5"/>
  </r>
  <r>
    <x v="2967"/>
    <x v="2797"/>
    <n v="-522.90560000000005"/>
    <n v="23.022399999999948"/>
    <x v="1620"/>
    <x v="2881"/>
    <x v="9"/>
    <s v="TS-21430"/>
    <x v="1"/>
    <x v="2"/>
    <n v="6"/>
  </r>
  <r>
    <x v="2968"/>
    <x v="2798"/>
    <n v="-1339.2424999999998"/>
    <n v="293.11950000000002"/>
    <x v="1621"/>
    <x v="2882"/>
    <x v="1"/>
    <s v="DK-13225"/>
    <x v="1"/>
    <x v="0"/>
    <n v="17"/>
  </r>
  <r>
    <x v="2969"/>
    <x v="1984"/>
    <n v="-14.572800000000001"/>
    <n v="6.5472000000000001"/>
    <x v="0"/>
    <x v="2883"/>
    <x v="1"/>
    <s v="ML-17395"/>
    <x v="1"/>
    <x v="3"/>
    <n v="4"/>
  </r>
  <r>
    <x v="2970"/>
    <x v="2799"/>
    <n v="-477.06280000000004"/>
    <n v="230.56519999999989"/>
    <x v="1622"/>
    <x v="2884"/>
    <x v="1"/>
    <s v="MA-17560"/>
    <x v="2"/>
    <x v="2"/>
    <n v="15"/>
  </r>
  <r>
    <x v="2971"/>
    <x v="2800"/>
    <n v="-250.69319999999999"/>
    <n v="100.96679999999998"/>
    <x v="1623"/>
    <x v="2885"/>
    <x v="1"/>
    <s v="LR-17035"/>
    <x v="1"/>
    <x v="3"/>
    <n v="12"/>
  </r>
  <r>
    <x v="2972"/>
    <x v="2461"/>
    <n v="-41.809800000000003"/>
    <n v="40.170200000000001"/>
    <x v="0"/>
    <x v="2523"/>
    <x v="15"/>
    <s v="BE-11335"/>
    <x v="2"/>
    <x v="0"/>
    <n v="2"/>
  </r>
  <r>
    <x v="2973"/>
    <x v="2801"/>
    <n v="-96.021999999999991"/>
    <n v="80.472000000000008"/>
    <x v="1624"/>
    <x v="2886"/>
    <x v="1"/>
    <s v="CC-12145"/>
    <x v="0"/>
    <x v="2"/>
    <n v="10"/>
  </r>
  <r>
    <x v="2974"/>
    <x v="2802"/>
    <n v="-162.5292"/>
    <n v="78.254799999999989"/>
    <x v="1625"/>
    <x v="2887"/>
    <x v="15"/>
    <s v="BD-11770"/>
    <x v="0"/>
    <x v="3"/>
    <n v="1"/>
  </r>
  <r>
    <x v="2975"/>
    <x v="2803"/>
    <n v="-290.47199999999998"/>
    <n v="124.488"/>
    <x v="0"/>
    <x v="2888"/>
    <x v="15"/>
    <s v="JK-15640"/>
    <x v="2"/>
    <x v="1"/>
    <n v="2"/>
  </r>
  <r>
    <x v="2976"/>
    <x v="2804"/>
    <n v="-378.02699999999999"/>
    <n v="9.6930000000000405"/>
    <x v="1626"/>
    <x v="2889"/>
    <x v="3"/>
    <s v="DB-13615"/>
    <x v="0"/>
    <x v="0"/>
    <n v="5"/>
  </r>
  <r>
    <x v="2977"/>
    <x v="2805"/>
    <n v="-274.00360000000001"/>
    <n v="99.936399999999992"/>
    <x v="0"/>
    <x v="2890"/>
    <x v="41"/>
    <s v="RR-19525"/>
    <x v="1"/>
    <x v="3"/>
    <n v="4"/>
  </r>
  <r>
    <x v="2978"/>
    <x v="2806"/>
    <n v="-407.1"/>
    <n v="144.89999999999998"/>
    <x v="1627"/>
    <x v="2891"/>
    <x v="16"/>
    <s v="SV-20935"/>
    <x v="0"/>
    <x v="3"/>
    <n v="10"/>
  </r>
  <r>
    <x v="2979"/>
    <x v="2807"/>
    <n v="-465.50899999999996"/>
    <n v="178.27100000000002"/>
    <x v="0"/>
    <x v="2892"/>
    <x v="26"/>
    <s v="RB-19465"/>
    <x v="2"/>
    <x v="2"/>
    <n v="11"/>
  </r>
  <r>
    <x v="2980"/>
    <x v="370"/>
    <n v="-6.6096000000000004"/>
    <n v="6.3504000000000005"/>
    <x v="0"/>
    <x v="1098"/>
    <x v="15"/>
    <s v="MV-18190"/>
    <x v="0"/>
    <x v="0"/>
    <n v="2"/>
  </r>
  <r>
    <x v="2981"/>
    <x v="2808"/>
    <n v="-10.0152"/>
    <n v="10.5288"/>
    <x v="1628"/>
    <x v="2893"/>
    <x v="9"/>
    <s v="EH-14185"/>
    <x v="0"/>
    <x v="3"/>
    <n v="6"/>
  </r>
  <r>
    <x v="2982"/>
    <x v="2809"/>
    <n v="-747.07780000000002"/>
    <n v="363.42219999999998"/>
    <x v="0"/>
    <x v="2894"/>
    <x v="35"/>
    <s v="JS-16030"/>
    <x v="0"/>
    <x v="0"/>
    <n v="24"/>
  </r>
  <r>
    <x v="2983"/>
    <x v="2810"/>
    <n v="-1433.8187"/>
    <n v="1477.9652999999996"/>
    <x v="1629"/>
    <x v="2895"/>
    <x v="1"/>
    <s v="ES-14020"/>
    <x v="0"/>
    <x v="3"/>
    <n v="17"/>
  </r>
  <r>
    <x v="2984"/>
    <x v="2811"/>
    <n v="-1154.1163000000001"/>
    <n v="98.51969999999983"/>
    <x v="1630"/>
    <x v="2896"/>
    <x v="24"/>
    <s v="NS-18640"/>
    <x v="1"/>
    <x v="0"/>
    <n v="19"/>
  </r>
  <r>
    <x v="2985"/>
    <x v="2812"/>
    <n v="-329.26500000000004"/>
    <n v="126.36699999999996"/>
    <x v="1631"/>
    <x v="2897"/>
    <x v="45"/>
    <s v="SH-19975"/>
    <x v="1"/>
    <x v="2"/>
    <n v="11"/>
  </r>
  <r>
    <x v="2986"/>
    <x v="2813"/>
    <n v="-68.406900000000007"/>
    <n v="24.767099999999985"/>
    <x v="1632"/>
    <x v="2898"/>
    <x v="16"/>
    <s v="RF-19345"/>
    <x v="1"/>
    <x v="2"/>
    <n v="5"/>
  </r>
  <r>
    <x v="2987"/>
    <x v="2814"/>
    <n v="-12.294"/>
    <n v="0"/>
    <x v="1633"/>
    <x v="2899"/>
    <x v="2"/>
    <s v="DL-12865"/>
    <x v="0"/>
    <x v="3"/>
    <n v="1"/>
  </r>
  <r>
    <x v="2988"/>
    <x v="1410"/>
    <n v="-11.460800000000001"/>
    <n v="8.2992000000000008"/>
    <x v="0"/>
    <x v="1436"/>
    <x v="1"/>
    <s v="AG-10390"/>
    <x v="0"/>
    <x v="3"/>
    <n v="4"/>
  </r>
  <r>
    <x v="2989"/>
    <x v="2815"/>
    <n v="-90.250399999999999"/>
    <n v="19.513599999999997"/>
    <x v="1634"/>
    <x v="2900"/>
    <x v="15"/>
    <s v="SW-20245"/>
    <x v="0"/>
    <x v="1"/>
    <n v="2"/>
  </r>
  <r>
    <x v="2990"/>
    <x v="2816"/>
    <n v="-124.9845"/>
    <n v="3.8654999999999973"/>
    <x v="0"/>
    <x v="2901"/>
    <x v="31"/>
    <s v="KN-16390"/>
    <x v="1"/>
    <x v="3"/>
    <n v="3"/>
  </r>
  <r>
    <x v="2991"/>
    <x v="2764"/>
    <n v="-106.1985"/>
    <n v="21.751500000000007"/>
    <x v="0"/>
    <x v="2845"/>
    <x v="20"/>
    <s v="GB-14530"/>
    <x v="1"/>
    <x v="3"/>
    <n v="3"/>
  </r>
  <r>
    <x v="2992"/>
    <x v="2817"/>
    <n v="-2193.4481999999998"/>
    <n v="1057.8918000000003"/>
    <x v="1635"/>
    <x v="2902"/>
    <x v="1"/>
    <s v="CL-12565"/>
    <x v="0"/>
    <x v="1"/>
    <n v="18"/>
  </r>
  <r>
    <x v="2993"/>
    <x v="2818"/>
    <n v="-2970.9728"/>
    <n v="1202.8391999999999"/>
    <x v="1636"/>
    <x v="2903"/>
    <x v="1"/>
    <s v="KF-16285"/>
    <x v="2"/>
    <x v="0"/>
    <n v="13"/>
  </r>
  <r>
    <x v="2994"/>
    <x v="2819"/>
    <n v="-135.48230000000001"/>
    <n v="64.507699999999971"/>
    <x v="0"/>
    <x v="2904"/>
    <x v="1"/>
    <s v="AY-10555"/>
    <x v="1"/>
    <x v="2"/>
    <n v="13"/>
  </r>
  <r>
    <x v="2995"/>
    <x v="2820"/>
    <n v="-62.045999999999999"/>
    <n v="29.874000000000002"/>
    <x v="1637"/>
    <x v="2905"/>
    <x v="24"/>
    <s v="BD-11635"/>
    <x v="0"/>
    <x v="2"/>
    <n v="5"/>
  </r>
  <r>
    <x v="2996"/>
    <x v="2821"/>
    <n v="-69.522400000000005"/>
    <n v="19.797600000000003"/>
    <x v="0"/>
    <x v="2906"/>
    <x v="28"/>
    <s v="HG-15025"/>
    <x v="0"/>
    <x v="0"/>
    <n v="4"/>
  </r>
  <r>
    <x v="2997"/>
    <x v="2822"/>
    <n v="-3.1859999999999999"/>
    <n v="3.8940000000000001"/>
    <x v="1638"/>
    <x v="2907"/>
    <x v="5"/>
    <s v="CB-12025"/>
    <x v="0"/>
    <x v="2"/>
    <n v="3"/>
  </r>
  <r>
    <x v="2998"/>
    <x v="2823"/>
    <n v="-65.081400000000002"/>
    <n v="4.8986000000000018"/>
    <x v="0"/>
    <x v="2908"/>
    <x v="34"/>
    <s v="LS-16945"/>
    <x v="1"/>
    <x v="3"/>
    <n v="2"/>
  </r>
  <r>
    <x v="2999"/>
    <x v="2824"/>
    <n v="-456.9264"/>
    <n v="199.7136000000001"/>
    <x v="1639"/>
    <x v="2909"/>
    <x v="24"/>
    <s v="DM-13015"/>
    <x v="0"/>
    <x v="3"/>
    <n v="10"/>
  </r>
  <r>
    <x v="3000"/>
    <x v="2825"/>
    <n v="-40.445999999999998"/>
    <n v="39.914000000000001"/>
    <x v="1640"/>
    <x v="2910"/>
    <x v="4"/>
    <s v="AC-10615"/>
    <x v="1"/>
    <x v="3"/>
    <n v="10"/>
  </r>
  <r>
    <x v="3001"/>
    <x v="2826"/>
    <n v="-8.7780000000000005"/>
    <n v="9.702"/>
    <x v="1641"/>
    <x v="2911"/>
    <x v="3"/>
    <s v="LT-17110"/>
    <x v="0"/>
    <x v="0"/>
    <n v="2"/>
  </r>
  <r>
    <x v="3002"/>
    <x v="138"/>
    <n v="-6.9863999999999997"/>
    <n v="2.8536000000000001"/>
    <x v="0"/>
    <x v="139"/>
    <x v="1"/>
    <s v="TB-21250"/>
    <x v="0"/>
    <x v="0"/>
    <n v="3"/>
  </r>
  <r>
    <x v="3003"/>
    <x v="2827"/>
    <n v="-167.46799999999999"/>
    <n v="71.77200000000002"/>
    <x v="1642"/>
    <x v="2912"/>
    <x v="2"/>
    <s v="AH-10585"/>
    <x v="0"/>
    <x v="3"/>
    <n v="1"/>
  </r>
  <r>
    <x v="3004"/>
    <x v="1984"/>
    <n v="-14.572800000000001"/>
    <n v="6.5472000000000001"/>
    <x v="0"/>
    <x v="2883"/>
    <x v="38"/>
    <s v="SS-20140"/>
    <x v="1"/>
    <x v="0"/>
    <n v="4"/>
  </r>
  <r>
    <x v="3005"/>
    <x v="1687"/>
    <n v="-39.527999999999999"/>
    <n v="15.372"/>
    <x v="0"/>
    <x v="1721"/>
    <x v="15"/>
    <s v="TD-20995"/>
    <x v="0"/>
    <x v="3"/>
    <n v="5"/>
  </r>
  <r>
    <x v="3006"/>
    <x v="1575"/>
    <n v="-10.058400000000001"/>
    <n v="5.1815999999999995"/>
    <x v="0"/>
    <x v="1604"/>
    <x v="1"/>
    <s v="PP-18955"/>
    <x v="2"/>
    <x v="1"/>
    <n v="3"/>
  </r>
  <r>
    <x v="3007"/>
    <x v="2828"/>
    <n v="-630.97239999999999"/>
    <n v="-301.01240000000001"/>
    <x v="1643"/>
    <x v="2913"/>
    <x v="5"/>
    <s v="PG-18820"/>
    <x v="0"/>
    <x v="1"/>
    <n v="6"/>
  </r>
  <r>
    <x v="3008"/>
    <x v="2829"/>
    <n v="-212.70360000000002"/>
    <n v="79.036399999999929"/>
    <x v="0"/>
    <x v="2914"/>
    <x v="0"/>
    <s v="AA-10645"/>
    <x v="0"/>
    <x v="0"/>
    <n v="16"/>
  </r>
  <r>
    <x v="3009"/>
    <x v="2830"/>
    <n v="-840.00599999999997"/>
    <n v="525.47400000000005"/>
    <x v="1644"/>
    <x v="2915"/>
    <x v="1"/>
    <s v="FA-14230"/>
    <x v="1"/>
    <x v="3"/>
    <n v="6"/>
  </r>
  <r>
    <x v="3010"/>
    <x v="2831"/>
    <n v="-7.5431999999999997"/>
    <n v="6.8248000000000006"/>
    <x v="1517"/>
    <x v="2916"/>
    <x v="16"/>
    <s v="TB-21520"/>
    <x v="0"/>
    <x v="0"/>
    <n v="2"/>
  </r>
  <r>
    <x v="3011"/>
    <x v="2832"/>
    <n v="-299.04720000000003"/>
    <n v="43.19279999999992"/>
    <x v="1645"/>
    <x v="2917"/>
    <x v="18"/>
    <s v="AH-10075"/>
    <x v="1"/>
    <x v="3"/>
    <n v="10"/>
  </r>
  <r>
    <x v="3012"/>
    <x v="2833"/>
    <n v="-101.2146"/>
    <n v="136.93739999999997"/>
    <x v="1646"/>
    <x v="2918"/>
    <x v="16"/>
    <s v="CP-12085"/>
    <x v="1"/>
    <x v="1"/>
    <n v="3"/>
  </r>
  <r>
    <x v="3013"/>
    <x v="2834"/>
    <n v="-519.70500000000004"/>
    <n v="173.23500000000001"/>
    <x v="0"/>
    <x v="2919"/>
    <x v="11"/>
    <s v="BF-11215"/>
    <x v="2"/>
    <x v="0"/>
    <n v="3"/>
  </r>
  <r>
    <x v="3014"/>
    <x v="2835"/>
    <n v="-1452.9446"/>
    <n v="-91.313600000000179"/>
    <x v="1647"/>
    <x v="2920"/>
    <x v="2"/>
    <s v="CP-12340"/>
    <x v="1"/>
    <x v="1"/>
    <n v="14"/>
  </r>
  <r>
    <x v="3015"/>
    <x v="2836"/>
    <n v="-84.575400000000002"/>
    <n v="88.912599999999998"/>
    <x v="1324"/>
    <x v="2921"/>
    <x v="5"/>
    <s v="LS-17245"/>
    <x v="0"/>
    <x v="0"/>
    <n v="7"/>
  </r>
  <r>
    <x v="3016"/>
    <x v="2837"/>
    <n v="-237.70799999999997"/>
    <n v="92.442000000000007"/>
    <x v="0"/>
    <x v="2922"/>
    <x v="6"/>
    <s v="TS-21655"/>
    <x v="0"/>
    <x v="1"/>
    <n v="10"/>
  </r>
  <r>
    <x v="3017"/>
    <x v="2838"/>
    <n v="-33.648899999999998"/>
    <n v="18.504100000000001"/>
    <x v="1648"/>
    <x v="2923"/>
    <x v="24"/>
    <s v="JS-15940"/>
    <x v="2"/>
    <x v="0"/>
    <n v="14"/>
  </r>
  <r>
    <x v="3018"/>
    <x v="2839"/>
    <n v="-40.505800000000001"/>
    <n v="45.402200000000001"/>
    <x v="1649"/>
    <x v="2924"/>
    <x v="5"/>
    <s v="NF-18385"/>
    <x v="0"/>
    <x v="0"/>
    <n v="9"/>
  </r>
  <r>
    <x v="3019"/>
    <x v="2840"/>
    <n v="-24.948800000000002"/>
    <n v="22.811199999999996"/>
    <x v="0"/>
    <x v="2925"/>
    <x v="15"/>
    <s v="KN-16705"/>
    <x v="2"/>
    <x v="2"/>
    <n v="7"/>
  </r>
  <r>
    <x v="3020"/>
    <x v="2841"/>
    <n v="-15.382400000000001"/>
    <n v="12.585599999999999"/>
    <x v="1650"/>
    <x v="2926"/>
    <x v="9"/>
    <s v="GA-14725"/>
    <x v="0"/>
    <x v="2"/>
    <n v="2"/>
  </r>
  <r>
    <x v="3021"/>
    <x v="2842"/>
    <n v="-112.3445"/>
    <n v="44.365499999999983"/>
    <x v="0"/>
    <x v="2927"/>
    <x v="15"/>
    <s v="EH-14125"/>
    <x v="2"/>
    <x v="1"/>
    <n v="7"/>
  </r>
  <r>
    <x v="3022"/>
    <x v="2843"/>
    <n v="-751.26850000000002"/>
    <n v="479.23149999999998"/>
    <x v="1651"/>
    <x v="2928"/>
    <x v="1"/>
    <s v="RA-19285"/>
    <x v="0"/>
    <x v="1"/>
    <n v="11"/>
  </r>
  <r>
    <x v="3023"/>
    <x v="2844"/>
    <n v="-11.3544"/>
    <n v="12.5496"/>
    <x v="1652"/>
    <x v="2929"/>
    <x v="9"/>
    <s v="TT-21070"/>
    <x v="0"/>
    <x v="1"/>
    <n v="6"/>
  </r>
  <r>
    <x v="3024"/>
    <x v="2845"/>
    <n v="-61.16"/>
    <n v="27.799999999999997"/>
    <x v="1653"/>
    <x v="2930"/>
    <x v="18"/>
    <s v="AH-10465"/>
    <x v="0"/>
    <x v="1"/>
    <n v="8"/>
  </r>
  <r>
    <x v="3025"/>
    <x v="2846"/>
    <n v="-751.3732"/>
    <n v="117.0788"/>
    <x v="1654"/>
    <x v="2931"/>
    <x v="1"/>
    <s v="CC-12430"/>
    <x v="2"/>
    <x v="3"/>
    <n v="10"/>
  </r>
  <r>
    <x v="3026"/>
    <x v="2847"/>
    <n v="-8.1141000000000005"/>
    <n v="9.4298999999999999"/>
    <x v="1655"/>
    <x v="2932"/>
    <x v="9"/>
    <s v="KD-16495"/>
    <x v="1"/>
    <x v="3"/>
    <n v="3"/>
  </r>
  <r>
    <x v="3027"/>
    <x v="2848"/>
    <n v="-157.12960000000001"/>
    <n v="4.9343999999999824"/>
    <x v="1656"/>
    <x v="2933"/>
    <x v="5"/>
    <s v="BG-11035"/>
    <x v="0"/>
    <x v="1"/>
    <n v="6"/>
  </r>
  <r>
    <x v="3028"/>
    <x v="2849"/>
    <n v="-338.9316"/>
    <n v="85.240400000000022"/>
    <x v="623"/>
    <x v="2934"/>
    <x v="1"/>
    <s v="FH-14365"/>
    <x v="1"/>
    <x v="3"/>
    <n v="5"/>
  </r>
  <r>
    <x v="3029"/>
    <x v="2850"/>
    <n v="-442.72500000000002"/>
    <n v="301.42500000000007"/>
    <x v="0"/>
    <x v="2935"/>
    <x v="15"/>
    <s v="PG-18820"/>
    <x v="0"/>
    <x v="0"/>
    <n v="14"/>
  </r>
  <r>
    <x v="3030"/>
    <x v="2851"/>
    <n v="-113.292"/>
    <n v="37.76400000000001"/>
    <x v="1657"/>
    <x v="2936"/>
    <x v="5"/>
    <s v="NZ-18565"/>
    <x v="2"/>
    <x v="3"/>
    <n v="9"/>
  </r>
  <r>
    <x v="3031"/>
    <x v="2852"/>
    <n v="-21.385999999999999"/>
    <n v="3.7740000000000009"/>
    <x v="1658"/>
    <x v="2937"/>
    <x v="5"/>
    <s v="TB-21595"/>
    <x v="0"/>
    <x v="2"/>
    <n v="5"/>
  </r>
  <r>
    <x v="3032"/>
    <x v="2853"/>
    <n v="-55.561799999999991"/>
    <n v="4.8782000000000139"/>
    <x v="1659"/>
    <x v="2938"/>
    <x v="5"/>
    <s v="JE-15475"/>
    <x v="0"/>
    <x v="0"/>
    <n v="24"/>
  </r>
  <r>
    <x v="3033"/>
    <x v="2854"/>
    <n v="-16.363199999999999"/>
    <n v="12.8568"/>
    <x v="0"/>
    <x v="2939"/>
    <x v="1"/>
    <s v="EH-13945"/>
    <x v="0"/>
    <x v="1"/>
    <n v="3"/>
  </r>
  <r>
    <x v="3034"/>
    <x v="295"/>
    <n v="-3.3696000000000002"/>
    <n v="3.1104000000000003"/>
    <x v="0"/>
    <x v="519"/>
    <x v="32"/>
    <s v="BF-10975"/>
    <x v="1"/>
    <x v="1"/>
    <n v="1"/>
  </r>
  <r>
    <x v="3035"/>
    <x v="2855"/>
    <n v="-1.3464"/>
    <n v="-0.1584000000000001"/>
    <x v="1660"/>
    <x v="2940"/>
    <x v="22"/>
    <s v="PC-18745"/>
    <x v="1"/>
    <x v="3"/>
    <n v="2"/>
  </r>
  <r>
    <x v="3036"/>
    <x v="2856"/>
    <n v="-5236.1474000000007"/>
    <n v="2123.7705999999998"/>
    <x v="1661"/>
    <x v="2941"/>
    <x v="15"/>
    <s v="SV-20365"/>
    <x v="0"/>
    <x v="3"/>
    <n v="52"/>
  </r>
  <r>
    <x v="3037"/>
    <x v="2857"/>
    <n v="-272.59440000000001"/>
    <n v="41.937599999999975"/>
    <x v="678"/>
    <x v="2942"/>
    <x v="9"/>
    <s v="Dp-13240"/>
    <x v="2"/>
    <x v="3"/>
    <n v="2"/>
  </r>
  <r>
    <x v="3038"/>
    <x v="2858"/>
    <n v="-7.3272000000000004"/>
    <n v="6.3047999999999993"/>
    <x v="1662"/>
    <x v="2943"/>
    <x v="2"/>
    <s v="HR-14830"/>
    <x v="1"/>
    <x v="1"/>
    <n v="4"/>
  </r>
  <r>
    <x v="3039"/>
    <x v="2859"/>
    <n v="-113.97"/>
    <n v="-29.097999999999999"/>
    <x v="1663"/>
    <x v="2944"/>
    <x v="5"/>
    <s v="WB-21850"/>
    <x v="0"/>
    <x v="2"/>
    <n v="7"/>
  </r>
  <r>
    <x v="3040"/>
    <x v="2860"/>
    <n v="-6.3252000000000006"/>
    <n v="1.5827999999999989"/>
    <x v="1662"/>
    <x v="2945"/>
    <x v="10"/>
    <s v="AS-10090"/>
    <x v="0"/>
    <x v="0"/>
    <n v="5"/>
  </r>
  <r>
    <x v="3041"/>
    <x v="2861"/>
    <n v="-2519.7866000000004"/>
    <n v="1068.3093999999996"/>
    <x v="1664"/>
    <x v="2946"/>
    <x v="24"/>
    <s v="SP-20920"/>
    <x v="0"/>
    <x v="0"/>
    <n v="26"/>
  </r>
  <r>
    <x v="3042"/>
    <x v="2862"/>
    <n v="-19.380600000000001"/>
    <n v="22.523400000000002"/>
    <x v="1279"/>
    <x v="2947"/>
    <x v="1"/>
    <s v="SP-20650"/>
    <x v="1"/>
    <x v="0"/>
    <n v="6"/>
  </r>
  <r>
    <x v="3043"/>
    <x v="2863"/>
    <n v="-1695.2380000000001"/>
    <n v="599.66200000000003"/>
    <x v="0"/>
    <x v="2948"/>
    <x v="15"/>
    <s v="CM-12655"/>
    <x v="2"/>
    <x v="0"/>
    <n v="7"/>
  </r>
  <r>
    <x v="3044"/>
    <x v="2864"/>
    <n v="-562.90059999999994"/>
    <n v="134.71140000000003"/>
    <x v="1665"/>
    <x v="2949"/>
    <x v="21"/>
    <s v="JR-16210"/>
    <x v="1"/>
    <x v="3"/>
    <n v="16"/>
  </r>
  <r>
    <x v="3045"/>
    <x v="2865"/>
    <n v="-44.636800000000001"/>
    <n v="16.931199999999997"/>
    <x v="1666"/>
    <x v="2950"/>
    <x v="10"/>
    <s v="CB-12415"/>
    <x v="0"/>
    <x v="3"/>
    <n v="2"/>
  </r>
  <r>
    <x v="3046"/>
    <x v="2866"/>
    <n v="-9.9559999999999995"/>
    <n v="11.004000000000001"/>
    <x v="1667"/>
    <x v="2951"/>
    <x v="5"/>
    <s v="SD-20485"/>
    <x v="2"/>
    <x v="1"/>
    <n v="4"/>
  </r>
  <r>
    <x v="3047"/>
    <x v="2867"/>
    <n v="-44.683700000000002"/>
    <n v="15.938299999999998"/>
    <x v="1207"/>
    <x v="2952"/>
    <x v="1"/>
    <s v="SS-20140"/>
    <x v="1"/>
    <x v="3"/>
    <n v="8"/>
  </r>
  <r>
    <x v="3048"/>
    <x v="2868"/>
    <n v="-240.53039999999999"/>
    <n v="87.465599999999995"/>
    <x v="1668"/>
    <x v="2953"/>
    <x v="15"/>
    <s v="EH-13990"/>
    <x v="0"/>
    <x v="0"/>
    <n v="6"/>
  </r>
  <r>
    <x v="3049"/>
    <x v="2869"/>
    <n v="-20.9984"/>
    <n v="28.409600000000001"/>
    <x v="1669"/>
    <x v="2954"/>
    <x v="1"/>
    <s v="AH-10030"/>
    <x v="1"/>
    <x v="2"/>
    <n v="4"/>
  </r>
  <r>
    <x v="3050"/>
    <x v="2870"/>
    <n v="-34.926500000000004"/>
    <n v="22.083499999999994"/>
    <x v="0"/>
    <x v="2955"/>
    <x v="17"/>
    <s v="EM-14200"/>
    <x v="2"/>
    <x v="3"/>
    <n v="5"/>
  </r>
  <r>
    <x v="3051"/>
    <x v="2871"/>
    <n v="-528.52520000000004"/>
    <n v="238.68880000000001"/>
    <x v="1670"/>
    <x v="2956"/>
    <x v="15"/>
    <s v="TB-21190"/>
    <x v="2"/>
    <x v="2"/>
    <n v="14"/>
  </r>
  <r>
    <x v="3052"/>
    <x v="1754"/>
    <n v="-71.732500000000002"/>
    <n v="92.227500000000006"/>
    <x v="1671"/>
    <x v="2957"/>
    <x v="18"/>
    <s v="AB-10165"/>
    <x v="0"/>
    <x v="3"/>
    <n v="5"/>
  </r>
  <r>
    <x v="3053"/>
    <x v="2872"/>
    <n v="-116.928"/>
    <n v="44.352000000000004"/>
    <x v="1672"/>
    <x v="2958"/>
    <x v="1"/>
    <s v="AO-10810"/>
    <x v="1"/>
    <x v="0"/>
    <n v="2"/>
  </r>
  <r>
    <x v="3054"/>
    <x v="2873"/>
    <n v="-136.88800000000001"/>
    <n v="55.912000000000006"/>
    <x v="0"/>
    <x v="2959"/>
    <x v="1"/>
    <s v="TT-21220"/>
    <x v="0"/>
    <x v="0"/>
    <n v="4"/>
  </r>
  <r>
    <x v="3055"/>
    <x v="2874"/>
    <n v="-219.89580000000001"/>
    <n v="-119.03580000000001"/>
    <x v="1673"/>
    <x v="2960"/>
    <x v="5"/>
    <s v="KN-16705"/>
    <x v="2"/>
    <x v="1"/>
    <n v="9"/>
  </r>
  <r>
    <x v="3056"/>
    <x v="2875"/>
    <n v="-14.428800000000001"/>
    <n v="17.635199999999998"/>
    <x v="1674"/>
    <x v="2961"/>
    <x v="2"/>
    <s v="FO-14305"/>
    <x v="0"/>
    <x v="0"/>
    <n v="6"/>
  </r>
  <r>
    <x v="3057"/>
    <x v="2876"/>
    <n v="-186.91409999999999"/>
    <n v="18.751900000000006"/>
    <x v="1675"/>
    <x v="2962"/>
    <x v="1"/>
    <s v="GA-14725"/>
    <x v="0"/>
    <x v="2"/>
    <n v="2"/>
  </r>
  <r>
    <x v="3058"/>
    <x v="2877"/>
    <n v="-85.425600000000003"/>
    <n v="30.014399999999995"/>
    <x v="0"/>
    <x v="2963"/>
    <x v="1"/>
    <s v="NC-18415"/>
    <x v="0"/>
    <x v="1"/>
    <n v="3"/>
  </r>
  <r>
    <x v="3059"/>
    <x v="2878"/>
    <n v="-585.27459999999996"/>
    <n v="262.18540000000007"/>
    <x v="0"/>
    <x v="2964"/>
    <x v="29"/>
    <s v="JF-15190"/>
    <x v="0"/>
    <x v="3"/>
    <n v="17"/>
  </r>
  <r>
    <x v="3060"/>
    <x v="2879"/>
    <n v="-10.8378"/>
    <n v="9.2322000000000006"/>
    <x v="0"/>
    <x v="2965"/>
    <x v="8"/>
    <s v="GT-14710"/>
    <x v="0"/>
    <x v="3"/>
    <n v="3"/>
  </r>
  <r>
    <x v="3061"/>
    <x v="2880"/>
    <n v="-8.5847999999999995"/>
    <n v="3.1752000000000002"/>
    <x v="0"/>
    <x v="298"/>
    <x v="1"/>
    <s v="KM-16660"/>
    <x v="0"/>
    <x v="2"/>
    <n v="4"/>
  </r>
  <r>
    <x v="3062"/>
    <x v="2881"/>
    <n v="-26.406799999999997"/>
    <n v="26.089199999999998"/>
    <x v="1676"/>
    <x v="2966"/>
    <x v="1"/>
    <s v="PJ-18835"/>
    <x v="1"/>
    <x v="3"/>
    <n v="6"/>
  </r>
  <r>
    <x v="3063"/>
    <x v="2226"/>
    <n v="-148.66820000000001"/>
    <n v="52.91579999999999"/>
    <x v="1103"/>
    <x v="2967"/>
    <x v="1"/>
    <s v="AC-10660"/>
    <x v="0"/>
    <x v="0"/>
    <n v="2"/>
  </r>
  <r>
    <x v="3064"/>
    <x v="2882"/>
    <n v="-306.6336"/>
    <n v="34.070400000000006"/>
    <x v="1677"/>
    <x v="2968"/>
    <x v="1"/>
    <s v="JG-15310"/>
    <x v="1"/>
    <x v="3"/>
    <n v="6"/>
  </r>
  <r>
    <x v="3065"/>
    <x v="742"/>
    <n v="-266.17500000000001"/>
    <n v="88.724999999999966"/>
    <x v="0"/>
    <x v="2969"/>
    <x v="32"/>
    <s v="RM-19375"/>
    <x v="0"/>
    <x v="0"/>
    <n v="5"/>
  </r>
  <r>
    <x v="3066"/>
    <x v="2883"/>
    <n v="-948.09050000000002"/>
    <n v="250.23949999999991"/>
    <x v="1678"/>
    <x v="2970"/>
    <x v="1"/>
    <s v="EK-13795"/>
    <x v="2"/>
    <x v="2"/>
    <n v="10"/>
  </r>
  <r>
    <x v="3067"/>
    <x v="618"/>
    <n v="-87.040800000000004"/>
    <n v="0.87919999999999732"/>
    <x v="0"/>
    <x v="2971"/>
    <x v="1"/>
    <s v="RD-19585"/>
    <x v="0"/>
    <x v="3"/>
    <n v="4"/>
  </r>
  <r>
    <x v="3068"/>
    <x v="2884"/>
    <n v="-323.75169999999997"/>
    <n v="154.66430000000008"/>
    <x v="1679"/>
    <x v="2972"/>
    <x v="9"/>
    <s v="CV-12805"/>
    <x v="1"/>
    <x v="3"/>
    <n v="9"/>
  </r>
  <r>
    <x v="3069"/>
    <x v="2885"/>
    <n v="-187.077"/>
    <n v="61.742999999999995"/>
    <x v="0"/>
    <x v="2973"/>
    <x v="26"/>
    <s v="AG-10330"/>
    <x v="0"/>
    <x v="0"/>
    <n v="15"/>
  </r>
  <r>
    <x v="3070"/>
    <x v="2886"/>
    <n v="-664.50480000000005"/>
    <n v="108.1751999999999"/>
    <x v="0"/>
    <x v="2974"/>
    <x v="1"/>
    <s v="GM-14440"/>
    <x v="0"/>
    <x v="0"/>
    <n v="4"/>
  </r>
  <r>
    <x v="3071"/>
    <x v="2887"/>
    <n v="-387.1893"/>
    <n v="203.57270000000005"/>
    <x v="1680"/>
    <x v="2975"/>
    <x v="2"/>
    <s v="MC-17605"/>
    <x v="1"/>
    <x v="2"/>
    <n v="23"/>
  </r>
  <r>
    <x v="3072"/>
    <x v="2888"/>
    <n v="-49.918799999999997"/>
    <n v="67.537200000000013"/>
    <x v="1681"/>
    <x v="2976"/>
    <x v="5"/>
    <s v="ES-14020"/>
    <x v="0"/>
    <x v="1"/>
    <n v="3"/>
  </r>
  <r>
    <x v="3073"/>
    <x v="2784"/>
    <n v="-11.7096"/>
    <n v="11.250400000000001"/>
    <x v="0"/>
    <x v="2977"/>
    <x v="1"/>
    <s v="RW-19540"/>
    <x v="1"/>
    <x v="1"/>
    <n v="2"/>
  </r>
  <r>
    <x v="3074"/>
    <x v="825"/>
    <n v="-6.9471999999999996"/>
    <n v="6.4127999999999998"/>
    <x v="0"/>
    <x v="2978"/>
    <x v="17"/>
    <s v="MM-17920"/>
    <x v="0"/>
    <x v="2"/>
    <n v="2"/>
  </r>
  <r>
    <x v="3075"/>
    <x v="2889"/>
    <n v="-18.338900000000002"/>
    <n v="19.429099999999998"/>
    <x v="1682"/>
    <x v="2979"/>
    <x v="15"/>
    <s v="MH-17440"/>
    <x v="1"/>
    <x v="0"/>
    <n v="5"/>
  </r>
  <r>
    <x v="3076"/>
    <x v="2890"/>
    <n v="-638.25239999999997"/>
    <n v="248.02760000000001"/>
    <x v="0"/>
    <x v="2980"/>
    <x v="25"/>
    <s v="NZ-18565"/>
    <x v="2"/>
    <x v="2"/>
    <n v="9"/>
  </r>
  <r>
    <x v="3077"/>
    <x v="2891"/>
    <n v="-2875.9567000000002"/>
    <n v="756.00329999999985"/>
    <x v="0"/>
    <x v="2981"/>
    <x v="20"/>
    <s v="GB-14575"/>
    <x v="0"/>
    <x v="1"/>
    <n v="37"/>
  </r>
  <r>
    <x v="3078"/>
    <x v="2892"/>
    <n v="-297.89100000000002"/>
    <n v="106.029"/>
    <x v="1683"/>
    <x v="2982"/>
    <x v="21"/>
    <s v="DB-13270"/>
    <x v="2"/>
    <x v="0"/>
    <n v="5"/>
  </r>
  <r>
    <x v="3079"/>
    <x v="2893"/>
    <n v="-74.760000000000005"/>
    <n v="32.039999999999992"/>
    <x v="1684"/>
    <x v="2983"/>
    <x v="9"/>
    <s v="JK-15625"/>
    <x v="0"/>
    <x v="1"/>
    <n v="10"/>
  </r>
  <r>
    <x v="3080"/>
    <x v="2894"/>
    <n v="-149.86410000000001"/>
    <n v="75.069900000000018"/>
    <x v="1685"/>
    <x v="2984"/>
    <x v="15"/>
    <s v="MH-17785"/>
    <x v="1"/>
    <x v="1"/>
    <n v="15"/>
  </r>
  <r>
    <x v="3081"/>
    <x v="2895"/>
    <n v="-259.09199999999998"/>
    <n v="124.74799999999999"/>
    <x v="1686"/>
    <x v="2985"/>
    <x v="10"/>
    <s v="AM-10705"/>
    <x v="0"/>
    <x v="3"/>
    <n v="4"/>
  </r>
  <r>
    <x v="3082"/>
    <x v="2896"/>
    <n v="-591.67439999999999"/>
    <n v="207.88559999999995"/>
    <x v="0"/>
    <x v="2986"/>
    <x v="15"/>
    <s v="JM-15535"/>
    <x v="0"/>
    <x v="0"/>
    <n v="9"/>
  </r>
  <r>
    <x v="3083"/>
    <x v="2897"/>
    <n v="-22.9512"/>
    <n v="8.4888000000000012"/>
    <x v="0"/>
    <x v="2987"/>
    <x v="4"/>
    <s v="MW-18220"/>
    <x v="0"/>
    <x v="3"/>
    <n v="3"/>
  </r>
  <r>
    <x v="3084"/>
    <x v="2898"/>
    <n v="-56.887500000000003"/>
    <n v="51.242499999999993"/>
    <x v="1687"/>
    <x v="2988"/>
    <x v="5"/>
    <s v="AG-10330"/>
    <x v="0"/>
    <x v="3"/>
    <n v="15"/>
  </r>
  <r>
    <x v="3085"/>
    <x v="2899"/>
    <n v="-336.55180000000001"/>
    <n v="64.812200000000018"/>
    <x v="1688"/>
    <x v="2989"/>
    <x v="9"/>
    <s v="CM-12160"/>
    <x v="0"/>
    <x v="3"/>
    <n v="5"/>
  </r>
  <r>
    <x v="3086"/>
    <x v="2900"/>
    <n v="-122.75290000000001"/>
    <n v="88.067099999999982"/>
    <x v="0"/>
    <x v="2990"/>
    <x v="14"/>
    <s v="RA-19915"/>
    <x v="0"/>
    <x v="1"/>
    <n v="12"/>
  </r>
  <r>
    <x v="3087"/>
    <x v="2901"/>
    <n v="-705.7337"/>
    <n v="777.79430000000002"/>
    <x v="1689"/>
    <x v="2991"/>
    <x v="10"/>
    <s v="SB-20185"/>
    <x v="0"/>
    <x v="1"/>
    <n v="7"/>
  </r>
  <r>
    <x v="3088"/>
    <x v="2902"/>
    <n v="-444.08699999999999"/>
    <n v="119.83299999999997"/>
    <x v="1690"/>
    <x v="2992"/>
    <x v="1"/>
    <s v="PK-19075"/>
    <x v="0"/>
    <x v="0"/>
    <n v="5"/>
  </r>
  <r>
    <x v="3089"/>
    <x v="2903"/>
    <n v="-188.1216"/>
    <n v="47.030399999999986"/>
    <x v="1691"/>
    <x v="2993"/>
    <x v="24"/>
    <s v="SV-20935"/>
    <x v="0"/>
    <x v="0"/>
    <n v="8"/>
  </r>
  <r>
    <x v="3090"/>
    <x v="813"/>
    <n v="-4.4344000000000001"/>
    <n v="3.2775999999999996"/>
    <x v="489"/>
    <x v="2994"/>
    <x v="24"/>
    <s v="MG-17650"/>
    <x v="2"/>
    <x v="3"/>
    <n v="2"/>
  </r>
  <r>
    <x v="3091"/>
    <x v="2904"/>
    <n v="-91.435299999999998"/>
    <n v="41.514699999999991"/>
    <x v="1692"/>
    <x v="2995"/>
    <x v="5"/>
    <s v="CM-12445"/>
    <x v="0"/>
    <x v="0"/>
    <n v="12"/>
  </r>
  <r>
    <x v="3092"/>
    <x v="2905"/>
    <n v="-47.330399999999997"/>
    <n v="3.8376000000000019"/>
    <x v="1693"/>
    <x v="2996"/>
    <x v="24"/>
    <s v="ME-18010"/>
    <x v="1"/>
    <x v="3"/>
    <n v="2"/>
  </r>
  <r>
    <x v="3093"/>
    <x v="2906"/>
    <n v="-2045.5413000000001"/>
    <n v="1813.9466999999997"/>
    <x v="1694"/>
    <x v="2997"/>
    <x v="4"/>
    <s v="YS-21880"/>
    <x v="1"/>
    <x v="3"/>
    <n v="19"/>
  </r>
  <r>
    <x v="3094"/>
    <x v="2907"/>
    <n v="-63.165199999999999"/>
    <n v="31.194800000000001"/>
    <x v="0"/>
    <x v="2998"/>
    <x v="4"/>
    <s v="MB-17305"/>
    <x v="0"/>
    <x v="3"/>
    <n v="5"/>
  </r>
  <r>
    <x v="3095"/>
    <x v="2908"/>
    <n v="-3.8963999999999999"/>
    <n v="3.7435999999999998"/>
    <x v="0"/>
    <x v="2999"/>
    <x v="1"/>
    <s v="AS-10240"/>
    <x v="0"/>
    <x v="2"/>
    <n v="1"/>
  </r>
  <r>
    <x v="3096"/>
    <x v="2909"/>
    <n v="-73.201599999999999"/>
    <n v="57.198400000000007"/>
    <x v="0"/>
    <x v="3000"/>
    <x v="15"/>
    <s v="MC-17425"/>
    <x v="1"/>
    <x v="1"/>
    <n v="11"/>
  </r>
  <r>
    <x v="3097"/>
    <x v="913"/>
    <n v="-29.670300000000001"/>
    <n v="0.29969999999999786"/>
    <x v="0"/>
    <x v="3001"/>
    <x v="0"/>
    <s v="PG-18820"/>
    <x v="0"/>
    <x v="1"/>
    <n v="3"/>
  </r>
  <r>
    <x v="3098"/>
    <x v="2910"/>
    <n v="-250.04920000000001"/>
    <n v="88.490800000000007"/>
    <x v="0"/>
    <x v="3002"/>
    <x v="12"/>
    <s v="JS-16030"/>
    <x v="0"/>
    <x v="0"/>
    <n v="15"/>
  </r>
  <r>
    <x v="3099"/>
    <x v="2911"/>
    <n v="-30.617999999999999"/>
    <n v="26.082000000000004"/>
    <x v="0"/>
    <x v="3003"/>
    <x v="1"/>
    <s v="JB-16000"/>
    <x v="0"/>
    <x v="3"/>
    <n v="9"/>
  </r>
  <r>
    <x v="3100"/>
    <x v="2912"/>
    <n v="-277.08609999999999"/>
    <n v="26.233900000000006"/>
    <x v="1695"/>
    <x v="3004"/>
    <x v="18"/>
    <s v="DK-12985"/>
    <x v="0"/>
    <x v="3"/>
    <n v="14"/>
  </r>
  <r>
    <x v="3101"/>
    <x v="2913"/>
    <n v="-371.24160000000001"/>
    <n v="-13.779600000000016"/>
    <x v="1696"/>
    <x v="3005"/>
    <x v="21"/>
    <s v="JF-15490"/>
    <x v="0"/>
    <x v="1"/>
    <n v="5"/>
  </r>
  <r>
    <x v="3102"/>
    <x v="2914"/>
    <n v="-63.252899999999997"/>
    <n v="25.523099999999999"/>
    <x v="1478"/>
    <x v="3006"/>
    <x v="5"/>
    <s v="PO-18850"/>
    <x v="0"/>
    <x v="2"/>
    <n v="3"/>
  </r>
  <r>
    <x v="3103"/>
    <x v="2915"/>
    <n v="-114.7389"/>
    <n v="50.81310000000002"/>
    <x v="1697"/>
    <x v="3007"/>
    <x v="24"/>
    <s v="BT-11530"/>
    <x v="2"/>
    <x v="0"/>
    <n v="7"/>
  </r>
  <r>
    <x v="3104"/>
    <x v="2916"/>
    <n v="-18.495200000000001"/>
    <n v="11.8248"/>
    <x v="0"/>
    <x v="3008"/>
    <x v="23"/>
    <s v="NW-18400"/>
    <x v="0"/>
    <x v="3"/>
    <n v="4"/>
  </r>
  <r>
    <x v="3105"/>
    <x v="2917"/>
    <n v="-979.88990000000013"/>
    <n v="840.31809999999996"/>
    <x v="1698"/>
    <x v="3009"/>
    <x v="4"/>
    <s v="JF-15415"/>
    <x v="0"/>
    <x v="3"/>
    <n v="26"/>
  </r>
  <r>
    <x v="3106"/>
    <x v="2918"/>
    <n v="-24.469799999999999"/>
    <n v="33.106200000000001"/>
    <x v="1699"/>
    <x v="3010"/>
    <x v="9"/>
    <s v="AC-10420"/>
    <x v="1"/>
    <x v="0"/>
    <n v="3"/>
  </r>
  <r>
    <x v="3107"/>
    <x v="2919"/>
    <n v="-11.8512"/>
    <n v="14.484799999999998"/>
    <x v="1700"/>
    <x v="3011"/>
    <x v="15"/>
    <s v="TB-21280"/>
    <x v="0"/>
    <x v="0"/>
    <n v="4"/>
  </r>
  <r>
    <x v="3108"/>
    <x v="2920"/>
    <n v="-411.53620000000001"/>
    <n v="115.34379999999999"/>
    <x v="0"/>
    <x v="3012"/>
    <x v="1"/>
    <s v="HA-14905"/>
    <x v="0"/>
    <x v="1"/>
    <n v="5"/>
  </r>
  <r>
    <x v="3109"/>
    <x v="2921"/>
    <n v="-5.5784000000000002"/>
    <n v="6.1655999999999995"/>
    <x v="1701"/>
    <x v="3013"/>
    <x v="1"/>
    <s v="LH-17155"/>
    <x v="0"/>
    <x v="0"/>
    <n v="1"/>
  </r>
  <r>
    <x v="3110"/>
    <x v="2922"/>
    <n v="-145.9896"/>
    <n v="101.4504"/>
    <x v="0"/>
    <x v="3014"/>
    <x v="38"/>
    <s v="LO-17170"/>
    <x v="1"/>
    <x v="3"/>
    <n v="8"/>
  </r>
  <r>
    <x v="3111"/>
    <x v="2396"/>
    <n v="-20.064"/>
    <n v="-1.8240000000000016"/>
    <x v="1702"/>
    <x v="3015"/>
    <x v="18"/>
    <s v="DP-13390"/>
    <x v="2"/>
    <x v="2"/>
    <n v="2"/>
  </r>
  <r>
    <x v="3112"/>
    <x v="2923"/>
    <n v="-17.745000000000001"/>
    <n v="7.6050000000000004"/>
    <x v="0"/>
    <x v="3016"/>
    <x v="4"/>
    <s v="CR-12580"/>
    <x v="2"/>
    <x v="0"/>
    <n v="3"/>
  </r>
  <r>
    <x v="3113"/>
    <x v="2924"/>
    <n v="-111.77759999999999"/>
    <n v="43.382400000000004"/>
    <x v="0"/>
    <x v="3017"/>
    <x v="4"/>
    <s v="KB-16405"/>
    <x v="2"/>
    <x v="1"/>
    <n v="11"/>
  </r>
  <r>
    <x v="3114"/>
    <x v="2925"/>
    <n v="-375.26900000000001"/>
    <n v="147.52100000000007"/>
    <x v="0"/>
    <x v="3018"/>
    <x v="14"/>
    <s v="ML-17410"/>
    <x v="0"/>
    <x v="3"/>
    <n v="7"/>
  </r>
  <r>
    <x v="3115"/>
    <x v="2926"/>
    <n v="-6.8228999999999997"/>
    <n v="-4.4288999999999996"/>
    <x v="1703"/>
    <x v="3019"/>
    <x v="10"/>
    <s v="MC-17575"/>
    <x v="0"/>
    <x v="2"/>
    <n v="1"/>
  </r>
  <r>
    <x v="3116"/>
    <x v="2927"/>
    <n v="-181.0539"/>
    <n v="78.236100000000022"/>
    <x v="0"/>
    <x v="3020"/>
    <x v="32"/>
    <s v="VM-21685"/>
    <x v="2"/>
    <x v="2"/>
    <n v="12"/>
  </r>
  <r>
    <x v="3117"/>
    <x v="2928"/>
    <n v="-13.2432"/>
    <n v="8.1167999999999996"/>
    <x v="0"/>
    <x v="3021"/>
    <x v="19"/>
    <s v="VW-21775"/>
    <x v="1"/>
    <x v="1"/>
    <n v="8"/>
  </r>
  <r>
    <x v="3118"/>
    <x v="2929"/>
    <n v="-4.4352"/>
    <n v="5.4207999999999998"/>
    <x v="1704"/>
    <x v="3022"/>
    <x v="5"/>
    <s v="GK-14620"/>
    <x v="1"/>
    <x v="3"/>
    <n v="4"/>
  </r>
  <r>
    <x v="3119"/>
    <x v="2930"/>
    <n v="-3.5588000000000002"/>
    <n v="-0.11480000000000024"/>
    <x v="1705"/>
    <x v="3023"/>
    <x v="2"/>
    <s v="AT-10435"/>
    <x v="2"/>
    <x v="1"/>
    <n v="1"/>
  </r>
  <r>
    <x v="3120"/>
    <x v="2931"/>
    <n v="-389.39940000000001"/>
    <n v="-4.8074000000000296"/>
    <x v="1706"/>
    <x v="3024"/>
    <x v="24"/>
    <s v="AR-10825"/>
    <x v="1"/>
    <x v="3"/>
    <n v="2"/>
  </r>
  <r>
    <x v="3121"/>
    <x v="523"/>
    <n v="-11.6892"/>
    <n v="11.230800000000002"/>
    <x v="0"/>
    <x v="528"/>
    <x v="15"/>
    <s v="JH-15820"/>
    <x v="0"/>
    <x v="1"/>
    <n v="3"/>
  </r>
  <r>
    <x v="3122"/>
    <x v="2932"/>
    <n v="-5.7935999999999996"/>
    <n v="5.5663999999999998"/>
    <x v="0"/>
    <x v="3025"/>
    <x v="14"/>
    <s v="RA-19285"/>
    <x v="0"/>
    <x v="1"/>
    <n v="4"/>
  </r>
  <r>
    <x v="3123"/>
    <x v="2933"/>
    <n v="-6.7488000000000001"/>
    <n v="7.8432000000000004"/>
    <x v="1707"/>
    <x v="3026"/>
    <x v="4"/>
    <s v="RO-19780"/>
    <x v="0"/>
    <x v="1"/>
    <n v="3"/>
  </r>
  <r>
    <x v="3124"/>
    <x v="2934"/>
    <n v="-21.527999999999999"/>
    <n v="19.872"/>
    <x v="0"/>
    <x v="3027"/>
    <x v="15"/>
    <s v="LR-17035"/>
    <x v="1"/>
    <x v="3"/>
    <n v="4"/>
  </r>
  <r>
    <x v="3125"/>
    <x v="2935"/>
    <n v="-818.38819999999998"/>
    <n v="-376.01619999999997"/>
    <x v="1708"/>
    <x v="3028"/>
    <x v="10"/>
    <s v="MK-17905"/>
    <x v="1"/>
    <x v="0"/>
    <n v="7"/>
  </r>
  <r>
    <x v="3126"/>
    <x v="708"/>
    <n v="-18.975000000000001"/>
    <n v="15.524999999999999"/>
    <x v="0"/>
    <x v="715"/>
    <x v="32"/>
    <s v="YS-21880"/>
    <x v="1"/>
    <x v="3"/>
    <n v="3"/>
  </r>
  <r>
    <x v="3127"/>
    <x v="2936"/>
    <n v="-14.425000000000001"/>
    <n v="14.425000000000001"/>
    <x v="0"/>
    <x v="3029"/>
    <x v="26"/>
    <s v="JH-15910"/>
    <x v="0"/>
    <x v="0"/>
    <n v="5"/>
  </r>
  <r>
    <x v="3128"/>
    <x v="2937"/>
    <n v="-68.146600000000007"/>
    <n v="79.197399999999988"/>
    <x v="1709"/>
    <x v="3030"/>
    <x v="18"/>
    <s v="AT-10735"/>
    <x v="0"/>
    <x v="2"/>
    <n v="11"/>
  </r>
  <r>
    <x v="3129"/>
    <x v="2938"/>
    <n v="-230.50899999999999"/>
    <n v="103.92100000000002"/>
    <x v="0"/>
    <x v="3031"/>
    <x v="31"/>
    <s v="RM-19675"/>
    <x v="2"/>
    <x v="1"/>
    <n v="7"/>
  </r>
  <r>
    <x v="3130"/>
    <x v="2939"/>
    <n v="-1058.6972000000001"/>
    <n v="320.25080000000003"/>
    <x v="1710"/>
    <x v="3032"/>
    <x v="1"/>
    <s v="BB-11545"/>
    <x v="1"/>
    <x v="3"/>
    <n v="15"/>
  </r>
  <r>
    <x v="3131"/>
    <x v="2940"/>
    <n v="-69.787199999999999"/>
    <n v="46.524799999999999"/>
    <x v="1711"/>
    <x v="3033"/>
    <x v="10"/>
    <s v="AS-10285"/>
    <x v="1"/>
    <x v="3"/>
    <n v="7"/>
  </r>
  <r>
    <x v="3132"/>
    <x v="2941"/>
    <n v="-486.26229999999998"/>
    <n v="170.1377"/>
    <x v="1712"/>
    <x v="3034"/>
    <x v="4"/>
    <s v="DK-13375"/>
    <x v="0"/>
    <x v="0"/>
    <n v="25"/>
  </r>
  <r>
    <x v="3133"/>
    <x v="2942"/>
    <n v="-2.7305999999999999"/>
    <n v="3.1734"/>
    <x v="1713"/>
    <x v="3035"/>
    <x v="24"/>
    <s v="JH-15910"/>
    <x v="0"/>
    <x v="3"/>
    <n v="2"/>
  </r>
  <r>
    <x v="3134"/>
    <x v="2943"/>
    <n v="-181.26820000000001"/>
    <n v="24.107799999999969"/>
    <x v="1714"/>
    <x v="3036"/>
    <x v="24"/>
    <s v="JK-15205"/>
    <x v="0"/>
    <x v="1"/>
    <n v="5"/>
  </r>
  <r>
    <x v="3135"/>
    <x v="2944"/>
    <n v="-555.86500000000001"/>
    <n v="312.27499999999998"/>
    <x v="1715"/>
    <x v="3037"/>
    <x v="1"/>
    <s v="EH-13765"/>
    <x v="1"/>
    <x v="0"/>
    <n v="10"/>
  </r>
  <r>
    <x v="3136"/>
    <x v="2945"/>
    <n v="-628.11720000000003"/>
    <n v="33.058800000000019"/>
    <x v="696"/>
    <x v="3038"/>
    <x v="24"/>
    <s v="VW-21775"/>
    <x v="1"/>
    <x v="0"/>
    <n v="2"/>
  </r>
  <r>
    <x v="3137"/>
    <x v="2373"/>
    <n v="-173.98259999999999"/>
    <n v="65.993400000000008"/>
    <x v="1394"/>
    <x v="3039"/>
    <x v="18"/>
    <s v="CG-12040"/>
    <x v="2"/>
    <x v="0"/>
    <n v="3"/>
  </r>
  <r>
    <x v="3138"/>
    <x v="2946"/>
    <n v="-578.44259999999997"/>
    <n v="120.74940000000004"/>
    <x v="1716"/>
    <x v="3040"/>
    <x v="1"/>
    <s v="EB-13705"/>
    <x v="1"/>
    <x v="2"/>
    <n v="9"/>
  </r>
  <r>
    <x v="3139"/>
    <x v="2947"/>
    <n v="-865.14319999999998"/>
    <n v="377.75279999999998"/>
    <x v="1717"/>
    <x v="3041"/>
    <x v="1"/>
    <s v="NF-18595"/>
    <x v="2"/>
    <x v="1"/>
    <n v="12"/>
  </r>
  <r>
    <x v="3140"/>
    <x v="2948"/>
    <n v="-533.4896"/>
    <n v="168.47040000000004"/>
    <x v="0"/>
    <x v="3042"/>
    <x v="17"/>
    <s v="ME-17725"/>
    <x v="0"/>
    <x v="3"/>
    <n v="2"/>
  </r>
  <r>
    <x v="3141"/>
    <x v="2949"/>
    <n v="-110.7165"/>
    <n v="42.1995"/>
    <x v="1478"/>
    <x v="3043"/>
    <x v="1"/>
    <s v="AZ-10750"/>
    <x v="0"/>
    <x v="1"/>
    <n v="6"/>
  </r>
  <r>
    <x v="3142"/>
    <x v="2950"/>
    <n v="-14.259600000000001"/>
    <n v="19.292400000000001"/>
    <x v="1718"/>
    <x v="3044"/>
    <x v="15"/>
    <s v="RF-19345"/>
    <x v="1"/>
    <x v="2"/>
    <n v="1"/>
  </r>
  <r>
    <x v="3143"/>
    <x v="2951"/>
    <n v="-1928.2706000000001"/>
    <n v="654.91940000000045"/>
    <x v="0"/>
    <x v="3045"/>
    <x v="31"/>
    <s v="AJ-10780"/>
    <x v="1"/>
    <x v="2"/>
    <n v="15"/>
  </r>
  <r>
    <x v="3144"/>
    <x v="2952"/>
    <n v="-16.816500000000001"/>
    <n v="19.543499999999998"/>
    <x v="1719"/>
    <x v="3046"/>
    <x v="1"/>
    <s v="SF-20965"/>
    <x v="1"/>
    <x v="2"/>
    <n v="3"/>
  </r>
  <r>
    <x v="3145"/>
    <x v="2953"/>
    <n v="-16.2729"/>
    <n v="9.5570999999999984"/>
    <x v="0"/>
    <x v="3047"/>
    <x v="1"/>
    <s v="MZ-17335"/>
    <x v="2"/>
    <x v="3"/>
    <n v="3"/>
  </r>
  <r>
    <x v="3146"/>
    <x v="2954"/>
    <n v="-49.496600000000001"/>
    <n v="-10.924599999999998"/>
    <x v="1720"/>
    <x v="3048"/>
    <x v="10"/>
    <s v="SB-20170"/>
    <x v="0"/>
    <x v="2"/>
    <n v="5"/>
  </r>
  <r>
    <x v="3147"/>
    <x v="2955"/>
    <n v="-137.172"/>
    <n v="58.788000000000011"/>
    <x v="1721"/>
    <x v="3049"/>
    <x v="5"/>
    <s v="AH-10210"/>
    <x v="0"/>
    <x v="3"/>
    <n v="5"/>
  </r>
  <r>
    <x v="3148"/>
    <x v="719"/>
    <n v="-36.246600000000001"/>
    <n v="38.105400000000003"/>
    <x v="432"/>
    <x v="727"/>
    <x v="5"/>
    <s v="NK-18490"/>
    <x v="2"/>
    <x v="3"/>
    <n v="3"/>
  </r>
  <r>
    <x v="3149"/>
    <x v="2512"/>
    <n v="-3.4735999999999998"/>
    <n v="3.2063999999999999"/>
    <x v="0"/>
    <x v="3050"/>
    <x v="15"/>
    <s v="AI-10855"/>
    <x v="0"/>
    <x v="3"/>
    <n v="1"/>
  </r>
  <r>
    <x v="3150"/>
    <x v="2956"/>
    <n v="-1037.9883999999997"/>
    <n v="427.0436000000002"/>
    <x v="1722"/>
    <x v="3051"/>
    <x v="21"/>
    <s v="TP-21565"/>
    <x v="1"/>
    <x v="0"/>
    <n v="23"/>
  </r>
  <r>
    <x v="3151"/>
    <x v="2764"/>
    <n v="-106.1985"/>
    <n v="21.751500000000007"/>
    <x v="0"/>
    <x v="2845"/>
    <x v="1"/>
    <s v="LW-17125"/>
    <x v="0"/>
    <x v="2"/>
    <n v="3"/>
  </r>
  <r>
    <x v="3152"/>
    <x v="2957"/>
    <n v="-506.02350000000001"/>
    <n v="88.476499999999987"/>
    <x v="0"/>
    <x v="3052"/>
    <x v="29"/>
    <s v="NG-18355"/>
    <x v="1"/>
    <x v="3"/>
    <n v="4"/>
  </r>
  <r>
    <x v="3153"/>
    <x v="2958"/>
    <n v="-289.54260000000005"/>
    <n v="219.0773999999999"/>
    <x v="0"/>
    <x v="3053"/>
    <x v="12"/>
    <s v="NG-18355"/>
    <x v="1"/>
    <x v="2"/>
    <n v="11"/>
  </r>
  <r>
    <x v="3154"/>
    <x v="2959"/>
    <n v="-47.215499999999999"/>
    <n v="26.824499999999993"/>
    <x v="1723"/>
    <x v="3054"/>
    <x v="1"/>
    <s v="EB-13750"/>
    <x v="1"/>
    <x v="3"/>
    <n v="11"/>
  </r>
  <r>
    <x v="3155"/>
    <x v="1207"/>
    <n v="-4.6656000000000004"/>
    <n v="5.7023999999999999"/>
    <x v="710"/>
    <x v="1225"/>
    <x v="2"/>
    <s v="SP-20860"/>
    <x v="1"/>
    <x v="3"/>
    <n v="2"/>
  </r>
  <r>
    <x v="3156"/>
    <x v="2960"/>
    <n v="-3.3915000000000002"/>
    <n v="4.3605"/>
    <x v="1724"/>
    <x v="3055"/>
    <x v="15"/>
    <s v="SP-20545"/>
    <x v="1"/>
    <x v="2"/>
    <n v="3"/>
  </r>
  <r>
    <x v="3157"/>
    <x v="2961"/>
    <n v="-7.7927999999999997"/>
    <n v="7.4871999999999996"/>
    <x v="0"/>
    <x v="3056"/>
    <x v="12"/>
    <s v="RB-19795"/>
    <x v="2"/>
    <x v="2"/>
    <n v="2"/>
  </r>
  <r>
    <x v="3158"/>
    <x v="2962"/>
    <n v="-34.964100000000002"/>
    <n v="31.005899999999997"/>
    <x v="0"/>
    <x v="3057"/>
    <x v="13"/>
    <s v="DB-13660"/>
    <x v="0"/>
    <x v="2"/>
    <n v="3"/>
  </r>
  <r>
    <x v="3159"/>
    <x v="2963"/>
    <n v="-124.8964"/>
    <n v="119.34360000000001"/>
    <x v="0"/>
    <x v="3058"/>
    <x v="1"/>
    <s v="NB-18655"/>
    <x v="1"/>
    <x v="1"/>
    <n v="9"/>
  </r>
  <r>
    <x v="3160"/>
    <x v="2964"/>
    <n v="-500.28979999999996"/>
    <n v="208.32620000000014"/>
    <x v="1725"/>
    <x v="3059"/>
    <x v="12"/>
    <s v="XP-21865"/>
    <x v="0"/>
    <x v="2"/>
    <n v="26"/>
  </r>
  <r>
    <x v="3161"/>
    <x v="2616"/>
    <n v="-34.259599999999999"/>
    <n v="33.140400000000007"/>
    <x v="1726"/>
    <x v="3060"/>
    <x v="15"/>
    <s v="MH-17455"/>
    <x v="0"/>
    <x v="2"/>
    <n v="9"/>
  </r>
  <r>
    <x v="3162"/>
    <x v="2965"/>
    <n v="-260.51940000000002"/>
    <n v="126.48059999999998"/>
    <x v="32"/>
    <x v="3061"/>
    <x v="1"/>
    <s v="BG-11740"/>
    <x v="0"/>
    <x v="0"/>
    <n v="9"/>
  </r>
  <r>
    <x v="3163"/>
    <x v="2966"/>
    <n v="-4088.6544000000004"/>
    <n v="1420.4875999999995"/>
    <x v="1727"/>
    <x v="3062"/>
    <x v="15"/>
    <s v="TS-21370"/>
    <x v="1"/>
    <x v="3"/>
    <n v="10"/>
  </r>
  <r>
    <x v="3164"/>
    <x v="2967"/>
    <n v="-160.4248"/>
    <n v="-3.9128000000000043"/>
    <x v="1728"/>
    <x v="3063"/>
    <x v="24"/>
    <s v="DB-13660"/>
    <x v="0"/>
    <x v="0"/>
    <n v="4"/>
  </r>
  <r>
    <x v="3165"/>
    <x v="2968"/>
    <n v="-536.12470000000008"/>
    <n v="271.41529999999989"/>
    <x v="0"/>
    <x v="3064"/>
    <x v="13"/>
    <s v="EM-14140"/>
    <x v="2"/>
    <x v="1"/>
    <n v="10"/>
  </r>
  <r>
    <x v="3166"/>
    <x v="2969"/>
    <n v="-12.5205"/>
    <n v="12.029500000000001"/>
    <x v="0"/>
    <x v="3065"/>
    <x v="15"/>
    <s v="RB-19465"/>
    <x v="2"/>
    <x v="3"/>
    <n v="5"/>
  </r>
  <r>
    <x v="3167"/>
    <x v="2970"/>
    <n v="-56.739400000000003"/>
    <n v="27.816600000000008"/>
    <x v="1729"/>
    <x v="3066"/>
    <x v="1"/>
    <s v="PO-18850"/>
    <x v="0"/>
    <x v="1"/>
    <n v="6"/>
  </r>
  <r>
    <x v="3168"/>
    <x v="2971"/>
    <n v="-149.05000000000001"/>
    <n v="-40.650000000000006"/>
    <x v="1730"/>
    <x v="3067"/>
    <x v="5"/>
    <s v="AG-10900"/>
    <x v="0"/>
    <x v="3"/>
    <n v="5"/>
  </r>
  <r>
    <x v="3169"/>
    <x v="2083"/>
    <n v="-261.99759999999998"/>
    <n v="99.378399999999999"/>
    <x v="1234"/>
    <x v="2134"/>
    <x v="2"/>
    <s v="BF-11275"/>
    <x v="1"/>
    <x v="3"/>
    <n v="2"/>
  </r>
  <r>
    <x v="3170"/>
    <x v="2972"/>
    <n v="-2.7336"/>
    <n v="-0.32160000000000011"/>
    <x v="1731"/>
    <x v="3068"/>
    <x v="9"/>
    <s v="HG-14845"/>
    <x v="0"/>
    <x v="1"/>
    <n v="1"/>
  </r>
  <r>
    <x v="3171"/>
    <x v="2973"/>
    <n v="-242.8785"/>
    <n v="103.4915"/>
    <x v="0"/>
    <x v="3069"/>
    <x v="15"/>
    <s v="BS-11590"/>
    <x v="1"/>
    <x v="1"/>
    <n v="3"/>
  </r>
  <r>
    <x v="3172"/>
    <x v="2974"/>
    <n v="-80.772999999999996"/>
    <n v="3.1470000000000056"/>
    <x v="1732"/>
    <x v="3070"/>
    <x v="9"/>
    <s v="JD-16015"/>
    <x v="0"/>
    <x v="2"/>
    <n v="5"/>
  </r>
  <r>
    <x v="3173"/>
    <x v="2975"/>
    <n v="-86.150399999999991"/>
    <n v="52.281600000000026"/>
    <x v="1733"/>
    <x v="3071"/>
    <x v="4"/>
    <s v="CS-12250"/>
    <x v="1"/>
    <x v="3"/>
    <n v="16"/>
  </r>
  <r>
    <x v="3174"/>
    <x v="1973"/>
    <n v="-40.536000000000001"/>
    <n v="15.763999999999996"/>
    <x v="0"/>
    <x v="2023"/>
    <x v="1"/>
    <s v="FC-14245"/>
    <x v="2"/>
    <x v="1"/>
    <n v="2"/>
  </r>
  <r>
    <x v="3175"/>
    <x v="2976"/>
    <n v="-32.5227"/>
    <n v="18.493299999999998"/>
    <x v="1734"/>
    <x v="3072"/>
    <x v="21"/>
    <s v="SE-20110"/>
    <x v="0"/>
    <x v="2"/>
    <n v="7"/>
  </r>
  <r>
    <x v="3176"/>
    <x v="2977"/>
    <n v="-819.04120000000012"/>
    <n v="423.59079999999972"/>
    <x v="1735"/>
    <x v="3073"/>
    <x v="4"/>
    <s v="CK-12205"/>
    <x v="0"/>
    <x v="3"/>
    <n v="14"/>
  </r>
  <r>
    <x v="3177"/>
    <x v="2978"/>
    <n v="-348.94389999999999"/>
    <n v="51.666100000000029"/>
    <x v="0"/>
    <x v="3074"/>
    <x v="15"/>
    <s v="DS-13030"/>
    <x v="2"/>
    <x v="3"/>
    <n v="4"/>
  </r>
  <r>
    <x v="3178"/>
    <x v="2979"/>
    <n v="-56.576000000000001"/>
    <n v="76.544000000000011"/>
    <x v="1736"/>
    <x v="3075"/>
    <x v="1"/>
    <s v="SA-20830"/>
    <x v="0"/>
    <x v="3"/>
    <n v="5"/>
  </r>
  <r>
    <x v="3179"/>
    <x v="2980"/>
    <n v="-44.744"/>
    <n v="-6.6640000000000015"/>
    <x v="1737"/>
    <x v="3076"/>
    <x v="5"/>
    <s v="TP-21565"/>
    <x v="1"/>
    <x v="0"/>
    <n v="5"/>
  </r>
  <r>
    <x v="3180"/>
    <x v="1740"/>
    <n v="-78.078000000000003"/>
    <n v="35.489999999999995"/>
    <x v="1028"/>
    <x v="3077"/>
    <x v="15"/>
    <s v="JK-16120"/>
    <x v="2"/>
    <x v="0"/>
    <n v="2"/>
  </r>
  <r>
    <x v="3181"/>
    <x v="2981"/>
    <n v="-370.63009999999997"/>
    <n v="91.889900000000068"/>
    <x v="0"/>
    <x v="3078"/>
    <x v="15"/>
    <s v="CC-12430"/>
    <x v="2"/>
    <x v="3"/>
    <n v="10"/>
  </r>
  <r>
    <x v="3182"/>
    <x v="2982"/>
    <n v="-460.25420000000003"/>
    <n v="201.24979999999988"/>
    <x v="1738"/>
    <x v="3079"/>
    <x v="18"/>
    <s v="LA-16780"/>
    <x v="1"/>
    <x v="2"/>
    <n v="7"/>
  </r>
  <r>
    <x v="3183"/>
    <x v="2983"/>
    <n v="-2.2176"/>
    <n v="2.7103999999999999"/>
    <x v="1739"/>
    <x v="3080"/>
    <x v="9"/>
    <s v="AW-10930"/>
    <x v="2"/>
    <x v="0"/>
    <n v="2"/>
  </r>
  <r>
    <x v="3184"/>
    <x v="2984"/>
    <n v="-10.4796"/>
    <n v="4.2804000000000002"/>
    <x v="0"/>
    <x v="3081"/>
    <x v="1"/>
    <s v="BP-11230"/>
    <x v="0"/>
    <x v="0"/>
    <n v="2"/>
  </r>
  <r>
    <x v="3185"/>
    <x v="2985"/>
    <n v="-272.60669999999999"/>
    <n v="113.5333"/>
    <x v="0"/>
    <x v="3082"/>
    <x v="29"/>
    <s v="DB-13360"/>
    <x v="2"/>
    <x v="3"/>
    <n v="6"/>
  </r>
  <r>
    <x v="3186"/>
    <x v="2986"/>
    <n v="-51.659199999999998"/>
    <n v="-1.8671999999999969"/>
    <x v="1740"/>
    <x v="3083"/>
    <x v="16"/>
    <s v="PC-19000"/>
    <x v="2"/>
    <x v="2"/>
    <n v="8"/>
  </r>
  <r>
    <x v="3187"/>
    <x v="2987"/>
    <n v="-449.95349999999996"/>
    <n v="8.3975000000000364"/>
    <x v="1741"/>
    <x v="3084"/>
    <x v="24"/>
    <s v="TB-21595"/>
    <x v="0"/>
    <x v="0"/>
    <n v="9"/>
  </r>
  <r>
    <x v="3188"/>
    <x v="2988"/>
    <n v="-127.25900000000001"/>
    <n v="20.37700000000001"/>
    <x v="1742"/>
    <x v="3085"/>
    <x v="5"/>
    <s v="TB-21250"/>
    <x v="0"/>
    <x v="3"/>
    <n v="15"/>
  </r>
  <r>
    <x v="3189"/>
    <x v="2989"/>
    <n v="-228.84979999999999"/>
    <n v="11.650200000000012"/>
    <x v="0"/>
    <x v="3086"/>
    <x v="12"/>
    <s v="MV-18190"/>
    <x v="0"/>
    <x v="2"/>
    <n v="4"/>
  </r>
  <r>
    <x v="3190"/>
    <x v="2990"/>
    <n v="-171.51910000000001"/>
    <n v="152.59089999999995"/>
    <x v="0"/>
    <x v="3087"/>
    <x v="17"/>
    <s v="DK-12835"/>
    <x v="1"/>
    <x v="1"/>
    <n v="7"/>
  </r>
  <r>
    <x v="3191"/>
    <x v="2991"/>
    <n v="-243.45970000000003"/>
    <n v="235.59029999999998"/>
    <x v="814"/>
    <x v="3088"/>
    <x v="15"/>
    <s v="PK-19075"/>
    <x v="0"/>
    <x v="0"/>
    <n v="17"/>
  </r>
  <r>
    <x v="3192"/>
    <x v="944"/>
    <n v="-3.6080000000000001"/>
    <n v="1.6400000000000001"/>
    <x v="565"/>
    <x v="956"/>
    <x v="5"/>
    <s v="AH-10120"/>
    <x v="2"/>
    <x v="3"/>
    <n v="2"/>
  </r>
  <r>
    <x v="3193"/>
    <x v="2992"/>
    <n v="-749.79380000000003"/>
    <n v="327.67619999999999"/>
    <x v="0"/>
    <x v="3089"/>
    <x v="38"/>
    <s v="GM-14455"/>
    <x v="2"/>
    <x v="3"/>
    <n v="19"/>
  </r>
  <r>
    <x v="3194"/>
    <x v="2993"/>
    <n v="-215.07459999999998"/>
    <n v="38.78540000000001"/>
    <x v="0"/>
    <x v="3090"/>
    <x v="28"/>
    <s v="BD-11725"/>
    <x v="0"/>
    <x v="3"/>
    <n v="6"/>
  </r>
  <r>
    <x v="3195"/>
    <x v="927"/>
    <n v="-122.0175"/>
    <n v="55.462499999999991"/>
    <x v="555"/>
    <x v="939"/>
    <x v="3"/>
    <s v="RM-19375"/>
    <x v="0"/>
    <x v="1"/>
    <n v="3"/>
  </r>
  <r>
    <x v="3196"/>
    <x v="2994"/>
    <n v="-554.84310000000005"/>
    <n v="164.45489999999995"/>
    <x v="1743"/>
    <x v="3091"/>
    <x v="4"/>
    <s v="BW-11110"/>
    <x v="1"/>
    <x v="3"/>
    <n v="9"/>
  </r>
  <r>
    <x v="3197"/>
    <x v="2995"/>
    <n v="-736.09590000000003"/>
    <n v="342.34209999999985"/>
    <x v="1744"/>
    <x v="3092"/>
    <x v="5"/>
    <s v="GT-14710"/>
    <x v="0"/>
    <x v="3"/>
    <n v="16"/>
  </r>
  <r>
    <x v="3198"/>
    <x v="2996"/>
    <n v="-142.89689999999999"/>
    <n v="58.193100000000015"/>
    <x v="0"/>
    <x v="3093"/>
    <x v="0"/>
    <s v="AH-10120"/>
    <x v="2"/>
    <x v="3"/>
    <n v="9"/>
  </r>
  <r>
    <x v="3199"/>
    <x v="2997"/>
    <n v="-11.135999999999999"/>
    <n v="0.38400000000000034"/>
    <x v="1745"/>
    <x v="3094"/>
    <x v="2"/>
    <s v="DR-12940"/>
    <x v="2"/>
    <x v="3"/>
    <n v="5"/>
  </r>
  <r>
    <x v="3200"/>
    <x v="2998"/>
    <n v="-37.746000000000002"/>
    <n v="46.133999999999993"/>
    <x v="1746"/>
    <x v="3095"/>
    <x v="16"/>
    <s v="DL-13495"/>
    <x v="1"/>
    <x v="3"/>
    <n v="1"/>
  </r>
  <r>
    <x v="3201"/>
    <x v="2999"/>
    <n v="-96.613600000000005"/>
    <n v="17.946399999999983"/>
    <x v="1747"/>
    <x v="3096"/>
    <x v="9"/>
    <s v="BD-11620"/>
    <x v="0"/>
    <x v="0"/>
    <n v="6"/>
  </r>
  <r>
    <x v="3202"/>
    <x v="3000"/>
    <n v="-635.48039999999992"/>
    <n v="100.77960000000007"/>
    <x v="0"/>
    <x v="3097"/>
    <x v="26"/>
    <s v="HW-14935"/>
    <x v="1"/>
    <x v="0"/>
    <n v="11"/>
  </r>
  <r>
    <x v="3203"/>
    <x v="3001"/>
    <n v="-77.231700000000004"/>
    <n v="34.698300000000003"/>
    <x v="0"/>
    <x v="3098"/>
    <x v="7"/>
    <s v="JO-15145"/>
    <x v="1"/>
    <x v="2"/>
    <n v="7"/>
  </r>
  <r>
    <x v="3204"/>
    <x v="3002"/>
    <n v="-437.23680000000002"/>
    <n v="17.035199999999975"/>
    <x v="1748"/>
    <x v="3099"/>
    <x v="1"/>
    <s v="RD-19660"/>
    <x v="2"/>
    <x v="1"/>
    <n v="8"/>
  </r>
  <r>
    <x v="3205"/>
    <x v="531"/>
    <n v="-10.1088"/>
    <n v="9.3312000000000008"/>
    <x v="0"/>
    <x v="536"/>
    <x v="31"/>
    <s v="DO-13645"/>
    <x v="0"/>
    <x v="3"/>
    <n v="3"/>
  </r>
  <r>
    <x v="3206"/>
    <x v="3003"/>
    <n v="-4028.6441999999997"/>
    <n v="4510.3758000000007"/>
    <x v="1749"/>
    <x v="3100"/>
    <x v="9"/>
    <s v="CC-12370"/>
    <x v="0"/>
    <x v="0"/>
    <n v="10"/>
  </r>
  <r>
    <x v="3207"/>
    <x v="3004"/>
    <n v="-1283.0475000000001"/>
    <n v="112.62549999999987"/>
    <x v="1750"/>
    <x v="3101"/>
    <x v="3"/>
    <s v="SH-20395"/>
    <x v="0"/>
    <x v="2"/>
    <n v="18"/>
  </r>
  <r>
    <x v="3208"/>
    <x v="3005"/>
    <n v="-141.48599999999999"/>
    <n v="62.994000000000028"/>
    <x v="1751"/>
    <x v="3102"/>
    <x v="10"/>
    <s v="FC-14335"/>
    <x v="1"/>
    <x v="1"/>
    <n v="10"/>
  </r>
  <r>
    <x v="3209"/>
    <x v="3006"/>
    <n v="-688.04359999999997"/>
    <n v="126.48239999999998"/>
    <x v="64"/>
    <x v="3103"/>
    <x v="45"/>
    <s v="JG-15160"/>
    <x v="0"/>
    <x v="3"/>
    <n v="12"/>
  </r>
  <r>
    <x v="3210"/>
    <x v="3007"/>
    <n v="-779.99040000000002"/>
    <n v="194.99760000000003"/>
    <x v="1752"/>
    <x v="3104"/>
    <x v="5"/>
    <s v="LC-16885"/>
    <x v="0"/>
    <x v="3"/>
    <n v="4"/>
  </r>
  <r>
    <x v="3211"/>
    <x v="3008"/>
    <n v="-537.01800000000003"/>
    <n v="52.391999999999939"/>
    <x v="1753"/>
    <x v="3105"/>
    <x v="15"/>
    <s v="CC-12220"/>
    <x v="0"/>
    <x v="2"/>
    <n v="5"/>
  </r>
  <r>
    <x v="3212"/>
    <x v="3009"/>
    <n v="-179.81739999999999"/>
    <n v="99.852600000000024"/>
    <x v="0"/>
    <x v="3106"/>
    <x v="15"/>
    <s v="BW-11110"/>
    <x v="1"/>
    <x v="0"/>
    <n v="18"/>
  </r>
  <r>
    <x v="3213"/>
    <x v="3010"/>
    <n v="-3.1968000000000001"/>
    <n v="3.9072"/>
    <x v="1754"/>
    <x v="3107"/>
    <x v="10"/>
    <s v="JJ-15445"/>
    <x v="0"/>
    <x v="1"/>
    <n v="6"/>
  </r>
  <r>
    <x v="3214"/>
    <x v="3011"/>
    <n v="-126.45580000000001"/>
    <n v="-11.771800000000013"/>
    <x v="1755"/>
    <x v="3108"/>
    <x v="5"/>
    <s v="TT-21460"/>
    <x v="2"/>
    <x v="3"/>
    <n v="7"/>
  </r>
  <r>
    <x v="3215"/>
    <x v="3012"/>
    <n v="-34.751399999999997"/>
    <n v="28.388600000000004"/>
    <x v="0"/>
    <x v="3109"/>
    <x v="29"/>
    <s v="EH-13990"/>
    <x v="0"/>
    <x v="1"/>
    <n v="5"/>
  </r>
  <r>
    <x v="3216"/>
    <x v="3013"/>
    <n v="-112.8429"/>
    <n v="45.533100000000005"/>
    <x v="1756"/>
    <x v="3110"/>
    <x v="10"/>
    <s v="PR-18880"/>
    <x v="0"/>
    <x v="1"/>
    <n v="3"/>
  </r>
  <r>
    <x v="3217"/>
    <x v="3014"/>
    <n v="-2.1930000000000001"/>
    <n v="1.2469999999999999"/>
    <x v="1757"/>
    <x v="3111"/>
    <x v="5"/>
    <s v="BT-11680"/>
    <x v="0"/>
    <x v="1"/>
    <n v="2"/>
  </r>
  <r>
    <x v="3218"/>
    <x v="3015"/>
    <n v="-66.791200000000003"/>
    <n v="26.728800000000007"/>
    <x v="0"/>
    <x v="3112"/>
    <x v="1"/>
    <s v="EC-14050"/>
    <x v="0"/>
    <x v="3"/>
    <n v="9"/>
  </r>
  <r>
    <x v="3219"/>
    <x v="3016"/>
    <n v="-108.2103"/>
    <n v="43.739700000000013"/>
    <x v="0"/>
    <x v="3113"/>
    <x v="15"/>
    <s v="SP-20650"/>
    <x v="1"/>
    <x v="2"/>
    <n v="8"/>
  </r>
  <r>
    <x v="3220"/>
    <x v="3017"/>
    <n v="-385.11450000000002"/>
    <n v="96.475499999999954"/>
    <x v="0"/>
    <x v="3114"/>
    <x v="39"/>
    <s v="AJ-10780"/>
    <x v="1"/>
    <x v="3"/>
    <n v="22"/>
  </r>
  <r>
    <x v="3221"/>
    <x v="3018"/>
    <n v="-6.9055999999999997"/>
    <n v="6.3743999999999996"/>
    <x v="0"/>
    <x v="3115"/>
    <x v="0"/>
    <s v="AS-10630"/>
    <x v="2"/>
    <x v="0"/>
    <n v="2"/>
  </r>
  <r>
    <x v="3222"/>
    <x v="3019"/>
    <n v="-61.595999999999997"/>
    <n v="23.363999999999997"/>
    <x v="1758"/>
    <x v="3116"/>
    <x v="18"/>
    <s v="AA-10375"/>
    <x v="0"/>
    <x v="1"/>
    <n v="6"/>
  </r>
  <r>
    <x v="3223"/>
    <x v="3020"/>
    <n v="-43.129800000000003"/>
    <n v="25.330199999999991"/>
    <x v="0"/>
    <x v="3117"/>
    <x v="1"/>
    <s v="EH-13945"/>
    <x v="0"/>
    <x v="3"/>
    <n v="7"/>
  </r>
  <r>
    <x v="3224"/>
    <x v="3021"/>
    <n v="-1999.2534000000001"/>
    <n v="782.51660000000038"/>
    <x v="0"/>
    <x v="3118"/>
    <x v="34"/>
    <s v="DB-13270"/>
    <x v="2"/>
    <x v="0"/>
    <n v="16"/>
  </r>
  <r>
    <x v="3225"/>
    <x v="3022"/>
    <n v="-199.4134"/>
    <n v="47.086600000000004"/>
    <x v="0"/>
    <x v="3119"/>
    <x v="12"/>
    <s v="CC-12100"/>
    <x v="2"/>
    <x v="1"/>
    <n v="9"/>
  </r>
  <r>
    <x v="3226"/>
    <x v="3023"/>
    <n v="-46.360999999999997"/>
    <n v="53.878999999999998"/>
    <x v="1759"/>
    <x v="3120"/>
    <x v="5"/>
    <s v="VT-21700"/>
    <x v="2"/>
    <x v="2"/>
    <n v="10"/>
  </r>
  <r>
    <x v="3227"/>
    <x v="3024"/>
    <n v="-610.26"/>
    <n v="261.53999999999996"/>
    <x v="1760"/>
    <x v="3121"/>
    <x v="18"/>
    <s v="DB-13060"/>
    <x v="0"/>
    <x v="0"/>
    <n v="3"/>
  </r>
  <r>
    <x v="3228"/>
    <x v="604"/>
    <n v="-84.265600000000006"/>
    <n v="-22.305600000000005"/>
    <x v="1761"/>
    <x v="3122"/>
    <x v="9"/>
    <s v="BS-11590"/>
    <x v="1"/>
    <x v="2"/>
    <n v="4"/>
  </r>
  <r>
    <x v="3229"/>
    <x v="3025"/>
    <n v="-839.02810000000011"/>
    <n v="272.66989999999976"/>
    <x v="1762"/>
    <x v="3123"/>
    <x v="2"/>
    <s v="NR-18550"/>
    <x v="0"/>
    <x v="3"/>
    <n v="25"/>
  </r>
  <r>
    <x v="3230"/>
    <x v="3026"/>
    <n v="-411.90120000000002"/>
    <n v="96.886799999999994"/>
    <x v="1763"/>
    <x v="3124"/>
    <x v="15"/>
    <s v="KN-16390"/>
    <x v="1"/>
    <x v="3"/>
    <n v="12"/>
  </r>
  <r>
    <x v="3231"/>
    <x v="3027"/>
    <n v="-767.36680000000001"/>
    <n v="503.01219999999989"/>
    <x v="1764"/>
    <x v="3125"/>
    <x v="3"/>
    <s v="JW-16075"/>
    <x v="0"/>
    <x v="1"/>
    <n v="21"/>
  </r>
  <r>
    <x v="3232"/>
    <x v="482"/>
    <n v="-16.847999999999999"/>
    <n v="15.552"/>
    <x v="0"/>
    <x v="486"/>
    <x v="15"/>
    <s v="JM-15535"/>
    <x v="0"/>
    <x v="3"/>
    <n v="5"/>
  </r>
  <r>
    <x v="3233"/>
    <x v="3028"/>
    <n v="-66.259200000000007"/>
    <n v="37.6768"/>
    <x v="1765"/>
    <x v="3126"/>
    <x v="9"/>
    <s v="MF-18250"/>
    <x v="1"/>
    <x v="2"/>
    <n v="4"/>
  </r>
  <r>
    <x v="3234"/>
    <x v="3029"/>
    <n v="-419.44069999999999"/>
    <n v="154.61530000000005"/>
    <x v="1766"/>
    <x v="3127"/>
    <x v="2"/>
    <s v="FA-14230"/>
    <x v="1"/>
    <x v="0"/>
    <n v="11"/>
  </r>
  <r>
    <x v="3235"/>
    <x v="3030"/>
    <n v="-53.111199999999997"/>
    <n v="12.616799999999998"/>
    <x v="1767"/>
    <x v="3128"/>
    <x v="5"/>
    <s v="KH-16510"/>
    <x v="0"/>
    <x v="3"/>
    <n v="7"/>
  </r>
  <r>
    <x v="3236"/>
    <x v="3031"/>
    <n v="-351.94060000000002"/>
    <n v="174.00940000000003"/>
    <x v="0"/>
    <x v="3129"/>
    <x v="0"/>
    <s v="SS-20515"/>
    <x v="2"/>
    <x v="1"/>
    <n v="32"/>
  </r>
  <r>
    <x v="3237"/>
    <x v="3032"/>
    <n v="-491.39880000000005"/>
    <n v="118.03919999999994"/>
    <x v="1768"/>
    <x v="3130"/>
    <x v="24"/>
    <s v="LC-17050"/>
    <x v="0"/>
    <x v="2"/>
    <n v="16"/>
  </r>
  <r>
    <x v="3238"/>
    <x v="3033"/>
    <n v="-898.30079999999998"/>
    <n v="349.33920000000012"/>
    <x v="0"/>
    <x v="3131"/>
    <x v="15"/>
    <s v="VW-21775"/>
    <x v="1"/>
    <x v="3"/>
    <n v="3"/>
  </r>
  <r>
    <x v="3239"/>
    <x v="3034"/>
    <n v="-3.7791000000000001"/>
    <n v="1.5249000000000001"/>
    <x v="1769"/>
    <x v="3132"/>
    <x v="10"/>
    <s v="LD-16855"/>
    <x v="1"/>
    <x v="0"/>
    <n v="3"/>
  </r>
  <r>
    <x v="3240"/>
    <x v="3035"/>
    <n v="-300.55680000000001"/>
    <n v="51.411200000000008"/>
    <x v="1770"/>
    <x v="3133"/>
    <x v="9"/>
    <s v="SP-20545"/>
    <x v="1"/>
    <x v="0"/>
    <n v="8"/>
  </r>
  <r>
    <x v="3241"/>
    <x v="3036"/>
    <n v="-182.7576"/>
    <n v="181.51439999999994"/>
    <x v="1771"/>
    <x v="3134"/>
    <x v="15"/>
    <s v="DK-13150"/>
    <x v="1"/>
    <x v="3"/>
    <n v="11"/>
  </r>
  <r>
    <x v="3242"/>
    <x v="3037"/>
    <n v="-309.85930000000002"/>
    <n v="218.85469999999992"/>
    <x v="1772"/>
    <x v="3135"/>
    <x v="1"/>
    <s v="FC-14245"/>
    <x v="2"/>
    <x v="3"/>
    <n v="19"/>
  </r>
  <r>
    <x v="3243"/>
    <x v="3038"/>
    <n v="-735.95719999999994"/>
    <n v="223.24279999999999"/>
    <x v="1773"/>
    <x v="3136"/>
    <x v="1"/>
    <s v="RD-19480"/>
    <x v="0"/>
    <x v="3"/>
    <n v="21"/>
  </r>
  <r>
    <x v="3244"/>
    <x v="3039"/>
    <n v="-3200.6061"/>
    <n v="2602.0938999999998"/>
    <x v="0"/>
    <x v="3137"/>
    <x v="12"/>
    <s v="AR-10540"/>
    <x v="0"/>
    <x v="3"/>
    <n v="14"/>
  </r>
  <r>
    <x v="3245"/>
    <x v="3040"/>
    <n v="-70.93610000000001"/>
    <n v="14.272899999999993"/>
    <x v="1774"/>
    <x v="3138"/>
    <x v="9"/>
    <s v="CC-12100"/>
    <x v="2"/>
    <x v="0"/>
    <n v="13"/>
  </r>
  <r>
    <x v="3246"/>
    <x v="3041"/>
    <n v="-1099.9780000000001"/>
    <n v="899.98199999999997"/>
    <x v="0"/>
    <x v="3139"/>
    <x v="34"/>
    <s v="CA-11965"/>
    <x v="1"/>
    <x v="0"/>
    <n v="4"/>
  </r>
  <r>
    <x v="3247"/>
    <x v="3042"/>
    <n v="-160.136"/>
    <n v="56.26400000000001"/>
    <x v="0"/>
    <x v="3140"/>
    <x v="15"/>
    <s v="BT-11530"/>
    <x v="2"/>
    <x v="2"/>
    <n v="4"/>
  </r>
  <r>
    <x v="3248"/>
    <x v="956"/>
    <n v="-10.956899999999999"/>
    <n v="0.40710000000000157"/>
    <x v="1775"/>
    <x v="3141"/>
    <x v="5"/>
    <s v="MG-17875"/>
    <x v="2"/>
    <x v="2"/>
    <n v="6"/>
  </r>
  <r>
    <x v="3249"/>
    <x v="3043"/>
    <n v="-375.02800000000002"/>
    <n v="176.52199999999993"/>
    <x v="0"/>
    <x v="3142"/>
    <x v="11"/>
    <s v="TP-21130"/>
    <x v="0"/>
    <x v="3"/>
    <n v="11"/>
  </r>
  <r>
    <x v="3250"/>
    <x v="3044"/>
    <n v="-4252.0289000000002"/>
    <n v="1908.5870999999997"/>
    <x v="1776"/>
    <x v="3143"/>
    <x v="15"/>
    <s v="GT-14710"/>
    <x v="0"/>
    <x v="2"/>
    <n v="13"/>
  </r>
  <r>
    <x v="3251"/>
    <x v="3045"/>
    <n v="-448.28909999999996"/>
    <n v="-21.347099999999955"/>
    <x v="1777"/>
    <x v="3144"/>
    <x v="18"/>
    <s v="FH-14365"/>
    <x v="1"/>
    <x v="2"/>
    <n v="6"/>
  </r>
  <r>
    <x v="3252"/>
    <x v="3046"/>
    <n v="-333.06659999999999"/>
    <n v="117.02340000000004"/>
    <x v="0"/>
    <x v="3145"/>
    <x v="13"/>
    <s v="HK-14890"/>
    <x v="1"/>
    <x v="1"/>
    <n v="6"/>
  </r>
  <r>
    <x v="3253"/>
    <x v="3047"/>
    <n v="-256.00040000000001"/>
    <n v="98.769600000000025"/>
    <x v="1623"/>
    <x v="3146"/>
    <x v="4"/>
    <s v="CC-12220"/>
    <x v="0"/>
    <x v="3"/>
    <n v="12"/>
  </r>
  <r>
    <x v="3254"/>
    <x v="3048"/>
    <n v="-78.337199999999996"/>
    <n v="9.656800000000004"/>
    <x v="1778"/>
    <x v="3147"/>
    <x v="24"/>
    <s v="DP-13000"/>
    <x v="0"/>
    <x v="3"/>
    <n v="8"/>
  </r>
  <r>
    <x v="3255"/>
    <x v="3049"/>
    <n v="-624.29759999999999"/>
    <n v="27.290399999999977"/>
    <x v="1779"/>
    <x v="3148"/>
    <x v="10"/>
    <s v="VF-21715"/>
    <x v="2"/>
    <x v="2"/>
    <n v="9"/>
  </r>
  <r>
    <x v="3256"/>
    <x v="3050"/>
    <n v="-116.91"/>
    <n v="38.97"/>
    <x v="0"/>
    <x v="3149"/>
    <x v="11"/>
    <s v="GH-14410"/>
    <x v="2"/>
    <x v="1"/>
    <n v="6"/>
  </r>
  <r>
    <x v="3257"/>
    <x v="3051"/>
    <n v="-272.97000000000003"/>
    <n v="54.593999999999994"/>
    <x v="1780"/>
    <x v="3150"/>
    <x v="15"/>
    <s v="JH-16180"/>
    <x v="0"/>
    <x v="1"/>
    <n v="4"/>
  </r>
  <r>
    <x v="3258"/>
    <x v="3052"/>
    <n v="-157.90220000000002"/>
    <n v="14.357799999999969"/>
    <x v="0"/>
    <x v="3151"/>
    <x v="1"/>
    <s v="RB-19465"/>
    <x v="2"/>
    <x v="3"/>
    <n v="7"/>
  </r>
  <r>
    <x v="3259"/>
    <x v="3053"/>
    <n v="-586.56110000000001"/>
    <n v="275.64089999999999"/>
    <x v="1781"/>
    <x v="3152"/>
    <x v="10"/>
    <s v="LS-16975"/>
    <x v="2"/>
    <x v="2"/>
    <n v="10"/>
  </r>
  <r>
    <x v="3260"/>
    <x v="3054"/>
    <n v="-1201.1922"/>
    <n v="321.44579999999996"/>
    <x v="1782"/>
    <x v="3153"/>
    <x v="15"/>
    <s v="EB-13750"/>
    <x v="1"/>
    <x v="1"/>
    <n v="9"/>
  </r>
  <r>
    <x v="3261"/>
    <x v="3055"/>
    <n v="-224.185"/>
    <n v="198.86499999999995"/>
    <x v="0"/>
    <x v="3154"/>
    <x v="1"/>
    <s v="DK-12835"/>
    <x v="1"/>
    <x v="0"/>
    <n v="6"/>
  </r>
  <r>
    <x v="3262"/>
    <x v="3056"/>
    <n v="-97.498000000000005"/>
    <n v="-63.878000000000007"/>
    <x v="1783"/>
    <x v="3155"/>
    <x v="5"/>
    <s v="SC-20260"/>
    <x v="1"/>
    <x v="3"/>
    <n v="5"/>
  </r>
  <r>
    <x v="3263"/>
    <x v="3057"/>
    <n v="-817.26119999999992"/>
    <n v="274.08879999999999"/>
    <x v="1784"/>
    <x v="3156"/>
    <x v="31"/>
    <s v="CT-11995"/>
    <x v="0"/>
    <x v="2"/>
    <n v="12"/>
  </r>
  <r>
    <x v="3264"/>
    <x v="3058"/>
    <n v="-480.76839999999999"/>
    <n v="-229.65639999999999"/>
    <x v="1785"/>
    <x v="3157"/>
    <x v="5"/>
    <s v="CB-12025"/>
    <x v="0"/>
    <x v="3"/>
    <n v="9"/>
  </r>
  <r>
    <x v="3265"/>
    <x v="3059"/>
    <n v="-464.15969999999999"/>
    <n v="232.91429999999997"/>
    <x v="1786"/>
    <x v="3158"/>
    <x v="5"/>
    <s v="KM-16720"/>
    <x v="0"/>
    <x v="2"/>
    <n v="11"/>
  </r>
  <r>
    <x v="3266"/>
    <x v="2144"/>
    <n v="-6.0995999999999997"/>
    <n v="5.8604000000000012"/>
    <x v="0"/>
    <x v="2196"/>
    <x v="4"/>
    <s v="RD-19720"/>
    <x v="0"/>
    <x v="0"/>
    <n v="2"/>
  </r>
  <r>
    <x v="3267"/>
    <x v="3060"/>
    <n v="-697.34159999999997"/>
    <n v="185.97839999999997"/>
    <x v="0"/>
    <x v="3159"/>
    <x v="30"/>
    <s v="BP-11050"/>
    <x v="1"/>
    <x v="0"/>
    <n v="12"/>
  </r>
  <r>
    <x v="3268"/>
    <x v="3061"/>
    <n v="-761.99199999999996"/>
    <n v="457.80000000000018"/>
    <x v="1077"/>
    <x v="3160"/>
    <x v="1"/>
    <s v="EJ-13720"/>
    <x v="0"/>
    <x v="3"/>
    <n v="11"/>
  </r>
  <r>
    <x v="3269"/>
    <x v="3062"/>
    <n v="-123.4974"/>
    <n v="50.442599999999999"/>
    <x v="0"/>
    <x v="3161"/>
    <x v="17"/>
    <s v="RO-19780"/>
    <x v="0"/>
    <x v="1"/>
    <n v="6"/>
  </r>
  <r>
    <x v="3270"/>
    <x v="3063"/>
    <n v="-730.75940000000003"/>
    <n v="277.18459999999993"/>
    <x v="1787"/>
    <x v="3162"/>
    <x v="4"/>
    <s v="MW-18220"/>
    <x v="0"/>
    <x v="2"/>
    <n v="7"/>
  </r>
  <r>
    <x v="3271"/>
    <x v="3064"/>
    <n v="-80.919800000000009"/>
    <n v="36.040199999999984"/>
    <x v="0"/>
    <x v="3163"/>
    <x v="4"/>
    <s v="MS-17530"/>
    <x v="0"/>
    <x v="0"/>
    <n v="7"/>
  </r>
  <r>
    <x v="3272"/>
    <x v="3065"/>
    <n v="-93.584400000000002"/>
    <n v="86.385599999999997"/>
    <x v="0"/>
    <x v="3164"/>
    <x v="4"/>
    <s v="DW-13585"/>
    <x v="1"/>
    <x v="0"/>
    <n v="3"/>
  </r>
  <r>
    <x v="3273"/>
    <x v="3066"/>
    <n v="-756.41480000000001"/>
    <n v="195.5652"/>
    <x v="0"/>
    <x v="3165"/>
    <x v="17"/>
    <s v="AM-10705"/>
    <x v="0"/>
    <x v="3"/>
    <n v="29"/>
  </r>
  <r>
    <x v="3274"/>
    <x v="3067"/>
    <n v="-4.7081999999999997"/>
    <n v="5.2038000000000011"/>
    <x v="1788"/>
    <x v="3166"/>
    <x v="2"/>
    <s v="BG-11740"/>
    <x v="0"/>
    <x v="2"/>
    <n v="3"/>
  </r>
  <r>
    <x v="3275"/>
    <x v="3068"/>
    <n v="-39.055500000000002"/>
    <n v="15.394500000000001"/>
    <x v="1789"/>
    <x v="3167"/>
    <x v="1"/>
    <s v="KB-16585"/>
    <x v="1"/>
    <x v="1"/>
    <n v="8"/>
  </r>
  <r>
    <x v="3276"/>
    <x v="1827"/>
    <n v="-15.105600000000001"/>
    <n v="18.462399999999995"/>
    <x v="1464"/>
    <x v="2578"/>
    <x v="15"/>
    <s v="GT-14710"/>
    <x v="0"/>
    <x v="0"/>
    <n v="2"/>
  </r>
  <r>
    <x v="3277"/>
    <x v="3069"/>
    <n v="-90.669600000000003"/>
    <n v="35.260400000000004"/>
    <x v="0"/>
    <x v="3168"/>
    <x v="14"/>
    <s v="SV-20815"/>
    <x v="1"/>
    <x v="1"/>
    <n v="7"/>
  </r>
  <r>
    <x v="3278"/>
    <x v="3070"/>
    <n v="-13.7728"/>
    <n v="3.3311999999999991"/>
    <x v="1790"/>
    <x v="3169"/>
    <x v="24"/>
    <s v="GG-14650"/>
    <x v="1"/>
    <x v="3"/>
    <n v="6"/>
  </r>
  <r>
    <x v="3279"/>
    <x v="3071"/>
    <n v="-28.451500000000003"/>
    <n v="34.929499999999997"/>
    <x v="1791"/>
    <x v="3170"/>
    <x v="2"/>
    <s v="SV-20785"/>
    <x v="0"/>
    <x v="2"/>
    <n v="3"/>
  </r>
  <r>
    <x v="3280"/>
    <x v="3072"/>
    <n v="-293.98879999999997"/>
    <n v="169.05120000000005"/>
    <x v="0"/>
    <x v="3171"/>
    <x v="39"/>
    <s v="ON-18715"/>
    <x v="1"/>
    <x v="2"/>
    <n v="20"/>
  </r>
  <r>
    <x v="3281"/>
    <x v="3073"/>
    <n v="-150.01079999999999"/>
    <n v="-3.6587999999999852"/>
    <x v="1792"/>
    <x v="3172"/>
    <x v="22"/>
    <s v="RA-19945"/>
    <x v="0"/>
    <x v="3"/>
    <n v="3"/>
  </r>
  <r>
    <x v="3282"/>
    <x v="3074"/>
    <n v="-828.62990000000002"/>
    <n v="290.51810000000012"/>
    <x v="1793"/>
    <x v="3173"/>
    <x v="1"/>
    <s v="SV-20785"/>
    <x v="0"/>
    <x v="0"/>
    <n v="23"/>
  </r>
  <r>
    <x v="3283"/>
    <x v="3075"/>
    <n v="-64.670400000000001"/>
    <n v="25.149599999999992"/>
    <x v="0"/>
    <x v="3174"/>
    <x v="39"/>
    <s v="KB-16585"/>
    <x v="1"/>
    <x v="1"/>
    <n v="6"/>
  </r>
  <r>
    <x v="3284"/>
    <x v="3076"/>
    <n v="-9.4068000000000005"/>
    <n v="9.8891999999999989"/>
    <x v="1794"/>
    <x v="3175"/>
    <x v="1"/>
    <s v="AG-10495"/>
    <x v="1"/>
    <x v="0"/>
    <n v="3"/>
  </r>
  <r>
    <x v="3285"/>
    <x v="3077"/>
    <n v="-664.19720000000007"/>
    <n v="228.89279999999997"/>
    <x v="0"/>
    <x v="3176"/>
    <x v="0"/>
    <s v="JK-16090"/>
    <x v="0"/>
    <x v="1"/>
    <n v="13"/>
  </r>
  <r>
    <x v="3286"/>
    <x v="3078"/>
    <n v="-313.43649999999997"/>
    <n v="168.56950000000001"/>
    <x v="1606"/>
    <x v="3177"/>
    <x v="1"/>
    <s v="MV-18190"/>
    <x v="0"/>
    <x v="0"/>
    <n v="12"/>
  </r>
  <r>
    <x v="3287"/>
    <x v="3079"/>
    <n v="-4412.6776"/>
    <n v="206.65239999999994"/>
    <x v="0"/>
    <x v="3178"/>
    <x v="25"/>
    <s v="CP-12085"/>
    <x v="1"/>
    <x v="3"/>
    <n v="19"/>
  </r>
  <r>
    <x v="3288"/>
    <x v="3080"/>
    <n v="-60.729199999999999"/>
    <n v="39.630800000000001"/>
    <x v="0"/>
    <x v="3179"/>
    <x v="1"/>
    <s v="VP-21760"/>
    <x v="1"/>
    <x v="2"/>
    <n v="14"/>
  </r>
  <r>
    <x v="3289"/>
    <x v="3081"/>
    <n v="-232.9316"/>
    <n v="68.810400000000016"/>
    <x v="1795"/>
    <x v="3180"/>
    <x v="5"/>
    <s v="PM-18940"/>
    <x v="0"/>
    <x v="1"/>
    <n v="5"/>
  </r>
  <r>
    <x v="3290"/>
    <x v="3082"/>
    <n v="-4759.9727999999996"/>
    <n v="2239.9872000000005"/>
    <x v="0"/>
    <x v="3181"/>
    <x v="15"/>
    <s v="TB-21400"/>
    <x v="0"/>
    <x v="2"/>
    <n v="4"/>
  </r>
  <r>
    <x v="3291"/>
    <x v="370"/>
    <n v="-6.7392000000000003"/>
    <n v="6.2208000000000006"/>
    <x v="0"/>
    <x v="373"/>
    <x v="4"/>
    <s v="EH-13990"/>
    <x v="0"/>
    <x v="2"/>
    <n v="2"/>
  </r>
  <r>
    <x v="3292"/>
    <x v="3083"/>
    <n v="-145.52719999999999"/>
    <n v="134.33280000000002"/>
    <x v="0"/>
    <x v="3182"/>
    <x v="15"/>
    <s v="GW-14605"/>
    <x v="0"/>
    <x v="1"/>
    <n v="14"/>
  </r>
  <r>
    <x v="3293"/>
    <x v="1194"/>
    <n v="-7.6260000000000003"/>
    <n v="-0.24600000000000044"/>
    <x v="1796"/>
    <x v="3183"/>
    <x v="3"/>
    <s v="NP-18685"/>
    <x v="2"/>
    <x v="1"/>
    <n v="5"/>
  </r>
  <r>
    <x v="3294"/>
    <x v="3084"/>
    <n v="-1624.5452"/>
    <n v="821.05679999999984"/>
    <x v="1797"/>
    <x v="3184"/>
    <x v="4"/>
    <s v="JE-15715"/>
    <x v="0"/>
    <x v="0"/>
    <n v="8"/>
  </r>
  <r>
    <x v="3295"/>
    <x v="3085"/>
    <n v="-39.2256"/>
    <n v="15.254399999999997"/>
    <x v="0"/>
    <x v="3185"/>
    <x v="25"/>
    <s v="BE-11455"/>
    <x v="2"/>
    <x v="0"/>
    <n v="1"/>
  </r>
  <r>
    <x v="3296"/>
    <x v="3086"/>
    <n v="-113.9943"/>
    <n v="85.995700000000014"/>
    <x v="0"/>
    <x v="3186"/>
    <x v="1"/>
    <s v="SS-20590"/>
    <x v="0"/>
    <x v="0"/>
    <n v="1"/>
  </r>
  <r>
    <x v="3297"/>
    <x v="3087"/>
    <n v="-562.29539999999997"/>
    <n v="255.53360000000009"/>
    <x v="1798"/>
    <x v="3187"/>
    <x v="3"/>
    <s v="MB-18085"/>
    <x v="0"/>
    <x v="3"/>
    <n v="20"/>
  </r>
  <r>
    <x v="3298"/>
    <x v="3088"/>
    <n v="-54.646499999999996"/>
    <n v="59.767500000000005"/>
    <x v="181"/>
    <x v="3188"/>
    <x v="15"/>
    <s v="RP-19390"/>
    <x v="0"/>
    <x v="3"/>
    <n v="9"/>
  </r>
  <r>
    <x v="3299"/>
    <x v="3089"/>
    <n v="-1587.5247999999999"/>
    <n v="-165.86079999999993"/>
    <x v="1799"/>
    <x v="3189"/>
    <x v="24"/>
    <s v="AJ-10780"/>
    <x v="1"/>
    <x v="2"/>
    <n v="8"/>
  </r>
  <r>
    <x v="3300"/>
    <x v="3090"/>
    <n v="-182.31899999999999"/>
    <n v="156.54100000000003"/>
    <x v="0"/>
    <x v="3190"/>
    <x v="14"/>
    <s v="PO-18865"/>
    <x v="0"/>
    <x v="3"/>
    <n v="17"/>
  </r>
  <r>
    <x v="3301"/>
    <x v="3091"/>
    <n v="-547.54179999999997"/>
    <n v="164.24220000000003"/>
    <x v="1800"/>
    <x v="3191"/>
    <x v="21"/>
    <s v="WB-21850"/>
    <x v="0"/>
    <x v="1"/>
    <n v="15"/>
  </r>
  <r>
    <x v="3302"/>
    <x v="3092"/>
    <n v="-647.78039999999999"/>
    <n v="3.5826000000000704"/>
    <x v="1801"/>
    <x v="3192"/>
    <x v="21"/>
    <s v="MP-18175"/>
    <x v="2"/>
    <x v="0"/>
    <n v="5"/>
  </r>
  <r>
    <x v="3303"/>
    <x v="3093"/>
    <n v="-464.43340000000006"/>
    <n v="199.43659999999994"/>
    <x v="1802"/>
    <x v="3193"/>
    <x v="5"/>
    <s v="BF-11020"/>
    <x v="1"/>
    <x v="3"/>
    <n v="25"/>
  </r>
  <r>
    <x v="3304"/>
    <x v="3094"/>
    <n v="-732.44060000000002"/>
    <n v="150.54939999999999"/>
    <x v="1803"/>
    <x v="3194"/>
    <x v="16"/>
    <s v="KM-16375"/>
    <x v="2"/>
    <x v="3"/>
    <n v="22"/>
  </r>
  <r>
    <x v="3305"/>
    <x v="3095"/>
    <n v="-346.01100000000002"/>
    <n v="255.42900000000003"/>
    <x v="0"/>
    <x v="3195"/>
    <x v="31"/>
    <s v="DB-13405"/>
    <x v="0"/>
    <x v="1"/>
    <n v="11"/>
  </r>
  <r>
    <x v="3306"/>
    <x v="3096"/>
    <n v="-434.55449999999996"/>
    <n v="173.8755000000001"/>
    <x v="0"/>
    <x v="3196"/>
    <x v="17"/>
    <s v="OT-18730"/>
    <x v="0"/>
    <x v="3"/>
    <n v="12"/>
  </r>
  <r>
    <x v="3307"/>
    <x v="3097"/>
    <n v="-96.18"/>
    <n v="123.66"/>
    <x v="1804"/>
    <x v="3197"/>
    <x v="5"/>
    <s v="JS-15880"/>
    <x v="0"/>
    <x v="0"/>
    <n v="5"/>
  </r>
  <r>
    <x v="3308"/>
    <x v="3098"/>
    <n v="-95.647199999999998"/>
    <n v="57.762800000000027"/>
    <x v="0"/>
    <x v="3198"/>
    <x v="30"/>
    <s v="CA-12775"/>
    <x v="0"/>
    <x v="3"/>
    <n v="14"/>
  </r>
  <r>
    <x v="3309"/>
    <x v="3099"/>
    <n v="-16.411999999999999"/>
    <n v="13.428000000000001"/>
    <x v="0"/>
    <x v="3199"/>
    <x v="32"/>
    <s v="MH-18115"/>
    <x v="2"/>
    <x v="3"/>
    <n v="2"/>
  </r>
  <r>
    <x v="3310"/>
    <x v="2155"/>
    <n v="-22.305599999999998"/>
    <n v="27.2624"/>
    <x v="1274"/>
    <x v="3200"/>
    <x v="1"/>
    <s v="RB-19645"/>
    <x v="1"/>
    <x v="2"/>
    <n v="2"/>
  </r>
  <r>
    <x v="3311"/>
    <x v="3100"/>
    <n v="-186.102"/>
    <n v="79.75800000000001"/>
    <x v="0"/>
    <x v="3201"/>
    <x v="1"/>
    <s v="SB-20290"/>
    <x v="1"/>
    <x v="1"/>
    <n v="7"/>
  </r>
  <r>
    <x v="3312"/>
    <x v="3101"/>
    <n v="-55.727200000000003"/>
    <n v="12.23279999999999"/>
    <x v="0"/>
    <x v="3202"/>
    <x v="17"/>
    <s v="TW-21025"/>
    <x v="2"/>
    <x v="1"/>
    <n v="4"/>
  </r>
  <r>
    <x v="3313"/>
    <x v="3102"/>
    <n v="-310.12119999999999"/>
    <n v="197.98880000000003"/>
    <x v="0"/>
    <x v="3203"/>
    <x v="14"/>
    <s v="DL-13330"/>
    <x v="0"/>
    <x v="1"/>
    <n v="16"/>
  </r>
  <r>
    <x v="3314"/>
    <x v="3103"/>
    <n v="-33.982199999999999"/>
    <n v="12.889800000000001"/>
    <x v="1805"/>
    <x v="3204"/>
    <x v="16"/>
    <s v="SD-20485"/>
    <x v="2"/>
    <x v="2"/>
    <n v="7"/>
  </r>
  <r>
    <x v="3315"/>
    <x v="3104"/>
    <n v="-123.83359999999999"/>
    <n v="113.8064"/>
    <x v="0"/>
    <x v="3205"/>
    <x v="29"/>
    <s v="TB-21055"/>
    <x v="0"/>
    <x v="3"/>
    <n v="8"/>
  </r>
  <r>
    <x v="3316"/>
    <x v="3105"/>
    <n v="-1.8720000000000001"/>
    <n v="1.728"/>
    <x v="0"/>
    <x v="3206"/>
    <x v="6"/>
    <s v="DP-13390"/>
    <x v="2"/>
    <x v="3"/>
    <n v="2"/>
  </r>
  <r>
    <x v="3317"/>
    <x v="3106"/>
    <n v="-11.2224"/>
    <n v="8.8175999999999988"/>
    <x v="0"/>
    <x v="3207"/>
    <x v="1"/>
    <s v="DE-13255"/>
    <x v="2"/>
    <x v="2"/>
    <n v="6"/>
  </r>
  <r>
    <x v="3318"/>
    <x v="3107"/>
    <n v="-205.1422"/>
    <n v="29.545799999999986"/>
    <x v="1806"/>
    <x v="3208"/>
    <x v="10"/>
    <s v="MC-18100"/>
    <x v="0"/>
    <x v="1"/>
    <n v="8"/>
  </r>
  <r>
    <x v="3319"/>
    <x v="1198"/>
    <n v="-1062.0239999999999"/>
    <n v="55.896000000000186"/>
    <x v="0"/>
    <x v="1216"/>
    <x v="1"/>
    <s v="HG-15025"/>
    <x v="0"/>
    <x v="1"/>
    <n v="4"/>
  </r>
  <r>
    <x v="3320"/>
    <x v="731"/>
    <n v="-90.687600000000003"/>
    <n v="21.27239999999999"/>
    <x v="0"/>
    <x v="3209"/>
    <x v="1"/>
    <s v="CM-11815"/>
    <x v="1"/>
    <x v="3"/>
    <n v="4"/>
  </r>
  <r>
    <x v="3321"/>
    <x v="3108"/>
    <n v="-7.6"/>
    <n v="4.5600000000000005"/>
    <x v="1807"/>
    <x v="3210"/>
    <x v="5"/>
    <s v="RP-19855"/>
    <x v="1"/>
    <x v="3"/>
    <n v="5"/>
  </r>
  <r>
    <x v="3322"/>
    <x v="3109"/>
    <n v="-110.4324"/>
    <n v="62.967600000000004"/>
    <x v="0"/>
    <x v="3211"/>
    <x v="6"/>
    <s v="LS-17200"/>
    <x v="1"/>
    <x v="3"/>
    <n v="10"/>
  </r>
  <r>
    <x v="3323"/>
    <x v="3110"/>
    <n v="-257.85539999999997"/>
    <n v="219.65460000000002"/>
    <x v="0"/>
    <x v="3212"/>
    <x v="28"/>
    <s v="DR-12940"/>
    <x v="2"/>
    <x v="3"/>
    <n v="11"/>
  </r>
  <r>
    <x v="3324"/>
    <x v="3111"/>
    <n v="-84.088800000000006"/>
    <n v="80.791199999999989"/>
    <x v="0"/>
    <x v="3213"/>
    <x v="39"/>
    <s v="CC-12475"/>
    <x v="0"/>
    <x v="3"/>
    <n v="3"/>
  </r>
  <r>
    <x v="3325"/>
    <x v="3112"/>
    <n v="-33.099299999999999"/>
    <n v="14.870699999999999"/>
    <x v="0"/>
    <x v="3214"/>
    <x v="6"/>
    <s v="SS-20515"/>
    <x v="2"/>
    <x v="0"/>
    <n v="3"/>
  </r>
  <r>
    <x v="3326"/>
    <x v="3113"/>
    <n v="-241.97339999999997"/>
    <n v="263.39460000000003"/>
    <x v="1808"/>
    <x v="3215"/>
    <x v="15"/>
    <s v="JF-15190"/>
    <x v="0"/>
    <x v="0"/>
    <n v="7"/>
  </r>
  <r>
    <x v="3327"/>
    <x v="3114"/>
    <n v="-189.0258"/>
    <n v="102.9622"/>
    <x v="1809"/>
    <x v="3216"/>
    <x v="1"/>
    <s v="SW-20455"/>
    <x v="0"/>
    <x v="3"/>
    <n v="7"/>
  </r>
  <r>
    <x v="3328"/>
    <x v="3115"/>
    <n v="-116.952"/>
    <n v="52.591999999999985"/>
    <x v="1810"/>
    <x v="3217"/>
    <x v="3"/>
    <s v="SG-20470"/>
    <x v="0"/>
    <x v="1"/>
    <n v="8"/>
  </r>
  <r>
    <x v="3329"/>
    <x v="3116"/>
    <n v="-264.84900000000005"/>
    <n v="102.14099999999996"/>
    <x v="1811"/>
    <x v="3218"/>
    <x v="1"/>
    <s v="CS-12355"/>
    <x v="0"/>
    <x v="1"/>
    <n v="8"/>
  </r>
  <r>
    <x v="3330"/>
    <x v="3117"/>
    <n v="-357.28"/>
    <n v="162.39999999999998"/>
    <x v="1812"/>
    <x v="3219"/>
    <x v="2"/>
    <s v="SC-20695"/>
    <x v="1"/>
    <x v="0"/>
    <n v="7"/>
  </r>
  <r>
    <x v="3331"/>
    <x v="3118"/>
    <n v="-4.2282000000000002"/>
    <n v="3.6017999999999999"/>
    <x v="0"/>
    <x v="3220"/>
    <x v="39"/>
    <s v="BF-11170"/>
    <x v="2"/>
    <x v="2"/>
    <n v="3"/>
  </r>
  <r>
    <x v="3332"/>
    <x v="3119"/>
    <n v="-771.76580000000001"/>
    <n v="342.42619999999999"/>
    <x v="1813"/>
    <x v="3221"/>
    <x v="27"/>
    <s v="GZ-14470"/>
    <x v="0"/>
    <x v="1"/>
    <n v="7"/>
  </r>
  <r>
    <x v="3333"/>
    <x v="3120"/>
    <n v="-119.84"/>
    <n v="154.08000000000001"/>
    <x v="1814"/>
    <x v="3222"/>
    <x v="1"/>
    <s v="SP-20650"/>
    <x v="1"/>
    <x v="0"/>
    <n v="8"/>
  </r>
  <r>
    <x v="3334"/>
    <x v="3067"/>
    <n v="-6.6905999999999999"/>
    <n v="3.2214000000000009"/>
    <x v="1788"/>
    <x v="3223"/>
    <x v="24"/>
    <s v="PJ-19015"/>
    <x v="0"/>
    <x v="3"/>
    <n v="3"/>
  </r>
  <r>
    <x v="3335"/>
    <x v="3121"/>
    <n v="-536.32140000000004"/>
    <n v="-79.145400000000109"/>
    <x v="1815"/>
    <x v="3224"/>
    <x v="10"/>
    <s v="DB-13060"/>
    <x v="0"/>
    <x v="3"/>
    <n v="18"/>
  </r>
  <r>
    <x v="3336"/>
    <x v="3122"/>
    <n v="-156.7552"/>
    <n v="59.084799999999973"/>
    <x v="0"/>
    <x v="3225"/>
    <x v="36"/>
    <s v="CK-12325"/>
    <x v="2"/>
    <x v="0"/>
    <n v="14"/>
  </r>
  <r>
    <x v="3337"/>
    <x v="3123"/>
    <n v="-24.897600000000001"/>
    <n v="10.046400000000002"/>
    <x v="1685"/>
    <x v="3226"/>
    <x v="3"/>
    <s v="SF-20065"/>
    <x v="0"/>
    <x v="0"/>
    <n v="3"/>
  </r>
  <r>
    <x v="3338"/>
    <x v="3124"/>
    <n v="-147.6027"/>
    <n v="42.407299999999992"/>
    <x v="0"/>
    <x v="3227"/>
    <x v="1"/>
    <s v="DP-13105"/>
    <x v="1"/>
    <x v="3"/>
    <n v="10"/>
  </r>
  <r>
    <x v="3339"/>
    <x v="796"/>
    <n v="-7.8545999999999996"/>
    <n v="6.9654000000000007"/>
    <x v="0"/>
    <x v="3228"/>
    <x v="38"/>
    <s v="VM-21835"/>
    <x v="0"/>
    <x v="3"/>
    <n v="6"/>
  </r>
  <r>
    <x v="3340"/>
    <x v="3125"/>
    <n v="-20.320100000000004"/>
    <n v="21.923899999999996"/>
    <x v="327"/>
    <x v="3229"/>
    <x v="4"/>
    <s v="SF-20200"/>
    <x v="0"/>
    <x v="0"/>
    <n v="10"/>
  </r>
  <r>
    <x v="3341"/>
    <x v="3126"/>
    <n v="-93.915999999999997"/>
    <n v="83.283999999999992"/>
    <x v="0"/>
    <x v="3230"/>
    <x v="14"/>
    <s v="SC-20695"/>
    <x v="1"/>
    <x v="3"/>
    <n v="5"/>
  </r>
  <r>
    <x v="3342"/>
    <x v="3127"/>
    <n v="-32.191200000000002"/>
    <n v="18.3048"/>
    <x v="1816"/>
    <x v="3231"/>
    <x v="2"/>
    <s v="MF-17665"/>
    <x v="1"/>
    <x v="0"/>
    <n v="6"/>
  </r>
  <r>
    <x v="3343"/>
    <x v="3128"/>
    <n v="-473.89890000000003"/>
    <n v="196.10209999999995"/>
    <x v="1817"/>
    <x v="3232"/>
    <x v="18"/>
    <s v="BV-11245"/>
    <x v="1"/>
    <x v="1"/>
    <n v="11"/>
  </r>
  <r>
    <x v="3344"/>
    <x v="3129"/>
    <n v="-102.5936"/>
    <n v="107.37440000000002"/>
    <x v="1818"/>
    <x v="3233"/>
    <x v="22"/>
    <s v="KE-16420"/>
    <x v="1"/>
    <x v="2"/>
    <n v="6"/>
  </r>
  <r>
    <x v="3345"/>
    <x v="3130"/>
    <n v="-5.4093999999999998"/>
    <n v="6.2866"/>
    <x v="1819"/>
    <x v="3234"/>
    <x v="2"/>
    <s v="EM-14200"/>
    <x v="2"/>
    <x v="1"/>
    <n v="2"/>
  </r>
  <r>
    <x v="3346"/>
    <x v="3131"/>
    <n v="-735.221"/>
    <n v="156.74099999999999"/>
    <x v="1820"/>
    <x v="3235"/>
    <x v="1"/>
    <s v="BT-11680"/>
    <x v="0"/>
    <x v="0"/>
    <n v="19"/>
  </r>
  <r>
    <x v="3347"/>
    <x v="3132"/>
    <n v="-338.91540000000003"/>
    <n v="136.87259999999992"/>
    <x v="1821"/>
    <x v="3236"/>
    <x v="10"/>
    <s v="MM-18055"/>
    <x v="0"/>
    <x v="2"/>
    <n v="8"/>
  </r>
  <r>
    <x v="3348"/>
    <x v="3133"/>
    <n v="-111.4491"/>
    <n v="10.686899999999994"/>
    <x v="1822"/>
    <x v="3237"/>
    <x v="1"/>
    <s v="PO-18850"/>
    <x v="0"/>
    <x v="3"/>
    <n v="3"/>
  </r>
  <r>
    <x v="3349"/>
    <x v="2689"/>
    <n v="-19.734000000000002"/>
    <n v="16.146000000000001"/>
    <x v="0"/>
    <x v="3238"/>
    <x v="38"/>
    <s v="SP-20860"/>
    <x v="1"/>
    <x v="1"/>
    <n v="6"/>
  </r>
  <r>
    <x v="3350"/>
    <x v="3134"/>
    <n v="-293.31439999999998"/>
    <n v="210.55760000000004"/>
    <x v="1823"/>
    <x v="3239"/>
    <x v="24"/>
    <s v="CS-12355"/>
    <x v="0"/>
    <x v="3"/>
    <n v="11"/>
  </r>
  <r>
    <x v="3351"/>
    <x v="3135"/>
    <n v="-466.16300000000001"/>
    <n v="163.78700000000003"/>
    <x v="0"/>
    <x v="3240"/>
    <x v="15"/>
    <s v="KB-16600"/>
    <x v="1"/>
    <x v="3"/>
    <n v="5"/>
  </r>
  <r>
    <x v="3352"/>
    <x v="3136"/>
    <n v="-104.51730000000001"/>
    <n v="45.354700000000008"/>
    <x v="1366"/>
    <x v="3241"/>
    <x v="15"/>
    <s v="AA-10375"/>
    <x v="0"/>
    <x v="3"/>
    <n v="6"/>
  </r>
  <r>
    <x v="3353"/>
    <x v="3137"/>
    <n v="-300.12559999999996"/>
    <n v="175.73440000000005"/>
    <x v="0"/>
    <x v="3242"/>
    <x v="30"/>
    <s v="BP-11155"/>
    <x v="0"/>
    <x v="0"/>
    <n v="12"/>
  </r>
  <r>
    <x v="3354"/>
    <x v="3138"/>
    <n v="-772.72680000000014"/>
    <n v="265.53319999999985"/>
    <x v="0"/>
    <x v="3243"/>
    <x v="30"/>
    <s v="TC-21145"/>
    <x v="1"/>
    <x v="3"/>
    <n v="17"/>
  </r>
  <r>
    <x v="3355"/>
    <x v="3139"/>
    <n v="-23.762599999999999"/>
    <n v="9.0134000000000043"/>
    <x v="1824"/>
    <x v="3244"/>
    <x v="3"/>
    <s v="BG-11035"/>
    <x v="0"/>
    <x v="3"/>
    <n v="1"/>
  </r>
  <r>
    <x v="3356"/>
    <x v="3140"/>
    <n v="-272.94"/>
    <n v="0"/>
    <x v="0"/>
    <x v="256"/>
    <x v="15"/>
    <s v="DO-13435"/>
    <x v="0"/>
    <x v="3"/>
    <n v="3"/>
  </r>
  <r>
    <x v="3357"/>
    <x v="3141"/>
    <n v="-197.37200000000001"/>
    <n v="56.391999999999996"/>
    <x v="1825"/>
    <x v="3245"/>
    <x v="15"/>
    <s v="DB-12970"/>
    <x v="1"/>
    <x v="0"/>
    <n v="2"/>
  </r>
  <r>
    <x v="3358"/>
    <x v="3142"/>
    <n v="-1023.5103"/>
    <n v="403.79769999999996"/>
    <x v="1826"/>
    <x v="3246"/>
    <x v="10"/>
    <s v="RL-19615"/>
    <x v="0"/>
    <x v="0"/>
    <n v="10"/>
  </r>
  <r>
    <x v="3359"/>
    <x v="3143"/>
    <n v="-261.13220000000001"/>
    <n v="86.245799999999974"/>
    <x v="1827"/>
    <x v="3247"/>
    <x v="10"/>
    <s v="SJ-20215"/>
    <x v="0"/>
    <x v="3"/>
    <n v="10"/>
  </r>
  <r>
    <x v="3360"/>
    <x v="3144"/>
    <n v="-98.105000000000004"/>
    <n v="98.105000000000004"/>
    <x v="0"/>
    <x v="3248"/>
    <x v="30"/>
    <s v="CS-12175"/>
    <x v="1"/>
    <x v="2"/>
    <n v="7"/>
  </r>
  <r>
    <x v="3361"/>
    <x v="3145"/>
    <n v="-21.948"/>
    <n v="13.451999999999998"/>
    <x v="0"/>
    <x v="3249"/>
    <x v="32"/>
    <s v="JP-16135"/>
    <x v="2"/>
    <x v="3"/>
    <n v="5"/>
  </r>
  <r>
    <x v="3362"/>
    <x v="3146"/>
    <n v="-202.60199999999998"/>
    <n v="229.803"/>
    <x v="1828"/>
    <x v="3250"/>
    <x v="16"/>
    <s v="NC-18535"/>
    <x v="1"/>
    <x v="3"/>
    <n v="8"/>
  </r>
  <r>
    <x v="3363"/>
    <x v="3147"/>
    <n v="-25.627400000000002"/>
    <n v="25.140599999999999"/>
    <x v="1829"/>
    <x v="3251"/>
    <x v="1"/>
    <s v="CW-11905"/>
    <x v="2"/>
    <x v="0"/>
    <n v="9"/>
  </r>
  <r>
    <x v="3364"/>
    <x v="3148"/>
    <n v="-9.5256000000000007"/>
    <n v="8.1143999999999998"/>
    <x v="0"/>
    <x v="3252"/>
    <x v="15"/>
    <s v="CM-12115"/>
    <x v="0"/>
    <x v="1"/>
    <n v="4"/>
  </r>
  <r>
    <x v="3365"/>
    <x v="3149"/>
    <n v="-92.287800000000004"/>
    <n v="1.1681999999999988"/>
    <x v="1830"/>
    <x v="3253"/>
    <x v="5"/>
    <s v="PT-19090"/>
    <x v="0"/>
    <x v="0"/>
    <n v="3"/>
  </r>
  <r>
    <x v="3366"/>
    <x v="3150"/>
    <n v="-292.44150000000002"/>
    <n v="157.46850000000001"/>
    <x v="0"/>
    <x v="3254"/>
    <x v="15"/>
    <s v="CL-12700"/>
    <x v="2"/>
    <x v="3"/>
    <n v="9"/>
  </r>
  <r>
    <x v="3367"/>
    <x v="3151"/>
    <n v="-362.25979999999998"/>
    <n v="68.680200000000013"/>
    <x v="0"/>
    <x v="3255"/>
    <x v="39"/>
    <s v="HF-14995"/>
    <x v="0"/>
    <x v="0"/>
    <n v="15"/>
  </r>
  <r>
    <x v="3368"/>
    <x v="3152"/>
    <n v="-400.07589999999999"/>
    <n v="77.016099999999994"/>
    <x v="1831"/>
    <x v="3256"/>
    <x v="9"/>
    <s v="JC-15775"/>
    <x v="0"/>
    <x v="3"/>
    <n v="17"/>
  </r>
  <r>
    <x v="3369"/>
    <x v="3153"/>
    <n v="-155.39850000000001"/>
    <n v="44.461500000000001"/>
    <x v="0"/>
    <x v="3257"/>
    <x v="32"/>
    <s v="JH-15910"/>
    <x v="0"/>
    <x v="1"/>
    <n v="10"/>
  </r>
  <r>
    <x v="3370"/>
    <x v="622"/>
    <n v="-100.2744"/>
    <n v="40.46159999999999"/>
    <x v="372"/>
    <x v="3258"/>
    <x v="3"/>
    <s v="CC-12610"/>
    <x v="1"/>
    <x v="1"/>
    <n v="4"/>
  </r>
  <r>
    <x v="3371"/>
    <x v="3154"/>
    <n v="-3.8479999999999999"/>
    <n v="4.4720000000000004"/>
    <x v="1832"/>
    <x v="3259"/>
    <x v="1"/>
    <s v="IM-15055"/>
    <x v="0"/>
    <x v="0"/>
    <n v="5"/>
  </r>
  <r>
    <x v="3372"/>
    <x v="1847"/>
    <n v="-7.1856"/>
    <n v="2.7944000000000004"/>
    <x v="0"/>
    <x v="3260"/>
    <x v="1"/>
    <s v="BF-11170"/>
    <x v="2"/>
    <x v="0"/>
    <n v="1"/>
  </r>
  <r>
    <x v="3373"/>
    <x v="3155"/>
    <n v="-32.7288"/>
    <n v="30.211199999999998"/>
    <x v="0"/>
    <x v="3261"/>
    <x v="29"/>
    <s v="CS-12355"/>
    <x v="0"/>
    <x v="2"/>
    <n v="3"/>
  </r>
  <r>
    <x v="3374"/>
    <x v="3156"/>
    <n v="-209.89069999999998"/>
    <n v="86.077300000000037"/>
    <x v="1833"/>
    <x v="3262"/>
    <x v="10"/>
    <s v="MC-17605"/>
    <x v="1"/>
    <x v="1"/>
    <n v="7"/>
  </r>
  <r>
    <x v="3375"/>
    <x v="3157"/>
    <n v="-38.555800000000005"/>
    <n v="-6.7738000000000049"/>
    <x v="1834"/>
    <x v="3263"/>
    <x v="5"/>
    <s v="MC-18100"/>
    <x v="0"/>
    <x v="1"/>
    <n v="8"/>
  </r>
  <r>
    <x v="3376"/>
    <x v="3158"/>
    <n v="-647.16229999999996"/>
    <n v="-147.85929999999991"/>
    <x v="1835"/>
    <x v="3264"/>
    <x v="16"/>
    <s v="LW-16825"/>
    <x v="1"/>
    <x v="0"/>
    <n v="10"/>
  </r>
  <r>
    <x v="3377"/>
    <x v="3159"/>
    <n v="-64.986999999999995"/>
    <n v="34.993000000000009"/>
    <x v="0"/>
    <x v="3265"/>
    <x v="1"/>
    <s v="KH-16510"/>
    <x v="0"/>
    <x v="2"/>
    <n v="2"/>
  </r>
  <r>
    <x v="3378"/>
    <x v="862"/>
    <n v="-5.0796000000000001"/>
    <n v="4.8804000000000007"/>
    <x v="0"/>
    <x v="3266"/>
    <x v="32"/>
    <s v="RB-19645"/>
    <x v="1"/>
    <x v="2"/>
    <n v="2"/>
  </r>
  <r>
    <x v="3379"/>
    <x v="3160"/>
    <n v="-1.6870000000000001"/>
    <n v="2.1689999999999996"/>
    <x v="1836"/>
    <x v="3267"/>
    <x v="4"/>
    <s v="GD-14590"/>
    <x v="1"/>
    <x v="3"/>
    <n v="1"/>
  </r>
  <r>
    <x v="3380"/>
    <x v="3161"/>
    <n v="-59.8245"/>
    <n v="60.9315"/>
    <x v="1837"/>
    <x v="3268"/>
    <x v="5"/>
    <s v="EB-13705"/>
    <x v="1"/>
    <x v="1"/>
    <n v="6"/>
  </r>
  <r>
    <x v="3381"/>
    <x v="3162"/>
    <n v="-490.50260000000003"/>
    <n v="26.754399999999919"/>
    <x v="1838"/>
    <x v="3269"/>
    <x v="9"/>
    <s v="PS-18760"/>
    <x v="0"/>
    <x v="3"/>
    <n v="19"/>
  </r>
  <r>
    <x v="3382"/>
    <x v="3163"/>
    <n v="-1564.0978"/>
    <n v="1726.4182000000001"/>
    <x v="1839"/>
    <x v="3270"/>
    <x v="4"/>
    <s v="GH-14425"/>
    <x v="0"/>
    <x v="2"/>
    <n v="11"/>
  </r>
  <r>
    <x v="3383"/>
    <x v="3164"/>
    <n v="-93.791200000000003"/>
    <n v="32.188799999999986"/>
    <x v="1840"/>
    <x v="3271"/>
    <x v="10"/>
    <s v="LO-17170"/>
    <x v="1"/>
    <x v="3"/>
    <n v="12"/>
  </r>
  <r>
    <x v="3384"/>
    <x v="3165"/>
    <n v="-124.39400000000001"/>
    <n v="43.705999999999989"/>
    <x v="0"/>
    <x v="3272"/>
    <x v="1"/>
    <s v="CS-12505"/>
    <x v="0"/>
    <x v="3"/>
    <n v="5"/>
  </r>
  <r>
    <x v="3385"/>
    <x v="3166"/>
    <n v="-368.36619999999999"/>
    <n v="88.673799999999972"/>
    <x v="0"/>
    <x v="3273"/>
    <x v="19"/>
    <s v="YS-21880"/>
    <x v="1"/>
    <x v="1"/>
    <n v="11"/>
  </r>
  <r>
    <x v="3386"/>
    <x v="3167"/>
    <n v="-9574.3509000000013"/>
    <n v="8762.3890999999967"/>
    <x v="0"/>
    <x v="3274"/>
    <x v="14"/>
    <s v="TC-20980"/>
    <x v="1"/>
    <x v="0"/>
    <n v="18"/>
  </r>
  <r>
    <x v="3387"/>
    <x v="3168"/>
    <n v="-144.5181"/>
    <n v="53.451899999999995"/>
    <x v="0"/>
    <x v="3275"/>
    <x v="15"/>
    <s v="PW-19030"/>
    <x v="1"/>
    <x v="0"/>
    <n v="3"/>
  </r>
  <r>
    <x v="3388"/>
    <x v="1093"/>
    <n v="-12.9352"/>
    <n v="4.5448000000000004"/>
    <x v="0"/>
    <x v="3276"/>
    <x v="15"/>
    <s v="CS-11860"/>
    <x v="0"/>
    <x v="3"/>
    <n v="4"/>
  </r>
  <r>
    <x v="3389"/>
    <x v="3169"/>
    <n v="-5.4108000000000001"/>
    <n v="2.6052"/>
    <x v="1841"/>
    <x v="3277"/>
    <x v="10"/>
    <s v="DP-13165"/>
    <x v="0"/>
    <x v="1"/>
    <n v="3"/>
  </r>
  <r>
    <x v="3390"/>
    <x v="3170"/>
    <n v="-129.6105"/>
    <n v="16.42949999999999"/>
    <x v="1842"/>
    <x v="3278"/>
    <x v="1"/>
    <s v="PJ-19015"/>
    <x v="0"/>
    <x v="0"/>
    <n v="1"/>
  </r>
  <r>
    <x v="3391"/>
    <x v="3171"/>
    <n v="-23.976800000000001"/>
    <n v="3.9031999999999982"/>
    <x v="0"/>
    <x v="3279"/>
    <x v="1"/>
    <s v="BM-11575"/>
    <x v="1"/>
    <x v="0"/>
    <n v="2"/>
  </r>
  <r>
    <x v="3392"/>
    <x v="3172"/>
    <n v="-95.835799999999992"/>
    <n v="79.534200000000013"/>
    <x v="0"/>
    <x v="3280"/>
    <x v="1"/>
    <s v="DL-13495"/>
    <x v="1"/>
    <x v="3"/>
    <n v="6"/>
  </r>
  <r>
    <x v="3393"/>
    <x v="2663"/>
    <n v="-8.2287999999999997"/>
    <n v="2.8911999999999995"/>
    <x v="0"/>
    <x v="2738"/>
    <x v="30"/>
    <s v="BF-10975"/>
    <x v="1"/>
    <x v="1"/>
    <n v="4"/>
  </r>
  <r>
    <x v="3394"/>
    <x v="3173"/>
    <n v="-1436.5040000000001"/>
    <n v="575.39599999999996"/>
    <x v="1843"/>
    <x v="3281"/>
    <x v="1"/>
    <s v="FC-14335"/>
    <x v="1"/>
    <x v="3"/>
    <n v="10"/>
  </r>
  <r>
    <x v="3395"/>
    <x v="3174"/>
    <n v="-14.832000000000001"/>
    <n v="0"/>
    <x v="1844"/>
    <x v="3282"/>
    <x v="24"/>
    <s v="MP-18175"/>
    <x v="2"/>
    <x v="1"/>
    <n v="3"/>
  </r>
  <r>
    <x v="3396"/>
    <x v="3175"/>
    <n v="-844.36379999999997"/>
    <n v="314.69619999999998"/>
    <x v="0"/>
    <x v="3283"/>
    <x v="17"/>
    <s v="AJ-10795"/>
    <x v="1"/>
    <x v="0"/>
    <n v="15"/>
  </r>
  <r>
    <x v="3397"/>
    <x v="3176"/>
    <n v="-334.93599999999998"/>
    <n v="143.54400000000004"/>
    <x v="1845"/>
    <x v="3284"/>
    <x v="1"/>
    <s v="BC-11125"/>
    <x v="2"/>
    <x v="2"/>
    <n v="2"/>
  </r>
  <r>
    <x v="3398"/>
    <x v="3177"/>
    <n v="-17.622"/>
    <n v="14.417999999999999"/>
    <x v="0"/>
    <x v="3285"/>
    <x v="1"/>
    <s v="RS-19420"/>
    <x v="1"/>
    <x v="0"/>
    <n v="4"/>
  </r>
  <r>
    <x v="3399"/>
    <x v="3178"/>
    <n v="-41.2941"/>
    <n v="14.697899999999997"/>
    <x v="1846"/>
    <x v="3286"/>
    <x v="16"/>
    <s v="NP-18670"/>
    <x v="0"/>
    <x v="0"/>
    <n v="1"/>
  </r>
  <r>
    <x v="3400"/>
    <x v="3179"/>
    <n v="-34.588799999999999"/>
    <n v="42.275200000000005"/>
    <x v="1847"/>
    <x v="3287"/>
    <x v="10"/>
    <s v="BT-11440"/>
    <x v="0"/>
    <x v="0"/>
    <n v="2"/>
  </r>
  <r>
    <x v="3401"/>
    <x v="3180"/>
    <n v="-32.3568"/>
    <n v="27.563200000000002"/>
    <x v="0"/>
    <x v="3288"/>
    <x v="1"/>
    <s v="BP-11230"/>
    <x v="0"/>
    <x v="2"/>
    <n v="4"/>
  </r>
  <r>
    <x v="3402"/>
    <x v="3181"/>
    <n v="-1214.9576999999999"/>
    <n v="456.97230000000013"/>
    <x v="0"/>
    <x v="3289"/>
    <x v="6"/>
    <s v="JO-15145"/>
    <x v="1"/>
    <x v="0"/>
    <n v="13"/>
  </r>
  <r>
    <x v="3403"/>
    <x v="3182"/>
    <n v="-865.62600000000009"/>
    <n v="287.24400000000003"/>
    <x v="0"/>
    <x v="3290"/>
    <x v="36"/>
    <s v="MF-18250"/>
    <x v="1"/>
    <x v="3"/>
    <n v="16"/>
  </r>
  <r>
    <x v="3404"/>
    <x v="3183"/>
    <n v="-459.5437"/>
    <n v="103.1583"/>
    <x v="1848"/>
    <x v="3291"/>
    <x v="1"/>
    <s v="PS-18760"/>
    <x v="0"/>
    <x v="3"/>
    <n v="32"/>
  </r>
  <r>
    <x v="3405"/>
    <x v="1207"/>
    <n v="-4.6656000000000004"/>
    <n v="5.7023999999999999"/>
    <x v="710"/>
    <x v="1225"/>
    <x v="5"/>
    <s v="MY-17380"/>
    <x v="1"/>
    <x v="3"/>
    <n v="2"/>
  </r>
  <r>
    <x v="3406"/>
    <x v="3184"/>
    <n v="-2458.4875999999999"/>
    <n v="880.63439999999991"/>
    <x v="1849"/>
    <x v="3292"/>
    <x v="1"/>
    <s v="SC-20230"/>
    <x v="1"/>
    <x v="0"/>
    <n v="32"/>
  </r>
  <r>
    <x v="3407"/>
    <x v="3185"/>
    <n v="-5.6772"/>
    <n v="6.2747999999999999"/>
    <x v="1328"/>
    <x v="3293"/>
    <x v="10"/>
    <s v="RF-19345"/>
    <x v="1"/>
    <x v="0"/>
    <n v="3"/>
  </r>
  <r>
    <x v="3408"/>
    <x v="750"/>
    <n v="-2.6394000000000002"/>
    <n v="2.3406000000000002"/>
    <x v="0"/>
    <x v="3294"/>
    <x v="4"/>
    <s v="SG-20080"/>
    <x v="0"/>
    <x v="1"/>
    <n v="1"/>
  </r>
  <r>
    <x v="3409"/>
    <x v="3186"/>
    <n v="-133.38120000000001"/>
    <n v="-2.6252000000000066"/>
    <x v="1850"/>
    <x v="3295"/>
    <x v="5"/>
    <s v="TB-21520"/>
    <x v="0"/>
    <x v="2"/>
    <n v="8"/>
  </r>
  <r>
    <x v="3410"/>
    <x v="3187"/>
    <n v="-1352.1632"/>
    <n v="325.83680000000004"/>
    <x v="0"/>
    <x v="3296"/>
    <x v="17"/>
    <s v="MM-17920"/>
    <x v="0"/>
    <x v="0"/>
    <n v="5"/>
  </r>
  <r>
    <x v="3411"/>
    <x v="3188"/>
    <n v="-150.2028"/>
    <n v="-13.482799999999997"/>
    <x v="1851"/>
    <x v="3297"/>
    <x v="5"/>
    <s v="CG-12520"/>
    <x v="0"/>
    <x v="1"/>
    <n v="7"/>
  </r>
  <r>
    <x v="3412"/>
    <x v="3189"/>
    <n v="-3211.7883999999999"/>
    <n v="998.86159999999973"/>
    <x v="1852"/>
    <x v="3298"/>
    <x v="4"/>
    <s v="TW-21025"/>
    <x v="2"/>
    <x v="1"/>
    <n v="27"/>
  </r>
  <r>
    <x v="3413"/>
    <x v="3190"/>
    <n v="-1797.4880000000001"/>
    <n v="770.35200000000009"/>
    <x v="0"/>
    <x v="3299"/>
    <x v="11"/>
    <s v="BD-11320"/>
    <x v="0"/>
    <x v="1"/>
    <n v="8"/>
  </r>
  <r>
    <x v="3414"/>
    <x v="3191"/>
    <n v="-233.0924"/>
    <n v="63.8596"/>
    <x v="1853"/>
    <x v="3300"/>
    <x v="24"/>
    <s v="HA-14905"/>
    <x v="0"/>
    <x v="3"/>
    <n v="6"/>
  </r>
  <r>
    <x v="3415"/>
    <x v="3192"/>
    <n v="-41.458199999999998"/>
    <n v="50.935799999999993"/>
    <x v="1854"/>
    <x v="3301"/>
    <x v="1"/>
    <s v="LL-16840"/>
    <x v="0"/>
    <x v="3"/>
    <n v="6"/>
  </r>
  <r>
    <x v="3416"/>
    <x v="3193"/>
    <n v="-648.6345"/>
    <n v="349.19550000000015"/>
    <x v="0"/>
    <x v="3302"/>
    <x v="32"/>
    <s v="SS-20140"/>
    <x v="1"/>
    <x v="3"/>
    <n v="35"/>
  </r>
  <r>
    <x v="3417"/>
    <x v="3194"/>
    <n v="-11.141400000000001"/>
    <n v="-0.35940000000000083"/>
    <x v="1855"/>
    <x v="3303"/>
    <x v="24"/>
    <s v="CK-12205"/>
    <x v="0"/>
    <x v="3"/>
    <n v="3"/>
  </r>
  <r>
    <x v="3418"/>
    <x v="3195"/>
    <n v="-599.97879999999998"/>
    <n v="10.328199999999924"/>
    <x v="1856"/>
    <x v="3304"/>
    <x v="10"/>
    <s v="VS-21820"/>
    <x v="0"/>
    <x v="1"/>
    <n v="13"/>
  </r>
  <r>
    <x v="3419"/>
    <x v="3196"/>
    <n v="-391.95100000000002"/>
    <n v="167.97899999999993"/>
    <x v="0"/>
    <x v="3305"/>
    <x v="15"/>
    <s v="TN-21040"/>
    <x v="2"/>
    <x v="1"/>
    <n v="7"/>
  </r>
  <r>
    <x v="3420"/>
    <x v="3197"/>
    <n v="-1079.982"/>
    <n v="1319.9780000000001"/>
    <x v="1857"/>
    <x v="3306"/>
    <x v="1"/>
    <s v="HR-14830"/>
    <x v="1"/>
    <x v="3"/>
    <n v="5"/>
  </r>
  <r>
    <x v="3421"/>
    <x v="3198"/>
    <n v="-256.37619999999998"/>
    <n v="1.1317999999999984"/>
    <x v="1858"/>
    <x v="3307"/>
    <x v="10"/>
    <s v="JS-15595"/>
    <x v="1"/>
    <x v="3"/>
    <n v="11"/>
  </r>
  <r>
    <x v="3422"/>
    <x v="3199"/>
    <n v="-7.7964000000000002"/>
    <n v="2.8835999999999995"/>
    <x v="0"/>
    <x v="3308"/>
    <x v="1"/>
    <s v="BN-11470"/>
    <x v="1"/>
    <x v="3"/>
    <n v="1"/>
  </r>
  <r>
    <x v="3423"/>
    <x v="3200"/>
    <n v="-21.465599999999998"/>
    <n v="19.814400000000003"/>
    <x v="0"/>
    <x v="3309"/>
    <x v="12"/>
    <s v="AR-10405"/>
    <x v="1"/>
    <x v="3"/>
    <n v="2"/>
  </r>
  <r>
    <x v="3424"/>
    <x v="3201"/>
    <n v="-676.06920000000002"/>
    <n v="325.51479999999992"/>
    <x v="1859"/>
    <x v="3310"/>
    <x v="4"/>
    <s v="SW-20455"/>
    <x v="0"/>
    <x v="0"/>
    <n v="2"/>
  </r>
  <r>
    <x v="3425"/>
    <x v="2984"/>
    <n v="-10.4796"/>
    <n v="4.2804000000000002"/>
    <x v="0"/>
    <x v="3081"/>
    <x v="20"/>
    <s v="JE-16165"/>
    <x v="1"/>
    <x v="3"/>
    <n v="2"/>
  </r>
  <r>
    <x v="3426"/>
    <x v="670"/>
    <n v="-2.7522000000000002"/>
    <n v="-0.25020000000000042"/>
    <x v="403"/>
    <x v="3311"/>
    <x v="24"/>
    <s v="LH-16900"/>
    <x v="0"/>
    <x v="2"/>
    <n v="3"/>
  </r>
  <r>
    <x v="3427"/>
    <x v="3202"/>
    <n v="-90.448800000000006"/>
    <n v="25.511199999999988"/>
    <x v="0"/>
    <x v="3312"/>
    <x v="4"/>
    <s v="VG-21790"/>
    <x v="0"/>
    <x v="3"/>
    <n v="2"/>
  </r>
  <r>
    <x v="3428"/>
    <x v="3203"/>
    <n v="-136.17420000000001"/>
    <n v="50.365799999999979"/>
    <x v="0"/>
    <x v="3313"/>
    <x v="1"/>
    <s v="EM-13960"/>
    <x v="0"/>
    <x v="3"/>
    <n v="3"/>
  </r>
  <r>
    <x v="3429"/>
    <x v="3204"/>
    <n v="-100.5228"/>
    <n v="59.037199999999999"/>
    <x v="0"/>
    <x v="3314"/>
    <x v="1"/>
    <s v="EM-13825"/>
    <x v="1"/>
    <x v="3"/>
    <n v="4"/>
  </r>
  <r>
    <x v="3430"/>
    <x v="3205"/>
    <n v="-40.5884"/>
    <n v="15.395600000000002"/>
    <x v="1860"/>
    <x v="3315"/>
    <x v="2"/>
    <s v="JH-15910"/>
    <x v="0"/>
    <x v="1"/>
    <n v="2"/>
  </r>
  <r>
    <x v="3431"/>
    <x v="3206"/>
    <n v="-184.99280000000002"/>
    <n v="89.103199999999987"/>
    <x v="1861"/>
    <x v="3316"/>
    <x v="10"/>
    <s v="NP-18700"/>
    <x v="0"/>
    <x v="2"/>
    <n v="11"/>
  </r>
  <r>
    <x v="3432"/>
    <x v="3207"/>
    <n v="-1052.94"/>
    <n v="350.98"/>
    <x v="1862"/>
    <x v="3317"/>
    <x v="1"/>
    <s v="SH-20635"/>
    <x v="1"/>
    <x v="2"/>
    <n v="5"/>
  </r>
  <r>
    <x v="3433"/>
    <x v="2662"/>
    <n v="-27.936"/>
    <n v="0.86400000000000077"/>
    <x v="0"/>
    <x v="3318"/>
    <x v="4"/>
    <s v="BM-11785"/>
    <x v="0"/>
    <x v="0"/>
    <n v="3"/>
  </r>
  <r>
    <x v="3434"/>
    <x v="3208"/>
    <n v="-25.407599999999999"/>
    <n v="-0.81959999999999766"/>
    <x v="1863"/>
    <x v="3319"/>
    <x v="9"/>
    <s v="HG-14965"/>
    <x v="1"/>
    <x v="1"/>
    <n v="2"/>
  </r>
  <r>
    <x v="3435"/>
    <x v="3209"/>
    <n v="-256.8888"/>
    <n v="99.901200000000017"/>
    <x v="0"/>
    <x v="3320"/>
    <x v="1"/>
    <s v="BM-11140"/>
    <x v="0"/>
    <x v="3"/>
    <n v="7"/>
  </r>
  <r>
    <x v="3436"/>
    <x v="3210"/>
    <n v="-8.49"/>
    <n v="8.49"/>
    <x v="0"/>
    <x v="3321"/>
    <x v="15"/>
    <s v="PS-19045"/>
    <x v="2"/>
    <x v="3"/>
    <n v="1"/>
  </r>
  <r>
    <x v="3437"/>
    <x v="3211"/>
    <n v="-254.67569999999998"/>
    <n v="244.25430000000003"/>
    <x v="0"/>
    <x v="3322"/>
    <x v="19"/>
    <s v="MS-17710"/>
    <x v="0"/>
    <x v="1"/>
    <n v="7"/>
  </r>
  <r>
    <x v="3438"/>
    <x v="3212"/>
    <n v="-515.31479999999999"/>
    <n v="189.75319999999999"/>
    <x v="1022"/>
    <x v="3323"/>
    <x v="15"/>
    <s v="JL-15235"/>
    <x v="0"/>
    <x v="1"/>
    <n v="19"/>
  </r>
  <r>
    <x v="3439"/>
    <x v="739"/>
    <n v="-10.206"/>
    <n v="8.6939999999999991"/>
    <x v="0"/>
    <x v="2007"/>
    <x v="1"/>
    <s v="KM-16660"/>
    <x v="0"/>
    <x v="0"/>
    <n v="3"/>
  </r>
  <r>
    <x v="3440"/>
    <x v="3213"/>
    <n v="-683.46019999999987"/>
    <n v="314.47380000000021"/>
    <x v="1864"/>
    <x v="3324"/>
    <x v="1"/>
    <s v="RD-19900"/>
    <x v="0"/>
    <x v="0"/>
    <n v="15"/>
  </r>
  <r>
    <x v="3441"/>
    <x v="3214"/>
    <n v="-91.707999999999998"/>
    <n v="19.342000000000013"/>
    <x v="1865"/>
    <x v="3325"/>
    <x v="9"/>
    <s v="ST-20530"/>
    <x v="0"/>
    <x v="2"/>
    <n v="7"/>
  </r>
  <r>
    <x v="3442"/>
    <x v="3215"/>
    <n v="-87.578100000000006"/>
    <n v="8.3978999999999928"/>
    <x v="1866"/>
    <x v="3326"/>
    <x v="5"/>
    <s v="BP-11095"/>
    <x v="1"/>
    <x v="3"/>
    <n v="3"/>
  </r>
  <r>
    <x v="3443"/>
    <x v="3216"/>
    <n v="-109.5536"/>
    <n v="-25.281599999999997"/>
    <x v="1867"/>
    <x v="3327"/>
    <x v="10"/>
    <s v="TA-21385"/>
    <x v="2"/>
    <x v="0"/>
    <n v="2"/>
  </r>
  <r>
    <x v="3444"/>
    <x v="3217"/>
    <n v="-17.3584"/>
    <n v="19.185599999999997"/>
    <x v="1868"/>
    <x v="3328"/>
    <x v="5"/>
    <s v="PS-18760"/>
    <x v="0"/>
    <x v="2"/>
    <n v="2"/>
  </r>
  <r>
    <x v="3445"/>
    <x v="3218"/>
    <n v="-426.95080000000002"/>
    <n v="52.769200000000012"/>
    <x v="0"/>
    <x v="3329"/>
    <x v="4"/>
    <s v="NP-18700"/>
    <x v="0"/>
    <x v="0"/>
    <n v="4"/>
  </r>
  <r>
    <x v="3446"/>
    <x v="3219"/>
    <n v="-601.66680000000008"/>
    <n v="311.50119999999993"/>
    <x v="1869"/>
    <x v="3330"/>
    <x v="15"/>
    <s v="SC-20260"/>
    <x v="1"/>
    <x v="3"/>
    <n v="14"/>
  </r>
  <r>
    <x v="3447"/>
    <x v="3220"/>
    <n v="-460.1705"/>
    <n v="163.78950000000003"/>
    <x v="1870"/>
    <x v="3331"/>
    <x v="1"/>
    <s v="RD-19930"/>
    <x v="0"/>
    <x v="1"/>
    <n v="5"/>
  </r>
  <r>
    <x v="3448"/>
    <x v="2663"/>
    <n v="-5.6711999999999998"/>
    <n v="5.4487999999999994"/>
    <x v="0"/>
    <x v="3332"/>
    <x v="13"/>
    <s v="TH-21115"/>
    <x v="1"/>
    <x v="2"/>
    <n v="4"/>
  </r>
  <r>
    <x v="3449"/>
    <x v="3221"/>
    <n v="-445.33199999999999"/>
    <n v="78.587999999999965"/>
    <x v="1871"/>
    <x v="3333"/>
    <x v="15"/>
    <s v="GM-14680"/>
    <x v="0"/>
    <x v="0"/>
    <n v="5"/>
  </r>
  <r>
    <x v="3450"/>
    <x v="3222"/>
    <n v="-1.3144"/>
    <n v="1.1656"/>
    <x v="0"/>
    <x v="3334"/>
    <x v="1"/>
    <s v="JO-15550"/>
    <x v="2"/>
    <x v="1"/>
    <n v="2"/>
  </r>
  <r>
    <x v="3451"/>
    <x v="3223"/>
    <n v="-345.49799999999999"/>
    <n v="3.5840000000000032"/>
    <x v="1872"/>
    <x v="3335"/>
    <x v="10"/>
    <s v="ZC-21910"/>
    <x v="0"/>
    <x v="1"/>
    <n v="5"/>
  </r>
  <r>
    <x v="3452"/>
    <x v="3224"/>
    <n v="-105.7821"/>
    <n v="32.599900000000005"/>
    <x v="1873"/>
    <x v="3336"/>
    <x v="15"/>
    <s v="AP-10720"/>
    <x v="2"/>
    <x v="3"/>
    <n v="10"/>
  </r>
  <r>
    <x v="3453"/>
    <x v="3225"/>
    <n v="-231.99420000000001"/>
    <n v="247.99379999999999"/>
    <x v="1874"/>
    <x v="3337"/>
    <x v="5"/>
    <s v="GK-14620"/>
    <x v="1"/>
    <x v="1"/>
    <n v="2"/>
  </r>
  <r>
    <x v="3454"/>
    <x v="3226"/>
    <n v="-381.52159999999998"/>
    <n v="187.81440000000003"/>
    <x v="1875"/>
    <x v="3338"/>
    <x v="1"/>
    <s v="HM-14980"/>
    <x v="0"/>
    <x v="1"/>
    <n v="12"/>
  </r>
  <r>
    <x v="3455"/>
    <x v="3227"/>
    <n v="-11.5236"/>
    <n v="9.8163999999999998"/>
    <x v="0"/>
    <x v="3339"/>
    <x v="1"/>
    <s v="LS-16945"/>
    <x v="1"/>
    <x v="1"/>
    <n v="2"/>
  </r>
  <r>
    <x v="3456"/>
    <x v="3228"/>
    <n v="-55.517000000000003"/>
    <n v="32.633000000000003"/>
    <x v="0"/>
    <x v="3340"/>
    <x v="32"/>
    <s v="AR-10570"/>
    <x v="0"/>
    <x v="0"/>
    <n v="6"/>
  </r>
  <r>
    <x v="3457"/>
    <x v="3229"/>
    <n v="-91.316399999999987"/>
    <n v="83.973600000000005"/>
    <x v="0"/>
    <x v="3341"/>
    <x v="1"/>
    <s v="RH-19510"/>
    <x v="2"/>
    <x v="1"/>
    <n v="6"/>
  </r>
  <r>
    <x v="3458"/>
    <x v="3230"/>
    <n v="-5.694"/>
    <n v="2.1059999999999999"/>
    <x v="0"/>
    <x v="3342"/>
    <x v="1"/>
    <s v="TB-21190"/>
    <x v="2"/>
    <x v="3"/>
    <n v="3"/>
  </r>
  <r>
    <x v="3459"/>
    <x v="3231"/>
    <n v="-127.4618"/>
    <n v="71.71820000000001"/>
    <x v="0"/>
    <x v="3343"/>
    <x v="20"/>
    <s v="JD-15895"/>
    <x v="1"/>
    <x v="0"/>
    <n v="26"/>
  </r>
  <r>
    <x v="3460"/>
    <x v="3232"/>
    <n v="-610.4778"/>
    <n v="214.49220000000003"/>
    <x v="0"/>
    <x v="3344"/>
    <x v="15"/>
    <s v="MP-17965"/>
    <x v="1"/>
    <x v="1"/>
    <n v="3"/>
  </r>
  <r>
    <x v="3461"/>
    <x v="1558"/>
    <n v="-17.1465"/>
    <n v="7.7035000000000018"/>
    <x v="0"/>
    <x v="3345"/>
    <x v="4"/>
    <s v="JB-16000"/>
    <x v="0"/>
    <x v="0"/>
    <n v="5"/>
  </r>
  <r>
    <x v="3462"/>
    <x v="3233"/>
    <n v="-447.245"/>
    <n v="145.06299999999999"/>
    <x v="1876"/>
    <x v="3346"/>
    <x v="16"/>
    <s v="AB-10105"/>
    <x v="0"/>
    <x v="3"/>
    <n v="10"/>
  </r>
  <r>
    <x v="3463"/>
    <x v="3234"/>
    <n v="-17.0624"/>
    <n v="14.6816"/>
    <x v="1877"/>
    <x v="3347"/>
    <x v="5"/>
    <s v="CC-12145"/>
    <x v="0"/>
    <x v="3"/>
    <n v="2"/>
  </r>
  <r>
    <x v="3464"/>
    <x v="3235"/>
    <n v="-453.50659999999999"/>
    <n v="174.1574"/>
    <x v="1878"/>
    <x v="3348"/>
    <x v="16"/>
    <s v="CY-12745"/>
    <x v="1"/>
    <x v="1"/>
    <n v="6"/>
  </r>
  <r>
    <x v="3465"/>
    <x v="3236"/>
    <n v="-41.985999999999997"/>
    <n v="17.994"/>
    <x v="0"/>
    <x v="3349"/>
    <x v="36"/>
    <s v="EP-13915"/>
    <x v="0"/>
    <x v="0"/>
    <n v="2"/>
  </r>
  <r>
    <x v="3466"/>
    <x v="3237"/>
    <n v="-24.9237"/>
    <n v="23.946299999999997"/>
    <x v="0"/>
    <x v="3350"/>
    <x v="32"/>
    <s v="DL-13315"/>
    <x v="0"/>
    <x v="3"/>
    <n v="9"/>
  </r>
  <r>
    <x v="3467"/>
    <x v="3238"/>
    <n v="-85.194999999999993"/>
    <n v="69.705000000000013"/>
    <x v="0"/>
    <x v="3351"/>
    <x v="1"/>
    <s v="SO-20335"/>
    <x v="0"/>
    <x v="3"/>
    <n v="5"/>
  </r>
  <r>
    <x v="3468"/>
    <x v="3239"/>
    <n v="-19.375599999999999"/>
    <n v="16.724400000000003"/>
    <x v="0"/>
    <x v="3352"/>
    <x v="15"/>
    <s v="BP-11095"/>
    <x v="1"/>
    <x v="2"/>
    <n v="7"/>
  </r>
  <r>
    <x v="3469"/>
    <x v="3240"/>
    <n v="-325.16840000000002"/>
    <n v="152.33159999999992"/>
    <x v="1879"/>
    <x v="3353"/>
    <x v="12"/>
    <s v="JA-15970"/>
    <x v="0"/>
    <x v="0"/>
    <n v="21"/>
  </r>
  <r>
    <x v="3470"/>
    <x v="3241"/>
    <n v="-796.20749999999998"/>
    <n v="361.91249999999991"/>
    <x v="1880"/>
    <x v="3354"/>
    <x v="2"/>
    <s v="BB-11545"/>
    <x v="1"/>
    <x v="3"/>
    <n v="5"/>
  </r>
  <r>
    <x v="3471"/>
    <x v="3242"/>
    <n v="-4.0368000000000004"/>
    <n v="-2.6448000000000005"/>
    <x v="1881"/>
    <x v="3355"/>
    <x v="5"/>
    <s v="DK-13375"/>
    <x v="0"/>
    <x v="3"/>
    <n v="2"/>
  </r>
  <r>
    <x v="3472"/>
    <x v="3243"/>
    <n v="-545.68559999999991"/>
    <n v="205.24440000000004"/>
    <x v="0"/>
    <x v="3356"/>
    <x v="17"/>
    <s v="RH-19600"/>
    <x v="0"/>
    <x v="1"/>
    <n v="23"/>
  </r>
  <r>
    <x v="3473"/>
    <x v="3244"/>
    <n v="-22.688400000000001"/>
    <n v="8.3915999999999968"/>
    <x v="0"/>
    <x v="3357"/>
    <x v="33"/>
    <s v="AG-10300"/>
    <x v="1"/>
    <x v="1"/>
    <n v="4"/>
  </r>
  <r>
    <x v="3474"/>
    <x v="3245"/>
    <n v="-101.85599999999999"/>
    <n v="87.856000000000023"/>
    <x v="1882"/>
    <x v="3358"/>
    <x v="10"/>
    <s v="JB-15400"/>
    <x v="1"/>
    <x v="3"/>
    <n v="8"/>
  </r>
  <r>
    <x v="3475"/>
    <x v="370"/>
    <n v="-6.6096000000000004"/>
    <n v="6.3504000000000005"/>
    <x v="0"/>
    <x v="1098"/>
    <x v="1"/>
    <s v="BC-11125"/>
    <x v="2"/>
    <x v="0"/>
    <n v="2"/>
  </r>
  <r>
    <x v="3476"/>
    <x v="3246"/>
    <n v="-170.89519999999999"/>
    <n v="63.3048"/>
    <x v="0"/>
    <x v="3359"/>
    <x v="0"/>
    <s v="KC-16675"/>
    <x v="1"/>
    <x v="3"/>
    <n v="5"/>
  </r>
  <r>
    <x v="3477"/>
    <x v="3247"/>
    <n v="-366.74400000000003"/>
    <n v="0"/>
    <x v="1883"/>
    <x v="3360"/>
    <x v="10"/>
    <s v="DR-12940"/>
    <x v="2"/>
    <x v="1"/>
    <n v="4"/>
  </r>
  <r>
    <x v="3478"/>
    <x v="3248"/>
    <n v="-296.2"/>
    <n v="62.496000000000038"/>
    <x v="1884"/>
    <x v="3361"/>
    <x v="1"/>
    <s v="DW-13195"/>
    <x v="1"/>
    <x v="2"/>
    <n v="9"/>
  </r>
  <r>
    <x v="3479"/>
    <x v="1703"/>
    <n v="-2.3328000000000002"/>
    <n v="2.8512"/>
    <x v="1005"/>
    <x v="1738"/>
    <x v="5"/>
    <s v="ME-18010"/>
    <x v="1"/>
    <x v="2"/>
    <n v="1"/>
  </r>
  <r>
    <x v="3480"/>
    <x v="3249"/>
    <n v="-170.97"/>
    <n v="34.193999999999988"/>
    <x v="1885"/>
    <x v="3362"/>
    <x v="15"/>
    <s v="JF-15490"/>
    <x v="0"/>
    <x v="1"/>
    <n v="2"/>
  </r>
  <r>
    <x v="3481"/>
    <x v="2503"/>
    <n v="-10.893599999999999"/>
    <n v="-2.3495999999999988"/>
    <x v="1280"/>
    <x v="2567"/>
    <x v="10"/>
    <s v="SP-20860"/>
    <x v="1"/>
    <x v="2"/>
    <n v="2"/>
  </r>
  <r>
    <x v="3482"/>
    <x v="3250"/>
    <n v="-499.18039999999996"/>
    <n v="138.08960000000002"/>
    <x v="1886"/>
    <x v="3363"/>
    <x v="24"/>
    <s v="KN-16390"/>
    <x v="1"/>
    <x v="1"/>
    <n v="6"/>
  </r>
  <r>
    <x v="3483"/>
    <x v="3251"/>
    <n v="-165.3766"/>
    <n v="65.7834"/>
    <x v="1887"/>
    <x v="3364"/>
    <x v="15"/>
    <s v="GT-14710"/>
    <x v="0"/>
    <x v="2"/>
    <n v="8"/>
  </r>
  <r>
    <x v="3484"/>
    <x v="3252"/>
    <n v="-110.32065"/>
    <n v="37.936350000000004"/>
    <x v="1888"/>
    <x v="3365"/>
    <x v="1"/>
    <s v="DB-12910"/>
    <x v="2"/>
    <x v="3"/>
    <n v="3"/>
  </r>
  <r>
    <x v="3485"/>
    <x v="3253"/>
    <n v="-558.64619999999991"/>
    <n v="223.9838000000002"/>
    <x v="0"/>
    <x v="3366"/>
    <x v="0"/>
    <s v="FM-14215"/>
    <x v="1"/>
    <x v="2"/>
    <n v="11"/>
  </r>
  <r>
    <x v="3486"/>
    <x v="2953"/>
    <n v="-13.6899"/>
    <n v="12.140099999999999"/>
    <x v="0"/>
    <x v="3367"/>
    <x v="15"/>
    <s v="SM-20005"/>
    <x v="0"/>
    <x v="0"/>
    <n v="7"/>
  </r>
  <r>
    <x v="3487"/>
    <x v="3254"/>
    <n v="-240.916"/>
    <n v="183.45999999999998"/>
    <x v="1889"/>
    <x v="3368"/>
    <x v="22"/>
    <s v="AP-10915"/>
    <x v="0"/>
    <x v="2"/>
    <n v="31"/>
  </r>
  <r>
    <x v="3488"/>
    <x v="3255"/>
    <n v="-182.8826"/>
    <n v="90.817399999999992"/>
    <x v="1890"/>
    <x v="3369"/>
    <x v="15"/>
    <s v="SP-20545"/>
    <x v="1"/>
    <x v="3"/>
    <n v="10"/>
  </r>
  <r>
    <x v="3489"/>
    <x v="2351"/>
    <n v="-2.8188"/>
    <n v="2.4011999999999998"/>
    <x v="0"/>
    <x v="2409"/>
    <x v="15"/>
    <s v="RD-19585"/>
    <x v="0"/>
    <x v="3"/>
    <n v="2"/>
  </r>
  <r>
    <x v="3490"/>
    <x v="661"/>
    <n v="-18.306000000000001"/>
    <n v="15.593999999999998"/>
    <x v="0"/>
    <x v="668"/>
    <x v="8"/>
    <s v="MC-17575"/>
    <x v="0"/>
    <x v="0"/>
    <n v="5"/>
  </r>
  <r>
    <x v="3491"/>
    <x v="3256"/>
    <n v="-374.0718"/>
    <n v="118.89420000000001"/>
    <x v="1891"/>
    <x v="3370"/>
    <x v="15"/>
    <s v="EB-13750"/>
    <x v="1"/>
    <x v="0"/>
    <n v="17"/>
  </r>
  <r>
    <x v="3492"/>
    <x v="3257"/>
    <n v="-366.37439999999998"/>
    <n v="157.01760000000007"/>
    <x v="1892"/>
    <x v="3371"/>
    <x v="1"/>
    <s v="JE-15610"/>
    <x v="1"/>
    <x v="3"/>
    <n v="3"/>
  </r>
  <r>
    <x v="3493"/>
    <x v="2164"/>
    <n v="-293.99020000000002"/>
    <n v="185.99379999999996"/>
    <x v="813"/>
    <x v="2217"/>
    <x v="2"/>
    <s v="CS-11860"/>
    <x v="0"/>
    <x v="2"/>
    <n v="2"/>
  </r>
  <r>
    <x v="3494"/>
    <x v="3258"/>
    <n v="-18.220800000000001"/>
    <n v="12.679200000000002"/>
    <x v="0"/>
    <x v="3372"/>
    <x v="32"/>
    <s v="PB-19105"/>
    <x v="0"/>
    <x v="3"/>
    <n v="5"/>
  </r>
  <r>
    <x v="3495"/>
    <x v="3259"/>
    <n v="-233.51820000000001"/>
    <n v="82.377800000000008"/>
    <x v="1128"/>
    <x v="3373"/>
    <x v="15"/>
    <s v="AT-10735"/>
    <x v="0"/>
    <x v="3"/>
    <n v="7"/>
  </r>
  <r>
    <x v="3496"/>
    <x v="3260"/>
    <n v="-449.50150000000002"/>
    <n v="358.3965"/>
    <x v="1893"/>
    <x v="3374"/>
    <x v="9"/>
    <s v="SV-20365"/>
    <x v="0"/>
    <x v="3"/>
    <n v="11"/>
  </r>
  <r>
    <x v="3497"/>
    <x v="3261"/>
    <n v="-4.0460000000000003"/>
    <n v="5.2019999999999991"/>
    <x v="1894"/>
    <x v="3375"/>
    <x v="5"/>
    <s v="PJ-18835"/>
    <x v="1"/>
    <x v="0"/>
    <n v="2"/>
  </r>
  <r>
    <x v="3498"/>
    <x v="3262"/>
    <n v="-337.15780000000001"/>
    <n v="162.39419999999996"/>
    <x v="1895"/>
    <x v="3376"/>
    <x v="1"/>
    <s v="NM-18445"/>
    <x v="2"/>
    <x v="2"/>
    <n v="5"/>
  </r>
  <r>
    <x v="3499"/>
    <x v="4"/>
    <n v="-6.9984000000000002"/>
    <n v="8.5535999999999994"/>
    <x v="3"/>
    <x v="4"/>
    <x v="18"/>
    <s v="TR-21325"/>
    <x v="0"/>
    <x v="0"/>
    <n v="3"/>
  </r>
  <r>
    <x v="3500"/>
    <x v="3263"/>
    <n v="-9.2921999999999993"/>
    <n v="5.2838000000000012"/>
    <x v="1896"/>
    <x v="3377"/>
    <x v="22"/>
    <s v="BF-11005"/>
    <x v="2"/>
    <x v="2"/>
    <n v="2"/>
  </r>
  <r>
    <x v="3501"/>
    <x v="3264"/>
    <n v="-1339.5365999999999"/>
    <n v="598.38740000000007"/>
    <x v="1897"/>
    <x v="3378"/>
    <x v="1"/>
    <s v="WB-21850"/>
    <x v="0"/>
    <x v="0"/>
    <n v="43"/>
  </r>
  <r>
    <x v="3502"/>
    <x v="3265"/>
    <n v="-5.6166"/>
    <n v="6.5274000000000001"/>
    <x v="1898"/>
    <x v="3379"/>
    <x v="7"/>
    <s v="KH-16630"/>
    <x v="1"/>
    <x v="1"/>
    <n v="3"/>
  </r>
  <r>
    <x v="3503"/>
    <x v="3266"/>
    <n v="-11.8116"/>
    <n v="15.980400000000001"/>
    <x v="1899"/>
    <x v="3380"/>
    <x v="21"/>
    <s v="KL-16645"/>
    <x v="0"/>
    <x v="0"/>
    <n v="3"/>
  </r>
  <r>
    <x v="3504"/>
    <x v="485"/>
    <n v="-4.2679999999999998"/>
    <n v="1.9400000000000004"/>
    <x v="286"/>
    <x v="3381"/>
    <x v="21"/>
    <s v="MG-17890"/>
    <x v="2"/>
    <x v="3"/>
    <n v="2"/>
  </r>
  <r>
    <x v="3505"/>
    <x v="3267"/>
    <n v="-24.175799999999999"/>
    <n v="8.4942000000000029"/>
    <x v="0"/>
    <x v="3382"/>
    <x v="15"/>
    <s v="JF-15355"/>
    <x v="0"/>
    <x v="3"/>
    <n v="3"/>
  </r>
  <r>
    <x v="3506"/>
    <x v="3268"/>
    <n v="-933.38419999999996"/>
    <n v="327.94579999999996"/>
    <x v="0"/>
    <x v="3383"/>
    <x v="1"/>
    <s v="RS-19765"/>
    <x v="1"/>
    <x v="2"/>
    <n v="7"/>
  </r>
  <r>
    <x v="3507"/>
    <x v="867"/>
    <n v="-20.217600000000001"/>
    <n v="18.662400000000002"/>
    <x v="0"/>
    <x v="878"/>
    <x v="1"/>
    <s v="NL-18310"/>
    <x v="2"/>
    <x v="0"/>
    <n v="6"/>
  </r>
  <r>
    <x v="3508"/>
    <x v="3269"/>
    <n v="-38.7622"/>
    <n v="45.857800000000005"/>
    <x v="1900"/>
    <x v="3384"/>
    <x v="5"/>
    <s v="AS-10285"/>
    <x v="1"/>
    <x v="0"/>
    <n v="11"/>
  </r>
  <r>
    <x v="3509"/>
    <x v="76"/>
    <n v="-3.2890000000000001"/>
    <n v="2.6910000000000003"/>
    <x v="0"/>
    <x v="77"/>
    <x v="1"/>
    <s v="GM-14500"/>
    <x v="0"/>
    <x v="2"/>
    <n v="1"/>
  </r>
  <r>
    <x v="3510"/>
    <x v="3261"/>
    <n v="-4.0460000000000003"/>
    <n v="5.2019999999999991"/>
    <x v="1894"/>
    <x v="3375"/>
    <x v="10"/>
    <s v="SU-20665"/>
    <x v="2"/>
    <x v="0"/>
    <n v="2"/>
  </r>
  <r>
    <x v="3511"/>
    <x v="3270"/>
    <n v="-149.84139999999999"/>
    <n v="53.806600000000003"/>
    <x v="1901"/>
    <x v="3385"/>
    <x v="5"/>
    <s v="CK-12205"/>
    <x v="0"/>
    <x v="0"/>
    <n v="14"/>
  </r>
  <r>
    <x v="3512"/>
    <x v="1687"/>
    <n v="-27.998999999999999"/>
    <n v="26.901"/>
    <x v="0"/>
    <x v="3386"/>
    <x v="4"/>
    <s v="JM-15580"/>
    <x v="0"/>
    <x v="0"/>
    <n v="5"/>
  </r>
  <r>
    <x v="3513"/>
    <x v="3271"/>
    <n v="-1206.6249"/>
    <n v="647.61609999999996"/>
    <x v="1902"/>
    <x v="3387"/>
    <x v="3"/>
    <s v="JE-15715"/>
    <x v="0"/>
    <x v="0"/>
    <n v="31"/>
  </r>
  <r>
    <x v="3514"/>
    <x v="3272"/>
    <n v="-1180.8196"/>
    <n v="448.89239999999995"/>
    <x v="1903"/>
    <x v="3388"/>
    <x v="1"/>
    <s v="AR-10825"/>
    <x v="1"/>
    <x v="3"/>
    <n v="11"/>
  </r>
  <r>
    <x v="3515"/>
    <x v="3273"/>
    <n v="-204.54989999999998"/>
    <n v="-5.0588999999999942"/>
    <x v="1904"/>
    <x v="3389"/>
    <x v="9"/>
    <s v="AH-10075"/>
    <x v="1"/>
    <x v="3"/>
    <n v="7"/>
  </r>
  <r>
    <x v="3516"/>
    <x v="2775"/>
    <n v="-75.901200000000003"/>
    <n v="23.968800000000002"/>
    <x v="0"/>
    <x v="2857"/>
    <x v="1"/>
    <s v="GA-14515"/>
    <x v="0"/>
    <x v="3"/>
    <n v="3"/>
  </r>
  <r>
    <x v="3517"/>
    <x v="1883"/>
    <n v="-55.552"/>
    <n v="23.808"/>
    <x v="0"/>
    <x v="3390"/>
    <x v="33"/>
    <s v="JF-15415"/>
    <x v="0"/>
    <x v="1"/>
    <n v="4"/>
  </r>
  <r>
    <x v="3518"/>
    <x v="1786"/>
    <n v="-88.470500000000001"/>
    <n v="31.489499999999992"/>
    <x v="1051"/>
    <x v="3391"/>
    <x v="1"/>
    <s v="KH-16690"/>
    <x v="1"/>
    <x v="3"/>
    <n v="1"/>
  </r>
  <r>
    <x v="3519"/>
    <x v="3274"/>
    <n v="-232.99029999999999"/>
    <n v="131.0797"/>
    <x v="0"/>
    <x v="3392"/>
    <x v="0"/>
    <s v="CC-12685"/>
    <x v="0"/>
    <x v="1"/>
    <n v="13"/>
  </r>
  <r>
    <x v="3520"/>
    <x v="3275"/>
    <n v="-293.97059999999999"/>
    <n v="185.98140000000001"/>
    <x v="1905"/>
    <x v="3393"/>
    <x v="10"/>
    <s v="JF-15565"/>
    <x v="0"/>
    <x v="1"/>
    <n v="6"/>
  </r>
  <r>
    <x v="3521"/>
    <x v="3276"/>
    <n v="-204.89229999999998"/>
    <n v="243.8997"/>
    <x v="1906"/>
    <x v="3394"/>
    <x v="15"/>
    <s v="RP-19390"/>
    <x v="0"/>
    <x v="0"/>
    <n v="13"/>
  </r>
  <r>
    <x v="3522"/>
    <x v="3277"/>
    <n v="-169.0488"/>
    <n v="149.91119999999998"/>
    <x v="0"/>
    <x v="3395"/>
    <x v="15"/>
    <s v="CD-11980"/>
    <x v="0"/>
    <x v="3"/>
    <n v="9"/>
  </r>
  <r>
    <x v="3523"/>
    <x v="3278"/>
    <n v="-112.6992"/>
    <n v="99.940799999999982"/>
    <x v="0"/>
    <x v="3396"/>
    <x v="15"/>
    <s v="DF-13135"/>
    <x v="0"/>
    <x v="1"/>
    <n v="6"/>
  </r>
  <r>
    <x v="3524"/>
    <x v="2593"/>
    <n v="-9.9756"/>
    <n v="13.496400000000001"/>
    <x v="1516"/>
    <x v="3397"/>
    <x v="16"/>
    <s v="SM-20005"/>
    <x v="0"/>
    <x v="2"/>
    <n v="3"/>
  </r>
  <r>
    <x v="3525"/>
    <x v="3279"/>
    <n v="-9.0871999999999993"/>
    <n v="10.5608"/>
    <x v="1907"/>
    <x v="3398"/>
    <x v="5"/>
    <s v="SG-20890"/>
    <x v="1"/>
    <x v="0"/>
    <n v="2"/>
  </r>
  <r>
    <x v="3526"/>
    <x v="261"/>
    <n v="-7.008"/>
    <n v="-0.43799999999999972"/>
    <x v="1908"/>
    <x v="3399"/>
    <x v="9"/>
    <s v="LH-16750"/>
    <x v="0"/>
    <x v="2"/>
    <n v="3"/>
  </r>
  <r>
    <x v="3527"/>
    <x v="3280"/>
    <n v="-315.82499999999999"/>
    <n v="105.27500000000003"/>
    <x v="0"/>
    <x v="3400"/>
    <x v="1"/>
    <s v="EJ-14155"/>
    <x v="0"/>
    <x v="3"/>
    <n v="2"/>
  </r>
  <r>
    <x v="3528"/>
    <x v="3281"/>
    <n v="-695.60489999999993"/>
    <n v="225.62310000000002"/>
    <x v="1909"/>
    <x v="3401"/>
    <x v="24"/>
    <s v="KH-16330"/>
    <x v="1"/>
    <x v="3"/>
    <n v="18"/>
  </r>
  <r>
    <x v="3529"/>
    <x v="3282"/>
    <n v="-576.27179999999998"/>
    <n v="56.768199999999979"/>
    <x v="1910"/>
    <x v="3402"/>
    <x v="15"/>
    <s v="KM-16720"/>
    <x v="0"/>
    <x v="0"/>
    <n v="19"/>
  </r>
  <r>
    <x v="3530"/>
    <x v="3283"/>
    <n v="-1368.1404"/>
    <n v="323.46760000000017"/>
    <x v="1911"/>
    <x v="3403"/>
    <x v="33"/>
    <s v="LW-16990"/>
    <x v="1"/>
    <x v="0"/>
    <n v="8"/>
  </r>
  <r>
    <x v="3531"/>
    <x v="3284"/>
    <n v="-34.6828"/>
    <n v="28.621200000000002"/>
    <x v="1912"/>
    <x v="3404"/>
    <x v="4"/>
    <s v="IG-15085"/>
    <x v="0"/>
    <x v="2"/>
    <n v="3"/>
  </r>
  <r>
    <x v="3532"/>
    <x v="2276"/>
    <n v="-9.1494"/>
    <n v="8.7906000000000013"/>
    <x v="0"/>
    <x v="2740"/>
    <x v="15"/>
    <s v="JP-15460"/>
    <x v="1"/>
    <x v="3"/>
    <n v="3"/>
  </r>
  <r>
    <x v="3533"/>
    <x v="2394"/>
    <n v="-6.6044"/>
    <n v="7.2995999999999999"/>
    <x v="1404"/>
    <x v="2454"/>
    <x v="4"/>
    <s v="GG-14650"/>
    <x v="1"/>
    <x v="3"/>
    <n v="2"/>
  </r>
  <r>
    <x v="3534"/>
    <x v="3285"/>
    <n v="-71.673599999999993"/>
    <n v="-4.4795999999999907"/>
    <x v="1913"/>
    <x v="3405"/>
    <x v="18"/>
    <s v="MM-18280"/>
    <x v="1"/>
    <x v="2"/>
    <n v="1"/>
  </r>
  <r>
    <x v="3535"/>
    <x v="3286"/>
    <n v="-123.8146"/>
    <n v="60.005399999999995"/>
    <x v="0"/>
    <x v="3406"/>
    <x v="4"/>
    <s v="SO-20335"/>
    <x v="0"/>
    <x v="3"/>
    <n v="9"/>
  </r>
  <r>
    <x v="3536"/>
    <x v="3287"/>
    <n v="-80.553600000000003"/>
    <n v="73.586400000000012"/>
    <x v="0"/>
    <x v="3407"/>
    <x v="15"/>
    <s v="MF-18250"/>
    <x v="1"/>
    <x v="1"/>
    <n v="6"/>
  </r>
  <r>
    <x v="3537"/>
    <x v="3288"/>
    <n v="-18.4557"/>
    <n v="13.374300000000002"/>
    <x v="0"/>
    <x v="3408"/>
    <x v="32"/>
    <s v="JG-15160"/>
    <x v="0"/>
    <x v="0"/>
    <n v="6"/>
  </r>
  <r>
    <x v="3538"/>
    <x v="3289"/>
    <n v="-22.229399999999998"/>
    <n v="14.140600000000006"/>
    <x v="0"/>
    <x v="3409"/>
    <x v="13"/>
    <s v="JM-16195"/>
    <x v="0"/>
    <x v="0"/>
    <n v="9"/>
  </r>
  <r>
    <x v="3539"/>
    <x v="3290"/>
    <n v="-78.248800000000003"/>
    <n v="80.007199999999997"/>
    <x v="1914"/>
    <x v="3410"/>
    <x v="18"/>
    <s v="PK-19075"/>
    <x v="0"/>
    <x v="0"/>
    <n v="11"/>
  </r>
  <r>
    <x v="3540"/>
    <x v="3291"/>
    <n v="-2178.3172000000004"/>
    <n v="905.62279999999964"/>
    <x v="0"/>
    <x v="3411"/>
    <x v="14"/>
    <s v="TT-21460"/>
    <x v="2"/>
    <x v="3"/>
    <n v="14"/>
  </r>
  <r>
    <x v="3541"/>
    <x v="3292"/>
    <n v="-358.34059999999999"/>
    <n v="19.561399999999992"/>
    <x v="1915"/>
    <x v="3412"/>
    <x v="2"/>
    <s v="SS-20875"/>
    <x v="0"/>
    <x v="1"/>
    <n v="14"/>
  </r>
  <r>
    <x v="3542"/>
    <x v="2885"/>
    <n v="-164.39279999999999"/>
    <n v="84.427199999999999"/>
    <x v="0"/>
    <x v="3413"/>
    <x v="25"/>
    <s v="TG-21640"/>
    <x v="0"/>
    <x v="3"/>
    <n v="9"/>
  </r>
  <r>
    <x v="3543"/>
    <x v="3293"/>
    <n v="-62.244"/>
    <n v="48.906000000000006"/>
    <x v="0"/>
    <x v="3414"/>
    <x v="17"/>
    <s v="HP-14815"/>
    <x v="2"/>
    <x v="2"/>
    <n v="5"/>
  </r>
  <r>
    <x v="3544"/>
    <x v="3294"/>
    <n v="-830.33460000000002"/>
    <n v="156.85339999999997"/>
    <x v="1916"/>
    <x v="3415"/>
    <x v="9"/>
    <s v="MH-17290"/>
    <x v="2"/>
    <x v="3"/>
    <n v="10"/>
  </r>
  <r>
    <x v="3545"/>
    <x v="3295"/>
    <n v="-85.281000000000006"/>
    <n v="60.218999999999994"/>
    <x v="0"/>
    <x v="3416"/>
    <x v="15"/>
    <s v="CB-12415"/>
    <x v="0"/>
    <x v="0"/>
    <n v="6"/>
  </r>
  <r>
    <x v="3546"/>
    <x v="3296"/>
    <n v="-668.16750000000002"/>
    <n v="303.71249999999998"/>
    <x v="1917"/>
    <x v="3417"/>
    <x v="5"/>
    <s v="VD-21670"/>
    <x v="0"/>
    <x v="1"/>
    <n v="3"/>
  </r>
  <r>
    <x v="3547"/>
    <x v="965"/>
    <n v="-106.47"/>
    <n v="35.490000000000009"/>
    <x v="0"/>
    <x v="3418"/>
    <x v="19"/>
    <s v="SR-20425"/>
    <x v="2"/>
    <x v="3"/>
    <n v="2"/>
  </r>
  <r>
    <x v="3548"/>
    <x v="3297"/>
    <n v="-226.36199999999999"/>
    <n v="-43.811999999999983"/>
    <x v="1918"/>
    <x v="3419"/>
    <x v="16"/>
    <s v="AG-10330"/>
    <x v="0"/>
    <x v="3"/>
    <n v="2"/>
  </r>
  <r>
    <x v="3549"/>
    <x v="928"/>
    <n v="-39.945599999999999"/>
    <n v="48.822400000000002"/>
    <x v="556"/>
    <x v="940"/>
    <x v="3"/>
    <s v="BP-11095"/>
    <x v="1"/>
    <x v="2"/>
    <n v="2"/>
  </r>
  <r>
    <x v="3550"/>
    <x v="3298"/>
    <n v="-119.44799999999999"/>
    <n v="-66.359999999999985"/>
    <x v="1919"/>
    <x v="3420"/>
    <x v="10"/>
    <s v="JW-16075"/>
    <x v="0"/>
    <x v="1"/>
    <n v="7"/>
  </r>
  <r>
    <x v="3551"/>
    <x v="3299"/>
    <n v="-312.66739999999999"/>
    <n v="121.11259999999999"/>
    <x v="0"/>
    <x v="3421"/>
    <x v="32"/>
    <s v="LH-16900"/>
    <x v="0"/>
    <x v="1"/>
    <n v="11"/>
  </r>
  <r>
    <x v="3552"/>
    <x v="3300"/>
    <n v="-2.5041000000000002"/>
    <n v="2.4058999999999999"/>
    <x v="0"/>
    <x v="3422"/>
    <x v="30"/>
    <s v="KT-16480"/>
    <x v="0"/>
    <x v="3"/>
    <n v="1"/>
  </r>
  <r>
    <x v="3553"/>
    <x v="3301"/>
    <n v="-90.090600000000009"/>
    <n v="3.8093999999999966"/>
    <x v="0"/>
    <x v="3423"/>
    <x v="1"/>
    <s v="CC-12220"/>
    <x v="0"/>
    <x v="0"/>
    <n v="5"/>
  </r>
  <r>
    <x v="3554"/>
    <x v="3302"/>
    <n v="-168.42839999999998"/>
    <n v="69.955600000000004"/>
    <x v="1920"/>
    <x v="3424"/>
    <x v="10"/>
    <s v="BF-11170"/>
    <x v="2"/>
    <x v="1"/>
    <n v="6"/>
  </r>
  <r>
    <x v="3555"/>
    <x v="986"/>
    <n v="-18.876000000000001"/>
    <n v="18.563999999999997"/>
    <x v="0"/>
    <x v="3425"/>
    <x v="17"/>
    <s v="MS-17770"/>
    <x v="0"/>
    <x v="2"/>
    <n v="8"/>
  </r>
  <r>
    <x v="3556"/>
    <x v="3303"/>
    <n v="-130.98269999999999"/>
    <n v="126.76930000000002"/>
    <x v="1788"/>
    <x v="3426"/>
    <x v="15"/>
    <s v="AH-10030"/>
    <x v="1"/>
    <x v="2"/>
    <n v="11"/>
  </r>
  <r>
    <x v="3557"/>
    <x v="3304"/>
    <n v="-52.14"/>
    <n v="17.379999999999995"/>
    <x v="0"/>
    <x v="3427"/>
    <x v="34"/>
    <s v="CK-12595"/>
    <x v="0"/>
    <x v="0"/>
    <n v="2"/>
  </r>
  <r>
    <x v="3558"/>
    <x v="3305"/>
    <n v="-795.73039999999992"/>
    <n v="340.36160000000018"/>
    <x v="1921"/>
    <x v="3428"/>
    <x v="1"/>
    <s v="NP-18325"/>
    <x v="0"/>
    <x v="2"/>
    <n v="20"/>
  </r>
  <r>
    <x v="3559"/>
    <x v="2197"/>
    <n v="-127.94840000000001"/>
    <n v="17.815600000000003"/>
    <x v="1293"/>
    <x v="3429"/>
    <x v="15"/>
    <s v="GM-14440"/>
    <x v="0"/>
    <x v="3"/>
    <n v="2"/>
  </r>
  <r>
    <x v="3560"/>
    <x v="3306"/>
    <n v="-85.296300000000002"/>
    <n v="22.673699999999997"/>
    <x v="0"/>
    <x v="3430"/>
    <x v="1"/>
    <s v="SG-20605"/>
    <x v="0"/>
    <x v="3"/>
    <n v="3"/>
  </r>
  <r>
    <x v="3561"/>
    <x v="3307"/>
    <n v="-1767.0311999999999"/>
    <n v="970.64080000000013"/>
    <x v="1922"/>
    <x v="3431"/>
    <x v="5"/>
    <s v="HK-14890"/>
    <x v="1"/>
    <x v="3"/>
    <n v="24"/>
  </r>
  <r>
    <x v="3562"/>
    <x v="3308"/>
    <n v="-12.537599999999999"/>
    <n v="-0.93959999999999866"/>
    <x v="1923"/>
    <x v="3432"/>
    <x v="9"/>
    <s v="MY-18295"/>
    <x v="1"/>
    <x v="3"/>
    <n v="5"/>
  </r>
  <r>
    <x v="3563"/>
    <x v="1602"/>
    <n v="-64.778400000000005"/>
    <n v="25.191599999999994"/>
    <x v="0"/>
    <x v="3433"/>
    <x v="39"/>
    <s v="RC-19960"/>
    <x v="0"/>
    <x v="0"/>
    <n v="3"/>
  </r>
  <r>
    <x v="3564"/>
    <x v="3309"/>
    <n v="-7.5401999999999996"/>
    <n v="5.2397999999999998"/>
    <x v="0"/>
    <x v="3434"/>
    <x v="32"/>
    <s v="JO-15145"/>
    <x v="1"/>
    <x v="2"/>
    <n v="3"/>
  </r>
  <r>
    <x v="3565"/>
    <x v="3310"/>
    <n v="-31.5"/>
    <n v="8.5"/>
    <x v="1924"/>
    <x v="3435"/>
    <x v="24"/>
    <s v="MW-18220"/>
    <x v="0"/>
    <x v="0"/>
    <n v="2"/>
  </r>
  <r>
    <x v="3566"/>
    <x v="3311"/>
    <n v="-11.039"/>
    <n v="12.200999999999999"/>
    <x v="1925"/>
    <x v="3436"/>
    <x v="1"/>
    <s v="NZ-18565"/>
    <x v="2"/>
    <x v="3"/>
    <n v="5"/>
  </r>
  <r>
    <x v="3567"/>
    <x v="3312"/>
    <n v="-681.61500000000001"/>
    <n v="227.20500000000004"/>
    <x v="0"/>
    <x v="3437"/>
    <x v="39"/>
    <s v="JM-15250"/>
    <x v="0"/>
    <x v="3"/>
    <n v="9"/>
  </r>
  <r>
    <x v="3568"/>
    <x v="3313"/>
    <n v="-201.06740000000002"/>
    <n v="-57.259400000000028"/>
    <x v="1926"/>
    <x v="3438"/>
    <x v="5"/>
    <s v="ED-13885"/>
    <x v="2"/>
    <x v="3"/>
    <n v="15"/>
  </r>
  <r>
    <x v="3569"/>
    <x v="3314"/>
    <n v="-685.59479999999996"/>
    <n v="192.73320000000001"/>
    <x v="1927"/>
    <x v="3439"/>
    <x v="1"/>
    <s v="DW-13480"/>
    <x v="2"/>
    <x v="0"/>
    <n v="6"/>
  </r>
  <r>
    <x v="3570"/>
    <x v="3315"/>
    <n v="-25.8536"/>
    <n v="10.510399999999997"/>
    <x v="1928"/>
    <x v="3440"/>
    <x v="2"/>
    <s v="JK-15205"/>
    <x v="0"/>
    <x v="0"/>
    <n v="12"/>
  </r>
  <r>
    <x v="3571"/>
    <x v="3316"/>
    <n v="-1183.0419999999999"/>
    <n v="182.99800000000005"/>
    <x v="0"/>
    <x v="3441"/>
    <x v="32"/>
    <s v="JS-15880"/>
    <x v="0"/>
    <x v="0"/>
    <n v="10"/>
  </r>
  <r>
    <x v="3572"/>
    <x v="3317"/>
    <n v="-12.3102"/>
    <n v="7.2297999999999991"/>
    <x v="0"/>
    <x v="3442"/>
    <x v="4"/>
    <s v="PO-19180"/>
    <x v="2"/>
    <x v="0"/>
    <n v="2"/>
  </r>
  <r>
    <x v="3573"/>
    <x v="3318"/>
    <n v="-21.998000000000001"/>
    <n v="12.001999999999999"/>
    <x v="0"/>
    <x v="3443"/>
    <x v="1"/>
    <s v="MH-17290"/>
    <x v="2"/>
    <x v="2"/>
    <n v="7"/>
  </r>
  <r>
    <x v="3574"/>
    <x v="3319"/>
    <n v="-112.35040000000001"/>
    <n v="37.6096"/>
    <x v="0"/>
    <x v="3444"/>
    <x v="15"/>
    <s v="PO-19180"/>
    <x v="2"/>
    <x v="1"/>
    <n v="4"/>
  </r>
  <r>
    <x v="3575"/>
    <x v="3320"/>
    <n v="-375.22904999999997"/>
    <n v="72.553950000000043"/>
    <x v="1929"/>
    <x v="3445"/>
    <x v="2"/>
    <s v="HF-14995"/>
    <x v="0"/>
    <x v="0"/>
    <n v="8"/>
  </r>
  <r>
    <x v="3576"/>
    <x v="3321"/>
    <n v="-681.12"/>
    <n v="75.67999999999995"/>
    <x v="0"/>
    <x v="3446"/>
    <x v="15"/>
    <s v="VB-21745"/>
    <x v="1"/>
    <x v="0"/>
    <n v="5"/>
  </r>
  <r>
    <x v="3577"/>
    <x v="3322"/>
    <n v="-8.2992000000000008"/>
    <n v="0.43679999999999986"/>
    <x v="1930"/>
    <x v="3447"/>
    <x v="10"/>
    <s v="MG-17890"/>
    <x v="2"/>
    <x v="2"/>
    <n v="3"/>
  </r>
  <r>
    <x v="3578"/>
    <x v="1407"/>
    <n v="-4.0128000000000004"/>
    <n v="2.0671999999999997"/>
    <x v="0"/>
    <x v="3448"/>
    <x v="15"/>
    <s v="BO-11425"/>
    <x v="0"/>
    <x v="1"/>
    <n v="2"/>
  </r>
  <r>
    <x v="3579"/>
    <x v="3323"/>
    <n v="-274.55009999999999"/>
    <n v="112.06990000000002"/>
    <x v="1931"/>
    <x v="3449"/>
    <x v="1"/>
    <s v="CM-12115"/>
    <x v="0"/>
    <x v="3"/>
    <n v="13"/>
  </r>
  <r>
    <x v="3580"/>
    <x v="3324"/>
    <n v="-15.415200000000002"/>
    <n v="17.800799999999999"/>
    <x v="1932"/>
    <x v="3450"/>
    <x v="16"/>
    <s v="LC-16930"/>
    <x v="1"/>
    <x v="0"/>
    <n v="8"/>
  </r>
  <r>
    <x v="3581"/>
    <x v="3325"/>
    <n v="-43.947600000000001"/>
    <n v="49.112400000000001"/>
    <x v="1933"/>
    <x v="3451"/>
    <x v="4"/>
    <s v="EH-13765"/>
    <x v="1"/>
    <x v="0"/>
    <n v="18"/>
  </r>
  <r>
    <x v="3582"/>
    <x v="933"/>
    <n v="-7.5122999999999998"/>
    <n v="7.2177000000000007"/>
    <x v="0"/>
    <x v="2286"/>
    <x v="1"/>
    <s v="MC-17275"/>
    <x v="0"/>
    <x v="3"/>
    <n v="3"/>
  </r>
  <r>
    <x v="3583"/>
    <x v="3326"/>
    <n v="-25.122399999999999"/>
    <n v="17.197600000000001"/>
    <x v="0"/>
    <x v="3452"/>
    <x v="12"/>
    <s v="HW-14935"/>
    <x v="1"/>
    <x v="1"/>
    <n v="9"/>
  </r>
  <r>
    <x v="3584"/>
    <x v="3327"/>
    <n v="-274.2654"/>
    <n v="186.57859999999994"/>
    <x v="1934"/>
    <x v="3453"/>
    <x v="1"/>
    <s v="LC-16870"/>
    <x v="0"/>
    <x v="1"/>
    <n v="11"/>
  </r>
  <r>
    <x v="3585"/>
    <x v="3328"/>
    <n v="-311.08980000000003"/>
    <n v="-36.59880000000004"/>
    <x v="1935"/>
    <x v="3454"/>
    <x v="9"/>
    <s v="BP-11290"/>
    <x v="0"/>
    <x v="3"/>
    <n v="3"/>
  </r>
  <r>
    <x v="3586"/>
    <x v="3329"/>
    <n v="-102.07559999999999"/>
    <n v="35.864400000000003"/>
    <x v="0"/>
    <x v="3455"/>
    <x v="15"/>
    <s v="TG-21310"/>
    <x v="0"/>
    <x v="3"/>
    <n v="3"/>
  </r>
  <r>
    <x v="3587"/>
    <x v="2245"/>
    <n v="-39.662999999999997"/>
    <n v="1.017000000000003"/>
    <x v="1319"/>
    <x v="3456"/>
    <x v="10"/>
    <s v="MC-18100"/>
    <x v="0"/>
    <x v="3"/>
    <n v="3"/>
  </r>
  <r>
    <x v="3588"/>
    <x v="3330"/>
    <n v="-198.10490000000001"/>
    <n v="94.691099999999977"/>
    <x v="1936"/>
    <x v="3457"/>
    <x v="1"/>
    <s v="RB-19360"/>
    <x v="0"/>
    <x v="0"/>
    <n v="14"/>
  </r>
  <r>
    <x v="3589"/>
    <x v="3331"/>
    <n v="-901.7835"/>
    <n v="541.93650000000002"/>
    <x v="1937"/>
    <x v="3458"/>
    <x v="9"/>
    <s v="ES-14080"/>
    <x v="1"/>
    <x v="3"/>
    <n v="10"/>
  </r>
  <r>
    <x v="3590"/>
    <x v="3332"/>
    <n v="-53.591699999999996"/>
    <n v="58.950300000000006"/>
    <x v="1938"/>
    <x v="3459"/>
    <x v="1"/>
    <s v="RD-19720"/>
    <x v="0"/>
    <x v="2"/>
    <n v="9"/>
  </r>
  <r>
    <x v="3591"/>
    <x v="3333"/>
    <n v="-374.30319999999995"/>
    <n v="148.85680000000002"/>
    <x v="0"/>
    <x v="3460"/>
    <x v="29"/>
    <s v="SC-20380"/>
    <x v="0"/>
    <x v="3"/>
    <n v="8"/>
  </r>
  <r>
    <x v="3592"/>
    <x v="3334"/>
    <n v="-108.8972"/>
    <n v="87.118800000000022"/>
    <x v="1884"/>
    <x v="3461"/>
    <x v="15"/>
    <s v="GB-14575"/>
    <x v="0"/>
    <x v="0"/>
    <n v="12"/>
  </r>
  <r>
    <x v="3593"/>
    <x v="509"/>
    <n v="-6.2207999999999997"/>
    <n v="2.4192000000000009"/>
    <x v="0"/>
    <x v="3462"/>
    <x v="1"/>
    <s v="FP-14320"/>
    <x v="0"/>
    <x v="2"/>
    <n v="3"/>
  </r>
  <r>
    <x v="3594"/>
    <x v="3335"/>
    <n v="-421.78890000000001"/>
    <n v="-79.797900000000027"/>
    <x v="1939"/>
    <x v="3463"/>
    <x v="9"/>
    <s v="EA-14035"/>
    <x v="1"/>
    <x v="0"/>
    <n v="3"/>
  </r>
  <r>
    <x v="3595"/>
    <x v="3336"/>
    <n v="-46.569600000000001"/>
    <n v="37.150399999999998"/>
    <x v="0"/>
    <x v="3464"/>
    <x v="1"/>
    <s v="SC-20305"/>
    <x v="0"/>
    <x v="0"/>
    <n v="14"/>
  </r>
  <r>
    <x v="3596"/>
    <x v="3337"/>
    <n v="-100.1078"/>
    <n v="83.272199999999998"/>
    <x v="1940"/>
    <x v="3465"/>
    <x v="1"/>
    <s v="JF-15355"/>
    <x v="0"/>
    <x v="3"/>
    <n v="15"/>
  </r>
  <r>
    <x v="3597"/>
    <x v="3338"/>
    <n v="-3722.2037999999998"/>
    <n v="693.9702000000002"/>
    <x v="1941"/>
    <x v="3466"/>
    <x v="9"/>
    <s v="TP-21415"/>
    <x v="0"/>
    <x v="3"/>
    <n v="9"/>
  </r>
  <r>
    <x v="3598"/>
    <x v="3339"/>
    <n v="-30.7272"/>
    <n v="18.832800000000002"/>
    <x v="0"/>
    <x v="3467"/>
    <x v="1"/>
    <s v="RL-19615"/>
    <x v="0"/>
    <x v="3"/>
    <n v="7"/>
  </r>
  <r>
    <x v="3599"/>
    <x v="742"/>
    <n v="-337.15499999999997"/>
    <n v="17.745000000000005"/>
    <x v="0"/>
    <x v="750"/>
    <x v="1"/>
    <s v="SB-20170"/>
    <x v="0"/>
    <x v="3"/>
    <n v="5"/>
  </r>
  <r>
    <x v="3600"/>
    <x v="3340"/>
    <n v="-403.81279999999998"/>
    <n v="-41.57080000000002"/>
    <x v="1942"/>
    <x v="3468"/>
    <x v="24"/>
    <s v="JS-15595"/>
    <x v="1"/>
    <x v="2"/>
    <n v="16"/>
  </r>
  <r>
    <x v="3601"/>
    <x v="3341"/>
    <n v="-677.96799999999996"/>
    <n v="431.98200000000008"/>
    <x v="0"/>
    <x v="3469"/>
    <x v="1"/>
    <s v="BP-11155"/>
    <x v="0"/>
    <x v="1"/>
    <n v="5"/>
  </r>
  <r>
    <x v="3602"/>
    <x v="3342"/>
    <n v="-4.032"/>
    <n v="5.1839999999999993"/>
    <x v="1943"/>
    <x v="3470"/>
    <x v="2"/>
    <s v="EM-13825"/>
    <x v="1"/>
    <x v="0"/>
    <n v="4"/>
  </r>
  <r>
    <x v="3603"/>
    <x v="3343"/>
    <n v="-37.000799999999998"/>
    <n v="31.519199999999998"/>
    <x v="0"/>
    <x v="3471"/>
    <x v="12"/>
    <s v="SC-20695"/>
    <x v="1"/>
    <x v="0"/>
    <n v="3"/>
  </r>
  <r>
    <x v="3604"/>
    <x v="3344"/>
    <n v="-773.49260000000015"/>
    <n v="509.11739999999975"/>
    <x v="0"/>
    <x v="3472"/>
    <x v="6"/>
    <s v="EM-14140"/>
    <x v="2"/>
    <x v="0"/>
    <n v="33"/>
  </r>
  <r>
    <x v="3605"/>
    <x v="3345"/>
    <n v="-10.584"/>
    <n v="4.1159999999999997"/>
    <x v="0"/>
    <x v="3473"/>
    <x v="1"/>
    <s v="GZ-14545"/>
    <x v="1"/>
    <x v="3"/>
    <n v="7"/>
  </r>
  <r>
    <x v="3606"/>
    <x v="3346"/>
    <n v="-40.415999999999997"/>
    <n v="23.963999999999999"/>
    <x v="1944"/>
    <x v="3474"/>
    <x v="9"/>
    <s v="ML-17395"/>
    <x v="1"/>
    <x v="3"/>
    <n v="9"/>
  </r>
  <r>
    <x v="3607"/>
    <x v="1521"/>
    <n v="-130.9392"/>
    <n v="50.920800000000014"/>
    <x v="0"/>
    <x v="1547"/>
    <x v="17"/>
    <s v="PG-18895"/>
    <x v="0"/>
    <x v="3"/>
    <n v="7"/>
  </r>
  <r>
    <x v="3608"/>
    <x v="609"/>
    <n v="-144.274"/>
    <n v="11.098000000000013"/>
    <x v="363"/>
    <x v="3475"/>
    <x v="5"/>
    <s v="DK-12835"/>
    <x v="1"/>
    <x v="2"/>
    <n v="2"/>
  </r>
  <r>
    <x v="3609"/>
    <x v="3347"/>
    <n v="-69.766400000000004"/>
    <n v="10.797599999999989"/>
    <x v="1945"/>
    <x v="3476"/>
    <x v="18"/>
    <s v="SJ-20215"/>
    <x v="0"/>
    <x v="3"/>
    <n v="7"/>
  </r>
  <r>
    <x v="3610"/>
    <x v="3348"/>
    <n v="-260.22919999999999"/>
    <n v="145.1148"/>
    <x v="1946"/>
    <x v="3477"/>
    <x v="3"/>
    <s v="AG-10675"/>
    <x v="0"/>
    <x v="0"/>
    <n v="10"/>
  </r>
  <r>
    <x v="3611"/>
    <x v="3349"/>
    <n v="-258.42969999999997"/>
    <n v="32.716300000000047"/>
    <x v="1947"/>
    <x v="3478"/>
    <x v="1"/>
    <s v="KD-16495"/>
    <x v="1"/>
    <x v="0"/>
    <n v="6"/>
  </r>
  <r>
    <x v="3612"/>
    <x v="3350"/>
    <n v="-24.824100000000001"/>
    <n v="-0.12110000000000198"/>
    <x v="1948"/>
    <x v="3479"/>
    <x v="3"/>
    <s v="EB-13975"/>
    <x v="1"/>
    <x v="0"/>
    <n v="5"/>
  </r>
  <r>
    <x v="3613"/>
    <x v="3351"/>
    <n v="-271.69979999999998"/>
    <n v="132.24020000000002"/>
    <x v="32"/>
    <x v="3480"/>
    <x v="37"/>
    <s v="AW-10930"/>
    <x v="2"/>
    <x v="1"/>
    <n v="12"/>
  </r>
  <r>
    <x v="3614"/>
    <x v="3352"/>
    <n v="-399.96"/>
    <n v="399.96"/>
    <x v="1949"/>
    <x v="3481"/>
    <x v="2"/>
    <s v="JK-16120"/>
    <x v="2"/>
    <x v="2"/>
    <n v="10"/>
  </r>
  <r>
    <x v="3615"/>
    <x v="3353"/>
    <n v="-281.6694"/>
    <n v="144.28460000000001"/>
    <x v="1950"/>
    <x v="3482"/>
    <x v="1"/>
    <s v="TC-21535"/>
    <x v="2"/>
    <x v="0"/>
    <n v="5"/>
  </r>
  <r>
    <x v="3616"/>
    <x v="3354"/>
    <n v="-99.721299999999999"/>
    <n v="85.806699999999992"/>
    <x v="1951"/>
    <x v="3483"/>
    <x v="16"/>
    <s v="TH-21235"/>
    <x v="1"/>
    <x v="0"/>
    <n v="7"/>
  </r>
  <r>
    <x v="3617"/>
    <x v="3355"/>
    <n v="-1270.99"/>
    <n v="1270.99"/>
    <x v="0"/>
    <x v="3484"/>
    <x v="39"/>
    <s v="PW-19240"/>
    <x v="0"/>
    <x v="1"/>
    <n v="2"/>
  </r>
  <r>
    <x v="3618"/>
    <x v="3356"/>
    <n v="-659.98350000000005"/>
    <n v="-59.998500000000035"/>
    <x v="1952"/>
    <x v="3485"/>
    <x v="16"/>
    <s v="GH-14410"/>
    <x v="2"/>
    <x v="3"/>
    <n v="5"/>
  </r>
  <r>
    <x v="3619"/>
    <x v="3357"/>
    <n v="-5.6166"/>
    <n v="-2.5806"/>
    <x v="1898"/>
    <x v="3486"/>
    <x v="10"/>
    <s v="JK-15730"/>
    <x v="0"/>
    <x v="3"/>
    <n v="3"/>
  </r>
  <r>
    <x v="3620"/>
    <x v="3358"/>
    <n v="-78.828000000000003"/>
    <n v="13.203999999999994"/>
    <x v="1953"/>
    <x v="3487"/>
    <x v="24"/>
    <s v="LC-17140"/>
    <x v="0"/>
    <x v="3"/>
    <n v="7"/>
  </r>
  <r>
    <x v="3621"/>
    <x v="3359"/>
    <n v="-31.061199999999999"/>
    <n v="15.2988"/>
    <x v="0"/>
    <x v="3488"/>
    <x v="1"/>
    <s v="BK-11260"/>
    <x v="0"/>
    <x v="3"/>
    <n v="4"/>
  </r>
  <r>
    <x v="3622"/>
    <x v="3360"/>
    <n v="-40.385100000000001"/>
    <n v="24.204900000000002"/>
    <x v="0"/>
    <x v="3489"/>
    <x v="26"/>
    <s v="BS-11365"/>
    <x v="1"/>
    <x v="0"/>
    <n v="4"/>
  </r>
  <r>
    <x v="3623"/>
    <x v="3361"/>
    <n v="-457.09649999999999"/>
    <n v="102.61350000000004"/>
    <x v="1954"/>
    <x v="3490"/>
    <x v="5"/>
    <s v="AG-10525"/>
    <x v="1"/>
    <x v="2"/>
    <n v="3"/>
  </r>
  <r>
    <x v="3624"/>
    <x v="3362"/>
    <n v="-265.3956"/>
    <n v="116.40839999999997"/>
    <x v="1955"/>
    <x v="3491"/>
    <x v="1"/>
    <s v="SC-20725"/>
    <x v="0"/>
    <x v="0"/>
    <n v="20"/>
  </r>
  <r>
    <x v="3625"/>
    <x v="3363"/>
    <n v="-597.08000000000004"/>
    <n v="51.919999999999959"/>
    <x v="1956"/>
    <x v="3492"/>
    <x v="18"/>
    <s v="LR-16915"/>
    <x v="0"/>
    <x v="3"/>
    <n v="2"/>
  </r>
  <r>
    <x v="3626"/>
    <x v="3364"/>
    <n v="-38.393599999999999"/>
    <n v="21.596400000000003"/>
    <x v="0"/>
    <x v="3493"/>
    <x v="1"/>
    <s v="CB-12415"/>
    <x v="0"/>
    <x v="0"/>
    <n v="7"/>
  </r>
  <r>
    <x v="3627"/>
    <x v="3365"/>
    <n v="-12.346399999999999"/>
    <n v="7.8935999999999993"/>
    <x v="0"/>
    <x v="3494"/>
    <x v="4"/>
    <s v="RD-19900"/>
    <x v="0"/>
    <x v="1"/>
    <n v="1"/>
  </r>
  <r>
    <x v="3628"/>
    <x v="3366"/>
    <n v="-29.9648"/>
    <n v="13.347200000000004"/>
    <x v="1957"/>
    <x v="3495"/>
    <x v="5"/>
    <s v="NC-18340"/>
    <x v="0"/>
    <x v="2"/>
    <n v="8"/>
  </r>
  <r>
    <x v="3629"/>
    <x v="3367"/>
    <n v="-54.067999999999998"/>
    <n v="23.171999999999997"/>
    <x v="1958"/>
    <x v="3496"/>
    <x v="9"/>
    <s v="NB-18655"/>
    <x v="1"/>
    <x v="1"/>
    <n v="5"/>
  </r>
  <r>
    <x v="3630"/>
    <x v="3368"/>
    <n v="-1037.0506"/>
    <n v="72.32140000000004"/>
    <x v="1959"/>
    <x v="3497"/>
    <x v="10"/>
    <s v="JK-15730"/>
    <x v="0"/>
    <x v="2"/>
    <n v="20"/>
  </r>
  <r>
    <x v="3631"/>
    <x v="3369"/>
    <n v="-76.338799999999992"/>
    <n v="31.213200000000001"/>
    <x v="1960"/>
    <x v="3498"/>
    <x v="2"/>
    <s v="DO-13645"/>
    <x v="0"/>
    <x v="3"/>
    <n v="4"/>
  </r>
  <r>
    <x v="3632"/>
    <x v="3370"/>
    <n v="-776.30430000000001"/>
    <n v="114.5367"/>
    <x v="1961"/>
    <x v="3499"/>
    <x v="5"/>
    <s v="MG-18145"/>
    <x v="0"/>
    <x v="2"/>
    <n v="3"/>
  </r>
  <r>
    <x v="3633"/>
    <x v="3371"/>
    <n v="-220.83150000000001"/>
    <n v="123.18650000000002"/>
    <x v="1962"/>
    <x v="3500"/>
    <x v="1"/>
    <s v="LH-17155"/>
    <x v="0"/>
    <x v="0"/>
    <n v="9"/>
  </r>
  <r>
    <x v="3634"/>
    <x v="3372"/>
    <n v="-13.423500000000001"/>
    <n v="0.70650000000000013"/>
    <x v="0"/>
    <x v="3501"/>
    <x v="15"/>
    <s v="MM-18280"/>
    <x v="1"/>
    <x v="3"/>
    <n v="3"/>
  </r>
  <r>
    <x v="3635"/>
    <x v="3373"/>
    <n v="-35.612499999999997"/>
    <n v="29.137500000000003"/>
    <x v="0"/>
    <x v="3502"/>
    <x v="12"/>
    <s v="BD-11320"/>
    <x v="0"/>
    <x v="1"/>
    <n v="5"/>
  </r>
  <r>
    <x v="3636"/>
    <x v="3374"/>
    <n v="-36.2592"/>
    <n v="14.202799999999996"/>
    <x v="1963"/>
    <x v="3503"/>
    <x v="2"/>
    <s v="SC-20575"/>
    <x v="0"/>
    <x v="1"/>
    <n v="12"/>
  </r>
  <r>
    <x v="3637"/>
    <x v="3375"/>
    <n v="-204.06"/>
    <n v="82.339999999999975"/>
    <x v="1964"/>
    <x v="3504"/>
    <x v="10"/>
    <s v="TN-21040"/>
    <x v="2"/>
    <x v="0"/>
    <n v="1"/>
  </r>
  <r>
    <x v="3638"/>
    <x v="3376"/>
    <n v="-31.183199999999999"/>
    <n v="12.736800000000002"/>
    <x v="0"/>
    <x v="3505"/>
    <x v="15"/>
    <s v="ZC-21910"/>
    <x v="0"/>
    <x v="3"/>
    <n v="3"/>
  </r>
  <r>
    <x v="3639"/>
    <x v="3377"/>
    <n v="-123.2244"/>
    <n v="18.957599999999985"/>
    <x v="1965"/>
    <x v="3506"/>
    <x v="15"/>
    <s v="NB-18655"/>
    <x v="1"/>
    <x v="0"/>
    <n v="1"/>
  </r>
  <r>
    <x v="3640"/>
    <x v="3378"/>
    <n v="-13.781099999999999"/>
    <n v="9.9849000000000032"/>
    <x v="1966"/>
    <x v="3507"/>
    <x v="21"/>
    <s v="KH-16330"/>
    <x v="1"/>
    <x v="3"/>
    <n v="10"/>
  </r>
  <r>
    <x v="3641"/>
    <x v="3379"/>
    <n v="-812.7795000000001"/>
    <n v="302.4704999999999"/>
    <x v="0"/>
    <x v="3508"/>
    <x v="15"/>
    <s v="MN-17935"/>
    <x v="0"/>
    <x v="3"/>
    <n v="10"/>
  </r>
  <r>
    <x v="3642"/>
    <x v="3380"/>
    <n v="-63.004199999999997"/>
    <n v="46.699799999999996"/>
    <x v="1967"/>
    <x v="3509"/>
    <x v="10"/>
    <s v="MY-18295"/>
    <x v="1"/>
    <x v="3"/>
    <n v="5"/>
  </r>
  <r>
    <x v="3643"/>
    <x v="3381"/>
    <n v="-35.964399999999998"/>
    <n v="15.445599999999999"/>
    <x v="0"/>
    <x v="3510"/>
    <x v="15"/>
    <s v="CS-11950"/>
    <x v="0"/>
    <x v="3"/>
    <n v="5"/>
  </r>
  <r>
    <x v="3644"/>
    <x v="3382"/>
    <n v="-301.5324"/>
    <n v="128.05959999999999"/>
    <x v="1968"/>
    <x v="3511"/>
    <x v="4"/>
    <s v="MC-17845"/>
    <x v="0"/>
    <x v="3"/>
    <n v="6"/>
  </r>
  <r>
    <x v="3645"/>
    <x v="3383"/>
    <n v="-2226.6306"/>
    <n v="1020.5274000000004"/>
    <x v="1969"/>
    <x v="3512"/>
    <x v="1"/>
    <s v="SC-20050"/>
    <x v="2"/>
    <x v="2"/>
    <n v="13"/>
  </r>
  <r>
    <x v="3646"/>
    <x v="3384"/>
    <n v="-17.6328"/>
    <n v="5.1191999999999993"/>
    <x v="1970"/>
    <x v="3513"/>
    <x v="10"/>
    <s v="SP-20650"/>
    <x v="1"/>
    <x v="0"/>
    <n v="6"/>
  </r>
  <r>
    <x v="3647"/>
    <x v="3385"/>
    <n v="-139.84110000000001"/>
    <n v="3.1389000000000067"/>
    <x v="1971"/>
    <x v="3514"/>
    <x v="9"/>
    <s v="SC-20440"/>
    <x v="1"/>
    <x v="3"/>
    <n v="8"/>
  </r>
  <r>
    <x v="3648"/>
    <x v="3386"/>
    <n v="-73.092799999999997"/>
    <n v="48.795200000000008"/>
    <x v="1972"/>
    <x v="3515"/>
    <x v="2"/>
    <s v="PR-18880"/>
    <x v="0"/>
    <x v="1"/>
    <n v="5"/>
  </r>
  <r>
    <x v="3649"/>
    <x v="3387"/>
    <n v="-776.04240000000004"/>
    <n v="517.4255999999998"/>
    <x v="1973"/>
    <x v="3516"/>
    <x v="15"/>
    <s v="JK-15625"/>
    <x v="0"/>
    <x v="1"/>
    <n v="4"/>
  </r>
  <r>
    <x v="3650"/>
    <x v="3388"/>
    <n v="-11.6325"/>
    <n v="3.8774999999999995"/>
    <x v="0"/>
    <x v="3517"/>
    <x v="1"/>
    <s v="BM-11575"/>
    <x v="1"/>
    <x v="3"/>
    <n v="1"/>
  </r>
  <r>
    <x v="3651"/>
    <x v="3389"/>
    <n v="-136.66560000000001"/>
    <n v="55.520399999999995"/>
    <x v="1974"/>
    <x v="3518"/>
    <x v="15"/>
    <s v="SM-20950"/>
    <x v="1"/>
    <x v="2"/>
    <n v="3"/>
  </r>
  <r>
    <x v="3652"/>
    <x v="988"/>
    <n v="-4.1471999999999998"/>
    <n v="1.6128"/>
    <x v="0"/>
    <x v="3519"/>
    <x v="15"/>
    <s v="KC-16255"/>
    <x v="1"/>
    <x v="1"/>
    <n v="2"/>
  </r>
  <r>
    <x v="3653"/>
    <x v="3390"/>
    <n v="-152.33849999999998"/>
    <n v="104.14149999999998"/>
    <x v="0"/>
    <x v="3520"/>
    <x v="32"/>
    <s v="SG-20470"/>
    <x v="0"/>
    <x v="2"/>
    <n v="18"/>
  </r>
  <r>
    <x v="3654"/>
    <x v="909"/>
    <n v="-172.69200000000001"/>
    <n v="19.187999999999988"/>
    <x v="0"/>
    <x v="921"/>
    <x v="15"/>
    <s v="TB-21520"/>
    <x v="0"/>
    <x v="2"/>
    <n v="6"/>
  </r>
  <r>
    <x v="3655"/>
    <x v="3391"/>
    <n v="-965.92144999999994"/>
    <n v="-92.110450000000014"/>
    <x v="1975"/>
    <x v="3521"/>
    <x v="2"/>
    <s v="DV-13045"/>
    <x v="1"/>
    <x v="3"/>
    <n v="12"/>
  </r>
  <r>
    <x v="3656"/>
    <x v="3392"/>
    <n v="-494.96159999999998"/>
    <n v="-318.18959999999998"/>
    <x v="1976"/>
    <x v="3522"/>
    <x v="5"/>
    <s v="SC-20020"/>
    <x v="0"/>
    <x v="2"/>
    <n v="3"/>
  </r>
  <r>
    <x v="3657"/>
    <x v="3393"/>
    <n v="-30.798000000000002"/>
    <n v="29.921999999999997"/>
    <x v="0"/>
    <x v="3523"/>
    <x v="6"/>
    <s v="JB-15400"/>
    <x v="1"/>
    <x v="3"/>
    <n v="11"/>
  </r>
  <r>
    <x v="3658"/>
    <x v="1019"/>
    <n v="-68.191900000000004"/>
    <n v="43.598100000000002"/>
    <x v="0"/>
    <x v="1033"/>
    <x v="1"/>
    <s v="GH-14425"/>
    <x v="0"/>
    <x v="3"/>
    <n v="7"/>
  </r>
  <r>
    <x v="3659"/>
    <x v="3394"/>
    <n v="-348.928"/>
    <n v="96.512"/>
    <x v="1977"/>
    <x v="3524"/>
    <x v="24"/>
    <s v="MG-17650"/>
    <x v="2"/>
    <x v="3"/>
    <n v="8"/>
  </r>
  <r>
    <x v="3660"/>
    <x v="548"/>
    <n v="-7.8470000000000004"/>
    <n v="8.6729999999999983"/>
    <x v="326"/>
    <x v="3525"/>
    <x v="9"/>
    <s v="RD-19660"/>
    <x v="2"/>
    <x v="0"/>
    <n v="5"/>
  </r>
  <r>
    <x v="3661"/>
    <x v="1644"/>
    <n v="-16.445"/>
    <n v="13.454999999999998"/>
    <x v="0"/>
    <x v="3526"/>
    <x v="1"/>
    <s v="SN-20560"/>
    <x v="2"/>
    <x v="3"/>
    <n v="5"/>
  </r>
  <r>
    <x v="3662"/>
    <x v="3395"/>
    <n v="-64.02"/>
    <n v="52.38000000000001"/>
    <x v="0"/>
    <x v="3527"/>
    <x v="12"/>
    <s v="AH-10690"/>
    <x v="1"/>
    <x v="1"/>
    <n v="8"/>
  </r>
  <r>
    <x v="3663"/>
    <x v="3396"/>
    <n v="-136.6224"/>
    <n v="34.3536"/>
    <x v="1978"/>
    <x v="3528"/>
    <x v="16"/>
    <s v="MZ-17335"/>
    <x v="2"/>
    <x v="0"/>
    <n v="3"/>
  </r>
  <r>
    <x v="3664"/>
    <x v="3397"/>
    <n v="-707.87639999999999"/>
    <n v="67.851600000000076"/>
    <x v="1979"/>
    <x v="3529"/>
    <x v="9"/>
    <s v="AR-10345"/>
    <x v="1"/>
    <x v="2"/>
    <n v="9"/>
  </r>
  <r>
    <x v="3665"/>
    <x v="3398"/>
    <n v="-217.5966"/>
    <n v="32.819400000000002"/>
    <x v="1980"/>
    <x v="3530"/>
    <x v="1"/>
    <s v="JF-15295"/>
    <x v="0"/>
    <x v="0"/>
    <n v="9"/>
  </r>
  <r>
    <x v="3666"/>
    <x v="3399"/>
    <n v="-594.44650000000001"/>
    <n v="145.64149999999995"/>
    <x v="1981"/>
    <x v="3531"/>
    <x v="9"/>
    <s v="DS-13180"/>
    <x v="1"/>
    <x v="0"/>
    <n v="22"/>
  </r>
  <r>
    <x v="3667"/>
    <x v="3400"/>
    <n v="-16.608000000000001"/>
    <n v="-1.0380000000000003"/>
    <x v="1982"/>
    <x v="3532"/>
    <x v="2"/>
    <s v="BP-11095"/>
    <x v="1"/>
    <x v="3"/>
    <n v="3"/>
  </r>
  <r>
    <x v="3668"/>
    <x v="454"/>
    <n v="-2.016"/>
    <n v="2.5919999999999996"/>
    <x v="271"/>
    <x v="458"/>
    <x v="3"/>
    <s v="TG-21310"/>
    <x v="0"/>
    <x v="1"/>
    <n v="2"/>
  </r>
  <r>
    <x v="3669"/>
    <x v="1333"/>
    <n v="-183.16579999999999"/>
    <n v="74.814200000000028"/>
    <x v="0"/>
    <x v="1354"/>
    <x v="41"/>
    <s v="BT-11395"/>
    <x v="1"/>
    <x v="2"/>
    <n v="2"/>
  </r>
  <r>
    <x v="3670"/>
    <x v="3401"/>
    <n v="-252.1112"/>
    <n v="80.688800000000015"/>
    <x v="0"/>
    <x v="3533"/>
    <x v="1"/>
    <s v="JF-15190"/>
    <x v="0"/>
    <x v="3"/>
    <n v="22"/>
  </r>
  <r>
    <x v="3671"/>
    <x v="3402"/>
    <n v="-17.1114"/>
    <n v="18.912600000000001"/>
    <x v="1983"/>
    <x v="3534"/>
    <x v="1"/>
    <s v="MK-17905"/>
    <x v="1"/>
    <x v="3"/>
    <n v="3"/>
  </r>
  <r>
    <x v="3672"/>
    <x v="3403"/>
    <n v="-38.035200000000003"/>
    <n v="16.300799999999995"/>
    <x v="1984"/>
    <x v="3535"/>
    <x v="10"/>
    <s v="GG-14650"/>
    <x v="1"/>
    <x v="3"/>
    <n v="4"/>
  </r>
  <r>
    <x v="3673"/>
    <x v="1663"/>
    <n v="-67.539599999999993"/>
    <n v="24.980400000000003"/>
    <x v="0"/>
    <x v="3536"/>
    <x v="4"/>
    <s v="MC-18130"/>
    <x v="1"/>
    <x v="2"/>
    <n v="6"/>
  </r>
  <r>
    <x v="3674"/>
    <x v="2739"/>
    <n v="-7.0620000000000003"/>
    <n v="3.21"/>
    <x v="1591"/>
    <x v="2817"/>
    <x v="3"/>
    <s v="ML-18265"/>
    <x v="0"/>
    <x v="1"/>
    <n v="3"/>
  </r>
  <r>
    <x v="3675"/>
    <x v="3404"/>
    <n v="-1678.4352999999999"/>
    <n v="696.29470000000015"/>
    <x v="0"/>
    <x v="3537"/>
    <x v="8"/>
    <s v="AG-10270"/>
    <x v="0"/>
    <x v="0"/>
    <n v="46"/>
  </r>
  <r>
    <x v="3676"/>
    <x v="3405"/>
    <n v="-325.67939999999999"/>
    <n v="166.20859999999999"/>
    <x v="1985"/>
    <x v="3538"/>
    <x v="18"/>
    <s v="TT-21070"/>
    <x v="0"/>
    <x v="3"/>
    <n v="7"/>
  </r>
  <r>
    <x v="3677"/>
    <x v="719"/>
    <n v="-36.246600000000001"/>
    <n v="38.105400000000003"/>
    <x v="432"/>
    <x v="727"/>
    <x v="24"/>
    <s v="LT-16765"/>
    <x v="0"/>
    <x v="3"/>
    <n v="3"/>
  </r>
  <r>
    <x v="3678"/>
    <x v="3406"/>
    <n v="-71.255799999999994"/>
    <n v="38.364200000000011"/>
    <x v="0"/>
    <x v="3539"/>
    <x v="1"/>
    <s v="DD-13570"/>
    <x v="0"/>
    <x v="3"/>
    <n v="13"/>
  </r>
  <r>
    <x v="3679"/>
    <x v="3407"/>
    <n v="-914.60860000000002"/>
    <n v="265.21339999999987"/>
    <x v="1986"/>
    <x v="3540"/>
    <x v="15"/>
    <s v="DB-12970"/>
    <x v="1"/>
    <x v="0"/>
    <n v="5"/>
  </r>
  <r>
    <x v="3680"/>
    <x v="3408"/>
    <n v="-576.67079999999999"/>
    <n v="218.73720000000003"/>
    <x v="1987"/>
    <x v="3541"/>
    <x v="24"/>
    <s v="DM-12955"/>
    <x v="1"/>
    <x v="2"/>
    <n v="6"/>
  </r>
  <r>
    <x v="3681"/>
    <x v="3409"/>
    <n v="-31.481000000000002"/>
    <n v="28.214999999999996"/>
    <x v="1988"/>
    <x v="3542"/>
    <x v="10"/>
    <s v="ME-17725"/>
    <x v="0"/>
    <x v="2"/>
    <n v="13"/>
  </r>
  <r>
    <x v="3682"/>
    <x v="3410"/>
    <n v="-45.135599999999997"/>
    <n v="28.864400000000003"/>
    <x v="0"/>
    <x v="3543"/>
    <x v="4"/>
    <s v="TR-21325"/>
    <x v="0"/>
    <x v="0"/>
    <n v="8"/>
  </r>
  <r>
    <x v="3683"/>
    <x v="177"/>
    <n v="-49.084000000000003"/>
    <n v="21.036000000000001"/>
    <x v="0"/>
    <x v="180"/>
    <x v="15"/>
    <s v="SH-20395"/>
    <x v="0"/>
    <x v="3"/>
    <n v="4"/>
  </r>
  <r>
    <x v="3684"/>
    <x v="3411"/>
    <n v="-1060.7319749999999"/>
    <n v="392.05552499999999"/>
    <x v="1989"/>
    <x v="3544"/>
    <x v="1"/>
    <s v="CB-12535"/>
    <x v="1"/>
    <x v="1"/>
    <n v="13"/>
  </r>
  <r>
    <x v="3685"/>
    <x v="2997"/>
    <n v="-5.04"/>
    <n v="6.4799999999999995"/>
    <x v="1990"/>
    <x v="3545"/>
    <x v="10"/>
    <s v="ML-17410"/>
    <x v="0"/>
    <x v="3"/>
    <n v="5"/>
  </r>
  <r>
    <x v="3686"/>
    <x v="3412"/>
    <n v="-156.09119999999999"/>
    <n v="11.748800000000017"/>
    <x v="0"/>
    <x v="3546"/>
    <x v="1"/>
    <s v="JG-15310"/>
    <x v="1"/>
    <x v="0"/>
    <n v="8"/>
  </r>
  <r>
    <x v="3687"/>
    <x v="3413"/>
    <n v="-197.9265"/>
    <n v="-25.816499999999991"/>
    <x v="1991"/>
    <x v="3547"/>
    <x v="24"/>
    <s v="JS-15880"/>
    <x v="0"/>
    <x v="2"/>
    <n v="1"/>
  </r>
  <r>
    <x v="3688"/>
    <x v="3159"/>
    <n v="-91.9816"/>
    <n v="7.9984000000000037"/>
    <x v="0"/>
    <x v="3548"/>
    <x v="15"/>
    <s v="AG-10270"/>
    <x v="0"/>
    <x v="2"/>
    <n v="2"/>
  </r>
  <r>
    <x v="3689"/>
    <x v="3414"/>
    <n v="-150.38990000000001"/>
    <n v="55.354099999999988"/>
    <x v="1992"/>
    <x v="3549"/>
    <x v="21"/>
    <s v="MG-17890"/>
    <x v="2"/>
    <x v="3"/>
    <n v="4"/>
  </r>
  <r>
    <x v="3690"/>
    <x v="3415"/>
    <n v="-2560.0077000000001"/>
    <n v="-9.4207000000001244"/>
    <x v="1993"/>
    <x v="3550"/>
    <x v="9"/>
    <s v="SC-20770"/>
    <x v="1"/>
    <x v="0"/>
    <n v="31"/>
  </r>
  <r>
    <x v="3691"/>
    <x v="3416"/>
    <n v="-157.05399999999997"/>
    <n v="74.722000000000037"/>
    <x v="1994"/>
    <x v="3551"/>
    <x v="9"/>
    <s v="BS-11755"/>
    <x v="0"/>
    <x v="3"/>
    <n v="7"/>
  </r>
  <r>
    <x v="3692"/>
    <x v="3417"/>
    <n v="-105.01560000000001"/>
    <n v="12.942399999999992"/>
    <x v="1995"/>
    <x v="3552"/>
    <x v="5"/>
    <s v="LC-17140"/>
    <x v="0"/>
    <x v="0"/>
    <n v="4"/>
  </r>
  <r>
    <x v="3693"/>
    <x v="3418"/>
    <n v="-60.687699999999992"/>
    <n v="42.812300000000022"/>
    <x v="0"/>
    <x v="3553"/>
    <x v="35"/>
    <s v="MH-17440"/>
    <x v="1"/>
    <x v="2"/>
    <n v="14"/>
  </r>
  <r>
    <x v="3694"/>
    <x v="3419"/>
    <n v="-13.864800000000001"/>
    <n v="-5.5799999999999628E-2"/>
    <x v="1996"/>
    <x v="3554"/>
    <x v="16"/>
    <s v="RD-19720"/>
    <x v="0"/>
    <x v="2"/>
    <n v="8"/>
  </r>
  <r>
    <x v="3695"/>
    <x v="3420"/>
    <n v="-87.759100000000004"/>
    <n v="43.720900000000015"/>
    <x v="1997"/>
    <x v="3555"/>
    <x v="1"/>
    <s v="BP-11095"/>
    <x v="1"/>
    <x v="1"/>
    <n v="14"/>
  </r>
  <r>
    <x v="3696"/>
    <x v="2928"/>
    <n v="-9.8789999999999996"/>
    <n v="11.481"/>
    <x v="1998"/>
    <x v="3556"/>
    <x v="4"/>
    <s v="BF-11020"/>
    <x v="1"/>
    <x v="2"/>
    <n v="5"/>
  </r>
  <r>
    <x v="3697"/>
    <x v="3421"/>
    <n v="-33.768000000000001"/>
    <n v="13.131999999999998"/>
    <x v="0"/>
    <x v="3557"/>
    <x v="4"/>
    <s v="CP-12085"/>
    <x v="1"/>
    <x v="1"/>
    <n v="5"/>
  </r>
  <r>
    <x v="3698"/>
    <x v="3422"/>
    <n v="-200.60300000000001"/>
    <n v="54.644999999999982"/>
    <x v="1999"/>
    <x v="3558"/>
    <x v="1"/>
    <s v="JL-15235"/>
    <x v="0"/>
    <x v="3"/>
    <n v="7"/>
  </r>
  <r>
    <x v="3699"/>
    <x v="739"/>
    <n v="-10.206"/>
    <n v="8.6939999999999991"/>
    <x v="0"/>
    <x v="2007"/>
    <x v="1"/>
    <s v="JG-15805"/>
    <x v="1"/>
    <x v="1"/>
    <n v="3"/>
  </r>
  <r>
    <x v="3700"/>
    <x v="3423"/>
    <n v="-173.7405"/>
    <n v="74.043499999999995"/>
    <x v="2000"/>
    <x v="3559"/>
    <x v="5"/>
    <s v="VP-21760"/>
    <x v="1"/>
    <x v="2"/>
    <n v="5"/>
  </r>
  <r>
    <x v="3701"/>
    <x v="3424"/>
    <n v="-254.7208"/>
    <n v="257.64719999999994"/>
    <x v="2001"/>
    <x v="3560"/>
    <x v="10"/>
    <s v="RD-19810"/>
    <x v="2"/>
    <x v="3"/>
    <n v="9"/>
  </r>
  <r>
    <x v="3702"/>
    <x v="3425"/>
    <n v="-56.686500000000002"/>
    <n v="32.233499999999999"/>
    <x v="2002"/>
    <x v="3561"/>
    <x v="18"/>
    <s v="MH-18025"/>
    <x v="0"/>
    <x v="3"/>
    <n v="5"/>
  </r>
  <r>
    <x v="3703"/>
    <x v="3426"/>
    <n v="-1360.3751999999999"/>
    <n v="389.52680000000009"/>
    <x v="2003"/>
    <x v="3562"/>
    <x v="5"/>
    <s v="SJ-20125"/>
    <x v="2"/>
    <x v="3"/>
    <n v="19"/>
  </r>
  <r>
    <x v="3704"/>
    <x v="3427"/>
    <n v="-102.08"/>
    <n v="46.399999999999991"/>
    <x v="2004"/>
    <x v="3563"/>
    <x v="10"/>
    <s v="FM-14380"/>
    <x v="0"/>
    <x v="3"/>
    <n v="2"/>
  </r>
  <r>
    <x v="3705"/>
    <x v="3428"/>
    <n v="-781.74519999999995"/>
    <n v="264.12680000000012"/>
    <x v="2005"/>
    <x v="3564"/>
    <x v="10"/>
    <s v="KH-16360"/>
    <x v="0"/>
    <x v="0"/>
    <n v="6"/>
  </r>
  <r>
    <x v="3706"/>
    <x v="3429"/>
    <n v="-1900.9551999999999"/>
    <n v="397.94479999999976"/>
    <x v="0"/>
    <x v="3565"/>
    <x v="17"/>
    <s v="LL-16840"/>
    <x v="0"/>
    <x v="1"/>
    <n v="19"/>
  </r>
  <r>
    <x v="3707"/>
    <x v="3430"/>
    <n v="-324.47560000000004"/>
    <n v="368.25239999999991"/>
    <x v="2006"/>
    <x v="3566"/>
    <x v="1"/>
    <s v="AR-10540"/>
    <x v="0"/>
    <x v="1"/>
    <n v="6"/>
  </r>
  <r>
    <x v="3708"/>
    <x v="3431"/>
    <n v="-458.08199999999999"/>
    <n v="80.837999999999965"/>
    <x v="0"/>
    <x v="3567"/>
    <x v="4"/>
    <s v="NP-18670"/>
    <x v="0"/>
    <x v="1"/>
    <n v="9"/>
  </r>
  <r>
    <x v="3709"/>
    <x v="3432"/>
    <n v="-226.297"/>
    <n v="84.563000000000017"/>
    <x v="0"/>
    <x v="3568"/>
    <x v="1"/>
    <s v="LP-17095"/>
    <x v="0"/>
    <x v="0"/>
    <n v="12"/>
  </r>
  <r>
    <x v="3710"/>
    <x v="3433"/>
    <n v="-64.123199999999997"/>
    <n v="23.716800000000006"/>
    <x v="0"/>
    <x v="3569"/>
    <x v="1"/>
    <s v="AH-10690"/>
    <x v="1"/>
    <x v="0"/>
    <n v="8"/>
  </r>
  <r>
    <x v="3711"/>
    <x v="3434"/>
    <n v="-23.0472"/>
    <n v="11.872800000000002"/>
    <x v="0"/>
    <x v="3570"/>
    <x v="1"/>
    <s v="TB-21190"/>
    <x v="2"/>
    <x v="3"/>
    <n v="4"/>
  </r>
  <r>
    <x v="3712"/>
    <x v="3435"/>
    <n v="-16.217400000000001"/>
    <n v="13.282599999999999"/>
    <x v="0"/>
    <x v="3571"/>
    <x v="15"/>
    <s v="AA-10315"/>
    <x v="0"/>
    <x v="2"/>
    <n v="5"/>
  </r>
  <r>
    <x v="3713"/>
    <x v="3436"/>
    <n v="-151.11760000000001"/>
    <n v="-0.35760000000001924"/>
    <x v="2007"/>
    <x v="3572"/>
    <x v="9"/>
    <s v="AC-10615"/>
    <x v="1"/>
    <x v="1"/>
    <n v="6"/>
  </r>
  <r>
    <x v="3714"/>
    <x v="3437"/>
    <n v="-1049.9649999999999"/>
    <n v="449.98500000000013"/>
    <x v="0"/>
    <x v="3573"/>
    <x v="7"/>
    <s v="EM-14140"/>
    <x v="2"/>
    <x v="0"/>
    <n v="5"/>
  </r>
  <r>
    <x v="3715"/>
    <x v="3438"/>
    <n v="-7.6319999999999997"/>
    <n v="5.9359999999999999"/>
    <x v="2008"/>
    <x v="3574"/>
    <x v="10"/>
    <s v="QJ-19255"/>
    <x v="1"/>
    <x v="0"/>
    <n v="4"/>
  </r>
  <r>
    <x v="3716"/>
    <x v="3439"/>
    <n v="-3031.3985999999995"/>
    <n v="1343.4814000000006"/>
    <x v="0"/>
    <x v="3575"/>
    <x v="0"/>
    <s v="ME-17320"/>
    <x v="2"/>
    <x v="2"/>
    <n v="24"/>
  </r>
  <r>
    <x v="3717"/>
    <x v="3309"/>
    <n v="-7.0289999999999999"/>
    <n v="5.7509999999999994"/>
    <x v="0"/>
    <x v="3576"/>
    <x v="1"/>
    <s v="LB-16795"/>
    <x v="2"/>
    <x v="0"/>
    <n v="1"/>
  </r>
  <r>
    <x v="3718"/>
    <x v="3440"/>
    <n v="-7.8472"/>
    <n v="10.616799999999998"/>
    <x v="2009"/>
    <x v="3577"/>
    <x v="15"/>
    <s v="JP-16135"/>
    <x v="2"/>
    <x v="2"/>
    <n v="4"/>
  </r>
  <r>
    <x v="3719"/>
    <x v="3441"/>
    <n v="-420.32760000000002"/>
    <n v="25.474400000000003"/>
    <x v="2010"/>
    <x v="3578"/>
    <x v="9"/>
    <s v="EB-13705"/>
    <x v="1"/>
    <x v="2"/>
    <n v="7"/>
  </r>
  <r>
    <x v="3720"/>
    <x v="3442"/>
    <n v="-14.821"/>
    <n v="13.558999999999999"/>
    <x v="0"/>
    <x v="3579"/>
    <x v="46"/>
    <s v="CS-12400"/>
    <x v="2"/>
    <x v="3"/>
    <n v="6"/>
  </r>
  <r>
    <x v="3721"/>
    <x v="3443"/>
    <n v="-2590.2109"/>
    <n v="742.76310000000012"/>
    <x v="2011"/>
    <x v="3580"/>
    <x v="38"/>
    <s v="PM-19135"/>
    <x v="2"/>
    <x v="1"/>
    <n v="18"/>
  </r>
  <r>
    <x v="3722"/>
    <x v="370"/>
    <n v="-6.7392000000000003"/>
    <n v="6.2208000000000006"/>
    <x v="0"/>
    <x v="373"/>
    <x v="1"/>
    <s v="AA-10645"/>
    <x v="0"/>
    <x v="3"/>
    <n v="2"/>
  </r>
  <r>
    <x v="3723"/>
    <x v="3444"/>
    <n v="-73.609200000000001"/>
    <n v="33.070800000000006"/>
    <x v="0"/>
    <x v="3581"/>
    <x v="1"/>
    <s v="FA-14230"/>
    <x v="1"/>
    <x v="1"/>
    <n v="6"/>
  </r>
  <r>
    <x v="3724"/>
    <x v="3445"/>
    <n v="-113.943"/>
    <n v="5.9969999999999999"/>
    <x v="0"/>
    <x v="3582"/>
    <x v="15"/>
    <s v="CM-12190"/>
    <x v="0"/>
    <x v="3"/>
    <n v="6"/>
  </r>
  <r>
    <x v="3725"/>
    <x v="3446"/>
    <n v="-433.90600000000006"/>
    <n v="90.11200000000008"/>
    <x v="2012"/>
    <x v="3583"/>
    <x v="5"/>
    <s v="CC-12475"/>
    <x v="0"/>
    <x v="3"/>
    <n v="10"/>
  </r>
  <r>
    <x v="3726"/>
    <x v="3447"/>
    <n v="-738.2355"/>
    <n v="249.96849999999995"/>
    <x v="2013"/>
    <x v="3584"/>
    <x v="1"/>
    <s v="TC-21295"/>
    <x v="0"/>
    <x v="3"/>
    <n v="22"/>
  </r>
  <r>
    <x v="3727"/>
    <x v="3448"/>
    <n v="-117.3073"/>
    <n v="53.564700000000016"/>
    <x v="2014"/>
    <x v="3585"/>
    <x v="1"/>
    <s v="TB-21400"/>
    <x v="0"/>
    <x v="3"/>
    <n v="3"/>
  </r>
  <r>
    <x v="3728"/>
    <x v="2260"/>
    <n v="-11.68"/>
    <n v="11.68"/>
    <x v="0"/>
    <x v="3586"/>
    <x v="30"/>
    <s v="JK-15325"/>
    <x v="1"/>
    <x v="0"/>
    <n v="2"/>
  </r>
  <r>
    <x v="3729"/>
    <x v="3449"/>
    <n v="-21.308"/>
    <n v="-9.1319999999999997"/>
    <x v="2015"/>
    <x v="3587"/>
    <x v="10"/>
    <s v="BW-11200"/>
    <x v="0"/>
    <x v="3"/>
    <n v="4"/>
  </r>
  <r>
    <x v="3730"/>
    <x v="3450"/>
    <n v="-289.56220000000002"/>
    <n v="119.74180000000001"/>
    <x v="2016"/>
    <x v="3588"/>
    <x v="1"/>
    <s v="SH-20395"/>
    <x v="0"/>
    <x v="2"/>
    <n v="4"/>
  </r>
  <r>
    <x v="3731"/>
    <x v="3451"/>
    <n v="-1911.6424000000002"/>
    <n v="699.08759999999984"/>
    <x v="2017"/>
    <x v="3589"/>
    <x v="24"/>
    <s v="JL-15835"/>
    <x v="0"/>
    <x v="3"/>
    <n v="33"/>
  </r>
  <r>
    <x v="3732"/>
    <x v="3452"/>
    <n v="-1062.6263000000001"/>
    <n v="764.88369999999986"/>
    <x v="0"/>
    <x v="3590"/>
    <x v="0"/>
    <s v="JL-15835"/>
    <x v="0"/>
    <x v="3"/>
    <n v="21"/>
  </r>
  <r>
    <x v="3733"/>
    <x v="3453"/>
    <n v="-80.186800000000005"/>
    <n v="22.867199999999997"/>
    <x v="2018"/>
    <x v="3591"/>
    <x v="24"/>
    <s v="MD-17350"/>
    <x v="0"/>
    <x v="0"/>
    <n v="10"/>
  </r>
  <r>
    <x v="3734"/>
    <x v="3454"/>
    <n v="-1050.7056"/>
    <n v="458.06240000000003"/>
    <x v="2019"/>
    <x v="3592"/>
    <x v="21"/>
    <s v="CL-12565"/>
    <x v="0"/>
    <x v="2"/>
    <n v="12"/>
  </r>
  <r>
    <x v="3735"/>
    <x v="3455"/>
    <n v="-503.59530000000001"/>
    <n v="561.62070000000017"/>
    <x v="2020"/>
    <x v="3593"/>
    <x v="1"/>
    <s v="RA-19885"/>
    <x v="1"/>
    <x v="3"/>
    <n v="21"/>
  </r>
  <r>
    <x v="3736"/>
    <x v="3456"/>
    <n v="-558.55520000000001"/>
    <n v="190.93280000000004"/>
    <x v="2021"/>
    <x v="3594"/>
    <x v="22"/>
    <s v="LC-16885"/>
    <x v="0"/>
    <x v="0"/>
    <n v="7"/>
  </r>
  <r>
    <x v="3737"/>
    <x v="3457"/>
    <n v="-359.30340000000001"/>
    <n v="69.40059999999994"/>
    <x v="2022"/>
    <x v="3595"/>
    <x v="3"/>
    <s v="SW-20245"/>
    <x v="0"/>
    <x v="3"/>
    <n v="7"/>
  </r>
  <r>
    <x v="3738"/>
    <x v="3458"/>
    <n v="-21.681000000000001"/>
    <n v="8.0189999999999984"/>
    <x v="0"/>
    <x v="3596"/>
    <x v="1"/>
    <s v="HG-14965"/>
    <x v="1"/>
    <x v="3"/>
    <n v="3"/>
  </r>
  <r>
    <x v="3739"/>
    <x v="3459"/>
    <n v="-19.708400000000001"/>
    <n v="-6.1164000000000005"/>
    <x v="2023"/>
    <x v="3597"/>
    <x v="5"/>
    <s v="MV-17485"/>
    <x v="0"/>
    <x v="3"/>
    <n v="2"/>
  </r>
  <r>
    <x v="3740"/>
    <x v="1645"/>
    <n v="-37.566400000000002"/>
    <n v="33.313599999999994"/>
    <x v="0"/>
    <x v="1676"/>
    <x v="1"/>
    <s v="GT-14710"/>
    <x v="0"/>
    <x v="0"/>
    <n v="2"/>
  </r>
  <r>
    <x v="3741"/>
    <x v="3460"/>
    <n v="-1709.4751999999999"/>
    <n v="206.14880000000016"/>
    <x v="2024"/>
    <x v="3598"/>
    <x v="22"/>
    <s v="BS-11380"/>
    <x v="1"/>
    <x v="3"/>
    <n v="36"/>
  </r>
  <r>
    <x v="3742"/>
    <x v="3461"/>
    <n v="-1065.8916000000002"/>
    <n v="422.88239999999973"/>
    <x v="2025"/>
    <x v="3599"/>
    <x v="5"/>
    <s v="CM-12715"/>
    <x v="1"/>
    <x v="2"/>
    <n v="19"/>
  </r>
  <r>
    <x v="3743"/>
    <x v="3462"/>
    <n v="-20.143799999999999"/>
    <n v="1.0602000000000018"/>
    <x v="2026"/>
    <x v="3600"/>
    <x v="5"/>
    <s v="EM-13825"/>
    <x v="1"/>
    <x v="0"/>
    <n v="3"/>
  </r>
  <r>
    <x v="3744"/>
    <x v="3463"/>
    <n v="-653.79599999999994"/>
    <n v="253.76400000000012"/>
    <x v="2027"/>
    <x v="3601"/>
    <x v="15"/>
    <s v="KH-16330"/>
    <x v="1"/>
    <x v="2"/>
    <n v="16"/>
  </r>
  <r>
    <x v="3745"/>
    <x v="3464"/>
    <n v="-404.51580000000001"/>
    <n v="-32.230800000000045"/>
    <x v="2028"/>
    <x v="3602"/>
    <x v="9"/>
    <s v="AF-10885"/>
    <x v="0"/>
    <x v="2"/>
    <n v="12"/>
  </r>
  <r>
    <x v="3746"/>
    <x v="3465"/>
    <n v="-359.33820000000003"/>
    <n v="296.8818"/>
    <x v="0"/>
    <x v="3603"/>
    <x v="14"/>
    <s v="JR-16210"/>
    <x v="1"/>
    <x v="3"/>
    <n v="9"/>
  </r>
  <r>
    <x v="3747"/>
    <x v="3466"/>
    <n v="-486.60599999999999"/>
    <n v="246.95400000000006"/>
    <x v="0"/>
    <x v="3604"/>
    <x v="15"/>
    <s v="DL-12925"/>
    <x v="0"/>
    <x v="2"/>
    <n v="12"/>
  </r>
  <r>
    <x v="3748"/>
    <x v="3467"/>
    <n v="-119.5502"/>
    <n v="51.235799999999998"/>
    <x v="2029"/>
    <x v="256"/>
    <x v="9"/>
    <s v="BD-11605"/>
    <x v="0"/>
    <x v="0"/>
    <n v="1"/>
  </r>
  <r>
    <x v="3749"/>
    <x v="3468"/>
    <n v="-139.1208"/>
    <n v="59.623199999999997"/>
    <x v="2030"/>
    <x v="256"/>
    <x v="10"/>
    <s v="RB-19570"/>
    <x v="0"/>
    <x v="0"/>
    <n v="4"/>
  </r>
  <r>
    <x v="3750"/>
    <x v="3469"/>
    <n v="-37.496600000000001"/>
    <n v="26.327399999999997"/>
    <x v="2031"/>
    <x v="3605"/>
    <x v="22"/>
    <s v="RB-19795"/>
    <x v="2"/>
    <x v="3"/>
    <n v="2"/>
  </r>
  <r>
    <x v="3751"/>
    <x v="3470"/>
    <n v="-448.77720000000005"/>
    <n v="34.97079999999994"/>
    <x v="2032"/>
    <x v="3606"/>
    <x v="4"/>
    <s v="TB-21250"/>
    <x v="0"/>
    <x v="0"/>
    <n v="5"/>
  </r>
  <r>
    <x v="3752"/>
    <x v="3471"/>
    <n v="-39.316200000000002"/>
    <n v="29.395800000000001"/>
    <x v="2033"/>
    <x v="3607"/>
    <x v="5"/>
    <s v="KN-16390"/>
    <x v="1"/>
    <x v="3"/>
    <n v="7"/>
  </r>
  <r>
    <x v="3753"/>
    <x v="3472"/>
    <n v="-48.386600000000001"/>
    <n v="42.193399999999997"/>
    <x v="0"/>
    <x v="3608"/>
    <x v="1"/>
    <s v="RL-19615"/>
    <x v="0"/>
    <x v="2"/>
    <n v="16"/>
  </r>
  <r>
    <x v="3754"/>
    <x v="3473"/>
    <n v="-665.89380000000006"/>
    <n v="122.96619999999996"/>
    <x v="0"/>
    <x v="3609"/>
    <x v="17"/>
    <s v="FH-14275"/>
    <x v="1"/>
    <x v="2"/>
    <n v="10"/>
  </r>
  <r>
    <x v="3755"/>
    <x v="3474"/>
    <n v="-413.4008"/>
    <n v="44.559200000000033"/>
    <x v="0"/>
    <x v="3610"/>
    <x v="1"/>
    <s v="YS-21880"/>
    <x v="1"/>
    <x v="1"/>
    <n v="6"/>
  </r>
  <r>
    <x v="3756"/>
    <x v="3475"/>
    <n v="-64.4559"/>
    <n v="30.2761"/>
    <x v="2034"/>
    <x v="3611"/>
    <x v="4"/>
    <s v="SW-20755"/>
    <x v="1"/>
    <x v="2"/>
    <n v="3"/>
  </r>
  <r>
    <x v="3757"/>
    <x v="3476"/>
    <n v="-451.15199999999999"/>
    <n v="112.78800000000007"/>
    <x v="0"/>
    <x v="3612"/>
    <x v="8"/>
    <s v="PN-18775"/>
    <x v="2"/>
    <x v="0"/>
    <n v="3"/>
  </r>
  <r>
    <x v="3758"/>
    <x v="3477"/>
    <n v="-1903.5413999999998"/>
    <n v="739.51860000000011"/>
    <x v="0"/>
    <x v="3613"/>
    <x v="30"/>
    <s v="AT-10735"/>
    <x v="0"/>
    <x v="1"/>
    <n v="11"/>
  </r>
  <r>
    <x v="3759"/>
    <x v="3478"/>
    <n v="-322.42770000000002"/>
    <n v="100.42829999999998"/>
    <x v="2035"/>
    <x v="3614"/>
    <x v="9"/>
    <s v="EJ-13720"/>
    <x v="0"/>
    <x v="1"/>
    <n v="3"/>
  </r>
  <r>
    <x v="3760"/>
    <x v="3479"/>
    <n v="-112.1484"/>
    <n v="15.615600000000001"/>
    <x v="2036"/>
    <x v="3615"/>
    <x v="15"/>
    <s v="DM-13345"/>
    <x v="1"/>
    <x v="1"/>
    <n v="2"/>
  </r>
  <r>
    <x v="3761"/>
    <x v="3480"/>
    <n v="-2730.9848999999999"/>
    <n v="1038.5751"/>
    <x v="0"/>
    <x v="3616"/>
    <x v="17"/>
    <s v="KH-16690"/>
    <x v="1"/>
    <x v="2"/>
    <n v="22"/>
  </r>
  <r>
    <x v="3762"/>
    <x v="976"/>
    <n v="-12.117000000000001"/>
    <n v="5.1929999999999978"/>
    <x v="0"/>
    <x v="989"/>
    <x v="1"/>
    <s v="MB-18085"/>
    <x v="0"/>
    <x v="3"/>
    <n v="3"/>
  </r>
  <r>
    <x v="3763"/>
    <x v="3481"/>
    <n v="-90.120800000000003"/>
    <n v="38.623199999999997"/>
    <x v="2037"/>
    <x v="3617"/>
    <x v="10"/>
    <s v="DK-12895"/>
    <x v="0"/>
    <x v="1"/>
    <n v="7"/>
  </r>
  <r>
    <x v="3764"/>
    <x v="3482"/>
    <n v="-794.33259999999996"/>
    <n v="230.30439999999999"/>
    <x v="2038"/>
    <x v="3618"/>
    <x v="9"/>
    <s v="DB-13210"/>
    <x v="0"/>
    <x v="0"/>
    <n v="17"/>
  </r>
  <r>
    <x v="3765"/>
    <x v="3483"/>
    <n v="-94.647199999999998"/>
    <n v="88.772800000000018"/>
    <x v="0"/>
    <x v="3619"/>
    <x v="12"/>
    <s v="CV-12295"/>
    <x v="0"/>
    <x v="3"/>
    <n v="11"/>
  </r>
  <r>
    <x v="3766"/>
    <x v="3484"/>
    <n v="-157.9032"/>
    <n v="67.672799999999995"/>
    <x v="2039"/>
    <x v="3620"/>
    <x v="1"/>
    <s v="GK-14620"/>
    <x v="1"/>
    <x v="1"/>
    <n v="3"/>
  </r>
  <r>
    <x v="3767"/>
    <x v="3485"/>
    <n v="-180.05170000000001"/>
    <n v="138.2413"/>
    <x v="2040"/>
    <x v="3621"/>
    <x v="21"/>
    <s v="JA-15970"/>
    <x v="0"/>
    <x v="2"/>
    <n v="31"/>
  </r>
  <r>
    <x v="3768"/>
    <x v="370"/>
    <n v="-6.7392000000000003"/>
    <n v="6.2208000000000006"/>
    <x v="0"/>
    <x v="373"/>
    <x v="34"/>
    <s v="TH-21115"/>
    <x v="1"/>
    <x v="0"/>
    <n v="2"/>
  </r>
  <r>
    <x v="3769"/>
    <x v="3486"/>
    <n v="-987.92920000000004"/>
    <n v="340.19879999999989"/>
    <x v="2041"/>
    <x v="3622"/>
    <x v="10"/>
    <s v="BS-11665"/>
    <x v="0"/>
    <x v="0"/>
    <n v="14"/>
  </r>
  <r>
    <x v="3770"/>
    <x v="1202"/>
    <n v="-191.63200000000001"/>
    <n v="72.687999999999988"/>
    <x v="707"/>
    <x v="1220"/>
    <x v="5"/>
    <s v="NS-18505"/>
    <x v="0"/>
    <x v="3"/>
    <n v="2"/>
  </r>
  <r>
    <x v="3771"/>
    <x v="3487"/>
    <n v="-29.78"/>
    <n v="19.100000000000001"/>
    <x v="0"/>
    <x v="3623"/>
    <x v="1"/>
    <s v="MK-18160"/>
    <x v="0"/>
    <x v="3"/>
    <n v="11"/>
  </r>
  <r>
    <x v="3772"/>
    <x v="531"/>
    <n v="-10.1088"/>
    <n v="9.3312000000000008"/>
    <x v="0"/>
    <x v="536"/>
    <x v="1"/>
    <s v="SA-20830"/>
    <x v="0"/>
    <x v="2"/>
    <n v="3"/>
  </r>
  <r>
    <x v="3773"/>
    <x v="3488"/>
    <n v="-13.2879"/>
    <n v="7.8220999999999989"/>
    <x v="0"/>
    <x v="3624"/>
    <x v="41"/>
    <s v="BH-11710"/>
    <x v="0"/>
    <x v="1"/>
    <n v="5"/>
  </r>
  <r>
    <x v="3774"/>
    <x v="3489"/>
    <n v="-10.2879"/>
    <n v="4.6220999999999997"/>
    <x v="0"/>
    <x v="3625"/>
    <x v="15"/>
    <s v="SC-20380"/>
    <x v="0"/>
    <x v="1"/>
    <n v="3"/>
  </r>
  <r>
    <x v="3775"/>
    <x v="3490"/>
    <n v="-6.4206000000000003"/>
    <n v="0.22140000000000004"/>
    <x v="2042"/>
    <x v="3626"/>
    <x v="2"/>
    <s v="RF-19345"/>
    <x v="1"/>
    <x v="2"/>
    <n v="9"/>
  </r>
  <r>
    <x v="3776"/>
    <x v="3491"/>
    <n v="-332.80719999999997"/>
    <n v="365.69280000000003"/>
    <x v="2043"/>
    <x v="3627"/>
    <x v="15"/>
    <s v="CM-12235"/>
    <x v="0"/>
    <x v="0"/>
    <n v="7"/>
  </r>
  <r>
    <x v="3777"/>
    <x v="3492"/>
    <n v="-192.55399999999997"/>
    <n v="68.982000000000028"/>
    <x v="2044"/>
    <x v="3628"/>
    <x v="1"/>
    <s v="JM-15655"/>
    <x v="1"/>
    <x v="3"/>
    <n v="6"/>
  </r>
  <r>
    <x v="3778"/>
    <x v="3493"/>
    <n v="-915.40340000000003"/>
    <n v="357.30060000000014"/>
    <x v="2045"/>
    <x v="3629"/>
    <x v="1"/>
    <s v="RB-19435"/>
    <x v="0"/>
    <x v="2"/>
    <n v="12"/>
  </r>
  <r>
    <x v="3779"/>
    <x v="3494"/>
    <n v="-28.425599999999999"/>
    <n v="11.054399999999998"/>
    <x v="0"/>
    <x v="3630"/>
    <x v="13"/>
    <s v="SS-20515"/>
    <x v="2"/>
    <x v="2"/>
    <n v="1"/>
  </r>
  <r>
    <x v="3780"/>
    <x v="3495"/>
    <n v="-575.49419999999998"/>
    <n v="350.33580000000006"/>
    <x v="2046"/>
    <x v="3631"/>
    <x v="12"/>
    <s v="NM-18445"/>
    <x v="2"/>
    <x v="1"/>
    <n v="14"/>
  </r>
  <r>
    <x v="3781"/>
    <x v="3496"/>
    <n v="-259.99399999999997"/>
    <n v="105.50200000000001"/>
    <x v="2047"/>
    <x v="3632"/>
    <x v="16"/>
    <s v="EM-14095"/>
    <x v="1"/>
    <x v="1"/>
    <n v="13"/>
  </r>
  <r>
    <x v="3782"/>
    <x v="3497"/>
    <n v="-366.84970000000004"/>
    <n v="348.11629999999997"/>
    <x v="2048"/>
    <x v="3633"/>
    <x v="5"/>
    <s v="MP-17470"/>
    <x v="2"/>
    <x v="2"/>
    <n v="19"/>
  </r>
  <r>
    <x v="3783"/>
    <x v="3498"/>
    <n v="-1319.8151"/>
    <n v="494.86489999999981"/>
    <x v="0"/>
    <x v="3634"/>
    <x v="0"/>
    <s v="KH-16360"/>
    <x v="0"/>
    <x v="3"/>
    <n v="14"/>
  </r>
  <r>
    <x v="3784"/>
    <x v="3499"/>
    <n v="-449.77319999999997"/>
    <n v="177.70679999999993"/>
    <x v="0"/>
    <x v="3635"/>
    <x v="13"/>
    <s v="DB-13555"/>
    <x v="1"/>
    <x v="3"/>
    <n v="18"/>
  </r>
  <r>
    <x v="3785"/>
    <x v="3500"/>
    <n v="-1235.9770999999998"/>
    <n v="-434.42709999999977"/>
    <x v="2049"/>
    <x v="3636"/>
    <x v="22"/>
    <s v="LB-16795"/>
    <x v="2"/>
    <x v="0"/>
    <n v="19"/>
  </r>
  <r>
    <x v="3786"/>
    <x v="3501"/>
    <n v="-624.55679999999995"/>
    <n v="267.66720000000009"/>
    <x v="2050"/>
    <x v="3637"/>
    <x v="1"/>
    <s v="CA-11965"/>
    <x v="1"/>
    <x v="1"/>
    <n v="3"/>
  </r>
  <r>
    <x v="3787"/>
    <x v="3502"/>
    <n v="-1221.9906000000001"/>
    <n v="77.999399999999923"/>
    <x v="2051"/>
    <x v="3638"/>
    <x v="3"/>
    <s v="DL-12925"/>
    <x v="0"/>
    <x v="2"/>
    <n v="2"/>
  </r>
  <r>
    <x v="3788"/>
    <x v="3503"/>
    <n v="-999.11160000000007"/>
    <n v="357.46439999999996"/>
    <x v="2052"/>
    <x v="3639"/>
    <x v="1"/>
    <s v="FC-14335"/>
    <x v="1"/>
    <x v="0"/>
    <n v="6"/>
  </r>
  <r>
    <x v="3789"/>
    <x v="3504"/>
    <n v="-1403.2818"/>
    <n v="165.5802000000001"/>
    <x v="2053"/>
    <x v="3640"/>
    <x v="24"/>
    <s v="DB-13120"/>
    <x v="1"/>
    <x v="1"/>
    <n v="12"/>
  </r>
  <r>
    <x v="3790"/>
    <x v="3505"/>
    <n v="-228.63330000000002"/>
    <n v="8.9746999999999844"/>
    <x v="2054"/>
    <x v="3641"/>
    <x v="5"/>
    <s v="CK-12205"/>
    <x v="0"/>
    <x v="3"/>
    <n v="5"/>
  </r>
  <r>
    <x v="3791"/>
    <x v="309"/>
    <n v="-14.0832"/>
    <n v="5.476799999999999"/>
    <x v="0"/>
    <x v="3642"/>
    <x v="19"/>
    <s v="FW-14395"/>
    <x v="1"/>
    <x v="1"/>
    <n v="4"/>
  </r>
  <r>
    <x v="3792"/>
    <x v="3506"/>
    <n v="-65.2928"/>
    <n v="41.587199999999996"/>
    <x v="0"/>
    <x v="3643"/>
    <x v="33"/>
    <s v="JM-15865"/>
    <x v="0"/>
    <x v="1"/>
    <n v="8"/>
  </r>
  <r>
    <x v="3793"/>
    <x v="3507"/>
    <n v="-186.72"/>
    <n v="107.99999999999997"/>
    <x v="0"/>
    <x v="3644"/>
    <x v="1"/>
    <s v="PS-18970"/>
    <x v="2"/>
    <x v="2"/>
    <n v="6"/>
  </r>
  <r>
    <x v="3794"/>
    <x v="3508"/>
    <n v="-76.775999999999996"/>
    <n v="0"/>
    <x v="2055"/>
    <x v="3645"/>
    <x v="24"/>
    <s v="TC-21475"/>
    <x v="2"/>
    <x v="3"/>
    <n v="4"/>
  </r>
  <r>
    <x v="3795"/>
    <x v="3509"/>
    <n v="-28.027999999999999"/>
    <n v="25.872"/>
    <x v="0"/>
    <x v="3646"/>
    <x v="8"/>
    <s v="CV-12805"/>
    <x v="1"/>
    <x v="3"/>
    <n v="5"/>
  </r>
  <r>
    <x v="3796"/>
    <x v="3510"/>
    <n v="-104.7393"/>
    <n v="-17.581300000000013"/>
    <x v="2056"/>
    <x v="3647"/>
    <x v="5"/>
    <s v="VS-21820"/>
    <x v="0"/>
    <x v="2"/>
    <n v="10"/>
  </r>
  <r>
    <x v="3797"/>
    <x v="3511"/>
    <n v="-73.408000000000001"/>
    <n v="25.792000000000002"/>
    <x v="0"/>
    <x v="3648"/>
    <x v="1"/>
    <s v="SC-20575"/>
    <x v="0"/>
    <x v="3"/>
    <n v="5"/>
  </r>
  <r>
    <x v="3798"/>
    <x v="228"/>
    <n v="-9.9499999999999993"/>
    <n v="5.9700000000000006"/>
    <x v="144"/>
    <x v="3649"/>
    <x v="3"/>
    <s v="SG-20605"/>
    <x v="0"/>
    <x v="3"/>
    <n v="5"/>
  </r>
  <r>
    <x v="3799"/>
    <x v="332"/>
    <n v="-119.5264"/>
    <n v="10.393599999999992"/>
    <x v="0"/>
    <x v="3650"/>
    <x v="28"/>
    <s v="NB-18580"/>
    <x v="1"/>
    <x v="2"/>
    <n v="4"/>
  </r>
  <r>
    <x v="3800"/>
    <x v="3512"/>
    <n v="-2908.9302000000002"/>
    <n v="2640.4797999999996"/>
    <x v="0"/>
    <x v="3651"/>
    <x v="34"/>
    <s v="DR-12940"/>
    <x v="2"/>
    <x v="0"/>
    <n v="13"/>
  </r>
  <r>
    <x v="3801"/>
    <x v="3513"/>
    <n v="-794.42660000000001"/>
    <n v="376.49140000000011"/>
    <x v="2057"/>
    <x v="3652"/>
    <x v="31"/>
    <s v="MA-17560"/>
    <x v="2"/>
    <x v="1"/>
    <n v="24"/>
  </r>
  <r>
    <x v="3802"/>
    <x v="3514"/>
    <n v="-111.64619999999999"/>
    <n v="41.293800000000005"/>
    <x v="0"/>
    <x v="3653"/>
    <x v="1"/>
    <s v="TS-21655"/>
    <x v="0"/>
    <x v="3"/>
    <n v="3"/>
  </r>
  <r>
    <x v="3803"/>
    <x v="2593"/>
    <n v="-13.7898"/>
    <n v="9.6822000000000017"/>
    <x v="1516"/>
    <x v="3654"/>
    <x v="3"/>
    <s v="JG-15115"/>
    <x v="0"/>
    <x v="2"/>
    <n v="3"/>
  </r>
  <r>
    <x v="3804"/>
    <x v="3515"/>
    <n v="-1774.4946"/>
    <n v="1071.7253999999998"/>
    <x v="0"/>
    <x v="3655"/>
    <x v="34"/>
    <s v="KM-16375"/>
    <x v="2"/>
    <x v="2"/>
    <n v="19"/>
  </r>
  <r>
    <x v="3805"/>
    <x v="3516"/>
    <n v="-2033.0477999999998"/>
    <n v="1966.6541999999999"/>
    <x v="2058"/>
    <x v="3656"/>
    <x v="12"/>
    <s v="SD-20485"/>
    <x v="2"/>
    <x v="1"/>
    <n v="4"/>
  </r>
  <r>
    <x v="3806"/>
    <x v="3517"/>
    <n v="-449.75349999999997"/>
    <n v="202.66050000000001"/>
    <x v="2059"/>
    <x v="3657"/>
    <x v="15"/>
    <s v="TT-21070"/>
    <x v="0"/>
    <x v="1"/>
    <n v="10"/>
  </r>
  <r>
    <x v="3807"/>
    <x v="3518"/>
    <n v="-1345.7979"/>
    <n v="400.11209999999983"/>
    <x v="0"/>
    <x v="3658"/>
    <x v="12"/>
    <s v="BB-11545"/>
    <x v="1"/>
    <x v="0"/>
    <n v="18"/>
  </r>
  <r>
    <x v="3808"/>
    <x v="3519"/>
    <n v="-852.10680000000002"/>
    <n v="213.73320000000012"/>
    <x v="0"/>
    <x v="3659"/>
    <x v="17"/>
    <s v="RS-19420"/>
    <x v="1"/>
    <x v="3"/>
    <n v="8"/>
  </r>
  <r>
    <x v="3809"/>
    <x v="3520"/>
    <n v="-264.37799999999999"/>
    <n v="144.39000000000004"/>
    <x v="641"/>
    <x v="3660"/>
    <x v="1"/>
    <s v="AI-10855"/>
    <x v="0"/>
    <x v="2"/>
    <n v="10"/>
  </r>
  <r>
    <x v="3810"/>
    <x v="3521"/>
    <n v="-119.6202"/>
    <n v="48.267800000000008"/>
    <x v="2060"/>
    <x v="3661"/>
    <x v="4"/>
    <s v="MC-17275"/>
    <x v="0"/>
    <x v="0"/>
    <n v="7"/>
  </r>
  <r>
    <x v="3811"/>
    <x v="3522"/>
    <n v="-80.888500000000008"/>
    <n v="88.3035"/>
    <x v="2061"/>
    <x v="3662"/>
    <x v="5"/>
    <s v="AH-10120"/>
    <x v="2"/>
    <x v="3"/>
    <n v="9"/>
  </r>
  <r>
    <x v="3812"/>
    <x v="3523"/>
    <n v="-1253.0717"/>
    <n v="590.33030000000008"/>
    <x v="2062"/>
    <x v="3663"/>
    <x v="31"/>
    <s v="BF-11170"/>
    <x v="2"/>
    <x v="3"/>
    <n v="14"/>
  </r>
  <r>
    <x v="3813"/>
    <x v="3524"/>
    <n v="-829.30380000000002"/>
    <n v="328.67620000000022"/>
    <x v="0"/>
    <x v="3664"/>
    <x v="12"/>
    <s v="AA-10480"/>
    <x v="0"/>
    <x v="0"/>
    <n v="15"/>
  </r>
  <r>
    <x v="3814"/>
    <x v="1579"/>
    <n v="-7.4752000000000001"/>
    <n v="4.2047999999999996"/>
    <x v="0"/>
    <x v="1283"/>
    <x v="7"/>
    <s v="SV-20815"/>
    <x v="1"/>
    <x v="3"/>
    <n v="2"/>
  </r>
  <r>
    <x v="3815"/>
    <x v="3525"/>
    <n v="-45.809100000000001"/>
    <n v="8.6649000000000029"/>
    <x v="2063"/>
    <x v="3665"/>
    <x v="9"/>
    <s v="EH-14185"/>
    <x v="0"/>
    <x v="2"/>
    <n v="6"/>
  </r>
  <r>
    <x v="3816"/>
    <x v="3526"/>
    <n v="-37.314999999999998"/>
    <n v="50.484999999999999"/>
    <x v="2064"/>
    <x v="3666"/>
    <x v="16"/>
    <s v="JL-15850"/>
    <x v="0"/>
    <x v="1"/>
    <n v="5"/>
  </r>
  <r>
    <x v="3817"/>
    <x v="3527"/>
    <n v="-216.13299999999998"/>
    <n v="56.954999999999984"/>
    <x v="2065"/>
    <x v="3667"/>
    <x v="3"/>
    <s v="JM-15250"/>
    <x v="0"/>
    <x v="3"/>
    <n v="8"/>
  </r>
  <r>
    <x v="3818"/>
    <x v="3528"/>
    <n v="-177.68459999999999"/>
    <n v="72.575400000000002"/>
    <x v="0"/>
    <x v="3668"/>
    <x v="1"/>
    <s v="JB-15925"/>
    <x v="0"/>
    <x v="2"/>
    <n v="6"/>
  </r>
  <r>
    <x v="3819"/>
    <x v="3529"/>
    <n v="-32.1111"/>
    <n v="8.6649000000000029"/>
    <x v="2023"/>
    <x v="3669"/>
    <x v="9"/>
    <s v="PB-19105"/>
    <x v="0"/>
    <x v="3"/>
    <n v="3"/>
  </r>
  <r>
    <x v="3820"/>
    <x v="3530"/>
    <n v="-16.367999999999999"/>
    <n v="15.170000000000002"/>
    <x v="2066"/>
    <x v="3670"/>
    <x v="22"/>
    <s v="SP-20620"/>
    <x v="1"/>
    <x v="1"/>
    <n v="7"/>
  </r>
  <r>
    <x v="3821"/>
    <x v="3531"/>
    <n v="-108.7728"/>
    <n v="51.187200000000004"/>
    <x v="0"/>
    <x v="3671"/>
    <x v="1"/>
    <s v="MC-17605"/>
    <x v="1"/>
    <x v="3"/>
    <n v="4"/>
  </r>
  <r>
    <x v="3822"/>
    <x v="3532"/>
    <n v="-59.234800000000007"/>
    <n v="30.933199999999999"/>
    <x v="2067"/>
    <x v="3672"/>
    <x v="15"/>
    <s v="BG-11695"/>
    <x v="1"/>
    <x v="1"/>
    <n v="7"/>
  </r>
  <r>
    <x v="3823"/>
    <x v="1689"/>
    <n v="-28.518000000000001"/>
    <n v="12.222000000000001"/>
    <x v="0"/>
    <x v="3673"/>
    <x v="1"/>
    <s v="JO-15550"/>
    <x v="2"/>
    <x v="3"/>
    <n v="3"/>
  </r>
  <r>
    <x v="3824"/>
    <x v="3533"/>
    <n v="-128.49"/>
    <n v="51.395999999999987"/>
    <x v="2068"/>
    <x v="3674"/>
    <x v="5"/>
    <s v="AR-10345"/>
    <x v="1"/>
    <x v="1"/>
    <n v="1"/>
  </r>
  <r>
    <x v="3825"/>
    <x v="3534"/>
    <n v="-583.45060000000001"/>
    <n v="58.565399999999954"/>
    <x v="2069"/>
    <x v="3675"/>
    <x v="24"/>
    <s v="TS-21505"/>
    <x v="0"/>
    <x v="0"/>
    <n v="6"/>
  </r>
  <r>
    <x v="3826"/>
    <x v="3535"/>
    <n v="-11.2128"/>
    <n v="6.3071999999999999"/>
    <x v="0"/>
    <x v="3676"/>
    <x v="15"/>
    <s v="JK-15640"/>
    <x v="2"/>
    <x v="1"/>
    <n v="3"/>
  </r>
  <r>
    <x v="3827"/>
    <x v="1025"/>
    <n v="-10.044"/>
    <n v="7.8120000000000012"/>
    <x v="611"/>
    <x v="3677"/>
    <x v="5"/>
    <s v="GA-14515"/>
    <x v="0"/>
    <x v="0"/>
    <n v="4"/>
  </r>
  <r>
    <x v="3828"/>
    <x v="3536"/>
    <n v="-421.17660000000001"/>
    <n v="10.799399999999991"/>
    <x v="2070"/>
    <x v="3678"/>
    <x v="2"/>
    <s v="TN-21040"/>
    <x v="2"/>
    <x v="0"/>
    <n v="3"/>
  </r>
  <r>
    <x v="3829"/>
    <x v="3537"/>
    <n v="-258.38319999999999"/>
    <n v="32.752800000000036"/>
    <x v="2071"/>
    <x v="3679"/>
    <x v="4"/>
    <s v="TW-21025"/>
    <x v="2"/>
    <x v="3"/>
    <n v="4"/>
  </r>
  <r>
    <x v="3830"/>
    <x v="3538"/>
    <n v="-55.988399999999999"/>
    <n v="58.8596"/>
    <x v="2072"/>
    <x v="3680"/>
    <x v="5"/>
    <s v="PA-19060"/>
    <x v="2"/>
    <x v="3"/>
    <n v="4"/>
  </r>
  <r>
    <x v="3831"/>
    <x v="3539"/>
    <n v="-4.8095999999999997"/>
    <n v="5.878400000000001"/>
    <x v="2073"/>
    <x v="3681"/>
    <x v="5"/>
    <s v="JD-15790"/>
    <x v="0"/>
    <x v="3"/>
    <n v="2"/>
  </r>
  <r>
    <x v="3832"/>
    <x v="2579"/>
    <n v="-6.6639999999999997"/>
    <n v="8.5679999999999996"/>
    <x v="1507"/>
    <x v="3682"/>
    <x v="24"/>
    <s v="MN-17935"/>
    <x v="0"/>
    <x v="0"/>
    <n v="4"/>
  </r>
  <r>
    <x v="3833"/>
    <x v="2336"/>
    <n v="-7.2035999999999998"/>
    <n v="5.2164000000000001"/>
    <x v="0"/>
    <x v="2394"/>
    <x v="4"/>
    <s v="GM-14500"/>
    <x v="0"/>
    <x v="3"/>
    <n v="3"/>
  </r>
  <r>
    <x v="3834"/>
    <x v="531"/>
    <n v="-10.1088"/>
    <n v="9.3312000000000008"/>
    <x v="0"/>
    <x v="536"/>
    <x v="4"/>
    <s v="DG-13300"/>
    <x v="1"/>
    <x v="0"/>
    <n v="3"/>
  </r>
  <r>
    <x v="3835"/>
    <x v="3540"/>
    <n v="-29.906400000000001"/>
    <n v="40.46159999999999"/>
    <x v="2074"/>
    <x v="3683"/>
    <x v="15"/>
    <s v="JG-15160"/>
    <x v="0"/>
    <x v="2"/>
    <n v="4"/>
  </r>
  <r>
    <x v="3836"/>
    <x v="1528"/>
    <n v="-8.7119999999999997"/>
    <n v="3.9600000000000009"/>
    <x v="878"/>
    <x v="3684"/>
    <x v="3"/>
    <s v="AG-10330"/>
    <x v="0"/>
    <x v="3"/>
    <n v="9"/>
  </r>
  <r>
    <x v="3837"/>
    <x v="3541"/>
    <n v="-46.774000000000001"/>
    <n v="43.176000000000002"/>
    <x v="0"/>
    <x v="3685"/>
    <x v="39"/>
    <s v="JF-15355"/>
    <x v="0"/>
    <x v="3"/>
    <n v="5"/>
  </r>
  <r>
    <x v="3838"/>
    <x v="3542"/>
    <n v="-70.046199999999999"/>
    <n v="31.523799999999994"/>
    <x v="0"/>
    <x v="3686"/>
    <x v="1"/>
    <s v="SC-20680"/>
    <x v="2"/>
    <x v="2"/>
    <n v="3"/>
  </r>
  <r>
    <x v="3839"/>
    <x v="3543"/>
    <n v="-14.926"/>
    <n v="20.193999999999996"/>
    <x v="2075"/>
    <x v="3687"/>
    <x v="16"/>
    <s v="CM-11935"/>
    <x v="0"/>
    <x v="1"/>
    <n v="2"/>
  </r>
  <r>
    <x v="3840"/>
    <x v="1219"/>
    <n v="-13.478400000000001"/>
    <n v="12.441600000000001"/>
    <x v="0"/>
    <x v="1237"/>
    <x v="1"/>
    <s v="KT-16480"/>
    <x v="0"/>
    <x v="3"/>
    <n v="4"/>
  </r>
  <r>
    <x v="3841"/>
    <x v="3544"/>
    <n v="-425.0933"/>
    <n v="159.6767000000001"/>
    <x v="0"/>
    <x v="3688"/>
    <x v="29"/>
    <s v="CP-12340"/>
    <x v="1"/>
    <x v="0"/>
    <n v="8"/>
  </r>
  <r>
    <x v="3842"/>
    <x v="3545"/>
    <n v="-15.6114"/>
    <n v="9.8765999999999998"/>
    <x v="2076"/>
    <x v="3689"/>
    <x v="10"/>
    <s v="EK-13795"/>
    <x v="2"/>
    <x v="1"/>
    <n v="2"/>
  </r>
  <r>
    <x v="3843"/>
    <x v="123"/>
    <n v="-7.2576000000000001"/>
    <n v="0.30239999999999956"/>
    <x v="0"/>
    <x v="124"/>
    <x v="15"/>
    <s v="CW-11905"/>
    <x v="2"/>
    <x v="1"/>
    <n v="6"/>
  </r>
  <r>
    <x v="3844"/>
    <x v="3546"/>
    <n v="-795.64740000000006"/>
    <n v="250.82259999999997"/>
    <x v="0"/>
    <x v="3690"/>
    <x v="17"/>
    <s v="KH-16510"/>
    <x v="0"/>
    <x v="1"/>
    <n v="12"/>
  </r>
  <r>
    <x v="3845"/>
    <x v="1376"/>
    <n v="-12.602399999999999"/>
    <n v="4.4856000000000016"/>
    <x v="382"/>
    <x v="1399"/>
    <x v="3"/>
    <s v="AB-10600"/>
    <x v="1"/>
    <x v="1"/>
    <n v="2"/>
  </r>
  <r>
    <x v="3846"/>
    <x v="3547"/>
    <n v="-2.0680000000000001"/>
    <n v="0.94"/>
    <x v="2077"/>
    <x v="3691"/>
    <x v="24"/>
    <s v="AH-10075"/>
    <x v="1"/>
    <x v="1"/>
    <n v="2"/>
  </r>
  <r>
    <x v="3847"/>
    <x v="3548"/>
    <n v="-357.846"/>
    <n v="341.55400000000009"/>
    <x v="2078"/>
    <x v="3692"/>
    <x v="3"/>
    <s v="CK-12595"/>
    <x v="0"/>
    <x v="3"/>
    <n v="12"/>
  </r>
  <r>
    <x v="3848"/>
    <x v="3549"/>
    <n v="-155.352"/>
    <n v="43.197999999999979"/>
    <x v="0"/>
    <x v="3693"/>
    <x v="15"/>
    <s v="SP-20620"/>
    <x v="1"/>
    <x v="3"/>
    <n v="7"/>
  </r>
  <r>
    <x v="3849"/>
    <x v="4"/>
    <n v="-6.9984000000000002"/>
    <n v="8.5535999999999994"/>
    <x v="3"/>
    <x v="4"/>
    <x v="5"/>
    <s v="JP-15460"/>
    <x v="1"/>
    <x v="0"/>
    <n v="3"/>
  </r>
  <r>
    <x v="3850"/>
    <x v="3550"/>
    <n v="-20.0488"/>
    <n v="22.159199999999998"/>
    <x v="2079"/>
    <x v="3694"/>
    <x v="18"/>
    <s v="BG-11035"/>
    <x v="0"/>
    <x v="2"/>
    <n v="2"/>
  </r>
  <r>
    <x v="3851"/>
    <x v="1207"/>
    <n v="-4.6656000000000004"/>
    <n v="5.7023999999999999"/>
    <x v="710"/>
    <x v="1225"/>
    <x v="5"/>
    <s v="CC-12550"/>
    <x v="0"/>
    <x v="3"/>
    <n v="2"/>
  </r>
  <r>
    <x v="3852"/>
    <x v="3551"/>
    <n v="-1.2232000000000001"/>
    <n v="1.0008000000000001"/>
    <x v="2080"/>
    <x v="3695"/>
    <x v="21"/>
    <s v="SL-20155"/>
    <x v="2"/>
    <x v="3"/>
    <n v="1"/>
  </r>
  <r>
    <x v="3853"/>
    <x v="3552"/>
    <n v="-39.495600000000003"/>
    <n v="35.024399999999993"/>
    <x v="0"/>
    <x v="3696"/>
    <x v="32"/>
    <s v="FO-14305"/>
    <x v="0"/>
    <x v="1"/>
    <n v="9"/>
  </r>
  <r>
    <x v="3854"/>
    <x v="3553"/>
    <n v="-1578.912"/>
    <n v="438.40800000000013"/>
    <x v="0"/>
    <x v="3697"/>
    <x v="39"/>
    <s v="BB-11545"/>
    <x v="1"/>
    <x v="3"/>
    <n v="13"/>
  </r>
  <r>
    <x v="3855"/>
    <x v="231"/>
    <n v="-5.0064000000000002"/>
    <n v="2.1456"/>
    <x v="145"/>
    <x v="234"/>
    <x v="21"/>
    <s v="DO-13435"/>
    <x v="0"/>
    <x v="1"/>
    <n v="3"/>
  </r>
  <r>
    <x v="3856"/>
    <x v="3554"/>
    <n v="-12.023999999999999"/>
    <n v="14.696"/>
    <x v="2081"/>
    <x v="3698"/>
    <x v="2"/>
    <s v="LB-16735"/>
    <x v="0"/>
    <x v="3"/>
    <n v="5"/>
  </r>
  <r>
    <x v="3857"/>
    <x v="3555"/>
    <n v="-772.97820000000002"/>
    <n v="312.70980000000009"/>
    <x v="2082"/>
    <x v="3699"/>
    <x v="1"/>
    <s v="TS-21205"/>
    <x v="1"/>
    <x v="0"/>
    <n v="4"/>
  </r>
  <r>
    <x v="3858"/>
    <x v="3556"/>
    <n v="-8427.3274999999994"/>
    <n v="-3410.7785000000003"/>
    <x v="2083"/>
    <x v="3700"/>
    <x v="24"/>
    <s v="CS-12505"/>
    <x v="0"/>
    <x v="0"/>
    <n v="10"/>
  </r>
  <r>
    <x v="3859"/>
    <x v="3557"/>
    <n v="-3.2435999999999998"/>
    <n v="2.8764000000000003"/>
    <x v="0"/>
    <x v="3701"/>
    <x v="1"/>
    <s v="SP-20920"/>
    <x v="0"/>
    <x v="0"/>
    <n v="3"/>
  </r>
  <r>
    <x v="3860"/>
    <x v="3558"/>
    <n v="-65.567099999999996"/>
    <n v="41.778900000000007"/>
    <x v="618"/>
    <x v="3702"/>
    <x v="1"/>
    <s v="CD-12790"/>
    <x v="2"/>
    <x v="2"/>
    <n v="10"/>
  </r>
  <r>
    <x v="3861"/>
    <x v="3559"/>
    <n v="-170.44040000000001"/>
    <n v="63.039599999999979"/>
    <x v="0"/>
    <x v="3703"/>
    <x v="17"/>
    <s v="RF-19840"/>
    <x v="0"/>
    <x v="0"/>
    <n v="8"/>
  </r>
  <r>
    <x v="3862"/>
    <x v="3560"/>
    <n v="-16.279199999999999"/>
    <n v="-7.7111999999999998"/>
    <x v="842"/>
    <x v="3704"/>
    <x v="10"/>
    <s v="FO-14305"/>
    <x v="0"/>
    <x v="1"/>
    <n v="3"/>
  </r>
  <r>
    <x v="3863"/>
    <x v="3561"/>
    <n v="-1033.1779999999999"/>
    <n v="73.746000000000095"/>
    <x v="2084"/>
    <x v="3705"/>
    <x v="3"/>
    <s v="ER-13855"/>
    <x v="1"/>
    <x v="0"/>
    <n v="14"/>
  </r>
  <r>
    <x v="3864"/>
    <x v="1810"/>
    <n v="-13.2818"/>
    <n v="11.778199999999998"/>
    <x v="0"/>
    <x v="1851"/>
    <x v="15"/>
    <s v="PB-19150"/>
    <x v="0"/>
    <x v="2"/>
    <n v="2"/>
  </r>
  <r>
    <x v="3865"/>
    <x v="3562"/>
    <n v="-43.295000000000002"/>
    <n v="20.626999999999995"/>
    <x v="2085"/>
    <x v="3706"/>
    <x v="10"/>
    <s v="LW-17215"/>
    <x v="0"/>
    <x v="0"/>
    <n v="15"/>
  </r>
  <r>
    <x v="3866"/>
    <x v="3563"/>
    <n v="-4.8419999999999996"/>
    <n v="0"/>
    <x v="2086"/>
    <x v="3707"/>
    <x v="9"/>
    <s v="FG-14260"/>
    <x v="2"/>
    <x v="3"/>
    <n v="3"/>
  </r>
  <r>
    <x v="3867"/>
    <x v="3564"/>
    <n v="-3.24"/>
    <n v="-1.4400000000000002"/>
    <x v="2087"/>
    <x v="3708"/>
    <x v="10"/>
    <s v="BP-11050"/>
    <x v="1"/>
    <x v="0"/>
    <n v="5"/>
  </r>
  <r>
    <x v="3868"/>
    <x v="3565"/>
    <n v="-33.486600000000003"/>
    <n v="6.497399999999999"/>
    <x v="2088"/>
    <x v="3709"/>
    <x v="5"/>
    <s v="SP-20860"/>
    <x v="1"/>
    <x v="3"/>
    <n v="2"/>
  </r>
  <r>
    <x v="3869"/>
    <x v="3566"/>
    <n v="-65.463999999999999"/>
    <n v="64.816000000000003"/>
    <x v="0"/>
    <x v="3710"/>
    <x v="33"/>
    <s v="JD-15895"/>
    <x v="1"/>
    <x v="1"/>
    <n v="7"/>
  </r>
  <r>
    <x v="3870"/>
    <x v="3567"/>
    <n v="-215.01759999999999"/>
    <n v="92.150400000000019"/>
    <x v="2089"/>
    <x v="3711"/>
    <x v="5"/>
    <s v="FM-14380"/>
    <x v="0"/>
    <x v="1"/>
    <n v="4"/>
  </r>
  <r>
    <x v="3871"/>
    <x v="3568"/>
    <n v="-13.718999999999999"/>
    <n v="13.180999999999999"/>
    <x v="0"/>
    <x v="3712"/>
    <x v="29"/>
    <s v="MP-17965"/>
    <x v="1"/>
    <x v="1"/>
    <n v="5"/>
  </r>
  <r>
    <x v="3872"/>
    <x v="3569"/>
    <n v="-543.36020000000008"/>
    <n v="181.48579999999993"/>
    <x v="128"/>
    <x v="3713"/>
    <x v="15"/>
    <s v="HR-14830"/>
    <x v="1"/>
    <x v="3"/>
    <n v="7"/>
  </r>
  <r>
    <x v="3873"/>
    <x v="3570"/>
    <n v="-336.92189999999999"/>
    <n v="-12.177899999999966"/>
    <x v="2090"/>
    <x v="3714"/>
    <x v="9"/>
    <s v="BW-11065"/>
    <x v="0"/>
    <x v="3"/>
    <n v="3"/>
  </r>
  <r>
    <x v="3874"/>
    <x v="3571"/>
    <n v="-25.9072"/>
    <n v="14.572799999999997"/>
    <x v="0"/>
    <x v="3715"/>
    <x v="1"/>
    <s v="MS-17710"/>
    <x v="0"/>
    <x v="2"/>
    <n v="2"/>
  </r>
  <r>
    <x v="3875"/>
    <x v="3572"/>
    <n v="-675.02339999999992"/>
    <n v="88.4846"/>
    <x v="2091"/>
    <x v="3716"/>
    <x v="18"/>
    <s v="SJ-20125"/>
    <x v="2"/>
    <x v="1"/>
    <n v="13"/>
  </r>
  <r>
    <x v="3876"/>
    <x v="3573"/>
    <n v="-142.2004"/>
    <n v="45.027600000000007"/>
    <x v="2092"/>
    <x v="3717"/>
    <x v="3"/>
    <s v="VS-21820"/>
    <x v="0"/>
    <x v="0"/>
    <n v="12"/>
  </r>
  <r>
    <x v="3877"/>
    <x v="3574"/>
    <n v="-446.92379999999997"/>
    <n v="126.81720000000001"/>
    <x v="2093"/>
    <x v="3718"/>
    <x v="39"/>
    <s v="DK-13090"/>
    <x v="0"/>
    <x v="0"/>
    <n v="13"/>
  </r>
  <r>
    <x v="3878"/>
    <x v="3575"/>
    <n v="-1149.5792999999999"/>
    <n v="365.60670000000005"/>
    <x v="2094"/>
    <x v="3719"/>
    <x v="1"/>
    <s v="MG-17680"/>
    <x v="2"/>
    <x v="3"/>
    <n v="4"/>
  </r>
  <r>
    <x v="3879"/>
    <x v="3576"/>
    <n v="-2086.5711000000001"/>
    <n v="2598.5048999999999"/>
    <x v="2095"/>
    <x v="3720"/>
    <x v="33"/>
    <s v="DP-13390"/>
    <x v="2"/>
    <x v="0"/>
    <n v="12"/>
  </r>
  <r>
    <x v="3880"/>
    <x v="2688"/>
    <n v="-6.1567999999999996"/>
    <n v="5.6832000000000003"/>
    <x v="0"/>
    <x v="3721"/>
    <x v="1"/>
    <s v="CJ-12010"/>
    <x v="0"/>
    <x v="3"/>
    <n v="8"/>
  </r>
  <r>
    <x v="3881"/>
    <x v="3577"/>
    <n v="-432.7002"/>
    <n v="160.03980000000001"/>
    <x v="0"/>
    <x v="3722"/>
    <x v="34"/>
    <s v="CW-11905"/>
    <x v="2"/>
    <x v="3"/>
    <n v="6"/>
  </r>
  <r>
    <x v="3882"/>
    <x v="1615"/>
    <n v="-82.358099999999993"/>
    <n v="29.313900000000004"/>
    <x v="949"/>
    <x v="1645"/>
    <x v="18"/>
    <s v="GW-14605"/>
    <x v="0"/>
    <x v="0"/>
    <n v="9"/>
  </r>
  <r>
    <x v="3883"/>
    <x v="3578"/>
    <n v="-103.61490000000001"/>
    <n v="54.995100000000008"/>
    <x v="0"/>
    <x v="3723"/>
    <x v="13"/>
    <s v="PP-18955"/>
    <x v="2"/>
    <x v="2"/>
    <n v="6"/>
  </r>
  <r>
    <x v="3884"/>
    <x v="3579"/>
    <n v="-168.83799999999999"/>
    <n v="64.042000000000002"/>
    <x v="2096"/>
    <x v="3724"/>
    <x v="1"/>
    <s v="PW-19030"/>
    <x v="1"/>
    <x v="2"/>
    <n v="5"/>
  </r>
  <r>
    <x v="3885"/>
    <x v="3580"/>
    <n v="-66.646799999999999"/>
    <n v="24.235200000000006"/>
    <x v="2097"/>
    <x v="3725"/>
    <x v="15"/>
    <s v="PW-19030"/>
    <x v="1"/>
    <x v="1"/>
    <n v="1"/>
  </r>
  <r>
    <x v="3886"/>
    <x v="3581"/>
    <n v="-373.565"/>
    <n v="145.11499999999995"/>
    <x v="2098"/>
    <x v="3726"/>
    <x v="10"/>
    <s v="CY-12745"/>
    <x v="1"/>
    <x v="3"/>
    <n v="7"/>
  </r>
  <r>
    <x v="3887"/>
    <x v="3582"/>
    <n v="-322.04219999999998"/>
    <n v="163.74180000000001"/>
    <x v="2099"/>
    <x v="3727"/>
    <x v="1"/>
    <s v="BW-11110"/>
    <x v="1"/>
    <x v="1"/>
    <n v="12"/>
  </r>
  <r>
    <x v="3888"/>
    <x v="3583"/>
    <n v="-13.395200000000001"/>
    <n v="5.7407999999999983"/>
    <x v="2100"/>
    <x v="3728"/>
    <x v="5"/>
    <s v="MB-18085"/>
    <x v="0"/>
    <x v="0"/>
    <n v="2"/>
  </r>
  <r>
    <x v="3889"/>
    <x v="992"/>
    <n v="-8.3640000000000008"/>
    <n v="4.7559999999999985"/>
    <x v="590"/>
    <x v="3729"/>
    <x v="2"/>
    <s v="CR-12820"/>
    <x v="2"/>
    <x v="1"/>
    <n v="5"/>
  </r>
  <r>
    <x v="3890"/>
    <x v="3584"/>
    <n v="-550.29539999999997"/>
    <n v="171.19260000000008"/>
    <x v="2101"/>
    <x v="3730"/>
    <x v="1"/>
    <s v="EB-14110"/>
    <x v="0"/>
    <x v="1"/>
    <n v="4"/>
  </r>
  <r>
    <x v="3891"/>
    <x v="3585"/>
    <n v="-366.41759999999999"/>
    <n v="113.29840000000002"/>
    <x v="120"/>
    <x v="3731"/>
    <x v="4"/>
    <s v="SH-19975"/>
    <x v="1"/>
    <x v="1"/>
    <n v="8"/>
  </r>
  <r>
    <x v="3892"/>
    <x v="3586"/>
    <n v="-1081.3388"/>
    <n v="109.50119999999993"/>
    <x v="0"/>
    <x v="3732"/>
    <x v="23"/>
    <s v="CV-12295"/>
    <x v="0"/>
    <x v="2"/>
    <n v="7"/>
  </r>
  <r>
    <x v="3893"/>
    <x v="3587"/>
    <n v="-32.171999999999997"/>
    <n v="13.788000000000004"/>
    <x v="0"/>
    <x v="3733"/>
    <x v="15"/>
    <s v="AT-10735"/>
    <x v="0"/>
    <x v="0"/>
    <n v="2"/>
  </r>
  <r>
    <x v="3894"/>
    <x v="3588"/>
    <n v="-68.412599999999998"/>
    <n v="60.917399999999986"/>
    <x v="0"/>
    <x v="3734"/>
    <x v="17"/>
    <s v="AG-10390"/>
    <x v="0"/>
    <x v="2"/>
    <n v="14"/>
  </r>
  <r>
    <x v="3895"/>
    <x v="3589"/>
    <n v="-108.4092"/>
    <n v="15.994799999999998"/>
    <x v="2102"/>
    <x v="3735"/>
    <x v="5"/>
    <s v="GM-14500"/>
    <x v="0"/>
    <x v="3"/>
    <n v="4"/>
  </r>
  <r>
    <x v="3896"/>
    <x v="3590"/>
    <n v="-1395.511"/>
    <n v="631.26900000000023"/>
    <x v="0"/>
    <x v="3736"/>
    <x v="17"/>
    <s v="JK-15205"/>
    <x v="0"/>
    <x v="1"/>
    <n v="17"/>
  </r>
  <r>
    <x v="3897"/>
    <x v="3591"/>
    <n v="-13.3584"/>
    <n v="2.8336000000000006"/>
    <x v="2103"/>
    <x v="3737"/>
    <x v="5"/>
    <s v="DW-13540"/>
    <x v="0"/>
    <x v="0"/>
    <n v="2"/>
  </r>
  <r>
    <x v="3898"/>
    <x v="3592"/>
    <n v="-34.509599999999999"/>
    <n v="2.1384000000000043"/>
    <x v="2104"/>
    <x v="3738"/>
    <x v="5"/>
    <s v="AS-10090"/>
    <x v="0"/>
    <x v="0"/>
    <n v="8"/>
  </r>
  <r>
    <x v="3899"/>
    <x v="3593"/>
    <n v="-60.887999999999998"/>
    <n v="-32.051999999999992"/>
    <x v="2105"/>
    <x v="3739"/>
    <x v="10"/>
    <s v="TS-21205"/>
    <x v="1"/>
    <x v="2"/>
    <n v="4"/>
  </r>
  <r>
    <x v="3900"/>
    <x v="862"/>
    <n v="-5.0796000000000001"/>
    <n v="4.8804000000000007"/>
    <x v="0"/>
    <x v="3266"/>
    <x v="1"/>
    <s v="SM-20320"/>
    <x v="2"/>
    <x v="1"/>
    <n v="2"/>
  </r>
  <r>
    <x v="3901"/>
    <x v="3594"/>
    <n v="-259.46080000000001"/>
    <n v="113.17919999999998"/>
    <x v="0"/>
    <x v="3740"/>
    <x v="35"/>
    <s v="BH-11710"/>
    <x v="0"/>
    <x v="3"/>
    <n v="8"/>
  </r>
  <r>
    <x v="3902"/>
    <x v="3595"/>
    <n v="-521.01729999999998"/>
    <n v="244.47670000000005"/>
    <x v="2106"/>
    <x v="3741"/>
    <x v="15"/>
    <s v="LW-16825"/>
    <x v="1"/>
    <x v="2"/>
    <n v="14"/>
  </r>
  <r>
    <x v="3903"/>
    <x v="3596"/>
    <n v="-17.910399999999999"/>
    <n v="0.61759999999999948"/>
    <x v="2107"/>
    <x v="3742"/>
    <x v="24"/>
    <s v="JA-15970"/>
    <x v="0"/>
    <x v="3"/>
    <n v="4"/>
  </r>
  <r>
    <x v="3904"/>
    <x v="3597"/>
    <n v="-96.458999999999989"/>
    <n v="3.4009999999999962"/>
    <x v="0"/>
    <x v="3743"/>
    <x v="4"/>
    <s v="KA-16525"/>
    <x v="0"/>
    <x v="1"/>
    <n v="4"/>
  </r>
  <r>
    <x v="3905"/>
    <x v="3598"/>
    <n v="-824.85079999999994"/>
    <n v="36.065200000000118"/>
    <x v="2108"/>
    <x v="3744"/>
    <x v="16"/>
    <s v="TG-21310"/>
    <x v="0"/>
    <x v="1"/>
    <n v="15"/>
  </r>
  <r>
    <x v="3906"/>
    <x v="1269"/>
    <n v="-86.5488"/>
    <n v="79.891199999999998"/>
    <x v="0"/>
    <x v="1288"/>
    <x v="7"/>
    <s v="DB-13360"/>
    <x v="2"/>
    <x v="2"/>
    <n v="3"/>
  </r>
  <r>
    <x v="3907"/>
    <x v="3599"/>
    <n v="-7.2252000000000001"/>
    <n v="6.1548000000000007"/>
    <x v="0"/>
    <x v="3745"/>
    <x v="1"/>
    <s v="LS-17245"/>
    <x v="0"/>
    <x v="0"/>
    <n v="2"/>
  </r>
  <r>
    <x v="3908"/>
    <x v="3600"/>
    <n v="-21.9"/>
    <n v="2.1000000000000014"/>
    <x v="2109"/>
    <x v="3746"/>
    <x v="3"/>
    <s v="MO-17950"/>
    <x v="0"/>
    <x v="3"/>
    <n v="2"/>
  </r>
  <r>
    <x v="3909"/>
    <x v="324"/>
    <n v="-10.696"/>
    <n v="13.752000000000001"/>
    <x v="206"/>
    <x v="327"/>
    <x v="24"/>
    <s v="CA-11965"/>
    <x v="1"/>
    <x v="3"/>
    <n v="4"/>
  </r>
  <r>
    <x v="3910"/>
    <x v="3601"/>
    <n v="-688.91179999999997"/>
    <n v="338.76419999999996"/>
    <x v="1717"/>
    <x v="3747"/>
    <x v="1"/>
    <s v="DB-12910"/>
    <x v="2"/>
    <x v="0"/>
    <n v="10"/>
  </r>
  <r>
    <x v="3911"/>
    <x v="3602"/>
    <n v="-21.710599999999999"/>
    <n v="20.569400000000002"/>
    <x v="2110"/>
    <x v="3748"/>
    <x v="21"/>
    <s v="DK-12835"/>
    <x v="1"/>
    <x v="3"/>
    <n v="7"/>
  </r>
  <r>
    <x v="3912"/>
    <x v="696"/>
    <n v="-2.2679999999999998"/>
    <n v="2.7720000000000002"/>
    <x v="418"/>
    <x v="703"/>
    <x v="3"/>
    <s v="EB-14170"/>
    <x v="0"/>
    <x v="1"/>
    <n v="2"/>
  </r>
  <r>
    <x v="3913"/>
    <x v="3603"/>
    <n v="-399.59039999999999"/>
    <n v="-157.4144"/>
    <x v="2111"/>
    <x v="3749"/>
    <x v="10"/>
    <s v="DR-12940"/>
    <x v="2"/>
    <x v="0"/>
    <n v="4"/>
  </r>
  <r>
    <x v="3914"/>
    <x v="3604"/>
    <n v="-320.31720000000001"/>
    <n v="16.858799999999974"/>
    <x v="2112"/>
    <x v="3750"/>
    <x v="9"/>
    <s v="JS-15685"/>
    <x v="1"/>
    <x v="0"/>
    <n v="2"/>
  </r>
  <r>
    <x v="3915"/>
    <x v="3605"/>
    <n v="-194.7946"/>
    <n v="111.56540000000001"/>
    <x v="2113"/>
    <x v="3751"/>
    <x v="22"/>
    <s v="LC-16870"/>
    <x v="0"/>
    <x v="3"/>
    <n v="38"/>
  </r>
  <r>
    <x v="3916"/>
    <x v="482"/>
    <n v="-16.847999999999999"/>
    <n v="15.552"/>
    <x v="0"/>
    <x v="486"/>
    <x v="1"/>
    <s v="JP-15520"/>
    <x v="0"/>
    <x v="0"/>
    <n v="5"/>
  </r>
  <r>
    <x v="3917"/>
    <x v="3606"/>
    <n v="-505.16790000000003"/>
    <n v="364.87209999999993"/>
    <x v="0"/>
    <x v="3752"/>
    <x v="36"/>
    <s v="TS-21655"/>
    <x v="0"/>
    <x v="0"/>
    <n v="19"/>
  </r>
  <r>
    <x v="3918"/>
    <x v="2706"/>
    <n v="-6.7859999999999996"/>
    <n v="7.1340000000000003"/>
    <x v="1570"/>
    <x v="3753"/>
    <x v="15"/>
    <s v="NM-18445"/>
    <x v="2"/>
    <x v="3"/>
    <n v="3"/>
  </r>
  <r>
    <x v="3919"/>
    <x v="3607"/>
    <n v="-273.60480000000001"/>
    <n v="262.87520000000001"/>
    <x v="0"/>
    <x v="3754"/>
    <x v="48"/>
    <s v="EH-14125"/>
    <x v="2"/>
    <x v="3"/>
    <n v="15"/>
  </r>
  <r>
    <x v="3920"/>
    <x v="3608"/>
    <n v="-2244.2379999999998"/>
    <n v="138.6880000000001"/>
    <x v="2114"/>
    <x v="3755"/>
    <x v="18"/>
    <s v="DC-12850"/>
    <x v="0"/>
    <x v="3"/>
    <n v="28"/>
  </r>
  <r>
    <x v="3921"/>
    <x v="3609"/>
    <n v="-34.488"/>
    <n v="42.152000000000001"/>
    <x v="2115"/>
    <x v="3756"/>
    <x v="5"/>
    <s v="DO-13645"/>
    <x v="0"/>
    <x v="1"/>
    <n v="2"/>
  </r>
  <r>
    <x v="3922"/>
    <x v="3610"/>
    <n v="-9.6192000000000011"/>
    <n v="-1.1952000000000016"/>
    <x v="2116"/>
    <x v="3757"/>
    <x v="5"/>
    <s v="LS-16975"/>
    <x v="2"/>
    <x v="1"/>
    <n v="11"/>
  </r>
  <r>
    <x v="3923"/>
    <x v="3611"/>
    <n v="-536.73"/>
    <n v="178.90999999999997"/>
    <x v="0"/>
    <x v="3758"/>
    <x v="1"/>
    <s v="RW-19630"/>
    <x v="1"/>
    <x v="0"/>
    <n v="2"/>
  </r>
  <r>
    <x v="3924"/>
    <x v="3612"/>
    <n v="-452.57330000000002"/>
    <n v="92.436699999999973"/>
    <x v="2117"/>
    <x v="3759"/>
    <x v="1"/>
    <s v="RD-19720"/>
    <x v="0"/>
    <x v="0"/>
    <n v="16"/>
  </r>
  <r>
    <x v="3925"/>
    <x v="3613"/>
    <n v="-43.998800000000003"/>
    <n v="-13.654800000000002"/>
    <x v="1154"/>
    <x v="3760"/>
    <x v="10"/>
    <s v="RB-19570"/>
    <x v="0"/>
    <x v="0"/>
    <n v="2"/>
  </r>
  <r>
    <x v="3926"/>
    <x v="3614"/>
    <n v="-18.6296"/>
    <n v="7.0664000000000016"/>
    <x v="2118"/>
    <x v="3761"/>
    <x v="24"/>
    <s v="JE-15715"/>
    <x v="0"/>
    <x v="3"/>
    <n v="2"/>
  </r>
  <r>
    <x v="3927"/>
    <x v="3615"/>
    <n v="-1829.5278000000001"/>
    <n v="1676.3122000000001"/>
    <x v="0"/>
    <x v="3762"/>
    <x v="15"/>
    <s v="SR-20740"/>
    <x v="2"/>
    <x v="3"/>
    <n v="8"/>
  </r>
  <r>
    <x v="3928"/>
    <x v="3616"/>
    <n v="-334.53280000000001"/>
    <n v="9.8392000000000053"/>
    <x v="2119"/>
    <x v="3763"/>
    <x v="9"/>
    <s v="PO-19195"/>
    <x v="2"/>
    <x v="1"/>
    <n v="4"/>
  </r>
  <r>
    <x v="3929"/>
    <x v="3617"/>
    <n v="-20.5092"/>
    <n v="9.8748000000000005"/>
    <x v="2120"/>
    <x v="3764"/>
    <x v="5"/>
    <s v="JK-16120"/>
    <x v="2"/>
    <x v="3"/>
    <n v="1"/>
  </r>
  <r>
    <x v="3930"/>
    <x v="3618"/>
    <n v="-10.8528"/>
    <n v="11.995199999999999"/>
    <x v="2121"/>
    <x v="3765"/>
    <x v="1"/>
    <s v="JP-16135"/>
    <x v="2"/>
    <x v="1"/>
    <n v="2"/>
  </r>
  <r>
    <x v="3931"/>
    <x v="3619"/>
    <n v="-76.989999999999995"/>
    <n v="21.61"/>
    <x v="0"/>
    <x v="3766"/>
    <x v="29"/>
    <s v="Dp-13240"/>
    <x v="2"/>
    <x v="3"/>
    <n v="4"/>
  </r>
  <r>
    <x v="3932"/>
    <x v="3620"/>
    <n v="-92.379000000000005"/>
    <n v="81.921000000000006"/>
    <x v="0"/>
    <x v="3767"/>
    <x v="39"/>
    <s v="JB-16000"/>
    <x v="0"/>
    <x v="3"/>
    <n v="3"/>
  </r>
  <r>
    <x v="3933"/>
    <x v="3621"/>
    <n v="-284.86099999999999"/>
    <n v="114.66899999999998"/>
    <x v="2122"/>
    <x v="3768"/>
    <x v="2"/>
    <s v="PP-18955"/>
    <x v="2"/>
    <x v="3"/>
    <n v="8"/>
  </r>
  <r>
    <x v="3934"/>
    <x v="3622"/>
    <n v="-63.406399999999998"/>
    <n v="62.51359999999999"/>
    <x v="0"/>
    <x v="3769"/>
    <x v="17"/>
    <s v="RF-19840"/>
    <x v="0"/>
    <x v="0"/>
    <n v="11"/>
  </r>
  <r>
    <x v="3935"/>
    <x v="3623"/>
    <n v="-442.42190000000005"/>
    <n v="181.50810000000001"/>
    <x v="0"/>
    <x v="3770"/>
    <x v="15"/>
    <s v="KH-16330"/>
    <x v="1"/>
    <x v="3"/>
    <n v="7"/>
  </r>
  <r>
    <x v="3936"/>
    <x v="3624"/>
    <n v="-212.94"/>
    <n v="85.175999999999988"/>
    <x v="2123"/>
    <x v="3771"/>
    <x v="5"/>
    <s v="EM-14200"/>
    <x v="2"/>
    <x v="3"/>
    <n v="6"/>
  </r>
  <r>
    <x v="3937"/>
    <x v="3625"/>
    <n v="-41.664000000000001"/>
    <n v="17.856000000000002"/>
    <x v="0"/>
    <x v="3772"/>
    <x v="15"/>
    <s v="DK-12835"/>
    <x v="1"/>
    <x v="0"/>
    <n v="3"/>
  </r>
  <r>
    <x v="3938"/>
    <x v="3626"/>
    <n v="-211.31799999999998"/>
    <n v="124.48200000000003"/>
    <x v="2124"/>
    <x v="3773"/>
    <x v="21"/>
    <s v="MC-17425"/>
    <x v="1"/>
    <x v="0"/>
    <n v="8"/>
  </r>
  <r>
    <x v="3939"/>
    <x v="3627"/>
    <n v="-2434.2673999999997"/>
    <n v="963.46460000000025"/>
    <x v="2125"/>
    <x v="3774"/>
    <x v="1"/>
    <s v="RW-19540"/>
    <x v="1"/>
    <x v="3"/>
    <n v="30"/>
  </r>
  <r>
    <x v="3940"/>
    <x v="3628"/>
    <n v="-174.0514"/>
    <n v="42.172600000000017"/>
    <x v="38"/>
    <x v="3775"/>
    <x v="1"/>
    <s v="DS-13180"/>
    <x v="1"/>
    <x v="0"/>
    <n v="12"/>
  </r>
  <r>
    <x v="3941"/>
    <x v="3629"/>
    <n v="-200.4932"/>
    <n v="-40.331199999999995"/>
    <x v="2126"/>
    <x v="3776"/>
    <x v="5"/>
    <s v="GA-14725"/>
    <x v="0"/>
    <x v="3"/>
    <n v="26"/>
  </r>
  <r>
    <x v="3942"/>
    <x v="3630"/>
    <n v="-458.86709999999994"/>
    <n v="115.32690000000002"/>
    <x v="2127"/>
    <x v="3777"/>
    <x v="5"/>
    <s v="SC-20380"/>
    <x v="0"/>
    <x v="2"/>
    <n v="20"/>
  </r>
  <r>
    <x v="3943"/>
    <x v="3631"/>
    <n v="-614.39279999999997"/>
    <n v="253.35120000000006"/>
    <x v="2128"/>
    <x v="3778"/>
    <x v="15"/>
    <s v="KD-16345"/>
    <x v="0"/>
    <x v="1"/>
    <n v="6"/>
  </r>
  <r>
    <x v="3944"/>
    <x v="3632"/>
    <n v="-67.463999999999999"/>
    <n v="5.73599999999999"/>
    <x v="0"/>
    <x v="3779"/>
    <x v="31"/>
    <s v="KH-16330"/>
    <x v="1"/>
    <x v="2"/>
    <n v="6"/>
  </r>
  <r>
    <x v="3945"/>
    <x v="3633"/>
    <n v="-637.25409999999999"/>
    <n v="115.85789999999997"/>
    <x v="2129"/>
    <x v="3780"/>
    <x v="1"/>
    <s v="GG-14650"/>
    <x v="1"/>
    <x v="3"/>
    <n v="22"/>
  </r>
  <r>
    <x v="3946"/>
    <x v="3634"/>
    <n v="-397.27260000000001"/>
    <n v="155.58339999999998"/>
    <x v="2130"/>
    <x v="3781"/>
    <x v="2"/>
    <s v="JS-15685"/>
    <x v="1"/>
    <x v="3"/>
    <n v="29"/>
  </r>
  <r>
    <x v="3947"/>
    <x v="3635"/>
    <n v="-16.68"/>
    <n v="16.68"/>
    <x v="0"/>
    <x v="3782"/>
    <x v="1"/>
    <s v="BP-11095"/>
    <x v="1"/>
    <x v="1"/>
    <n v="4"/>
  </r>
  <r>
    <x v="3948"/>
    <x v="3636"/>
    <n v="-316.9479"/>
    <n v="-89.289899999999989"/>
    <x v="2131"/>
    <x v="3783"/>
    <x v="22"/>
    <s v="CC-12610"/>
    <x v="1"/>
    <x v="0"/>
    <n v="5"/>
  </r>
  <r>
    <x v="3949"/>
    <x v="3637"/>
    <n v="-674.65959999999995"/>
    <n v="157.78640000000019"/>
    <x v="2132"/>
    <x v="3784"/>
    <x v="9"/>
    <s v="SP-20860"/>
    <x v="1"/>
    <x v="1"/>
    <n v="20"/>
  </r>
  <r>
    <x v="3950"/>
    <x v="3638"/>
    <n v="-542.72730000000001"/>
    <n v="230.97270000000003"/>
    <x v="0"/>
    <x v="3785"/>
    <x v="35"/>
    <s v="JK-15625"/>
    <x v="0"/>
    <x v="2"/>
    <n v="6"/>
  </r>
  <r>
    <x v="3951"/>
    <x v="3639"/>
    <n v="-2.4243999999999999"/>
    <n v="2.6796000000000002"/>
    <x v="2133"/>
    <x v="3786"/>
    <x v="1"/>
    <s v="CC-12100"/>
    <x v="2"/>
    <x v="1"/>
    <n v="1"/>
  </r>
  <r>
    <x v="3952"/>
    <x v="3640"/>
    <n v="-7.6071999999999997"/>
    <n v="8.8408000000000015"/>
    <x v="2134"/>
    <x v="3787"/>
    <x v="5"/>
    <s v="DP-13000"/>
    <x v="0"/>
    <x v="2"/>
    <n v="2"/>
  </r>
  <r>
    <x v="3953"/>
    <x v="3641"/>
    <n v="-238.23160000000001"/>
    <n v="98.588399999999979"/>
    <x v="0"/>
    <x v="3788"/>
    <x v="30"/>
    <s v="SF-20065"/>
    <x v="0"/>
    <x v="2"/>
    <n v="9"/>
  </r>
  <r>
    <x v="3954"/>
    <x v="3642"/>
    <n v="-12.594000000000001"/>
    <n v="10.397999999999996"/>
    <x v="2135"/>
    <x v="3789"/>
    <x v="10"/>
    <s v="EH-13765"/>
    <x v="1"/>
    <x v="3"/>
    <n v="8"/>
  </r>
  <r>
    <x v="3955"/>
    <x v="3154"/>
    <n v="-3.8479999999999999"/>
    <n v="4.4720000000000004"/>
    <x v="1832"/>
    <x v="3259"/>
    <x v="4"/>
    <s v="DN-13690"/>
    <x v="0"/>
    <x v="0"/>
    <n v="5"/>
  </r>
  <r>
    <x v="3956"/>
    <x v="3541"/>
    <n v="-46.774000000000001"/>
    <n v="43.176000000000002"/>
    <x v="0"/>
    <x v="3685"/>
    <x v="15"/>
    <s v="PJ-19015"/>
    <x v="0"/>
    <x v="0"/>
    <n v="5"/>
  </r>
  <r>
    <x v="3957"/>
    <x v="3643"/>
    <n v="-45.398099999999992"/>
    <n v="34.341900000000017"/>
    <x v="0"/>
    <x v="3790"/>
    <x v="6"/>
    <s v="MA-17560"/>
    <x v="2"/>
    <x v="0"/>
    <n v="10"/>
  </r>
  <r>
    <x v="3958"/>
    <x v="3644"/>
    <n v="-51.067999999999998"/>
    <n v="7.3320000000000007"/>
    <x v="2136"/>
    <x v="3791"/>
    <x v="2"/>
    <s v="VM-21835"/>
    <x v="0"/>
    <x v="0"/>
    <n v="6"/>
  </r>
  <r>
    <x v="3959"/>
    <x v="3645"/>
    <n v="-306.67680000000001"/>
    <n v="-146.40480000000002"/>
    <x v="2137"/>
    <x v="3792"/>
    <x v="22"/>
    <s v="MM-18055"/>
    <x v="0"/>
    <x v="1"/>
    <n v="15"/>
  </r>
  <r>
    <x v="3960"/>
    <x v="3646"/>
    <n v="-1429.4923999999999"/>
    <n v="443.44160000000011"/>
    <x v="309"/>
    <x v="3793"/>
    <x v="1"/>
    <s v="CR-12580"/>
    <x v="2"/>
    <x v="3"/>
    <n v="17"/>
  </r>
  <r>
    <x v="3961"/>
    <x v="3647"/>
    <n v="-46.928000000000004"/>
    <n v="22.931999999999995"/>
    <x v="0"/>
    <x v="3794"/>
    <x v="4"/>
    <s v="BS-11365"/>
    <x v="1"/>
    <x v="2"/>
    <n v="11"/>
  </r>
  <r>
    <x v="3962"/>
    <x v="3648"/>
    <n v="-187.41159999999999"/>
    <n v="76.548399999999987"/>
    <x v="0"/>
    <x v="3795"/>
    <x v="23"/>
    <s v="RD-19585"/>
    <x v="0"/>
    <x v="1"/>
    <n v="4"/>
  </r>
  <r>
    <x v="3963"/>
    <x v="3649"/>
    <n v="-196.2106"/>
    <n v="129.48939999999999"/>
    <x v="0"/>
    <x v="3796"/>
    <x v="1"/>
    <s v="KD-16270"/>
    <x v="0"/>
    <x v="1"/>
    <n v="13"/>
  </r>
  <r>
    <x v="3964"/>
    <x v="3650"/>
    <n v="-229.8828"/>
    <n v="97.677199999999999"/>
    <x v="0"/>
    <x v="3797"/>
    <x v="31"/>
    <s v="AA-10645"/>
    <x v="0"/>
    <x v="2"/>
    <n v="7"/>
  </r>
  <r>
    <x v="3965"/>
    <x v="3651"/>
    <n v="-92.426400000000001"/>
    <n v="0.93359999999999843"/>
    <x v="0"/>
    <x v="3798"/>
    <x v="4"/>
    <s v="MC-18100"/>
    <x v="0"/>
    <x v="0"/>
    <n v="12"/>
  </r>
  <r>
    <x v="3966"/>
    <x v="3652"/>
    <n v="-1532.1462000000001"/>
    <n v="439.3137999999999"/>
    <x v="0"/>
    <x v="3799"/>
    <x v="26"/>
    <s v="AA-10645"/>
    <x v="0"/>
    <x v="1"/>
    <n v="12"/>
  </r>
  <r>
    <x v="3967"/>
    <x v="3653"/>
    <n v="-60.1464"/>
    <n v="66.477599999999995"/>
    <x v="2138"/>
    <x v="3800"/>
    <x v="9"/>
    <s v="QJ-19255"/>
    <x v="1"/>
    <x v="2"/>
    <n v="6"/>
  </r>
  <r>
    <x v="3968"/>
    <x v="3654"/>
    <n v="-85.012200000000007"/>
    <n v="40.931799999999996"/>
    <x v="2139"/>
    <x v="3801"/>
    <x v="22"/>
    <s v="JM-16195"/>
    <x v="0"/>
    <x v="1"/>
    <n v="7"/>
  </r>
  <r>
    <x v="3969"/>
    <x v="3655"/>
    <n v="-445.08170000000001"/>
    <n v="360.96829999999994"/>
    <x v="2140"/>
    <x v="3802"/>
    <x v="15"/>
    <s v="TB-21625"/>
    <x v="0"/>
    <x v="3"/>
    <n v="17"/>
  </r>
  <r>
    <x v="3970"/>
    <x v="3656"/>
    <n v="-57.601199999999992"/>
    <n v="33.886800000000008"/>
    <x v="2141"/>
    <x v="3803"/>
    <x v="24"/>
    <s v="NF-18595"/>
    <x v="2"/>
    <x v="2"/>
    <n v="15"/>
  </r>
  <r>
    <x v="3971"/>
    <x v="3657"/>
    <n v="-37.6143"/>
    <n v="15.177700000000002"/>
    <x v="2034"/>
    <x v="3804"/>
    <x v="1"/>
    <s v="BF-11020"/>
    <x v="1"/>
    <x v="3"/>
    <n v="1"/>
  </r>
  <r>
    <x v="3972"/>
    <x v="3658"/>
    <n v="-68.922600000000003"/>
    <n v="26.737400000000008"/>
    <x v="0"/>
    <x v="3805"/>
    <x v="25"/>
    <s v="NP-18670"/>
    <x v="0"/>
    <x v="3"/>
    <n v="12"/>
  </r>
  <r>
    <x v="3973"/>
    <x v="3659"/>
    <n v="-611.2174"/>
    <n v="140.66859999999997"/>
    <x v="2142"/>
    <x v="3806"/>
    <x v="5"/>
    <s v="HM-14860"/>
    <x v="1"/>
    <x v="2"/>
    <n v="14"/>
  </r>
  <r>
    <x v="3974"/>
    <x v="3660"/>
    <n v="-915.03899999999999"/>
    <n v="167.1110000000001"/>
    <x v="0"/>
    <x v="3807"/>
    <x v="15"/>
    <s v="DM-13525"/>
    <x v="1"/>
    <x v="1"/>
    <n v="8"/>
  </r>
  <r>
    <x v="3975"/>
    <x v="3661"/>
    <n v="-94.146000000000001"/>
    <n v="11.933999999999997"/>
    <x v="2143"/>
    <x v="3808"/>
    <x v="5"/>
    <s v="JF-15565"/>
    <x v="0"/>
    <x v="0"/>
    <n v="6"/>
  </r>
  <r>
    <x v="3976"/>
    <x v="3662"/>
    <n v="-31.855499999999999"/>
    <n v="17.140500000000003"/>
    <x v="2144"/>
    <x v="3809"/>
    <x v="5"/>
    <s v="NM-18520"/>
    <x v="0"/>
    <x v="0"/>
    <n v="8"/>
  </r>
  <r>
    <x v="3977"/>
    <x v="3663"/>
    <n v="-76.750800000000012"/>
    <n v="52.177199999999985"/>
    <x v="2145"/>
    <x v="3810"/>
    <x v="5"/>
    <s v="MV-17485"/>
    <x v="0"/>
    <x v="1"/>
    <n v="16"/>
  </r>
  <r>
    <x v="3978"/>
    <x v="3664"/>
    <n v="-20.724"/>
    <n v="16.956"/>
    <x v="0"/>
    <x v="3811"/>
    <x v="31"/>
    <s v="AG-10270"/>
    <x v="0"/>
    <x v="1"/>
    <n v="6"/>
  </r>
  <r>
    <x v="3979"/>
    <x v="3665"/>
    <n v="-31.013400000000001"/>
    <n v="10.896599999999996"/>
    <x v="0"/>
    <x v="3812"/>
    <x v="32"/>
    <s v="BF-11275"/>
    <x v="1"/>
    <x v="3"/>
    <n v="3"/>
  </r>
  <r>
    <x v="3980"/>
    <x v="3666"/>
    <n v="-365.46974999999998"/>
    <n v="70.529250000000047"/>
    <x v="2146"/>
    <x v="3813"/>
    <x v="1"/>
    <s v="JC-15775"/>
    <x v="0"/>
    <x v="3"/>
    <n v="3"/>
  </r>
  <r>
    <x v="3981"/>
    <x v="3667"/>
    <n v="-831.88499999999999"/>
    <n v="162.57900000000006"/>
    <x v="101"/>
    <x v="3814"/>
    <x v="4"/>
    <s v="CM-11815"/>
    <x v="1"/>
    <x v="3"/>
    <n v="14"/>
  </r>
  <r>
    <x v="3982"/>
    <x v="3668"/>
    <n v="-53.93"/>
    <n v="36.669999999999995"/>
    <x v="0"/>
    <x v="3815"/>
    <x v="31"/>
    <s v="PV-18985"/>
    <x v="2"/>
    <x v="3"/>
    <n v="5"/>
  </r>
  <r>
    <x v="3983"/>
    <x v="3669"/>
    <n v="-129.08699999999999"/>
    <n v="165.96899999999999"/>
    <x v="2147"/>
    <x v="3816"/>
    <x v="7"/>
    <s v="DO-13645"/>
    <x v="0"/>
    <x v="3"/>
    <n v="9"/>
  </r>
  <r>
    <x v="3984"/>
    <x v="3670"/>
    <n v="-263.47750000000002"/>
    <n v="129.77249999999998"/>
    <x v="0"/>
    <x v="3817"/>
    <x v="15"/>
    <s v="HA-14905"/>
    <x v="0"/>
    <x v="0"/>
    <n v="5"/>
  </r>
  <r>
    <x v="3985"/>
    <x v="2305"/>
    <n v="-2.1402000000000001"/>
    <n v="7.3799999999999866E-2"/>
    <x v="1359"/>
    <x v="2363"/>
    <x v="24"/>
    <s v="SH-20395"/>
    <x v="0"/>
    <x v="0"/>
    <n v="3"/>
  </r>
  <r>
    <x v="3986"/>
    <x v="2582"/>
    <n v="-7.7291999999999996"/>
    <n v="8.5427999999999997"/>
    <x v="1509"/>
    <x v="3818"/>
    <x v="3"/>
    <s v="JM-16195"/>
    <x v="0"/>
    <x v="3"/>
    <n v="3"/>
  </r>
  <r>
    <x v="3987"/>
    <x v="3671"/>
    <n v="-508.93920000000003"/>
    <n v="197.92079999999999"/>
    <x v="0"/>
    <x v="3819"/>
    <x v="15"/>
    <s v="DK-13225"/>
    <x v="1"/>
    <x v="0"/>
    <n v="7"/>
  </r>
  <r>
    <x v="3988"/>
    <x v="3672"/>
    <n v="-48.546399999999998"/>
    <n v="19.983600000000003"/>
    <x v="2148"/>
    <x v="3820"/>
    <x v="9"/>
    <s v="CM-12715"/>
    <x v="1"/>
    <x v="2"/>
    <n v="12"/>
  </r>
  <r>
    <x v="3989"/>
    <x v="2276"/>
    <n v="-13.455"/>
    <n v="4.4850000000000012"/>
    <x v="0"/>
    <x v="3821"/>
    <x v="15"/>
    <s v="BF-10975"/>
    <x v="1"/>
    <x v="2"/>
    <n v="3"/>
  </r>
  <r>
    <x v="3990"/>
    <x v="3673"/>
    <n v="-2.6549999999999998"/>
    <n v="0"/>
    <x v="2149"/>
    <x v="3822"/>
    <x v="9"/>
    <s v="SF-20965"/>
    <x v="1"/>
    <x v="3"/>
    <n v="1"/>
  </r>
  <r>
    <x v="3991"/>
    <x v="3674"/>
    <n v="-1597.8425"/>
    <n v="419.68950000000018"/>
    <x v="2150"/>
    <x v="3823"/>
    <x v="1"/>
    <s v="CB-12025"/>
    <x v="0"/>
    <x v="1"/>
    <n v="26"/>
  </r>
  <r>
    <x v="3992"/>
    <x v="3675"/>
    <n v="-43.238"/>
    <n v="42.61"/>
    <x v="206"/>
    <x v="3824"/>
    <x v="15"/>
    <s v="TC-20980"/>
    <x v="1"/>
    <x v="1"/>
    <n v="7"/>
  </r>
  <r>
    <x v="3993"/>
    <x v="3676"/>
    <n v="-701.0598"/>
    <n v="329.43420000000015"/>
    <x v="2151"/>
    <x v="3825"/>
    <x v="15"/>
    <s v="LW-17215"/>
    <x v="0"/>
    <x v="0"/>
    <n v="14"/>
  </r>
  <r>
    <x v="3994"/>
    <x v="3677"/>
    <n v="-163.51320000000001"/>
    <n v="92.476799999999997"/>
    <x v="0"/>
    <x v="3826"/>
    <x v="1"/>
    <s v="NS-18640"/>
    <x v="1"/>
    <x v="1"/>
    <n v="9"/>
  </r>
  <r>
    <x v="3995"/>
    <x v="3678"/>
    <n v="-1045.9703"/>
    <n v="-91.068299999999795"/>
    <x v="2152"/>
    <x v="3827"/>
    <x v="5"/>
    <s v="JM-15250"/>
    <x v="0"/>
    <x v="3"/>
    <n v="39"/>
  </r>
  <r>
    <x v="3996"/>
    <x v="3679"/>
    <n v="-166.3862"/>
    <n v="102.01379999999997"/>
    <x v="0"/>
    <x v="3828"/>
    <x v="32"/>
    <s v="RF-19345"/>
    <x v="1"/>
    <x v="1"/>
    <n v="7"/>
  </r>
  <r>
    <x v="3997"/>
    <x v="3680"/>
    <n v="-60.422400000000003"/>
    <n v="73.849599999999981"/>
    <x v="1079"/>
    <x v="3829"/>
    <x v="15"/>
    <s v="CA-12055"/>
    <x v="2"/>
    <x v="0"/>
    <n v="8"/>
  </r>
  <r>
    <x v="3998"/>
    <x v="3681"/>
    <n v="-1021.4160999999999"/>
    <n v="193.85290000000009"/>
    <x v="2153"/>
    <x v="3830"/>
    <x v="21"/>
    <s v="KH-16690"/>
    <x v="1"/>
    <x v="1"/>
    <n v="31"/>
  </r>
  <r>
    <x v="3999"/>
    <x v="3682"/>
    <n v="-42.77"/>
    <n v="18.329999999999998"/>
    <x v="0"/>
    <x v="3831"/>
    <x v="17"/>
    <s v="LC-16960"/>
    <x v="2"/>
    <x v="0"/>
    <n v="5"/>
  </r>
  <r>
    <x v="4000"/>
    <x v="3683"/>
    <n v="-17.199000000000002"/>
    <n v="10.880999999999997"/>
    <x v="2154"/>
    <x v="3832"/>
    <x v="3"/>
    <s v="JL-15130"/>
    <x v="0"/>
    <x v="3"/>
    <n v="3"/>
  </r>
  <r>
    <x v="4001"/>
    <x v="3684"/>
    <n v="-7.2160000000000002"/>
    <n v="3.2800000000000002"/>
    <x v="2155"/>
    <x v="3833"/>
    <x v="16"/>
    <s v="DM-12955"/>
    <x v="1"/>
    <x v="0"/>
    <n v="4"/>
  </r>
  <r>
    <x v="4002"/>
    <x v="1885"/>
    <n v="-18.962"/>
    <n v="20.958000000000002"/>
    <x v="1093"/>
    <x v="3834"/>
    <x v="1"/>
    <s v="MV-18190"/>
    <x v="0"/>
    <x v="1"/>
    <n v="2"/>
  </r>
  <r>
    <x v="4003"/>
    <x v="3685"/>
    <n v="-57.409199999999998"/>
    <n v="20.1708"/>
    <x v="0"/>
    <x v="3835"/>
    <x v="39"/>
    <s v="NS-18640"/>
    <x v="1"/>
    <x v="1"/>
    <n v="9"/>
  </r>
  <r>
    <x v="4004"/>
    <x v="3686"/>
    <n v="-199.32640000000001"/>
    <n v="70.033600000000007"/>
    <x v="0"/>
    <x v="3836"/>
    <x v="4"/>
    <s v="AS-10630"/>
    <x v="2"/>
    <x v="2"/>
    <n v="7"/>
  </r>
  <r>
    <x v="4005"/>
    <x v="988"/>
    <n v="-2.9376000000000002"/>
    <n v="2.8223999999999996"/>
    <x v="0"/>
    <x v="2202"/>
    <x v="1"/>
    <s v="MT-17815"/>
    <x v="0"/>
    <x v="1"/>
    <n v="2"/>
  </r>
  <r>
    <x v="4006"/>
    <x v="1279"/>
    <n v="-76.930000000000007"/>
    <n v="32.97"/>
    <x v="0"/>
    <x v="2435"/>
    <x v="15"/>
    <s v="SR-20425"/>
    <x v="2"/>
    <x v="3"/>
    <n v="5"/>
  </r>
  <r>
    <x v="4007"/>
    <x v="3687"/>
    <n v="-236.31700000000001"/>
    <n v="61.673000000000002"/>
    <x v="0"/>
    <x v="3837"/>
    <x v="4"/>
    <s v="DK-13375"/>
    <x v="0"/>
    <x v="3"/>
    <n v="14"/>
  </r>
  <r>
    <x v="4008"/>
    <x v="3688"/>
    <n v="-86.311499999999995"/>
    <n v="36.218500000000006"/>
    <x v="0"/>
    <x v="3838"/>
    <x v="27"/>
    <s v="SV-20935"/>
    <x v="0"/>
    <x v="3"/>
    <n v="6"/>
  </r>
  <r>
    <x v="4009"/>
    <x v="3689"/>
    <n v="-2330.0985000000001"/>
    <n v="1054.3514999999998"/>
    <x v="2156"/>
    <x v="3839"/>
    <x v="1"/>
    <s v="RH-19510"/>
    <x v="2"/>
    <x v="0"/>
    <n v="6"/>
  </r>
  <r>
    <x v="4010"/>
    <x v="3690"/>
    <n v="-2686.4695000000002"/>
    <n v="1175.6285000000003"/>
    <x v="2157"/>
    <x v="3840"/>
    <x v="1"/>
    <s v="SB-20185"/>
    <x v="0"/>
    <x v="1"/>
    <n v="22"/>
  </r>
  <r>
    <x v="4011"/>
    <x v="3691"/>
    <n v="-603.648552"/>
    <n v="99.193848000000003"/>
    <x v="2158"/>
    <x v="3841"/>
    <x v="5"/>
    <s v="CR-12820"/>
    <x v="2"/>
    <x v="3"/>
    <n v="11"/>
  </r>
  <r>
    <x v="4012"/>
    <x v="3692"/>
    <n v="-209.38560000000001"/>
    <n v="6.1584000000000003"/>
    <x v="2159"/>
    <x v="3842"/>
    <x v="9"/>
    <s v="EG-13900"/>
    <x v="0"/>
    <x v="3"/>
    <n v="4"/>
  </r>
  <r>
    <x v="4013"/>
    <x v="3693"/>
    <n v="-138.2706"/>
    <n v="44.699399999999997"/>
    <x v="2160"/>
    <x v="3843"/>
    <x v="10"/>
    <s v="RD-19930"/>
    <x v="0"/>
    <x v="3"/>
    <n v="8"/>
  </r>
  <r>
    <x v="4014"/>
    <x v="3694"/>
    <n v="-285.7328"/>
    <n v="59.591200000000015"/>
    <x v="2161"/>
    <x v="3844"/>
    <x v="5"/>
    <s v="JM-15865"/>
    <x v="0"/>
    <x v="0"/>
    <n v="11"/>
  </r>
  <r>
    <x v="4015"/>
    <x v="3695"/>
    <n v="-14.19"/>
    <n v="6.4500000000000011"/>
    <x v="2162"/>
    <x v="3845"/>
    <x v="5"/>
    <s v="LW-16825"/>
    <x v="1"/>
    <x v="3"/>
    <n v="5"/>
  </r>
  <r>
    <x v="4016"/>
    <x v="3696"/>
    <n v="-106.5744"/>
    <n v="41.445600000000013"/>
    <x v="0"/>
    <x v="3846"/>
    <x v="1"/>
    <s v="RW-19540"/>
    <x v="1"/>
    <x v="3"/>
    <n v="3"/>
  </r>
  <r>
    <x v="4017"/>
    <x v="3697"/>
    <n v="-25.3004"/>
    <n v="7.9895999999999994"/>
    <x v="0"/>
    <x v="3847"/>
    <x v="41"/>
    <s v="BG-11695"/>
    <x v="1"/>
    <x v="3"/>
    <n v="1"/>
  </r>
  <r>
    <x v="4018"/>
    <x v="3698"/>
    <n v="-104.5245"/>
    <n v="100.42549999999999"/>
    <x v="0"/>
    <x v="3848"/>
    <x v="1"/>
    <s v="TT-21220"/>
    <x v="0"/>
    <x v="3"/>
    <n v="5"/>
  </r>
  <r>
    <x v="4019"/>
    <x v="3699"/>
    <n v="-443.63279999999997"/>
    <n v="82.711200000000076"/>
    <x v="2163"/>
    <x v="3849"/>
    <x v="10"/>
    <s v="EB-13930"/>
    <x v="0"/>
    <x v="3"/>
    <n v="4"/>
  </r>
  <r>
    <x v="4020"/>
    <x v="3700"/>
    <n v="-406.14880000000005"/>
    <n v="118.46719999999993"/>
    <x v="2164"/>
    <x v="3850"/>
    <x v="1"/>
    <s v="LP-17080"/>
    <x v="0"/>
    <x v="0"/>
    <n v="16"/>
  </r>
  <r>
    <x v="4021"/>
    <x v="3701"/>
    <n v="-536.94099999999992"/>
    <n v="573.70700000000022"/>
    <x v="2165"/>
    <x v="3851"/>
    <x v="9"/>
    <s v="FP-14320"/>
    <x v="0"/>
    <x v="2"/>
    <n v="7"/>
  </r>
  <r>
    <x v="4022"/>
    <x v="3702"/>
    <n v="-157.52879999999999"/>
    <n v="4.0392000000000223"/>
    <x v="2166"/>
    <x v="3852"/>
    <x v="1"/>
    <s v="JA-15970"/>
    <x v="0"/>
    <x v="3"/>
    <n v="2"/>
  </r>
  <r>
    <x v="4023"/>
    <x v="3703"/>
    <n v="-678.36419999999998"/>
    <n v="13.849799999999959"/>
    <x v="2167"/>
    <x v="3853"/>
    <x v="5"/>
    <s v="TS-21655"/>
    <x v="0"/>
    <x v="1"/>
    <n v="8"/>
  </r>
  <r>
    <x v="4024"/>
    <x v="3704"/>
    <n v="-69.831999999999994"/>
    <n v="-4.8719999999999999"/>
    <x v="2168"/>
    <x v="3854"/>
    <x v="10"/>
    <s v="DP-13000"/>
    <x v="0"/>
    <x v="3"/>
    <n v="5"/>
  </r>
  <r>
    <x v="4025"/>
    <x v="3705"/>
    <n v="-417.04339999999996"/>
    <n v="185.38659999999999"/>
    <x v="0"/>
    <x v="3855"/>
    <x v="1"/>
    <s v="JD-15895"/>
    <x v="1"/>
    <x v="2"/>
    <n v="11"/>
  </r>
  <r>
    <x v="4026"/>
    <x v="3706"/>
    <n v="-100.07250000000001"/>
    <n v="-27.292500000000004"/>
    <x v="2169"/>
    <x v="3856"/>
    <x v="5"/>
    <s v="GH-14485"/>
    <x v="1"/>
    <x v="1"/>
    <n v="3"/>
  </r>
  <r>
    <x v="4027"/>
    <x v="3707"/>
    <n v="-66.011499999999998"/>
    <n v="58.538499999999999"/>
    <x v="0"/>
    <x v="3857"/>
    <x v="1"/>
    <s v="RD-19585"/>
    <x v="0"/>
    <x v="1"/>
    <n v="10"/>
  </r>
  <r>
    <x v="4028"/>
    <x v="3708"/>
    <n v="-564.84837500000003"/>
    <n v="-2.5558750000000146"/>
    <x v="2170"/>
    <x v="3858"/>
    <x v="2"/>
    <s v="CS-12490"/>
    <x v="1"/>
    <x v="0"/>
    <n v="7"/>
  </r>
  <r>
    <x v="4029"/>
    <x v="3709"/>
    <n v="-35.042400000000001"/>
    <n v="21.477600000000002"/>
    <x v="0"/>
    <x v="3859"/>
    <x v="15"/>
    <s v="BF-11215"/>
    <x v="2"/>
    <x v="2"/>
    <n v="9"/>
  </r>
  <r>
    <x v="4030"/>
    <x v="3710"/>
    <n v="-218.24300000000002"/>
    <n v="95.596999999999952"/>
    <x v="2171"/>
    <x v="3860"/>
    <x v="9"/>
    <s v="NK-18490"/>
    <x v="2"/>
    <x v="0"/>
    <n v="22"/>
  </r>
  <r>
    <x v="4031"/>
    <x v="3711"/>
    <n v="-742.86530000000005"/>
    <n v="176.10069999999985"/>
    <x v="2172"/>
    <x v="3861"/>
    <x v="1"/>
    <s v="AZ-10750"/>
    <x v="0"/>
    <x v="0"/>
    <n v="14"/>
  </r>
  <r>
    <x v="4032"/>
    <x v="3712"/>
    <n v="-318.0034"/>
    <n v="157.41659999999996"/>
    <x v="0"/>
    <x v="3862"/>
    <x v="26"/>
    <s v="Co-12640"/>
    <x v="0"/>
    <x v="2"/>
    <n v="8"/>
  </r>
  <r>
    <x v="4033"/>
    <x v="1304"/>
    <n v="-26.0336"/>
    <n v="23.086399999999998"/>
    <x v="0"/>
    <x v="1324"/>
    <x v="17"/>
    <s v="AG-10675"/>
    <x v="0"/>
    <x v="3"/>
    <n v="4"/>
  </r>
  <r>
    <x v="4034"/>
    <x v="365"/>
    <n v="-10.281599999999999"/>
    <n v="9.878400000000001"/>
    <x v="0"/>
    <x v="368"/>
    <x v="1"/>
    <s v="EM-14140"/>
    <x v="2"/>
    <x v="0"/>
    <n v="7"/>
  </r>
  <r>
    <x v="4035"/>
    <x v="3713"/>
    <n v="-107.8716"/>
    <n v="44.768400000000014"/>
    <x v="0"/>
    <x v="3863"/>
    <x v="44"/>
    <s v="CA-11965"/>
    <x v="1"/>
    <x v="2"/>
    <n v="4"/>
  </r>
  <r>
    <x v="4036"/>
    <x v="3714"/>
    <n v="-7318.0079999999998"/>
    <n v="6734.4719999999998"/>
    <x v="0"/>
    <x v="3864"/>
    <x v="4"/>
    <s v="RB-19360"/>
    <x v="0"/>
    <x v="3"/>
    <n v="9"/>
  </r>
  <r>
    <x v="4037"/>
    <x v="3715"/>
    <n v="-233.99799999999999"/>
    <n v="65.961999999999989"/>
    <x v="0"/>
    <x v="3865"/>
    <x v="29"/>
    <s v="RD-19720"/>
    <x v="0"/>
    <x v="3"/>
    <n v="4"/>
  </r>
  <r>
    <x v="4038"/>
    <x v="3716"/>
    <n v="-191.49760000000001"/>
    <n v="47.874400000000009"/>
    <x v="2173"/>
    <x v="3866"/>
    <x v="39"/>
    <s v="MS-17830"/>
    <x v="0"/>
    <x v="0"/>
    <n v="2"/>
  </r>
  <r>
    <x v="4039"/>
    <x v="3717"/>
    <n v="-499.8"/>
    <n v="95.199999999999989"/>
    <x v="0"/>
    <x v="3867"/>
    <x v="1"/>
    <s v="PG-18820"/>
    <x v="0"/>
    <x v="0"/>
    <n v="5"/>
  </r>
  <r>
    <x v="4040"/>
    <x v="3718"/>
    <n v="-7.2144000000000004"/>
    <n v="8.8175999999999988"/>
    <x v="2174"/>
    <x v="3868"/>
    <x v="5"/>
    <s v="KB-16240"/>
    <x v="1"/>
    <x v="3"/>
    <n v="3"/>
  </r>
  <r>
    <x v="4041"/>
    <x v="3719"/>
    <n v="-111.86"/>
    <n v="87.89"/>
    <x v="0"/>
    <x v="3869"/>
    <x v="29"/>
    <s v="RB-19465"/>
    <x v="2"/>
    <x v="0"/>
    <n v="5"/>
  </r>
  <r>
    <x v="4042"/>
    <x v="3720"/>
    <n v="-191.4864"/>
    <n v="36.473600000000005"/>
    <x v="0"/>
    <x v="3870"/>
    <x v="30"/>
    <s v="JD-15790"/>
    <x v="0"/>
    <x v="0"/>
    <n v="2"/>
  </r>
  <r>
    <x v="4043"/>
    <x v="3721"/>
    <n v="-435.87059999999997"/>
    <n v="165.62940000000003"/>
    <x v="0"/>
    <x v="3871"/>
    <x v="15"/>
    <s v="JJ-15445"/>
    <x v="0"/>
    <x v="1"/>
    <n v="8"/>
  </r>
  <r>
    <x v="4044"/>
    <x v="3722"/>
    <n v="-587.04314999999997"/>
    <n v="151.85585000000003"/>
    <x v="2175"/>
    <x v="3872"/>
    <x v="1"/>
    <s v="LT-17110"/>
    <x v="0"/>
    <x v="1"/>
    <n v="19"/>
  </r>
  <r>
    <x v="4045"/>
    <x v="3723"/>
    <n v="-722.86969999999997"/>
    <n v="140.25830000000008"/>
    <x v="2176"/>
    <x v="3873"/>
    <x v="1"/>
    <s v="AH-10690"/>
    <x v="1"/>
    <x v="0"/>
    <n v="7"/>
  </r>
  <r>
    <x v="4046"/>
    <x v="3724"/>
    <n v="-2179.2064"/>
    <n v="416.18159999999989"/>
    <x v="1973"/>
    <x v="3874"/>
    <x v="4"/>
    <s v="AB-10060"/>
    <x v="2"/>
    <x v="3"/>
    <n v="12"/>
  </r>
  <r>
    <x v="4047"/>
    <x v="3725"/>
    <n v="-195.4932"/>
    <n v="68.686800000000005"/>
    <x v="0"/>
    <x v="3875"/>
    <x v="35"/>
    <s v="FM-14380"/>
    <x v="0"/>
    <x v="0"/>
    <n v="7"/>
  </r>
  <r>
    <x v="4048"/>
    <x v="3726"/>
    <n v="-40.703000000000003"/>
    <n v="28.001000000000005"/>
    <x v="1279"/>
    <x v="3876"/>
    <x v="1"/>
    <s v="GH-14410"/>
    <x v="2"/>
    <x v="2"/>
    <n v="11"/>
  </r>
  <r>
    <x v="4049"/>
    <x v="2967"/>
    <n v="-72.386799999999994"/>
    <n v="84.125200000000007"/>
    <x v="1728"/>
    <x v="3877"/>
    <x v="10"/>
    <s v="HE-14800"/>
    <x v="1"/>
    <x v="0"/>
    <n v="4"/>
  </r>
  <r>
    <x v="4050"/>
    <x v="3727"/>
    <n v="-91.121399999999994"/>
    <n v="37.218600000000009"/>
    <x v="0"/>
    <x v="3878"/>
    <x v="15"/>
    <s v="SZ-20035"/>
    <x v="2"/>
    <x v="0"/>
    <n v="6"/>
  </r>
  <r>
    <x v="4051"/>
    <x v="3728"/>
    <n v="-332.46499999999997"/>
    <n v="142.48500000000001"/>
    <x v="0"/>
    <x v="3879"/>
    <x v="1"/>
    <s v="CM-12115"/>
    <x v="0"/>
    <x v="3"/>
    <n v="5"/>
  </r>
  <r>
    <x v="4052"/>
    <x v="1926"/>
    <n v="-549.98900000000003"/>
    <n v="449.99099999999999"/>
    <x v="0"/>
    <x v="1972"/>
    <x v="4"/>
    <s v="TG-21310"/>
    <x v="0"/>
    <x v="0"/>
    <n v="2"/>
  </r>
  <r>
    <x v="4053"/>
    <x v="3729"/>
    <n v="-327.45"/>
    <n v="-49.949999999999989"/>
    <x v="2177"/>
    <x v="3880"/>
    <x v="21"/>
    <s v="DK-12985"/>
    <x v="0"/>
    <x v="1"/>
    <n v="4"/>
  </r>
  <r>
    <x v="4054"/>
    <x v="3730"/>
    <n v="-1322.4511"/>
    <n v="41.222899999999981"/>
    <x v="2178"/>
    <x v="3881"/>
    <x v="9"/>
    <s v="SS-20410"/>
    <x v="0"/>
    <x v="1"/>
    <n v="13"/>
  </r>
  <r>
    <x v="4055"/>
    <x v="3731"/>
    <n v="-20.966899999999999"/>
    <n v="3.533100000000001"/>
    <x v="2179"/>
    <x v="3882"/>
    <x v="10"/>
    <s v="BM-11575"/>
    <x v="1"/>
    <x v="3"/>
    <n v="4"/>
  </r>
  <r>
    <x v="4056"/>
    <x v="3732"/>
    <n v="-30.0732"/>
    <n v="33.238799999999998"/>
    <x v="2180"/>
    <x v="3883"/>
    <x v="10"/>
    <s v="MY-17380"/>
    <x v="1"/>
    <x v="3"/>
    <n v="3"/>
  </r>
  <r>
    <x v="4057"/>
    <x v="3733"/>
    <n v="-134.52359999999999"/>
    <n v="43.372400000000027"/>
    <x v="2181"/>
    <x v="3884"/>
    <x v="10"/>
    <s v="AG-10900"/>
    <x v="0"/>
    <x v="1"/>
    <n v="5"/>
  </r>
  <r>
    <x v="4058"/>
    <x v="3734"/>
    <n v="-33.294600000000003"/>
    <n v="29.525399999999998"/>
    <x v="0"/>
    <x v="3885"/>
    <x v="15"/>
    <s v="BW-11110"/>
    <x v="1"/>
    <x v="0"/>
    <n v="9"/>
  </r>
  <r>
    <x v="4059"/>
    <x v="3735"/>
    <n v="-13.8726"/>
    <n v="12.9474"/>
    <x v="0"/>
    <x v="3886"/>
    <x v="39"/>
    <s v="SG-20470"/>
    <x v="0"/>
    <x v="1"/>
    <n v="4"/>
  </r>
  <r>
    <x v="4060"/>
    <x v="3736"/>
    <n v="-130.99600000000001"/>
    <n v="95.643999999999977"/>
    <x v="0"/>
    <x v="3887"/>
    <x v="15"/>
    <s v="CC-12370"/>
    <x v="0"/>
    <x v="3"/>
    <n v="10"/>
  </r>
  <r>
    <x v="4061"/>
    <x v="3737"/>
    <n v="-318.30880000000002"/>
    <n v="121.83519999999999"/>
    <x v="2182"/>
    <x v="3888"/>
    <x v="3"/>
    <s v="LR-16915"/>
    <x v="0"/>
    <x v="1"/>
    <n v="12"/>
  </r>
  <r>
    <x v="4062"/>
    <x v="1665"/>
    <n v="-4.5696000000000003"/>
    <n v="4.3904000000000005"/>
    <x v="0"/>
    <x v="3889"/>
    <x v="1"/>
    <s v="DB-13120"/>
    <x v="1"/>
    <x v="1"/>
    <n v="2"/>
  </r>
  <r>
    <x v="4063"/>
    <x v="3738"/>
    <n v="-130.14439999999999"/>
    <n v="46.935599999999994"/>
    <x v="2183"/>
    <x v="3890"/>
    <x v="18"/>
    <s v="LP-17095"/>
    <x v="0"/>
    <x v="3"/>
    <n v="12"/>
  </r>
  <r>
    <x v="4064"/>
    <x v="3739"/>
    <n v="-96.76169999999999"/>
    <n v="-13.547699999999992"/>
    <x v="2184"/>
    <x v="3891"/>
    <x v="10"/>
    <s v="AF-10870"/>
    <x v="0"/>
    <x v="3"/>
    <n v="6"/>
  </r>
  <r>
    <x v="4065"/>
    <x v="3740"/>
    <n v="-3283.6504999999997"/>
    <n v="2566.8635000000004"/>
    <x v="2185"/>
    <x v="3892"/>
    <x v="15"/>
    <s v="KD-16495"/>
    <x v="1"/>
    <x v="1"/>
    <n v="16"/>
  </r>
  <r>
    <x v="4066"/>
    <x v="3741"/>
    <n v="-183.61252500000001"/>
    <n v="10.526974999999993"/>
    <x v="2186"/>
    <x v="3893"/>
    <x v="2"/>
    <s v="SA-20830"/>
    <x v="0"/>
    <x v="1"/>
    <n v="2"/>
  </r>
  <r>
    <x v="4067"/>
    <x v="3742"/>
    <n v="-1618.4731999999999"/>
    <n v="45.658799999999928"/>
    <x v="2187"/>
    <x v="3894"/>
    <x v="18"/>
    <s v="BG-11035"/>
    <x v="0"/>
    <x v="1"/>
    <n v="10"/>
  </r>
  <r>
    <x v="4068"/>
    <x v="3743"/>
    <n v="-58.117199999999997"/>
    <n v="23.450800000000001"/>
    <x v="2188"/>
    <x v="3895"/>
    <x v="18"/>
    <s v="DM-12955"/>
    <x v="1"/>
    <x v="3"/>
    <n v="2"/>
  </r>
  <r>
    <x v="4069"/>
    <x v="3744"/>
    <n v="-267.2079"/>
    <n v="91.340100000000007"/>
    <x v="2189"/>
    <x v="3896"/>
    <x v="5"/>
    <s v="MC-17845"/>
    <x v="0"/>
    <x v="0"/>
    <n v="8"/>
  </r>
  <r>
    <x v="4070"/>
    <x v="3745"/>
    <n v="-16.947500000000002"/>
    <n v="5.6015000000000015"/>
    <x v="2190"/>
    <x v="3897"/>
    <x v="18"/>
    <s v="ML-17395"/>
    <x v="1"/>
    <x v="1"/>
    <n v="8"/>
  </r>
  <r>
    <x v="4071"/>
    <x v="3746"/>
    <n v="-55.822799999999994"/>
    <n v="2.0851999999999933"/>
    <x v="2191"/>
    <x v="3898"/>
    <x v="5"/>
    <s v="RD-19930"/>
    <x v="0"/>
    <x v="2"/>
    <n v="15"/>
  </r>
  <r>
    <x v="4072"/>
    <x v="776"/>
    <n v="-12.624000000000001"/>
    <n v="0"/>
    <x v="464"/>
    <x v="3899"/>
    <x v="5"/>
    <s v="AB-10015"/>
    <x v="0"/>
    <x v="2"/>
    <n v="2"/>
  </r>
  <r>
    <x v="4073"/>
    <x v="3747"/>
    <n v="-108.97319999999999"/>
    <n v="89.866800000000012"/>
    <x v="0"/>
    <x v="3900"/>
    <x v="1"/>
    <s v="EA-14035"/>
    <x v="1"/>
    <x v="0"/>
    <n v="8"/>
  </r>
  <r>
    <x v="4074"/>
    <x v="3748"/>
    <n v="-119.5489"/>
    <n v="111.14109999999999"/>
    <x v="0"/>
    <x v="3901"/>
    <x v="31"/>
    <s v="SF-20065"/>
    <x v="0"/>
    <x v="3"/>
    <n v="11"/>
  </r>
  <r>
    <x v="4075"/>
    <x v="3749"/>
    <n v="-150.3398"/>
    <n v="53.290199999999999"/>
    <x v="0"/>
    <x v="3902"/>
    <x v="15"/>
    <s v="BC-11125"/>
    <x v="2"/>
    <x v="0"/>
    <n v="7"/>
  </r>
  <r>
    <x v="4076"/>
    <x v="3750"/>
    <n v="-1001.7403"/>
    <n v="301.08969999999988"/>
    <x v="0"/>
    <x v="3903"/>
    <x v="32"/>
    <s v="PF-19165"/>
    <x v="0"/>
    <x v="0"/>
    <n v="10"/>
  </r>
  <r>
    <x v="4077"/>
    <x v="3751"/>
    <n v="-167.36070000000001"/>
    <n v="42.769299999999987"/>
    <x v="0"/>
    <x v="3904"/>
    <x v="1"/>
    <s v="SE-20110"/>
    <x v="0"/>
    <x v="2"/>
    <n v="7"/>
  </r>
  <r>
    <x v="4078"/>
    <x v="3752"/>
    <n v="-3216.8233"/>
    <n v="523.6867000000002"/>
    <x v="2192"/>
    <x v="3905"/>
    <x v="2"/>
    <s v="CJ-12010"/>
    <x v="0"/>
    <x v="3"/>
    <n v="11"/>
  </r>
  <r>
    <x v="4079"/>
    <x v="3753"/>
    <n v="-38.9788"/>
    <n v="20.845199999999998"/>
    <x v="2193"/>
    <x v="3906"/>
    <x v="2"/>
    <s v="PT-19090"/>
    <x v="0"/>
    <x v="3"/>
    <n v="9"/>
  </r>
  <r>
    <x v="4080"/>
    <x v="3754"/>
    <n v="-310.56479999999999"/>
    <n v="70.179200000000037"/>
    <x v="1269"/>
    <x v="3907"/>
    <x v="15"/>
    <s v="LH-16900"/>
    <x v="0"/>
    <x v="2"/>
    <n v="5"/>
  </r>
  <r>
    <x v="4081"/>
    <x v="3755"/>
    <n v="-648.5"/>
    <n v="243.27600000000007"/>
    <x v="2194"/>
    <x v="3908"/>
    <x v="1"/>
    <s v="BW-11200"/>
    <x v="0"/>
    <x v="2"/>
    <n v="11"/>
  </r>
  <r>
    <x v="4082"/>
    <x v="3756"/>
    <n v="-334.56270000000001"/>
    <n v="10.347300000000018"/>
    <x v="0"/>
    <x v="3909"/>
    <x v="32"/>
    <s v="BS-11365"/>
    <x v="1"/>
    <x v="2"/>
    <n v="3"/>
  </r>
  <r>
    <x v="4083"/>
    <x v="3757"/>
    <n v="-231.56179999999998"/>
    <n v="-123.80779999999999"/>
    <x v="2195"/>
    <x v="3910"/>
    <x v="10"/>
    <s v="DP-13390"/>
    <x v="2"/>
    <x v="1"/>
    <n v="7"/>
  </r>
  <r>
    <x v="4084"/>
    <x v="3758"/>
    <n v="-570.39080000000001"/>
    <n v="173.59720000000004"/>
    <x v="1595"/>
    <x v="3911"/>
    <x v="9"/>
    <s v="CS-12400"/>
    <x v="2"/>
    <x v="0"/>
    <n v="2"/>
  </r>
  <r>
    <x v="4085"/>
    <x v="3759"/>
    <n v="-571.86520000000007"/>
    <n v="-314.54520000000008"/>
    <x v="2196"/>
    <x v="3912"/>
    <x v="10"/>
    <s v="MS-17365"/>
    <x v="0"/>
    <x v="1"/>
    <n v="11"/>
  </r>
  <r>
    <x v="4086"/>
    <x v="3760"/>
    <n v="-717.27790000000005"/>
    <n v="339.89009999999985"/>
    <x v="2197"/>
    <x v="3913"/>
    <x v="4"/>
    <s v="DK-12895"/>
    <x v="0"/>
    <x v="3"/>
    <n v="27"/>
  </r>
  <r>
    <x v="4087"/>
    <x v="3761"/>
    <n v="-318.96429999999998"/>
    <n v="229.00570000000005"/>
    <x v="0"/>
    <x v="3914"/>
    <x v="12"/>
    <s v="SN-20560"/>
    <x v="2"/>
    <x v="0"/>
    <n v="14"/>
  </r>
  <r>
    <x v="4088"/>
    <x v="531"/>
    <n v="-10.1088"/>
    <n v="9.3312000000000008"/>
    <x v="0"/>
    <x v="536"/>
    <x v="36"/>
    <s v="TC-21475"/>
    <x v="2"/>
    <x v="0"/>
    <n v="3"/>
  </r>
  <r>
    <x v="4089"/>
    <x v="3762"/>
    <n v="-13.9648"/>
    <n v="-0.8727999999999998"/>
    <x v="2198"/>
    <x v="3915"/>
    <x v="3"/>
    <s v="AM-10705"/>
    <x v="0"/>
    <x v="1"/>
    <n v="4"/>
  </r>
  <r>
    <x v="4090"/>
    <x v="3763"/>
    <n v="-107.7135"/>
    <n v="50.674500000000009"/>
    <x v="2199"/>
    <x v="3916"/>
    <x v="15"/>
    <s v="AJ-10960"/>
    <x v="0"/>
    <x v="2"/>
    <n v="10"/>
  </r>
  <r>
    <x v="4091"/>
    <x v="2626"/>
    <n v="-14.7852"/>
    <n v="5.1948000000000008"/>
    <x v="0"/>
    <x v="3917"/>
    <x v="13"/>
    <s v="KH-16360"/>
    <x v="0"/>
    <x v="2"/>
    <n v="2"/>
  </r>
  <r>
    <x v="4092"/>
    <x v="3764"/>
    <n v="-1460.8945000000001"/>
    <n v="652.6724999999999"/>
    <x v="2200"/>
    <x v="3918"/>
    <x v="10"/>
    <s v="LP-17095"/>
    <x v="0"/>
    <x v="3"/>
    <n v="11"/>
  </r>
  <r>
    <x v="4093"/>
    <x v="3765"/>
    <n v="-1993.4880000000001"/>
    <n v="569.56799999999998"/>
    <x v="2201"/>
    <x v="3919"/>
    <x v="15"/>
    <s v="JE-15715"/>
    <x v="0"/>
    <x v="0"/>
    <n v="8"/>
  </r>
  <r>
    <x v="4094"/>
    <x v="1400"/>
    <n v="-304.86959999999999"/>
    <n v="82.266400000000033"/>
    <x v="816"/>
    <x v="3920"/>
    <x v="1"/>
    <s v="MY-18295"/>
    <x v="1"/>
    <x v="0"/>
    <n v="4"/>
  </r>
  <r>
    <x v="4095"/>
    <x v="3766"/>
    <n v="-2.4396"/>
    <n v="0.98439999999999994"/>
    <x v="2202"/>
    <x v="3921"/>
    <x v="24"/>
    <s v="FC-14245"/>
    <x v="2"/>
    <x v="1"/>
    <n v="1"/>
  </r>
  <r>
    <x v="4096"/>
    <x v="1799"/>
    <n v="-803.21079999999995"/>
    <n v="282.20920000000012"/>
    <x v="0"/>
    <x v="1840"/>
    <x v="15"/>
    <s v="ND-18460"/>
    <x v="1"/>
    <x v="3"/>
    <n v="7"/>
  </r>
  <r>
    <x v="4097"/>
    <x v="3767"/>
    <n v="-18.837"/>
    <n v="24.218999999999998"/>
    <x v="2203"/>
    <x v="3922"/>
    <x v="24"/>
    <s v="DB-13360"/>
    <x v="2"/>
    <x v="1"/>
    <n v="9"/>
  </r>
  <r>
    <x v="4098"/>
    <x v="3768"/>
    <n v="-354.60199999999998"/>
    <n v="116.47600000000006"/>
    <x v="2204"/>
    <x v="3923"/>
    <x v="2"/>
    <s v="LC-16960"/>
    <x v="2"/>
    <x v="0"/>
    <n v="8"/>
  </r>
  <r>
    <x v="4099"/>
    <x v="3769"/>
    <n v="-587.30219999999997"/>
    <n v="87.757799999999975"/>
    <x v="0"/>
    <x v="3924"/>
    <x v="32"/>
    <s v="BD-11725"/>
    <x v="0"/>
    <x v="3"/>
    <n v="3"/>
  </r>
  <r>
    <x v="4100"/>
    <x v="3770"/>
    <n v="-169.8948"/>
    <n v="102.33719999999997"/>
    <x v="2205"/>
    <x v="3925"/>
    <x v="3"/>
    <s v="MC-17605"/>
    <x v="1"/>
    <x v="3"/>
    <n v="6"/>
  </r>
  <r>
    <x v="4101"/>
    <x v="3771"/>
    <n v="-745.64279999999997"/>
    <n v="603.98720000000014"/>
    <x v="2206"/>
    <x v="3926"/>
    <x v="10"/>
    <s v="SZ-20035"/>
    <x v="2"/>
    <x v="1"/>
    <n v="15"/>
  </r>
  <r>
    <x v="4102"/>
    <x v="3772"/>
    <n v="-293.59479999999996"/>
    <n v="164.14920000000006"/>
    <x v="2207"/>
    <x v="3927"/>
    <x v="2"/>
    <s v="DH-13675"/>
    <x v="2"/>
    <x v="2"/>
    <n v="27"/>
  </r>
  <r>
    <x v="4103"/>
    <x v="3773"/>
    <n v="-10.676399999999999"/>
    <n v="-0.34439999999999849"/>
    <x v="2208"/>
    <x v="3928"/>
    <x v="24"/>
    <s v="LC-16885"/>
    <x v="0"/>
    <x v="1"/>
    <n v="3"/>
  </r>
  <r>
    <x v="4104"/>
    <x v="3774"/>
    <n v="-8.7248000000000001"/>
    <n v="9.6431999999999984"/>
    <x v="2209"/>
    <x v="3929"/>
    <x v="4"/>
    <s v="JO-15145"/>
    <x v="1"/>
    <x v="3"/>
    <n v="4"/>
  </r>
  <r>
    <x v="4105"/>
    <x v="921"/>
    <n v="-224.92500000000001"/>
    <n v="74.974999999999966"/>
    <x v="0"/>
    <x v="933"/>
    <x v="15"/>
    <s v="MT-17815"/>
    <x v="0"/>
    <x v="3"/>
    <n v="2"/>
  </r>
  <r>
    <x v="4106"/>
    <x v="3775"/>
    <n v="-98.910799999999995"/>
    <n v="39.619200000000006"/>
    <x v="0"/>
    <x v="3930"/>
    <x v="17"/>
    <s v="EB-13750"/>
    <x v="1"/>
    <x v="0"/>
    <n v="11"/>
  </r>
  <r>
    <x v="4107"/>
    <x v="3776"/>
    <n v="-8.3586999999999989"/>
    <n v="8.3533000000000008"/>
    <x v="2210"/>
    <x v="3931"/>
    <x v="3"/>
    <s v="RS-19765"/>
    <x v="1"/>
    <x v="1"/>
    <n v="5"/>
  </r>
  <r>
    <x v="4108"/>
    <x v="3777"/>
    <n v="-5.9051999999999998"/>
    <n v="2.0748000000000006"/>
    <x v="0"/>
    <x v="3932"/>
    <x v="1"/>
    <s v="RB-19435"/>
    <x v="0"/>
    <x v="2"/>
    <n v="3"/>
  </r>
  <r>
    <x v="4109"/>
    <x v="1802"/>
    <n v="-99.528000000000006"/>
    <n v="81.432000000000002"/>
    <x v="0"/>
    <x v="3933"/>
    <x v="12"/>
    <s v="OT-18730"/>
    <x v="0"/>
    <x v="1"/>
    <n v="2"/>
  </r>
  <r>
    <x v="4110"/>
    <x v="3778"/>
    <n v="-1234.5576000000001"/>
    <n v="777.74440000000004"/>
    <x v="2211"/>
    <x v="3934"/>
    <x v="1"/>
    <s v="GZ-14545"/>
    <x v="1"/>
    <x v="3"/>
    <n v="8"/>
  </r>
  <r>
    <x v="4111"/>
    <x v="3779"/>
    <n v="-50.588999999999999"/>
    <n v="22.995000000000005"/>
    <x v="26"/>
    <x v="3935"/>
    <x v="1"/>
    <s v="NL-18310"/>
    <x v="2"/>
    <x v="2"/>
    <n v="2"/>
  </r>
  <r>
    <x v="4112"/>
    <x v="3780"/>
    <n v="-352.61680000000001"/>
    <n v="133.75119999999998"/>
    <x v="2212"/>
    <x v="3936"/>
    <x v="1"/>
    <s v="BG-11740"/>
    <x v="0"/>
    <x v="3"/>
    <n v="4"/>
  </r>
  <r>
    <x v="4113"/>
    <x v="3781"/>
    <n v="-81.334800000000001"/>
    <n v="70.485199999999992"/>
    <x v="0"/>
    <x v="3937"/>
    <x v="26"/>
    <s v="MT-18070"/>
    <x v="2"/>
    <x v="0"/>
    <n v="14"/>
  </r>
  <r>
    <x v="4114"/>
    <x v="3782"/>
    <n v="-26.018999999999998"/>
    <n v="11.151000000000003"/>
    <x v="0"/>
    <x v="3938"/>
    <x v="1"/>
    <s v="BC-11125"/>
    <x v="2"/>
    <x v="0"/>
    <n v="9"/>
  </r>
  <r>
    <x v="4115"/>
    <x v="3783"/>
    <n v="-407.88299999999998"/>
    <n v="105.97800000000001"/>
    <x v="2213"/>
    <x v="3939"/>
    <x v="5"/>
    <s v="GW-14605"/>
    <x v="0"/>
    <x v="2"/>
    <n v="6"/>
  </r>
  <r>
    <x v="4116"/>
    <x v="3784"/>
    <n v="-2213.8074000000001"/>
    <n v="788.84259999999949"/>
    <x v="0"/>
    <x v="3940"/>
    <x v="32"/>
    <s v="BD-11500"/>
    <x v="0"/>
    <x v="3"/>
    <n v="11"/>
  </r>
  <r>
    <x v="4117"/>
    <x v="3785"/>
    <n v="-396.6574"/>
    <n v="157.50860000000006"/>
    <x v="2214"/>
    <x v="3941"/>
    <x v="5"/>
    <s v="PV-18985"/>
    <x v="2"/>
    <x v="2"/>
    <n v="15"/>
  </r>
  <r>
    <x v="4118"/>
    <x v="3786"/>
    <n v="-15.680300000000001"/>
    <n v="7.063699999999999"/>
    <x v="2215"/>
    <x v="3942"/>
    <x v="3"/>
    <s v="HM-14980"/>
    <x v="0"/>
    <x v="3"/>
    <n v="9"/>
  </r>
  <r>
    <x v="4119"/>
    <x v="3787"/>
    <n v="-7.8470000000000004"/>
    <n v="3.3630000000000004"/>
    <x v="0"/>
    <x v="3943"/>
    <x v="15"/>
    <s v="EM-14065"/>
    <x v="0"/>
    <x v="3"/>
    <n v="1"/>
  </r>
  <r>
    <x v="4120"/>
    <x v="3788"/>
    <n v="-31.527999999999999"/>
    <n v="13.512"/>
    <x v="2216"/>
    <x v="3944"/>
    <x v="5"/>
    <s v="SF-20065"/>
    <x v="0"/>
    <x v="1"/>
    <n v="2"/>
  </r>
  <r>
    <x v="4121"/>
    <x v="3789"/>
    <n v="-28.123200000000001"/>
    <n v="-12.4992"/>
    <x v="2217"/>
    <x v="3945"/>
    <x v="5"/>
    <s v="SC-20380"/>
    <x v="0"/>
    <x v="0"/>
    <n v="2"/>
  </r>
  <r>
    <x v="4122"/>
    <x v="3790"/>
    <n v="-30.6326"/>
    <n v="22.857400000000002"/>
    <x v="0"/>
    <x v="3946"/>
    <x v="15"/>
    <s v="ND-18370"/>
    <x v="0"/>
    <x v="0"/>
    <n v="7"/>
  </r>
  <r>
    <x v="4123"/>
    <x v="3791"/>
    <n v="-156.78989999999999"/>
    <n v="63.266100000000023"/>
    <x v="2218"/>
    <x v="3947"/>
    <x v="2"/>
    <s v="FC-14245"/>
    <x v="2"/>
    <x v="3"/>
    <n v="8"/>
  </r>
  <r>
    <x v="4124"/>
    <x v="3792"/>
    <n v="-188.8296"/>
    <n v="-91.773600000000002"/>
    <x v="2219"/>
    <x v="3948"/>
    <x v="10"/>
    <s v="KL-16555"/>
    <x v="1"/>
    <x v="3"/>
    <n v="11"/>
  </r>
  <r>
    <x v="4125"/>
    <x v="3793"/>
    <n v="-78.093600000000009"/>
    <n v="72.086399999999969"/>
    <x v="0"/>
    <x v="3949"/>
    <x v="30"/>
    <s v="XP-21865"/>
    <x v="0"/>
    <x v="3"/>
    <n v="4"/>
  </r>
  <r>
    <x v="4126"/>
    <x v="1341"/>
    <n v="-5.3583999999999996"/>
    <n v="2.5216000000000003"/>
    <x v="0"/>
    <x v="3950"/>
    <x v="15"/>
    <s v="FP-14320"/>
    <x v="0"/>
    <x v="3"/>
    <n v="4"/>
  </r>
  <r>
    <x v="4127"/>
    <x v="3794"/>
    <n v="-311.66140000000001"/>
    <n v="124.18859999999995"/>
    <x v="0"/>
    <x v="3951"/>
    <x v="31"/>
    <s v="PS-18760"/>
    <x v="0"/>
    <x v="0"/>
    <n v="13"/>
  </r>
  <r>
    <x v="4128"/>
    <x v="3795"/>
    <n v="-149.76"/>
    <n v="149.76"/>
    <x v="0"/>
    <x v="3952"/>
    <x v="13"/>
    <s v="CW-11905"/>
    <x v="2"/>
    <x v="3"/>
    <n v="9"/>
  </r>
  <r>
    <x v="4129"/>
    <x v="3796"/>
    <n v="-4.5430000000000001"/>
    <n v="3.157"/>
    <x v="0"/>
    <x v="3953"/>
    <x v="17"/>
    <s v="KH-16360"/>
    <x v="0"/>
    <x v="0"/>
    <n v="2"/>
  </r>
  <r>
    <x v="4130"/>
    <x v="3797"/>
    <n v="-325.93920000000003"/>
    <n v="195.98079999999993"/>
    <x v="0"/>
    <x v="3954"/>
    <x v="19"/>
    <s v="TC-20980"/>
    <x v="1"/>
    <x v="2"/>
    <n v="9"/>
  </r>
  <r>
    <x v="4131"/>
    <x v="3798"/>
    <n v="-387.57479999999998"/>
    <n v="49.129200000000026"/>
    <x v="2220"/>
    <x v="3955"/>
    <x v="1"/>
    <s v="YS-21880"/>
    <x v="1"/>
    <x v="3"/>
    <n v="6"/>
  </r>
  <r>
    <x v="4132"/>
    <x v="482"/>
    <n v="-16.847999999999999"/>
    <n v="15.552"/>
    <x v="0"/>
    <x v="486"/>
    <x v="17"/>
    <s v="CC-12220"/>
    <x v="0"/>
    <x v="2"/>
    <n v="5"/>
  </r>
  <r>
    <x v="4133"/>
    <x v="1436"/>
    <n v="-44.851199999999999"/>
    <n v="16.588799999999999"/>
    <x v="0"/>
    <x v="1462"/>
    <x v="1"/>
    <s v="ZD-21925"/>
    <x v="0"/>
    <x v="3"/>
    <n v="3"/>
  </r>
  <r>
    <x v="4134"/>
    <x v="3799"/>
    <n v="-53.552799999999998"/>
    <n v="19.807200000000002"/>
    <x v="0"/>
    <x v="3956"/>
    <x v="19"/>
    <s v="JK-15370"/>
    <x v="0"/>
    <x v="0"/>
    <n v="7"/>
  </r>
  <r>
    <x v="4135"/>
    <x v="3800"/>
    <n v="-230.55079999999998"/>
    <n v="79.977200000000039"/>
    <x v="2221"/>
    <x v="3957"/>
    <x v="18"/>
    <s v="GM-14440"/>
    <x v="0"/>
    <x v="2"/>
    <n v="11"/>
  </r>
  <r>
    <x v="4136"/>
    <x v="3801"/>
    <n v="-191.9606"/>
    <n v="89.199400000000026"/>
    <x v="0"/>
    <x v="3958"/>
    <x v="31"/>
    <s v="JW-15220"/>
    <x v="1"/>
    <x v="1"/>
    <n v="22"/>
  </r>
  <r>
    <x v="4137"/>
    <x v="3802"/>
    <n v="-448.089"/>
    <n v="56.41700000000003"/>
    <x v="2222"/>
    <x v="3959"/>
    <x v="9"/>
    <s v="BO-11350"/>
    <x v="1"/>
    <x v="3"/>
    <n v="18"/>
  </r>
  <r>
    <x v="4138"/>
    <x v="3203"/>
    <n v="-145.50120000000001"/>
    <n v="41.038799999999981"/>
    <x v="0"/>
    <x v="3960"/>
    <x v="32"/>
    <s v="XP-21865"/>
    <x v="0"/>
    <x v="0"/>
    <n v="3"/>
  </r>
  <r>
    <x v="4139"/>
    <x v="3803"/>
    <n v="-264.04140000000001"/>
    <n v="146.06259999999997"/>
    <x v="2223"/>
    <x v="3961"/>
    <x v="37"/>
    <s v="MM-18055"/>
    <x v="0"/>
    <x v="2"/>
    <n v="15"/>
  </r>
  <r>
    <x v="4140"/>
    <x v="3804"/>
    <n v="-1114.9360000000001"/>
    <n v="207.81399999999985"/>
    <x v="2224"/>
    <x v="3962"/>
    <x v="5"/>
    <s v="TS-21655"/>
    <x v="0"/>
    <x v="3"/>
    <n v="12"/>
  </r>
  <r>
    <x v="4141"/>
    <x v="3805"/>
    <n v="-516.98900000000003"/>
    <n v="234.995"/>
    <x v="2225"/>
    <x v="3963"/>
    <x v="2"/>
    <s v="JL-15235"/>
    <x v="0"/>
    <x v="3"/>
    <n v="2"/>
  </r>
  <r>
    <x v="4142"/>
    <x v="3806"/>
    <n v="-423.33760000000001"/>
    <n v="181.43040000000002"/>
    <x v="2226"/>
    <x v="3964"/>
    <x v="4"/>
    <s v="SZ-20035"/>
    <x v="2"/>
    <x v="3"/>
    <n v="4"/>
  </r>
  <r>
    <x v="4143"/>
    <x v="3807"/>
    <n v="-66.535599999999988"/>
    <n v="65.304400000000015"/>
    <x v="1732"/>
    <x v="3965"/>
    <x v="1"/>
    <s v="LR-17035"/>
    <x v="1"/>
    <x v="2"/>
    <n v="11"/>
  </r>
  <r>
    <x v="4144"/>
    <x v="3808"/>
    <n v="-688.31790000000001"/>
    <n v="214.39409999999998"/>
    <x v="2227"/>
    <x v="3966"/>
    <x v="1"/>
    <s v="SV-20365"/>
    <x v="0"/>
    <x v="0"/>
    <n v="3"/>
  </r>
  <r>
    <x v="4145"/>
    <x v="1480"/>
    <n v="-81.272099999999995"/>
    <n v="39.393900000000002"/>
    <x v="864"/>
    <x v="3967"/>
    <x v="1"/>
    <s v="MG-17890"/>
    <x v="2"/>
    <x v="0"/>
    <n v="2"/>
  </r>
  <r>
    <x v="4146"/>
    <x v="3809"/>
    <n v="-9.4695999999999998"/>
    <n v="-4.4855999999999998"/>
    <x v="828"/>
    <x v="3968"/>
    <x v="5"/>
    <s v="NC-18415"/>
    <x v="0"/>
    <x v="2"/>
    <n v="1"/>
  </r>
  <r>
    <x v="4147"/>
    <x v="3810"/>
    <n v="-48.5334"/>
    <n v="33.726600000000005"/>
    <x v="0"/>
    <x v="3969"/>
    <x v="4"/>
    <s v="SC-20680"/>
    <x v="2"/>
    <x v="0"/>
    <n v="3"/>
  </r>
  <r>
    <x v="4148"/>
    <x v="3811"/>
    <n v="-25.279"/>
    <n v="4.4609999999999985"/>
    <x v="0"/>
    <x v="3970"/>
    <x v="1"/>
    <s v="RO-19780"/>
    <x v="0"/>
    <x v="0"/>
    <n v="1"/>
  </r>
  <r>
    <x v="4149"/>
    <x v="3812"/>
    <n v="-91.150800000000004"/>
    <n v="52.369199999999978"/>
    <x v="2228"/>
    <x v="3971"/>
    <x v="1"/>
    <s v="JL-15175"/>
    <x v="2"/>
    <x v="1"/>
    <n v="12"/>
  </r>
  <r>
    <x v="4150"/>
    <x v="3813"/>
    <n v="-43.459200000000003"/>
    <n v="20.924799999999998"/>
    <x v="2229"/>
    <x v="3972"/>
    <x v="2"/>
    <s v="PW-19030"/>
    <x v="1"/>
    <x v="3"/>
    <n v="1"/>
  </r>
  <r>
    <x v="4151"/>
    <x v="3814"/>
    <n v="-182.35300000000001"/>
    <n v="121.87100000000004"/>
    <x v="2230"/>
    <x v="3973"/>
    <x v="5"/>
    <s v="MF-18250"/>
    <x v="1"/>
    <x v="1"/>
    <n v="11"/>
  </r>
  <r>
    <x v="4152"/>
    <x v="3815"/>
    <n v="-5.3117999999999999"/>
    <n v="5.5842000000000009"/>
    <x v="2231"/>
    <x v="3974"/>
    <x v="10"/>
    <s v="CC-12220"/>
    <x v="0"/>
    <x v="2"/>
    <n v="3"/>
  </r>
  <r>
    <x v="4153"/>
    <x v="1643"/>
    <n v="-87.963399999999993"/>
    <n v="-3.1793999999999869"/>
    <x v="970"/>
    <x v="3975"/>
    <x v="1"/>
    <s v="AC-10660"/>
    <x v="0"/>
    <x v="0"/>
    <n v="2"/>
  </r>
  <r>
    <x v="4154"/>
    <x v="3816"/>
    <n v="-169.05"/>
    <n v="72.449999999999989"/>
    <x v="2232"/>
    <x v="256"/>
    <x v="5"/>
    <s v="MH-17440"/>
    <x v="1"/>
    <x v="0"/>
    <n v="4"/>
  </r>
  <r>
    <x v="4155"/>
    <x v="3817"/>
    <n v="-51.924700000000001"/>
    <n v="21.405299999999997"/>
    <x v="0"/>
    <x v="3976"/>
    <x v="29"/>
    <s v="CD-12790"/>
    <x v="2"/>
    <x v="0"/>
    <n v="5"/>
  </r>
  <r>
    <x v="4156"/>
    <x v="486"/>
    <n v="-5.3136000000000001"/>
    <n v="6.4943999999999997"/>
    <x v="287"/>
    <x v="3977"/>
    <x v="1"/>
    <s v="CV-12805"/>
    <x v="1"/>
    <x v="3"/>
    <n v="3"/>
  </r>
  <r>
    <x v="4157"/>
    <x v="3818"/>
    <n v="-69.64"/>
    <n v="24.149999999999991"/>
    <x v="0"/>
    <x v="3978"/>
    <x v="29"/>
    <s v="TB-21625"/>
    <x v="0"/>
    <x v="1"/>
    <n v="6"/>
  </r>
  <r>
    <x v="4158"/>
    <x v="3819"/>
    <n v="-54.045200000000001"/>
    <n v="22.074800000000003"/>
    <x v="0"/>
    <x v="3979"/>
    <x v="30"/>
    <s v="DG-13300"/>
    <x v="1"/>
    <x v="2"/>
    <n v="2"/>
  </r>
  <r>
    <x v="4159"/>
    <x v="3820"/>
    <n v="-7.5179999999999998"/>
    <n v="9.6660000000000004"/>
    <x v="2233"/>
    <x v="3980"/>
    <x v="24"/>
    <s v="RD-19810"/>
    <x v="2"/>
    <x v="0"/>
    <n v="6"/>
  </r>
  <r>
    <x v="4160"/>
    <x v="2880"/>
    <n v="-5.9976000000000003"/>
    <n v="5.7623999999999995"/>
    <x v="0"/>
    <x v="3981"/>
    <x v="1"/>
    <s v="CS-12250"/>
    <x v="1"/>
    <x v="3"/>
    <n v="2"/>
  </r>
  <r>
    <x v="4161"/>
    <x v="676"/>
    <n v="-17.574400000000001"/>
    <n v="9.8856000000000002"/>
    <x v="0"/>
    <x v="683"/>
    <x v="29"/>
    <s v="JB-16045"/>
    <x v="2"/>
    <x v="3"/>
    <n v="2"/>
  </r>
  <r>
    <x v="4162"/>
    <x v="3821"/>
    <n v="-1071.8906999999999"/>
    <n v="445.15830000000005"/>
    <x v="2234"/>
    <x v="3982"/>
    <x v="31"/>
    <s v="EJ-14155"/>
    <x v="0"/>
    <x v="0"/>
    <n v="14"/>
  </r>
  <r>
    <x v="4163"/>
    <x v="3822"/>
    <n v="-139.80959999999999"/>
    <n v="170.8784"/>
    <x v="2235"/>
    <x v="3983"/>
    <x v="3"/>
    <s v="BD-11620"/>
    <x v="0"/>
    <x v="2"/>
    <n v="7"/>
  </r>
  <r>
    <x v="4164"/>
    <x v="3823"/>
    <n v="-13.055999999999999"/>
    <n v="-5.3759999999999994"/>
    <x v="2236"/>
    <x v="3984"/>
    <x v="5"/>
    <s v="MR-17545"/>
    <x v="2"/>
    <x v="2"/>
    <n v="5"/>
  </r>
  <r>
    <x v="4165"/>
    <x v="609"/>
    <n v="-144.274"/>
    <n v="11.098000000000013"/>
    <x v="363"/>
    <x v="3475"/>
    <x v="24"/>
    <s v="SR-20425"/>
    <x v="2"/>
    <x v="3"/>
    <n v="2"/>
  </r>
  <r>
    <x v="4166"/>
    <x v="3824"/>
    <n v="-7.7893999999999997"/>
    <n v="2.9546000000000001"/>
    <x v="2237"/>
    <x v="3985"/>
    <x v="16"/>
    <s v="TH-21100"/>
    <x v="0"/>
    <x v="1"/>
    <n v="1"/>
  </r>
  <r>
    <x v="4167"/>
    <x v="3825"/>
    <n v="-254.42739999999998"/>
    <n v="165.29860000000002"/>
    <x v="2238"/>
    <x v="3986"/>
    <x v="15"/>
    <s v="BD-11635"/>
    <x v="0"/>
    <x v="1"/>
    <n v="10"/>
  </r>
  <r>
    <x v="4168"/>
    <x v="2399"/>
    <n v="-56.980800000000002"/>
    <n v="48.539199999999994"/>
    <x v="0"/>
    <x v="2459"/>
    <x v="1"/>
    <s v="SM-20950"/>
    <x v="1"/>
    <x v="0"/>
    <n v="4"/>
  </r>
  <r>
    <x v="4169"/>
    <x v="3826"/>
    <n v="-342.25119999999998"/>
    <n v="127.40880000000004"/>
    <x v="0"/>
    <x v="3987"/>
    <x v="13"/>
    <s v="HE-14800"/>
    <x v="1"/>
    <x v="3"/>
    <n v="23"/>
  </r>
  <r>
    <x v="4170"/>
    <x v="3827"/>
    <n v="-49.7376"/>
    <n v="60.790400000000005"/>
    <x v="2239"/>
    <x v="3988"/>
    <x v="1"/>
    <s v="JK-15640"/>
    <x v="2"/>
    <x v="1"/>
    <n v="4"/>
  </r>
  <r>
    <x v="4171"/>
    <x v="3828"/>
    <n v="-577.52200000000005"/>
    <n v="52.501999999999953"/>
    <x v="2240"/>
    <x v="3989"/>
    <x v="3"/>
    <s v="ON-18715"/>
    <x v="1"/>
    <x v="0"/>
    <n v="4"/>
  </r>
  <r>
    <x v="4172"/>
    <x v="3829"/>
    <n v="-18.6662"/>
    <n v="9.1937999999999995"/>
    <x v="0"/>
    <x v="3990"/>
    <x v="17"/>
    <s v="TH-21100"/>
    <x v="0"/>
    <x v="0"/>
    <n v="7"/>
  </r>
  <r>
    <x v="4173"/>
    <x v="3830"/>
    <n v="-826.7328"/>
    <n v="106.67520000000002"/>
    <x v="2241"/>
    <x v="3991"/>
    <x v="5"/>
    <s v="MD-17350"/>
    <x v="0"/>
    <x v="3"/>
    <n v="4"/>
  </r>
  <r>
    <x v="4174"/>
    <x v="3831"/>
    <n v="-162.018"/>
    <n v="55.421999999999997"/>
    <x v="2242"/>
    <x v="3992"/>
    <x v="5"/>
    <s v="AH-10075"/>
    <x v="1"/>
    <x v="0"/>
    <n v="13"/>
  </r>
  <r>
    <x v="4175"/>
    <x v="3832"/>
    <n v="-56.349600000000002"/>
    <n v="49.970399999999991"/>
    <x v="0"/>
    <x v="3993"/>
    <x v="23"/>
    <s v="ML-17755"/>
    <x v="2"/>
    <x v="3"/>
    <n v="3"/>
  </r>
  <r>
    <x v="4176"/>
    <x v="3833"/>
    <n v="-550.33439999999996"/>
    <n v="255.65560000000005"/>
    <x v="2243"/>
    <x v="3994"/>
    <x v="4"/>
    <s v="LB-16795"/>
    <x v="2"/>
    <x v="3"/>
    <n v="15"/>
  </r>
  <r>
    <x v="4177"/>
    <x v="3834"/>
    <n v="-2097.8586"/>
    <n v="160.42140000000018"/>
    <x v="0"/>
    <x v="3995"/>
    <x v="30"/>
    <s v="NP-18670"/>
    <x v="0"/>
    <x v="3"/>
    <n v="15"/>
  </r>
  <r>
    <x v="4178"/>
    <x v="3835"/>
    <n v="-17.817599999999999"/>
    <n v="0.61439999999999984"/>
    <x v="2244"/>
    <x v="3996"/>
    <x v="24"/>
    <s v="EB-13750"/>
    <x v="1"/>
    <x v="0"/>
    <n v="8"/>
  </r>
  <r>
    <x v="4179"/>
    <x v="3836"/>
    <n v="-7.7976000000000001"/>
    <n v="3.1464000000000008"/>
    <x v="2245"/>
    <x v="3997"/>
    <x v="22"/>
    <s v="RP-19390"/>
    <x v="0"/>
    <x v="1"/>
    <n v="2"/>
  </r>
  <r>
    <x v="4180"/>
    <x v="3837"/>
    <n v="-4.1856"/>
    <n v="0.17440000000000033"/>
    <x v="0"/>
    <x v="3998"/>
    <x v="12"/>
    <s v="DC-12850"/>
    <x v="0"/>
    <x v="3"/>
    <n v="2"/>
  </r>
  <r>
    <x v="4181"/>
    <x v="3838"/>
    <n v="-60.793199999999999"/>
    <n v="1.558799999999998"/>
    <x v="2246"/>
    <x v="3999"/>
    <x v="16"/>
    <s v="DJ-13510"/>
    <x v="1"/>
    <x v="3"/>
    <n v="6"/>
  </r>
  <r>
    <x v="4182"/>
    <x v="3839"/>
    <n v="-273.52800000000002"/>
    <n v="30.391999999999996"/>
    <x v="2247"/>
    <x v="4000"/>
    <x v="9"/>
    <s v="CL-12565"/>
    <x v="0"/>
    <x v="0"/>
    <n v="5"/>
  </r>
  <r>
    <x v="4183"/>
    <x v="1405"/>
    <n v="-122.83499999999999"/>
    <n v="6.4650000000000176"/>
    <x v="0"/>
    <x v="1429"/>
    <x v="11"/>
    <s v="NC-18340"/>
    <x v="0"/>
    <x v="2"/>
    <n v="2"/>
  </r>
  <r>
    <x v="4184"/>
    <x v="3840"/>
    <n v="-161.77799999999999"/>
    <n v="112.422"/>
    <x v="0"/>
    <x v="4001"/>
    <x v="39"/>
    <s v="KN-16450"/>
    <x v="1"/>
    <x v="3"/>
    <n v="10"/>
  </r>
  <r>
    <x v="4185"/>
    <x v="3841"/>
    <n v="-35.638199999999998"/>
    <n v="-4.2301999999999964"/>
    <x v="2248"/>
    <x v="4002"/>
    <x v="5"/>
    <s v="SC-20260"/>
    <x v="1"/>
    <x v="2"/>
    <n v="13"/>
  </r>
  <r>
    <x v="4186"/>
    <x v="333"/>
    <n v="-19.943000000000001"/>
    <n v="25.641000000000002"/>
    <x v="211"/>
    <x v="4003"/>
    <x v="33"/>
    <s v="AM-10705"/>
    <x v="0"/>
    <x v="1"/>
    <n v="11"/>
  </r>
  <r>
    <x v="4187"/>
    <x v="3545"/>
    <n v="-15.93"/>
    <n v="9.5579999999999998"/>
    <x v="2076"/>
    <x v="4004"/>
    <x v="24"/>
    <s v="RA-19945"/>
    <x v="0"/>
    <x v="1"/>
    <n v="2"/>
  </r>
  <r>
    <x v="4188"/>
    <x v="3842"/>
    <n v="-58.207999999999998"/>
    <n v="78.75200000000001"/>
    <x v="2249"/>
    <x v="4005"/>
    <x v="4"/>
    <s v="MM-17260"/>
    <x v="0"/>
    <x v="2"/>
    <n v="4"/>
  </r>
  <r>
    <x v="4189"/>
    <x v="3843"/>
    <n v="-34.731200000000001"/>
    <n v="14.884799999999998"/>
    <x v="2250"/>
    <x v="4006"/>
    <x v="10"/>
    <s v="BN-11470"/>
    <x v="1"/>
    <x v="3"/>
    <n v="2"/>
  </r>
  <r>
    <x v="4190"/>
    <x v="3844"/>
    <n v="-5.0274000000000001"/>
    <n v="5.5565999999999995"/>
    <x v="2251"/>
    <x v="4007"/>
    <x v="24"/>
    <s v="JB-16045"/>
    <x v="2"/>
    <x v="0"/>
    <n v="3"/>
  </r>
  <r>
    <x v="4191"/>
    <x v="3845"/>
    <n v="-40.0976"/>
    <n v="44.318399999999997"/>
    <x v="2252"/>
    <x v="4008"/>
    <x v="16"/>
    <s v="DB-13615"/>
    <x v="0"/>
    <x v="3"/>
    <n v="4"/>
  </r>
  <r>
    <x v="4192"/>
    <x v="3846"/>
    <n v="-386.71820000000002"/>
    <n v="115.50279999999998"/>
    <x v="2253"/>
    <x v="4009"/>
    <x v="9"/>
    <s v="JB-16045"/>
    <x v="2"/>
    <x v="0"/>
    <n v="6"/>
  </r>
  <r>
    <x v="4193"/>
    <x v="3847"/>
    <n v="-960.50919999999996"/>
    <n v="209.47080000000005"/>
    <x v="2254"/>
    <x v="4010"/>
    <x v="34"/>
    <s v="AH-10075"/>
    <x v="1"/>
    <x v="3"/>
    <n v="22"/>
  </r>
  <r>
    <x v="4194"/>
    <x v="3848"/>
    <n v="-1217.971"/>
    <n v="461.98900000000003"/>
    <x v="2255"/>
    <x v="4011"/>
    <x v="1"/>
    <s v="AI-10855"/>
    <x v="0"/>
    <x v="2"/>
    <n v="5"/>
  </r>
  <r>
    <x v="4195"/>
    <x v="3849"/>
    <n v="-1619.0237999999999"/>
    <n v="408.16420000000016"/>
    <x v="2256"/>
    <x v="4012"/>
    <x v="5"/>
    <s v="TH-21115"/>
    <x v="1"/>
    <x v="0"/>
    <n v="12"/>
  </r>
  <r>
    <x v="4196"/>
    <x v="3850"/>
    <n v="-155.6688"/>
    <n v="66.715199999999982"/>
    <x v="2257"/>
    <x v="4013"/>
    <x v="1"/>
    <s v="JE-15610"/>
    <x v="1"/>
    <x v="0"/>
    <n v="2"/>
  </r>
  <r>
    <x v="4197"/>
    <x v="3851"/>
    <n v="-110.7654"/>
    <n v="-0.33240000000000691"/>
    <x v="2258"/>
    <x v="4014"/>
    <x v="10"/>
    <s v="TH-21235"/>
    <x v="1"/>
    <x v="3"/>
    <n v="6"/>
  </r>
  <r>
    <x v="4198"/>
    <x v="3852"/>
    <n v="-67.231200000000001"/>
    <n v="-29.167200000000001"/>
    <x v="2259"/>
    <x v="4015"/>
    <x v="5"/>
    <s v="JE-15715"/>
    <x v="0"/>
    <x v="2"/>
    <n v="6"/>
  </r>
  <r>
    <x v="4199"/>
    <x v="3853"/>
    <n v="-99.75500000000001"/>
    <n v="21.484999999999985"/>
    <x v="0"/>
    <x v="4016"/>
    <x v="29"/>
    <s v="AT-10735"/>
    <x v="0"/>
    <x v="2"/>
    <n v="8"/>
  </r>
  <r>
    <x v="4200"/>
    <x v="3854"/>
    <n v="-3.9"/>
    <n v="3.6"/>
    <x v="0"/>
    <x v="4017"/>
    <x v="12"/>
    <s v="JH-15820"/>
    <x v="0"/>
    <x v="1"/>
    <n v="2"/>
  </r>
  <r>
    <x v="4201"/>
    <x v="1290"/>
    <n v="-219.2226"/>
    <n v="83.153399999999976"/>
    <x v="64"/>
    <x v="1371"/>
    <x v="27"/>
    <s v="DR-12940"/>
    <x v="2"/>
    <x v="2"/>
    <n v="3"/>
  </r>
  <r>
    <x v="4202"/>
    <x v="640"/>
    <n v="-40.2684"/>
    <n v="6.4196000000000026"/>
    <x v="2260"/>
    <x v="4018"/>
    <x v="22"/>
    <s v="AB-10165"/>
    <x v="0"/>
    <x v="1"/>
    <n v="4"/>
  </r>
  <r>
    <x v="4203"/>
    <x v="2276"/>
    <n v="-14.8902"/>
    <n v="3.0498000000000012"/>
    <x v="0"/>
    <x v="4019"/>
    <x v="15"/>
    <s v="MC-18100"/>
    <x v="0"/>
    <x v="1"/>
    <n v="3"/>
  </r>
  <r>
    <x v="4204"/>
    <x v="3855"/>
    <n v="-225.78540000000001"/>
    <n v="144.35459999999998"/>
    <x v="0"/>
    <x v="4020"/>
    <x v="29"/>
    <s v="IG-15085"/>
    <x v="0"/>
    <x v="1"/>
    <n v="3"/>
  </r>
  <r>
    <x v="4205"/>
    <x v="3856"/>
    <n v="-4.0175999999999998"/>
    <n v="4.910400000000001"/>
    <x v="2261"/>
    <x v="4021"/>
    <x v="1"/>
    <s v="FH-14275"/>
    <x v="1"/>
    <x v="0"/>
    <n v="2"/>
  </r>
  <r>
    <x v="4206"/>
    <x v="3857"/>
    <n v="-2437.8353999999999"/>
    <n v="241.10460000000012"/>
    <x v="0"/>
    <x v="4022"/>
    <x v="14"/>
    <s v="AS-10285"/>
    <x v="1"/>
    <x v="0"/>
    <n v="6"/>
  </r>
  <r>
    <x v="4207"/>
    <x v="3858"/>
    <n v="-424.0376"/>
    <n v="89.458400000000097"/>
    <x v="2262"/>
    <x v="4023"/>
    <x v="18"/>
    <s v="PN-18775"/>
    <x v="2"/>
    <x v="3"/>
    <n v="10"/>
  </r>
  <r>
    <x v="4208"/>
    <x v="3859"/>
    <n v="-6.9664000000000001"/>
    <n v="2.9855999999999998"/>
    <x v="2263"/>
    <x v="4024"/>
    <x v="2"/>
    <s v="GM-14500"/>
    <x v="0"/>
    <x v="1"/>
    <n v="1"/>
  </r>
  <r>
    <x v="4209"/>
    <x v="3860"/>
    <n v="-69.115400000000008"/>
    <n v="34.364599999999996"/>
    <x v="2264"/>
    <x v="4025"/>
    <x v="9"/>
    <s v="NC-18625"/>
    <x v="1"/>
    <x v="3"/>
    <n v="6"/>
  </r>
  <r>
    <x v="4210"/>
    <x v="3861"/>
    <n v="-19.593"/>
    <n v="25.190999999999999"/>
    <x v="2265"/>
    <x v="4026"/>
    <x v="16"/>
    <s v="TW-21025"/>
    <x v="2"/>
    <x v="3"/>
    <n v="1"/>
  </r>
  <r>
    <x v="4211"/>
    <x v="3862"/>
    <n v="-766.49199999999996"/>
    <n v="269.30799999999999"/>
    <x v="0"/>
    <x v="4027"/>
    <x v="15"/>
    <s v="BF-11020"/>
    <x v="1"/>
    <x v="1"/>
    <n v="4"/>
  </r>
  <r>
    <x v="4212"/>
    <x v="988"/>
    <n v="-4.0895999999999999"/>
    <n v="1.6703999999999999"/>
    <x v="0"/>
    <x v="4028"/>
    <x v="1"/>
    <s v="TT-21460"/>
    <x v="2"/>
    <x v="3"/>
    <n v="2"/>
  </r>
  <r>
    <x v="4213"/>
    <x v="2626"/>
    <n v="-10.989000000000001"/>
    <n v="8.9909999999999997"/>
    <x v="0"/>
    <x v="4029"/>
    <x v="1"/>
    <s v="SW-20245"/>
    <x v="0"/>
    <x v="0"/>
    <n v="2"/>
  </r>
  <r>
    <x v="4214"/>
    <x v="3863"/>
    <n v="-25.9056"/>
    <n v="10.074399999999997"/>
    <x v="0"/>
    <x v="4030"/>
    <x v="8"/>
    <s v="PG-18820"/>
    <x v="0"/>
    <x v="2"/>
    <n v="2"/>
  </r>
  <r>
    <x v="4215"/>
    <x v="3864"/>
    <n v="-9.9936000000000007"/>
    <n v="6.6623999999999981"/>
    <x v="2266"/>
    <x v="4031"/>
    <x v="9"/>
    <s v="DP-13390"/>
    <x v="2"/>
    <x v="0"/>
    <n v="3"/>
  </r>
  <r>
    <x v="4216"/>
    <x v="3865"/>
    <n v="-10.763999999999999"/>
    <n v="9.9359999999999999"/>
    <x v="0"/>
    <x v="4032"/>
    <x v="15"/>
    <s v="DJ-13510"/>
    <x v="1"/>
    <x v="3"/>
    <n v="2"/>
  </r>
  <r>
    <x v="4217"/>
    <x v="2754"/>
    <n v="-42.686999999999998"/>
    <n v="41.013000000000005"/>
    <x v="0"/>
    <x v="4033"/>
    <x v="12"/>
    <s v="EN-13780"/>
    <x v="0"/>
    <x v="0"/>
    <n v="5"/>
  </r>
  <r>
    <x v="4218"/>
    <x v="3866"/>
    <n v="-127.872"/>
    <n v="71.928000000000011"/>
    <x v="0"/>
    <x v="4034"/>
    <x v="4"/>
    <s v="PB-19150"/>
    <x v="0"/>
    <x v="3"/>
    <n v="10"/>
  </r>
  <r>
    <x v="4219"/>
    <x v="3867"/>
    <n v="-88.336399999999998"/>
    <n v="80.243599999999986"/>
    <x v="0"/>
    <x v="4035"/>
    <x v="1"/>
    <s v="BD-11560"/>
    <x v="2"/>
    <x v="3"/>
    <n v="7"/>
  </r>
  <r>
    <x v="4220"/>
    <x v="3868"/>
    <n v="-5979.7538000000004"/>
    <n v="2825.2862000000005"/>
    <x v="0"/>
    <x v="4036"/>
    <x v="17"/>
    <s v="SE-20110"/>
    <x v="0"/>
    <x v="0"/>
    <n v="20"/>
  </r>
  <r>
    <x v="4221"/>
    <x v="2696"/>
    <n v="-5.8212000000000002"/>
    <n v="0.11880000000000024"/>
    <x v="0"/>
    <x v="4037"/>
    <x v="1"/>
    <s v="AT-10735"/>
    <x v="0"/>
    <x v="3"/>
    <n v="3"/>
  </r>
  <r>
    <x v="4222"/>
    <x v="3869"/>
    <n v="-261.63130000000001"/>
    <n v="285.16070000000002"/>
    <x v="2267"/>
    <x v="4038"/>
    <x v="5"/>
    <s v="CC-12685"/>
    <x v="0"/>
    <x v="1"/>
    <n v="12"/>
  </r>
  <r>
    <x v="4223"/>
    <x v="3870"/>
    <n v="-138.69"/>
    <n v="26.909999999999997"/>
    <x v="2268"/>
    <x v="4039"/>
    <x v="22"/>
    <s v="AS-10225"/>
    <x v="1"/>
    <x v="0"/>
    <n v="3"/>
  </r>
  <r>
    <x v="4224"/>
    <x v="3871"/>
    <n v="-434.44549999999998"/>
    <n v="271.11649999999992"/>
    <x v="529"/>
    <x v="4040"/>
    <x v="15"/>
    <s v="AB-10150"/>
    <x v="0"/>
    <x v="2"/>
    <n v="16"/>
  </r>
  <r>
    <x v="4225"/>
    <x v="3872"/>
    <n v="-180.1746"/>
    <n v="20.56140000000002"/>
    <x v="2269"/>
    <x v="4041"/>
    <x v="1"/>
    <s v="DH-13075"/>
    <x v="1"/>
    <x v="1"/>
    <n v="5"/>
  </r>
  <r>
    <x v="4226"/>
    <x v="370"/>
    <n v="-6.7392000000000003"/>
    <n v="6.2208000000000006"/>
    <x v="0"/>
    <x v="373"/>
    <x v="1"/>
    <s v="SR-20740"/>
    <x v="2"/>
    <x v="2"/>
    <n v="2"/>
  </r>
  <r>
    <x v="4227"/>
    <x v="3247"/>
    <n v="-366.74400000000003"/>
    <n v="0"/>
    <x v="1883"/>
    <x v="3360"/>
    <x v="5"/>
    <s v="NR-18550"/>
    <x v="0"/>
    <x v="0"/>
    <n v="4"/>
  </r>
  <r>
    <x v="4228"/>
    <x v="3873"/>
    <n v="-97.608599999999996"/>
    <n v="85.559400000000011"/>
    <x v="2270"/>
    <x v="4042"/>
    <x v="5"/>
    <s v="SJ-20125"/>
    <x v="2"/>
    <x v="0"/>
    <n v="17"/>
  </r>
  <r>
    <x v="4229"/>
    <x v="3874"/>
    <n v="-221.042"/>
    <n v="103.17799999999997"/>
    <x v="0"/>
    <x v="4043"/>
    <x v="12"/>
    <s v="CA-12775"/>
    <x v="0"/>
    <x v="1"/>
    <n v="14"/>
  </r>
  <r>
    <x v="4230"/>
    <x v="3875"/>
    <n v="-11.5128"/>
    <n v="14.071199999999999"/>
    <x v="2106"/>
    <x v="4044"/>
    <x v="15"/>
    <s v="LC-16885"/>
    <x v="0"/>
    <x v="0"/>
    <n v="2"/>
  </r>
  <r>
    <x v="4231"/>
    <x v="3876"/>
    <n v="-106.9868"/>
    <n v="-33.202799999999996"/>
    <x v="2271"/>
    <x v="4045"/>
    <x v="5"/>
    <s v="NS-18640"/>
    <x v="1"/>
    <x v="0"/>
    <n v="2"/>
  </r>
  <r>
    <x v="4232"/>
    <x v="1373"/>
    <n v="-9.3312000000000008"/>
    <n v="11.4048"/>
    <x v="805"/>
    <x v="1396"/>
    <x v="2"/>
    <s v="NS-18640"/>
    <x v="1"/>
    <x v="3"/>
    <n v="4"/>
  </r>
  <r>
    <x v="4233"/>
    <x v="3877"/>
    <n v="-35.032800000000002"/>
    <n v="18.247199999999999"/>
    <x v="0"/>
    <x v="4046"/>
    <x v="0"/>
    <s v="HG-14965"/>
    <x v="1"/>
    <x v="1"/>
    <n v="15"/>
  </r>
  <r>
    <x v="4234"/>
    <x v="3878"/>
    <n v="-2.6572"/>
    <n v="0.98280000000000012"/>
    <x v="0"/>
    <x v="4047"/>
    <x v="15"/>
    <s v="SF-20200"/>
    <x v="0"/>
    <x v="0"/>
    <n v="2"/>
  </r>
  <r>
    <x v="4235"/>
    <x v="3879"/>
    <n v="-29.5776"/>
    <n v="0.75839999999999819"/>
    <x v="2272"/>
    <x v="4048"/>
    <x v="5"/>
    <s v="EM-14065"/>
    <x v="0"/>
    <x v="3"/>
    <n v="6"/>
  </r>
  <r>
    <x v="4236"/>
    <x v="3880"/>
    <n v="-432.85979999999995"/>
    <n v="65.290200000000027"/>
    <x v="0"/>
    <x v="4049"/>
    <x v="30"/>
    <s v="DO-13645"/>
    <x v="0"/>
    <x v="3"/>
    <n v="7"/>
  </r>
  <r>
    <x v="4237"/>
    <x v="3881"/>
    <n v="-35.057400000000001"/>
    <n v="19.934599999999996"/>
    <x v="2273"/>
    <x v="4050"/>
    <x v="24"/>
    <s v="MP-17470"/>
    <x v="2"/>
    <x v="0"/>
    <n v="14"/>
  </r>
  <r>
    <x v="4238"/>
    <x v="3882"/>
    <n v="-12.7302"/>
    <n v="0.25980000000000025"/>
    <x v="0"/>
    <x v="4051"/>
    <x v="6"/>
    <s v="MY-18295"/>
    <x v="1"/>
    <x v="0"/>
    <n v="1"/>
  </r>
  <r>
    <x v="4239"/>
    <x v="3883"/>
    <n v="-27.93"/>
    <n v="27.93"/>
    <x v="0"/>
    <x v="4052"/>
    <x v="1"/>
    <s v="DB-13615"/>
    <x v="0"/>
    <x v="3"/>
    <n v="7"/>
  </r>
  <r>
    <x v="4240"/>
    <x v="3884"/>
    <n v="-196.3449"/>
    <n v="118.6961"/>
    <x v="2274"/>
    <x v="4053"/>
    <x v="24"/>
    <s v="SP-20920"/>
    <x v="0"/>
    <x v="3"/>
    <n v="15"/>
  </r>
  <r>
    <x v="4241"/>
    <x v="3885"/>
    <n v="-229.3528"/>
    <n v="12.071200000000005"/>
    <x v="2275"/>
    <x v="4054"/>
    <x v="1"/>
    <s v="ME-17320"/>
    <x v="2"/>
    <x v="3"/>
    <n v="2"/>
  </r>
  <r>
    <x v="4242"/>
    <x v="3886"/>
    <n v="-851.00009999999997"/>
    <n v="82.949900000000071"/>
    <x v="0"/>
    <x v="4055"/>
    <x v="12"/>
    <s v="BS-11755"/>
    <x v="0"/>
    <x v="0"/>
    <n v="16"/>
  </r>
  <r>
    <x v="4243"/>
    <x v="3887"/>
    <n v="-5.0082000000000004"/>
    <n v="4.8117999999999999"/>
    <x v="0"/>
    <x v="4056"/>
    <x v="32"/>
    <s v="KS-16300"/>
    <x v="1"/>
    <x v="1"/>
    <n v="2"/>
  </r>
  <r>
    <x v="4244"/>
    <x v="3888"/>
    <n v="-53.015999999999998"/>
    <n v="3.3840000000000003"/>
    <x v="0"/>
    <x v="4057"/>
    <x v="1"/>
    <s v="CC-12475"/>
    <x v="0"/>
    <x v="2"/>
    <n v="3"/>
  </r>
  <r>
    <x v="4245"/>
    <x v="3889"/>
    <n v="-34.776400000000002"/>
    <n v="17.471599999999995"/>
    <x v="2276"/>
    <x v="4058"/>
    <x v="9"/>
    <s v="HD-14785"/>
    <x v="2"/>
    <x v="1"/>
    <n v="12"/>
  </r>
  <r>
    <x v="4246"/>
    <x v="3890"/>
    <n v="-339.02369999999996"/>
    <n v="171.80029999999999"/>
    <x v="2277"/>
    <x v="4059"/>
    <x v="1"/>
    <s v="KB-16315"/>
    <x v="0"/>
    <x v="3"/>
    <n v="7"/>
  </r>
  <r>
    <x v="4247"/>
    <x v="3891"/>
    <n v="-321.01349999999996"/>
    <n v="135.17950000000002"/>
    <x v="2278"/>
    <x v="4060"/>
    <x v="9"/>
    <s v="HR-14830"/>
    <x v="1"/>
    <x v="1"/>
    <n v="9"/>
  </r>
  <r>
    <x v="4248"/>
    <x v="926"/>
    <n v="-115.9884"/>
    <n v="83.991599999999991"/>
    <x v="0"/>
    <x v="4061"/>
    <x v="15"/>
    <s v="TB-21625"/>
    <x v="0"/>
    <x v="2"/>
    <n v="2"/>
  </r>
  <r>
    <x v="4249"/>
    <x v="3892"/>
    <n v="-56.874600000000001"/>
    <n v="35.825399999999988"/>
    <x v="0"/>
    <x v="4062"/>
    <x v="32"/>
    <s v="DS-13180"/>
    <x v="1"/>
    <x v="0"/>
    <n v="7"/>
  </r>
  <r>
    <x v="4250"/>
    <x v="3893"/>
    <n v="-28.001999999999999"/>
    <n v="23.598000000000003"/>
    <x v="0"/>
    <x v="4063"/>
    <x v="1"/>
    <s v="GB-14530"/>
    <x v="1"/>
    <x v="1"/>
    <n v="7"/>
  </r>
  <r>
    <x v="4251"/>
    <x v="3894"/>
    <n v="-15.708"/>
    <n v="8.9320000000000004"/>
    <x v="2279"/>
    <x v="4064"/>
    <x v="22"/>
    <s v="GB-14530"/>
    <x v="1"/>
    <x v="1"/>
    <n v="4"/>
  </r>
  <r>
    <x v="4252"/>
    <x v="3895"/>
    <n v="-11.093400000000001"/>
    <n v="9.6026000000000007"/>
    <x v="2280"/>
    <x v="4065"/>
    <x v="5"/>
    <s v="VB-21745"/>
    <x v="1"/>
    <x v="1"/>
    <n v="7"/>
  </r>
  <r>
    <x v="4253"/>
    <x v="3896"/>
    <n v="-440.9853"/>
    <n v="278.9907"/>
    <x v="2281"/>
    <x v="4066"/>
    <x v="10"/>
    <s v="MC-17425"/>
    <x v="1"/>
    <x v="2"/>
    <n v="3"/>
  </r>
  <r>
    <x v="4254"/>
    <x v="3897"/>
    <n v="-215.928"/>
    <n v="23.99199999999999"/>
    <x v="0"/>
    <x v="4067"/>
    <x v="19"/>
    <s v="CB-12025"/>
    <x v="0"/>
    <x v="3"/>
    <n v="8"/>
  </r>
  <r>
    <x v="4255"/>
    <x v="3898"/>
    <n v="-898.33100000000002"/>
    <n v="158.52899999999988"/>
    <x v="0"/>
    <x v="4068"/>
    <x v="17"/>
    <s v="PM-18940"/>
    <x v="0"/>
    <x v="0"/>
    <n v="7"/>
  </r>
  <r>
    <x v="4256"/>
    <x v="3899"/>
    <n v="-422.93459999999999"/>
    <n v="175.41739999999999"/>
    <x v="2282"/>
    <x v="4069"/>
    <x v="2"/>
    <s v="DC-13285"/>
    <x v="0"/>
    <x v="1"/>
    <n v="16"/>
  </r>
  <r>
    <x v="4257"/>
    <x v="3900"/>
    <n v="-631.39320000000009"/>
    <n v="289.63079999999991"/>
    <x v="2283"/>
    <x v="4070"/>
    <x v="5"/>
    <s v="LA-16780"/>
    <x v="1"/>
    <x v="0"/>
    <n v="20"/>
  </r>
  <r>
    <x v="4258"/>
    <x v="3901"/>
    <n v="-1076.626"/>
    <n v="378.27400000000011"/>
    <x v="0"/>
    <x v="4071"/>
    <x v="6"/>
    <s v="DJ-13420"/>
    <x v="1"/>
    <x v="0"/>
    <n v="5"/>
  </r>
  <r>
    <x v="4259"/>
    <x v="3902"/>
    <n v="-189.84299999999999"/>
    <n v="35.703000000000031"/>
    <x v="2284"/>
    <x v="4072"/>
    <x v="2"/>
    <s v="MH-18115"/>
    <x v="2"/>
    <x v="3"/>
    <n v="9"/>
  </r>
  <r>
    <x v="4260"/>
    <x v="3903"/>
    <n v="-53.687200000000004"/>
    <n v="28.720799999999997"/>
    <x v="2285"/>
    <x v="4073"/>
    <x v="5"/>
    <s v="BG-11035"/>
    <x v="0"/>
    <x v="0"/>
    <n v="7"/>
  </r>
  <r>
    <x v="4261"/>
    <x v="3904"/>
    <n v="-13.9968"/>
    <n v="17.107199999999999"/>
    <x v="2286"/>
    <x v="4074"/>
    <x v="24"/>
    <s v="SV-20365"/>
    <x v="0"/>
    <x v="0"/>
    <n v="6"/>
  </r>
  <r>
    <x v="4262"/>
    <x v="3905"/>
    <n v="-854.202"/>
    <n v="816.87799999999993"/>
    <x v="2287"/>
    <x v="4075"/>
    <x v="15"/>
    <s v="DP-13105"/>
    <x v="1"/>
    <x v="0"/>
    <n v="22"/>
  </r>
  <r>
    <x v="4263"/>
    <x v="2739"/>
    <n v="-5.0076000000000001"/>
    <n v="5.2644000000000002"/>
    <x v="1591"/>
    <x v="4076"/>
    <x v="5"/>
    <s v="SR-20740"/>
    <x v="2"/>
    <x v="0"/>
    <n v="3"/>
  </r>
  <r>
    <x v="4264"/>
    <x v="3906"/>
    <n v="-799.08"/>
    <n v="199.76999999999998"/>
    <x v="2288"/>
    <x v="4077"/>
    <x v="5"/>
    <s v="BT-11680"/>
    <x v="0"/>
    <x v="2"/>
    <n v="5"/>
  </r>
  <r>
    <x v="4265"/>
    <x v="432"/>
    <n v="-13.0168"/>
    <n v="11.543199999999999"/>
    <x v="0"/>
    <x v="4078"/>
    <x v="15"/>
    <s v="MS-17770"/>
    <x v="0"/>
    <x v="1"/>
    <n v="2"/>
  </r>
  <r>
    <x v="4266"/>
    <x v="1134"/>
    <n v="-5.5566000000000004"/>
    <n v="0.1133999999999995"/>
    <x v="0"/>
    <x v="1151"/>
    <x v="1"/>
    <s v="JK-15640"/>
    <x v="2"/>
    <x v="2"/>
    <n v="3"/>
  </r>
  <r>
    <x v="4267"/>
    <x v="3907"/>
    <n v="-10.572800000000001"/>
    <n v="3.7631999999999994"/>
    <x v="2289"/>
    <x v="4079"/>
    <x v="2"/>
    <s v="ST-20530"/>
    <x v="0"/>
    <x v="3"/>
    <n v="4"/>
  </r>
  <r>
    <x v="4268"/>
    <x v="3908"/>
    <n v="-75.701999999999998"/>
    <n v="26.597999999999999"/>
    <x v="0"/>
    <x v="4080"/>
    <x v="38"/>
    <s v="TS-21505"/>
    <x v="0"/>
    <x v="3"/>
    <n v="1"/>
  </r>
  <r>
    <x v="4269"/>
    <x v="3909"/>
    <n v="-533.68679999999995"/>
    <n v="104.9932"/>
    <x v="0"/>
    <x v="4081"/>
    <x v="11"/>
    <s v="CM-12190"/>
    <x v="0"/>
    <x v="3"/>
    <n v="4"/>
  </r>
  <r>
    <x v="4270"/>
    <x v="3910"/>
    <n v="-1.4094"/>
    <n v="1.2005999999999999"/>
    <x v="0"/>
    <x v="4082"/>
    <x v="0"/>
    <s v="JW-15955"/>
    <x v="0"/>
    <x v="0"/>
    <n v="1"/>
  </r>
  <r>
    <x v="4271"/>
    <x v="3911"/>
    <n v="-101.96369999999999"/>
    <n v="6.4802999999999997"/>
    <x v="2290"/>
    <x v="4083"/>
    <x v="5"/>
    <s v="MC-17590"/>
    <x v="1"/>
    <x v="2"/>
    <n v="12"/>
  </r>
  <r>
    <x v="4272"/>
    <x v="1870"/>
    <n v="-7.7615999999999996"/>
    <n v="9.4864000000000015"/>
    <x v="1109"/>
    <x v="1915"/>
    <x v="1"/>
    <s v="MH-17440"/>
    <x v="1"/>
    <x v="2"/>
    <n v="2"/>
  </r>
  <r>
    <x v="4273"/>
    <x v="3912"/>
    <n v="-11.457599999999999"/>
    <n v="-0.36960000000000015"/>
    <x v="2291"/>
    <x v="4084"/>
    <x v="9"/>
    <s v="RD-19720"/>
    <x v="0"/>
    <x v="3"/>
    <n v="7"/>
  </r>
  <r>
    <x v="4274"/>
    <x v="3913"/>
    <n v="-1167.2284999999999"/>
    <n v="288.32150000000001"/>
    <x v="0"/>
    <x v="4085"/>
    <x v="1"/>
    <s v="KB-16240"/>
    <x v="1"/>
    <x v="3"/>
    <n v="10"/>
  </r>
  <r>
    <x v="4275"/>
    <x v="3914"/>
    <n v="-51.968000000000004"/>
    <n v="0"/>
    <x v="2292"/>
    <x v="4086"/>
    <x v="9"/>
    <s v="FC-14335"/>
    <x v="1"/>
    <x v="1"/>
    <n v="2"/>
  </r>
  <r>
    <x v="4276"/>
    <x v="3915"/>
    <n v="-3.3376000000000001"/>
    <n v="1.4303999999999997"/>
    <x v="2293"/>
    <x v="4087"/>
    <x v="9"/>
    <s v="BD-11770"/>
    <x v="0"/>
    <x v="3"/>
    <n v="2"/>
  </r>
  <r>
    <x v="4277"/>
    <x v="3777"/>
    <n v="-4.0697999999999999"/>
    <n v="3.9102000000000006"/>
    <x v="0"/>
    <x v="4088"/>
    <x v="15"/>
    <s v="FH-14365"/>
    <x v="1"/>
    <x v="3"/>
    <n v="3"/>
  </r>
  <r>
    <x v="4278"/>
    <x v="3916"/>
    <n v="-13.920200000000001"/>
    <n v="16.431799999999996"/>
    <x v="756"/>
    <x v="4089"/>
    <x v="22"/>
    <s v="SO-20335"/>
    <x v="0"/>
    <x v="3"/>
    <n v="5"/>
  </r>
  <r>
    <x v="4279"/>
    <x v="3917"/>
    <n v="-483.322"/>
    <n v="207.822"/>
    <x v="2294"/>
    <x v="4090"/>
    <x v="2"/>
    <s v="PM-19135"/>
    <x v="2"/>
    <x v="3"/>
    <n v="7"/>
  </r>
  <r>
    <x v="4280"/>
    <x v="3918"/>
    <n v="-25.3172"/>
    <n v="22.002800000000001"/>
    <x v="0"/>
    <x v="4091"/>
    <x v="17"/>
    <s v="GD-14590"/>
    <x v="1"/>
    <x v="2"/>
    <n v="3"/>
  </r>
  <r>
    <x v="4281"/>
    <x v="3919"/>
    <n v="-28.532800000000002"/>
    <n v="38.603199999999994"/>
    <x v="2295"/>
    <x v="4092"/>
    <x v="1"/>
    <s v="PA-19060"/>
    <x v="2"/>
    <x v="0"/>
    <n v="4"/>
  </r>
  <r>
    <x v="4282"/>
    <x v="3920"/>
    <n v="-42.3414"/>
    <n v="24.770599999999995"/>
    <x v="2296"/>
    <x v="4093"/>
    <x v="1"/>
    <s v="LS-17200"/>
    <x v="1"/>
    <x v="2"/>
    <n v="9"/>
  </r>
  <r>
    <x v="4283"/>
    <x v="3921"/>
    <n v="-321.26220000000001"/>
    <n v="154.68180000000001"/>
    <x v="2297"/>
    <x v="4094"/>
    <x v="33"/>
    <s v="JL-15175"/>
    <x v="2"/>
    <x v="2"/>
    <n v="7"/>
  </r>
  <r>
    <x v="4284"/>
    <x v="3922"/>
    <n v="-299.214"/>
    <n v="77.425999999999988"/>
    <x v="2298"/>
    <x v="4095"/>
    <x v="5"/>
    <s v="CA-12310"/>
    <x v="1"/>
    <x v="0"/>
    <n v="10"/>
  </r>
  <r>
    <x v="4285"/>
    <x v="3923"/>
    <n v="-15.5306"/>
    <n v="7.6494"/>
    <x v="0"/>
    <x v="4096"/>
    <x v="31"/>
    <s v="CM-12160"/>
    <x v="0"/>
    <x v="3"/>
    <n v="2"/>
  </r>
  <r>
    <x v="4286"/>
    <x v="3924"/>
    <n v="-381.70880000000005"/>
    <n v="58.339199999999892"/>
    <x v="2299"/>
    <x v="4097"/>
    <x v="15"/>
    <s v="BT-11440"/>
    <x v="0"/>
    <x v="2"/>
    <n v="10"/>
  </r>
  <r>
    <x v="4287"/>
    <x v="3925"/>
    <n v="-53.917499999999997"/>
    <n v="29.032500000000006"/>
    <x v="0"/>
    <x v="4098"/>
    <x v="1"/>
    <s v="SE-20110"/>
    <x v="0"/>
    <x v="3"/>
    <n v="5"/>
  </r>
  <r>
    <x v="4288"/>
    <x v="1141"/>
    <n v="-29.363199999999999"/>
    <n v="10.316800000000001"/>
    <x v="0"/>
    <x v="1158"/>
    <x v="1"/>
    <s v="HG-14965"/>
    <x v="1"/>
    <x v="0"/>
    <n v="2"/>
  </r>
  <r>
    <x v="4289"/>
    <x v="3926"/>
    <n v="-302.3811"/>
    <n v="177.58890000000002"/>
    <x v="0"/>
    <x v="4099"/>
    <x v="1"/>
    <s v="PF-19165"/>
    <x v="0"/>
    <x v="0"/>
    <n v="3"/>
  </r>
  <r>
    <x v="4290"/>
    <x v="3927"/>
    <n v="-70.501800000000003"/>
    <n v="72.738200000000006"/>
    <x v="2300"/>
    <x v="4100"/>
    <x v="4"/>
    <s v="BD-11770"/>
    <x v="0"/>
    <x v="0"/>
    <n v="10"/>
  </r>
  <r>
    <x v="4291"/>
    <x v="3928"/>
    <n v="-334.7253"/>
    <n v="64.946700000000021"/>
    <x v="1450"/>
    <x v="4101"/>
    <x v="1"/>
    <s v="BT-11395"/>
    <x v="1"/>
    <x v="3"/>
    <n v="7"/>
  </r>
  <r>
    <x v="4292"/>
    <x v="852"/>
    <n v="-48.188800000000001"/>
    <n v="16.931200000000004"/>
    <x v="0"/>
    <x v="4102"/>
    <x v="15"/>
    <s v="EM-14095"/>
    <x v="1"/>
    <x v="3"/>
    <n v="4"/>
  </r>
  <r>
    <x v="4293"/>
    <x v="3929"/>
    <n v="-32.088000000000001"/>
    <n v="-1.5280000000000022"/>
    <x v="2301"/>
    <x v="4103"/>
    <x v="5"/>
    <s v="LC-17050"/>
    <x v="0"/>
    <x v="3"/>
    <n v="5"/>
  </r>
  <r>
    <x v="4294"/>
    <x v="2472"/>
    <n v="-14.278"/>
    <n v="6.49"/>
    <x v="2302"/>
    <x v="4104"/>
    <x v="18"/>
    <s v="FH-14275"/>
    <x v="1"/>
    <x v="3"/>
    <n v="2"/>
  </r>
  <r>
    <x v="4295"/>
    <x v="3930"/>
    <n v="-27.865600000000001"/>
    <n v="11.942399999999999"/>
    <x v="2303"/>
    <x v="4105"/>
    <x v="16"/>
    <s v="CM-12235"/>
    <x v="0"/>
    <x v="0"/>
    <n v="4"/>
  </r>
  <r>
    <x v="4296"/>
    <x v="3931"/>
    <n v="-228.21870000000001"/>
    <n v="4.8452999999999804"/>
    <x v="2304"/>
    <x v="4106"/>
    <x v="2"/>
    <s v="FM-14380"/>
    <x v="0"/>
    <x v="1"/>
    <n v="11"/>
  </r>
  <r>
    <x v="4297"/>
    <x v="1965"/>
    <n v="-7.4555999999999996"/>
    <n v="8.2404000000000011"/>
    <x v="1166"/>
    <x v="2015"/>
    <x v="22"/>
    <s v="HG-14965"/>
    <x v="1"/>
    <x v="1"/>
    <n v="3"/>
  </r>
  <r>
    <x v="4298"/>
    <x v="3932"/>
    <n v="-541.75959999999998"/>
    <n v="113.01239999999996"/>
    <x v="2305"/>
    <x v="4107"/>
    <x v="15"/>
    <s v="AG-10525"/>
    <x v="1"/>
    <x v="1"/>
    <n v="16"/>
  </r>
  <r>
    <x v="4299"/>
    <x v="3933"/>
    <n v="-1497.7811999999999"/>
    <n v="58.912800000000061"/>
    <x v="2306"/>
    <x v="4108"/>
    <x v="9"/>
    <s v="OT-18730"/>
    <x v="0"/>
    <x v="0"/>
    <n v="14"/>
  </r>
  <r>
    <x v="4300"/>
    <x v="3934"/>
    <n v="-154.5564"/>
    <n v="-23.576400000000007"/>
    <x v="2307"/>
    <x v="4109"/>
    <x v="9"/>
    <s v="SV-20365"/>
    <x v="0"/>
    <x v="3"/>
    <n v="2"/>
  </r>
  <r>
    <x v="4301"/>
    <x v="3935"/>
    <n v="-740.70299999999997"/>
    <n v="260.24700000000007"/>
    <x v="0"/>
    <x v="4110"/>
    <x v="0"/>
    <s v="JM-16195"/>
    <x v="0"/>
    <x v="2"/>
    <n v="10"/>
  </r>
  <r>
    <x v="4302"/>
    <x v="3936"/>
    <n v="-100.49760000000001"/>
    <n v="39.082400000000007"/>
    <x v="0"/>
    <x v="4111"/>
    <x v="4"/>
    <s v="HM-14980"/>
    <x v="0"/>
    <x v="3"/>
    <n v="7"/>
  </r>
  <r>
    <x v="4303"/>
    <x v="3937"/>
    <n v="-255.96799999999999"/>
    <n v="143.982"/>
    <x v="0"/>
    <x v="4112"/>
    <x v="6"/>
    <s v="PO-19180"/>
    <x v="2"/>
    <x v="3"/>
    <n v="5"/>
  </r>
  <r>
    <x v="4304"/>
    <x v="350"/>
    <n v="-6.5667"/>
    <n v="5.8233000000000006"/>
    <x v="0"/>
    <x v="4113"/>
    <x v="0"/>
    <s v="KC-16675"/>
    <x v="1"/>
    <x v="2"/>
    <n v="3"/>
  </r>
  <r>
    <x v="4305"/>
    <x v="3938"/>
    <n v="-1293.6659999999999"/>
    <n v="-532.68599999999992"/>
    <x v="2308"/>
    <x v="4114"/>
    <x v="5"/>
    <s v="DB-13120"/>
    <x v="1"/>
    <x v="3"/>
    <n v="5"/>
  </r>
  <r>
    <x v="4306"/>
    <x v="3939"/>
    <n v="-65.597999999999999"/>
    <n v="2.2620000000000005"/>
    <x v="2309"/>
    <x v="4115"/>
    <x v="16"/>
    <s v="SV-20935"/>
    <x v="0"/>
    <x v="3"/>
    <n v="6"/>
  </r>
  <r>
    <x v="4307"/>
    <x v="3940"/>
    <n v="-59.347500000000004"/>
    <n v="21.787500000000001"/>
    <x v="2310"/>
    <x v="4116"/>
    <x v="3"/>
    <s v="NS-18640"/>
    <x v="1"/>
    <x v="1"/>
    <n v="20"/>
  </r>
  <r>
    <x v="4308"/>
    <x v="3941"/>
    <n v="-136.04640000000001"/>
    <n v="58.305599999999998"/>
    <x v="2311"/>
    <x v="4117"/>
    <x v="1"/>
    <s v="MH-17455"/>
    <x v="0"/>
    <x v="0"/>
    <n v="3"/>
  </r>
  <r>
    <x v="4309"/>
    <x v="3942"/>
    <n v="-66.978999999999999"/>
    <n v="30.445000000000007"/>
    <x v="2312"/>
    <x v="4118"/>
    <x v="18"/>
    <s v="RR-19525"/>
    <x v="1"/>
    <x v="1"/>
    <n v="2"/>
  </r>
  <r>
    <x v="4310"/>
    <x v="3943"/>
    <n v="-565.68870000000004"/>
    <n v="166.46729999999991"/>
    <x v="2313"/>
    <x v="4119"/>
    <x v="3"/>
    <s v="RH-19555"/>
    <x v="0"/>
    <x v="0"/>
    <n v="8"/>
  </r>
  <r>
    <x v="4311"/>
    <x v="3944"/>
    <n v="-360.17750000000001"/>
    <n v="201.5524999999999"/>
    <x v="0"/>
    <x v="4120"/>
    <x v="4"/>
    <s v="RP-19390"/>
    <x v="0"/>
    <x v="2"/>
    <n v="21"/>
  </r>
  <r>
    <x v="4312"/>
    <x v="3945"/>
    <n v="-1.5047999999999999"/>
    <n v="-0.66879999999999995"/>
    <x v="2314"/>
    <x v="4121"/>
    <x v="10"/>
    <s v="KB-16600"/>
    <x v="1"/>
    <x v="0"/>
    <n v="1"/>
  </r>
  <r>
    <x v="4313"/>
    <x v="1581"/>
    <n v="-13.545"/>
    <n v="17.414999999999999"/>
    <x v="2315"/>
    <x v="4122"/>
    <x v="24"/>
    <s v="MH-17620"/>
    <x v="1"/>
    <x v="0"/>
    <n v="6"/>
  </r>
  <r>
    <x v="4314"/>
    <x v="3946"/>
    <n v="-660.577"/>
    <n v="63.342999999999961"/>
    <x v="2316"/>
    <x v="4123"/>
    <x v="2"/>
    <s v="HZ-14950"/>
    <x v="0"/>
    <x v="3"/>
    <n v="5"/>
  </r>
  <r>
    <x v="4315"/>
    <x v="3947"/>
    <n v="-511.13539999999995"/>
    <n v="257.88860000000005"/>
    <x v="2317"/>
    <x v="4124"/>
    <x v="5"/>
    <s v="JG-15160"/>
    <x v="0"/>
    <x v="1"/>
    <n v="17"/>
  </r>
  <r>
    <x v="4316"/>
    <x v="3948"/>
    <n v="-54.636000000000003"/>
    <n v="39.564"/>
    <x v="0"/>
    <x v="4125"/>
    <x v="1"/>
    <s v="AB-10165"/>
    <x v="0"/>
    <x v="3"/>
    <n v="5"/>
  </r>
  <r>
    <x v="4317"/>
    <x v="3949"/>
    <n v="-36.134999999999998"/>
    <n v="13.365000000000002"/>
    <x v="0"/>
    <x v="4126"/>
    <x v="1"/>
    <s v="HJ-14875"/>
    <x v="2"/>
    <x v="0"/>
    <n v="5"/>
  </r>
  <r>
    <x v="4318"/>
    <x v="548"/>
    <n v="-11.564"/>
    <n v="4.9559999999999995"/>
    <x v="326"/>
    <x v="4127"/>
    <x v="9"/>
    <s v="CJ-11875"/>
    <x v="1"/>
    <x v="0"/>
    <n v="5"/>
  </r>
  <r>
    <x v="4319"/>
    <x v="3950"/>
    <n v="-30.402999999999999"/>
    <n v="36.517000000000003"/>
    <x v="2318"/>
    <x v="4128"/>
    <x v="4"/>
    <s v="ED-13885"/>
    <x v="2"/>
    <x v="0"/>
    <n v="5"/>
  </r>
  <r>
    <x v="4320"/>
    <x v="442"/>
    <n v="-9.4160000000000004"/>
    <n v="7.7040000000000006"/>
    <x v="0"/>
    <x v="4129"/>
    <x v="1"/>
    <s v="AI-10855"/>
    <x v="0"/>
    <x v="1"/>
    <n v="4"/>
  </r>
  <r>
    <x v="4321"/>
    <x v="3951"/>
    <n v="-283.75380000000001"/>
    <n v="16.758199999999988"/>
    <x v="2319"/>
    <x v="4130"/>
    <x v="24"/>
    <s v="KB-16315"/>
    <x v="0"/>
    <x v="2"/>
    <n v="5"/>
  </r>
  <r>
    <x v="4322"/>
    <x v="3952"/>
    <n v="-511.58110000000005"/>
    <n v="193.42090000000002"/>
    <x v="2320"/>
    <x v="4131"/>
    <x v="10"/>
    <s v="JS-16030"/>
    <x v="0"/>
    <x v="3"/>
    <n v="15"/>
  </r>
  <r>
    <x v="4323"/>
    <x v="3953"/>
    <n v="-443.49"/>
    <n v="73.914999999999964"/>
    <x v="2321"/>
    <x v="4132"/>
    <x v="5"/>
    <s v="PO-18850"/>
    <x v="0"/>
    <x v="3"/>
    <n v="5"/>
  </r>
  <r>
    <x v="4324"/>
    <x v="3954"/>
    <n v="-108.80549999999999"/>
    <n v="59.362500000000011"/>
    <x v="2322"/>
    <x v="4133"/>
    <x v="5"/>
    <s v="RD-19810"/>
    <x v="2"/>
    <x v="0"/>
    <n v="13"/>
  </r>
  <r>
    <x v="4325"/>
    <x v="3955"/>
    <n v="-1438.9455"/>
    <n v="706.30449999999996"/>
    <x v="0"/>
    <x v="4134"/>
    <x v="17"/>
    <s v="JD-15895"/>
    <x v="1"/>
    <x v="0"/>
    <n v="12"/>
  </r>
  <r>
    <x v="4326"/>
    <x v="2363"/>
    <n v="-31.541399999999999"/>
    <n v="16.2486"/>
    <x v="0"/>
    <x v="2423"/>
    <x v="17"/>
    <s v="SR-20740"/>
    <x v="2"/>
    <x v="2"/>
    <n v="3"/>
  </r>
  <r>
    <x v="4327"/>
    <x v="1650"/>
    <n v="-3.8184"/>
    <n v="1.3416000000000001"/>
    <x v="0"/>
    <x v="4135"/>
    <x v="1"/>
    <s v="TZ-21580"/>
    <x v="0"/>
    <x v="3"/>
    <n v="2"/>
  </r>
  <r>
    <x v="4328"/>
    <x v="3956"/>
    <n v="-16.7559"/>
    <n v="4.4541000000000004"/>
    <x v="0"/>
    <x v="4136"/>
    <x v="1"/>
    <s v="TN-21040"/>
    <x v="2"/>
    <x v="0"/>
    <n v="7"/>
  </r>
  <r>
    <x v="4329"/>
    <x v="3957"/>
    <n v="-71.306399999999996"/>
    <n v="25.053600000000003"/>
    <x v="0"/>
    <x v="4137"/>
    <x v="15"/>
    <s v="PW-19030"/>
    <x v="1"/>
    <x v="3"/>
    <n v="6"/>
  </r>
  <r>
    <x v="4330"/>
    <x v="3958"/>
    <n v="-235.94799999999998"/>
    <n v="26.152000000000044"/>
    <x v="0"/>
    <x v="4138"/>
    <x v="1"/>
    <s v="AH-10075"/>
    <x v="1"/>
    <x v="0"/>
    <n v="9"/>
  </r>
  <r>
    <x v="4331"/>
    <x v="3169"/>
    <n v="-5.3106"/>
    <n v="2.7054"/>
    <x v="1841"/>
    <x v="4139"/>
    <x v="9"/>
    <s v="AY-10555"/>
    <x v="1"/>
    <x v="2"/>
    <n v="3"/>
  </r>
  <r>
    <x v="4332"/>
    <x v="3959"/>
    <n v="-584.97379999999998"/>
    <n v="202.0702"/>
    <x v="2323"/>
    <x v="4140"/>
    <x v="24"/>
    <s v="SP-20650"/>
    <x v="1"/>
    <x v="0"/>
    <n v="9"/>
  </r>
  <r>
    <x v="4333"/>
    <x v="3960"/>
    <n v="-288"/>
    <n v="162"/>
    <x v="0"/>
    <x v="4141"/>
    <x v="1"/>
    <s v="ED-13885"/>
    <x v="2"/>
    <x v="0"/>
    <n v="5"/>
  </r>
  <r>
    <x v="4334"/>
    <x v="531"/>
    <n v="-9.9144000000000005"/>
    <n v="9.5256000000000007"/>
    <x v="0"/>
    <x v="4142"/>
    <x v="12"/>
    <s v="CR-12625"/>
    <x v="2"/>
    <x v="2"/>
    <n v="3"/>
  </r>
  <r>
    <x v="4335"/>
    <x v="3961"/>
    <n v="-229.4393"/>
    <n v="71.464699999999993"/>
    <x v="2324"/>
    <x v="4143"/>
    <x v="1"/>
    <s v="CS-12400"/>
    <x v="2"/>
    <x v="3"/>
    <n v="1"/>
  </r>
  <r>
    <x v="4336"/>
    <x v="3962"/>
    <n v="-2043.6757000000002"/>
    <n v="899.10829999999987"/>
    <x v="2325"/>
    <x v="4144"/>
    <x v="18"/>
    <s v="TS-21205"/>
    <x v="1"/>
    <x v="3"/>
    <n v="31"/>
  </r>
  <r>
    <x v="4337"/>
    <x v="3963"/>
    <n v="-2.3976000000000002"/>
    <n v="1.1543999999999999"/>
    <x v="2326"/>
    <x v="4145"/>
    <x v="9"/>
    <s v="RP-19390"/>
    <x v="0"/>
    <x v="1"/>
    <n v="2"/>
  </r>
  <r>
    <x v="4338"/>
    <x v="3964"/>
    <n v="-80.595200000000006"/>
    <n v="34.54079999999999"/>
    <x v="2327"/>
    <x v="4146"/>
    <x v="5"/>
    <s v="IL-15100"/>
    <x v="0"/>
    <x v="0"/>
    <n v="8"/>
  </r>
  <r>
    <x v="4339"/>
    <x v="3965"/>
    <n v="-4.71"/>
    <n v="0"/>
    <x v="0"/>
    <x v="256"/>
    <x v="33"/>
    <s v="NF-18475"/>
    <x v="2"/>
    <x v="2"/>
    <n v="1"/>
  </r>
  <r>
    <x v="4340"/>
    <x v="3966"/>
    <n v="-143.88079999999999"/>
    <n v="32.403200000000027"/>
    <x v="1130"/>
    <x v="4147"/>
    <x v="15"/>
    <s v="PP-18955"/>
    <x v="2"/>
    <x v="2"/>
    <n v="4"/>
  </r>
  <r>
    <x v="4341"/>
    <x v="3967"/>
    <n v="-651.41032500000006"/>
    <n v="79.442174999999907"/>
    <x v="2328"/>
    <x v="4148"/>
    <x v="1"/>
    <s v="JD-16150"/>
    <x v="1"/>
    <x v="2"/>
    <n v="10"/>
  </r>
  <r>
    <x v="4342"/>
    <x v="3968"/>
    <n v="-524.56979999999999"/>
    <n v="101.78219999999999"/>
    <x v="1615"/>
    <x v="4149"/>
    <x v="1"/>
    <s v="EJ-14155"/>
    <x v="0"/>
    <x v="2"/>
    <n v="3"/>
  </r>
  <r>
    <x v="4343"/>
    <x v="3969"/>
    <n v="-335.17995000000002"/>
    <n v="24.319050000000004"/>
    <x v="1406"/>
    <x v="4150"/>
    <x v="1"/>
    <s v="PW-19240"/>
    <x v="0"/>
    <x v="1"/>
    <n v="3"/>
  </r>
  <r>
    <x v="4344"/>
    <x v="3970"/>
    <n v="-66.692700000000002"/>
    <n v="35.059299999999993"/>
    <x v="2329"/>
    <x v="4151"/>
    <x v="1"/>
    <s v="TS-21430"/>
    <x v="1"/>
    <x v="3"/>
    <n v="11"/>
  </r>
  <r>
    <x v="4345"/>
    <x v="3971"/>
    <n v="-1.9456"/>
    <n v="-0.12159999999999993"/>
    <x v="2330"/>
    <x v="4152"/>
    <x v="24"/>
    <s v="BM-11650"/>
    <x v="1"/>
    <x v="3"/>
    <n v="1"/>
  </r>
  <r>
    <x v="4346"/>
    <x v="3972"/>
    <n v="-628.08140000000014"/>
    <n v="-81.465400000000045"/>
    <x v="2331"/>
    <x v="4153"/>
    <x v="5"/>
    <s v="AW-10930"/>
    <x v="2"/>
    <x v="0"/>
    <n v="30"/>
  </r>
  <r>
    <x v="4347"/>
    <x v="3973"/>
    <n v="-28.238399999999999"/>
    <n v="34.513600000000004"/>
    <x v="2332"/>
    <x v="4154"/>
    <x v="2"/>
    <s v="MH-17290"/>
    <x v="2"/>
    <x v="0"/>
    <n v="13"/>
  </r>
  <r>
    <x v="4348"/>
    <x v="3974"/>
    <n v="-24.948"/>
    <n v="21.252000000000002"/>
    <x v="0"/>
    <x v="4155"/>
    <x v="4"/>
    <s v="SW-20275"/>
    <x v="0"/>
    <x v="3"/>
    <n v="4"/>
  </r>
  <r>
    <x v="4349"/>
    <x v="3975"/>
    <n v="-213.12219999999999"/>
    <n v="71.317800000000062"/>
    <x v="2333"/>
    <x v="4156"/>
    <x v="18"/>
    <s v="SP-20860"/>
    <x v="1"/>
    <x v="1"/>
    <n v="18"/>
  </r>
  <r>
    <x v="4350"/>
    <x v="3976"/>
    <n v="-36.813000000000002"/>
    <n v="15.777000000000001"/>
    <x v="0"/>
    <x v="4157"/>
    <x v="25"/>
    <s v="SC-20695"/>
    <x v="1"/>
    <x v="1"/>
    <n v="3"/>
  </r>
  <r>
    <x v="4351"/>
    <x v="3977"/>
    <n v="-1138.8272999999999"/>
    <n v="294.36270000000013"/>
    <x v="0"/>
    <x v="4158"/>
    <x v="4"/>
    <s v="PW-19030"/>
    <x v="1"/>
    <x v="3"/>
    <n v="11"/>
  </r>
  <r>
    <x v="4352"/>
    <x v="3704"/>
    <n v="-55.216000000000001"/>
    <n v="9.7439999999999927"/>
    <x v="0"/>
    <x v="4159"/>
    <x v="15"/>
    <s v="CS-12250"/>
    <x v="1"/>
    <x v="2"/>
    <n v="4"/>
  </r>
  <r>
    <x v="4353"/>
    <x v="3978"/>
    <n v="-374.78699999999998"/>
    <n v="160.62299999999999"/>
    <x v="0"/>
    <x v="4160"/>
    <x v="11"/>
    <s v="RP-19855"/>
    <x v="1"/>
    <x v="0"/>
    <n v="3"/>
  </r>
  <r>
    <x v="4354"/>
    <x v="3979"/>
    <n v="-8.3699999999999992"/>
    <n v="-0.26999999999999957"/>
    <x v="2334"/>
    <x v="4161"/>
    <x v="18"/>
    <s v="CS-12175"/>
    <x v="1"/>
    <x v="3"/>
    <n v="5"/>
  </r>
  <r>
    <x v="4355"/>
    <x v="3980"/>
    <n v="-78.344999999999999"/>
    <n v="18.891000000000005"/>
    <x v="2335"/>
    <x v="4162"/>
    <x v="9"/>
    <s v="MJ-17740"/>
    <x v="0"/>
    <x v="3"/>
    <n v="6"/>
  </r>
  <r>
    <x v="4356"/>
    <x v="3981"/>
    <n v="-51.972000000000001"/>
    <n v="21.228000000000002"/>
    <x v="0"/>
    <x v="4163"/>
    <x v="28"/>
    <s v="JG-15160"/>
    <x v="0"/>
    <x v="0"/>
    <n v="5"/>
  </r>
  <r>
    <x v="4357"/>
    <x v="305"/>
    <n v="-5.5848000000000004"/>
    <n v="5.1551999999999998"/>
    <x v="0"/>
    <x v="4164"/>
    <x v="14"/>
    <s v="AG-10765"/>
    <x v="2"/>
    <x v="1"/>
    <n v="3"/>
  </r>
  <r>
    <x v="4358"/>
    <x v="3982"/>
    <n v="-52.864800000000002"/>
    <n v="11.2072"/>
    <x v="2336"/>
    <x v="4165"/>
    <x v="21"/>
    <s v="CK-12205"/>
    <x v="0"/>
    <x v="1"/>
    <n v="4"/>
  </r>
  <r>
    <x v="4359"/>
    <x v="3983"/>
    <n v="-43.923400000000001"/>
    <n v="33.136600000000001"/>
    <x v="0"/>
    <x v="4166"/>
    <x v="31"/>
    <s v="HD-14785"/>
    <x v="2"/>
    <x v="1"/>
    <n v="7"/>
  </r>
  <r>
    <x v="4360"/>
    <x v="3984"/>
    <n v="-365.64099999999996"/>
    <n v="115.88300000000004"/>
    <x v="2337"/>
    <x v="4167"/>
    <x v="1"/>
    <s v="BO-11350"/>
    <x v="1"/>
    <x v="3"/>
    <n v="6"/>
  </r>
  <r>
    <x v="4361"/>
    <x v="3985"/>
    <n v="-1396.8947999999998"/>
    <n v="1787.4612000000004"/>
    <x v="801"/>
    <x v="4168"/>
    <x v="15"/>
    <s v="LC-16885"/>
    <x v="0"/>
    <x v="1"/>
    <n v="5"/>
  </r>
  <r>
    <x v="4362"/>
    <x v="3986"/>
    <n v="-165.1447"/>
    <n v="105.58330000000001"/>
    <x v="2338"/>
    <x v="4169"/>
    <x v="2"/>
    <s v="RB-19465"/>
    <x v="2"/>
    <x v="0"/>
    <n v="7"/>
  </r>
  <r>
    <x v="4363"/>
    <x v="3987"/>
    <n v="-20.3062"/>
    <n v="8.5237999999999978"/>
    <x v="2339"/>
    <x v="4170"/>
    <x v="24"/>
    <s v="JD-16015"/>
    <x v="0"/>
    <x v="3"/>
    <n v="11"/>
  </r>
  <r>
    <x v="4364"/>
    <x v="3988"/>
    <n v="-74.991600000000005"/>
    <n v="47.348400000000012"/>
    <x v="0"/>
    <x v="4171"/>
    <x v="39"/>
    <s v="MF-17665"/>
    <x v="1"/>
    <x v="0"/>
    <n v="16"/>
  </r>
  <r>
    <x v="4365"/>
    <x v="3989"/>
    <n v="-701.93579999999997"/>
    <n v="694.41419999999994"/>
    <x v="0"/>
    <x v="4172"/>
    <x v="32"/>
    <s v="BF-11170"/>
    <x v="2"/>
    <x v="0"/>
    <n v="9"/>
  </r>
  <r>
    <x v="4366"/>
    <x v="3990"/>
    <n v="-30.651699999999998"/>
    <n v="11.338300000000004"/>
    <x v="0"/>
    <x v="4173"/>
    <x v="1"/>
    <s v="FO-14305"/>
    <x v="0"/>
    <x v="0"/>
    <n v="3"/>
  </r>
  <r>
    <x v="4367"/>
    <x v="3991"/>
    <n v="-93.72120000000001"/>
    <n v="-54.113200000000006"/>
    <x v="2340"/>
    <x v="4174"/>
    <x v="5"/>
    <s v="BB-11545"/>
    <x v="1"/>
    <x v="1"/>
    <n v="12"/>
  </r>
  <r>
    <x v="4368"/>
    <x v="3992"/>
    <n v="-172.8"/>
    <n v="115.19999999999999"/>
    <x v="2341"/>
    <x v="4175"/>
    <x v="24"/>
    <s v="IL-15100"/>
    <x v="0"/>
    <x v="1"/>
    <n v="4"/>
  </r>
  <r>
    <x v="4369"/>
    <x v="3993"/>
    <n v="-169.68989999999999"/>
    <n v="60.398099999999999"/>
    <x v="2342"/>
    <x v="4176"/>
    <x v="22"/>
    <s v="PO-19180"/>
    <x v="2"/>
    <x v="0"/>
    <n v="7"/>
  </r>
  <r>
    <x v="4370"/>
    <x v="3994"/>
    <n v="-696.19540000000006"/>
    <n v="320.9405999999999"/>
    <x v="2343"/>
    <x v="4177"/>
    <x v="3"/>
    <s v="DB-13555"/>
    <x v="1"/>
    <x v="3"/>
    <n v="7"/>
  </r>
  <r>
    <x v="4371"/>
    <x v="3995"/>
    <n v="-25.063200000000002"/>
    <n v="12.712799999999994"/>
    <x v="2231"/>
    <x v="4178"/>
    <x v="15"/>
    <s v="LC-16960"/>
    <x v="2"/>
    <x v="1"/>
    <n v="8"/>
  </r>
  <r>
    <x v="4372"/>
    <x v="3996"/>
    <n v="-2.5194000000000001"/>
    <n v="1.0165999999999999"/>
    <x v="2344"/>
    <x v="4179"/>
    <x v="10"/>
    <s v="MP-18175"/>
    <x v="2"/>
    <x v="0"/>
    <n v="2"/>
  </r>
  <r>
    <x v="4373"/>
    <x v="3997"/>
    <n v="-388.5634"/>
    <n v="181.33859999999993"/>
    <x v="2345"/>
    <x v="4180"/>
    <x v="5"/>
    <s v="EA-14035"/>
    <x v="1"/>
    <x v="0"/>
    <n v="13"/>
  </r>
  <r>
    <x v="4374"/>
    <x v="3998"/>
    <n v="-223.1814"/>
    <n v="64.794600000000003"/>
    <x v="2346"/>
    <x v="4181"/>
    <x v="15"/>
    <s v="BP-11095"/>
    <x v="1"/>
    <x v="3"/>
    <n v="3"/>
  </r>
  <r>
    <x v="4375"/>
    <x v="3999"/>
    <n v="-20.879100000000001"/>
    <n v="8.4248999999999974"/>
    <x v="2347"/>
    <x v="4182"/>
    <x v="21"/>
    <s v="BM-11785"/>
    <x v="0"/>
    <x v="1"/>
    <n v="3"/>
  </r>
  <r>
    <x v="4376"/>
    <x v="4000"/>
    <n v="-909.19451200000003"/>
    <n v="374.13188799999989"/>
    <x v="2348"/>
    <x v="4183"/>
    <x v="5"/>
    <s v="CM-12715"/>
    <x v="1"/>
    <x v="1"/>
    <n v="8"/>
  </r>
  <r>
    <x v="4377"/>
    <x v="4001"/>
    <n v="-878.55790000000002"/>
    <n v="270.24810000000002"/>
    <x v="2349"/>
    <x v="4184"/>
    <x v="45"/>
    <s v="JD-16150"/>
    <x v="1"/>
    <x v="0"/>
    <n v="7"/>
  </r>
  <r>
    <x v="4378"/>
    <x v="454"/>
    <n v="-2.016"/>
    <n v="2.5919999999999996"/>
    <x v="271"/>
    <x v="458"/>
    <x v="18"/>
    <s v="AS-10630"/>
    <x v="2"/>
    <x v="3"/>
    <n v="2"/>
  </r>
  <r>
    <x v="4379"/>
    <x v="4002"/>
    <n v="-307.35120000000001"/>
    <n v="176.12880000000001"/>
    <x v="2350"/>
    <x v="4185"/>
    <x v="16"/>
    <s v="CM-11815"/>
    <x v="1"/>
    <x v="3"/>
    <n v="12"/>
  </r>
  <r>
    <x v="4380"/>
    <x v="4003"/>
    <n v="-572.37400000000002"/>
    <n v="203.7059999999999"/>
    <x v="2351"/>
    <x v="4186"/>
    <x v="3"/>
    <s v="JE-15715"/>
    <x v="0"/>
    <x v="3"/>
    <n v="5"/>
  </r>
  <r>
    <x v="4381"/>
    <x v="4004"/>
    <n v="-25.174800000000001"/>
    <n v="21.445199999999996"/>
    <x v="0"/>
    <x v="4187"/>
    <x v="17"/>
    <s v="AG-10525"/>
    <x v="1"/>
    <x v="1"/>
    <n v="9"/>
  </r>
  <r>
    <x v="4382"/>
    <x v="4005"/>
    <n v="-383.00009999999997"/>
    <n v="154.54390000000001"/>
    <x v="2352"/>
    <x v="4188"/>
    <x v="5"/>
    <s v="TT-21220"/>
    <x v="0"/>
    <x v="3"/>
    <n v="7"/>
  </r>
  <r>
    <x v="4383"/>
    <x v="4006"/>
    <n v="-568.66589999999997"/>
    <n v="263.47209999999995"/>
    <x v="2353"/>
    <x v="4189"/>
    <x v="1"/>
    <s v="BP-11095"/>
    <x v="1"/>
    <x v="2"/>
    <n v="16"/>
  </r>
  <r>
    <x v="4384"/>
    <x v="4007"/>
    <n v="-39.844800000000006"/>
    <n v="19.095199999999991"/>
    <x v="0"/>
    <x v="4190"/>
    <x v="7"/>
    <s v="MJ-17740"/>
    <x v="0"/>
    <x v="0"/>
    <n v="4"/>
  </r>
  <r>
    <x v="4385"/>
    <x v="4008"/>
    <n v="-958.11500000000001"/>
    <n v="336.63499999999999"/>
    <x v="0"/>
    <x v="4191"/>
    <x v="42"/>
    <s v="VM-21685"/>
    <x v="2"/>
    <x v="0"/>
    <n v="5"/>
  </r>
  <r>
    <x v="4386"/>
    <x v="4009"/>
    <n v="-839.98599999999999"/>
    <n v="959.98400000000004"/>
    <x v="2354"/>
    <x v="4192"/>
    <x v="9"/>
    <s v="KT-16480"/>
    <x v="0"/>
    <x v="2"/>
    <n v="5"/>
  </r>
  <r>
    <x v="4387"/>
    <x v="3539"/>
    <n v="-4.8095999999999997"/>
    <n v="5.878400000000001"/>
    <x v="2073"/>
    <x v="3681"/>
    <x v="10"/>
    <s v="CS-12250"/>
    <x v="1"/>
    <x v="3"/>
    <n v="2"/>
  </r>
  <r>
    <x v="4388"/>
    <x v="4010"/>
    <n v="-447.072"/>
    <n v="116.86799999999994"/>
    <x v="0"/>
    <x v="4193"/>
    <x v="26"/>
    <s v="AB-10015"/>
    <x v="0"/>
    <x v="0"/>
    <n v="4"/>
  </r>
  <r>
    <x v="4389"/>
    <x v="4011"/>
    <n v="-33.501899999999999"/>
    <n v="20.168100000000003"/>
    <x v="0"/>
    <x v="4194"/>
    <x v="15"/>
    <s v="AH-10030"/>
    <x v="1"/>
    <x v="2"/>
    <n v="6"/>
  </r>
  <r>
    <x v="4390"/>
    <x v="4012"/>
    <n v="-44.94"/>
    <n v="57.78"/>
    <x v="2355"/>
    <x v="4195"/>
    <x v="7"/>
    <s v="DO-13435"/>
    <x v="0"/>
    <x v="3"/>
    <n v="3"/>
  </r>
  <r>
    <x v="4391"/>
    <x v="3571"/>
    <n v="-25.9072"/>
    <n v="14.572799999999997"/>
    <x v="0"/>
    <x v="3715"/>
    <x v="15"/>
    <s v="MC-17590"/>
    <x v="1"/>
    <x v="0"/>
    <n v="2"/>
  </r>
  <r>
    <x v="4392"/>
    <x v="4013"/>
    <n v="-95.961100000000002"/>
    <n v="70.730900000000005"/>
    <x v="2356"/>
    <x v="4196"/>
    <x v="9"/>
    <s v="JF-15190"/>
    <x v="0"/>
    <x v="3"/>
    <n v="13"/>
  </r>
  <r>
    <x v="4393"/>
    <x v="4014"/>
    <n v="-19.510400000000001"/>
    <n v="18.009600000000002"/>
    <x v="0"/>
    <x v="4197"/>
    <x v="1"/>
    <s v="SM-20950"/>
    <x v="1"/>
    <x v="3"/>
    <n v="4"/>
  </r>
  <r>
    <x v="4394"/>
    <x v="4015"/>
    <n v="-148.24299999999999"/>
    <n v="72.801000000000016"/>
    <x v="2357"/>
    <x v="4198"/>
    <x v="12"/>
    <s v="SP-20650"/>
    <x v="1"/>
    <x v="0"/>
    <n v="8"/>
  </r>
  <r>
    <x v="4395"/>
    <x v="4016"/>
    <n v="-199.76400000000001"/>
    <n v="66.587999999999965"/>
    <x v="2358"/>
    <x v="7"/>
    <x v="16"/>
    <s v="CK-12760"/>
    <x v="1"/>
    <x v="1"/>
    <n v="3"/>
  </r>
  <r>
    <x v="4396"/>
    <x v="4017"/>
    <n v="-278.51159999999999"/>
    <n v="142.12840000000006"/>
    <x v="0"/>
    <x v="4199"/>
    <x v="13"/>
    <s v="PW-19240"/>
    <x v="0"/>
    <x v="1"/>
    <n v="20"/>
  </r>
  <r>
    <x v="4397"/>
    <x v="4018"/>
    <n v="-150.98400000000001"/>
    <n v="184.53599999999997"/>
    <x v="2359"/>
    <x v="4200"/>
    <x v="5"/>
    <s v="EB-14170"/>
    <x v="0"/>
    <x v="1"/>
    <n v="4"/>
  </r>
  <r>
    <x v="4398"/>
    <x v="4019"/>
    <n v="-505.61259999999993"/>
    <n v="525.12940000000026"/>
    <x v="2360"/>
    <x v="4201"/>
    <x v="2"/>
    <s v="DK-13090"/>
    <x v="0"/>
    <x v="3"/>
    <n v="8"/>
  </r>
  <r>
    <x v="4399"/>
    <x v="4020"/>
    <n v="-4.2065999999999999"/>
    <n v="4.6494"/>
    <x v="2361"/>
    <x v="4202"/>
    <x v="9"/>
    <s v="TB-21055"/>
    <x v="0"/>
    <x v="3"/>
    <n v="3"/>
  </r>
  <r>
    <x v="4400"/>
    <x v="4021"/>
    <n v="-3.024"/>
    <n v="3.8879999999999999"/>
    <x v="2362"/>
    <x v="4203"/>
    <x v="9"/>
    <s v="AG-10900"/>
    <x v="0"/>
    <x v="1"/>
    <n v="3"/>
  </r>
  <r>
    <x v="4401"/>
    <x v="4022"/>
    <n v="-28.349399999999996"/>
    <n v="31.858600000000003"/>
    <x v="2363"/>
    <x v="4204"/>
    <x v="5"/>
    <s v="SC-20020"/>
    <x v="0"/>
    <x v="2"/>
    <n v="12"/>
  </r>
  <r>
    <x v="4402"/>
    <x v="110"/>
    <n v="-5.8079999999999998"/>
    <n v="4.7520000000000007"/>
    <x v="0"/>
    <x v="111"/>
    <x v="25"/>
    <s v="BB-11545"/>
    <x v="1"/>
    <x v="1"/>
    <n v="2"/>
  </r>
  <r>
    <x v="4403"/>
    <x v="4023"/>
    <n v="-332.25240000000002"/>
    <n v="54.087599999999952"/>
    <x v="0"/>
    <x v="4205"/>
    <x v="14"/>
    <s v="VP-21760"/>
    <x v="1"/>
    <x v="2"/>
    <n v="2"/>
  </r>
  <r>
    <x v="4404"/>
    <x v="4024"/>
    <n v="-15.048"/>
    <n v="18.391999999999996"/>
    <x v="2364"/>
    <x v="4206"/>
    <x v="4"/>
    <s v="RP-19270"/>
    <x v="1"/>
    <x v="0"/>
    <n v="10"/>
  </r>
  <r>
    <x v="4405"/>
    <x v="4025"/>
    <n v="-25.574400000000001"/>
    <n v="14.3856"/>
    <x v="0"/>
    <x v="4207"/>
    <x v="17"/>
    <s v="DH-13675"/>
    <x v="2"/>
    <x v="1"/>
    <n v="2"/>
  </r>
  <r>
    <x v="4406"/>
    <x v="4026"/>
    <n v="-517.46640000000002"/>
    <n v="700.10159999999996"/>
    <x v="2365"/>
    <x v="4208"/>
    <x v="15"/>
    <s v="SW-20455"/>
    <x v="0"/>
    <x v="1"/>
    <n v="2"/>
  </r>
  <r>
    <x v="4407"/>
    <x v="4027"/>
    <n v="-102.87690000000001"/>
    <n v="45.283100000000019"/>
    <x v="0"/>
    <x v="4209"/>
    <x v="32"/>
    <s v="KF-16285"/>
    <x v="2"/>
    <x v="3"/>
    <n v="15"/>
  </r>
  <r>
    <x v="4408"/>
    <x v="4028"/>
    <n v="-249.1722"/>
    <n v="187.31580000000005"/>
    <x v="2366"/>
    <x v="4210"/>
    <x v="1"/>
    <s v="FH-14275"/>
    <x v="1"/>
    <x v="2"/>
    <n v="8"/>
  </r>
  <r>
    <x v="4409"/>
    <x v="4029"/>
    <n v="-71.092200000000005"/>
    <n v="50.737799999999993"/>
    <x v="0"/>
    <x v="4211"/>
    <x v="1"/>
    <s v="JR-16210"/>
    <x v="1"/>
    <x v="0"/>
    <n v="5"/>
  </r>
  <r>
    <x v="4410"/>
    <x v="4030"/>
    <n v="-50.362499999999997"/>
    <n v="16.787500000000009"/>
    <x v="0"/>
    <x v="4212"/>
    <x v="11"/>
    <s v="JC-16105"/>
    <x v="1"/>
    <x v="2"/>
    <n v="5"/>
  </r>
  <r>
    <x v="4411"/>
    <x v="4031"/>
    <n v="-144.78570000000002"/>
    <n v="88.746299999999962"/>
    <x v="2367"/>
    <x v="4213"/>
    <x v="24"/>
    <s v="BP-11290"/>
    <x v="0"/>
    <x v="3"/>
    <n v="13"/>
  </r>
  <r>
    <x v="4412"/>
    <x v="4032"/>
    <n v="-140.3656"/>
    <n v="105.99839999999998"/>
    <x v="2368"/>
    <x v="4214"/>
    <x v="3"/>
    <s v="FA-14230"/>
    <x v="1"/>
    <x v="1"/>
    <n v="15"/>
  </r>
  <r>
    <x v="4413"/>
    <x v="2587"/>
    <n v="-68.156000000000006"/>
    <n v="55.763999999999996"/>
    <x v="0"/>
    <x v="4215"/>
    <x v="15"/>
    <s v="DN-13690"/>
    <x v="0"/>
    <x v="2"/>
    <n v="4"/>
  </r>
  <r>
    <x v="4414"/>
    <x v="4033"/>
    <n v="-540.33050000000003"/>
    <n v="133.24549999999999"/>
    <x v="2369"/>
    <x v="4216"/>
    <x v="9"/>
    <s v="FO-14305"/>
    <x v="0"/>
    <x v="1"/>
    <n v="8"/>
  </r>
  <r>
    <x v="4415"/>
    <x v="4034"/>
    <n v="-9.0576000000000008"/>
    <n v="12.2544"/>
    <x v="2370"/>
    <x v="4217"/>
    <x v="45"/>
    <s v="DP-13105"/>
    <x v="1"/>
    <x v="3"/>
    <n v="3"/>
  </r>
  <r>
    <x v="4416"/>
    <x v="4035"/>
    <n v="-2364.3175999999999"/>
    <n v="2961.5664000000002"/>
    <x v="2371"/>
    <x v="4218"/>
    <x v="1"/>
    <s v="JW-15220"/>
    <x v="1"/>
    <x v="3"/>
    <n v="13"/>
  </r>
  <r>
    <x v="4417"/>
    <x v="4036"/>
    <n v="-25.172000000000001"/>
    <n v="10.788"/>
    <x v="2372"/>
    <x v="4219"/>
    <x v="3"/>
    <s v="TT-21460"/>
    <x v="2"/>
    <x v="3"/>
    <n v="1"/>
  </r>
  <r>
    <x v="4418"/>
    <x v="4037"/>
    <n v="-235.602"/>
    <n v="163.88800000000001"/>
    <x v="0"/>
    <x v="4220"/>
    <x v="30"/>
    <s v="SN-20560"/>
    <x v="2"/>
    <x v="1"/>
    <n v="21"/>
  </r>
  <r>
    <x v="4419"/>
    <x v="4038"/>
    <n v="-25.388999999999999"/>
    <n v="10.881000000000004"/>
    <x v="0"/>
    <x v="4221"/>
    <x v="17"/>
    <s v="JM-15865"/>
    <x v="0"/>
    <x v="1"/>
    <n v="3"/>
  </r>
  <r>
    <x v="4420"/>
    <x v="4039"/>
    <n v="-421.31200000000001"/>
    <n v="83.238"/>
    <x v="2373"/>
    <x v="4222"/>
    <x v="10"/>
    <s v="SB-20185"/>
    <x v="0"/>
    <x v="2"/>
    <n v="7"/>
  </r>
  <r>
    <x v="4421"/>
    <x v="4040"/>
    <n v="-471.9"/>
    <n v="214.5"/>
    <x v="2374"/>
    <x v="4223"/>
    <x v="1"/>
    <s v="CC-12475"/>
    <x v="0"/>
    <x v="0"/>
    <n v="2"/>
  </r>
  <r>
    <x v="4422"/>
    <x v="4041"/>
    <n v="-582.77139999999997"/>
    <n v="45.06860000000006"/>
    <x v="144"/>
    <x v="4224"/>
    <x v="4"/>
    <s v="SH-19975"/>
    <x v="1"/>
    <x v="3"/>
    <n v="21"/>
  </r>
  <r>
    <x v="4423"/>
    <x v="4042"/>
    <n v="-120.8668"/>
    <n v="-0.60880000000000223"/>
    <x v="2375"/>
    <x v="4225"/>
    <x v="24"/>
    <s v="RB-19435"/>
    <x v="0"/>
    <x v="2"/>
    <n v="4"/>
  </r>
  <r>
    <x v="4424"/>
    <x v="4043"/>
    <n v="-37.383000000000003"/>
    <n v="-15.393000000000004"/>
    <x v="2376"/>
    <x v="4226"/>
    <x v="5"/>
    <s v="TC-21295"/>
    <x v="0"/>
    <x v="3"/>
    <n v="5"/>
  </r>
  <r>
    <x v="4425"/>
    <x v="4044"/>
    <n v="-348.04599999999999"/>
    <n v="-103.74599999999998"/>
    <x v="2377"/>
    <x v="4227"/>
    <x v="5"/>
    <s v="CT-11995"/>
    <x v="0"/>
    <x v="0"/>
    <n v="3"/>
  </r>
  <r>
    <x v="4426"/>
    <x v="4045"/>
    <n v="-278.916"/>
    <n v="235.13399999999996"/>
    <x v="0"/>
    <x v="4228"/>
    <x v="30"/>
    <s v="GZ-14470"/>
    <x v="0"/>
    <x v="3"/>
    <n v="7"/>
  </r>
  <r>
    <x v="4427"/>
    <x v="4046"/>
    <n v="-253.79520000000002"/>
    <n v="178.89479999999998"/>
    <x v="0"/>
    <x v="4229"/>
    <x v="1"/>
    <s v="AM-10360"/>
    <x v="1"/>
    <x v="1"/>
    <n v="14"/>
  </r>
  <r>
    <x v="4428"/>
    <x v="4047"/>
    <n v="-40.722499999999997"/>
    <n v="9.3975000000000009"/>
    <x v="2378"/>
    <x v="4230"/>
    <x v="10"/>
    <s v="AH-10120"/>
    <x v="2"/>
    <x v="0"/>
    <n v="7"/>
  </r>
  <r>
    <x v="4429"/>
    <x v="3879"/>
    <n v="-18.385200000000001"/>
    <n v="11.950799999999997"/>
    <x v="2379"/>
    <x v="4231"/>
    <x v="3"/>
    <s v="MY-18295"/>
    <x v="1"/>
    <x v="3"/>
    <n v="5"/>
  </r>
  <r>
    <x v="4430"/>
    <x v="4048"/>
    <n v="-32.617800000000003"/>
    <n v="-2.3718000000000004"/>
    <x v="2380"/>
    <x v="4232"/>
    <x v="24"/>
    <s v="BS-11590"/>
    <x v="1"/>
    <x v="2"/>
    <n v="15"/>
  </r>
  <r>
    <x v="4431"/>
    <x v="4049"/>
    <n v="-276.27999999999997"/>
    <n v="0"/>
    <x v="0"/>
    <x v="256"/>
    <x v="1"/>
    <s v="BB-10990"/>
    <x v="1"/>
    <x v="2"/>
    <n v="2"/>
  </r>
  <r>
    <x v="4432"/>
    <x v="4050"/>
    <n v="-522.60119999999995"/>
    <n v="107.03880000000004"/>
    <x v="0"/>
    <x v="4233"/>
    <x v="1"/>
    <s v="ML-17755"/>
    <x v="2"/>
    <x v="3"/>
    <n v="9"/>
  </r>
  <r>
    <x v="4433"/>
    <x v="4051"/>
    <n v="-1405.3145999999999"/>
    <n v="972.24540000000002"/>
    <x v="0"/>
    <x v="4234"/>
    <x v="25"/>
    <s v="FC-14245"/>
    <x v="2"/>
    <x v="0"/>
    <n v="10"/>
  </r>
  <r>
    <x v="4434"/>
    <x v="4052"/>
    <n v="-91.334999999999994"/>
    <n v="30.445000000000007"/>
    <x v="0"/>
    <x v="4235"/>
    <x v="32"/>
    <s v="CR-12625"/>
    <x v="2"/>
    <x v="0"/>
    <n v="2"/>
  </r>
  <r>
    <x v="4435"/>
    <x v="4053"/>
    <n v="-1873.6704"/>
    <n v="803.00160000000005"/>
    <x v="2381"/>
    <x v="4236"/>
    <x v="1"/>
    <s v="LC-16960"/>
    <x v="2"/>
    <x v="1"/>
    <n v="9"/>
  </r>
  <r>
    <x v="4436"/>
    <x v="4054"/>
    <n v="-300.52699999999999"/>
    <n v="188.70300000000003"/>
    <x v="2382"/>
    <x v="4237"/>
    <x v="5"/>
    <s v="GZ-14470"/>
    <x v="0"/>
    <x v="2"/>
    <n v="2"/>
  </r>
  <r>
    <x v="4437"/>
    <x v="4055"/>
    <n v="-424.87639999999999"/>
    <n v="108.21359999999993"/>
    <x v="2268"/>
    <x v="4238"/>
    <x v="1"/>
    <s v="BD-11320"/>
    <x v="0"/>
    <x v="0"/>
    <n v="13"/>
  </r>
  <r>
    <x v="4438"/>
    <x v="4056"/>
    <n v="-359.76079999999996"/>
    <n v="160.26920000000001"/>
    <x v="0"/>
    <x v="4239"/>
    <x v="17"/>
    <s v="EM-14095"/>
    <x v="1"/>
    <x v="1"/>
    <n v="5"/>
  </r>
  <r>
    <x v="4439"/>
    <x v="4057"/>
    <n v="-210.37990000000002"/>
    <n v="41.627099999999984"/>
    <x v="2383"/>
    <x v="4240"/>
    <x v="10"/>
    <s v="BP-11290"/>
    <x v="0"/>
    <x v="0"/>
    <n v="12"/>
  </r>
  <r>
    <x v="4440"/>
    <x v="4058"/>
    <n v="-82.441200000000009"/>
    <n v="53.988799999999998"/>
    <x v="0"/>
    <x v="4241"/>
    <x v="15"/>
    <s v="SU-20665"/>
    <x v="2"/>
    <x v="0"/>
    <n v="13"/>
  </r>
  <r>
    <x v="4441"/>
    <x v="4059"/>
    <n v="-46.883200000000002"/>
    <n v="20.092799999999997"/>
    <x v="2384"/>
    <x v="4242"/>
    <x v="1"/>
    <s v="AY-10555"/>
    <x v="1"/>
    <x v="0"/>
    <n v="7"/>
  </r>
  <r>
    <x v="4442"/>
    <x v="4060"/>
    <n v="-98.668800000000005"/>
    <n v="84.051199999999994"/>
    <x v="0"/>
    <x v="4243"/>
    <x v="1"/>
    <s v="EM-13825"/>
    <x v="1"/>
    <x v="1"/>
    <n v="8"/>
  </r>
  <r>
    <x v="4443"/>
    <x v="1988"/>
    <n v="-11.6229"/>
    <n v="10.3071"/>
    <x v="0"/>
    <x v="2038"/>
    <x v="31"/>
    <s v="SA-20830"/>
    <x v="0"/>
    <x v="3"/>
    <n v="3"/>
  </r>
  <r>
    <x v="4444"/>
    <x v="4061"/>
    <n v="-214.96769999999998"/>
    <n v="33.428300000000007"/>
    <x v="2385"/>
    <x v="4244"/>
    <x v="18"/>
    <s v="CA-12265"/>
    <x v="0"/>
    <x v="3"/>
    <n v="16"/>
  </r>
  <r>
    <x v="4445"/>
    <x v="4062"/>
    <n v="-808.774"/>
    <n v="205.01799999999992"/>
    <x v="2386"/>
    <x v="4245"/>
    <x v="5"/>
    <s v="CV-12805"/>
    <x v="1"/>
    <x v="0"/>
    <n v="22"/>
  </r>
  <r>
    <x v="4446"/>
    <x v="4063"/>
    <n v="-131.48320000000001"/>
    <n v="46.196799999999996"/>
    <x v="0"/>
    <x v="4246"/>
    <x v="17"/>
    <s v="AH-10690"/>
    <x v="1"/>
    <x v="2"/>
    <n v="2"/>
  </r>
  <r>
    <x v="4447"/>
    <x v="4064"/>
    <n v="-102.38720000000001"/>
    <n v="57.592799999999983"/>
    <x v="0"/>
    <x v="4247"/>
    <x v="15"/>
    <s v="DS-13180"/>
    <x v="1"/>
    <x v="2"/>
    <n v="2"/>
  </r>
  <r>
    <x v="4448"/>
    <x v="4065"/>
    <n v="-29.040599999999998"/>
    <n v="35.207400000000007"/>
    <x v="2387"/>
    <x v="4248"/>
    <x v="2"/>
    <s v="AH-10690"/>
    <x v="1"/>
    <x v="0"/>
    <n v="6"/>
  </r>
  <r>
    <x v="4449"/>
    <x v="4066"/>
    <n v="-5.1816000000000004"/>
    <n v="-0.60960000000000036"/>
    <x v="2388"/>
    <x v="4249"/>
    <x v="3"/>
    <s v="ZC-21910"/>
    <x v="0"/>
    <x v="3"/>
    <n v="4"/>
  </r>
  <r>
    <x v="4450"/>
    <x v="4067"/>
    <n v="-1862.4976000000001"/>
    <n v="205.29840000000013"/>
    <x v="2389"/>
    <x v="4250"/>
    <x v="10"/>
    <s v="DF-13135"/>
    <x v="0"/>
    <x v="0"/>
    <n v="10"/>
  </r>
  <r>
    <x v="4451"/>
    <x v="3511"/>
    <n v="-73.408000000000001"/>
    <n v="25.792000000000002"/>
    <x v="0"/>
    <x v="3648"/>
    <x v="4"/>
    <s v="SS-20140"/>
    <x v="1"/>
    <x v="1"/>
    <n v="5"/>
  </r>
  <r>
    <x v="4452"/>
    <x v="4068"/>
    <n v="-907.50500000000011"/>
    <n v="153.82299999999987"/>
    <x v="2390"/>
    <x v="4251"/>
    <x v="5"/>
    <s v="FP-14320"/>
    <x v="0"/>
    <x v="1"/>
    <n v="9"/>
  </r>
  <r>
    <x v="4453"/>
    <x v="4069"/>
    <n v="-95.445700000000002"/>
    <n v="33.84429999999999"/>
    <x v="0"/>
    <x v="4252"/>
    <x v="6"/>
    <s v="HE-14800"/>
    <x v="1"/>
    <x v="3"/>
    <n v="8"/>
  </r>
  <r>
    <x v="4454"/>
    <x v="1659"/>
    <n v="-12.387600000000001"/>
    <n v="4.3523999999999976"/>
    <x v="0"/>
    <x v="1692"/>
    <x v="6"/>
    <s v="SP-20545"/>
    <x v="1"/>
    <x v="0"/>
    <n v="2"/>
  </r>
  <r>
    <x v="4455"/>
    <x v="4070"/>
    <n v="-692.10900000000004"/>
    <n v="440.45099999999991"/>
    <x v="2391"/>
    <x v="4253"/>
    <x v="9"/>
    <s v="BP-11185"/>
    <x v="1"/>
    <x v="3"/>
    <n v="17"/>
  </r>
  <r>
    <x v="4456"/>
    <x v="4071"/>
    <n v="-295.72019999999998"/>
    <n v="154.47379999999998"/>
    <x v="2392"/>
    <x v="4254"/>
    <x v="1"/>
    <s v="PG-18895"/>
    <x v="0"/>
    <x v="1"/>
    <n v="14"/>
  </r>
  <r>
    <x v="4457"/>
    <x v="4072"/>
    <n v="-7.9181999999999997"/>
    <n v="-0.28620000000000001"/>
    <x v="2393"/>
    <x v="4255"/>
    <x v="2"/>
    <s v="JP-15520"/>
    <x v="0"/>
    <x v="2"/>
    <n v="3"/>
  </r>
  <r>
    <x v="4458"/>
    <x v="4073"/>
    <n v="-310.69709999999998"/>
    <n v="-126.54809999999998"/>
    <x v="2394"/>
    <x v="4256"/>
    <x v="21"/>
    <s v="NW-18400"/>
    <x v="0"/>
    <x v="0"/>
    <n v="10"/>
  </r>
  <r>
    <x v="4459"/>
    <x v="4074"/>
    <n v="-215.4222"/>
    <n v="23.9358"/>
    <x v="2395"/>
    <x v="4257"/>
    <x v="10"/>
    <s v="SW-20245"/>
    <x v="0"/>
    <x v="3"/>
    <n v="3"/>
  </r>
  <r>
    <x v="4460"/>
    <x v="3111"/>
    <n v="-84.088800000000006"/>
    <n v="80.791199999999989"/>
    <x v="0"/>
    <x v="3213"/>
    <x v="1"/>
    <s v="EH-14005"/>
    <x v="2"/>
    <x v="2"/>
    <n v="3"/>
  </r>
  <r>
    <x v="4461"/>
    <x v="4075"/>
    <n v="-7.665"/>
    <n v="3.2849999999999993"/>
    <x v="0"/>
    <x v="4258"/>
    <x v="1"/>
    <s v="SC-20260"/>
    <x v="1"/>
    <x v="2"/>
    <n v="3"/>
  </r>
  <r>
    <x v="4462"/>
    <x v="4076"/>
    <n v="-16.258800000000001"/>
    <n v="15.481200000000001"/>
    <x v="0"/>
    <x v="4259"/>
    <x v="31"/>
    <s v="NC-18535"/>
    <x v="1"/>
    <x v="3"/>
    <n v="8"/>
  </r>
  <r>
    <x v="4463"/>
    <x v="4077"/>
    <n v="-10.3378"/>
    <n v="3.632200000000001"/>
    <x v="0"/>
    <x v="4260"/>
    <x v="1"/>
    <s v="AS-10090"/>
    <x v="0"/>
    <x v="2"/>
    <n v="1"/>
  </r>
  <r>
    <x v="4464"/>
    <x v="4078"/>
    <n v="-905.84940000000006"/>
    <n v="184.4985999999999"/>
    <x v="2396"/>
    <x v="4261"/>
    <x v="18"/>
    <s v="JL-15130"/>
    <x v="0"/>
    <x v="3"/>
    <n v="23"/>
  </r>
  <r>
    <x v="4465"/>
    <x v="4079"/>
    <n v="-132.13759999999999"/>
    <n v="23.318399999999997"/>
    <x v="2397"/>
    <x v="4262"/>
    <x v="2"/>
    <s v="VG-21790"/>
    <x v="0"/>
    <x v="2"/>
    <n v="4"/>
  </r>
  <r>
    <x v="4466"/>
    <x v="4080"/>
    <n v="-4.7080000000000002"/>
    <n v="3.8520000000000003"/>
    <x v="0"/>
    <x v="4263"/>
    <x v="1"/>
    <s v="HG-14965"/>
    <x v="1"/>
    <x v="2"/>
    <n v="2"/>
  </r>
  <r>
    <x v="4467"/>
    <x v="4081"/>
    <n v="-78.225000000000009"/>
    <n v="62.774999999999991"/>
    <x v="2398"/>
    <x v="4264"/>
    <x v="2"/>
    <s v="JH-15430"/>
    <x v="0"/>
    <x v="3"/>
    <n v="5"/>
  </r>
  <r>
    <x v="4468"/>
    <x v="4082"/>
    <n v="-1029.1787999999999"/>
    <n v="211.23920000000021"/>
    <x v="2399"/>
    <x v="4265"/>
    <x v="5"/>
    <s v="RO-19780"/>
    <x v="0"/>
    <x v="3"/>
    <n v="19"/>
  </r>
  <r>
    <x v="4469"/>
    <x v="4083"/>
    <n v="-954.92669999999998"/>
    <n v="165.80330000000004"/>
    <x v="0"/>
    <x v="4266"/>
    <x v="17"/>
    <s v="LW-17125"/>
    <x v="0"/>
    <x v="0"/>
    <n v="10"/>
  </r>
  <r>
    <x v="4470"/>
    <x v="4084"/>
    <n v="-2.1840000000000002"/>
    <n v="-0.93600000000000017"/>
    <x v="1432"/>
    <x v="4267"/>
    <x v="5"/>
    <s v="CC-12370"/>
    <x v="0"/>
    <x v="3"/>
    <n v="2"/>
  </r>
  <r>
    <x v="4471"/>
    <x v="4085"/>
    <n v="-385.74149999999997"/>
    <n v="156.4135"/>
    <x v="2400"/>
    <x v="4268"/>
    <x v="9"/>
    <s v="JP-16135"/>
    <x v="2"/>
    <x v="0"/>
    <n v="8"/>
  </r>
  <r>
    <x v="4472"/>
    <x v="4086"/>
    <n v="-40.106200000000001"/>
    <n v="-0.97820000000000107"/>
    <x v="2401"/>
    <x v="4269"/>
    <x v="18"/>
    <s v="DD-13570"/>
    <x v="0"/>
    <x v="2"/>
    <n v="1"/>
  </r>
  <r>
    <x v="4473"/>
    <x v="4087"/>
    <n v="-129.96699999999998"/>
    <n v="40.949000000000012"/>
    <x v="2402"/>
    <x v="4270"/>
    <x v="24"/>
    <s v="ES-14080"/>
    <x v="1"/>
    <x v="3"/>
    <n v="11"/>
  </r>
  <r>
    <x v="4474"/>
    <x v="1632"/>
    <n v="-184.19560000000001"/>
    <n v="87.568399999999997"/>
    <x v="963"/>
    <x v="1663"/>
    <x v="15"/>
    <s v="MV-17485"/>
    <x v="0"/>
    <x v="3"/>
    <n v="2"/>
  </r>
  <r>
    <x v="4475"/>
    <x v="4088"/>
    <n v="-39.184199999999997"/>
    <n v="8.3118000000000052"/>
    <x v="2403"/>
    <x v="4271"/>
    <x v="9"/>
    <s v="RD-19900"/>
    <x v="0"/>
    <x v="2"/>
    <n v="1"/>
  </r>
  <r>
    <x v="4476"/>
    <x v="4089"/>
    <n v="-264.82364999999999"/>
    <n v="80.157350000000008"/>
    <x v="2404"/>
    <x v="4272"/>
    <x v="1"/>
    <s v="RL-19615"/>
    <x v="0"/>
    <x v="3"/>
    <n v="7"/>
  </r>
  <r>
    <x v="4477"/>
    <x v="4090"/>
    <n v="-180.46860000000001"/>
    <n v="68.012400000000014"/>
    <x v="2405"/>
    <x v="4273"/>
    <x v="5"/>
    <s v="JP-15460"/>
    <x v="1"/>
    <x v="3"/>
    <n v="12"/>
  </r>
  <r>
    <x v="4478"/>
    <x v="988"/>
    <n v="-2.9376000000000002"/>
    <n v="2.8223999999999996"/>
    <x v="0"/>
    <x v="2202"/>
    <x v="30"/>
    <s v="DM-13345"/>
    <x v="1"/>
    <x v="2"/>
    <n v="2"/>
  </r>
  <r>
    <x v="4479"/>
    <x v="4091"/>
    <n v="-3.1819999999999999"/>
    <n v="-1.462"/>
    <x v="308"/>
    <x v="4274"/>
    <x v="5"/>
    <s v="CS-11860"/>
    <x v="0"/>
    <x v="1"/>
    <n v="1"/>
  </r>
  <r>
    <x v="4480"/>
    <x v="4092"/>
    <n v="-16.561199999999999"/>
    <n v="-7.6091999999999995"/>
    <x v="2406"/>
    <x v="4275"/>
    <x v="10"/>
    <s v="DL-13315"/>
    <x v="0"/>
    <x v="2"/>
    <n v="2"/>
  </r>
  <r>
    <x v="4481"/>
    <x v="4093"/>
    <n v="-440.57540000000006"/>
    <n v="-131.49340000000007"/>
    <x v="2407"/>
    <x v="4276"/>
    <x v="10"/>
    <s v="LC-16870"/>
    <x v="0"/>
    <x v="0"/>
    <n v="14"/>
  </r>
  <r>
    <x v="4482"/>
    <x v="4094"/>
    <n v="-233.59819999999999"/>
    <n v="55.251799999999974"/>
    <x v="2408"/>
    <x v="4277"/>
    <x v="3"/>
    <s v="JG-15115"/>
    <x v="0"/>
    <x v="1"/>
    <n v="12"/>
  </r>
  <r>
    <x v="4483"/>
    <x v="4095"/>
    <n v="-2602.8676999999998"/>
    <n v="2306.7423000000008"/>
    <x v="0"/>
    <x v="4278"/>
    <x v="25"/>
    <s v="HM-14860"/>
    <x v="1"/>
    <x v="1"/>
    <n v="9"/>
  </r>
  <r>
    <x v="4484"/>
    <x v="4096"/>
    <n v="-82.752499999999998"/>
    <n v="21.997500000000002"/>
    <x v="0"/>
    <x v="4279"/>
    <x v="1"/>
    <s v="TN-21040"/>
    <x v="2"/>
    <x v="3"/>
    <n v="5"/>
  </r>
  <r>
    <x v="4485"/>
    <x v="4097"/>
    <n v="-2104.4601000000002"/>
    <n v="-210.67410000000018"/>
    <x v="2409"/>
    <x v="4280"/>
    <x v="18"/>
    <s v="VP-21760"/>
    <x v="1"/>
    <x v="3"/>
    <n v="9"/>
  </r>
  <r>
    <x v="4486"/>
    <x v="4098"/>
    <n v="-148.06100000000001"/>
    <n v="95.539000000000016"/>
    <x v="2410"/>
    <x v="4281"/>
    <x v="2"/>
    <s v="CS-12355"/>
    <x v="0"/>
    <x v="2"/>
    <n v="10"/>
  </r>
  <r>
    <x v="4487"/>
    <x v="4099"/>
    <n v="-15.832800000000001"/>
    <n v="19.351199999999999"/>
    <x v="2411"/>
    <x v="4282"/>
    <x v="5"/>
    <s v="PG-18820"/>
    <x v="0"/>
    <x v="3"/>
    <n v="2"/>
  </r>
  <r>
    <x v="4488"/>
    <x v="4100"/>
    <n v="-142.7028"/>
    <n v="188.06520000000003"/>
    <x v="2412"/>
    <x v="4283"/>
    <x v="5"/>
    <s v="HG-14845"/>
    <x v="0"/>
    <x v="3"/>
    <n v="9"/>
  </r>
  <r>
    <x v="4489"/>
    <x v="4101"/>
    <n v="-445.33199999999999"/>
    <n v="13.098000000000013"/>
    <x v="2413"/>
    <x v="4284"/>
    <x v="9"/>
    <s v="MH-18115"/>
    <x v="2"/>
    <x v="3"/>
    <n v="5"/>
  </r>
  <r>
    <x v="4490"/>
    <x v="1313"/>
    <n v="-8.5001999999999995"/>
    <n v="-0.27419999999999867"/>
    <x v="771"/>
    <x v="1333"/>
    <x v="16"/>
    <s v="TB-21280"/>
    <x v="0"/>
    <x v="2"/>
    <n v="3"/>
  </r>
  <r>
    <x v="4491"/>
    <x v="4102"/>
    <n v="-13.194199999999999"/>
    <n v="7.9958000000000027"/>
    <x v="0"/>
    <x v="4285"/>
    <x v="32"/>
    <s v="EM-13825"/>
    <x v="1"/>
    <x v="2"/>
    <n v="4"/>
  </r>
  <r>
    <x v="4492"/>
    <x v="4103"/>
    <n v="-230.94980000000001"/>
    <n v="32.830199999999962"/>
    <x v="0"/>
    <x v="4286"/>
    <x v="4"/>
    <s v="JF-15415"/>
    <x v="0"/>
    <x v="1"/>
    <n v="14"/>
  </r>
  <r>
    <x v="4493"/>
    <x v="4104"/>
    <n v="-101.72279999999999"/>
    <n v="41.757199999999997"/>
    <x v="0"/>
    <x v="4287"/>
    <x v="6"/>
    <s v="NB-18655"/>
    <x v="1"/>
    <x v="3"/>
    <n v="11"/>
  </r>
  <r>
    <x v="4494"/>
    <x v="4105"/>
    <n v="-1.8603000000000001"/>
    <n v="1.9556999999999998"/>
    <x v="2414"/>
    <x v="4288"/>
    <x v="24"/>
    <s v="CS-11860"/>
    <x v="0"/>
    <x v="3"/>
    <n v="1"/>
  </r>
  <r>
    <x v="4495"/>
    <x v="4106"/>
    <n v="-13.3416"/>
    <n v="12.8184"/>
    <x v="0"/>
    <x v="4289"/>
    <x v="19"/>
    <s v="ND-18460"/>
    <x v="1"/>
    <x v="3"/>
    <n v="4"/>
  </r>
  <r>
    <x v="4496"/>
    <x v="4107"/>
    <n v="-59.22"/>
    <n v="41.58"/>
    <x v="2415"/>
    <x v="4290"/>
    <x v="5"/>
    <s v="ED-13885"/>
    <x v="2"/>
    <x v="1"/>
    <n v="2"/>
  </r>
  <r>
    <x v="4497"/>
    <x v="4108"/>
    <n v="-69.257999999999996"/>
    <n v="66.542000000000016"/>
    <x v="0"/>
    <x v="4291"/>
    <x v="15"/>
    <s v="EA-14035"/>
    <x v="1"/>
    <x v="0"/>
    <n v="7"/>
  </r>
  <r>
    <x v="4498"/>
    <x v="4109"/>
    <n v="-20.234999999999999"/>
    <n v="13.064999999999998"/>
    <x v="0"/>
    <x v="4292"/>
    <x v="1"/>
    <s v="BP-11050"/>
    <x v="1"/>
    <x v="3"/>
    <n v="10"/>
  </r>
  <r>
    <x v="4499"/>
    <x v="4110"/>
    <n v="-11.686699999999998"/>
    <n v="13.217300000000002"/>
    <x v="2416"/>
    <x v="4293"/>
    <x v="27"/>
    <s v="NS-18640"/>
    <x v="1"/>
    <x v="0"/>
    <n v="3"/>
  </r>
  <r>
    <x v="4500"/>
    <x v="416"/>
    <n v="-17.090399999999999"/>
    <n v="17.589600000000001"/>
    <x v="2417"/>
    <x v="4294"/>
    <x v="45"/>
    <s v="MV-17485"/>
    <x v="0"/>
    <x v="0"/>
    <n v="6"/>
  </r>
  <r>
    <x v="4501"/>
    <x v="4111"/>
    <n v="-111.71979999999999"/>
    <n v="17.720200000000006"/>
    <x v="0"/>
    <x v="4295"/>
    <x v="17"/>
    <s v="LE-16810"/>
    <x v="0"/>
    <x v="2"/>
    <n v="8"/>
  </r>
  <r>
    <x v="4502"/>
    <x v="4112"/>
    <n v="-166.92"/>
    <n v="0"/>
    <x v="2418"/>
    <x v="4296"/>
    <x v="24"/>
    <s v="VP-21760"/>
    <x v="1"/>
    <x v="1"/>
    <n v="13"/>
  </r>
  <r>
    <x v="4503"/>
    <x v="4113"/>
    <n v="-68.829599999999999"/>
    <n v="29.498400000000004"/>
    <x v="2419"/>
    <x v="4297"/>
    <x v="22"/>
    <s v="TC-21475"/>
    <x v="2"/>
    <x v="0"/>
    <n v="3"/>
  </r>
  <r>
    <x v="4504"/>
    <x v="4114"/>
    <n v="-104.78400000000001"/>
    <n v="13.097999999999999"/>
    <x v="2420"/>
    <x v="4298"/>
    <x v="15"/>
    <s v="SG-20470"/>
    <x v="0"/>
    <x v="1"/>
    <n v="1"/>
  </r>
  <r>
    <x v="4505"/>
    <x v="4115"/>
    <n v="-167.0241"/>
    <n v="31.645900000000012"/>
    <x v="0"/>
    <x v="4299"/>
    <x v="15"/>
    <s v="VP-21760"/>
    <x v="1"/>
    <x v="0"/>
    <n v="10"/>
  </r>
  <r>
    <x v="4506"/>
    <x v="4116"/>
    <n v="-139.03319999999999"/>
    <n v="67.606799999999993"/>
    <x v="0"/>
    <x v="4300"/>
    <x v="31"/>
    <s v="PO-18865"/>
    <x v="0"/>
    <x v="0"/>
    <n v="6"/>
  </r>
  <r>
    <x v="4507"/>
    <x v="2394"/>
    <n v="-6.6044"/>
    <n v="7.2995999999999999"/>
    <x v="1404"/>
    <x v="2454"/>
    <x v="15"/>
    <s v="JL-15130"/>
    <x v="0"/>
    <x v="2"/>
    <n v="2"/>
  </r>
  <r>
    <x v="4508"/>
    <x v="4117"/>
    <n v="-448.97239999999999"/>
    <n v="149.18760000000009"/>
    <x v="0"/>
    <x v="4301"/>
    <x v="4"/>
    <s v="RW-19540"/>
    <x v="1"/>
    <x v="3"/>
    <n v="8"/>
  </r>
  <r>
    <x v="4509"/>
    <x v="4118"/>
    <n v="-341.572"/>
    <n v="146.38799999999998"/>
    <x v="0"/>
    <x v="2292"/>
    <x v="12"/>
    <s v="RB-19465"/>
    <x v="2"/>
    <x v="3"/>
    <n v="2"/>
  </r>
  <r>
    <x v="4510"/>
    <x v="907"/>
    <n v="-950.80939999999998"/>
    <n v="843.17060000000004"/>
    <x v="0"/>
    <x v="919"/>
    <x v="36"/>
    <s v="SC-20095"/>
    <x v="0"/>
    <x v="2"/>
    <n v="2"/>
  </r>
  <r>
    <x v="4511"/>
    <x v="4119"/>
    <n v="-89.381599999999992"/>
    <n v="22.378400000000013"/>
    <x v="2421"/>
    <x v="4302"/>
    <x v="10"/>
    <s v="EM-13960"/>
    <x v="0"/>
    <x v="1"/>
    <n v="8"/>
  </r>
  <r>
    <x v="4512"/>
    <x v="4120"/>
    <n v="-30.1876"/>
    <n v="18.3124"/>
    <x v="0"/>
    <x v="4303"/>
    <x v="15"/>
    <s v="RP-19390"/>
    <x v="0"/>
    <x v="1"/>
    <n v="6"/>
  </r>
  <r>
    <x v="4513"/>
    <x v="4121"/>
    <n v="-56.555399999999999"/>
    <n v="-1.3793999999999969"/>
    <x v="147"/>
    <x v="4304"/>
    <x v="5"/>
    <s v="HZ-14950"/>
    <x v="0"/>
    <x v="3"/>
    <n v="3"/>
  </r>
  <r>
    <x v="4514"/>
    <x v="4122"/>
    <n v="-4946.37"/>
    <n v="4946.37"/>
    <x v="0"/>
    <x v="4305"/>
    <x v="12"/>
    <s v="AB-10105"/>
    <x v="0"/>
    <x v="0"/>
    <n v="13"/>
  </r>
  <r>
    <x v="4515"/>
    <x v="4123"/>
    <n v="-82.784800000000004"/>
    <n v="-8.8697999999999979"/>
    <x v="2422"/>
    <x v="4306"/>
    <x v="16"/>
    <s v="ND-18460"/>
    <x v="1"/>
    <x v="2"/>
    <n v="1"/>
  </r>
  <r>
    <x v="4516"/>
    <x v="4124"/>
    <n v="-252.816"/>
    <n v="84.27200000000002"/>
    <x v="2423"/>
    <x v="4307"/>
    <x v="2"/>
    <s v="XP-21865"/>
    <x v="0"/>
    <x v="2"/>
    <n v="4"/>
  </r>
  <r>
    <x v="4517"/>
    <x v="1436"/>
    <n v="-44.851199999999999"/>
    <n v="16.588799999999999"/>
    <x v="0"/>
    <x v="1462"/>
    <x v="1"/>
    <s v="MM-18280"/>
    <x v="1"/>
    <x v="1"/>
    <n v="3"/>
  </r>
  <r>
    <x v="4518"/>
    <x v="3926"/>
    <n v="-316.78019999999998"/>
    <n v="163.18980000000005"/>
    <x v="0"/>
    <x v="4308"/>
    <x v="1"/>
    <s v="ML-17395"/>
    <x v="1"/>
    <x v="0"/>
    <n v="3"/>
  </r>
  <r>
    <x v="4519"/>
    <x v="4125"/>
    <n v="-308.83019999999999"/>
    <n v="111.40379999999999"/>
    <x v="2128"/>
    <x v="4309"/>
    <x v="1"/>
    <s v="KM-16225"/>
    <x v="1"/>
    <x v="3"/>
    <n v="20"/>
  </r>
  <r>
    <x v="4520"/>
    <x v="4126"/>
    <n v="-48.862200000000001"/>
    <n v="17.1678"/>
    <x v="0"/>
    <x v="4310"/>
    <x v="15"/>
    <s v="SL-20155"/>
    <x v="2"/>
    <x v="2"/>
    <n v="3"/>
  </r>
  <r>
    <x v="4521"/>
    <x v="1261"/>
    <n v="-5.5385999999999997"/>
    <n v="5.3213999999999997"/>
    <x v="0"/>
    <x v="4311"/>
    <x v="1"/>
    <s v="AJ-10780"/>
    <x v="1"/>
    <x v="1"/>
    <n v="2"/>
  </r>
  <r>
    <x v="4522"/>
    <x v="4127"/>
    <n v="-35.589200000000005"/>
    <n v="24.490799999999993"/>
    <x v="2424"/>
    <x v="4312"/>
    <x v="1"/>
    <s v="DK-12835"/>
    <x v="1"/>
    <x v="2"/>
    <n v="8"/>
  </r>
  <r>
    <x v="4523"/>
    <x v="4128"/>
    <n v="-15.811199999999999"/>
    <n v="6.1488000000000014"/>
    <x v="0"/>
    <x v="4313"/>
    <x v="1"/>
    <s v="BK-11260"/>
    <x v="0"/>
    <x v="3"/>
    <n v="2"/>
  </r>
  <r>
    <x v="4524"/>
    <x v="2545"/>
    <n v="-13.4078"/>
    <n v="8.5722000000000005"/>
    <x v="0"/>
    <x v="4314"/>
    <x v="4"/>
    <s v="CC-12670"/>
    <x v="0"/>
    <x v="1"/>
    <n v="2"/>
  </r>
  <r>
    <x v="4525"/>
    <x v="4129"/>
    <n v="-1805.7996000000001"/>
    <n v="815.52240000000006"/>
    <x v="2425"/>
    <x v="4315"/>
    <x v="15"/>
    <s v="ED-13885"/>
    <x v="2"/>
    <x v="1"/>
    <n v="11"/>
  </r>
  <r>
    <x v="4526"/>
    <x v="4130"/>
    <n v="-315.29939999999999"/>
    <n v="124.23660000000001"/>
    <x v="2426"/>
    <x v="4316"/>
    <x v="1"/>
    <s v="SV-20785"/>
    <x v="0"/>
    <x v="1"/>
    <n v="10"/>
  </r>
  <r>
    <x v="4527"/>
    <x v="4131"/>
    <n v="-780.61900000000003"/>
    <n v="334.55100000000004"/>
    <x v="0"/>
    <x v="4317"/>
    <x v="4"/>
    <s v="AR-10825"/>
    <x v="1"/>
    <x v="0"/>
    <n v="7"/>
  </r>
  <r>
    <x v="4528"/>
    <x v="4132"/>
    <n v="-64.684400000000011"/>
    <n v="75.131599999999992"/>
    <x v="2427"/>
    <x v="4318"/>
    <x v="1"/>
    <s v="CS-12250"/>
    <x v="1"/>
    <x v="1"/>
    <n v="8"/>
  </r>
  <r>
    <x v="4529"/>
    <x v="4133"/>
    <n v="-18.239999999999998"/>
    <n v="18.239999999999998"/>
    <x v="0"/>
    <x v="4319"/>
    <x v="15"/>
    <s v="RR-19525"/>
    <x v="1"/>
    <x v="0"/>
    <n v="6"/>
  </r>
  <r>
    <x v="4530"/>
    <x v="4134"/>
    <n v="-170.89069999999998"/>
    <n v="173.38330000000008"/>
    <x v="2428"/>
    <x v="4320"/>
    <x v="10"/>
    <s v="BD-11500"/>
    <x v="0"/>
    <x v="2"/>
    <n v="20"/>
  </r>
  <r>
    <x v="4531"/>
    <x v="4135"/>
    <n v="-16.155999999999999"/>
    <n v="6.9239999999999995"/>
    <x v="0"/>
    <x v="4321"/>
    <x v="17"/>
    <s v="BM-11785"/>
    <x v="0"/>
    <x v="3"/>
    <n v="2"/>
  </r>
  <r>
    <x v="4532"/>
    <x v="4136"/>
    <n v="-66.955200000000005"/>
    <n v="23.524799999999999"/>
    <x v="0"/>
    <x v="4322"/>
    <x v="39"/>
    <s v="MS-17365"/>
    <x v="0"/>
    <x v="0"/>
    <n v="2"/>
  </r>
  <r>
    <x v="4533"/>
    <x v="4137"/>
    <n v="-210.42869999999999"/>
    <n v="71.487300000000005"/>
    <x v="599"/>
    <x v="4323"/>
    <x v="4"/>
    <s v="BM-11140"/>
    <x v="0"/>
    <x v="0"/>
    <n v="6"/>
  </r>
  <r>
    <x v="4534"/>
    <x v="741"/>
    <n v="-6.3855000000000004"/>
    <n v="4.9664999999999999"/>
    <x v="444"/>
    <x v="4324"/>
    <x v="9"/>
    <s v="KE-16420"/>
    <x v="1"/>
    <x v="3"/>
    <n v="3"/>
  </r>
  <r>
    <x v="4535"/>
    <x v="432"/>
    <n v="-17.683199999999999"/>
    <n v="6.8767999999999994"/>
    <x v="0"/>
    <x v="436"/>
    <x v="14"/>
    <s v="SZ-20035"/>
    <x v="2"/>
    <x v="1"/>
    <n v="2"/>
  </r>
  <r>
    <x v="4536"/>
    <x v="4138"/>
    <n v="-221.53880000000001"/>
    <n v="74.971199999999982"/>
    <x v="0"/>
    <x v="4325"/>
    <x v="25"/>
    <s v="MB-18085"/>
    <x v="0"/>
    <x v="0"/>
    <n v="7"/>
  </r>
  <r>
    <x v="4537"/>
    <x v="4139"/>
    <n v="-828.84"/>
    <n v="0"/>
    <x v="0"/>
    <x v="256"/>
    <x v="0"/>
    <s v="DB-13555"/>
    <x v="1"/>
    <x v="2"/>
    <n v="6"/>
  </r>
  <r>
    <x v="4538"/>
    <x v="4140"/>
    <n v="-27.4192"/>
    <n v="6.9987999999999992"/>
    <x v="2429"/>
    <x v="4326"/>
    <x v="24"/>
    <s v="CB-12415"/>
    <x v="0"/>
    <x v="1"/>
    <n v="7"/>
  </r>
  <r>
    <x v="4539"/>
    <x v="1602"/>
    <n v="-71.076300000000003"/>
    <n v="18.893699999999995"/>
    <x v="0"/>
    <x v="1631"/>
    <x v="8"/>
    <s v="SP-20650"/>
    <x v="1"/>
    <x v="2"/>
    <n v="3"/>
  </r>
  <r>
    <x v="4540"/>
    <x v="4141"/>
    <n v="-286.28120000000001"/>
    <n v="37.598799999999983"/>
    <x v="0"/>
    <x v="4327"/>
    <x v="0"/>
    <s v="GW-14605"/>
    <x v="0"/>
    <x v="0"/>
    <n v="5"/>
  </r>
  <r>
    <x v="4541"/>
    <x v="4142"/>
    <n v="-107.2764"/>
    <n v="56.115600000000001"/>
    <x v="715"/>
    <x v="4328"/>
    <x v="1"/>
    <s v="KH-16630"/>
    <x v="1"/>
    <x v="3"/>
    <n v="9"/>
  </r>
  <r>
    <x v="4542"/>
    <x v="2714"/>
    <n v="-4.1143999999999998"/>
    <n v="1.4455999999999998"/>
    <x v="0"/>
    <x v="2790"/>
    <x v="17"/>
    <s v="BG-11035"/>
    <x v="0"/>
    <x v="3"/>
    <n v="2"/>
  </r>
  <r>
    <x v="4543"/>
    <x v="4143"/>
    <n v="-160.24039999999999"/>
    <n v="16.389600000000002"/>
    <x v="0"/>
    <x v="4329"/>
    <x v="17"/>
    <s v="LO-17170"/>
    <x v="1"/>
    <x v="1"/>
    <n v="8"/>
  </r>
  <r>
    <x v="4544"/>
    <x v="4144"/>
    <n v="-131.47239999999999"/>
    <n v="145.3116"/>
    <x v="2151"/>
    <x v="4330"/>
    <x v="1"/>
    <s v="DV-13465"/>
    <x v="0"/>
    <x v="0"/>
    <n v="2"/>
  </r>
  <r>
    <x v="4545"/>
    <x v="4145"/>
    <n v="-724.75779999999997"/>
    <n v="-176.76080000000002"/>
    <x v="2430"/>
    <x v="4331"/>
    <x v="5"/>
    <s v="LR-17035"/>
    <x v="1"/>
    <x v="0"/>
    <n v="7"/>
  </r>
  <r>
    <x v="4546"/>
    <x v="4146"/>
    <n v="-175.3947"/>
    <n v="70.773300000000006"/>
    <x v="727"/>
    <x v="4332"/>
    <x v="3"/>
    <s v="RR-19525"/>
    <x v="1"/>
    <x v="1"/>
    <n v="3"/>
  </r>
  <r>
    <x v="4547"/>
    <x v="4147"/>
    <n v="-299.09249999999997"/>
    <n v="-3.6924999999999955"/>
    <x v="2431"/>
    <x v="4333"/>
    <x v="24"/>
    <s v="TS-21610"/>
    <x v="0"/>
    <x v="0"/>
    <n v="5"/>
  </r>
  <r>
    <x v="4548"/>
    <x v="4148"/>
    <n v="-243.99199999999999"/>
    <n v="104.56800000000001"/>
    <x v="0"/>
    <x v="4334"/>
    <x v="0"/>
    <s v="AH-10210"/>
    <x v="0"/>
    <x v="3"/>
    <n v="8"/>
  </r>
  <r>
    <x v="4549"/>
    <x v="4149"/>
    <n v="-625.16159999999991"/>
    <n v="-126.66959999999989"/>
    <x v="2432"/>
    <x v="4335"/>
    <x v="24"/>
    <s v="DW-13585"/>
    <x v="1"/>
    <x v="1"/>
    <n v="9"/>
  </r>
  <r>
    <x v="4550"/>
    <x v="4150"/>
    <n v="-483.78899999999999"/>
    <n v="290.68100000000004"/>
    <x v="0"/>
    <x v="4336"/>
    <x v="12"/>
    <s v="AJ-10945"/>
    <x v="0"/>
    <x v="1"/>
    <n v="17"/>
  </r>
  <r>
    <x v="4551"/>
    <x v="482"/>
    <n v="-16.847999999999999"/>
    <n v="15.552"/>
    <x v="0"/>
    <x v="486"/>
    <x v="14"/>
    <s v="SV-20785"/>
    <x v="0"/>
    <x v="2"/>
    <n v="5"/>
  </r>
  <r>
    <x v="4552"/>
    <x v="4151"/>
    <n v="-777.27890000000002"/>
    <n v="394.51309999999989"/>
    <x v="2433"/>
    <x v="4337"/>
    <x v="5"/>
    <s v="MG-17650"/>
    <x v="2"/>
    <x v="3"/>
    <n v="12"/>
  </r>
  <r>
    <x v="4553"/>
    <x v="4152"/>
    <n v="-576.65970000000004"/>
    <n v="94.342299999999909"/>
    <x v="2434"/>
    <x v="4338"/>
    <x v="5"/>
    <s v="AB-10105"/>
    <x v="0"/>
    <x v="1"/>
    <n v="25"/>
  </r>
  <r>
    <x v="4554"/>
    <x v="4153"/>
    <n v="-160.36780000000002"/>
    <n v="102.35220000000001"/>
    <x v="2435"/>
    <x v="4339"/>
    <x v="5"/>
    <s v="MM-18280"/>
    <x v="1"/>
    <x v="1"/>
    <n v="11"/>
  </r>
  <r>
    <x v="4555"/>
    <x v="4154"/>
    <n v="-354.46699999999998"/>
    <n v="35.273000000000025"/>
    <x v="0"/>
    <x v="4340"/>
    <x v="17"/>
    <s v="MA-17995"/>
    <x v="2"/>
    <x v="2"/>
    <n v="14"/>
  </r>
  <r>
    <x v="4556"/>
    <x v="3220"/>
    <n v="-460.1705"/>
    <n v="163.78950000000003"/>
    <x v="1870"/>
    <x v="3331"/>
    <x v="1"/>
    <s v="EB-13975"/>
    <x v="1"/>
    <x v="0"/>
    <n v="5"/>
  </r>
  <r>
    <x v="4557"/>
    <x v="4155"/>
    <n v="-1064.7925999999998"/>
    <n v="305.74240000000009"/>
    <x v="2436"/>
    <x v="4341"/>
    <x v="9"/>
    <s v="NS-18505"/>
    <x v="0"/>
    <x v="3"/>
    <n v="11"/>
  </r>
  <r>
    <x v="4558"/>
    <x v="4156"/>
    <n v="-64.412999999999997"/>
    <n v="57.537000000000006"/>
    <x v="0"/>
    <x v="4342"/>
    <x v="1"/>
    <s v="RB-19795"/>
    <x v="2"/>
    <x v="0"/>
    <n v="12"/>
  </r>
  <r>
    <x v="4559"/>
    <x v="4157"/>
    <n v="-64.510599999999997"/>
    <n v="26.349400000000003"/>
    <x v="0"/>
    <x v="4343"/>
    <x v="1"/>
    <s v="JK-15325"/>
    <x v="1"/>
    <x v="3"/>
    <n v="7"/>
  </r>
  <r>
    <x v="4560"/>
    <x v="2643"/>
    <n v="-4.2789999999999999"/>
    <n v="3.5010000000000003"/>
    <x v="0"/>
    <x v="4344"/>
    <x v="1"/>
    <s v="PR-18880"/>
    <x v="0"/>
    <x v="3"/>
    <n v="1"/>
  </r>
  <r>
    <x v="4561"/>
    <x v="4158"/>
    <n v="-81.384299999999996"/>
    <n v="-2.6252999999999957"/>
    <x v="2437"/>
    <x v="4345"/>
    <x v="9"/>
    <s v="EH-13945"/>
    <x v="0"/>
    <x v="0"/>
    <n v="9"/>
  </r>
  <r>
    <x v="4562"/>
    <x v="4159"/>
    <n v="-11.9168"/>
    <n v="2.9792000000000005"/>
    <x v="2438"/>
    <x v="4346"/>
    <x v="5"/>
    <s v="MA-17560"/>
    <x v="2"/>
    <x v="0"/>
    <n v="7"/>
  </r>
  <r>
    <x v="4563"/>
    <x v="4160"/>
    <n v="-4.8023999999999996"/>
    <n v="3.4775999999999998"/>
    <x v="0"/>
    <x v="4347"/>
    <x v="27"/>
    <s v="MA-17995"/>
    <x v="2"/>
    <x v="1"/>
    <n v="2"/>
  </r>
  <r>
    <x v="4564"/>
    <x v="4161"/>
    <n v="-51.389400000000002"/>
    <n v="-1.2533999999999992"/>
    <x v="2439"/>
    <x v="4348"/>
    <x v="5"/>
    <s v="JL-15505"/>
    <x v="0"/>
    <x v="3"/>
    <n v="3"/>
  </r>
  <r>
    <x v="4565"/>
    <x v="4162"/>
    <n v="-85.138199999999998"/>
    <n v="2.9358000000000004"/>
    <x v="2440"/>
    <x v="4349"/>
    <x v="21"/>
    <s v="AS-10045"/>
    <x v="1"/>
    <x v="3"/>
    <n v="7"/>
  </r>
  <r>
    <x v="4566"/>
    <x v="4163"/>
    <n v="-405.20339999999999"/>
    <n v="-85.077399999999955"/>
    <x v="2441"/>
    <x v="4350"/>
    <x v="24"/>
    <s v="DC-12850"/>
    <x v="0"/>
    <x v="0"/>
    <n v="5"/>
  </r>
  <r>
    <x v="4567"/>
    <x v="4164"/>
    <n v="-106.41669999999999"/>
    <n v="46.173300000000012"/>
    <x v="0"/>
    <x v="4351"/>
    <x v="39"/>
    <s v="MD-17860"/>
    <x v="1"/>
    <x v="3"/>
    <n v="5"/>
  </r>
  <r>
    <x v="4568"/>
    <x v="4165"/>
    <n v="-403.07100000000003"/>
    <n v="152.88900000000001"/>
    <x v="2442"/>
    <x v="4352"/>
    <x v="1"/>
    <s v="RH-19510"/>
    <x v="2"/>
    <x v="1"/>
    <n v="5"/>
  </r>
  <r>
    <x v="4569"/>
    <x v="4166"/>
    <n v="-177.84959999999998"/>
    <n v="13.958400000000012"/>
    <x v="2443"/>
    <x v="4353"/>
    <x v="3"/>
    <s v="TB-21175"/>
    <x v="1"/>
    <x v="0"/>
    <n v="7"/>
  </r>
  <r>
    <x v="4570"/>
    <x v="4167"/>
    <n v="-148.92079999999999"/>
    <n v="50.375200000000007"/>
    <x v="2444"/>
    <x v="4354"/>
    <x v="2"/>
    <s v="EB-13930"/>
    <x v="0"/>
    <x v="2"/>
    <n v="7"/>
  </r>
  <r>
    <x v="4571"/>
    <x v="3921"/>
    <n v="-285.56639999999999"/>
    <n v="190.37760000000003"/>
    <x v="2297"/>
    <x v="4355"/>
    <x v="10"/>
    <s v="BM-11785"/>
    <x v="0"/>
    <x v="2"/>
    <n v="7"/>
  </r>
  <r>
    <x v="4572"/>
    <x v="4064"/>
    <n v="-111.986"/>
    <n v="47.993999999999986"/>
    <x v="0"/>
    <x v="4356"/>
    <x v="1"/>
    <s v="BT-11530"/>
    <x v="2"/>
    <x v="3"/>
    <n v="2"/>
  </r>
  <r>
    <x v="4573"/>
    <x v="4168"/>
    <n v="-31.391999999999999"/>
    <n v="12.208000000000002"/>
    <x v="0"/>
    <x v="4357"/>
    <x v="15"/>
    <s v="FW-14395"/>
    <x v="1"/>
    <x v="0"/>
    <n v="4"/>
  </r>
  <r>
    <x v="4574"/>
    <x v="4169"/>
    <n v="-878.01189999999997"/>
    <n v="318.30410000000006"/>
    <x v="2445"/>
    <x v="4358"/>
    <x v="33"/>
    <s v="RD-19480"/>
    <x v="0"/>
    <x v="3"/>
    <n v="16"/>
  </r>
  <r>
    <x v="4575"/>
    <x v="1003"/>
    <n v="-5.0544000000000002"/>
    <n v="-2.2464000000000004"/>
    <x v="1495"/>
    <x v="4359"/>
    <x v="10"/>
    <s v="TP-21130"/>
    <x v="0"/>
    <x v="1"/>
    <n v="3"/>
  </r>
  <r>
    <x v="4576"/>
    <x v="4170"/>
    <n v="-1219.8696"/>
    <n v="452.44039999999995"/>
    <x v="0"/>
    <x v="4360"/>
    <x v="42"/>
    <s v="CB-12535"/>
    <x v="1"/>
    <x v="0"/>
    <n v="21"/>
  </r>
  <r>
    <x v="4577"/>
    <x v="4171"/>
    <n v="-118.64319999999999"/>
    <n v="85.436799999999991"/>
    <x v="224"/>
    <x v="4361"/>
    <x v="12"/>
    <s v="QJ-19255"/>
    <x v="1"/>
    <x v="2"/>
    <n v="9"/>
  </r>
  <r>
    <x v="4578"/>
    <x v="4172"/>
    <n v="-37.721200000000003"/>
    <n v="16.518799999999992"/>
    <x v="2446"/>
    <x v="4362"/>
    <x v="16"/>
    <s v="KM-16720"/>
    <x v="0"/>
    <x v="1"/>
    <n v="11"/>
  </r>
  <r>
    <x v="4579"/>
    <x v="4173"/>
    <n v="-12.311400000000001"/>
    <n v="7.0006000000000004"/>
    <x v="2447"/>
    <x v="4363"/>
    <x v="9"/>
    <s v="KM-16660"/>
    <x v="0"/>
    <x v="0"/>
    <n v="2"/>
  </r>
  <r>
    <x v="4580"/>
    <x v="4174"/>
    <n v="-20.8416"/>
    <n v="19.238399999999999"/>
    <x v="0"/>
    <x v="4364"/>
    <x v="33"/>
    <s v="IM-15055"/>
    <x v="0"/>
    <x v="2"/>
    <n v="6"/>
  </r>
  <r>
    <x v="4581"/>
    <x v="4175"/>
    <n v="-360.1934"/>
    <n v="256.92660000000001"/>
    <x v="0"/>
    <x v="4365"/>
    <x v="43"/>
    <s v="ML-17395"/>
    <x v="1"/>
    <x v="2"/>
    <n v="24"/>
  </r>
  <r>
    <x v="4582"/>
    <x v="4176"/>
    <n v="-15.821999999999999"/>
    <n v="0.3960000000000008"/>
    <x v="2448"/>
    <x v="4366"/>
    <x v="18"/>
    <s v="GH-14410"/>
    <x v="2"/>
    <x v="0"/>
    <n v="8"/>
  </r>
  <r>
    <x v="4583"/>
    <x v="4177"/>
    <n v="-876.59860000000003"/>
    <n v="209.27139999999986"/>
    <x v="0"/>
    <x v="4367"/>
    <x v="6"/>
    <s v="AG-10900"/>
    <x v="0"/>
    <x v="0"/>
    <n v="10"/>
  </r>
  <r>
    <x v="4584"/>
    <x v="4178"/>
    <n v="-423.38589999999999"/>
    <n v="-277.88189999999997"/>
    <x v="2449"/>
    <x v="4368"/>
    <x v="10"/>
    <s v="MG-17695"/>
    <x v="0"/>
    <x v="1"/>
    <n v="5"/>
  </r>
  <r>
    <x v="4585"/>
    <x v="4179"/>
    <n v="-3301.33"/>
    <n v="1521.7600000000002"/>
    <x v="2450"/>
    <x v="4369"/>
    <x v="1"/>
    <s v="MJ-17740"/>
    <x v="0"/>
    <x v="0"/>
    <n v="8"/>
  </r>
  <r>
    <x v="4586"/>
    <x v="4180"/>
    <n v="-197.33760000000001"/>
    <n v="168.10239999999999"/>
    <x v="0"/>
    <x v="4370"/>
    <x v="35"/>
    <s v="SJ-20125"/>
    <x v="2"/>
    <x v="0"/>
    <n v="16"/>
  </r>
  <r>
    <x v="4587"/>
    <x v="4181"/>
    <n v="-957.31119999999999"/>
    <n v="258.40880000000004"/>
    <x v="0"/>
    <x v="4371"/>
    <x v="1"/>
    <s v="LB-16795"/>
    <x v="2"/>
    <x v="0"/>
    <n v="9"/>
  </r>
  <r>
    <x v="4588"/>
    <x v="4182"/>
    <n v="-58.692599999999999"/>
    <n v="32.723399999999998"/>
    <x v="310"/>
    <x v="4372"/>
    <x v="4"/>
    <s v="SB-20185"/>
    <x v="0"/>
    <x v="3"/>
    <n v="6"/>
  </r>
  <r>
    <x v="4589"/>
    <x v="4183"/>
    <n v="-30.049800000000001"/>
    <n v="1.0361999999999973"/>
    <x v="2451"/>
    <x v="4373"/>
    <x v="18"/>
    <s v="CC-12610"/>
    <x v="1"/>
    <x v="0"/>
    <n v="3"/>
  </r>
  <r>
    <x v="4590"/>
    <x v="4184"/>
    <n v="-27.566600000000001"/>
    <n v="10.063399999999994"/>
    <x v="0"/>
    <x v="4374"/>
    <x v="15"/>
    <s v="DP-13000"/>
    <x v="0"/>
    <x v="0"/>
    <n v="3"/>
  </r>
  <r>
    <x v="4591"/>
    <x v="4185"/>
    <n v="-1838.3459000000003"/>
    <n v="724.96809999999959"/>
    <x v="2452"/>
    <x v="4375"/>
    <x v="1"/>
    <s v="JL-15505"/>
    <x v="0"/>
    <x v="3"/>
    <n v="22"/>
  </r>
  <r>
    <x v="4592"/>
    <x v="4186"/>
    <n v="-850.32439999999997"/>
    <n v="-12.880400000000009"/>
    <x v="2453"/>
    <x v="4376"/>
    <x v="9"/>
    <s v="SM-20320"/>
    <x v="2"/>
    <x v="1"/>
    <n v="16"/>
  </r>
  <r>
    <x v="4593"/>
    <x v="4187"/>
    <n v="-289.85360000000003"/>
    <n v="84.222399999999993"/>
    <x v="2454"/>
    <x v="4377"/>
    <x v="5"/>
    <s v="BB-10990"/>
    <x v="1"/>
    <x v="1"/>
    <n v="9"/>
  </r>
  <r>
    <x v="4594"/>
    <x v="4188"/>
    <n v="-133.2002"/>
    <n v="17.031800000000004"/>
    <x v="2455"/>
    <x v="4378"/>
    <x v="16"/>
    <s v="PB-19150"/>
    <x v="0"/>
    <x v="2"/>
    <n v="11"/>
  </r>
  <r>
    <x v="4595"/>
    <x v="4189"/>
    <n v="-1244.3675999999998"/>
    <n v="525.41640000000029"/>
    <x v="2456"/>
    <x v="4379"/>
    <x v="1"/>
    <s v="GM-14680"/>
    <x v="0"/>
    <x v="2"/>
    <n v="14"/>
  </r>
  <r>
    <x v="4596"/>
    <x v="4190"/>
    <n v="-276.35140000000001"/>
    <n v="160.60860000000002"/>
    <x v="0"/>
    <x v="4380"/>
    <x v="30"/>
    <s v="NR-18550"/>
    <x v="0"/>
    <x v="0"/>
    <n v="2"/>
  </r>
  <r>
    <x v="4597"/>
    <x v="4191"/>
    <n v="-95.702399999999997"/>
    <n v="47.999600000000001"/>
    <x v="2457"/>
    <x v="4381"/>
    <x v="15"/>
    <s v="EH-13765"/>
    <x v="1"/>
    <x v="0"/>
    <n v="8"/>
  </r>
  <r>
    <x v="4598"/>
    <x v="4192"/>
    <n v="-16.128"/>
    <n v="6.911999999999999"/>
    <x v="0"/>
    <x v="4382"/>
    <x v="1"/>
    <s v="FH-14365"/>
    <x v="1"/>
    <x v="0"/>
    <n v="8"/>
  </r>
  <r>
    <x v="4599"/>
    <x v="4193"/>
    <n v="-37.947600000000001"/>
    <n v="29.372400000000006"/>
    <x v="0"/>
    <x v="4383"/>
    <x v="29"/>
    <s v="BT-11680"/>
    <x v="0"/>
    <x v="0"/>
    <n v="11"/>
  </r>
  <r>
    <x v="4600"/>
    <x v="4194"/>
    <n v="-24.3873"/>
    <n v="15.428700000000003"/>
    <x v="2458"/>
    <x v="4384"/>
    <x v="10"/>
    <s v="AB-10105"/>
    <x v="0"/>
    <x v="3"/>
    <n v="3"/>
  </r>
  <r>
    <x v="4601"/>
    <x v="4195"/>
    <n v="-11.884399999999999"/>
    <n v="4.1755999999999993"/>
    <x v="0"/>
    <x v="4385"/>
    <x v="4"/>
    <s v="SC-20230"/>
    <x v="1"/>
    <x v="3"/>
    <n v="1"/>
  </r>
  <r>
    <x v="4602"/>
    <x v="4196"/>
    <n v="-6.5936000000000003"/>
    <n v="6.0863999999999994"/>
    <x v="0"/>
    <x v="4386"/>
    <x v="23"/>
    <s v="RS-19870"/>
    <x v="2"/>
    <x v="3"/>
    <n v="4"/>
  </r>
  <r>
    <x v="4603"/>
    <x v="531"/>
    <n v="-10.1088"/>
    <n v="9.3312000000000008"/>
    <x v="0"/>
    <x v="536"/>
    <x v="1"/>
    <s v="AI-10855"/>
    <x v="0"/>
    <x v="1"/>
    <n v="3"/>
  </r>
  <r>
    <x v="4604"/>
    <x v="4197"/>
    <n v="-79.555199999999999"/>
    <n v="39.764799999999994"/>
    <x v="0"/>
    <x v="4387"/>
    <x v="1"/>
    <s v="DJ-13420"/>
    <x v="1"/>
    <x v="2"/>
    <n v="5"/>
  </r>
  <r>
    <x v="4605"/>
    <x v="4198"/>
    <n v="-9.5571000000000002"/>
    <n v="11.106900000000001"/>
    <x v="2459"/>
    <x v="4388"/>
    <x v="9"/>
    <s v="BF-10975"/>
    <x v="1"/>
    <x v="3"/>
    <n v="7"/>
  </r>
  <r>
    <x v="4606"/>
    <x v="482"/>
    <n v="-16.847999999999999"/>
    <n v="15.552"/>
    <x v="0"/>
    <x v="486"/>
    <x v="1"/>
    <s v="TH-21235"/>
    <x v="1"/>
    <x v="0"/>
    <n v="5"/>
  </r>
  <r>
    <x v="4607"/>
    <x v="4199"/>
    <n v="-27.524000000000001"/>
    <n v="-13.762"/>
    <x v="2460"/>
    <x v="4389"/>
    <x v="5"/>
    <s v="JG-15310"/>
    <x v="1"/>
    <x v="3"/>
    <n v="1"/>
  </r>
  <r>
    <x v="4608"/>
    <x v="2961"/>
    <n v="-7.7927999999999997"/>
    <n v="7.4871999999999996"/>
    <x v="0"/>
    <x v="3056"/>
    <x v="11"/>
    <s v="AW-10930"/>
    <x v="2"/>
    <x v="3"/>
    <n v="2"/>
  </r>
  <r>
    <x v="4609"/>
    <x v="4200"/>
    <n v="-388.13339999999999"/>
    <n v="-41.975399999999979"/>
    <x v="2461"/>
    <x v="4390"/>
    <x v="9"/>
    <s v="JW-15955"/>
    <x v="0"/>
    <x v="1"/>
    <n v="10"/>
  </r>
  <r>
    <x v="4610"/>
    <x v="4201"/>
    <n v="-1177.8258999999998"/>
    <n v="363.68410000000017"/>
    <x v="0"/>
    <x v="4391"/>
    <x v="28"/>
    <s v="MH-18025"/>
    <x v="0"/>
    <x v="3"/>
    <n v="11"/>
  </r>
  <r>
    <x v="4611"/>
    <x v="4202"/>
    <n v="-79.282200000000003"/>
    <n v="-13.4422"/>
    <x v="2462"/>
    <x v="4392"/>
    <x v="5"/>
    <s v="FM-14290"/>
    <x v="2"/>
    <x v="3"/>
    <n v="15"/>
  </r>
  <r>
    <x v="4612"/>
    <x v="4203"/>
    <n v="-274.57920000000001"/>
    <n v="106.7808"/>
    <x v="0"/>
    <x v="4393"/>
    <x v="1"/>
    <s v="GZ-14545"/>
    <x v="1"/>
    <x v="3"/>
    <n v="7"/>
  </r>
  <r>
    <x v="4613"/>
    <x v="4204"/>
    <n v="-3.36"/>
    <n v="3.36"/>
    <x v="0"/>
    <x v="4394"/>
    <x v="1"/>
    <s v="TC-21535"/>
    <x v="2"/>
    <x v="2"/>
    <n v="4"/>
  </r>
  <r>
    <x v="4614"/>
    <x v="4205"/>
    <n v="-36.972899999999996"/>
    <n v="36.539100000000005"/>
    <x v="2463"/>
    <x v="4395"/>
    <x v="1"/>
    <s v="TB-21520"/>
    <x v="0"/>
    <x v="3"/>
    <n v="12"/>
  </r>
  <r>
    <x v="4615"/>
    <x v="4206"/>
    <n v="-978.32280000000003"/>
    <n v="-31.558800000000019"/>
    <x v="2464"/>
    <x v="4396"/>
    <x v="16"/>
    <s v="RP-19390"/>
    <x v="0"/>
    <x v="2"/>
    <n v="6"/>
  </r>
  <r>
    <x v="4616"/>
    <x v="4207"/>
    <n v="-1334.1884000000002"/>
    <n v="470.05959999999936"/>
    <x v="2465"/>
    <x v="4397"/>
    <x v="1"/>
    <s v="LR-16915"/>
    <x v="0"/>
    <x v="0"/>
    <n v="27"/>
  </r>
  <r>
    <x v="4617"/>
    <x v="4208"/>
    <n v="-121.7436"/>
    <n v="25.824400000000011"/>
    <x v="2466"/>
    <x v="4398"/>
    <x v="24"/>
    <s v="MM-17260"/>
    <x v="0"/>
    <x v="3"/>
    <n v="2"/>
  </r>
  <r>
    <x v="4618"/>
    <x v="4209"/>
    <n v="-35.135399999999997"/>
    <n v="33.831600000000002"/>
    <x v="2467"/>
    <x v="4399"/>
    <x v="2"/>
    <s v="NB-18655"/>
    <x v="1"/>
    <x v="3"/>
    <n v="13"/>
  </r>
  <r>
    <x v="4619"/>
    <x v="4210"/>
    <n v="-121.78744999999999"/>
    <n v="50.309550000000016"/>
    <x v="2468"/>
    <x v="4400"/>
    <x v="1"/>
    <s v="DS-13030"/>
    <x v="2"/>
    <x v="2"/>
    <n v="14"/>
  </r>
  <r>
    <x v="4620"/>
    <x v="4211"/>
    <n v="-9.0435999999999996"/>
    <n v="3.5763999999999996"/>
    <x v="0"/>
    <x v="4401"/>
    <x v="1"/>
    <s v="VF-21715"/>
    <x v="2"/>
    <x v="3"/>
    <n v="4"/>
  </r>
  <r>
    <x v="4621"/>
    <x v="4212"/>
    <n v="-662.99450000000002"/>
    <n v="222.57549999999992"/>
    <x v="2469"/>
    <x v="4402"/>
    <x v="15"/>
    <s v="SW-20275"/>
    <x v="0"/>
    <x v="0"/>
    <n v="8"/>
  </r>
  <r>
    <x v="4622"/>
    <x v="4213"/>
    <n v="-61.395200000000003"/>
    <n v="54.444800000000001"/>
    <x v="0"/>
    <x v="4403"/>
    <x v="23"/>
    <s v="PW-19030"/>
    <x v="1"/>
    <x v="0"/>
    <n v="8"/>
  </r>
  <r>
    <x v="4623"/>
    <x v="2477"/>
    <n v="-52.478400000000001"/>
    <n v="55.169599999999996"/>
    <x v="1446"/>
    <x v="2539"/>
    <x v="1"/>
    <s v="KD-16615"/>
    <x v="1"/>
    <x v="3"/>
    <n v="2"/>
  </r>
  <r>
    <x v="4624"/>
    <x v="4214"/>
    <n v="-142.70520000000002"/>
    <n v="70.204799999999977"/>
    <x v="0"/>
    <x v="4404"/>
    <x v="36"/>
    <s v="DO-13645"/>
    <x v="0"/>
    <x v="3"/>
    <n v="7"/>
  </r>
  <r>
    <x v="4625"/>
    <x v="4215"/>
    <n v="-428.47890000000001"/>
    <n v="106.79109999999997"/>
    <x v="0"/>
    <x v="4405"/>
    <x v="25"/>
    <s v="GA-14725"/>
    <x v="0"/>
    <x v="2"/>
    <n v="14"/>
  </r>
  <r>
    <x v="4626"/>
    <x v="2781"/>
    <n v="-18.87"/>
    <n v="6.629999999999999"/>
    <x v="0"/>
    <x v="2865"/>
    <x v="44"/>
    <s v="JL-15505"/>
    <x v="0"/>
    <x v="3"/>
    <n v="3"/>
  </r>
  <r>
    <x v="4627"/>
    <x v="1004"/>
    <n v="-175.48050000000001"/>
    <n v="40.495499999999993"/>
    <x v="599"/>
    <x v="1018"/>
    <x v="4"/>
    <s v="SU-20665"/>
    <x v="2"/>
    <x v="3"/>
    <n v="3"/>
  </r>
  <r>
    <x v="4628"/>
    <x v="4216"/>
    <n v="-543.80970000000002"/>
    <n v="116.07030000000009"/>
    <x v="2470"/>
    <x v="4406"/>
    <x v="12"/>
    <s v="FM-14380"/>
    <x v="0"/>
    <x v="1"/>
    <n v="8"/>
  </r>
  <r>
    <x v="4629"/>
    <x v="4217"/>
    <n v="-38.844300000000004"/>
    <n v="37.676699999999997"/>
    <x v="2471"/>
    <x v="4407"/>
    <x v="18"/>
    <s v="MY-17380"/>
    <x v="1"/>
    <x v="3"/>
    <n v="10"/>
  </r>
  <r>
    <x v="4630"/>
    <x v="4218"/>
    <n v="-9.0272000000000006"/>
    <n v="5.5327999999999999"/>
    <x v="0"/>
    <x v="4408"/>
    <x v="33"/>
    <s v="NM-18445"/>
    <x v="2"/>
    <x v="2"/>
    <n v="2"/>
  </r>
  <r>
    <x v="4631"/>
    <x v="4219"/>
    <n v="-95.905799999999999"/>
    <n v="26.716199999999986"/>
    <x v="2472"/>
    <x v="4409"/>
    <x v="15"/>
    <s v="CS-11950"/>
    <x v="0"/>
    <x v="1"/>
    <n v="4"/>
  </r>
  <r>
    <x v="4632"/>
    <x v="4220"/>
    <n v="-2005.7574"/>
    <n v="2331.8825999999995"/>
    <x v="2473"/>
    <x v="4410"/>
    <x v="15"/>
    <s v="PK-19075"/>
    <x v="0"/>
    <x v="3"/>
    <n v="13"/>
  </r>
  <r>
    <x v="4633"/>
    <x v="4221"/>
    <n v="-334.23039999999997"/>
    <n v="307.74960000000004"/>
    <x v="0"/>
    <x v="4411"/>
    <x v="15"/>
    <s v="HM-14860"/>
    <x v="1"/>
    <x v="0"/>
    <n v="7"/>
  </r>
  <r>
    <x v="4634"/>
    <x v="1701"/>
    <n v="-820.52880000000005"/>
    <n v="757.41120000000001"/>
    <x v="0"/>
    <x v="1735"/>
    <x v="0"/>
    <s v="AH-10210"/>
    <x v="0"/>
    <x v="3"/>
    <n v="3"/>
  </r>
  <r>
    <x v="4635"/>
    <x v="4222"/>
    <n v="-143.27600000000001"/>
    <n v="112.57399999999998"/>
    <x v="0"/>
    <x v="4412"/>
    <x v="27"/>
    <s v="FC-14335"/>
    <x v="1"/>
    <x v="2"/>
    <n v="7"/>
  </r>
  <r>
    <x v="4636"/>
    <x v="4223"/>
    <n v="-160.2664"/>
    <n v="72.357600000000019"/>
    <x v="2474"/>
    <x v="4413"/>
    <x v="2"/>
    <s v="CP-12085"/>
    <x v="1"/>
    <x v="0"/>
    <n v="8"/>
  </r>
  <r>
    <x v="4637"/>
    <x v="4224"/>
    <n v="-323.34899999999999"/>
    <n v="99.56"/>
    <x v="2475"/>
    <x v="4414"/>
    <x v="9"/>
    <s v="SC-20305"/>
    <x v="0"/>
    <x v="3"/>
    <n v="13"/>
  </r>
  <r>
    <x v="4638"/>
    <x v="4225"/>
    <n v="-122.91"/>
    <n v="40.97"/>
    <x v="0"/>
    <x v="4415"/>
    <x v="4"/>
    <s v="HJ-14875"/>
    <x v="2"/>
    <x v="0"/>
    <n v="2"/>
  </r>
  <r>
    <x v="4639"/>
    <x v="4226"/>
    <n v="-47.53"/>
    <n v="20.370000000000005"/>
    <x v="0"/>
    <x v="4416"/>
    <x v="17"/>
    <s v="CB-12025"/>
    <x v="0"/>
    <x v="3"/>
    <n v="5"/>
  </r>
  <r>
    <x v="4640"/>
    <x v="4227"/>
    <n v="-32.500799999999998"/>
    <n v="39.723200000000006"/>
    <x v="2476"/>
    <x v="4417"/>
    <x v="2"/>
    <s v="EH-14185"/>
    <x v="0"/>
    <x v="0"/>
    <n v="4"/>
  </r>
  <r>
    <x v="4641"/>
    <x v="3130"/>
    <n v="-5.4093999999999998"/>
    <n v="6.2866"/>
    <x v="1819"/>
    <x v="3234"/>
    <x v="22"/>
    <s v="LW-17215"/>
    <x v="0"/>
    <x v="3"/>
    <n v="2"/>
  </r>
  <r>
    <x v="4642"/>
    <x v="289"/>
    <n v="-349.71660000000003"/>
    <n v="43.22339999999997"/>
    <x v="0"/>
    <x v="292"/>
    <x v="6"/>
    <s v="MK-17905"/>
    <x v="1"/>
    <x v="2"/>
    <n v="3"/>
  </r>
  <r>
    <x v="4643"/>
    <x v="4228"/>
    <n v="-9.7696000000000005"/>
    <n v="8.4063999999999979"/>
    <x v="2477"/>
    <x v="4418"/>
    <x v="3"/>
    <s v="JH-15820"/>
    <x v="0"/>
    <x v="1"/>
    <n v="1"/>
  </r>
  <r>
    <x v="4644"/>
    <x v="4229"/>
    <n v="-417.5994"/>
    <n v="46.773599999999988"/>
    <x v="2478"/>
    <x v="4419"/>
    <x v="5"/>
    <s v="DB-13270"/>
    <x v="2"/>
    <x v="3"/>
    <n v="6"/>
  </r>
  <r>
    <x v="4645"/>
    <x v="4230"/>
    <n v="-770.94"/>
    <n v="308.37599999999998"/>
    <x v="2479"/>
    <x v="4420"/>
    <x v="9"/>
    <s v="TB-21625"/>
    <x v="0"/>
    <x v="3"/>
    <n v="6"/>
  </r>
  <r>
    <x v="4646"/>
    <x v="4231"/>
    <n v="-25.9223"/>
    <n v="22.987699999999997"/>
    <x v="0"/>
    <x v="4421"/>
    <x v="1"/>
    <s v="NM-18445"/>
    <x v="2"/>
    <x v="2"/>
    <n v="1"/>
  </r>
  <r>
    <x v="4647"/>
    <x v="4232"/>
    <n v="-25.961400000000001"/>
    <n v="18.378600000000002"/>
    <x v="0"/>
    <x v="4422"/>
    <x v="13"/>
    <s v="TT-21220"/>
    <x v="0"/>
    <x v="2"/>
    <n v="6"/>
  </r>
  <r>
    <x v="4648"/>
    <x v="4233"/>
    <n v="-1.0564"/>
    <n v="-0.50039999999999996"/>
    <x v="2080"/>
    <x v="4423"/>
    <x v="5"/>
    <s v="RS-19765"/>
    <x v="1"/>
    <x v="3"/>
    <n v="1"/>
  </r>
  <r>
    <x v="4649"/>
    <x v="4234"/>
    <n v="-23.213999999999999"/>
    <n v="20.585999999999999"/>
    <x v="0"/>
    <x v="4424"/>
    <x v="39"/>
    <s v="TB-21625"/>
    <x v="0"/>
    <x v="3"/>
    <n v="6"/>
  </r>
  <r>
    <x v="4650"/>
    <x v="4235"/>
    <n v="-128.98659999999998"/>
    <n v="0.84540000000001214"/>
    <x v="2480"/>
    <x v="4425"/>
    <x v="24"/>
    <s v="AM-10360"/>
    <x v="1"/>
    <x v="3"/>
    <n v="7"/>
  </r>
  <r>
    <x v="4651"/>
    <x v="4236"/>
    <n v="-404.0994"/>
    <n v="140.31059999999997"/>
    <x v="2481"/>
    <x v="4426"/>
    <x v="5"/>
    <s v="MP-17965"/>
    <x v="1"/>
    <x v="1"/>
    <n v="21"/>
  </r>
  <r>
    <x v="4652"/>
    <x v="2456"/>
    <n v="-6.2160000000000002"/>
    <n v="2.1840000000000002"/>
    <x v="0"/>
    <x v="4427"/>
    <x v="27"/>
    <s v="MH-17290"/>
    <x v="2"/>
    <x v="1"/>
    <n v="5"/>
  </r>
  <r>
    <x v="4653"/>
    <x v="4237"/>
    <n v="-60.898000000000003"/>
    <n v="31.461999999999996"/>
    <x v="0"/>
    <x v="4428"/>
    <x v="1"/>
    <s v="CA-12265"/>
    <x v="0"/>
    <x v="2"/>
    <n v="14"/>
  </r>
  <r>
    <x v="4654"/>
    <x v="4238"/>
    <n v="-71.510400000000004"/>
    <n v="75.177599999999984"/>
    <x v="2482"/>
    <x v="4429"/>
    <x v="15"/>
    <s v="KD-16615"/>
    <x v="1"/>
    <x v="0"/>
    <n v="8"/>
  </r>
  <r>
    <x v="4655"/>
    <x v="4239"/>
    <n v="-48.246399999999994"/>
    <n v="20.169600000000003"/>
    <x v="2483"/>
    <x v="2597"/>
    <x v="5"/>
    <s v="DW-13540"/>
    <x v="0"/>
    <x v="3"/>
    <n v="6"/>
  </r>
  <r>
    <x v="4656"/>
    <x v="4240"/>
    <n v="-365.87180000000001"/>
    <n v="176.30619999999999"/>
    <x v="2484"/>
    <x v="4430"/>
    <x v="12"/>
    <s v="AG-10495"/>
    <x v="1"/>
    <x v="1"/>
    <n v="9"/>
  </r>
  <r>
    <x v="4657"/>
    <x v="4241"/>
    <n v="-877.78380000000004"/>
    <n v="10.182199999999966"/>
    <x v="2485"/>
    <x v="4431"/>
    <x v="9"/>
    <s v="JH-16180"/>
    <x v="0"/>
    <x v="0"/>
    <n v="7"/>
  </r>
  <r>
    <x v="4658"/>
    <x v="4242"/>
    <n v="-41.3172"/>
    <n v="6.5868000000000038"/>
    <x v="2486"/>
    <x v="4432"/>
    <x v="5"/>
    <s v="DK-13090"/>
    <x v="0"/>
    <x v="3"/>
    <n v="1"/>
  </r>
  <r>
    <x v="4659"/>
    <x v="4243"/>
    <n v="-281.51400000000001"/>
    <n v="79.529999999999973"/>
    <x v="2487"/>
    <x v="4433"/>
    <x v="15"/>
    <s v="AR-10825"/>
    <x v="1"/>
    <x v="3"/>
    <n v="8"/>
  </r>
  <r>
    <x v="4660"/>
    <x v="4244"/>
    <n v="-120.976"/>
    <n v="-43.488"/>
    <x v="2488"/>
    <x v="4434"/>
    <x v="5"/>
    <s v="SM-20005"/>
    <x v="0"/>
    <x v="0"/>
    <n v="7"/>
  </r>
  <r>
    <x v="4661"/>
    <x v="4245"/>
    <n v="-564.98879999999997"/>
    <n v="313.82720000000006"/>
    <x v="2489"/>
    <x v="4435"/>
    <x v="1"/>
    <s v="DB-13660"/>
    <x v="0"/>
    <x v="3"/>
    <n v="13"/>
  </r>
  <r>
    <x v="4662"/>
    <x v="4246"/>
    <n v="-395.24400000000003"/>
    <n v="167.40800000000002"/>
    <x v="2490"/>
    <x v="4436"/>
    <x v="4"/>
    <s v="PF-19225"/>
    <x v="0"/>
    <x v="3"/>
    <n v="7"/>
  </r>
  <r>
    <x v="4663"/>
    <x v="4247"/>
    <n v="-29.884799999999998"/>
    <n v="15.395200000000003"/>
    <x v="0"/>
    <x v="4437"/>
    <x v="1"/>
    <s v="AJ-10945"/>
    <x v="0"/>
    <x v="1"/>
    <n v="4"/>
  </r>
  <r>
    <x v="4664"/>
    <x v="4248"/>
    <n v="-8.2468000000000004"/>
    <n v="7.3132000000000001"/>
    <x v="0"/>
    <x v="4438"/>
    <x v="15"/>
    <s v="EB-14110"/>
    <x v="0"/>
    <x v="1"/>
    <n v="2"/>
  </r>
  <r>
    <x v="4665"/>
    <x v="4249"/>
    <n v="-612.17999999999995"/>
    <n v="247.0200000000001"/>
    <x v="2491"/>
    <x v="4439"/>
    <x v="21"/>
    <s v="ES-14080"/>
    <x v="1"/>
    <x v="0"/>
    <n v="3"/>
  </r>
  <r>
    <x v="4666"/>
    <x v="320"/>
    <n v="-152.32920000000001"/>
    <n v="57.550799999999981"/>
    <x v="0"/>
    <x v="4440"/>
    <x v="0"/>
    <s v="SS-20410"/>
    <x v="0"/>
    <x v="3"/>
    <n v="8"/>
  </r>
  <r>
    <x v="4667"/>
    <x v="3277"/>
    <n v="-269.38800000000003"/>
    <n v="49.571999999999946"/>
    <x v="2492"/>
    <x v="4441"/>
    <x v="2"/>
    <s v="AG-10900"/>
    <x v="0"/>
    <x v="3"/>
    <n v="5"/>
  </r>
  <r>
    <x v="4668"/>
    <x v="4250"/>
    <n v="-9.1289999999999996"/>
    <n v="8.770999999999999"/>
    <x v="0"/>
    <x v="4442"/>
    <x v="1"/>
    <s v="CY-12745"/>
    <x v="1"/>
    <x v="3"/>
    <n v="5"/>
  </r>
  <r>
    <x v="4669"/>
    <x v="4251"/>
    <n v="-180.12049999999999"/>
    <n v="125.99149999999997"/>
    <x v="2493"/>
    <x v="4443"/>
    <x v="1"/>
    <s v="RP-19270"/>
    <x v="1"/>
    <x v="2"/>
    <n v="18"/>
  </r>
  <r>
    <x v="4670"/>
    <x v="384"/>
    <n v="-21.7532"/>
    <n v="29.430799999999998"/>
    <x v="2494"/>
    <x v="4444"/>
    <x v="1"/>
    <s v="DB-13360"/>
    <x v="2"/>
    <x v="0"/>
    <n v="7"/>
  </r>
  <r>
    <x v="4671"/>
    <x v="4252"/>
    <n v="-1090.8027999999999"/>
    <n v="358.05020000000013"/>
    <x v="2495"/>
    <x v="4445"/>
    <x v="24"/>
    <s v="CK-12325"/>
    <x v="2"/>
    <x v="3"/>
    <n v="18"/>
  </r>
  <r>
    <x v="4672"/>
    <x v="4253"/>
    <n v="-671.51760000000002"/>
    <n v="213.16240000000005"/>
    <x v="0"/>
    <x v="4446"/>
    <x v="1"/>
    <s v="DN-13690"/>
    <x v="0"/>
    <x v="0"/>
    <n v="10"/>
  </r>
  <r>
    <x v="4673"/>
    <x v="4254"/>
    <n v="-174.6986"/>
    <n v="23.269400000000019"/>
    <x v="2496"/>
    <x v="4447"/>
    <x v="4"/>
    <s v="DP-13105"/>
    <x v="1"/>
    <x v="0"/>
    <n v="7"/>
  </r>
  <r>
    <x v="4674"/>
    <x v="4255"/>
    <n v="-384.6216"/>
    <n v="147.26640000000003"/>
    <x v="2497"/>
    <x v="4448"/>
    <x v="10"/>
    <s v="RO-19780"/>
    <x v="0"/>
    <x v="3"/>
    <n v="5"/>
  </r>
  <r>
    <x v="4675"/>
    <x v="4256"/>
    <n v="-22.555800000000001"/>
    <n v="19.064200000000003"/>
    <x v="0"/>
    <x v="4449"/>
    <x v="12"/>
    <s v="MA-17560"/>
    <x v="2"/>
    <x v="1"/>
    <n v="7"/>
  </r>
  <r>
    <x v="4676"/>
    <x v="4257"/>
    <n v="-773.82590000000005"/>
    <n v="57.676099999999906"/>
    <x v="2498"/>
    <x v="4450"/>
    <x v="15"/>
    <s v="JD-15895"/>
    <x v="1"/>
    <x v="0"/>
    <n v="16"/>
  </r>
  <r>
    <x v="4677"/>
    <x v="4258"/>
    <n v="-394.62380000000002"/>
    <n v="30.432199999999966"/>
    <x v="2499"/>
    <x v="4451"/>
    <x v="4"/>
    <s v="PS-18970"/>
    <x v="2"/>
    <x v="3"/>
    <n v="20"/>
  </r>
  <r>
    <x v="4678"/>
    <x v="552"/>
    <n v="-5.8956"/>
    <n v="5.6644000000000005"/>
    <x v="0"/>
    <x v="4452"/>
    <x v="25"/>
    <s v="JF-15415"/>
    <x v="0"/>
    <x v="2"/>
    <n v="2"/>
  </r>
  <r>
    <x v="4679"/>
    <x v="4259"/>
    <n v="-1622.14"/>
    <n v="123.22000000000003"/>
    <x v="2500"/>
    <x v="4453"/>
    <x v="15"/>
    <s v="RD-19480"/>
    <x v="0"/>
    <x v="2"/>
    <n v="8"/>
  </r>
  <r>
    <x v="4680"/>
    <x v="1793"/>
    <n v="-19.7288"/>
    <n v="18.211199999999998"/>
    <x v="0"/>
    <x v="1834"/>
    <x v="30"/>
    <s v="ES-14080"/>
    <x v="1"/>
    <x v="0"/>
    <n v="2"/>
  </r>
  <r>
    <x v="4681"/>
    <x v="4260"/>
    <n v="-229.29480000000001"/>
    <n v="43.675200000000018"/>
    <x v="0"/>
    <x v="4454"/>
    <x v="39"/>
    <s v="KN-16390"/>
    <x v="1"/>
    <x v="3"/>
    <n v="3"/>
  </r>
  <r>
    <x v="4682"/>
    <x v="4261"/>
    <n v="-348.92789999999997"/>
    <n v="17.738100000000031"/>
    <x v="2501"/>
    <x v="4455"/>
    <x v="24"/>
    <s v="VP-21760"/>
    <x v="1"/>
    <x v="1"/>
    <n v="12"/>
  </r>
  <r>
    <x v="4683"/>
    <x v="606"/>
    <n v="-283.4622"/>
    <n v="136.48180000000002"/>
    <x v="361"/>
    <x v="612"/>
    <x v="1"/>
    <s v="CS-11950"/>
    <x v="0"/>
    <x v="3"/>
    <n v="7"/>
  </r>
  <r>
    <x v="4684"/>
    <x v="4262"/>
    <n v="-45.421199999999999"/>
    <n v="15.958800000000004"/>
    <x v="0"/>
    <x v="4456"/>
    <x v="4"/>
    <s v="KB-16600"/>
    <x v="1"/>
    <x v="0"/>
    <n v="6"/>
  </r>
  <r>
    <x v="4685"/>
    <x v="1221"/>
    <n v="-39.5"/>
    <n v="10.5"/>
    <x v="0"/>
    <x v="4457"/>
    <x v="1"/>
    <s v="AJ-10945"/>
    <x v="0"/>
    <x v="1"/>
    <n v="2"/>
  </r>
  <r>
    <x v="4686"/>
    <x v="4263"/>
    <n v="-18.126000000000001"/>
    <n v="13.673999999999999"/>
    <x v="0"/>
    <x v="4458"/>
    <x v="30"/>
    <s v="PO-18865"/>
    <x v="0"/>
    <x v="3"/>
    <n v="3"/>
  </r>
  <r>
    <x v="4687"/>
    <x v="4264"/>
    <n v="-24.0944"/>
    <n v="8.465600000000002"/>
    <x v="0"/>
    <x v="4459"/>
    <x v="6"/>
    <s v="DP-13105"/>
    <x v="1"/>
    <x v="3"/>
    <n v="2"/>
  </r>
  <r>
    <x v="4688"/>
    <x v="4265"/>
    <n v="-3.2707999999999999"/>
    <n v="3.8012000000000001"/>
    <x v="2502"/>
    <x v="4460"/>
    <x v="10"/>
    <s v="GM-14500"/>
    <x v="0"/>
    <x v="0"/>
    <n v="2"/>
  </r>
  <r>
    <x v="4689"/>
    <x v="4266"/>
    <n v="-484.61700000000002"/>
    <n v="135.23100000000005"/>
    <x v="2503"/>
    <x v="4461"/>
    <x v="2"/>
    <s v="CC-12670"/>
    <x v="0"/>
    <x v="2"/>
    <n v="12"/>
  </r>
  <r>
    <x v="4690"/>
    <x v="1219"/>
    <n v="-13.478400000000001"/>
    <n v="12.441600000000001"/>
    <x v="0"/>
    <x v="1237"/>
    <x v="15"/>
    <s v="SJ-20125"/>
    <x v="2"/>
    <x v="3"/>
    <n v="4"/>
  </r>
  <r>
    <x v="4691"/>
    <x v="4267"/>
    <n v="-63.302399999999999"/>
    <n v="57.273599999999995"/>
    <x v="2504"/>
    <x v="4462"/>
    <x v="16"/>
    <s v="SF-20200"/>
    <x v="0"/>
    <x v="3"/>
    <n v="8"/>
  </r>
  <r>
    <x v="4692"/>
    <x v="4268"/>
    <n v="-440.86400000000003"/>
    <n v="196.31600000000003"/>
    <x v="0"/>
    <x v="4463"/>
    <x v="42"/>
    <s v="RM-19375"/>
    <x v="0"/>
    <x v="3"/>
    <n v="9"/>
  </r>
  <r>
    <x v="4693"/>
    <x v="1064"/>
    <n v="-168.82849999999999"/>
    <n v="60.091499999999996"/>
    <x v="640"/>
    <x v="1079"/>
    <x v="5"/>
    <s v="KM-16375"/>
    <x v="2"/>
    <x v="1"/>
    <n v="5"/>
  </r>
  <r>
    <x v="4694"/>
    <x v="4269"/>
    <n v="-3.7961999999999998"/>
    <n v="4.1958000000000002"/>
    <x v="2505"/>
    <x v="4464"/>
    <x v="10"/>
    <s v="FH-14275"/>
    <x v="1"/>
    <x v="3"/>
    <n v="1"/>
  </r>
  <r>
    <x v="4695"/>
    <x v="4270"/>
    <n v="-494.98559999999998"/>
    <n v="87.350400000000036"/>
    <x v="2506"/>
    <x v="4465"/>
    <x v="22"/>
    <s v="DG-13300"/>
    <x v="1"/>
    <x v="1"/>
    <n v="8"/>
  </r>
  <r>
    <x v="4696"/>
    <x v="4271"/>
    <n v="-2303.1689999999999"/>
    <n v="1216.201"/>
    <x v="2507"/>
    <x v="4466"/>
    <x v="15"/>
    <s v="MW-18220"/>
    <x v="0"/>
    <x v="2"/>
    <n v="25"/>
  </r>
  <r>
    <x v="4697"/>
    <x v="4272"/>
    <n v="-10.0548"/>
    <n v="4.0571999999999999"/>
    <x v="2508"/>
    <x v="4467"/>
    <x v="10"/>
    <s v="SC-20845"/>
    <x v="0"/>
    <x v="0"/>
    <n v="6"/>
  </r>
  <r>
    <x v="4698"/>
    <x v="4273"/>
    <n v="-16.493600000000001"/>
    <n v="14.6264"/>
    <x v="0"/>
    <x v="4468"/>
    <x v="17"/>
    <s v="BD-11500"/>
    <x v="0"/>
    <x v="1"/>
    <n v="4"/>
  </r>
  <r>
    <x v="4699"/>
    <x v="4274"/>
    <n v="-2.4563999999999999"/>
    <n v="1.8156000000000003"/>
    <x v="2509"/>
    <x v="4469"/>
    <x v="16"/>
    <s v="LP-17080"/>
    <x v="0"/>
    <x v="2"/>
    <n v="2"/>
  </r>
  <r>
    <x v="4700"/>
    <x v="4275"/>
    <n v="-1496.3554000000001"/>
    <n v="303.81259999999975"/>
    <x v="1253"/>
    <x v="4470"/>
    <x v="15"/>
    <s v="NP-18700"/>
    <x v="0"/>
    <x v="0"/>
    <n v="8"/>
  </r>
  <r>
    <x v="4701"/>
    <x v="1569"/>
    <n v="-4.6529999999999996"/>
    <n v="3.2670000000000003"/>
    <x v="2510"/>
    <x v="4471"/>
    <x v="9"/>
    <s v="DP-13105"/>
    <x v="1"/>
    <x v="3"/>
    <n v="5"/>
  </r>
  <r>
    <x v="4702"/>
    <x v="4276"/>
    <n v="-250.50839999999999"/>
    <n v="332.84959999999995"/>
    <x v="2511"/>
    <x v="4472"/>
    <x v="10"/>
    <s v="RB-19465"/>
    <x v="2"/>
    <x v="2"/>
    <n v="4"/>
  </r>
  <r>
    <x v="4703"/>
    <x v="4277"/>
    <n v="-907.7269"/>
    <n v="175.34309999999994"/>
    <x v="0"/>
    <x v="4473"/>
    <x v="15"/>
    <s v="LC-17140"/>
    <x v="0"/>
    <x v="3"/>
    <n v="10"/>
  </r>
  <r>
    <x v="4704"/>
    <x v="4278"/>
    <n v="-58.441200000000002"/>
    <n v="32.751799999999996"/>
    <x v="2512"/>
    <x v="4474"/>
    <x v="9"/>
    <s v="WB-21850"/>
    <x v="0"/>
    <x v="3"/>
    <n v="6"/>
  </r>
  <r>
    <x v="4705"/>
    <x v="4279"/>
    <n v="-77.213300000000004"/>
    <n v="27.482699999999994"/>
    <x v="2513"/>
    <x v="4475"/>
    <x v="16"/>
    <s v="MH-17785"/>
    <x v="1"/>
    <x v="0"/>
    <n v="1"/>
  </r>
  <r>
    <x v="4706"/>
    <x v="4280"/>
    <n v="-2243.136"/>
    <n v="560.78400000000011"/>
    <x v="2514"/>
    <x v="256"/>
    <x v="1"/>
    <s v="SC-20305"/>
    <x v="0"/>
    <x v="1"/>
    <n v="5"/>
  </r>
  <r>
    <x v="4707"/>
    <x v="4281"/>
    <n v="-12.9504"/>
    <n v="-6.1344000000000003"/>
    <x v="971"/>
    <x v="4476"/>
    <x v="5"/>
    <s v="MH-17620"/>
    <x v="1"/>
    <x v="0"/>
    <n v="2"/>
  </r>
  <r>
    <x v="4708"/>
    <x v="4282"/>
    <n v="-200.0924"/>
    <n v="77.541600000000017"/>
    <x v="2515"/>
    <x v="4477"/>
    <x v="4"/>
    <s v="JC-15775"/>
    <x v="0"/>
    <x v="1"/>
    <n v="8"/>
  </r>
  <r>
    <x v="4709"/>
    <x v="4283"/>
    <n v="-10.1934"/>
    <n v="12.1266"/>
    <x v="2516"/>
    <x v="4478"/>
    <x v="3"/>
    <s v="RD-19810"/>
    <x v="2"/>
    <x v="2"/>
    <n v="5"/>
  </r>
  <r>
    <x v="4710"/>
    <x v="4284"/>
    <n v="-102.322"/>
    <n v="-65.114000000000004"/>
    <x v="2517"/>
    <x v="4479"/>
    <x v="5"/>
    <s v="SC-20695"/>
    <x v="1"/>
    <x v="3"/>
    <n v="8"/>
  </r>
  <r>
    <x v="4711"/>
    <x v="4285"/>
    <n v="-696.3771999999999"/>
    <n v="296.45080000000007"/>
    <x v="2518"/>
    <x v="4480"/>
    <x v="1"/>
    <s v="NC-18535"/>
    <x v="1"/>
    <x v="2"/>
    <n v="17"/>
  </r>
  <r>
    <x v="4712"/>
    <x v="4286"/>
    <n v="-2986.1747999999998"/>
    <n v="799.11720000000014"/>
    <x v="2519"/>
    <x v="4481"/>
    <x v="15"/>
    <s v="LW-17215"/>
    <x v="0"/>
    <x v="2"/>
    <n v="6"/>
  </r>
  <r>
    <x v="4713"/>
    <x v="3145"/>
    <n v="-21.948"/>
    <n v="13.451999999999998"/>
    <x v="0"/>
    <x v="3249"/>
    <x v="4"/>
    <s v="AH-10585"/>
    <x v="0"/>
    <x v="0"/>
    <n v="5"/>
  </r>
  <r>
    <x v="4714"/>
    <x v="4287"/>
    <n v="-159.91999999999999"/>
    <n v="39.980000000000018"/>
    <x v="0"/>
    <x v="4482"/>
    <x v="15"/>
    <s v="JO-15145"/>
    <x v="1"/>
    <x v="2"/>
    <n v="5"/>
  </r>
  <r>
    <x v="4715"/>
    <x v="4288"/>
    <n v="-918.38400000000001"/>
    <n v="294.57600000000002"/>
    <x v="2520"/>
    <x v="4483"/>
    <x v="5"/>
    <s v="VW-21775"/>
    <x v="1"/>
    <x v="2"/>
    <n v="8"/>
  </r>
  <r>
    <x v="4716"/>
    <x v="4289"/>
    <n v="-886.16899999999998"/>
    <n v="317.27200000000005"/>
    <x v="2521"/>
    <x v="4484"/>
    <x v="5"/>
    <s v="BP-11185"/>
    <x v="1"/>
    <x v="1"/>
    <n v="6"/>
  </r>
  <r>
    <x v="4717"/>
    <x v="2942"/>
    <n v="-2.7305999999999999"/>
    <n v="3.1734"/>
    <x v="1713"/>
    <x v="3035"/>
    <x v="9"/>
    <s v="PP-18955"/>
    <x v="2"/>
    <x v="1"/>
    <n v="2"/>
  </r>
  <r>
    <x v="4718"/>
    <x v="4290"/>
    <n v="-286.55959999999999"/>
    <n v="42.880400000000009"/>
    <x v="2522"/>
    <x v="4485"/>
    <x v="16"/>
    <s v="SC-20725"/>
    <x v="0"/>
    <x v="1"/>
    <n v="16"/>
  </r>
  <r>
    <x v="4719"/>
    <x v="4291"/>
    <n v="-2.9460000000000002"/>
    <n v="0"/>
    <x v="2523"/>
    <x v="4486"/>
    <x v="9"/>
    <s v="BM-11785"/>
    <x v="0"/>
    <x v="1"/>
    <n v="2"/>
  </r>
  <r>
    <x v="4720"/>
    <x v="370"/>
    <n v="-6.7392000000000003"/>
    <n v="6.2208000000000006"/>
    <x v="0"/>
    <x v="373"/>
    <x v="1"/>
    <s v="CD-11920"/>
    <x v="0"/>
    <x v="3"/>
    <n v="2"/>
  </r>
  <r>
    <x v="4721"/>
    <x v="4292"/>
    <n v="-228.46080000000001"/>
    <n v="57.115200000000016"/>
    <x v="2524"/>
    <x v="4487"/>
    <x v="9"/>
    <s v="GM-14680"/>
    <x v="0"/>
    <x v="3"/>
    <n v="4"/>
  </r>
  <r>
    <x v="4722"/>
    <x v="4293"/>
    <n v="-15.29"/>
    <n v="6.9499999999999993"/>
    <x v="2525"/>
    <x v="4488"/>
    <x v="10"/>
    <s v="BP-11050"/>
    <x v="1"/>
    <x v="2"/>
    <n v="2"/>
  </r>
  <r>
    <x v="4723"/>
    <x v="1"/>
    <n v="-7.8948"/>
    <n v="6.7251999999999992"/>
    <x v="0"/>
    <x v="4489"/>
    <x v="15"/>
    <s v="BW-11065"/>
    <x v="0"/>
    <x v="2"/>
    <n v="2"/>
  </r>
  <r>
    <x v="4724"/>
    <x v="4294"/>
    <n v="-32.643000000000001"/>
    <n v="15.716999999999999"/>
    <x v="2526"/>
    <x v="4490"/>
    <x v="24"/>
    <s v="RE-19405"/>
    <x v="0"/>
    <x v="2"/>
    <n v="5"/>
  </r>
  <r>
    <x v="4725"/>
    <x v="4295"/>
    <n v="-167.95419999999999"/>
    <n v="67.485800000000012"/>
    <x v="2527"/>
    <x v="4491"/>
    <x v="2"/>
    <s v="HR-14770"/>
    <x v="2"/>
    <x v="3"/>
    <n v="4"/>
  </r>
  <r>
    <x v="4726"/>
    <x v="4296"/>
    <n v="-41.93"/>
    <n v="53.910000000000004"/>
    <x v="1222"/>
    <x v="4492"/>
    <x v="5"/>
    <s v="TP-21565"/>
    <x v="1"/>
    <x v="1"/>
    <n v="4"/>
  </r>
  <r>
    <x v="4727"/>
    <x v="350"/>
    <n v="-6.6905999999999999"/>
    <n v="5.6994000000000007"/>
    <x v="0"/>
    <x v="353"/>
    <x v="14"/>
    <s v="KB-16315"/>
    <x v="0"/>
    <x v="1"/>
    <n v="3"/>
  </r>
  <r>
    <x v="4728"/>
    <x v="2689"/>
    <n v="-19.734000000000002"/>
    <n v="16.146000000000001"/>
    <x v="0"/>
    <x v="3238"/>
    <x v="14"/>
    <s v="AC-10660"/>
    <x v="0"/>
    <x v="0"/>
    <n v="6"/>
  </r>
  <r>
    <x v="4729"/>
    <x v="4297"/>
    <n v="-338.88299999999998"/>
    <n v="138.41700000000003"/>
    <x v="0"/>
    <x v="4493"/>
    <x v="26"/>
    <s v="DN-13690"/>
    <x v="0"/>
    <x v="3"/>
    <n v="5"/>
  </r>
  <r>
    <x v="4730"/>
    <x v="4298"/>
    <n v="-6.4063999999999997"/>
    <n v="5.9136000000000006"/>
    <x v="0"/>
    <x v="4494"/>
    <x v="4"/>
    <s v="CC-12430"/>
    <x v="2"/>
    <x v="0"/>
    <n v="4"/>
  </r>
  <r>
    <x v="4731"/>
    <x v="4299"/>
    <n v="-3.8736000000000002"/>
    <n v="4.7344000000000008"/>
    <x v="2528"/>
    <x v="4495"/>
    <x v="1"/>
    <s v="TS-21340"/>
    <x v="0"/>
    <x v="2"/>
    <n v="2"/>
  </r>
  <r>
    <x v="4732"/>
    <x v="4300"/>
    <n v="-130.80959999999999"/>
    <n v="5.4504000000000019"/>
    <x v="0"/>
    <x v="4496"/>
    <x v="4"/>
    <s v="MO-17800"/>
    <x v="2"/>
    <x v="3"/>
    <n v="9"/>
  </r>
  <r>
    <x v="4733"/>
    <x v="4301"/>
    <n v="-240.3647"/>
    <n v="111.5513"/>
    <x v="2529"/>
    <x v="4497"/>
    <x v="1"/>
    <s v="RP-19855"/>
    <x v="1"/>
    <x v="1"/>
    <n v="14"/>
  </r>
  <r>
    <x v="4734"/>
    <x v="4302"/>
    <n v="-47.567"/>
    <n v="43.907999999999994"/>
    <x v="2530"/>
    <x v="4498"/>
    <x v="18"/>
    <s v="JL-15175"/>
    <x v="2"/>
    <x v="0"/>
    <n v="1"/>
  </r>
  <r>
    <x v="4735"/>
    <x v="4303"/>
    <n v="-35.081699999999998"/>
    <n v="4.1703000000000046"/>
    <x v="2531"/>
    <x v="4499"/>
    <x v="3"/>
    <s v="BW-11110"/>
    <x v="1"/>
    <x v="3"/>
    <n v="8"/>
  </r>
  <r>
    <x v="4736"/>
    <x v="4304"/>
    <n v="-118.4581"/>
    <n v="42.133899999999983"/>
    <x v="92"/>
    <x v="4500"/>
    <x v="1"/>
    <s v="SJ-20500"/>
    <x v="0"/>
    <x v="2"/>
    <n v="4"/>
  </r>
  <r>
    <x v="4737"/>
    <x v="403"/>
    <n v="-17.22"/>
    <n v="17.22"/>
    <x v="0"/>
    <x v="406"/>
    <x v="15"/>
    <s v="FG-14260"/>
    <x v="2"/>
    <x v="2"/>
    <n v="3"/>
  </r>
  <r>
    <x v="4738"/>
    <x v="4305"/>
    <n v="-237.1446"/>
    <n v="84.407400000000024"/>
    <x v="2532"/>
    <x v="4501"/>
    <x v="1"/>
    <s v="EH-14125"/>
    <x v="2"/>
    <x v="2"/>
    <n v="6"/>
  </r>
  <r>
    <x v="4739"/>
    <x v="2948"/>
    <n v="-533.4896"/>
    <n v="168.47040000000004"/>
    <x v="0"/>
    <x v="3042"/>
    <x v="0"/>
    <s v="BS-11590"/>
    <x v="1"/>
    <x v="3"/>
    <n v="2"/>
  </r>
  <r>
    <x v="4740"/>
    <x v="257"/>
    <n v="-12.16"/>
    <n v="7.2959999999999994"/>
    <x v="162"/>
    <x v="260"/>
    <x v="24"/>
    <s v="JS-16030"/>
    <x v="0"/>
    <x v="2"/>
    <n v="4"/>
  </r>
  <r>
    <x v="4741"/>
    <x v="4306"/>
    <n v="-9.3312000000000008"/>
    <n v="7.9488000000000003"/>
    <x v="0"/>
    <x v="4502"/>
    <x v="13"/>
    <s v="JC-15775"/>
    <x v="0"/>
    <x v="2"/>
    <n v="6"/>
  </r>
  <r>
    <x v="4742"/>
    <x v="4307"/>
    <n v="-30.361999999999998"/>
    <n v="1.5980000000000025"/>
    <x v="0"/>
    <x v="4503"/>
    <x v="4"/>
    <s v="JM-15265"/>
    <x v="1"/>
    <x v="0"/>
    <n v="2"/>
  </r>
  <r>
    <x v="4743"/>
    <x v="4308"/>
    <n v="-562.49220000000003"/>
    <n v="233.54379999999992"/>
    <x v="2533"/>
    <x v="4504"/>
    <x v="15"/>
    <s v="CD-12280"/>
    <x v="0"/>
    <x v="3"/>
    <n v="22"/>
  </r>
  <r>
    <x v="4744"/>
    <x v="4309"/>
    <n v="-176.7518"/>
    <n v="57.764199999999988"/>
    <x v="2534"/>
    <x v="4505"/>
    <x v="10"/>
    <s v="JM-15265"/>
    <x v="1"/>
    <x v="1"/>
    <n v="14"/>
  </r>
  <r>
    <x v="4745"/>
    <x v="4310"/>
    <n v="-608.41920000000005"/>
    <n v="-286.44120000000004"/>
    <x v="2535"/>
    <x v="4506"/>
    <x v="10"/>
    <s v="SS-20410"/>
    <x v="0"/>
    <x v="2"/>
    <n v="13"/>
  </r>
  <r>
    <x v="4746"/>
    <x v="702"/>
    <n v="-12.712"/>
    <n v="5.4480000000000004"/>
    <x v="421"/>
    <x v="2666"/>
    <x v="5"/>
    <s v="HG-14845"/>
    <x v="0"/>
    <x v="3"/>
    <n v="2"/>
  </r>
  <r>
    <x v="4747"/>
    <x v="4311"/>
    <n v="-163.99180000000001"/>
    <n v="155.99219999999997"/>
    <x v="2536"/>
    <x v="4507"/>
    <x v="9"/>
    <s v="BC-11125"/>
    <x v="2"/>
    <x v="1"/>
    <n v="2"/>
  </r>
  <r>
    <x v="4748"/>
    <x v="4312"/>
    <n v="-13.185600000000001"/>
    <n v="6.4943999999999988"/>
    <x v="0"/>
    <x v="4508"/>
    <x v="1"/>
    <s v="AB-10255"/>
    <x v="2"/>
    <x v="2"/>
    <n v="6"/>
  </r>
  <r>
    <x v="4749"/>
    <x v="4313"/>
    <n v="-684.66631999999993"/>
    <n v="128.01368000000014"/>
    <x v="2537"/>
    <x v="4509"/>
    <x v="5"/>
    <s v="MY-18295"/>
    <x v="1"/>
    <x v="0"/>
    <n v="19"/>
  </r>
  <r>
    <x v="4750"/>
    <x v="4314"/>
    <n v="-548.2944"/>
    <n v="125.04960000000005"/>
    <x v="2538"/>
    <x v="4510"/>
    <x v="48"/>
    <s v="NF-18385"/>
    <x v="0"/>
    <x v="3"/>
    <n v="3"/>
  </r>
  <r>
    <x v="4751"/>
    <x v="4315"/>
    <n v="-4.3818000000000001"/>
    <n v="2.1581999999999999"/>
    <x v="0"/>
    <x v="4511"/>
    <x v="30"/>
    <s v="NB-18655"/>
    <x v="1"/>
    <x v="3"/>
    <n v="3"/>
  </r>
  <r>
    <x v="4752"/>
    <x v="4316"/>
    <n v="-408.12"/>
    <n v="164.67999999999995"/>
    <x v="2539"/>
    <x v="4512"/>
    <x v="21"/>
    <s v="EM-13960"/>
    <x v="0"/>
    <x v="1"/>
    <n v="2"/>
  </r>
  <r>
    <x v="4753"/>
    <x v="4317"/>
    <n v="-137.935"/>
    <n v="59.115000000000009"/>
    <x v="0"/>
    <x v="4513"/>
    <x v="19"/>
    <s v="MF-17665"/>
    <x v="1"/>
    <x v="0"/>
    <n v="7"/>
  </r>
  <r>
    <x v="4754"/>
    <x v="4318"/>
    <n v="-941.31999999999994"/>
    <n v="1090.0719999999999"/>
    <x v="2540"/>
    <x v="4514"/>
    <x v="1"/>
    <s v="CM-12385"/>
    <x v="0"/>
    <x v="3"/>
    <n v="11"/>
  </r>
  <r>
    <x v="4755"/>
    <x v="4319"/>
    <n v="-19.079999999999998"/>
    <n v="19.079999999999998"/>
    <x v="0"/>
    <x v="4515"/>
    <x v="26"/>
    <s v="EC-14050"/>
    <x v="0"/>
    <x v="3"/>
    <n v="9"/>
  </r>
  <r>
    <x v="4756"/>
    <x v="4320"/>
    <n v="-1248.9570000000001"/>
    <n v="355.77299999999991"/>
    <x v="0"/>
    <x v="4516"/>
    <x v="26"/>
    <s v="BO-11350"/>
    <x v="1"/>
    <x v="0"/>
    <n v="9"/>
  </r>
  <r>
    <x v="4757"/>
    <x v="4321"/>
    <n v="-79.5291"/>
    <n v="49.140899999999988"/>
    <x v="0"/>
    <x v="4517"/>
    <x v="1"/>
    <s v="VM-21835"/>
    <x v="0"/>
    <x v="0"/>
    <n v="7"/>
  </r>
  <r>
    <x v="4758"/>
    <x v="4322"/>
    <n v="-124.64279999999999"/>
    <n v="115.50719999999998"/>
    <x v="0"/>
    <x v="4518"/>
    <x v="14"/>
    <s v="AB-10060"/>
    <x v="2"/>
    <x v="3"/>
    <n v="14"/>
  </r>
  <r>
    <x v="4759"/>
    <x v="4323"/>
    <n v="-15.6252"/>
    <n v="11.314800000000002"/>
    <x v="0"/>
    <x v="4519"/>
    <x v="6"/>
    <s v="CM-12235"/>
    <x v="0"/>
    <x v="0"/>
    <n v="3"/>
  </r>
  <r>
    <x v="4760"/>
    <x v="3177"/>
    <n v="-24.03"/>
    <n v="8.009999999999998"/>
    <x v="0"/>
    <x v="4520"/>
    <x v="1"/>
    <s v="KW-16570"/>
    <x v="0"/>
    <x v="1"/>
    <n v="3"/>
  </r>
  <r>
    <x v="4761"/>
    <x v="4324"/>
    <n v="-25.849799999999998"/>
    <n v="9.1602000000000068"/>
    <x v="0"/>
    <x v="4521"/>
    <x v="15"/>
    <s v="MM-17920"/>
    <x v="0"/>
    <x v="0"/>
    <n v="10"/>
  </r>
  <r>
    <x v="4762"/>
    <x v="4325"/>
    <n v="-876.0471"/>
    <n v="327.8429000000001"/>
    <x v="0"/>
    <x v="4522"/>
    <x v="15"/>
    <s v="PW-19030"/>
    <x v="1"/>
    <x v="0"/>
    <n v="9"/>
  </r>
  <r>
    <x v="4763"/>
    <x v="4326"/>
    <n v="-719.76570000000004"/>
    <n v="50.844299999999976"/>
    <x v="0"/>
    <x v="4523"/>
    <x v="12"/>
    <s v="RD-19900"/>
    <x v="0"/>
    <x v="2"/>
    <n v="16"/>
  </r>
  <r>
    <x v="4764"/>
    <x v="4327"/>
    <n v="-22.6206"/>
    <n v="15.719400000000004"/>
    <x v="0"/>
    <x v="4524"/>
    <x v="15"/>
    <s v="LM-17065"/>
    <x v="0"/>
    <x v="0"/>
    <n v="9"/>
  </r>
  <r>
    <x v="4765"/>
    <x v="1034"/>
    <n v="-15.748799999999999"/>
    <n v="-6.4847999999999999"/>
    <x v="618"/>
    <x v="1048"/>
    <x v="10"/>
    <s v="CS-11845"/>
    <x v="1"/>
    <x v="2"/>
    <n v="3"/>
  </r>
  <r>
    <x v="4766"/>
    <x v="4328"/>
    <n v="-145.19275200000001"/>
    <n v="59.473647999999997"/>
    <x v="2541"/>
    <x v="4525"/>
    <x v="5"/>
    <s v="KT-16480"/>
    <x v="0"/>
    <x v="3"/>
    <n v="1"/>
  </r>
  <r>
    <x v="4767"/>
    <x v="4329"/>
    <n v="-1105.3325"/>
    <n v="544.41750000000002"/>
    <x v="0"/>
    <x v="4526"/>
    <x v="6"/>
    <s v="BE-11410"/>
    <x v="0"/>
    <x v="0"/>
    <n v="5"/>
  </r>
  <r>
    <x v="4768"/>
    <x v="4330"/>
    <n v="-40.975200000000001"/>
    <n v="50.080799999999996"/>
    <x v="2542"/>
    <x v="4527"/>
    <x v="2"/>
    <s v="NF-18475"/>
    <x v="2"/>
    <x v="2"/>
    <n v="6"/>
  </r>
  <r>
    <x v="4769"/>
    <x v="4331"/>
    <n v="-34.557600000000001"/>
    <n v="19.650399999999998"/>
    <x v="2543"/>
    <x v="4528"/>
    <x v="10"/>
    <s v="DL-13315"/>
    <x v="0"/>
    <x v="2"/>
    <n v="14"/>
  </r>
  <r>
    <x v="4770"/>
    <x v="4332"/>
    <n v="-314.57490000000001"/>
    <n v="154.82310000000001"/>
    <x v="2544"/>
    <x v="4529"/>
    <x v="24"/>
    <s v="MS-17710"/>
    <x v="0"/>
    <x v="1"/>
    <n v="9"/>
  </r>
  <r>
    <x v="4771"/>
    <x v="4333"/>
    <n v="-58.377600000000001"/>
    <n v="22.702399999999997"/>
    <x v="0"/>
    <x v="4530"/>
    <x v="1"/>
    <s v="MM-18055"/>
    <x v="0"/>
    <x v="3"/>
    <n v="4"/>
  </r>
  <r>
    <x v="4772"/>
    <x v="4334"/>
    <n v="-89.299199999999999"/>
    <n v="3.720799999999997"/>
    <x v="0"/>
    <x v="4531"/>
    <x v="1"/>
    <s v="JB-15400"/>
    <x v="1"/>
    <x v="0"/>
    <n v="2"/>
  </r>
  <r>
    <x v="4773"/>
    <x v="4335"/>
    <n v="-263.54610000000002"/>
    <n v="108.57389999999998"/>
    <x v="2545"/>
    <x v="4532"/>
    <x v="10"/>
    <s v="SG-20605"/>
    <x v="0"/>
    <x v="2"/>
    <n v="9"/>
  </r>
  <r>
    <x v="4774"/>
    <x v="4336"/>
    <n v="-311.79339999999996"/>
    <n v="185.25060000000002"/>
    <x v="2546"/>
    <x v="4533"/>
    <x v="4"/>
    <s v="PB-18805"/>
    <x v="2"/>
    <x v="3"/>
    <n v="21"/>
  </r>
  <r>
    <x v="4775"/>
    <x v="4337"/>
    <n v="-9.2568000000000001"/>
    <n v="3.5112000000000005"/>
    <x v="2547"/>
    <x v="4534"/>
    <x v="5"/>
    <s v="AC-10615"/>
    <x v="1"/>
    <x v="3"/>
    <n v="2"/>
  </r>
  <r>
    <x v="4776"/>
    <x v="4338"/>
    <n v="-28.490400000000001"/>
    <n v="24.269599999999997"/>
    <x v="0"/>
    <x v="4535"/>
    <x v="4"/>
    <s v="MR-17545"/>
    <x v="2"/>
    <x v="3"/>
    <n v="2"/>
  </r>
  <r>
    <x v="4777"/>
    <x v="4339"/>
    <n v="-38.931199999999997"/>
    <n v="16.684800000000003"/>
    <x v="2548"/>
    <x v="4536"/>
    <x v="5"/>
    <s v="BF-11215"/>
    <x v="2"/>
    <x v="3"/>
    <n v="2"/>
  </r>
  <r>
    <x v="4778"/>
    <x v="4340"/>
    <n v="-368.80469999999997"/>
    <n v="142.71730000000008"/>
    <x v="2549"/>
    <x v="4537"/>
    <x v="15"/>
    <s v="BW-11200"/>
    <x v="0"/>
    <x v="0"/>
    <n v="25"/>
  </r>
  <r>
    <x v="4779"/>
    <x v="4020"/>
    <n v="-10.405799999999999"/>
    <n v="-1.5497999999999994"/>
    <x v="2550"/>
    <x v="4538"/>
    <x v="10"/>
    <s v="TS-21610"/>
    <x v="0"/>
    <x v="3"/>
    <n v="3"/>
  </r>
  <r>
    <x v="4780"/>
    <x v="4341"/>
    <n v="-321.72210000000001"/>
    <n v="155.94389999999999"/>
    <x v="2551"/>
    <x v="4539"/>
    <x v="1"/>
    <s v="AS-10045"/>
    <x v="1"/>
    <x v="0"/>
    <n v="2"/>
  </r>
  <r>
    <x v="4781"/>
    <x v="4342"/>
    <n v="-30.3048"/>
    <n v="26.555199999999999"/>
    <x v="0"/>
    <x v="4540"/>
    <x v="34"/>
    <s v="AA-10375"/>
    <x v="0"/>
    <x v="3"/>
    <n v="7"/>
  </r>
  <r>
    <x v="4782"/>
    <x v="4343"/>
    <n v="-136.77719999999999"/>
    <n v="55.190799999999996"/>
    <x v="2552"/>
    <x v="4541"/>
    <x v="16"/>
    <s v="PS-18970"/>
    <x v="2"/>
    <x v="1"/>
    <n v="7"/>
  </r>
  <r>
    <x v="4783"/>
    <x v="4344"/>
    <n v="-417.29695600000002"/>
    <n v="50.356244000000004"/>
    <x v="2553"/>
    <x v="4542"/>
    <x v="5"/>
    <s v="RP-19270"/>
    <x v="1"/>
    <x v="1"/>
    <n v="13"/>
  </r>
  <r>
    <x v="4784"/>
    <x v="4345"/>
    <n v="-41.305399999999999"/>
    <n v="36.554600000000001"/>
    <x v="0"/>
    <x v="4543"/>
    <x v="14"/>
    <s v="NC-18625"/>
    <x v="1"/>
    <x v="2"/>
    <n v="4"/>
  </r>
  <r>
    <x v="4785"/>
    <x v="4346"/>
    <n v="-280.74120000000005"/>
    <n v="184.33279999999996"/>
    <x v="2554"/>
    <x v="4544"/>
    <x v="9"/>
    <s v="SC-20770"/>
    <x v="1"/>
    <x v="0"/>
    <n v="7"/>
  </r>
  <r>
    <x v="4786"/>
    <x v="4347"/>
    <n v="-5.8853999999999997"/>
    <n v="7.962600000000001"/>
    <x v="2555"/>
    <x v="4545"/>
    <x v="1"/>
    <s v="NF-18595"/>
    <x v="2"/>
    <x v="1"/>
    <n v="3"/>
  </r>
  <r>
    <x v="4787"/>
    <x v="4348"/>
    <n v="-418.7484"/>
    <n v="158.83559999999994"/>
    <x v="2556"/>
    <x v="4546"/>
    <x v="9"/>
    <s v="SC-20020"/>
    <x v="0"/>
    <x v="1"/>
    <n v="6"/>
  </r>
  <r>
    <x v="4788"/>
    <x v="1833"/>
    <n v="-115.4896"/>
    <n v="36.470400000000012"/>
    <x v="0"/>
    <x v="4547"/>
    <x v="17"/>
    <s v="BD-11560"/>
    <x v="2"/>
    <x v="1"/>
    <n v="4"/>
  </r>
  <r>
    <x v="4789"/>
    <x v="4349"/>
    <n v="-46.191600000000001"/>
    <n v="22.240400000000001"/>
    <x v="2557"/>
    <x v="4548"/>
    <x v="22"/>
    <s v="SM-20950"/>
    <x v="1"/>
    <x v="0"/>
    <n v="7"/>
  </r>
  <r>
    <x v="4790"/>
    <x v="4350"/>
    <n v="-48.959399999999995"/>
    <n v="25.168600000000005"/>
    <x v="2558"/>
    <x v="4549"/>
    <x v="24"/>
    <s v="EB-14110"/>
    <x v="0"/>
    <x v="1"/>
    <n v="7"/>
  </r>
  <r>
    <x v="4791"/>
    <x v="1395"/>
    <n v="-99.716399999999993"/>
    <n v="84.943600000000004"/>
    <x v="0"/>
    <x v="1418"/>
    <x v="38"/>
    <s v="HP-14815"/>
    <x v="2"/>
    <x v="1"/>
    <n v="7"/>
  </r>
  <r>
    <x v="4792"/>
    <x v="4351"/>
    <n v="-3.7183999999999999"/>
    <n v="1.5936000000000003"/>
    <x v="243"/>
    <x v="4550"/>
    <x v="5"/>
    <s v="EB-14170"/>
    <x v="0"/>
    <x v="2"/>
    <n v="2"/>
  </r>
  <r>
    <x v="4793"/>
    <x v="4352"/>
    <n v="-959.25279999999998"/>
    <n v="83.788200000000188"/>
    <x v="2559"/>
    <x v="4551"/>
    <x v="24"/>
    <s v="SM-20905"/>
    <x v="0"/>
    <x v="0"/>
    <n v="20"/>
  </r>
  <r>
    <x v="4794"/>
    <x v="2880"/>
    <n v="-5.9976000000000003"/>
    <n v="5.7623999999999995"/>
    <x v="0"/>
    <x v="3981"/>
    <x v="1"/>
    <s v="CG-12040"/>
    <x v="2"/>
    <x v="1"/>
    <n v="2"/>
  </r>
  <r>
    <x v="4795"/>
    <x v="4353"/>
    <n v="-817.98689999999999"/>
    <n v="324.17809999999997"/>
    <x v="2560"/>
    <x v="4552"/>
    <x v="2"/>
    <s v="TG-21640"/>
    <x v="0"/>
    <x v="2"/>
    <n v="14"/>
  </r>
  <r>
    <x v="4796"/>
    <x v="2610"/>
    <n v="-57.571199999999997"/>
    <n v="22.388799999999996"/>
    <x v="0"/>
    <x v="4553"/>
    <x v="8"/>
    <s v="DK-12835"/>
    <x v="1"/>
    <x v="3"/>
    <n v="4"/>
  </r>
  <r>
    <x v="4797"/>
    <x v="4354"/>
    <n v="-62.182999999999993"/>
    <n v="35.501000000000005"/>
    <x v="2561"/>
    <x v="4554"/>
    <x v="24"/>
    <s v="MB-17305"/>
    <x v="0"/>
    <x v="1"/>
    <n v="16"/>
  </r>
  <r>
    <x v="4798"/>
    <x v="899"/>
    <n v="-21.145199999999999"/>
    <n v="10.4148"/>
    <x v="0"/>
    <x v="911"/>
    <x v="1"/>
    <s v="SF-20065"/>
    <x v="0"/>
    <x v="1"/>
    <n v="3"/>
  </r>
  <r>
    <x v="4799"/>
    <x v="4355"/>
    <n v="-500.24639999999999"/>
    <n v="109.90959999999995"/>
    <x v="2562"/>
    <x v="4555"/>
    <x v="5"/>
    <s v="PS-18760"/>
    <x v="0"/>
    <x v="1"/>
    <n v="8"/>
  </r>
  <r>
    <x v="4800"/>
    <x v="4356"/>
    <n v="-1381.6085"/>
    <n v="388.58150000000001"/>
    <x v="1753"/>
    <x v="4556"/>
    <x v="15"/>
    <s v="RB-19705"/>
    <x v="2"/>
    <x v="3"/>
    <n v="14"/>
  </r>
  <r>
    <x v="4801"/>
    <x v="4357"/>
    <n v="-4.2210000000000001"/>
    <n v="5.4269999999999996"/>
    <x v="2563"/>
    <x v="4557"/>
    <x v="9"/>
    <s v="RS-19870"/>
    <x v="2"/>
    <x v="0"/>
    <n v="6"/>
  </r>
  <r>
    <x v="4802"/>
    <x v="4358"/>
    <n v="-325.637"/>
    <n v="75.146999999999991"/>
    <x v="2564"/>
    <x v="4558"/>
    <x v="15"/>
    <s v="SB-20185"/>
    <x v="0"/>
    <x v="3"/>
    <n v="1"/>
  </r>
  <r>
    <x v="4803"/>
    <x v="4359"/>
    <n v="-39.752800000000001"/>
    <n v="13.967199999999998"/>
    <x v="0"/>
    <x v="4559"/>
    <x v="12"/>
    <s v="HJ-14875"/>
    <x v="2"/>
    <x v="3"/>
    <n v="4"/>
  </r>
  <r>
    <x v="4804"/>
    <x v="4360"/>
    <n v="-13.566000000000001"/>
    <n v="17.442"/>
    <x v="2565"/>
    <x v="4560"/>
    <x v="2"/>
    <s v="SV-20815"/>
    <x v="1"/>
    <x v="0"/>
    <n v="1"/>
  </r>
  <r>
    <x v="4805"/>
    <x v="4361"/>
    <n v="-26.74"/>
    <n v="34.379999999999995"/>
    <x v="2566"/>
    <x v="4561"/>
    <x v="1"/>
    <s v="BE-11410"/>
    <x v="0"/>
    <x v="0"/>
    <n v="5"/>
  </r>
  <r>
    <x v="4806"/>
    <x v="1460"/>
    <n v="-200.01439999999999"/>
    <n v="-4.8783999999999992"/>
    <x v="853"/>
    <x v="4562"/>
    <x v="10"/>
    <s v="BM-11575"/>
    <x v="1"/>
    <x v="3"/>
    <n v="4"/>
  </r>
  <r>
    <x v="4807"/>
    <x v="4362"/>
    <n v="-82.036799999999999"/>
    <n v="39.499200000000002"/>
    <x v="2567"/>
    <x v="4563"/>
    <x v="10"/>
    <s v="AZ-10750"/>
    <x v="0"/>
    <x v="3"/>
    <n v="4"/>
  </r>
  <r>
    <x v="4808"/>
    <x v="4363"/>
    <n v="-201.77220000000003"/>
    <n v="-79.720200000000034"/>
    <x v="2568"/>
    <x v="4564"/>
    <x v="10"/>
    <s v="HD-14785"/>
    <x v="2"/>
    <x v="2"/>
    <n v="12"/>
  </r>
  <r>
    <x v="4809"/>
    <x v="4364"/>
    <n v="-519.24800000000005"/>
    <n v="-191.82800000000003"/>
    <x v="2569"/>
    <x v="4565"/>
    <x v="5"/>
    <s v="BF-11005"/>
    <x v="2"/>
    <x v="0"/>
    <n v="10"/>
  </r>
  <r>
    <x v="4810"/>
    <x v="4365"/>
    <n v="-10.6036"/>
    <n v="9.5164000000000009"/>
    <x v="0"/>
    <x v="4566"/>
    <x v="15"/>
    <s v="HZ-14950"/>
    <x v="0"/>
    <x v="3"/>
    <n v="4"/>
  </r>
  <r>
    <x v="4811"/>
    <x v="4366"/>
    <n v="-230.614"/>
    <n v="182.38199999999998"/>
    <x v="2570"/>
    <x v="4567"/>
    <x v="1"/>
    <s v="KD-16495"/>
    <x v="1"/>
    <x v="3"/>
    <n v="8"/>
  </r>
  <r>
    <x v="4812"/>
    <x v="2660"/>
    <n v="-41.371200000000002"/>
    <n v="19.468800000000002"/>
    <x v="0"/>
    <x v="4568"/>
    <x v="1"/>
    <s v="FC-14245"/>
    <x v="2"/>
    <x v="1"/>
    <n v="3"/>
  </r>
  <r>
    <x v="4813"/>
    <x v="4367"/>
    <n v="-25.5258"/>
    <n v="9.6821999999999981"/>
    <x v="2571"/>
    <x v="4569"/>
    <x v="21"/>
    <s v="TP-21130"/>
    <x v="0"/>
    <x v="1"/>
    <n v="1"/>
  </r>
  <r>
    <x v="4814"/>
    <x v="4368"/>
    <n v="-18.662400000000002"/>
    <n v="22.8096"/>
    <x v="2572"/>
    <x v="4570"/>
    <x v="5"/>
    <s v="EB-13705"/>
    <x v="1"/>
    <x v="3"/>
    <n v="8"/>
  </r>
  <r>
    <x v="4815"/>
    <x v="4369"/>
    <n v="-124.54"/>
    <n v="114.96"/>
    <x v="0"/>
    <x v="4571"/>
    <x v="36"/>
    <s v="JP-15520"/>
    <x v="0"/>
    <x v="0"/>
    <n v="5"/>
  </r>
  <r>
    <x v="4816"/>
    <x v="4370"/>
    <n v="-24.966000000000001"/>
    <n v="9.2340000000000018"/>
    <x v="0"/>
    <x v="4572"/>
    <x v="17"/>
    <s v="TD-20995"/>
    <x v="0"/>
    <x v="2"/>
    <n v="5"/>
  </r>
  <r>
    <x v="4817"/>
    <x v="4371"/>
    <n v="-439.67700000000002"/>
    <n v="-62.811000000000035"/>
    <x v="2573"/>
    <x v="4573"/>
    <x v="15"/>
    <s v="DM-13345"/>
    <x v="1"/>
    <x v="0"/>
    <n v="3"/>
  </r>
  <r>
    <x v="4818"/>
    <x v="4372"/>
    <n v="-142.35839999999999"/>
    <n v="55.36160000000001"/>
    <x v="0"/>
    <x v="4574"/>
    <x v="17"/>
    <s v="EG-13900"/>
    <x v="0"/>
    <x v="1"/>
    <n v="4"/>
  </r>
  <r>
    <x v="4819"/>
    <x v="4373"/>
    <n v="-261.97480000000002"/>
    <n v="3.0971999999999866"/>
    <x v="2574"/>
    <x v="4575"/>
    <x v="24"/>
    <s v="HG-14965"/>
    <x v="1"/>
    <x v="3"/>
    <n v="7"/>
  </r>
  <r>
    <x v="4820"/>
    <x v="3267"/>
    <n v="-17.531099999999999"/>
    <n v="15.138900000000003"/>
    <x v="0"/>
    <x v="4576"/>
    <x v="15"/>
    <s v="BF-11080"/>
    <x v="0"/>
    <x v="3"/>
    <n v="9"/>
  </r>
  <r>
    <x v="4821"/>
    <x v="4374"/>
    <n v="-277.4556"/>
    <n v="33.104399999999941"/>
    <x v="0"/>
    <x v="4577"/>
    <x v="1"/>
    <s v="SC-20095"/>
    <x v="0"/>
    <x v="0"/>
    <n v="13"/>
  </r>
  <r>
    <x v="4822"/>
    <x v="1579"/>
    <n v="-6.4240000000000004"/>
    <n v="5.2559999999999993"/>
    <x v="0"/>
    <x v="4578"/>
    <x v="35"/>
    <s v="CS-11950"/>
    <x v="0"/>
    <x v="3"/>
    <n v="4"/>
  </r>
  <r>
    <x v="4823"/>
    <x v="4375"/>
    <n v="-167.9888"/>
    <n v="71.995200000000011"/>
    <x v="888"/>
    <x v="4579"/>
    <x v="1"/>
    <s v="BD-11320"/>
    <x v="0"/>
    <x v="0"/>
    <n v="2"/>
  </r>
  <r>
    <x v="4824"/>
    <x v="4376"/>
    <n v="-967.16969999999992"/>
    <n v="1191.5243"/>
    <x v="2575"/>
    <x v="4580"/>
    <x v="4"/>
    <s v="MZ-17515"/>
    <x v="1"/>
    <x v="2"/>
    <n v="10"/>
  </r>
  <r>
    <x v="4825"/>
    <x v="988"/>
    <n v="-4.0895999999999999"/>
    <n v="1.6703999999999999"/>
    <x v="0"/>
    <x v="4028"/>
    <x v="1"/>
    <s v="PW-19030"/>
    <x v="1"/>
    <x v="0"/>
    <n v="2"/>
  </r>
  <r>
    <x v="4826"/>
    <x v="4377"/>
    <n v="-642.39279999999997"/>
    <n v="483.9011999999999"/>
    <x v="2576"/>
    <x v="4581"/>
    <x v="24"/>
    <s v="BS-11380"/>
    <x v="1"/>
    <x v="3"/>
    <n v="11"/>
  </r>
  <r>
    <x v="4827"/>
    <x v="4378"/>
    <n v="-29.3736"/>
    <n v="23.378400000000003"/>
    <x v="2577"/>
    <x v="4582"/>
    <x v="24"/>
    <s v="DA-13450"/>
    <x v="2"/>
    <x v="2"/>
    <n v="12"/>
  </r>
  <r>
    <x v="4828"/>
    <x v="4379"/>
    <n v="-688.72945600000003"/>
    <n v="49.975743999999963"/>
    <x v="2578"/>
    <x v="4583"/>
    <x v="5"/>
    <s v="ME-17725"/>
    <x v="0"/>
    <x v="3"/>
    <n v="8"/>
  </r>
  <r>
    <x v="4829"/>
    <x v="3261"/>
    <n v="-4.0460000000000003"/>
    <n v="5.2019999999999991"/>
    <x v="1894"/>
    <x v="3375"/>
    <x v="5"/>
    <s v="MH-17785"/>
    <x v="1"/>
    <x v="3"/>
    <n v="2"/>
  </r>
  <r>
    <x v="4830"/>
    <x v="1044"/>
    <n v="-7.9218000000000002"/>
    <n v="6.7481999999999998"/>
    <x v="0"/>
    <x v="4584"/>
    <x v="12"/>
    <s v="BT-11440"/>
    <x v="0"/>
    <x v="2"/>
    <n v="3"/>
  </r>
  <r>
    <x v="4831"/>
    <x v="4380"/>
    <n v="-20.386200000000002"/>
    <n v="20.459800000000001"/>
    <x v="2579"/>
    <x v="4585"/>
    <x v="24"/>
    <s v="MM-17920"/>
    <x v="0"/>
    <x v="2"/>
    <n v="9"/>
  </r>
  <r>
    <x v="4832"/>
    <x v="4381"/>
    <n v="-95.044200000000004"/>
    <n v="91.807799999999972"/>
    <x v="145"/>
    <x v="4586"/>
    <x v="15"/>
    <s v="NM-18520"/>
    <x v="0"/>
    <x v="0"/>
    <n v="9"/>
  </r>
  <r>
    <x v="4833"/>
    <x v="4382"/>
    <n v="-51.6648"/>
    <n v="38.975200000000001"/>
    <x v="0"/>
    <x v="4587"/>
    <x v="11"/>
    <s v="MH-17455"/>
    <x v="0"/>
    <x v="3"/>
    <n v="8"/>
  </r>
  <r>
    <x v="4834"/>
    <x v="4383"/>
    <n v="-1572.3228000000001"/>
    <n v="312.94719999999984"/>
    <x v="0"/>
    <x v="4588"/>
    <x v="31"/>
    <s v="TC-21295"/>
    <x v="0"/>
    <x v="2"/>
    <n v="19"/>
  </r>
  <r>
    <x v="4835"/>
    <x v="4384"/>
    <n v="-717.798"/>
    <n v="149.94200000000001"/>
    <x v="0"/>
    <x v="4589"/>
    <x v="4"/>
    <s v="MH-17785"/>
    <x v="1"/>
    <x v="2"/>
    <n v="6"/>
  </r>
  <r>
    <x v="4836"/>
    <x v="552"/>
    <n v="-5.8956"/>
    <n v="5.6644000000000005"/>
    <x v="0"/>
    <x v="4452"/>
    <x v="1"/>
    <s v="EP-13915"/>
    <x v="0"/>
    <x v="3"/>
    <n v="2"/>
  </r>
  <r>
    <x v="4837"/>
    <x v="4385"/>
    <n v="-4440.8987999999999"/>
    <n v="-143.2547999999997"/>
    <x v="2580"/>
    <x v="4590"/>
    <x v="3"/>
    <s v="JH-15985"/>
    <x v="0"/>
    <x v="1"/>
    <n v="13"/>
  </r>
  <r>
    <x v="4838"/>
    <x v="4386"/>
    <n v="-874.65700000000004"/>
    <n v="269.16500000000008"/>
    <x v="2581"/>
    <x v="4591"/>
    <x v="4"/>
    <s v="CM-12715"/>
    <x v="1"/>
    <x v="2"/>
    <n v="18"/>
  </r>
  <r>
    <x v="4839"/>
    <x v="4387"/>
    <n v="-165.97809999999998"/>
    <n v="31.321899999999999"/>
    <x v="2582"/>
    <x v="4592"/>
    <x v="16"/>
    <s v="FO-14305"/>
    <x v="0"/>
    <x v="3"/>
    <n v="11"/>
  </r>
  <r>
    <x v="4840"/>
    <x v="4388"/>
    <n v="-366.67680000000001"/>
    <n v="136.45319999999998"/>
    <x v="0"/>
    <x v="4593"/>
    <x v="11"/>
    <s v="MW-18220"/>
    <x v="0"/>
    <x v="2"/>
    <n v="7"/>
  </r>
  <r>
    <x v="4841"/>
    <x v="4389"/>
    <n v="-3105.2752000000005"/>
    <n v="998.89879999999948"/>
    <x v="2583"/>
    <x v="4594"/>
    <x v="1"/>
    <s v="MS-17365"/>
    <x v="0"/>
    <x v="0"/>
    <n v="25"/>
  </r>
  <r>
    <x v="4842"/>
    <x v="4390"/>
    <n v="-69.891799999999989"/>
    <n v="31.030200000000008"/>
    <x v="2584"/>
    <x v="4595"/>
    <x v="16"/>
    <s v="HP-14815"/>
    <x v="2"/>
    <x v="3"/>
    <n v="4"/>
  </r>
  <r>
    <x v="4843"/>
    <x v="4391"/>
    <n v="-509.32240000000002"/>
    <n v="184.66959999999995"/>
    <x v="2585"/>
    <x v="4596"/>
    <x v="15"/>
    <s v="AS-10090"/>
    <x v="0"/>
    <x v="2"/>
    <n v="12"/>
  </r>
  <r>
    <x v="4844"/>
    <x v="4392"/>
    <n v="-9.75"/>
    <n v="9"/>
    <x v="0"/>
    <x v="4597"/>
    <x v="1"/>
    <s v="CS-12505"/>
    <x v="0"/>
    <x v="2"/>
    <n v="5"/>
  </r>
  <r>
    <x v="4845"/>
    <x v="4393"/>
    <n v="-2436.4233999999997"/>
    <n v="1092.0646000000002"/>
    <x v="2586"/>
    <x v="4598"/>
    <x v="1"/>
    <s v="ME-17320"/>
    <x v="2"/>
    <x v="0"/>
    <n v="14"/>
  </r>
  <r>
    <x v="4846"/>
    <x v="4394"/>
    <n v="-184.2525"/>
    <n v="9.6974999999999909"/>
    <x v="0"/>
    <x v="4599"/>
    <x v="1"/>
    <s v="MS-17770"/>
    <x v="0"/>
    <x v="3"/>
    <n v="3"/>
  </r>
  <r>
    <x v="4847"/>
    <x v="370"/>
    <n v="-6.7392000000000003"/>
    <n v="6.2208000000000006"/>
    <x v="0"/>
    <x v="373"/>
    <x v="1"/>
    <s v="KH-16690"/>
    <x v="1"/>
    <x v="1"/>
    <n v="2"/>
  </r>
  <r>
    <x v="4848"/>
    <x v="4395"/>
    <n v="-103.9008"/>
    <n v="28.459199999999981"/>
    <x v="0"/>
    <x v="4600"/>
    <x v="1"/>
    <s v="LC-16885"/>
    <x v="0"/>
    <x v="3"/>
    <n v="6"/>
  </r>
  <r>
    <x v="4849"/>
    <x v="4396"/>
    <n v="-43.898499999999999"/>
    <n v="46.159499999999994"/>
    <x v="2587"/>
    <x v="4601"/>
    <x v="1"/>
    <s v="AF-10870"/>
    <x v="0"/>
    <x v="0"/>
    <n v="10"/>
  </r>
  <r>
    <x v="4850"/>
    <x v="1020"/>
    <n v="-8.0676000000000005"/>
    <n v="6.872399999999999"/>
    <x v="0"/>
    <x v="4602"/>
    <x v="19"/>
    <s v="AH-10465"/>
    <x v="0"/>
    <x v="3"/>
    <n v="3"/>
  </r>
  <r>
    <x v="4851"/>
    <x v="4397"/>
    <n v="-43.658999999999999"/>
    <n v="21.021000000000008"/>
    <x v="2588"/>
    <x v="4603"/>
    <x v="3"/>
    <s v="GK-14620"/>
    <x v="1"/>
    <x v="1"/>
    <n v="7"/>
  </r>
  <r>
    <x v="4852"/>
    <x v="572"/>
    <n v="-16.225000000000001"/>
    <n v="5.7749999999999986"/>
    <x v="2589"/>
    <x v="4604"/>
    <x v="1"/>
    <s v="KL-16645"/>
    <x v="0"/>
    <x v="3"/>
    <n v="5"/>
  </r>
  <r>
    <x v="4853"/>
    <x v="4398"/>
    <n v="-1278.6596999999999"/>
    <n v="229.27830000000017"/>
    <x v="2590"/>
    <x v="4605"/>
    <x v="9"/>
    <s v="FM-14290"/>
    <x v="2"/>
    <x v="0"/>
    <n v="7"/>
  </r>
  <r>
    <x v="4854"/>
    <x v="4399"/>
    <n v="-19.974"/>
    <n v="6.6580000000000013"/>
    <x v="2591"/>
    <x v="4606"/>
    <x v="5"/>
    <s v="JL-15850"/>
    <x v="0"/>
    <x v="2"/>
    <n v="1"/>
  </r>
  <r>
    <x v="4855"/>
    <x v="4400"/>
    <n v="-27.456"/>
    <n v="14.144000000000002"/>
    <x v="0"/>
    <x v="4607"/>
    <x v="1"/>
    <s v="GM-14500"/>
    <x v="0"/>
    <x v="0"/>
    <n v="4"/>
  </r>
  <r>
    <x v="4856"/>
    <x v="4401"/>
    <n v="-34.570799999999998"/>
    <n v="29.449199999999998"/>
    <x v="0"/>
    <x v="4608"/>
    <x v="14"/>
    <s v="MC-17635"/>
    <x v="1"/>
    <x v="2"/>
    <n v="6"/>
  </r>
  <r>
    <x v="4857"/>
    <x v="4402"/>
    <n v="-9.9560999999999993"/>
    <n v="3.8739000000000008"/>
    <x v="0"/>
    <x v="4609"/>
    <x v="15"/>
    <s v="CS-12490"/>
    <x v="1"/>
    <x v="0"/>
    <n v="4"/>
  </r>
  <r>
    <x v="4858"/>
    <x v="4403"/>
    <n v="-721.07100000000003"/>
    <n v="270.18899999999996"/>
    <x v="2592"/>
    <x v="4610"/>
    <x v="1"/>
    <s v="AH-10030"/>
    <x v="1"/>
    <x v="1"/>
    <n v="11"/>
  </r>
  <r>
    <x v="4859"/>
    <x v="4404"/>
    <n v="-177.99279999999999"/>
    <n v="83.527199999999993"/>
    <x v="0"/>
    <x v="4611"/>
    <x v="1"/>
    <s v="EP-13915"/>
    <x v="0"/>
    <x v="3"/>
    <n v="19"/>
  </r>
  <r>
    <x v="4860"/>
    <x v="4405"/>
    <n v="-10.7835"/>
    <n v="5.8064999999999998"/>
    <x v="0"/>
    <x v="4612"/>
    <x v="1"/>
    <s v="FW-14395"/>
    <x v="1"/>
    <x v="3"/>
    <n v="1"/>
  </r>
  <r>
    <x v="4861"/>
    <x v="4406"/>
    <n v="-24.920999999999999"/>
    <n v="10.179000000000002"/>
    <x v="0"/>
    <x v="4613"/>
    <x v="1"/>
    <s v="KA-16525"/>
    <x v="0"/>
    <x v="3"/>
    <n v="6"/>
  </r>
  <r>
    <x v="4862"/>
    <x v="4407"/>
    <n v="-19.798200000000001"/>
    <n v="-8.1522000000000006"/>
    <x v="2593"/>
    <x v="4614"/>
    <x v="5"/>
    <s v="SC-20050"/>
    <x v="2"/>
    <x v="3"/>
    <n v="9"/>
  </r>
  <r>
    <x v="4863"/>
    <x v="4408"/>
    <n v="-394.81800000000004"/>
    <n v="141.54199999999997"/>
    <x v="0"/>
    <x v="4615"/>
    <x v="17"/>
    <s v="PG-18895"/>
    <x v="0"/>
    <x v="3"/>
    <n v="9"/>
  </r>
  <r>
    <x v="4864"/>
    <x v="2664"/>
    <n v="-4.9984000000000002"/>
    <n v="2.0415999999999999"/>
    <x v="0"/>
    <x v="4616"/>
    <x v="15"/>
    <s v="TA-21385"/>
    <x v="2"/>
    <x v="3"/>
    <n v="4"/>
  </r>
  <r>
    <x v="4865"/>
    <x v="4409"/>
    <n v="-435.57825600000001"/>
    <n v="178.42094399999996"/>
    <x v="2594"/>
    <x v="4617"/>
    <x v="5"/>
    <s v="PO-18850"/>
    <x v="0"/>
    <x v="1"/>
    <n v="3"/>
  </r>
  <r>
    <x v="4866"/>
    <x v="4410"/>
    <n v="-348.06639999999999"/>
    <n v="122.29360000000003"/>
    <x v="0"/>
    <x v="4618"/>
    <x v="29"/>
    <s v="SM-20950"/>
    <x v="1"/>
    <x v="1"/>
    <n v="11"/>
  </r>
  <r>
    <x v="4867"/>
    <x v="4411"/>
    <n v="-20.960799999999999"/>
    <n v="17.419199999999996"/>
    <x v="0"/>
    <x v="4619"/>
    <x v="1"/>
    <s v="NK-18490"/>
    <x v="2"/>
    <x v="3"/>
    <n v="8"/>
  </r>
  <r>
    <x v="4868"/>
    <x v="4412"/>
    <n v="-49.636800000000001"/>
    <n v="23.8992"/>
    <x v="2595"/>
    <x v="4620"/>
    <x v="24"/>
    <s v="SC-20695"/>
    <x v="1"/>
    <x v="0"/>
    <n v="4"/>
  </r>
  <r>
    <x v="4869"/>
    <x v="4413"/>
    <n v="-250.69049999999999"/>
    <n v="240.85950000000003"/>
    <x v="0"/>
    <x v="4621"/>
    <x v="12"/>
    <s v="HK-14890"/>
    <x v="1"/>
    <x v="2"/>
    <n v="5"/>
  </r>
  <r>
    <x v="4870"/>
    <x v="3879"/>
    <n v="-14.7888"/>
    <n v="15.547199999999998"/>
    <x v="2379"/>
    <x v="4622"/>
    <x v="9"/>
    <s v="BT-11485"/>
    <x v="2"/>
    <x v="0"/>
    <n v="4"/>
  </r>
  <r>
    <x v="4871"/>
    <x v="4414"/>
    <n v="-192.78649999999999"/>
    <n v="81.139500000000055"/>
    <x v="704"/>
    <x v="4623"/>
    <x v="1"/>
    <s v="KM-16660"/>
    <x v="0"/>
    <x v="3"/>
    <n v="10"/>
  </r>
  <r>
    <x v="4872"/>
    <x v="4415"/>
    <n v="-2.4253999999999998"/>
    <n v="1.1946000000000003"/>
    <x v="0"/>
    <x v="4624"/>
    <x v="1"/>
    <s v="SP-20920"/>
    <x v="0"/>
    <x v="0"/>
    <n v="2"/>
  </r>
  <r>
    <x v="4873"/>
    <x v="4416"/>
    <n v="-470.58890000000002"/>
    <n v="401.91109999999998"/>
    <x v="0"/>
    <x v="4625"/>
    <x v="13"/>
    <s v="LB-16795"/>
    <x v="2"/>
    <x v="3"/>
    <n v="9"/>
  </r>
  <r>
    <x v="4874"/>
    <x v="4417"/>
    <n v="-17.8308"/>
    <n v="21.793200000000002"/>
    <x v="2596"/>
    <x v="4626"/>
    <x v="1"/>
    <s v="JS-16030"/>
    <x v="0"/>
    <x v="3"/>
    <n v="3"/>
  </r>
  <r>
    <x v="4875"/>
    <x v="4418"/>
    <n v="-540.17460000000005"/>
    <n v="75.231399999999894"/>
    <x v="2597"/>
    <x v="4627"/>
    <x v="1"/>
    <s v="CS-11950"/>
    <x v="0"/>
    <x v="0"/>
    <n v="11"/>
  </r>
  <r>
    <x v="4876"/>
    <x v="4419"/>
    <n v="-1302.021"/>
    <n v="174.81299999999987"/>
    <x v="2598"/>
    <x v="4628"/>
    <x v="9"/>
    <s v="MD-17350"/>
    <x v="0"/>
    <x v="2"/>
    <n v="17"/>
  </r>
  <r>
    <x v="4877"/>
    <x v="4420"/>
    <n v="-25.912800000000001"/>
    <n v="31.671200000000002"/>
    <x v="2599"/>
    <x v="4629"/>
    <x v="1"/>
    <s v="LD-17005"/>
    <x v="0"/>
    <x v="0"/>
    <n v="2"/>
  </r>
  <r>
    <x v="4878"/>
    <x v="4421"/>
    <n v="-27.051200000000001"/>
    <n v="10.260799999999996"/>
    <x v="2600"/>
    <x v="4630"/>
    <x v="9"/>
    <s v="DB-13270"/>
    <x v="2"/>
    <x v="0"/>
    <n v="4"/>
  </r>
  <r>
    <x v="4879"/>
    <x v="3839"/>
    <n v="-223.94200000000001"/>
    <n v="79.978000000000009"/>
    <x v="2601"/>
    <x v="4631"/>
    <x v="5"/>
    <s v="AT-10735"/>
    <x v="0"/>
    <x v="0"/>
    <n v="10"/>
  </r>
  <r>
    <x v="4880"/>
    <x v="1936"/>
    <n v="-232.0752"/>
    <n v="-11.051199999999994"/>
    <x v="1145"/>
    <x v="1982"/>
    <x v="9"/>
    <s v="DK-13375"/>
    <x v="0"/>
    <x v="3"/>
    <n v="2"/>
  </r>
  <r>
    <x v="4881"/>
    <x v="915"/>
    <n v="-11.375999999999999"/>
    <n v="7.5840000000000014"/>
    <x v="0"/>
    <x v="4632"/>
    <x v="6"/>
    <s v="CS-12250"/>
    <x v="1"/>
    <x v="0"/>
    <n v="2"/>
  </r>
  <r>
    <x v="4882"/>
    <x v="4422"/>
    <n v="-304.44119999999998"/>
    <n v="112.1748"/>
    <x v="2602"/>
    <x v="4633"/>
    <x v="15"/>
    <s v="JF-15565"/>
    <x v="0"/>
    <x v="0"/>
    <n v="6"/>
  </r>
  <r>
    <x v="4883"/>
    <x v="4423"/>
    <n v="-137.22929999999999"/>
    <n v="159.48269999999999"/>
    <x v="2603"/>
    <x v="4634"/>
    <x v="15"/>
    <s v="TW-21025"/>
    <x v="2"/>
    <x v="2"/>
    <n v="13"/>
  </r>
  <r>
    <x v="4884"/>
    <x v="4424"/>
    <n v="-5.3479999999999999"/>
    <n v="6.8760000000000003"/>
    <x v="2604"/>
    <x v="4635"/>
    <x v="10"/>
    <s v="TB-21250"/>
    <x v="0"/>
    <x v="1"/>
    <n v="2"/>
  </r>
  <r>
    <x v="4885"/>
    <x v="1602"/>
    <n v="-52.182600000000001"/>
    <n v="37.787399999999998"/>
    <x v="0"/>
    <x v="4636"/>
    <x v="45"/>
    <s v="SC-20380"/>
    <x v="0"/>
    <x v="3"/>
    <n v="3"/>
  </r>
  <r>
    <x v="4886"/>
    <x v="4425"/>
    <n v="-906.48929999999996"/>
    <n v="364.68069999999989"/>
    <x v="0"/>
    <x v="4637"/>
    <x v="31"/>
    <s v="KM-16720"/>
    <x v="0"/>
    <x v="3"/>
    <n v="14"/>
  </r>
  <r>
    <x v="4887"/>
    <x v="4426"/>
    <n v="-659.17590000000007"/>
    <n v="158.62209999999993"/>
    <x v="2605"/>
    <x v="4638"/>
    <x v="4"/>
    <s v="EB-14170"/>
    <x v="0"/>
    <x v="2"/>
    <n v="7"/>
  </r>
  <r>
    <x v="4888"/>
    <x v="1560"/>
    <n v="-24.310400000000001"/>
    <n v="9.9296000000000006"/>
    <x v="0"/>
    <x v="4639"/>
    <x v="1"/>
    <s v="JE-15715"/>
    <x v="0"/>
    <x v="3"/>
    <n v="8"/>
  </r>
  <r>
    <x v="4889"/>
    <x v="4427"/>
    <n v="-841.43989999999997"/>
    <n v="575.91009999999994"/>
    <x v="0"/>
    <x v="4640"/>
    <x v="17"/>
    <s v="NC-18535"/>
    <x v="1"/>
    <x v="2"/>
    <n v="16"/>
  </r>
  <r>
    <x v="4890"/>
    <x v="4428"/>
    <n v="-2.7195"/>
    <n v="3.1604999999999999"/>
    <x v="2606"/>
    <x v="4641"/>
    <x v="9"/>
    <s v="AD-10180"/>
    <x v="2"/>
    <x v="2"/>
    <n v="1"/>
  </r>
  <r>
    <x v="4891"/>
    <x v="4429"/>
    <n v="-197.08539999999999"/>
    <n v="72.894600000000025"/>
    <x v="0"/>
    <x v="4642"/>
    <x v="8"/>
    <s v="NF-18475"/>
    <x v="2"/>
    <x v="1"/>
    <n v="2"/>
  </r>
  <r>
    <x v="4892"/>
    <x v="4430"/>
    <n v="-357.62389999999999"/>
    <n v="183.31009999999998"/>
    <x v="2607"/>
    <x v="4643"/>
    <x v="1"/>
    <s v="KD-16615"/>
    <x v="1"/>
    <x v="3"/>
    <n v="16"/>
  </r>
  <r>
    <x v="4893"/>
    <x v="4431"/>
    <n v="-3391.7730000000001"/>
    <n v="1013.1269999999995"/>
    <x v="0"/>
    <x v="4644"/>
    <x v="42"/>
    <s v="QJ-19255"/>
    <x v="1"/>
    <x v="1"/>
    <n v="5"/>
  </r>
  <r>
    <x v="4894"/>
    <x v="4432"/>
    <n v="-33.204500000000003"/>
    <n v="29.445499999999996"/>
    <x v="0"/>
    <x v="4645"/>
    <x v="1"/>
    <s v="EP-13915"/>
    <x v="0"/>
    <x v="3"/>
    <n v="5"/>
  </r>
  <r>
    <x v="4895"/>
    <x v="4433"/>
    <n v="-4.9139999999999997"/>
    <n v="4.5359999999999996"/>
    <x v="0"/>
    <x v="4646"/>
    <x v="13"/>
    <s v="JJ-15445"/>
    <x v="0"/>
    <x v="0"/>
    <n v="3"/>
  </r>
  <r>
    <x v="4896"/>
    <x v="4434"/>
    <n v="-124.21639999999999"/>
    <n v="144.35960000000003"/>
    <x v="2608"/>
    <x v="4647"/>
    <x v="10"/>
    <s v="BE-11410"/>
    <x v="0"/>
    <x v="3"/>
    <n v="4"/>
  </r>
  <r>
    <x v="4897"/>
    <x v="4435"/>
    <n v="-340.80959999999999"/>
    <n v="94.358400000000017"/>
    <x v="2032"/>
    <x v="4648"/>
    <x v="1"/>
    <s v="BP-11290"/>
    <x v="0"/>
    <x v="3"/>
    <n v="4"/>
  </r>
  <r>
    <x v="4898"/>
    <x v="4436"/>
    <n v="-627.91379999999992"/>
    <n v="181.01420000000007"/>
    <x v="2609"/>
    <x v="4649"/>
    <x v="10"/>
    <s v="BH-11710"/>
    <x v="0"/>
    <x v="2"/>
    <n v="6"/>
  </r>
  <r>
    <x v="4899"/>
    <x v="4064"/>
    <n v="-102.38720000000001"/>
    <n v="57.592799999999983"/>
    <x v="0"/>
    <x v="4247"/>
    <x v="38"/>
    <s v="EM-13810"/>
    <x v="1"/>
    <x v="0"/>
    <n v="2"/>
  </r>
  <r>
    <x v="4900"/>
    <x v="4437"/>
    <n v="-22.318199999999997"/>
    <n v="10.745800000000003"/>
    <x v="2610"/>
    <x v="4650"/>
    <x v="10"/>
    <s v="EP-13915"/>
    <x v="0"/>
    <x v="0"/>
    <n v="5"/>
  </r>
  <r>
    <x v="4901"/>
    <x v="4438"/>
    <n v="-1.0920000000000001"/>
    <n v="1.4039999999999999"/>
    <x v="2611"/>
    <x v="4651"/>
    <x v="4"/>
    <s v="NZ-18565"/>
    <x v="2"/>
    <x v="0"/>
    <n v="1"/>
  </r>
  <r>
    <x v="4902"/>
    <x v="4439"/>
    <n v="-729.95079999999996"/>
    <n v="144.8492"/>
    <x v="0"/>
    <x v="4652"/>
    <x v="17"/>
    <s v="LC-16870"/>
    <x v="0"/>
    <x v="3"/>
    <n v="18"/>
  </r>
  <r>
    <x v="4903"/>
    <x v="3207"/>
    <n v="-1052.94"/>
    <n v="350.98"/>
    <x v="1862"/>
    <x v="3317"/>
    <x v="1"/>
    <s v="SF-20965"/>
    <x v="1"/>
    <x v="0"/>
    <n v="5"/>
  </r>
  <r>
    <x v="4904"/>
    <x v="4440"/>
    <n v="-2.8809999999999998"/>
    <n v="1.419"/>
    <x v="0"/>
    <x v="4653"/>
    <x v="36"/>
    <s v="KM-16375"/>
    <x v="2"/>
    <x v="3"/>
    <n v="2"/>
  </r>
  <r>
    <x v="4905"/>
    <x v="4441"/>
    <n v="-446.43960000000004"/>
    <n v="114.11039999999991"/>
    <x v="0"/>
    <x v="4654"/>
    <x v="4"/>
    <s v="ML-17395"/>
    <x v="1"/>
    <x v="2"/>
    <n v="7"/>
  </r>
  <r>
    <x v="4906"/>
    <x v="4442"/>
    <n v="-99.607500000000002"/>
    <n v="40.19250000000001"/>
    <x v="2612"/>
    <x v="4655"/>
    <x v="1"/>
    <s v="MC-18100"/>
    <x v="0"/>
    <x v="2"/>
    <n v="5"/>
  </r>
  <r>
    <x v="4907"/>
    <x v="4443"/>
    <n v="-9.3957999999999995"/>
    <n v="8.2242000000000015"/>
    <x v="0"/>
    <x v="4656"/>
    <x v="29"/>
    <s v="DB-13660"/>
    <x v="0"/>
    <x v="3"/>
    <n v="3"/>
  </r>
  <r>
    <x v="4908"/>
    <x v="1687"/>
    <n v="-27.998999999999999"/>
    <n v="26.901"/>
    <x v="0"/>
    <x v="3386"/>
    <x v="12"/>
    <s v="LW-17215"/>
    <x v="0"/>
    <x v="3"/>
    <n v="5"/>
  </r>
  <r>
    <x v="4909"/>
    <x v="4444"/>
    <n v="-25.02"/>
    <n v="25.02"/>
    <x v="0"/>
    <x v="4657"/>
    <x v="1"/>
    <s v="TC-21535"/>
    <x v="2"/>
    <x v="3"/>
    <n v="6"/>
  </r>
  <r>
    <x v="4910"/>
    <x v="4445"/>
    <n v="-298.10759999999999"/>
    <n v="94.72440000000006"/>
    <x v="2613"/>
    <x v="4658"/>
    <x v="2"/>
    <s v="SC-20050"/>
    <x v="2"/>
    <x v="0"/>
    <n v="11"/>
  </r>
  <r>
    <x v="4911"/>
    <x v="2587"/>
    <n v="-60.411000000000001"/>
    <n v="63.509"/>
    <x v="1512"/>
    <x v="4659"/>
    <x v="9"/>
    <s v="FM-14215"/>
    <x v="1"/>
    <x v="0"/>
    <n v="5"/>
  </r>
  <r>
    <x v="4912"/>
    <x v="4446"/>
    <n v="-96.524500000000003"/>
    <n v="39.425499999999985"/>
    <x v="0"/>
    <x v="4660"/>
    <x v="32"/>
    <s v="PF-19225"/>
    <x v="0"/>
    <x v="0"/>
    <n v="1"/>
  </r>
  <r>
    <x v="4913"/>
    <x v="4447"/>
    <n v="-4584.6873999999998"/>
    <n v="-1927.9713999999999"/>
    <x v="2614"/>
    <x v="4661"/>
    <x v="5"/>
    <s v="LF-17185"/>
    <x v="0"/>
    <x v="2"/>
    <n v="31"/>
  </r>
  <r>
    <x v="4914"/>
    <x v="4448"/>
    <n v="-592.76139999999998"/>
    <n v="518.65660000000014"/>
    <x v="639"/>
    <x v="4662"/>
    <x v="15"/>
    <s v="CL-12565"/>
    <x v="0"/>
    <x v="0"/>
    <n v="5"/>
  </r>
  <r>
    <x v="4915"/>
    <x v="4449"/>
    <n v="-190.83860000000001"/>
    <n v="154.42139999999998"/>
    <x v="0"/>
    <x v="4663"/>
    <x v="30"/>
    <s v="EM-13825"/>
    <x v="1"/>
    <x v="1"/>
    <n v="8"/>
  </r>
  <r>
    <x v="4916"/>
    <x v="4450"/>
    <n v="-24.8931"/>
    <n v="23.916900000000002"/>
    <x v="0"/>
    <x v="4664"/>
    <x v="0"/>
    <s v="ME-17725"/>
    <x v="0"/>
    <x v="1"/>
    <n v="3"/>
  </r>
  <r>
    <x v="4917"/>
    <x v="2208"/>
    <n v="-109.42700000000001"/>
    <n v="40.472999999999999"/>
    <x v="0"/>
    <x v="4665"/>
    <x v="17"/>
    <s v="BG-11035"/>
    <x v="0"/>
    <x v="2"/>
    <n v="5"/>
  </r>
  <r>
    <x v="4918"/>
    <x v="4451"/>
    <n v="-1394.1925599999997"/>
    <n v="480.9354400000002"/>
    <x v="2615"/>
    <x v="4666"/>
    <x v="5"/>
    <s v="CJ-12010"/>
    <x v="0"/>
    <x v="3"/>
    <n v="11"/>
  </r>
  <r>
    <x v="4919"/>
    <x v="4452"/>
    <n v="-165.41080000000002"/>
    <n v="21.497199999999992"/>
    <x v="2616"/>
    <x v="4667"/>
    <x v="5"/>
    <s v="KH-16360"/>
    <x v="0"/>
    <x v="2"/>
    <n v="12"/>
  </r>
  <r>
    <x v="4920"/>
    <x v="4453"/>
    <n v="-6.6464999999999996"/>
    <n v="-2.8484999999999996"/>
    <x v="2463"/>
    <x v="4668"/>
    <x v="10"/>
    <s v="SH-19975"/>
    <x v="1"/>
    <x v="0"/>
    <n v="3"/>
  </r>
  <r>
    <x v="4921"/>
    <x v="4454"/>
    <n v="-295.95280000000002"/>
    <n v="93.481199999999944"/>
    <x v="2617"/>
    <x v="4669"/>
    <x v="24"/>
    <s v="CS-12490"/>
    <x v="1"/>
    <x v="1"/>
    <n v="13"/>
  </r>
  <r>
    <x v="4922"/>
    <x v="4455"/>
    <n v="-69.082999999999998"/>
    <n v="28.216999999999999"/>
    <x v="0"/>
    <x v="4670"/>
    <x v="1"/>
    <s v="JK-15730"/>
    <x v="0"/>
    <x v="3"/>
    <n v="7"/>
  </r>
  <r>
    <x v="4923"/>
    <x v="4456"/>
    <n v="-105.96850000000001"/>
    <n v="40.729500000000002"/>
    <x v="2618"/>
    <x v="4671"/>
    <x v="15"/>
    <s v="PJ-19015"/>
    <x v="0"/>
    <x v="1"/>
    <n v="4"/>
  </r>
  <r>
    <x v="4924"/>
    <x v="4457"/>
    <n v="-56.4816"/>
    <n v="17.838399999999993"/>
    <x v="2619"/>
    <x v="4672"/>
    <x v="2"/>
    <s v="AP-10720"/>
    <x v="2"/>
    <x v="0"/>
    <n v="10"/>
  </r>
  <r>
    <x v="4925"/>
    <x v="505"/>
    <n v="-143.7004"/>
    <n v="51.147600000000011"/>
    <x v="303"/>
    <x v="509"/>
    <x v="3"/>
    <s v="JW-15955"/>
    <x v="0"/>
    <x v="3"/>
    <n v="4"/>
  </r>
  <r>
    <x v="4926"/>
    <x v="4458"/>
    <n v="-3.8016000000000001"/>
    <n v="-1.6896"/>
    <x v="467"/>
    <x v="4673"/>
    <x v="10"/>
    <s v="PT-19090"/>
    <x v="0"/>
    <x v="3"/>
    <n v="2"/>
  </r>
  <r>
    <x v="4927"/>
    <x v="4238"/>
    <n v="-99.220799999999997"/>
    <n v="47.467199999999991"/>
    <x v="2620"/>
    <x v="4674"/>
    <x v="21"/>
    <s v="TB-21595"/>
    <x v="0"/>
    <x v="2"/>
    <n v="9"/>
  </r>
  <r>
    <x v="4928"/>
    <x v="4459"/>
    <n v="-184.5249"/>
    <n v="160.94509999999997"/>
    <x v="0"/>
    <x v="4675"/>
    <x v="30"/>
    <s v="CB-12025"/>
    <x v="0"/>
    <x v="0"/>
    <n v="17"/>
  </r>
  <r>
    <x v="4929"/>
    <x v="4460"/>
    <n v="-644.44429999999988"/>
    <n v="293.16370000000018"/>
    <x v="2621"/>
    <x v="4676"/>
    <x v="2"/>
    <s v="AG-10495"/>
    <x v="1"/>
    <x v="1"/>
    <n v="35"/>
  </r>
  <r>
    <x v="4930"/>
    <x v="4461"/>
    <n v="-359.6112"/>
    <n v="145.67080000000004"/>
    <x v="2622"/>
    <x v="4677"/>
    <x v="1"/>
    <s v="BD-11605"/>
    <x v="0"/>
    <x v="2"/>
    <n v="17"/>
  </r>
  <r>
    <x v="4931"/>
    <x v="4462"/>
    <n v="-128.32980000000001"/>
    <n v="12.538200000000018"/>
    <x v="2623"/>
    <x v="4678"/>
    <x v="15"/>
    <s v="JS-15685"/>
    <x v="1"/>
    <x v="3"/>
    <n v="5"/>
  </r>
  <r>
    <x v="4932"/>
    <x v="4463"/>
    <n v="-178.7346"/>
    <n v="63.617400000000004"/>
    <x v="2624"/>
    <x v="4679"/>
    <x v="3"/>
    <s v="NF-18385"/>
    <x v="0"/>
    <x v="3"/>
    <n v="3"/>
  </r>
  <r>
    <x v="4933"/>
    <x v="4464"/>
    <n v="-166.02080000000001"/>
    <n v="162.57120000000003"/>
    <x v="2625"/>
    <x v="4680"/>
    <x v="5"/>
    <s v="SC-20305"/>
    <x v="0"/>
    <x v="2"/>
    <n v="11"/>
  </r>
  <r>
    <x v="4934"/>
    <x v="1549"/>
    <n v="-1.7430000000000001"/>
    <n v="2.2409999999999997"/>
    <x v="906"/>
    <x v="4681"/>
    <x v="5"/>
    <s v="GA-14515"/>
    <x v="0"/>
    <x v="2"/>
    <n v="1"/>
  </r>
  <r>
    <x v="4935"/>
    <x v="4465"/>
    <n v="-526.36710000000005"/>
    <n v="369.57689999999991"/>
    <x v="2626"/>
    <x v="4682"/>
    <x v="24"/>
    <s v="CY-12745"/>
    <x v="1"/>
    <x v="3"/>
    <n v="7"/>
  </r>
  <r>
    <x v="4936"/>
    <x v="4466"/>
    <n v="-41.4056"/>
    <n v="-11.0136"/>
    <x v="2627"/>
    <x v="4683"/>
    <x v="5"/>
    <s v="WB-21850"/>
    <x v="0"/>
    <x v="0"/>
    <n v="6"/>
  </r>
  <r>
    <x v="4937"/>
    <x v="4467"/>
    <n v="-606.77670000000001"/>
    <n v="452.31129999999996"/>
    <x v="2628"/>
    <x v="4684"/>
    <x v="1"/>
    <s v="DL-12865"/>
    <x v="0"/>
    <x v="0"/>
    <n v="25"/>
  </r>
  <r>
    <x v="4938"/>
    <x v="4468"/>
    <n v="-168.3954"/>
    <n v="41.780599999999993"/>
    <x v="2629"/>
    <x v="4685"/>
    <x v="10"/>
    <s v="RE-19450"/>
    <x v="0"/>
    <x v="2"/>
    <n v="14"/>
  </r>
  <r>
    <x v="4939"/>
    <x v="4469"/>
    <n v="-482.51499999999999"/>
    <n v="220.005"/>
    <x v="2243"/>
    <x v="4686"/>
    <x v="1"/>
    <s v="MH-17290"/>
    <x v="2"/>
    <x v="3"/>
    <n v="15"/>
  </r>
  <r>
    <x v="4940"/>
    <x v="1141"/>
    <n v="-23.411200000000001"/>
    <n v="16.268799999999999"/>
    <x v="0"/>
    <x v="4687"/>
    <x v="1"/>
    <s v="EH-13765"/>
    <x v="1"/>
    <x v="2"/>
    <n v="2"/>
  </r>
  <r>
    <x v="4941"/>
    <x v="4470"/>
    <n v="-185.02500000000001"/>
    <n v="145.79499999999999"/>
    <x v="2630"/>
    <x v="4688"/>
    <x v="15"/>
    <s v="EH-13765"/>
    <x v="1"/>
    <x v="0"/>
    <n v="12"/>
  </r>
  <r>
    <x v="4942"/>
    <x v="4471"/>
    <n v="-42.202399999999997"/>
    <n v="32.677599999999998"/>
    <x v="0"/>
    <x v="4689"/>
    <x v="1"/>
    <s v="GA-14515"/>
    <x v="0"/>
    <x v="3"/>
    <n v="6"/>
  </r>
  <r>
    <x v="4943"/>
    <x v="4472"/>
    <n v="-22.7136"/>
    <n v="20.9664"/>
    <x v="0"/>
    <x v="4690"/>
    <x v="32"/>
    <s v="GA-14515"/>
    <x v="0"/>
    <x v="2"/>
    <n v="6"/>
  </r>
  <r>
    <x v="4944"/>
    <x v="4473"/>
    <n v="-2782.8175999999999"/>
    <n v="610.86239999999998"/>
    <x v="0"/>
    <x v="4691"/>
    <x v="4"/>
    <s v="EB-13840"/>
    <x v="1"/>
    <x v="1"/>
    <n v="8"/>
  </r>
  <r>
    <x v="4945"/>
    <x v="4474"/>
    <n v="-247.5206"/>
    <n v="111.17939999999999"/>
    <x v="0"/>
    <x v="4692"/>
    <x v="14"/>
    <s v="HR-14770"/>
    <x v="2"/>
    <x v="3"/>
    <n v="24"/>
  </r>
  <r>
    <x v="4946"/>
    <x v="4475"/>
    <n v="-812.91219999999998"/>
    <n v="285.61779999999999"/>
    <x v="0"/>
    <x v="4693"/>
    <x v="15"/>
    <s v="SM-20950"/>
    <x v="1"/>
    <x v="1"/>
    <n v="10"/>
  </r>
  <r>
    <x v="4947"/>
    <x v="4476"/>
    <n v="-66.866399999999999"/>
    <n v="27.397599999999997"/>
    <x v="2631"/>
    <x v="4694"/>
    <x v="24"/>
    <s v="EA-14035"/>
    <x v="1"/>
    <x v="2"/>
    <n v="7"/>
  </r>
  <r>
    <x v="4948"/>
    <x v="4477"/>
    <n v="-213.73059999999998"/>
    <n v="95.757400000000018"/>
    <x v="2632"/>
    <x v="4695"/>
    <x v="10"/>
    <s v="MH-17455"/>
    <x v="0"/>
    <x v="3"/>
    <n v="4"/>
  </r>
  <r>
    <x v="4949"/>
    <x v="295"/>
    <n v="-3.3696000000000002"/>
    <n v="3.1104000000000003"/>
    <x v="0"/>
    <x v="519"/>
    <x v="15"/>
    <s v="SL-20155"/>
    <x v="2"/>
    <x v="0"/>
    <n v="1"/>
  </r>
  <r>
    <x v="4950"/>
    <x v="4478"/>
    <n v="-31.1844"/>
    <n v="32.783600000000007"/>
    <x v="2633"/>
    <x v="4696"/>
    <x v="24"/>
    <s v="NP-18685"/>
    <x v="2"/>
    <x v="0"/>
    <n v="2"/>
  </r>
  <r>
    <x v="4951"/>
    <x v="4479"/>
    <n v="-6.2964000000000002"/>
    <n v="6.3600000000000101E-2"/>
    <x v="0"/>
    <x v="4697"/>
    <x v="15"/>
    <s v="RF-19840"/>
    <x v="0"/>
    <x v="1"/>
    <n v="2"/>
  </r>
  <r>
    <x v="4952"/>
    <x v="4480"/>
    <n v="-806.94440000000009"/>
    <n v="172.68159999999989"/>
    <x v="2634"/>
    <x v="4698"/>
    <x v="24"/>
    <s v="BE-11455"/>
    <x v="2"/>
    <x v="3"/>
    <n v="12"/>
  </r>
  <r>
    <x v="4953"/>
    <x v="4481"/>
    <n v="-452.17059999999998"/>
    <n v="121.0034"/>
    <x v="2635"/>
    <x v="4699"/>
    <x v="15"/>
    <s v="JK-15370"/>
    <x v="0"/>
    <x v="0"/>
    <n v="7"/>
  </r>
  <r>
    <x v="4954"/>
    <x v="2534"/>
    <n v="-39.3384"/>
    <n v="45.717599999999997"/>
    <x v="1479"/>
    <x v="2600"/>
    <x v="24"/>
    <s v="CC-12100"/>
    <x v="2"/>
    <x v="1"/>
    <n v="3"/>
  </r>
  <r>
    <x v="4955"/>
    <x v="4482"/>
    <n v="-181.77120000000002"/>
    <n v="104.87880000000001"/>
    <x v="0"/>
    <x v="4700"/>
    <x v="32"/>
    <s v="LL-16840"/>
    <x v="0"/>
    <x v="2"/>
    <n v="16"/>
  </r>
  <r>
    <x v="4956"/>
    <x v="4483"/>
    <n v="-147.84559999999999"/>
    <n v="85.604399999999998"/>
    <x v="0"/>
    <x v="4701"/>
    <x v="1"/>
    <s v="KE-16420"/>
    <x v="1"/>
    <x v="2"/>
    <n v="7"/>
  </r>
  <r>
    <x v="4957"/>
    <x v="2696"/>
    <n v="-5.94"/>
    <n v="0"/>
    <x v="0"/>
    <x v="256"/>
    <x v="14"/>
    <s v="SG-20605"/>
    <x v="0"/>
    <x v="2"/>
    <n v="3"/>
  </r>
  <r>
    <x v="4958"/>
    <x v="862"/>
    <n v="-5.2788000000000004"/>
    <n v="4.6812000000000005"/>
    <x v="0"/>
    <x v="4702"/>
    <x v="15"/>
    <s v="CA-12265"/>
    <x v="0"/>
    <x v="3"/>
    <n v="2"/>
  </r>
  <r>
    <x v="4959"/>
    <x v="2361"/>
    <n v="-51.193600000000004"/>
    <n v="28.796399999999991"/>
    <x v="0"/>
    <x v="2420"/>
    <x v="15"/>
    <s v="RD-19585"/>
    <x v="0"/>
    <x v="1"/>
    <n v="1"/>
  </r>
  <r>
    <x v="4960"/>
    <x v="4484"/>
    <n v="-6.5262000000000002"/>
    <n v="2.4137999999999993"/>
    <x v="0"/>
    <x v="4703"/>
    <x v="30"/>
    <s v="VG-21805"/>
    <x v="1"/>
    <x v="3"/>
    <n v="3"/>
  </r>
  <r>
    <x v="4961"/>
    <x v="4485"/>
    <n v="-675.25469999999996"/>
    <n v="265.92530000000011"/>
    <x v="0"/>
    <x v="4704"/>
    <x v="6"/>
    <s v="SH-19975"/>
    <x v="1"/>
    <x v="0"/>
    <n v="23"/>
  </r>
  <r>
    <x v="4962"/>
    <x v="4486"/>
    <n v="-84.603200000000001"/>
    <n v="69.220800000000011"/>
    <x v="2636"/>
    <x v="4705"/>
    <x v="10"/>
    <s v="MM-17920"/>
    <x v="0"/>
    <x v="2"/>
    <n v="11"/>
  </r>
  <r>
    <x v="4963"/>
    <x v="4487"/>
    <n v="-27.132000000000001"/>
    <n v="34.884"/>
    <x v="2637"/>
    <x v="4706"/>
    <x v="10"/>
    <s v="JF-15415"/>
    <x v="0"/>
    <x v="2"/>
    <n v="2"/>
  </r>
  <r>
    <x v="4964"/>
    <x v="4488"/>
    <n v="-404.19399999999996"/>
    <n v="144.76600000000008"/>
    <x v="2638"/>
    <x v="4707"/>
    <x v="24"/>
    <s v="LP-17095"/>
    <x v="0"/>
    <x v="0"/>
    <n v="5"/>
  </r>
  <r>
    <x v="4965"/>
    <x v="1061"/>
    <n v="-341.60759999999999"/>
    <n v="-11.019599999999969"/>
    <x v="638"/>
    <x v="4708"/>
    <x v="24"/>
    <s v="MP-18175"/>
    <x v="2"/>
    <x v="2"/>
    <n v="1"/>
  </r>
  <r>
    <x v="4966"/>
    <x v="4489"/>
    <n v="-183.27510000000001"/>
    <n v="83.24490000000003"/>
    <x v="2639"/>
    <x v="4709"/>
    <x v="22"/>
    <s v="SC-20845"/>
    <x v="0"/>
    <x v="3"/>
    <n v="7"/>
  </r>
  <r>
    <x v="4967"/>
    <x v="4490"/>
    <n v="-93.751800000000003"/>
    <n v="59.360199999999992"/>
    <x v="2640"/>
    <x v="4710"/>
    <x v="5"/>
    <s v="DP-13000"/>
    <x v="0"/>
    <x v="2"/>
    <n v="5"/>
  </r>
  <r>
    <x v="4968"/>
    <x v="4491"/>
    <n v="-915.21859999999992"/>
    <n v="421.13340000000017"/>
    <x v="2641"/>
    <x v="4711"/>
    <x v="1"/>
    <s v="KD-16615"/>
    <x v="1"/>
    <x v="1"/>
    <n v="23"/>
  </r>
  <r>
    <x v="4969"/>
    <x v="391"/>
    <n v="-58.833599999999997"/>
    <n v="56.526400000000002"/>
    <x v="0"/>
    <x v="4712"/>
    <x v="0"/>
    <s v="RP-19855"/>
    <x v="1"/>
    <x v="2"/>
    <n v="7"/>
  </r>
  <r>
    <x v="4970"/>
    <x v="4492"/>
    <n v="-360.17520000000002"/>
    <n v="33.010800000000017"/>
    <x v="2642"/>
    <x v="4713"/>
    <x v="1"/>
    <s v="KN-16390"/>
    <x v="1"/>
    <x v="1"/>
    <n v="6"/>
  </r>
  <r>
    <x v="4971"/>
    <x v="4493"/>
    <n v="-76.324299999999994"/>
    <n v="59.875700000000023"/>
    <x v="0"/>
    <x v="4714"/>
    <x v="23"/>
    <s v="TM-21010"/>
    <x v="0"/>
    <x v="3"/>
    <n v="11"/>
  </r>
  <r>
    <x v="4972"/>
    <x v="4494"/>
    <n v="-21.989000000000001"/>
    <n v="17.990999999999996"/>
    <x v="0"/>
    <x v="4715"/>
    <x v="15"/>
    <s v="JF-15190"/>
    <x v="0"/>
    <x v="1"/>
    <n v="1"/>
  </r>
  <r>
    <x v="4973"/>
    <x v="4495"/>
    <n v="-553.6268"/>
    <n v="-2.8108000000000857"/>
    <x v="2643"/>
    <x v="4716"/>
    <x v="5"/>
    <s v="MY-18295"/>
    <x v="1"/>
    <x v="0"/>
    <n v="12"/>
  </r>
  <r>
    <x v="4974"/>
    <x v="4496"/>
    <n v="-6.3162000000000003"/>
    <n v="-0.57420000000000027"/>
    <x v="2644"/>
    <x v="4717"/>
    <x v="24"/>
    <s v="AT-10435"/>
    <x v="2"/>
    <x v="2"/>
    <n v="3"/>
  </r>
  <r>
    <x v="4975"/>
    <x v="4343"/>
    <n v="-124.7792"/>
    <n v="67.188799999999986"/>
    <x v="2552"/>
    <x v="4718"/>
    <x v="10"/>
    <s v="JF-15490"/>
    <x v="0"/>
    <x v="3"/>
    <n v="4"/>
  </r>
  <r>
    <x v="4976"/>
    <x v="4497"/>
    <n v="-761.58390000000009"/>
    <n v="684.09009999999989"/>
    <x v="2645"/>
    <x v="4719"/>
    <x v="15"/>
    <s v="DH-13075"/>
    <x v="1"/>
    <x v="1"/>
    <n v="18"/>
  </r>
  <r>
    <x v="4977"/>
    <x v="4498"/>
    <n v="-1310.5143"/>
    <n v="1513.7157"/>
    <x v="859"/>
    <x v="4720"/>
    <x v="1"/>
    <s v="IM-15055"/>
    <x v="0"/>
    <x v="0"/>
    <n v="8"/>
  </r>
  <r>
    <x v="4978"/>
    <x v="4499"/>
    <n v="-641.94859999999994"/>
    <n v="81.215400000000045"/>
    <x v="2646"/>
    <x v="4721"/>
    <x v="1"/>
    <s v="KH-16510"/>
    <x v="0"/>
    <x v="1"/>
    <n v="13"/>
  </r>
  <r>
    <x v="4979"/>
    <x v="4500"/>
    <n v="-117.04349999999999"/>
    <n v="47.8065"/>
    <x v="0"/>
    <x v="4722"/>
    <x v="15"/>
    <s v="JK-15205"/>
    <x v="0"/>
    <x v="2"/>
    <n v="3"/>
  </r>
  <r>
    <x v="4980"/>
    <x v="4501"/>
    <n v="-50.028599999999997"/>
    <n v="20.243399999999994"/>
    <x v="2647"/>
    <x v="4723"/>
    <x v="9"/>
    <s v="AS-10240"/>
    <x v="0"/>
    <x v="0"/>
    <n v="6"/>
  </r>
  <r>
    <x v="4981"/>
    <x v="4502"/>
    <n v="-54.552900000000001"/>
    <n v="48.377100000000006"/>
    <x v="0"/>
    <x v="4724"/>
    <x v="34"/>
    <s v="SC-20575"/>
    <x v="0"/>
    <x v="3"/>
    <n v="3"/>
  </r>
  <r>
    <x v="4982"/>
    <x v="2686"/>
    <n v="-58.647599999999997"/>
    <n v="12.440399999999997"/>
    <x v="1558"/>
    <x v="2762"/>
    <x v="1"/>
    <s v="CP-12340"/>
    <x v="1"/>
    <x v="0"/>
    <n v="2"/>
  </r>
  <r>
    <x v="4983"/>
    <x v="4503"/>
    <n v="-72.392899999999997"/>
    <n v="34.67710000000001"/>
    <x v="0"/>
    <x v="4725"/>
    <x v="15"/>
    <s v="NS-18640"/>
    <x v="1"/>
    <x v="0"/>
    <n v="16"/>
  </r>
  <r>
    <x v="4984"/>
    <x v="4504"/>
    <n v="-136.38380000000001"/>
    <n v="87.196200000000005"/>
    <x v="0"/>
    <x v="4726"/>
    <x v="1"/>
    <s v="JL-15835"/>
    <x v="0"/>
    <x v="3"/>
    <n v="14"/>
  </r>
  <r>
    <x v="4985"/>
    <x v="4505"/>
    <n v="-1006.7064"/>
    <n v="43.263599999999997"/>
    <x v="0"/>
    <x v="4727"/>
    <x v="1"/>
    <s v="MD-17350"/>
    <x v="0"/>
    <x v="2"/>
    <n v="14"/>
  </r>
  <r>
    <x v="4986"/>
    <x v="1689"/>
    <n v="-40.332599999999999"/>
    <n v="0.40740000000000265"/>
    <x v="0"/>
    <x v="1723"/>
    <x v="4"/>
    <s v="RD-19660"/>
    <x v="2"/>
    <x v="1"/>
    <n v="3"/>
  </r>
  <r>
    <x v="4987"/>
    <x v="4506"/>
    <n v="-90.499200000000002"/>
    <n v="64.124799999999993"/>
    <x v="2648"/>
    <x v="4728"/>
    <x v="9"/>
    <s v="NH-18610"/>
    <x v="1"/>
    <x v="2"/>
    <n v="4"/>
  </r>
  <r>
    <x v="4988"/>
    <x v="4507"/>
    <n v="-3099.9539999999997"/>
    <n v="1372.3660000000009"/>
    <x v="0"/>
    <x v="4729"/>
    <x v="14"/>
    <s v="HW-14935"/>
    <x v="1"/>
    <x v="3"/>
    <n v="20"/>
  </r>
  <r>
    <x v="4989"/>
    <x v="4508"/>
    <n v="-251.2921"/>
    <n v="118.26789999999994"/>
    <x v="2649"/>
    <x v="4730"/>
    <x v="1"/>
    <s v="DB-12970"/>
    <x v="1"/>
    <x v="1"/>
    <n v="8"/>
  </r>
  <r>
    <x v="4990"/>
    <x v="4509"/>
    <n v="-143.87470000000002"/>
    <n v="133.69529999999997"/>
    <x v="0"/>
    <x v="4731"/>
    <x v="15"/>
    <s v="KN-16705"/>
    <x v="2"/>
    <x v="2"/>
    <n v="11"/>
  </r>
  <r>
    <x v="4991"/>
    <x v="4510"/>
    <n v="-5.6063999999999998"/>
    <n v="3.7375999999999996"/>
    <x v="2650"/>
    <x v="4732"/>
    <x v="16"/>
    <s v="AJ-10945"/>
    <x v="0"/>
    <x v="3"/>
    <n v="2"/>
  </r>
  <r>
    <x v="4992"/>
    <x v="4511"/>
    <n v="-14.76"/>
    <n v="3.24"/>
    <x v="0"/>
    <x v="4733"/>
    <x v="0"/>
    <s v="CL-12700"/>
    <x v="2"/>
    <x v="3"/>
    <n v="1"/>
  </r>
  <r>
    <x v="4993"/>
    <x v="4512"/>
    <n v="-357.12000799999998"/>
    <n v="91.929592000000014"/>
    <x v="2651"/>
    <x v="4734"/>
    <x v="5"/>
    <s v="CM-12655"/>
    <x v="2"/>
    <x v="1"/>
    <n v="6"/>
  </r>
  <r>
    <x v="4994"/>
    <x v="1207"/>
    <n v="-4.6656000000000004"/>
    <n v="5.7023999999999999"/>
    <x v="710"/>
    <x v="1225"/>
    <x v="9"/>
    <s v="AS-10240"/>
    <x v="0"/>
    <x v="1"/>
    <n v="2"/>
  </r>
  <r>
    <x v="4995"/>
    <x v="4513"/>
    <n v="-67.743099999999998"/>
    <n v="60.326899999999995"/>
    <x v="0"/>
    <x v="4735"/>
    <x v="13"/>
    <s v="HE-14800"/>
    <x v="1"/>
    <x v="0"/>
    <n v="9"/>
  </r>
  <r>
    <x v="4996"/>
    <x v="4514"/>
    <n v="-443.05149999999998"/>
    <n v="355.87850000000009"/>
    <x v="0"/>
    <x v="4736"/>
    <x v="30"/>
    <s v="RB-19435"/>
    <x v="0"/>
    <x v="3"/>
    <n v="14"/>
  </r>
  <r>
    <x v="4997"/>
    <x v="4515"/>
    <n v="-163.0874"/>
    <n v="97.2226"/>
    <x v="0"/>
    <x v="4737"/>
    <x v="32"/>
    <s v="MP-17470"/>
    <x v="2"/>
    <x v="1"/>
    <n v="7"/>
  </r>
  <r>
    <x v="4998"/>
    <x v="4516"/>
    <n v="-46.050199999999997"/>
    <n v="53.517800000000001"/>
    <x v="2652"/>
    <x v="4738"/>
    <x v="5"/>
    <s v="RC-19960"/>
    <x v="0"/>
    <x v="0"/>
    <n v="2"/>
  </r>
  <r>
    <x v="4999"/>
    <x v="4517"/>
    <n v="-595.98680000000002"/>
    <n v="422.3152"/>
    <x v="2653"/>
    <x v="4739"/>
    <x v="1"/>
    <s v="AP-10720"/>
    <x v="2"/>
    <x v="0"/>
    <n v="41"/>
  </r>
  <r>
    <x v="5000"/>
    <x v="4518"/>
    <n v="-63.6252"/>
    <n v="22.354800000000004"/>
    <x v="0"/>
    <x v="4740"/>
    <x v="28"/>
    <s v="SW-20455"/>
    <x v="0"/>
    <x v="1"/>
    <n v="1"/>
  </r>
  <r>
    <x v="5001"/>
    <x v="548"/>
    <n v="-7.8470000000000004"/>
    <n v="8.6729999999999983"/>
    <x v="326"/>
    <x v="3525"/>
    <x v="24"/>
    <s v="TB-21055"/>
    <x v="0"/>
    <x v="3"/>
    <n v="5"/>
  </r>
  <r>
    <x v="5002"/>
    <x v="4519"/>
    <n v="-89.392399999999995"/>
    <n v="44.147600000000025"/>
    <x v="0"/>
    <x v="4741"/>
    <x v="12"/>
    <s v="RC-19960"/>
    <x v="0"/>
    <x v="0"/>
    <n v="9"/>
  </r>
  <r>
    <x v="5003"/>
    <x v="4520"/>
    <n v="-55.855999999999995"/>
    <n v="31.244"/>
    <x v="0"/>
    <x v="4742"/>
    <x v="15"/>
    <s v="DV-13465"/>
    <x v="0"/>
    <x v="1"/>
    <n v="14"/>
  </r>
  <r>
    <x v="5004"/>
    <x v="159"/>
    <n v="-21.019200000000001"/>
    <n v="15.220800000000001"/>
    <x v="0"/>
    <x v="4743"/>
    <x v="1"/>
    <s v="ML-17410"/>
    <x v="0"/>
    <x v="0"/>
    <n v="1"/>
  </r>
  <r>
    <x v="5005"/>
    <x v="4521"/>
    <n v="-201.64660000000001"/>
    <n v="84.443399999999968"/>
    <x v="0"/>
    <x v="4744"/>
    <x v="32"/>
    <s v="RA-19885"/>
    <x v="1"/>
    <x v="3"/>
    <n v="6"/>
  </r>
  <r>
    <x v="5006"/>
    <x v="4522"/>
    <n v="-16.095600000000001"/>
    <n v="9.1524000000000001"/>
    <x v="2654"/>
    <x v="4745"/>
    <x v="2"/>
    <s v="TB-21400"/>
    <x v="0"/>
    <x v="2"/>
    <n v="3"/>
  </r>
  <r>
    <x v="5007"/>
    <x v="4523"/>
    <n v="-280.07439999999997"/>
    <n v="100.06160000000006"/>
    <x v="1433"/>
    <x v="4746"/>
    <x v="1"/>
    <s v="DB-13060"/>
    <x v="0"/>
    <x v="3"/>
    <n v="8"/>
  </r>
  <r>
    <x v="5008"/>
    <x v="4524"/>
    <n v="-170.21199999999999"/>
    <n v="72.948000000000008"/>
    <x v="0"/>
    <x v="4747"/>
    <x v="1"/>
    <s v="CC-12220"/>
    <x v="0"/>
    <x v="3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7FF8C-1830-4413-B8F3-8F2111D6EB76}" name="TablaDinámica3" cacheId="9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M2:N7" firstHeaderRow="1" firstDataRow="1" firstDataCol="1"/>
  <pivotFields count="11">
    <pivotField showAll="0"/>
    <pivotField dataField="1" numFmtId="44" showAll="0"/>
    <pivotField dataField="1" numFmtId="44" showAll="0"/>
    <pivotField dataField="1" numFmtId="44" showAll="0"/>
    <pivotField dataField="1" numFmtId="44" showAll="0"/>
    <pivotField dataField="1" numFmtId="44"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a de venta" fld="1" baseField="0" baseItem="0"/>
    <dataField name="Suma de cogs" fld="2" baseField="0" baseItem="0"/>
    <dataField name="Suma de profit bruta" fld="3" baseField="0" baseItem="0"/>
    <dataField name="Suma de descuentos" fld="4" baseField="0" baseItem="0"/>
    <dataField name="Suma de profit neto" fld="5" baseField="0" baseItem="0"/>
  </dataFields>
  <formats count="1">
    <format dxfId="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CE2CF-558A-4960-BAE3-9176835B0EFC}" name="TablaDinámica7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C32:AD43" firstHeaderRow="1" firstDataRow="1" firstDataCol="1"/>
  <pivotFields count="28">
    <pivotField showAll="0"/>
    <pivotField dataField="1"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 measureFilter="1" sortType="descending">
      <items count="50">
        <item x="47"/>
        <item x="6"/>
        <item x="48"/>
        <item x="4"/>
        <item x="17"/>
        <item x="42"/>
        <item x="7"/>
        <item x="5"/>
        <item x="18"/>
        <item x="44"/>
        <item x="20"/>
        <item x="34"/>
        <item x="9"/>
        <item x="21"/>
        <item x="26"/>
        <item x="24"/>
        <item x="46"/>
        <item x="3"/>
        <item x="15"/>
        <item x="27"/>
        <item x="30"/>
        <item x="38"/>
        <item x="33"/>
        <item x="8"/>
        <item x="37"/>
        <item x="25"/>
        <item x="35"/>
        <item x="11"/>
        <item x="12"/>
        <item x="31"/>
        <item x="39"/>
        <item x="43"/>
        <item x="28"/>
        <item x="0"/>
        <item x="41"/>
        <item x="23"/>
        <item x="14"/>
        <item x="10"/>
        <item x="45"/>
        <item x="32"/>
        <item x="2"/>
        <item x="40"/>
        <item x="13"/>
        <item x="29"/>
        <item x="22"/>
        <item x="1"/>
        <item x="36"/>
        <item x="16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numFmtId="44" showAll="0"/>
    <pivotField numFmtId="10" showAll="0"/>
    <pivotField showAll="0">
      <items count="12">
        <item x="0"/>
        <item x="6"/>
        <item x="3"/>
        <item m="1" x="10"/>
        <item m="1" x="7"/>
        <item x="5"/>
        <item m="1" x="8"/>
        <item x="1"/>
        <item m="1" x="9"/>
        <item x="4"/>
        <item x="2"/>
        <item t="default"/>
      </items>
    </pivotField>
    <pivotField numFmtId="44" showAll="0"/>
    <pivotField showAll="0"/>
  </pivotFields>
  <rowFields count="1">
    <field x="10"/>
  </rowFields>
  <rowItems count="11">
    <i>
      <x v="45"/>
    </i>
    <i>
      <x v="18"/>
    </i>
    <i>
      <x v="7"/>
    </i>
    <i>
      <x v="12"/>
    </i>
    <i>
      <x v="3"/>
    </i>
    <i>
      <x v="37"/>
    </i>
    <i>
      <x v="15"/>
    </i>
    <i>
      <x v="40"/>
    </i>
    <i>
      <x v="28"/>
    </i>
    <i>
      <x v="17"/>
    </i>
    <i t="grand">
      <x/>
    </i>
  </rowItems>
  <colItems count="1">
    <i/>
  </colItems>
  <dataFields count="1">
    <dataField name="Cuenta de OrderID" fld="1" subtotal="count" baseField="10" baseItem="12"/>
  </dataFields>
  <formats count="9">
    <format dxfId="23">
      <pivotArea field="10" grandCol="1" collapsedLevelsAreSubtotals="1" axis="axisRow" fieldPosition="0">
        <references count="1">
          <reference field="10" count="2">
            <x v="7"/>
            <x v="12"/>
          </reference>
        </references>
      </pivotArea>
    </format>
    <format dxfId="22">
      <pivotArea field="10" grandCol="1" collapsedLevelsAreSubtotals="1" axis="axisRow" fieldPosition="0">
        <references count="1">
          <reference field="10" count="2">
            <x v="15"/>
            <x v="37"/>
          </reference>
        </references>
      </pivotArea>
    </format>
    <format dxfId="21">
      <pivotArea field="10" grandCol="1" collapsedLevelsAreSubtotals="1" axis="axisRow" fieldPosition="0">
        <references count="1">
          <reference field="10" count="1">
            <x v="17"/>
          </reference>
        </references>
      </pivotArea>
    </format>
    <format dxfId="20">
      <pivotArea outline="0" fieldPosition="0">
        <references count="1">
          <reference field="4294967294" count="1">
            <x v="0"/>
          </reference>
        </references>
      </pivotArea>
    </format>
    <format dxfId="19">
      <pivotArea dataOnly="0" fieldPosition="0">
        <references count="1">
          <reference field="10" count="2">
            <x v="7"/>
            <x v="12"/>
          </reference>
        </references>
      </pivotArea>
    </format>
    <format dxfId="18">
      <pivotArea collapsedLevelsAreSubtotals="1" fieldPosition="0">
        <references count="1">
          <reference field="10" count="2">
            <x v="15"/>
            <x v="37"/>
          </reference>
        </references>
      </pivotArea>
    </format>
    <format dxfId="17">
      <pivotArea dataOnly="0" labelOnly="1" fieldPosition="0">
        <references count="1">
          <reference field="10" count="2">
            <x v="15"/>
            <x v="37"/>
          </reference>
        </references>
      </pivotArea>
    </format>
    <format dxfId="16">
      <pivotArea collapsedLevelsAreSubtotals="1" fieldPosition="0">
        <references count="1">
          <reference field="10" count="1">
            <x v="17"/>
          </reference>
        </references>
      </pivotArea>
    </format>
    <format dxfId="15">
      <pivotArea dataOnly="0" labelOnly="1" fieldPosition="0">
        <references count="1">
          <reference field="10" count="1">
            <x v="17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0BBDC-ADC1-4279-BAB9-B2B784F20F6A}" name="TablaDinámica8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C46:AD57" firstHeaderRow="1" firstDataRow="1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 measureFilter="1" sortType="descending">
      <items count="50">
        <item x="47"/>
        <item x="6"/>
        <item x="48"/>
        <item x="4"/>
        <item x="17"/>
        <item x="42"/>
        <item x="7"/>
        <item x="5"/>
        <item x="18"/>
        <item x="44"/>
        <item x="20"/>
        <item x="34"/>
        <item x="9"/>
        <item x="21"/>
        <item x="26"/>
        <item x="24"/>
        <item x="46"/>
        <item x="3"/>
        <item x="15"/>
        <item x="27"/>
        <item x="30"/>
        <item x="38"/>
        <item x="33"/>
        <item x="8"/>
        <item x="37"/>
        <item x="25"/>
        <item x="35"/>
        <item x="11"/>
        <item x="12"/>
        <item x="31"/>
        <item x="39"/>
        <item x="43"/>
        <item x="28"/>
        <item x="0"/>
        <item x="41"/>
        <item x="23"/>
        <item x="14"/>
        <item x="10"/>
        <item x="45"/>
        <item x="32"/>
        <item x="2"/>
        <item x="40"/>
        <item x="13"/>
        <item x="29"/>
        <item x="22"/>
        <item x="1"/>
        <item x="36"/>
        <item x="16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numFmtId="44" showAll="0"/>
    <pivotField numFmtId="1" showAll="0"/>
    <pivotField showAll="0"/>
    <pivotField showAll="0"/>
    <pivotField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numFmtId="44" showAll="0"/>
    <pivotField numFmtId="10" showAll="0"/>
    <pivotField showAll="0">
      <items count="12">
        <item x="0"/>
        <item x="6"/>
        <item x="3"/>
        <item m="1" x="10"/>
        <item m="1" x="7"/>
        <item x="5"/>
        <item m="1" x="8"/>
        <item x="1"/>
        <item m="1" x="9"/>
        <item x="4"/>
        <item x="2"/>
        <item t="default"/>
      </items>
    </pivotField>
    <pivotField numFmtId="44" showAll="0"/>
    <pivotField showAll="0"/>
  </pivotFields>
  <rowFields count="1">
    <field x="10"/>
  </rowFields>
  <rowItems count="11">
    <i>
      <x v="45"/>
    </i>
    <i>
      <x v="18"/>
    </i>
    <i>
      <x v="7"/>
    </i>
    <i>
      <x v="3"/>
    </i>
    <i>
      <x v="12"/>
    </i>
    <i>
      <x v="40"/>
    </i>
    <i>
      <x v="37"/>
    </i>
    <i>
      <x v="15"/>
    </i>
    <i>
      <x v="28"/>
    </i>
    <i>
      <x v="4"/>
    </i>
    <i t="grand">
      <x/>
    </i>
  </rowItems>
  <colItems count="1">
    <i/>
  </colItems>
  <dataFields count="1">
    <dataField name="Suma de Sales" fld="17" baseField="0" baseItem="0" numFmtId="44"/>
  </dataFields>
  <formats count="9">
    <format dxfId="32">
      <pivotArea field="10" collapsedLevelsAreSubtotals="1" axis="axisRow" fieldPosition="0">
        <references count="1">
          <reference field="10" count="2">
            <x v="7"/>
            <x v="12"/>
          </reference>
        </references>
      </pivotArea>
    </format>
    <format dxfId="31">
      <pivotArea field="10" collapsedLevelsAreSubtotals="1" axis="axisRow" fieldPosition="0">
        <references count="1">
          <reference field="10" count="2">
            <x v="15"/>
            <x v="37"/>
          </reference>
        </references>
      </pivotArea>
    </format>
    <format dxfId="30">
      <pivotArea field="10" collapsedLevelsAreSubtotals="1" axis="axisRow" fieldPosition="0">
        <references count="1">
          <reference field="10" count="1">
            <x v="17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">
      <pivotArea collapsedLevelsAreSubtotals="1" fieldPosition="0">
        <references count="1">
          <reference field="10" count="1">
            <x v="7"/>
          </reference>
        </references>
      </pivotArea>
    </format>
    <format dxfId="27">
      <pivotArea dataOnly="0" labelOnly="1" fieldPosition="0">
        <references count="1">
          <reference field="10" count="1">
            <x v="7"/>
          </reference>
        </references>
      </pivotArea>
    </format>
    <format dxfId="26">
      <pivotArea collapsedLevelsAreSubtotals="1" fieldPosition="0">
        <references count="1">
          <reference field="10" count="1">
            <x v="12"/>
          </reference>
        </references>
      </pivotArea>
    </format>
    <format dxfId="25">
      <pivotArea dataOnly="0" labelOnly="1" fieldPosition="0">
        <references count="1">
          <reference field="10" count="1">
            <x v="12"/>
          </reference>
        </references>
      </pivotArea>
    </format>
    <format dxfId="24">
      <pivotArea dataOnly="0" fieldPosition="0">
        <references count="1">
          <reference field="10" count="2">
            <x v="15"/>
            <x v="37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20DDA-F4D5-41C4-BB6F-DCD7119D6327}" name="TablaDinámica10" cacheId="9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I17:N22" firstHeaderRow="1" firstDataRow="2" firstDataCol="1"/>
  <pivotFields count="11">
    <pivotField showAll="0"/>
    <pivotField numFmtId="44" showAll="0"/>
    <pivotField numFmtId="44" showAll="0"/>
    <pivotField numFmtId="44" showAll="0"/>
    <pivotField numFmtId="44" showAll="0"/>
    <pivotField dataField="1" numFmtId="44" showAll="0"/>
    <pivotField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h="1" x="26"/>
        <item h="1" x="21"/>
        <item x="10"/>
        <item x="9"/>
        <item h="1" x="34"/>
        <item h="1" x="20"/>
        <item h="1" x="44"/>
        <item h="1" x="18"/>
        <item x="24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axis="axisCol" showAll="0">
      <items count="5">
        <item x="2"/>
        <item x="1"/>
        <item x="0"/>
        <item x="3"/>
        <item t="default"/>
      </items>
    </pivotField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Suma de profit neto" fld="5" baseField="0" baseItem="0" numFmtId="4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18027-4856-4652-B9CA-D464D20295DF}" name="TablaDinámica8" cacheId="9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0">
  <location ref="I1:J6" firstHeaderRow="1" firstDataRow="1" firstDataCol="1"/>
  <pivotFields count="11"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44" showAll="0"/>
    <pivotField numFmtId="44" showAll="0"/>
    <pivotField numFmtId="44" showAll="0"/>
    <pivotField dataField="1" numFmtId="44" showAll="0"/>
    <pivotField numFmtId="44"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descuentos" fld="4" baseField="0" baseItem="0"/>
  </dataFields>
  <formats count="1">
    <format dxfId="1">
      <pivotArea outline="0" collapsedLevelsAreSubtotals="1" fieldPosition="0"/>
    </format>
  </formats>
  <chartFormats count="1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21DA21-08E0-4FF7-BA2D-90C632E37974}" name="TablaDinámica7" cacheId="9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9">
  <location ref="A18:B23" firstHeaderRow="1" firstDataRow="1" firstDataCol="1"/>
  <pivotFields count="11"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44" showAll="0"/>
    <pivotField numFmtId="44" showAll="0"/>
    <pivotField numFmtId="44" showAll="0"/>
    <pivotField numFmtId="44" showAll="0"/>
    <pivotField dataField="1" numFmtId="44"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rofit neto" fld="5" baseField="0" baseItem="0"/>
  </dataFields>
  <formats count="1">
    <format dxfId="2">
      <pivotArea outline="0" collapsedLevelsAreSubtotals="1" fieldPosition="0"/>
    </format>
  </formats>
  <chartFormats count="4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C78AD-EC63-4565-8A97-7C0E304E1E4B}" name="TablaDinámica5" cacheId="9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6">
  <location ref="A1:B6" firstHeaderRow="1" firstDataRow="1" firstDataCol="1"/>
  <pivotFields count="11"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dataField="1"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venta" fld="1" baseField="9" baseItem="0"/>
  </dataFields>
  <formats count="1">
    <format dxfId="3">
      <pivotArea outline="0" collapsedLevelsAreSubtotals="1" fieldPosition="0"/>
    </format>
  </formats>
  <chartFormats count="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0B017-C648-4EC6-9235-3CAB3AFC821C}" name="TablaDinámica10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O15:AT23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axis="axisRow" showAll="0" measureFilter="1">
      <items count="18">
        <item x="11"/>
        <item x="8"/>
        <item x="15"/>
        <item x="10"/>
        <item x="7"/>
        <item x="4"/>
        <item x="14"/>
        <item x="3"/>
        <item x="0"/>
        <item x="9"/>
        <item x="6"/>
        <item x="1"/>
        <item x="16"/>
        <item x="12"/>
        <item x="13"/>
        <item x="5"/>
        <item x="2"/>
        <item t="default"/>
      </items>
    </pivotField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numFmtId="44" showAll="0"/>
    <pivotField numFmtId="1" showAll="0"/>
    <pivotField showAll="0"/>
    <pivotField showAll="0"/>
    <pivotField axis="axisCol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15"/>
  </rowFields>
  <rowItems count="7">
    <i>
      <x v="1"/>
    </i>
    <i>
      <x v="2"/>
    </i>
    <i>
      <x v="7"/>
    </i>
    <i>
      <x v="8"/>
    </i>
    <i>
      <x v="9"/>
    </i>
    <i>
      <x v="11"/>
    </i>
    <i t="grand">
      <x/>
    </i>
  </rowItems>
  <colFields count="1">
    <field x="21"/>
  </colFields>
  <colItems count="5">
    <i>
      <x v="1"/>
    </i>
    <i>
      <x v="3"/>
    </i>
    <i>
      <x v="4"/>
    </i>
    <i>
      <x v="5"/>
    </i>
    <i t="grand">
      <x/>
    </i>
  </colItems>
  <pageFields count="1">
    <pageField fld="10" hier="-1"/>
  </pageFields>
  <dataFields count="1">
    <dataField name="Suma de Profit" fld="23" baseField="0" baseItem="0" numFmtId="44"/>
  </dataFields>
  <formats count="1">
    <format dxfId="4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4" selected="0">
              <x v="1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5" type="valueLessThan" evalOrder="-1" id="3" iMeasureFld="0">
      <autoFilter ref="A1">
        <filterColumn colId="0">
          <customFilters>
            <customFilter operator="lessThan" val="-5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FB024-EEF4-42CF-B3C2-C71B1FB3D8DA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J3:P58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axis="axisCol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showAll="0"/>
    <pivotField showAll="0"/>
    <pivotField numFmtId="44" showAll="0"/>
    <pivotField showAll="0"/>
  </pivotFields>
  <rowFields count="2">
    <field x="12"/>
    <field x="10"/>
  </rowFields>
  <rowItems count="54">
    <i>
      <x/>
    </i>
    <i r="1">
      <x v="11"/>
    </i>
    <i r="1">
      <x v="12"/>
    </i>
    <i r="1">
      <x v="13"/>
    </i>
    <i r="1">
      <x v="14"/>
    </i>
    <i r="1">
      <x v="20"/>
    </i>
    <i r="1">
      <x v="21"/>
    </i>
    <i r="1">
      <x v="23"/>
    </i>
    <i r="1">
      <x v="25"/>
    </i>
    <i r="1">
      <x v="32"/>
    </i>
    <i r="1">
      <x v="34"/>
    </i>
    <i r="1">
      <x v="39"/>
    </i>
    <i r="1">
      <x v="41"/>
    </i>
    <i r="1">
      <x v="47"/>
    </i>
    <i>
      <x v="1"/>
    </i>
    <i r="1">
      <x v="5"/>
    </i>
    <i r="1">
      <x v="6"/>
    </i>
    <i r="1">
      <x v="7"/>
    </i>
    <i r="1">
      <x v="17"/>
    </i>
    <i r="1">
      <x v="18"/>
    </i>
    <i r="1">
      <x v="19"/>
    </i>
    <i r="1">
      <x v="27"/>
    </i>
    <i r="1">
      <x v="28"/>
    </i>
    <i r="1">
      <x v="30"/>
    </i>
    <i r="1">
      <x v="33"/>
    </i>
    <i r="1">
      <x v="36"/>
    </i>
    <i r="1">
      <x v="37"/>
    </i>
    <i r="1">
      <x v="43"/>
    </i>
    <i r="1">
      <x v="46"/>
    </i>
    <i>
      <x v="2"/>
    </i>
    <i r="1">
      <x/>
    </i>
    <i r="1">
      <x v="2"/>
    </i>
    <i r="1">
      <x v="8"/>
    </i>
    <i r="1">
      <x v="9"/>
    </i>
    <i r="1">
      <x v="15"/>
    </i>
    <i r="1">
      <x v="16"/>
    </i>
    <i r="1">
      <x v="22"/>
    </i>
    <i r="1">
      <x v="31"/>
    </i>
    <i r="1">
      <x v="38"/>
    </i>
    <i r="1">
      <x v="40"/>
    </i>
    <i r="1">
      <x v="44"/>
    </i>
    <i>
      <x v="3"/>
    </i>
    <i r="1">
      <x v="1"/>
    </i>
    <i r="1">
      <x v="3"/>
    </i>
    <i r="1">
      <x v="4"/>
    </i>
    <i r="1">
      <x v="10"/>
    </i>
    <i r="1">
      <x v="24"/>
    </i>
    <i r="1">
      <x v="26"/>
    </i>
    <i r="1">
      <x v="29"/>
    </i>
    <i r="1">
      <x v="35"/>
    </i>
    <i r="1">
      <x v="42"/>
    </i>
    <i r="1">
      <x v="45"/>
    </i>
    <i r="1">
      <x v="48"/>
    </i>
    <i t="grand">
      <x/>
    </i>
  </rowItems>
  <colFields count="1">
    <field x="21"/>
  </colFields>
  <colItems count="6">
    <i>
      <x/>
    </i>
    <i>
      <x v="1"/>
    </i>
    <i>
      <x v="3"/>
    </i>
    <i>
      <x v="4"/>
    </i>
    <i>
      <x v="5"/>
    </i>
    <i t="grand">
      <x/>
    </i>
  </colItems>
  <dataFields count="1">
    <dataField name="Suma de Profit" fld="23" baseField="0" baseItem="0" numFmtId="44"/>
  </dataFields>
  <formats count="1">
    <format dxfId="5">
      <pivotArea outline="0" collapsedLevelsAreSubtotals="1" fieldPosition="0"/>
    </format>
  </formats>
  <conditionalFormats count="1">
    <conditionalFormat priority="19">
      <pivotAreas count="8"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0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3">
              <x v="11"/>
              <x v="12"/>
              <x v="13"/>
              <x v="14"/>
              <x v="20"/>
              <x v="21"/>
              <x v="23"/>
              <x v="25"/>
              <x v="32"/>
              <x v="34"/>
              <x v="39"/>
              <x v="41"/>
              <x v="47"/>
            </reference>
            <reference field="12" count="1" selected="0">
              <x v="0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1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4">
              <x v="5"/>
              <x v="6"/>
              <x v="7"/>
              <x v="17"/>
              <x v="18"/>
              <x v="19"/>
              <x v="27"/>
              <x v="28"/>
              <x v="30"/>
              <x v="33"/>
              <x v="36"/>
              <x v="37"/>
              <x v="43"/>
              <x v="46"/>
            </reference>
            <reference field="12" count="1" selected="0">
              <x v="1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2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0"/>
              <x v="2"/>
              <x v="8"/>
              <x v="9"/>
              <x v="15"/>
              <x v="16"/>
              <x v="22"/>
              <x v="31"/>
              <x v="38"/>
              <x v="40"/>
              <x v="44"/>
            </reference>
            <reference field="12" count="1" selected="0">
              <x v="2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3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1"/>
              <x v="3"/>
              <x v="4"/>
              <x v="10"/>
              <x v="24"/>
              <x v="26"/>
              <x v="29"/>
              <x v="35"/>
              <x v="42"/>
              <x v="45"/>
              <x v="48"/>
            </reference>
            <reference field="12" count="1" selected="0">
              <x v="3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E5F49-9469-4073-95B2-9C88223D0776}" name="TablaDinámica6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C23:AI29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Col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3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h="1" x="46"/>
        <item h="1" x="26"/>
        <item h="1" x="21"/>
        <item x="9"/>
        <item h="1" x="34"/>
        <item h="1" x="20"/>
        <item h="1" x="44"/>
        <item h="1" x="18"/>
        <item x="24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axis="axisRow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21"/>
  </rowFields>
  <rowItems count="5">
    <i>
      <x v="1"/>
    </i>
    <i>
      <x v="3"/>
    </i>
    <i>
      <x v="4"/>
    </i>
    <i>
      <x v="5"/>
    </i>
    <i t="grand">
      <x/>
    </i>
  </rowItems>
  <colFields count="1">
    <field x="10"/>
  </colFields>
  <colItems count="6">
    <i>
      <x v="11"/>
    </i>
    <i>
      <x v="12"/>
    </i>
    <i>
      <x v="35"/>
    </i>
    <i>
      <x v="40"/>
    </i>
    <i>
      <x v="41"/>
    </i>
    <i t="grand">
      <x/>
    </i>
  </colItems>
  <dataFields count="1">
    <dataField name="Suma de Profit" fld="23" baseField="0" baseItem="0" numFmtId="44"/>
  </dataFields>
  <formats count="1">
    <format dxfId="6">
      <pivotArea outline="0" collapsedLevelsAreSubtotals="1" fieldPosition="0"/>
    </format>
  </formats>
  <conditionalFormats count="1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5">
              <x v="11"/>
              <x v="12"/>
              <x v="35"/>
              <x v="40"/>
              <x v="41"/>
            </reference>
            <reference field="21" count="4" selected="0">
              <x v="1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37D22-7B11-4DE4-9791-48324451406C}" name="TablaDinámica4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C3:AJ10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3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46"/>
        <item x="26"/>
        <item x="21"/>
        <item x="9"/>
        <item x="34"/>
        <item x="20"/>
        <item x="44"/>
        <item x="18"/>
        <item x="24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showAll="0"/>
    <pivotField numFmtId="44" showAll="0"/>
    <pivotField dataField="1" numFmtId="44" showAll="0"/>
    <pivotField numFmtId="10" showAll="0"/>
    <pivotField axis="axisCol" showAll="0">
      <items count="12">
        <item x="0"/>
        <item h="1" x="6"/>
        <item x="3"/>
        <item m="1" x="10"/>
        <item m="1" x="7"/>
        <item x="5"/>
        <item m="1" x="8"/>
        <item x="1"/>
        <item m="1" x="9"/>
        <item x="4"/>
        <item x="2"/>
        <item t="default"/>
      </items>
    </pivotField>
    <pivotField numFmtId="44" showAll="0"/>
    <pivotField showAll="0"/>
  </pivotFields>
  <rowFields count="1">
    <field x="10"/>
  </rowFields>
  <rowItems count="6">
    <i>
      <x v="11"/>
    </i>
    <i>
      <x v="12"/>
    </i>
    <i>
      <x v="35"/>
    </i>
    <i>
      <x v="40"/>
    </i>
    <i>
      <x v="41"/>
    </i>
    <i t="grand">
      <x/>
    </i>
  </rowItems>
  <colFields count="1">
    <field x="25"/>
  </colFields>
  <colItems count="7">
    <i>
      <x/>
    </i>
    <i>
      <x v="2"/>
    </i>
    <i>
      <x v="5"/>
    </i>
    <i>
      <x v="7"/>
    </i>
    <i>
      <x v="9"/>
    </i>
    <i>
      <x v="10"/>
    </i>
    <i t="grand">
      <x/>
    </i>
  </colItems>
  <dataFields count="1">
    <dataField name="Suma de Profit" fld="23" baseField="10" baseItem="11" numFmtId="44"/>
  </dataFields>
  <formats count="2">
    <format dxfId="8">
      <pivotArea outline="0" collapsedLevelsAreSubtotals="1" fieldPosition="0"/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5">
              <x v="11"/>
              <x v="12"/>
              <x v="35"/>
              <x v="40"/>
              <x v="41"/>
            </reference>
            <reference field="25" count="6" selected="0">
              <x v="0"/>
              <x v="2"/>
              <x v="5"/>
              <x v="7"/>
              <x v="9"/>
              <x v="1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valueLessThan" evalOrder="-1" id="5" iMeasureFld="0">
      <autoFilter ref="A1">
        <filterColumn colId="0">
          <customFilters>
            <customFilter operator="lessThan" val="-7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5F2DF-899D-455F-9001-8ECA6D30B925}" name="TablaDinámica3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3" rowHeaderCaption="segmento de margen" colHeaderCaption="Tipos de productos">
  <location ref="A3:G22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numFmtId="1" showAll="0"/>
    <pivotField showAll="0"/>
    <pivotField axis="axisPage" multipleItemSelectionAllowed="1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axis="axisCol" showAll="0" sortType="ascending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showAll="0"/>
    <pivotField showAll="0"/>
    <pivotField showAll="0"/>
    <pivotField showAll="0"/>
    <pivotField showAll="0"/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1"/>
  </colFields>
  <colItems count="6">
    <i>
      <x/>
    </i>
    <i>
      <x v="1"/>
    </i>
    <i>
      <x v="3"/>
    </i>
    <i>
      <x v="4"/>
    </i>
    <i>
      <x v="5"/>
    </i>
    <i t="grand">
      <x/>
    </i>
  </colItems>
  <pageFields count="1">
    <pageField fld="20" hier="-1"/>
  </pageFields>
  <dataFields count="1">
    <dataField name="Suma de Profit" fld="23" baseField="15" baseItem="0" numFmtId="44"/>
  </dataFields>
  <formats count="3">
    <format dxfId="11">
      <pivotArea outline="0" collapsedLevelsAreSubtotals="1" fieldPosition="0"/>
    </format>
    <format dxfId="10">
      <pivotArea field="15" type="button" dataOnly="0" labelOnly="1" outline="0" axis="axisRow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2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5" selected="0">
              <x v="0"/>
              <x v="2"/>
              <x v="3"/>
              <x v="4"/>
              <x v="5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</pivotAreas>
    </conditionalFormat>
  </conditionalFormats>
  <chartFormats count="10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22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7B09C-269E-49C8-9B95-61A88B5379F4}" name="TablaDiná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0" rowHeaderCaption="segmento de margen" colHeaderCaption="segmento de descuentos aplicados">
  <location ref="T3:U10" firstHeaderRow="1" firstDataRow="1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showAll="0" sortType="ascending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numFmtId="44" showAll="0"/>
    <pivotField numFmtId="10" showAll="0"/>
    <pivotField axis="axisRow" dataField="1" showAll="0">
      <items count="12">
        <item h="1" x="0"/>
        <item x="6"/>
        <item m="1" x="10"/>
        <item m="1" x="7"/>
        <item m="1" x="8"/>
        <item m="1" x="9"/>
        <item x="3"/>
        <item x="5"/>
        <item x="1"/>
        <item x="4"/>
        <item x="2"/>
        <item t="default"/>
      </items>
    </pivotField>
    <pivotField numFmtId="44" showAll="0"/>
    <pivotField showAll="0"/>
  </pivotFields>
  <rowFields count="1">
    <field x="25"/>
  </rowFields>
  <rowItems count="7">
    <i>
      <x v="1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uenta de segm_margin" fld="25" subtotal="count" baseField="25" baseItem="4"/>
  </dataFields>
  <chartFormats count="1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9D7AA-C1DC-444D-8854-6185ACB71119}" name="TablaDinámica9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O3:AU11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Col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h="1" x="26"/>
        <item h="1" x="21"/>
        <item x="9"/>
        <item h="1" x="34"/>
        <item h="1" x="20"/>
        <item h="1" x="44"/>
        <item h="1" x="18"/>
        <item x="10"/>
        <item x="24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axis="axisRow" showAll="0" measureFilter="1">
      <items count="18">
        <item x="11"/>
        <item x="8"/>
        <item x="15"/>
        <item x="10"/>
        <item x="7"/>
        <item x="4"/>
        <item x="14"/>
        <item x="3"/>
        <item x="0"/>
        <item x="9"/>
        <item x="6"/>
        <item x="1"/>
        <item x="16"/>
        <item x="12"/>
        <item x="13"/>
        <item x="5"/>
        <item x="2"/>
        <item t="default"/>
      </items>
    </pivotField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numFmtId="44" showAll="0"/>
    <pivotField numFmtId="1" showAll="0"/>
    <pivotField showAll="0"/>
    <pivotField showAll="0"/>
    <pivotField showAll="0"/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15"/>
  </rowFields>
  <rowItems count="7">
    <i>
      <x v="1"/>
    </i>
    <i>
      <x v="2"/>
    </i>
    <i>
      <x v="7"/>
    </i>
    <i>
      <x v="8"/>
    </i>
    <i>
      <x v="9"/>
    </i>
    <i>
      <x v="11"/>
    </i>
    <i t="grand">
      <x/>
    </i>
  </rowItems>
  <colFields count="1">
    <field x="10"/>
  </colFields>
  <colItems count="6">
    <i>
      <x v="30"/>
    </i>
    <i>
      <x v="34"/>
    </i>
    <i>
      <x v="39"/>
    </i>
    <i>
      <x v="40"/>
    </i>
    <i>
      <x v="41"/>
    </i>
    <i t="grand">
      <x/>
    </i>
  </colItems>
  <dataFields count="1">
    <dataField name="Suma de Profit" fld="23" baseField="0" baseItem="0" numFmtId="44"/>
  </dataFields>
  <formats count="1">
    <format dxfId="12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5" selected="0">
              <x v="30"/>
              <x v="34"/>
              <x v="39"/>
              <x v="40"/>
              <x v="41"/>
            </reference>
            <reference field="15" count="6">
              <x v="1"/>
              <x v="2"/>
              <x v="7"/>
              <x v="8"/>
              <x v="9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5" type="valueLessThan" evalOrder="-1" id="2" iMeasureFld="0">
      <autoFilter ref="A1">
        <filterColumn colId="0">
          <customFilters>
            <customFilter operator="lessThan" val="-5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E0FFA1-6CF2-4F08-B88A-AB2F1E53E925}" name="TablaDinámica5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C14:AJ20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axis="axisRow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numFmtId="10" showAll="0"/>
    <pivotField axis="axisCol" showAll="0">
      <items count="12">
        <item x="0"/>
        <item h="1" x="6"/>
        <item x="3"/>
        <item m="1" x="10"/>
        <item m="1" x="7"/>
        <item x="5"/>
        <item m="1" x="8"/>
        <item x="1"/>
        <item m="1" x="9"/>
        <item x="4"/>
        <item x="2"/>
        <item t="default"/>
      </items>
    </pivotField>
    <pivotField numFmtId="44" showAll="0"/>
    <pivotField showAll="0"/>
  </pivotFields>
  <rowFields count="1">
    <field x="21"/>
  </rowFields>
  <rowItems count="5">
    <i>
      <x v="1"/>
    </i>
    <i>
      <x v="3"/>
    </i>
    <i>
      <x v="4"/>
    </i>
    <i>
      <x v="5"/>
    </i>
    <i t="grand">
      <x/>
    </i>
  </rowItems>
  <colFields count="1">
    <field x="25"/>
  </colFields>
  <colItems count="7">
    <i>
      <x/>
    </i>
    <i>
      <x v="2"/>
    </i>
    <i>
      <x v="5"/>
    </i>
    <i>
      <x v="7"/>
    </i>
    <i>
      <x v="9"/>
    </i>
    <i>
      <x v="10"/>
    </i>
    <i t="grand">
      <x/>
    </i>
  </colItems>
  <pageFields count="1">
    <pageField fld="10" hier="-1"/>
  </pageFields>
  <dataFields count="1">
    <dataField name="Suma de Profit" fld="23" baseField="10" baseItem="11" numFmtId="44"/>
  </dataFields>
  <formats count="2">
    <format dxfId="14">
      <pivotArea outline="0" collapsedLevelsAreSubtotals="1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1" count="4">
              <x v="1"/>
              <x v="3"/>
              <x v="4"/>
              <x v="5"/>
            </reference>
            <reference field="25" count="6" selected="0">
              <x v="0"/>
              <x v="2"/>
              <x v="5"/>
              <x v="7"/>
              <x v="9"/>
              <x v="1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505F96-0C6E-42AB-AAC2-7A9DF28E5EDF}" name="Tabla1" displayName="Tabla1" ref="A1:AB9995" totalsRowShown="0" headerRowDxfId="57" headerRowBorderDxfId="56" tableBorderDxfId="55">
  <autoFilter ref="A1:AB9995" xr:uid="{29505F96-0C6E-42AB-AAC2-7A9DF28E5EDF}"/>
  <sortState xmlns:xlrd2="http://schemas.microsoft.com/office/spreadsheetml/2017/richdata2" ref="A2:AB9995">
    <sortCondition ref="A1:A9995"/>
  </sortState>
  <tableColumns count="28">
    <tableColumn id="1" xr3:uid="{52D8F25E-0AA6-481E-892B-A425F84C3619}" name="RowID"/>
    <tableColumn id="2" xr3:uid="{6BE712FB-E767-4ECD-872B-50292E57BE24}" name="OrderID"/>
    <tableColumn id="3" xr3:uid="{59FD42C8-032E-4142-88A8-A11D911BE39F}" name="OrderDate" dataDxfId="54"/>
    <tableColumn id="4" xr3:uid="{5327F806-1168-4341-9679-6056CE52C121}" name="ShipDate" dataDxfId="53"/>
    <tableColumn id="26" xr3:uid="{97E05206-EBAC-4511-BCE0-DAEAE81FD354}" name="order_processing_time" dataDxfId="52">
      <calculatedColumnFormula>+Tabla1[[#This Row],[ShipDate]]-Tabla1[[#This Row],[OrderDate]]</calculatedColumnFormula>
    </tableColumn>
    <tableColumn id="5" xr3:uid="{E3BBBF5E-9BA3-4FDF-A03E-4F6D7C3FBDD3}" name="ShipMode"/>
    <tableColumn id="6" xr3:uid="{E87A4FE5-9252-4E7A-8ECE-2348902E6DD9}" name="CustomerID"/>
    <tableColumn id="7" xr3:uid="{24FA0421-3FFB-40FE-BDE6-A8668A93DE62}" name="CustomerName"/>
    <tableColumn id="8" xr3:uid="{EDA83DF8-BAA6-4E52-BD88-B4F4C7DA10E1}" name="Segment"/>
    <tableColumn id="10" xr3:uid="{C45428D7-17A9-4439-8A5D-16DC5EFB6519}" name="City"/>
    <tableColumn id="11" xr3:uid="{4E14725B-8FD1-4B01-9111-7AA045E1D700}" name="State"/>
    <tableColumn id="12" xr3:uid="{67C8DA00-E077-45AF-B4F8-252D4FA22FC4}" name="PostalCode"/>
    <tableColumn id="13" xr3:uid="{68C76708-3477-4A39-8F1D-259E9BE4B1A5}" name="Region"/>
    <tableColumn id="14" xr3:uid="{B1299431-132C-47C4-BCFB-F01257CA9ED3}" name="ProductID"/>
    <tableColumn id="15" xr3:uid="{6864FE3A-A602-4B4A-9C91-87D9A9EA96FE}" name="Category"/>
    <tableColumn id="16" xr3:uid="{C229DEC1-F716-4576-AFB3-999A0BEB00F1}" name="Sub-Category"/>
    <tableColumn id="17" xr3:uid="{C8C93309-7D42-400A-AD76-DE23514CC8E0}" name="ProductName"/>
    <tableColumn id="18" xr3:uid="{8A47D1B3-BE3D-48F6-9424-2BB5D2402AF7}" name="Sales" dataCellStyle="Moneda"/>
    <tableColumn id="19" xr3:uid="{DCD697C0-0FA2-404E-AA0D-7C6ECFBF2644}" name="Quantity" dataDxfId="51"/>
    <tableColumn id="9" xr3:uid="{2FF4278B-3E38-4CB9-9739-06FBDFEE26D1}" name="size_category" dataDxfId="50"/>
    <tableColumn id="20" xr3:uid="{7879A876-ABF5-468E-B511-65765309B3C4}" name="Discount"/>
    <tableColumn id="27" xr3:uid="{A4FC5DB5-A797-4D8E-A95C-CC0A43D747B7}" name="segment_desc"/>
    <tableColumn id="21" xr3:uid="{CD418BDC-B102-4C91-9F59-9AFA6278EBCB}" name="Discountvalue" dataCellStyle="Moneda">
      <calculatedColumnFormula>+-Tabla1[[#This Row],[Sales]]*Tabla1[[#This Row],[Discount]]</calculatedColumnFormula>
    </tableColumn>
    <tableColumn id="22" xr3:uid="{E5EDEE89-F26F-48A4-BD78-B60B9E053A63}" name="Profit" dataCellStyle="Moneda"/>
    <tableColumn id="24" xr3:uid="{A63CCD96-FAD7-448E-8368-B6E4ACBCA430}" name="margendeganancia">
      <calculatedColumnFormula>ROUND(Tabla1[[#This Row],[Profit]]/Tabla1[[#This Row],[Sales]],2)</calculatedColumnFormula>
    </tableColumn>
    <tableColumn id="28" xr3:uid="{53E323B6-A89B-42D7-B0DC-4B2360711EFD}" name="segm_margin" dataDxfId="49" dataCellStyle="Porcentaje"/>
    <tableColumn id="23" xr3:uid="{12BC1A24-1DF7-4412-8057-664B90D881E0}" name="COGS" dataCellStyle="Moneda"/>
    <tableColumn id="25" xr3:uid="{82FDE9E3-DBFF-4C3E-AE6D-D2969E4D0BC8}" name="Yearsale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4FE049-F6CD-4D72-957A-694E6C392B62}" name="WorkSheet" displayName="WorkSheet" ref="A1:K5010" totalsRowShown="0" headerRowDxfId="47" headerRowCellStyle="Moneda">
  <autoFilter ref="A1:K5010" xr:uid="{824FE049-F6CD-4D72-957A-694E6C392B62}"/>
  <tableColumns count="11">
    <tableColumn id="1" xr3:uid="{A59E9ED6-DC6E-4E44-9B1A-0C81F7A5AFAE}" name="orden"/>
    <tableColumn id="2" xr3:uid="{7D85C862-655C-43DC-BCCF-432228E5F579}" name="venta" dataDxfId="46" dataCellStyle="Moneda">
      <calculatedColumnFormula>+SUMIF(Tabla1[OrderID],work_sheet!A2,Tabla1[Sales])</calculatedColumnFormula>
    </tableColumn>
    <tableColumn id="3" xr3:uid="{9623BDA6-0019-40F9-AD61-844D2C243A6E}" name="cogs" dataDxfId="45" dataCellStyle="Moneda">
      <calculatedColumnFormula>+SUMIF(Tabla1[OrderID],work_sheet!A2,Tabla1[COGS])</calculatedColumnFormula>
    </tableColumn>
    <tableColumn id="4" xr3:uid="{7CBE978C-4A10-433F-BDD4-73B82CA17BA2}" name="profit bruta" dataDxfId="44" dataCellStyle="Moneda">
      <calculatedColumnFormula>+B2+C2</calculatedColumnFormula>
    </tableColumn>
    <tableColumn id="5" xr3:uid="{6FFE232D-5F56-4198-8665-43A364DE781E}" name="descuentos" dataDxfId="43" dataCellStyle="Moneda">
      <calculatedColumnFormula>+SUMIF(Tabla1[OrderID],work_sheet!A2,Tabla1[Discountvalue])</calculatedColumnFormula>
    </tableColumn>
    <tableColumn id="6" xr3:uid="{5916EE7F-B807-4B3B-BCEE-D82F7581656C}" name="profit neto" dataDxfId="42" dataCellStyle="Moneda">
      <calculatedColumnFormula>+D2+E2</calculatedColumnFormula>
    </tableColumn>
    <tableColumn id="7" xr3:uid="{6AB5B01D-90AC-4F42-AF6E-6175B6CD2D5C}" name="estado">
      <calculatedColumnFormula>+VLOOKUP(A2,Tabla1[[OrderID]:[State]],10,0)</calculatedColumnFormula>
    </tableColumn>
    <tableColumn id="8" xr3:uid="{B597E098-450A-4A72-9EEC-13E953C52789}" name="cliente">
      <calculatedColumnFormula>+VLOOKUP(A2,Tabla1[[OrderID]:[State]],6,0)</calculatedColumnFormula>
    </tableColumn>
    <tableColumn id="9" xr3:uid="{996418B3-666E-4BF9-9321-16E43B944052}" name="segmento">
      <calculatedColumnFormula>+VLOOKUP(A2,Tabla1[[OrderID]:[State]],8,0)</calculatedColumnFormula>
    </tableColumn>
    <tableColumn id="11" xr3:uid="{ECBD3FFD-2726-4F25-AC3D-22D2848A3352}" name="año de venta">
      <calculatedColumnFormula>+VLOOKUP(A2,Tabla1[[OrderID]:[Yearsales]],27,0)</calculatedColumnFormula>
    </tableColumn>
    <tableColumn id="10" xr3:uid="{A96E0858-B328-4424-A062-61A4249EC276}" name="cantidad en la orden">
      <calculatedColumnFormula>+SUMIF(Tabla1[OrderID],work_sheet!A2,Tabla1[Quantity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1E77B6-AFAD-4C80-B2D3-A7EF5954A894}" name="Tabla14" displayName="Tabla14" ref="A1:K9997" totalsRowShown="0" headerRowDxfId="41" headerRowBorderDxfId="40" tableBorderDxfId="39">
  <autoFilter ref="A1:K9997" xr:uid="{29505F96-0C6E-42AB-AAC2-7A9DF28E5EDF}"/>
  <tableColumns count="11">
    <tableColumn id="3" xr3:uid="{4E1DF7E2-8406-4EA9-8542-1E7F00E6C688}" name="OrderDate" dataDxfId="38"/>
    <tableColumn id="4" xr3:uid="{FF7506E1-F832-4DBF-8923-DAC897A3EDC1}" name="ShipDate" dataDxfId="37"/>
    <tableColumn id="26" xr3:uid="{9FD1D249-F6B5-44C6-B263-4A021EF6D2CE}" name="order_processing_time" dataDxfId="36">
      <calculatedColumnFormula>+Tabla14[[#This Row],[ShipDate]]-Tabla14[[#This Row],[OrderDate]]</calculatedColumnFormula>
    </tableColumn>
    <tableColumn id="18" xr3:uid="{98E69633-03FF-4BC7-8E4A-66D4524E18DF}" name="Sales" dataCellStyle="Moneda"/>
    <tableColumn id="19" xr3:uid="{A1882DCB-4A0C-4187-98AD-FA53B8EB377C}" name="Quantity" dataDxfId="35"/>
    <tableColumn id="20" xr3:uid="{9250231E-9A89-4F5A-BAF6-C62208ACD6FD}" name="Discount"/>
    <tableColumn id="21" xr3:uid="{DDDD91F9-79A0-44ED-B84D-F29C85B73A70}" name="Discountvalue" dataCellStyle="Moneda">
      <calculatedColumnFormula>+-Tabla14[[#This Row],[Sales]]*Tabla14[[#This Row],[Discount]]</calculatedColumnFormula>
    </tableColumn>
    <tableColumn id="22" xr3:uid="{B89D5609-60C9-4B92-8E6F-CDD5B201B592}" name="Profit" dataCellStyle="Moneda"/>
    <tableColumn id="24" xr3:uid="{857B0D40-F4A0-4454-939B-78C7F7B6D95E}" name="margendeganancia">
      <calculatedColumnFormula>+ROUND(Tabla14[[#This Row],[Profit]]/Tabla14[[#This Row],[Sales]],2)</calculatedColumnFormula>
    </tableColumn>
    <tableColumn id="23" xr3:uid="{3B684779-3C91-4184-90E1-EA71C79DD890}" name="COGS" dataCellStyle="Moneda"/>
    <tableColumn id="25" xr3:uid="{2E081C6E-7131-4445-BF78-69F23113527F}" name="Yearsale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068746-C24B-41BC-A963-8F155379773F}" name="Tabla2" displayName="Tabla2" ref="A1:AB4801" totalsRowShown="0">
  <autoFilter ref="A1:AB4801" xr:uid="{D5068746-C24B-41BC-A963-8F155379773F}"/>
  <tableColumns count="28">
    <tableColumn id="1" xr3:uid="{7FCD2A69-A2B0-4C2D-A8F6-A8CDC32F4E8C}" name="Row ID"/>
    <tableColumn id="2" xr3:uid="{21650DC3-71D7-4BC3-AECA-D5DB775F7B37}" name="Order ID"/>
    <tableColumn id="3" xr3:uid="{072DF626-05F9-408B-8E07-D4469C824359}" name="Order Date" dataDxfId="34"/>
    <tableColumn id="4" xr3:uid="{4D2D9EBE-BB71-4636-B1FD-08F1C7687D97}" name="Ship Date" dataDxfId="33"/>
    <tableColumn id="5" xr3:uid="{6ADF34A1-60F4-429F-957D-491696988CC8}" name="order_processing_time"/>
    <tableColumn id="6" xr3:uid="{38610F21-6422-4800-A8A3-C428F47AB561}" name="Ship Mode"/>
    <tableColumn id="7" xr3:uid="{A82961D7-E788-4FD5-BB3B-D26A2C4F186B}" name="Customer ID"/>
    <tableColumn id="8" xr3:uid="{E89550C9-76A3-4169-8F11-FC8019CA8EED}" name="Customer Name"/>
    <tableColumn id="9" xr3:uid="{2C917C29-C2C5-441A-A8E8-57D7873595D4}" name="Segment"/>
    <tableColumn id="10" xr3:uid="{374C923E-B3D7-442F-82C9-870CA6C42F3E}" name="City"/>
    <tableColumn id="11" xr3:uid="{C0AB6B96-213F-4D4A-AE8F-9D5543536E6B}" name="State"/>
    <tableColumn id="12" xr3:uid="{87F44AE0-DA72-4D1E-ABCB-BEA0424674E8}" name="Postal Code"/>
    <tableColumn id="13" xr3:uid="{ED0291B7-BFDF-45D1-933D-3AE4477C584A}" name="Region"/>
    <tableColumn id="14" xr3:uid="{9AFD4E07-E6D4-40F0-B9EC-65396A42B96F}" name="Product ID"/>
    <tableColumn id="15" xr3:uid="{FF0252C4-CB81-4ADD-A6B6-8BA5D37FD95F}" name="Category"/>
    <tableColumn id="16" xr3:uid="{0E63BBA0-635A-4FBA-8466-55EBB3789EF1}" name="Sub-Category"/>
    <tableColumn id="17" xr3:uid="{69747AF1-2880-4D77-82B5-52594D7EC9E4}" name="Product Name"/>
    <tableColumn id="18" xr3:uid="{42DFDBF6-B587-4585-8C11-5C1B03A83F1F}" name="Sales"/>
    <tableColumn id="19" xr3:uid="{4EFA4655-AD8B-4CC6-8730-1D4A744A37BD}" name="Quantity"/>
    <tableColumn id="20" xr3:uid="{AC1E2C0A-CA74-445A-80FD-A868155EB404}" name="size_category"/>
    <tableColumn id="21" xr3:uid="{EBDDE75B-4B5E-4649-83B9-6074F380A3C3}" name="Discount"/>
    <tableColumn id="22" xr3:uid="{8289E8A4-2154-41B8-9D5F-4FB48785DB6B}" name="segment_desc"/>
    <tableColumn id="23" xr3:uid="{E0E04A8E-1179-478C-9F05-E8DD58944BFB}" name="Discount value"/>
    <tableColumn id="24" xr3:uid="{5A182D71-9AE4-4186-B245-9D249AF4AEF5}" name="Profit"/>
    <tableColumn id="25" xr3:uid="{35CB182D-267A-4C4C-B64B-2CCD4D49B22F}" name="margen de ganancia"/>
    <tableColumn id="26" xr3:uid="{878CE5ED-E54A-4A20-99A7-D2548602D9C8}" name="segm_margin"/>
    <tableColumn id="27" xr3:uid="{56C381FD-A99B-4EA2-9748-05A2E1E8A74A}" name="COGS"/>
    <tableColumn id="28" xr3:uid="{31838850-7DA6-47E4-89D8-9D8E579D422B}" name="Year sale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drawing" Target="../drawings/drawing5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F4D7C-EA76-4ED0-9DA2-3742453AC58E}">
  <dimension ref="A4:E19"/>
  <sheetViews>
    <sheetView workbookViewId="0">
      <selection activeCell="A3" sqref="A3"/>
    </sheetView>
  </sheetViews>
  <sheetFormatPr baseColWidth="10" defaultRowHeight="15" x14ac:dyDescent="0.25"/>
  <sheetData>
    <row r="4" spans="1:5" x14ac:dyDescent="0.25">
      <c r="A4" s="44" t="s">
        <v>10969</v>
      </c>
      <c r="B4" s="44"/>
      <c r="C4" s="44"/>
      <c r="D4" s="44"/>
      <c r="E4" s="44"/>
    </row>
    <row r="5" spans="1:5" x14ac:dyDescent="0.25">
      <c r="A5" t="s">
        <v>10971</v>
      </c>
    </row>
    <row r="6" spans="1:5" x14ac:dyDescent="0.25">
      <c r="A6" t="s">
        <v>10970</v>
      </c>
    </row>
    <row r="7" spans="1:5" x14ac:dyDescent="0.25">
      <c r="A7" t="s">
        <v>10954</v>
      </c>
    </row>
    <row r="8" spans="1:5" x14ac:dyDescent="0.25">
      <c r="A8" t="s">
        <v>10972</v>
      </c>
    </row>
    <row r="9" spans="1:5" x14ac:dyDescent="0.25">
      <c r="A9" t="s">
        <v>10973</v>
      </c>
    </row>
    <row r="10" spans="1:5" x14ac:dyDescent="0.25">
      <c r="A10" t="s">
        <v>10974</v>
      </c>
    </row>
    <row r="11" spans="1:5" ht="14.25" customHeight="1" x14ac:dyDescent="0.25">
      <c r="A11" t="s">
        <v>11017</v>
      </c>
    </row>
    <row r="19" spans="2:2" x14ac:dyDescent="0.25">
      <c r="B19" t="s">
        <v>11016</v>
      </c>
    </row>
  </sheetData>
  <mergeCells count="1">
    <mergeCell ref="A4:E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4BBA8-1723-4B35-B8F1-84645AFCB762}">
  <dimension ref="A1:L12"/>
  <sheetViews>
    <sheetView workbookViewId="0">
      <selection activeCell="H37" sqref="H37:H38"/>
    </sheetView>
  </sheetViews>
  <sheetFormatPr baseColWidth="10" defaultRowHeight="15" x14ac:dyDescent="0.25"/>
  <cols>
    <col min="1" max="1" width="21.7109375" bestFit="1" customWidth="1"/>
  </cols>
  <sheetData>
    <row r="1" spans="1:12" x14ac:dyDescent="0.25">
      <c r="A1" s="32"/>
      <c r="B1" s="32" t="s">
        <v>11000</v>
      </c>
      <c r="C1" s="32" t="s">
        <v>11001</v>
      </c>
      <c r="D1" s="32" t="s">
        <v>10955</v>
      </c>
      <c r="E1" s="32" t="s">
        <v>17</v>
      </c>
      <c r="F1" s="32" t="s">
        <v>18</v>
      </c>
      <c r="G1" s="32" t="s">
        <v>19</v>
      </c>
      <c r="H1" s="32" t="s">
        <v>11008</v>
      </c>
      <c r="I1" s="32" t="s">
        <v>21</v>
      </c>
      <c r="J1" s="32" t="s">
        <v>11009</v>
      </c>
      <c r="K1" s="32" t="s">
        <v>22</v>
      </c>
      <c r="L1" s="32" t="s">
        <v>11010</v>
      </c>
    </row>
    <row r="2" spans="1:12" x14ac:dyDescent="0.25">
      <c r="A2" s="8" t="s">
        <v>11000</v>
      </c>
      <c r="B2" s="33">
        <v>1</v>
      </c>
      <c r="C2" s="33"/>
      <c r="D2" s="33"/>
      <c r="E2" s="33"/>
      <c r="F2" s="33"/>
      <c r="G2" s="33"/>
      <c r="H2" s="33"/>
      <c r="I2" s="33"/>
      <c r="J2" s="33"/>
      <c r="K2" s="33"/>
      <c r="L2" s="33"/>
    </row>
    <row r="3" spans="1:12" x14ac:dyDescent="0.25">
      <c r="A3" s="8" t="s">
        <v>11001</v>
      </c>
      <c r="B3" s="33">
        <v>0.99999136615977924</v>
      </c>
      <c r="C3" s="33">
        <v>1</v>
      </c>
      <c r="D3" s="33"/>
      <c r="E3" s="33"/>
      <c r="F3" s="33"/>
      <c r="G3" s="33"/>
      <c r="H3" s="33"/>
      <c r="I3" s="33"/>
      <c r="J3" s="33"/>
      <c r="K3" s="33"/>
      <c r="L3" s="33"/>
    </row>
    <row r="4" spans="1:12" x14ac:dyDescent="0.25">
      <c r="A4" s="8" t="s">
        <v>10955</v>
      </c>
      <c r="B4" s="33">
        <v>-2.1676912349344296E-2</v>
      </c>
      <c r="C4" s="33">
        <v>-1.7522270711505365E-2</v>
      </c>
      <c r="D4" s="33">
        <v>1</v>
      </c>
      <c r="E4" s="33"/>
      <c r="F4" s="33"/>
      <c r="G4" s="33"/>
      <c r="H4" s="33"/>
      <c r="I4" s="33"/>
      <c r="J4" s="33"/>
      <c r="K4" s="33"/>
      <c r="L4" s="33"/>
    </row>
    <row r="5" spans="1:12" x14ac:dyDescent="0.25">
      <c r="A5" s="8" t="s">
        <v>17</v>
      </c>
      <c r="B5" s="33">
        <v>-9.4937798445416006E-3</v>
      </c>
      <c r="C5" s="33">
        <v>-9.5253110414361304E-3</v>
      </c>
      <c r="D5" s="33">
        <v>-7.4000908454066863E-3</v>
      </c>
      <c r="E5" s="33">
        <v>1</v>
      </c>
      <c r="F5" s="33"/>
      <c r="G5" s="33"/>
      <c r="H5" s="33"/>
      <c r="I5" s="33"/>
      <c r="J5" s="33"/>
      <c r="K5" s="33"/>
      <c r="L5" s="33"/>
    </row>
    <row r="6" spans="1:12" x14ac:dyDescent="0.25">
      <c r="A6" s="8" t="s">
        <v>18</v>
      </c>
      <c r="B6" s="33">
        <v>7.5231029395539874E-5</v>
      </c>
      <c r="C6" s="33">
        <v>1.5155197023346344E-4</v>
      </c>
      <c r="D6" s="33">
        <v>1.8360762660739917E-2</v>
      </c>
      <c r="E6" s="33">
        <v>0.20074772450099401</v>
      </c>
      <c r="F6" s="33">
        <v>1</v>
      </c>
      <c r="G6" s="33"/>
      <c r="H6" s="33"/>
      <c r="I6" s="33"/>
      <c r="J6" s="33"/>
      <c r="K6" s="33"/>
      <c r="L6" s="33"/>
    </row>
    <row r="7" spans="1:12" x14ac:dyDescent="0.25">
      <c r="A7" s="8" t="s">
        <v>19</v>
      </c>
      <c r="B7" s="33">
        <v>-3.9390291867439113E-3</v>
      </c>
      <c r="C7" s="33">
        <v>-3.9373074014514573E-3</v>
      </c>
      <c r="D7" s="33">
        <v>4.914521259531796E-4</v>
      </c>
      <c r="E7" s="33">
        <v>-2.8252466171469166E-2</v>
      </c>
      <c r="F7" s="33">
        <v>8.709877525746328E-3</v>
      </c>
      <c r="G7" s="33">
        <v>1</v>
      </c>
      <c r="H7" s="33"/>
      <c r="I7" s="33"/>
      <c r="J7" s="33"/>
      <c r="K7" s="33"/>
      <c r="L7" s="33"/>
    </row>
    <row r="8" spans="1:12" x14ac:dyDescent="0.25">
      <c r="A8" s="8" t="s">
        <v>11008</v>
      </c>
      <c r="B8" s="33">
        <v>1.5199333851103603E-2</v>
      </c>
      <c r="C8" s="33">
        <v>1.5227583982101854E-2</v>
      </c>
      <c r="D8" s="33">
        <v>6.4988643660719402E-3</v>
      </c>
      <c r="E8" s="33">
        <v>-0.61020886885774495</v>
      </c>
      <c r="F8" s="33">
        <v>-0.10185823928381164</v>
      </c>
      <c r="G8" s="33">
        <v>-0.17659822042270631</v>
      </c>
      <c r="H8" s="33">
        <v>1</v>
      </c>
      <c r="I8" s="33"/>
      <c r="J8" s="33"/>
      <c r="K8" s="33"/>
      <c r="L8" s="33"/>
    </row>
    <row r="9" spans="1:12" ht="15.75" thickBot="1" x14ac:dyDescent="0.3">
      <c r="A9" s="8" t="s">
        <v>21</v>
      </c>
      <c r="B9" s="33">
        <v>4.4109248672985811E-3</v>
      </c>
      <c r="C9" s="33">
        <v>4.3917621018341717E-3</v>
      </c>
      <c r="D9" s="33">
        <v>-4.6968681408610683E-3</v>
      </c>
      <c r="E9" s="33">
        <v>0.47909871976415075</v>
      </c>
      <c r="F9" s="33">
        <v>6.62149331857384E-2</v>
      </c>
      <c r="G9" s="33">
        <v>-0.21953353119778132</v>
      </c>
      <c r="H9" s="33">
        <v>0.2590947714589294</v>
      </c>
      <c r="I9" s="33">
        <v>1</v>
      </c>
      <c r="J9" s="33"/>
      <c r="K9" s="33"/>
      <c r="L9" s="33"/>
    </row>
    <row r="10" spans="1:12" ht="15.75" thickBot="1" x14ac:dyDescent="0.3">
      <c r="A10" s="8" t="s">
        <v>11009</v>
      </c>
      <c r="B10" s="33">
        <v>2.611304111678643E-3</v>
      </c>
      <c r="C10" s="33">
        <v>2.5623021217330813E-3</v>
      </c>
      <c r="D10" s="33">
        <v>-1.1840686334681497E-2</v>
      </c>
      <c r="E10" s="33">
        <v>3.4753610524532234E-3</v>
      </c>
      <c r="F10" s="33">
        <v>-5.3000428039826396E-3</v>
      </c>
      <c r="G10" s="37">
        <v>-0.86443163348964536</v>
      </c>
      <c r="H10" s="33">
        <v>0.13091572865072559</v>
      </c>
      <c r="I10" s="33">
        <v>0.223754333323126</v>
      </c>
      <c r="J10" s="33">
        <v>1</v>
      </c>
      <c r="K10" s="33"/>
      <c r="L10" s="33"/>
    </row>
    <row r="11" spans="1:12" ht="15.75" thickBot="1" x14ac:dyDescent="0.3">
      <c r="A11" s="8" t="s">
        <v>22</v>
      </c>
      <c r="B11" s="33">
        <v>1.0344771049769609E-2</v>
      </c>
      <c r="C11" s="33">
        <v>1.036920762052838E-2</v>
      </c>
      <c r="D11" s="33">
        <v>5.6764986722584723E-3</v>
      </c>
      <c r="E11" s="33">
        <v>-0.95370898535974202</v>
      </c>
      <c r="F11" s="33">
        <v>-0.21560260304427145</v>
      </c>
      <c r="G11" s="33">
        <v>-1.1265552396629842E-2</v>
      </c>
      <c r="H11" s="37">
        <v>0.64284965338625766</v>
      </c>
      <c r="I11" s="33">
        <v>-0.24794638562598945</v>
      </c>
      <c r="J11" s="33">
        <v>6.6790128420886552E-2</v>
      </c>
      <c r="K11" s="33">
        <v>1</v>
      </c>
      <c r="L11" s="33"/>
    </row>
    <row r="12" spans="1:12" ht="15.75" thickBot="1" x14ac:dyDescent="0.3">
      <c r="A12" s="9" t="s">
        <v>11010</v>
      </c>
      <c r="B12" s="34">
        <v>0.97116658018234425</v>
      </c>
      <c r="C12" s="34">
        <v>0.97115108602993327</v>
      </c>
      <c r="D12" s="34">
        <v>-2.2762325527768339E-2</v>
      </c>
      <c r="E12" s="34">
        <v>-9.6569513188565579E-3</v>
      </c>
      <c r="F12" s="34">
        <v>-5.8381304106536113E-3</v>
      </c>
      <c r="G12" s="34">
        <v>-2.6995976193336484E-3</v>
      </c>
      <c r="H12" s="34">
        <v>1.4735491076249786E-2</v>
      </c>
      <c r="I12" s="34">
        <v>4.6918427628880955E-3</v>
      </c>
      <c r="J12" s="34">
        <v>5.0249712746427463E-5</v>
      </c>
      <c r="K12" s="34">
        <v>1.091010117726684E-2</v>
      </c>
      <c r="L12" s="34">
        <v>1</v>
      </c>
    </row>
  </sheetData>
  <conditionalFormatting sqref="B2:L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CEC7-3614-426E-86EE-5C86D47ECD04}">
  <dimension ref="A1:L9997"/>
  <sheetViews>
    <sheetView workbookViewId="0">
      <selection activeCell="M6" sqref="A6:M15"/>
    </sheetView>
  </sheetViews>
  <sheetFormatPr baseColWidth="10" defaultColWidth="9.140625" defaultRowHeight="15" x14ac:dyDescent="0.25"/>
  <cols>
    <col min="1" max="1" width="12.85546875" style="4" customWidth="1"/>
    <col min="2" max="2" width="11.5703125" style="4" customWidth="1"/>
    <col min="3" max="3" width="16.85546875" style="4" customWidth="1"/>
    <col min="4" max="4" width="12" style="17" bestFit="1" customWidth="1"/>
    <col min="5" max="5" width="13.28515625" style="5" bestFit="1" customWidth="1"/>
    <col min="6" max="6" width="13.28515625" style="5" customWidth="1"/>
    <col min="7" max="7" width="13.28515625" style="25" customWidth="1"/>
    <col min="8" max="8" width="18.5703125" style="17" bestFit="1" customWidth="1"/>
    <col min="9" max="9" width="23.85546875" style="17" bestFit="1" customWidth="1"/>
    <col min="10" max="10" width="24.7109375" style="28" customWidth="1"/>
    <col min="11" max="11" width="12.7109375" style="17" bestFit="1" customWidth="1"/>
    <col min="12" max="12" width="14.42578125" bestFit="1" customWidth="1"/>
    <col min="13" max="14" width="12" customWidth="1"/>
  </cols>
  <sheetData>
    <row r="1" spans="1:12" x14ac:dyDescent="0.25">
      <c r="A1" s="3" t="s">
        <v>11000</v>
      </c>
      <c r="B1" s="3" t="s">
        <v>11001</v>
      </c>
      <c r="C1" s="3" t="s">
        <v>10955</v>
      </c>
      <c r="D1" s="16" t="s">
        <v>17</v>
      </c>
      <c r="E1" s="7" t="s">
        <v>18</v>
      </c>
      <c r="F1" s="2" t="s">
        <v>19</v>
      </c>
      <c r="G1" s="16" t="s">
        <v>11008</v>
      </c>
      <c r="H1" s="16" t="s">
        <v>21</v>
      </c>
      <c r="I1" s="20" t="s">
        <v>11009</v>
      </c>
      <c r="J1" s="16" t="s">
        <v>22</v>
      </c>
      <c r="K1" s="2" t="s">
        <v>11010</v>
      </c>
      <c r="L1" s="6"/>
    </row>
    <row r="2" spans="1:12" x14ac:dyDescent="0.25">
      <c r="A2" s="4">
        <v>42682</v>
      </c>
      <c r="B2" s="4">
        <v>42685</v>
      </c>
      <c r="C2" s="5">
        <f>+Tabla14[[#This Row],[ShipDate]]-Tabla14[[#This Row],[OrderDate]]</f>
        <v>3</v>
      </c>
      <c r="D2" s="17">
        <v>261.95999999999998</v>
      </c>
      <c r="E2" s="5">
        <v>2</v>
      </c>
      <c r="F2">
        <v>0</v>
      </c>
      <c r="G2" s="17">
        <f>+-Tabla14[[#This Row],[Sales]]*Tabla14[[#This Row],[Discount]]</f>
        <v>0</v>
      </c>
      <c r="H2" s="17">
        <v>41.913600000000002</v>
      </c>
      <c r="I2" s="22">
        <f>+ROUND(Tabla14[[#This Row],[Profit]]/Tabla14[[#This Row],[Sales]],2)</f>
        <v>0.16</v>
      </c>
      <c r="J2" s="17">
        <v>-220.04640000000001</v>
      </c>
      <c r="K2">
        <v>2016</v>
      </c>
    </row>
    <row r="3" spans="1:12" x14ac:dyDescent="0.25">
      <c r="A3" s="4">
        <v>42682</v>
      </c>
      <c r="B3" s="4">
        <v>42685</v>
      </c>
      <c r="C3" s="5">
        <f>+Tabla14[[#This Row],[ShipDate]]-Tabla14[[#This Row],[OrderDate]]</f>
        <v>3</v>
      </c>
      <c r="D3" s="17">
        <v>731.94</v>
      </c>
      <c r="E3" s="5">
        <v>3</v>
      </c>
      <c r="F3">
        <v>0</v>
      </c>
      <c r="G3" s="17">
        <f>+-Tabla14[[#This Row],[Sales]]*Tabla14[[#This Row],[Discount]]</f>
        <v>0</v>
      </c>
      <c r="H3" s="17">
        <v>219.58199999999999</v>
      </c>
      <c r="I3" s="22">
        <f>+ROUND(Tabla14[[#This Row],[Profit]]/Tabla14[[#This Row],[Sales]],2)</f>
        <v>0.3</v>
      </c>
      <c r="J3" s="17">
        <v>-512.35799999999995</v>
      </c>
      <c r="K3">
        <v>2016</v>
      </c>
    </row>
    <row r="4" spans="1:12" x14ac:dyDescent="0.25">
      <c r="A4" s="4">
        <v>42533</v>
      </c>
      <c r="B4" s="4">
        <v>42537</v>
      </c>
      <c r="C4" s="5">
        <f>+Tabla14[[#This Row],[ShipDate]]-Tabla14[[#This Row],[OrderDate]]</f>
        <v>4</v>
      </c>
      <c r="D4" s="17">
        <v>14.62</v>
      </c>
      <c r="E4" s="5">
        <v>2</v>
      </c>
      <c r="F4">
        <v>0</v>
      </c>
      <c r="G4" s="17">
        <f>+-Tabla14[[#This Row],[Sales]]*Tabla14[[#This Row],[Discount]]</f>
        <v>0</v>
      </c>
      <c r="H4" s="17">
        <v>6.8714000000000004</v>
      </c>
      <c r="I4" s="22">
        <f>+ROUND(Tabla14[[#This Row],[Profit]]/Tabla14[[#This Row],[Sales]],2)</f>
        <v>0.47</v>
      </c>
      <c r="J4" s="17">
        <v>-7.7485999999999997</v>
      </c>
      <c r="K4">
        <v>2016</v>
      </c>
    </row>
    <row r="5" spans="1:12" x14ac:dyDescent="0.25">
      <c r="A5" s="4">
        <v>42288</v>
      </c>
      <c r="B5" s="4">
        <v>42295</v>
      </c>
      <c r="C5" s="5">
        <f>+Tabla14[[#This Row],[ShipDate]]-Tabla14[[#This Row],[OrderDate]]</f>
        <v>7</v>
      </c>
      <c r="D5" s="17">
        <v>957.57749999999999</v>
      </c>
      <c r="E5" s="5">
        <v>5</v>
      </c>
      <c r="F5">
        <v>0.45</v>
      </c>
      <c r="G5" s="17">
        <f>+-Tabla14[[#This Row],[Sales]]*Tabla14[[#This Row],[Discount]]</f>
        <v>-430.909875</v>
      </c>
      <c r="H5" s="17">
        <v>-383.03100000000001</v>
      </c>
      <c r="I5" s="22">
        <f>+ROUND(Tabla14[[#This Row],[Profit]]/Tabla14[[#This Row],[Sales]],2)</f>
        <v>-0.4</v>
      </c>
      <c r="J5" s="17">
        <v>-909.69862499999999</v>
      </c>
      <c r="K5">
        <v>2015</v>
      </c>
    </row>
    <row r="6" spans="1:12" x14ac:dyDescent="0.25">
      <c r="A6" s="4">
        <v>42288</v>
      </c>
      <c r="B6" s="4">
        <v>42295</v>
      </c>
      <c r="C6" s="5">
        <f>+Tabla14[[#This Row],[ShipDate]]-Tabla14[[#This Row],[OrderDate]]</f>
        <v>7</v>
      </c>
      <c r="D6" s="17">
        <v>22.367999999999999</v>
      </c>
      <c r="E6" s="5">
        <v>2</v>
      </c>
      <c r="F6">
        <v>0.2</v>
      </c>
      <c r="G6" s="17">
        <f>+-Tabla14[[#This Row],[Sales]]*Tabla14[[#This Row],[Discount]]</f>
        <v>-4.4736000000000002</v>
      </c>
      <c r="H6" s="17">
        <v>2.5164</v>
      </c>
      <c r="I6" s="22">
        <f>+ROUND(Tabla14[[#This Row],[Profit]]/Tabla14[[#This Row],[Sales]],2)</f>
        <v>0.11</v>
      </c>
      <c r="J6" s="17">
        <v>-15.378</v>
      </c>
      <c r="K6">
        <v>2015</v>
      </c>
    </row>
    <row r="7" spans="1:12" x14ac:dyDescent="0.25">
      <c r="A7" s="4">
        <v>41799</v>
      </c>
      <c r="B7" s="4">
        <v>41804</v>
      </c>
      <c r="C7" s="5">
        <f>+Tabla14[[#This Row],[ShipDate]]-Tabla14[[#This Row],[OrderDate]]</f>
        <v>5</v>
      </c>
      <c r="D7" s="17">
        <v>48.86</v>
      </c>
      <c r="E7" s="5">
        <v>7</v>
      </c>
      <c r="F7">
        <v>0</v>
      </c>
      <c r="G7" s="17">
        <f>+-Tabla14[[#This Row],[Sales]]*Tabla14[[#This Row],[Discount]]</f>
        <v>0</v>
      </c>
      <c r="H7" s="17">
        <v>14.1694</v>
      </c>
      <c r="I7" s="22">
        <f>+ROUND(Tabla14[[#This Row],[Profit]]/Tabla14[[#This Row],[Sales]],2)</f>
        <v>0.28999999999999998</v>
      </c>
      <c r="J7" s="17">
        <v>-34.690600000000003</v>
      </c>
      <c r="K7">
        <v>2014</v>
      </c>
    </row>
    <row r="8" spans="1:12" x14ac:dyDescent="0.25">
      <c r="A8" s="4">
        <v>41799</v>
      </c>
      <c r="B8" s="4">
        <v>41804</v>
      </c>
      <c r="C8" s="5">
        <f>+Tabla14[[#This Row],[ShipDate]]-Tabla14[[#This Row],[OrderDate]]</f>
        <v>5</v>
      </c>
      <c r="D8" s="17">
        <v>7.28</v>
      </c>
      <c r="E8" s="5">
        <v>4</v>
      </c>
      <c r="F8">
        <v>0</v>
      </c>
      <c r="G8" s="17">
        <f>+-Tabla14[[#This Row],[Sales]]*Tabla14[[#This Row],[Discount]]</f>
        <v>0</v>
      </c>
      <c r="H8" s="17">
        <v>1.9656</v>
      </c>
      <c r="I8" s="22">
        <f>+ROUND(Tabla14[[#This Row],[Profit]]/Tabla14[[#This Row],[Sales]],2)</f>
        <v>0.27</v>
      </c>
      <c r="J8" s="17">
        <v>-5.3144</v>
      </c>
      <c r="K8">
        <v>2014</v>
      </c>
    </row>
    <row r="9" spans="1:12" x14ac:dyDescent="0.25">
      <c r="A9" s="4">
        <v>41799</v>
      </c>
      <c r="B9" s="4">
        <v>41804</v>
      </c>
      <c r="C9" s="5">
        <f>+Tabla14[[#This Row],[ShipDate]]-Tabla14[[#This Row],[OrderDate]]</f>
        <v>5</v>
      </c>
      <c r="D9" s="17">
        <v>907.15200000000004</v>
      </c>
      <c r="E9" s="5">
        <v>6</v>
      </c>
      <c r="F9">
        <v>0.2</v>
      </c>
      <c r="G9" s="17">
        <f>+-Tabla14[[#This Row],[Sales]]*Tabla14[[#This Row],[Discount]]</f>
        <v>-181.43040000000002</v>
      </c>
      <c r="H9" s="17">
        <v>90.715199999999996</v>
      </c>
      <c r="I9" s="22">
        <f>+ROUND(Tabla14[[#This Row],[Profit]]/Tabla14[[#This Row],[Sales]],2)</f>
        <v>0.1</v>
      </c>
      <c r="J9" s="17">
        <v>-635.00639999999999</v>
      </c>
      <c r="K9">
        <v>2014</v>
      </c>
    </row>
    <row r="10" spans="1:12" x14ac:dyDescent="0.25">
      <c r="A10" s="4">
        <v>41799</v>
      </c>
      <c r="B10" s="4">
        <v>41804</v>
      </c>
      <c r="C10" s="5">
        <f>+Tabla14[[#This Row],[ShipDate]]-Tabla14[[#This Row],[OrderDate]]</f>
        <v>5</v>
      </c>
      <c r="D10" s="17">
        <v>18.504000000000001</v>
      </c>
      <c r="E10" s="5">
        <v>3</v>
      </c>
      <c r="F10">
        <v>0.2</v>
      </c>
      <c r="G10" s="17">
        <f>+-Tabla14[[#This Row],[Sales]]*Tabla14[[#This Row],[Discount]]</f>
        <v>-3.7008000000000005</v>
      </c>
      <c r="H10" s="17">
        <v>5.7824999999999998</v>
      </c>
      <c r="I10" s="22">
        <f>+ROUND(Tabla14[[#This Row],[Profit]]/Tabla14[[#This Row],[Sales]],2)</f>
        <v>0.31</v>
      </c>
      <c r="J10" s="17">
        <v>-9.0206999999999997</v>
      </c>
      <c r="K10">
        <v>2014</v>
      </c>
    </row>
    <row r="11" spans="1:12" x14ac:dyDescent="0.25">
      <c r="A11" s="4">
        <v>41799</v>
      </c>
      <c r="B11" s="4">
        <v>41804</v>
      </c>
      <c r="C11" s="5">
        <f>+Tabla14[[#This Row],[ShipDate]]-Tabla14[[#This Row],[OrderDate]]</f>
        <v>5</v>
      </c>
      <c r="D11" s="17">
        <v>114.9</v>
      </c>
      <c r="E11" s="5">
        <v>5</v>
      </c>
      <c r="F11">
        <v>0</v>
      </c>
      <c r="G11" s="17">
        <f>+-Tabla14[[#This Row],[Sales]]*Tabla14[[#This Row],[Discount]]</f>
        <v>0</v>
      </c>
      <c r="H11" s="17">
        <v>34.47</v>
      </c>
      <c r="I11" s="22">
        <f>+ROUND(Tabla14[[#This Row],[Profit]]/Tabla14[[#This Row],[Sales]],2)</f>
        <v>0.3</v>
      </c>
      <c r="J11" s="17">
        <v>-80.430000000000007</v>
      </c>
      <c r="K11">
        <v>2014</v>
      </c>
    </row>
    <row r="12" spans="1:12" x14ac:dyDescent="0.25">
      <c r="A12" s="4">
        <v>41799</v>
      </c>
      <c r="B12" s="4">
        <v>41804</v>
      </c>
      <c r="C12" s="5">
        <f>+Tabla14[[#This Row],[ShipDate]]-Tabla14[[#This Row],[OrderDate]]</f>
        <v>5</v>
      </c>
      <c r="D12" s="17">
        <v>1706.184</v>
      </c>
      <c r="E12" s="5">
        <v>9</v>
      </c>
      <c r="F12">
        <v>0.2</v>
      </c>
      <c r="G12" s="17">
        <f>+-Tabla14[[#This Row],[Sales]]*Tabla14[[#This Row],[Discount]]</f>
        <v>-341.23680000000002</v>
      </c>
      <c r="H12" s="17">
        <v>85.309200000000004</v>
      </c>
      <c r="I12" s="22">
        <f>+ROUND(Tabla14[[#This Row],[Profit]]/Tabla14[[#This Row],[Sales]],2)</f>
        <v>0.05</v>
      </c>
      <c r="J12" s="17">
        <v>-1279.6379999999999</v>
      </c>
      <c r="K12">
        <v>2014</v>
      </c>
    </row>
    <row r="13" spans="1:12" x14ac:dyDescent="0.25">
      <c r="A13" s="4">
        <v>41799</v>
      </c>
      <c r="B13" s="4">
        <v>41804</v>
      </c>
      <c r="C13" s="5">
        <f>+Tabla14[[#This Row],[ShipDate]]-Tabla14[[#This Row],[OrderDate]]</f>
        <v>5</v>
      </c>
      <c r="D13" s="17">
        <v>911.42399999999998</v>
      </c>
      <c r="E13" s="5">
        <v>4</v>
      </c>
      <c r="F13">
        <v>0.2</v>
      </c>
      <c r="G13" s="17">
        <f>+-Tabla14[[#This Row],[Sales]]*Tabla14[[#This Row],[Discount]]</f>
        <v>-182.28480000000002</v>
      </c>
      <c r="H13" s="17">
        <v>68.356800000000007</v>
      </c>
      <c r="I13" s="22">
        <f>+ROUND(Tabla14[[#This Row],[Profit]]/Tabla14[[#This Row],[Sales]],2)</f>
        <v>0.08</v>
      </c>
      <c r="J13" s="17">
        <v>-660.78240000000005</v>
      </c>
      <c r="K13">
        <v>2014</v>
      </c>
    </row>
    <row r="14" spans="1:12" x14ac:dyDescent="0.25">
      <c r="A14" s="4">
        <v>42840</v>
      </c>
      <c r="B14" s="4">
        <v>42845</v>
      </c>
      <c r="C14" s="5">
        <f>+Tabla14[[#This Row],[ShipDate]]-Tabla14[[#This Row],[OrderDate]]</f>
        <v>5</v>
      </c>
      <c r="D14" s="17">
        <v>15.552</v>
      </c>
      <c r="E14" s="5">
        <v>3</v>
      </c>
      <c r="F14">
        <v>0.2</v>
      </c>
      <c r="G14" s="17">
        <f>+-Tabla14[[#This Row],[Sales]]*Tabla14[[#This Row],[Discount]]</f>
        <v>-3.1104000000000003</v>
      </c>
      <c r="H14" s="17">
        <v>5.4432</v>
      </c>
      <c r="I14" s="22">
        <f>+ROUND(Tabla14[[#This Row],[Profit]]/Tabla14[[#This Row],[Sales]],2)</f>
        <v>0.35</v>
      </c>
      <c r="J14" s="17">
        <v>-6.9984000000000002</v>
      </c>
      <c r="K14">
        <v>2017</v>
      </c>
    </row>
    <row r="15" spans="1:12" x14ac:dyDescent="0.25">
      <c r="A15" s="4">
        <v>42709</v>
      </c>
      <c r="B15" s="4">
        <v>42714</v>
      </c>
      <c r="C15" s="5">
        <f>+Tabla14[[#This Row],[ShipDate]]-Tabla14[[#This Row],[OrderDate]]</f>
        <v>5</v>
      </c>
      <c r="D15" s="17">
        <v>407.976</v>
      </c>
      <c r="E15" s="5">
        <v>3</v>
      </c>
      <c r="F15">
        <v>0.2</v>
      </c>
      <c r="G15" s="17">
        <f>+-Tabla14[[#This Row],[Sales]]*Tabla14[[#This Row],[Discount]]</f>
        <v>-81.595200000000006</v>
      </c>
      <c r="H15" s="17">
        <v>132.59219999999999</v>
      </c>
      <c r="I15" s="22">
        <f>+ROUND(Tabla14[[#This Row],[Profit]]/Tabla14[[#This Row],[Sales]],2)</f>
        <v>0.33</v>
      </c>
      <c r="J15" s="17">
        <v>-193.7886</v>
      </c>
      <c r="K15">
        <v>2016</v>
      </c>
    </row>
    <row r="16" spans="1:12" x14ac:dyDescent="0.25">
      <c r="A16" s="4">
        <v>42330</v>
      </c>
      <c r="B16" s="4">
        <v>42334</v>
      </c>
      <c r="C16" s="5">
        <f>+Tabla14[[#This Row],[ShipDate]]-Tabla14[[#This Row],[OrderDate]]</f>
        <v>4</v>
      </c>
      <c r="D16" s="17">
        <v>68.81</v>
      </c>
      <c r="E16" s="5">
        <v>5</v>
      </c>
      <c r="F16">
        <v>0.8</v>
      </c>
      <c r="G16" s="17">
        <f>+-Tabla14[[#This Row],[Sales]]*Tabla14[[#This Row],[Discount]]</f>
        <v>-55.048000000000002</v>
      </c>
      <c r="H16" s="17">
        <v>-123.858</v>
      </c>
      <c r="I16" s="22">
        <f>+ROUND(Tabla14[[#This Row],[Profit]]/Tabla14[[#This Row],[Sales]],2)</f>
        <v>-1.8</v>
      </c>
      <c r="J16" s="17">
        <v>-137.62</v>
      </c>
      <c r="K16">
        <v>2015</v>
      </c>
    </row>
    <row r="17" spans="1:11" x14ac:dyDescent="0.25">
      <c r="A17" s="4">
        <v>42330</v>
      </c>
      <c r="B17" s="4">
        <v>42334</v>
      </c>
      <c r="C17" s="5">
        <f>+Tabla14[[#This Row],[ShipDate]]-Tabla14[[#This Row],[OrderDate]]</f>
        <v>4</v>
      </c>
      <c r="D17" s="17">
        <v>2.544</v>
      </c>
      <c r="E17" s="5">
        <v>3</v>
      </c>
      <c r="F17">
        <v>0.8</v>
      </c>
      <c r="G17" s="17">
        <f>+-Tabla14[[#This Row],[Sales]]*Tabla14[[#This Row],[Discount]]</f>
        <v>-2.0352000000000001</v>
      </c>
      <c r="H17" s="17">
        <v>-3.8159999999999998</v>
      </c>
      <c r="I17" s="22">
        <f>+ROUND(Tabla14[[#This Row],[Profit]]/Tabla14[[#This Row],[Sales]],2)</f>
        <v>-1.5</v>
      </c>
      <c r="J17" s="17">
        <v>-4.3247999999999998</v>
      </c>
      <c r="K17">
        <v>2015</v>
      </c>
    </row>
    <row r="18" spans="1:11" x14ac:dyDescent="0.25">
      <c r="A18" s="4">
        <v>41954</v>
      </c>
      <c r="B18" s="4">
        <v>41961</v>
      </c>
      <c r="C18" s="5">
        <f>+Tabla14[[#This Row],[ShipDate]]-Tabla14[[#This Row],[OrderDate]]</f>
        <v>7</v>
      </c>
      <c r="D18" s="17">
        <v>665.88</v>
      </c>
      <c r="E18" s="5">
        <v>6</v>
      </c>
      <c r="F18">
        <v>0</v>
      </c>
      <c r="G18" s="17">
        <f>+-Tabla14[[#This Row],[Sales]]*Tabla14[[#This Row],[Discount]]</f>
        <v>0</v>
      </c>
      <c r="H18" s="17">
        <v>13.317600000000001</v>
      </c>
      <c r="I18" s="22">
        <f>+ROUND(Tabla14[[#This Row],[Profit]]/Tabla14[[#This Row],[Sales]],2)</f>
        <v>0.02</v>
      </c>
      <c r="J18" s="17">
        <v>-652.56240000000003</v>
      </c>
      <c r="K18">
        <v>2014</v>
      </c>
    </row>
    <row r="19" spans="1:11" x14ac:dyDescent="0.25">
      <c r="A19" s="4">
        <v>41772</v>
      </c>
      <c r="B19" s="4">
        <v>41774</v>
      </c>
      <c r="C19" s="5">
        <f>+Tabla14[[#This Row],[ShipDate]]-Tabla14[[#This Row],[OrderDate]]</f>
        <v>2</v>
      </c>
      <c r="D19" s="17">
        <v>55.5</v>
      </c>
      <c r="E19" s="5">
        <v>2</v>
      </c>
      <c r="F19">
        <v>0</v>
      </c>
      <c r="G19" s="17">
        <f>+-Tabla14[[#This Row],[Sales]]*Tabla14[[#This Row],[Discount]]</f>
        <v>0</v>
      </c>
      <c r="H19" s="17">
        <v>9.99</v>
      </c>
      <c r="I19" s="22">
        <f>+ROUND(Tabla14[[#This Row],[Profit]]/Tabla14[[#This Row],[Sales]],2)</f>
        <v>0.18</v>
      </c>
      <c r="J19" s="17">
        <v>-45.51</v>
      </c>
      <c r="K19">
        <v>2014</v>
      </c>
    </row>
    <row r="20" spans="1:11" x14ac:dyDescent="0.25">
      <c r="A20" s="4">
        <v>41878</v>
      </c>
      <c r="B20" s="4">
        <v>41883</v>
      </c>
      <c r="C20" s="5">
        <f>+Tabla14[[#This Row],[ShipDate]]-Tabla14[[#This Row],[OrderDate]]</f>
        <v>5</v>
      </c>
      <c r="D20" s="17">
        <v>8.56</v>
      </c>
      <c r="E20" s="5">
        <v>2</v>
      </c>
      <c r="F20">
        <v>0</v>
      </c>
      <c r="G20" s="17">
        <f>+-Tabla14[[#This Row],[Sales]]*Tabla14[[#This Row],[Discount]]</f>
        <v>0</v>
      </c>
      <c r="H20" s="17">
        <v>2.4824000000000002</v>
      </c>
      <c r="I20" s="22">
        <f>+ROUND(Tabla14[[#This Row],[Profit]]/Tabla14[[#This Row],[Sales]],2)</f>
        <v>0.28999999999999998</v>
      </c>
      <c r="J20" s="17">
        <v>-6.0776000000000003</v>
      </c>
      <c r="K20">
        <v>2014</v>
      </c>
    </row>
    <row r="21" spans="1:11" x14ac:dyDescent="0.25">
      <c r="A21" s="4">
        <v>41878</v>
      </c>
      <c r="B21" s="4">
        <v>41883</v>
      </c>
      <c r="C21" s="5">
        <f>+Tabla14[[#This Row],[ShipDate]]-Tabla14[[#This Row],[OrderDate]]</f>
        <v>5</v>
      </c>
      <c r="D21" s="17">
        <v>213.48</v>
      </c>
      <c r="E21" s="5">
        <v>3</v>
      </c>
      <c r="F21">
        <v>0.2</v>
      </c>
      <c r="G21" s="17">
        <f>+-Tabla14[[#This Row],[Sales]]*Tabla14[[#This Row],[Discount]]</f>
        <v>-42.695999999999998</v>
      </c>
      <c r="H21" s="17">
        <v>16.010999999999999</v>
      </c>
      <c r="I21" s="22">
        <f>+ROUND(Tabla14[[#This Row],[Profit]]/Tabla14[[#This Row],[Sales]],2)</f>
        <v>0.08</v>
      </c>
      <c r="J21" s="17">
        <v>-154.773</v>
      </c>
      <c r="K21">
        <v>2014</v>
      </c>
    </row>
    <row r="22" spans="1:11" x14ac:dyDescent="0.25">
      <c r="A22" s="4">
        <v>41878</v>
      </c>
      <c r="B22" s="4">
        <v>41883</v>
      </c>
      <c r="C22" s="5">
        <f>+Tabla14[[#This Row],[ShipDate]]-Tabla14[[#This Row],[OrderDate]]</f>
        <v>5</v>
      </c>
      <c r="D22" s="17">
        <v>22.72</v>
      </c>
      <c r="E22" s="5">
        <v>4</v>
      </c>
      <c r="F22">
        <v>0.2</v>
      </c>
      <c r="G22" s="17">
        <f>+-Tabla14[[#This Row],[Sales]]*Tabla14[[#This Row],[Discount]]</f>
        <v>-4.5439999999999996</v>
      </c>
      <c r="H22" s="17">
        <v>7.3840000000000003</v>
      </c>
      <c r="I22" s="22">
        <f>+ROUND(Tabla14[[#This Row],[Profit]]/Tabla14[[#This Row],[Sales]],2)</f>
        <v>0.33</v>
      </c>
      <c r="J22" s="17">
        <v>-10.792</v>
      </c>
      <c r="K22">
        <v>2014</v>
      </c>
    </row>
    <row r="23" spans="1:11" x14ac:dyDescent="0.25">
      <c r="A23" s="4">
        <v>42713</v>
      </c>
      <c r="B23" s="4">
        <v>42717</v>
      </c>
      <c r="C23" s="5">
        <f>+Tabla14[[#This Row],[ShipDate]]-Tabla14[[#This Row],[OrderDate]]</f>
        <v>4</v>
      </c>
      <c r="D23" s="17">
        <v>19.46</v>
      </c>
      <c r="E23" s="5">
        <v>7</v>
      </c>
      <c r="F23">
        <v>0</v>
      </c>
      <c r="G23" s="17">
        <f>+-Tabla14[[#This Row],[Sales]]*Tabla14[[#This Row],[Discount]]</f>
        <v>0</v>
      </c>
      <c r="H23" s="17">
        <v>5.0595999999999997</v>
      </c>
      <c r="I23" s="22">
        <f>+ROUND(Tabla14[[#This Row],[Profit]]/Tabla14[[#This Row],[Sales]],2)</f>
        <v>0.26</v>
      </c>
      <c r="J23" s="17">
        <v>-14.400399999999999</v>
      </c>
      <c r="K23">
        <v>2016</v>
      </c>
    </row>
    <row r="24" spans="1:11" x14ac:dyDescent="0.25">
      <c r="A24" s="4">
        <v>42713</v>
      </c>
      <c r="B24" s="4">
        <v>42717</v>
      </c>
      <c r="C24" s="5">
        <f>+Tabla14[[#This Row],[ShipDate]]-Tabla14[[#This Row],[OrderDate]]</f>
        <v>4</v>
      </c>
      <c r="D24" s="17">
        <v>60.34</v>
      </c>
      <c r="E24" s="5">
        <v>7</v>
      </c>
      <c r="F24">
        <v>0</v>
      </c>
      <c r="G24" s="17">
        <f>+-Tabla14[[#This Row],[Sales]]*Tabla14[[#This Row],[Discount]]</f>
        <v>0</v>
      </c>
      <c r="H24" s="17">
        <v>15.6884</v>
      </c>
      <c r="I24" s="22">
        <f>+ROUND(Tabla14[[#This Row],[Profit]]/Tabla14[[#This Row],[Sales]],2)</f>
        <v>0.26</v>
      </c>
      <c r="J24" s="17">
        <v>-44.651600000000002</v>
      </c>
      <c r="K24">
        <v>2016</v>
      </c>
    </row>
    <row r="25" spans="1:11" x14ac:dyDescent="0.25">
      <c r="A25" s="4">
        <v>42932</v>
      </c>
      <c r="B25" s="4">
        <v>42934</v>
      </c>
      <c r="C25" s="5">
        <f>+Tabla14[[#This Row],[ShipDate]]-Tabla14[[#This Row],[OrderDate]]</f>
        <v>2</v>
      </c>
      <c r="D25" s="17">
        <v>71.372</v>
      </c>
      <c r="E25" s="5">
        <v>2</v>
      </c>
      <c r="F25">
        <v>0.3</v>
      </c>
      <c r="G25" s="17">
        <f>+-Tabla14[[#This Row],[Sales]]*Tabla14[[#This Row],[Discount]]</f>
        <v>-21.4116</v>
      </c>
      <c r="H25" s="17">
        <v>-1.0196000000000001</v>
      </c>
      <c r="I25" s="22">
        <f>+ROUND(Tabla14[[#This Row],[Profit]]/Tabla14[[#This Row],[Sales]],2)</f>
        <v>-0.01</v>
      </c>
      <c r="J25" s="17">
        <v>-50.98</v>
      </c>
      <c r="K25">
        <v>2017</v>
      </c>
    </row>
    <row r="26" spans="1:11" x14ac:dyDescent="0.25">
      <c r="A26" s="4">
        <v>42272</v>
      </c>
      <c r="B26" s="4">
        <v>42277</v>
      </c>
      <c r="C26" s="5">
        <f>+Tabla14[[#This Row],[ShipDate]]-Tabla14[[#This Row],[OrderDate]]</f>
        <v>5</v>
      </c>
      <c r="D26" s="17">
        <v>1044.6300000000001</v>
      </c>
      <c r="E26" s="5">
        <v>3</v>
      </c>
      <c r="F26">
        <v>0</v>
      </c>
      <c r="G26" s="17">
        <f>+-Tabla14[[#This Row],[Sales]]*Tabla14[[#This Row],[Discount]]</f>
        <v>0</v>
      </c>
      <c r="H26" s="17">
        <v>240.26490000000001</v>
      </c>
      <c r="I26" s="22">
        <f>+ROUND(Tabla14[[#This Row],[Profit]]/Tabla14[[#This Row],[Sales]],2)</f>
        <v>0.23</v>
      </c>
      <c r="J26" s="17">
        <v>-804.36509999999998</v>
      </c>
      <c r="K26">
        <v>2015</v>
      </c>
    </row>
    <row r="27" spans="1:11" x14ac:dyDescent="0.25">
      <c r="A27" s="4">
        <v>42385</v>
      </c>
      <c r="B27" s="4">
        <v>42389</v>
      </c>
      <c r="C27" s="5">
        <f>+Tabla14[[#This Row],[ShipDate]]-Tabla14[[#This Row],[OrderDate]]</f>
        <v>4</v>
      </c>
      <c r="D27" s="17">
        <v>11.648</v>
      </c>
      <c r="E27" s="5">
        <v>2</v>
      </c>
      <c r="F27">
        <v>0.2</v>
      </c>
      <c r="G27" s="17">
        <f>+-Tabla14[[#This Row],[Sales]]*Tabla14[[#This Row],[Discount]]</f>
        <v>-2.3296000000000001</v>
      </c>
      <c r="H27" s="17">
        <v>4.2224000000000004</v>
      </c>
      <c r="I27" s="22">
        <f>+ROUND(Tabla14[[#This Row],[Profit]]/Tabla14[[#This Row],[Sales]],2)</f>
        <v>0.36</v>
      </c>
      <c r="J27" s="17">
        <v>-5.0960000000000001</v>
      </c>
      <c r="K27">
        <v>2016</v>
      </c>
    </row>
    <row r="28" spans="1:11" x14ac:dyDescent="0.25">
      <c r="A28" s="4">
        <v>42385</v>
      </c>
      <c r="B28" s="4">
        <v>42389</v>
      </c>
      <c r="C28" s="5">
        <f>+Tabla14[[#This Row],[ShipDate]]-Tabla14[[#This Row],[OrderDate]]</f>
        <v>4</v>
      </c>
      <c r="D28" s="17">
        <v>90.57</v>
      </c>
      <c r="E28" s="5">
        <v>3</v>
      </c>
      <c r="F28">
        <v>0</v>
      </c>
      <c r="G28" s="17">
        <f>+-Tabla14[[#This Row],[Sales]]*Tabla14[[#This Row],[Discount]]</f>
        <v>0</v>
      </c>
      <c r="H28" s="17">
        <v>11.774100000000001</v>
      </c>
      <c r="I28" s="22">
        <f>+ROUND(Tabla14[[#This Row],[Profit]]/Tabla14[[#This Row],[Sales]],2)</f>
        <v>0.13</v>
      </c>
      <c r="J28" s="17">
        <v>-78.795900000000003</v>
      </c>
      <c r="K28">
        <v>2016</v>
      </c>
    </row>
    <row r="29" spans="1:11" x14ac:dyDescent="0.25">
      <c r="A29" s="4">
        <v>42264</v>
      </c>
      <c r="B29" s="4">
        <v>42268</v>
      </c>
      <c r="C29" s="5">
        <f>+Tabla14[[#This Row],[ShipDate]]-Tabla14[[#This Row],[OrderDate]]</f>
        <v>4</v>
      </c>
      <c r="D29" s="17">
        <v>3083.43</v>
      </c>
      <c r="E29" s="5">
        <v>7</v>
      </c>
      <c r="F29">
        <v>0.5</v>
      </c>
      <c r="G29" s="17">
        <f>+-Tabla14[[#This Row],[Sales]]*Tabla14[[#This Row],[Discount]]</f>
        <v>-1541.7149999999999</v>
      </c>
      <c r="H29" s="17">
        <v>-1665.0522000000001</v>
      </c>
      <c r="I29" s="22">
        <f>+ROUND(Tabla14[[#This Row],[Profit]]/Tabla14[[#This Row],[Sales]],2)</f>
        <v>-0.54</v>
      </c>
      <c r="J29" s="17">
        <v>-3206.7671999999998</v>
      </c>
      <c r="K29">
        <v>2015</v>
      </c>
    </row>
    <row r="30" spans="1:11" x14ac:dyDescent="0.25">
      <c r="A30" s="4">
        <v>42264</v>
      </c>
      <c r="B30" s="4">
        <v>42268</v>
      </c>
      <c r="C30" s="5">
        <f>+Tabla14[[#This Row],[ShipDate]]-Tabla14[[#This Row],[OrderDate]]</f>
        <v>4</v>
      </c>
      <c r="D30" s="17">
        <v>9.6180000000000003</v>
      </c>
      <c r="E30" s="5">
        <v>2</v>
      </c>
      <c r="F30">
        <v>0.7</v>
      </c>
      <c r="G30" s="17">
        <f>+-Tabla14[[#This Row],[Sales]]*Tabla14[[#This Row],[Discount]]</f>
        <v>-6.7325999999999997</v>
      </c>
      <c r="H30" s="17">
        <v>-7.0532000000000004</v>
      </c>
      <c r="I30" s="22">
        <f>+ROUND(Tabla14[[#This Row],[Profit]]/Tabla14[[#This Row],[Sales]],2)</f>
        <v>-0.73</v>
      </c>
      <c r="J30" s="17">
        <v>-9.9385999999999992</v>
      </c>
      <c r="K30">
        <v>2015</v>
      </c>
    </row>
    <row r="31" spans="1:11" x14ac:dyDescent="0.25">
      <c r="A31" s="4">
        <v>42264</v>
      </c>
      <c r="B31" s="4">
        <v>42268</v>
      </c>
      <c r="C31" s="5">
        <f>+Tabla14[[#This Row],[ShipDate]]-Tabla14[[#This Row],[OrderDate]]</f>
        <v>4</v>
      </c>
      <c r="D31" s="17">
        <v>124.2</v>
      </c>
      <c r="E31" s="5">
        <v>3</v>
      </c>
      <c r="F31">
        <v>0.2</v>
      </c>
      <c r="G31" s="17">
        <f>+-Tabla14[[#This Row],[Sales]]*Tabla14[[#This Row],[Discount]]</f>
        <v>-24.840000000000003</v>
      </c>
      <c r="H31" s="17">
        <v>15.525</v>
      </c>
      <c r="I31" s="22">
        <f>+ROUND(Tabla14[[#This Row],[Profit]]/Tabla14[[#This Row],[Sales]],2)</f>
        <v>0.13</v>
      </c>
      <c r="J31" s="17">
        <v>-83.834999999999994</v>
      </c>
      <c r="K31">
        <v>2015</v>
      </c>
    </row>
    <row r="32" spans="1:11" x14ac:dyDescent="0.25">
      <c r="A32" s="4">
        <v>42264</v>
      </c>
      <c r="B32" s="4">
        <v>42268</v>
      </c>
      <c r="C32" s="5">
        <f>+Tabla14[[#This Row],[ShipDate]]-Tabla14[[#This Row],[OrderDate]]</f>
        <v>4</v>
      </c>
      <c r="D32" s="17">
        <v>3.2639999999999998</v>
      </c>
      <c r="E32" s="5">
        <v>2</v>
      </c>
      <c r="F32">
        <v>0.2</v>
      </c>
      <c r="G32" s="17">
        <f>+-Tabla14[[#This Row],[Sales]]*Tabla14[[#This Row],[Discount]]</f>
        <v>-0.65280000000000005</v>
      </c>
      <c r="H32" s="17">
        <v>1.1015999999999999</v>
      </c>
      <c r="I32" s="22">
        <f>+ROUND(Tabla14[[#This Row],[Profit]]/Tabla14[[#This Row],[Sales]],2)</f>
        <v>0.34</v>
      </c>
      <c r="J32" s="17">
        <v>-1.5096000000000001</v>
      </c>
      <c r="K32">
        <v>2015</v>
      </c>
    </row>
    <row r="33" spans="1:11" x14ac:dyDescent="0.25">
      <c r="A33" s="4">
        <v>42264</v>
      </c>
      <c r="B33" s="4">
        <v>42268</v>
      </c>
      <c r="C33" s="5">
        <f>+Tabla14[[#This Row],[ShipDate]]-Tabla14[[#This Row],[OrderDate]]</f>
        <v>4</v>
      </c>
      <c r="D33" s="17">
        <v>86.304000000000002</v>
      </c>
      <c r="E33" s="5">
        <v>6</v>
      </c>
      <c r="F33">
        <v>0.2</v>
      </c>
      <c r="G33" s="17">
        <f>+-Tabla14[[#This Row],[Sales]]*Tabla14[[#This Row],[Discount]]</f>
        <v>-17.2608</v>
      </c>
      <c r="H33" s="17">
        <v>9.7091999999999992</v>
      </c>
      <c r="I33" s="22">
        <f>+ROUND(Tabla14[[#This Row],[Profit]]/Tabla14[[#This Row],[Sales]],2)</f>
        <v>0.11</v>
      </c>
      <c r="J33" s="17">
        <v>-59.334000000000003</v>
      </c>
      <c r="K33">
        <v>2015</v>
      </c>
    </row>
    <row r="34" spans="1:11" x14ac:dyDescent="0.25">
      <c r="A34" s="4">
        <v>42264</v>
      </c>
      <c r="B34" s="4">
        <v>42268</v>
      </c>
      <c r="C34" s="5">
        <f>+Tabla14[[#This Row],[ShipDate]]-Tabla14[[#This Row],[OrderDate]]</f>
        <v>4</v>
      </c>
      <c r="D34" s="17">
        <v>6.8579999999999997</v>
      </c>
      <c r="E34" s="5">
        <v>6</v>
      </c>
      <c r="F34">
        <v>0.7</v>
      </c>
      <c r="G34" s="17">
        <f>+-Tabla14[[#This Row],[Sales]]*Tabla14[[#This Row],[Discount]]</f>
        <v>-4.8005999999999993</v>
      </c>
      <c r="H34" s="17">
        <v>-5.7149999999999999</v>
      </c>
      <c r="I34" s="22">
        <f>+ROUND(Tabla14[[#This Row],[Profit]]/Tabla14[[#This Row],[Sales]],2)</f>
        <v>-0.83</v>
      </c>
      <c r="J34" s="17">
        <v>-7.7724000000000002</v>
      </c>
      <c r="K34">
        <v>2015</v>
      </c>
    </row>
    <row r="35" spans="1:11" x14ac:dyDescent="0.25">
      <c r="A35" s="4">
        <v>42264</v>
      </c>
      <c r="B35" s="4">
        <v>42268</v>
      </c>
      <c r="C35" s="5">
        <f>+Tabla14[[#This Row],[ShipDate]]-Tabla14[[#This Row],[OrderDate]]</f>
        <v>4</v>
      </c>
      <c r="D35" s="17">
        <v>15.76</v>
      </c>
      <c r="E35" s="5">
        <v>2</v>
      </c>
      <c r="F35">
        <v>0.2</v>
      </c>
      <c r="G35" s="17">
        <f>+-Tabla14[[#This Row],[Sales]]*Tabla14[[#This Row],[Discount]]</f>
        <v>-3.1520000000000001</v>
      </c>
      <c r="H35" s="17">
        <v>3.5459999999999998</v>
      </c>
      <c r="I35" s="22">
        <f>+ROUND(Tabla14[[#This Row],[Profit]]/Tabla14[[#This Row],[Sales]],2)</f>
        <v>0.23</v>
      </c>
      <c r="J35" s="17">
        <v>-9.0619999999999994</v>
      </c>
      <c r="K35">
        <v>2015</v>
      </c>
    </row>
    <row r="36" spans="1:11" x14ac:dyDescent="0.25">
      <c r="A36" s="4">
        <v>43027</v>
      </c>
      <c r="B36" s="4">
        <v>43031</v>
      </c>
      <c r="C36" s="5">
        <f>+Tabla14[[#This Row],[ShipDate]]-Tabla14[[#This Row],[OrderDate]]</f>
        <v>4</v>
      </c>
      <c r="D36" s="17">
        <v>29.472000000000001</v>
      </c>
      <c r="E36" s="5">
        <v>3</v>
      </c>
      <c r="F36">
        <v>0.2</v>
      </c>
      <c r="G36" s="17">
        <f>+-Tabla14[[#This Row],[Sales]]*Tabla14[[#This Row],[Discount]]</f>
        <v>-5.894400000000001</v>
      </c>
      <c r="H36" s="17">
        <v>9.9467999999999996</v>
      </c>
      <c r="I36" s="22">
        <f>+ROUND(Tabla14[[#This Row],[Profit]]/Tabla14[[#This Row],[Sales]],2)</f>
        <v>0.34</v>
      </c>
      <c r="J36" s="17">
        <v>-13.630800000000001</v>
      </c>
      <c r="K36">
        <v>2017</v>
      </c>
    </row>
    <row r="37" spans="1:11" x14ac:dyDescent="0.25">
      <c r="A37" s="4">
        <v>42712</v>
      </c>
      <c r="B37" s="4">
        <v>42714</v>
      </c>
      <c r="C37" s="5">
        <f>+Tabla14[[#This Row],[ShipDate]]-Tabla14[[#This Row],[OrderDate]]</f>
        <v>2</v>
      </c>
      <c r="D37" s="17">
        <v>1097.5440000000001</v>
      </c>
      <c r="E37" s="5">
        <v>7</v>
      </c>
      <c r="F37">
        <v>0.2</v>
      </c>
      <c r="G37" s="17">
        <f>+-Tabla14[[#This Row],[Sales]]*Tabla14[[#This Row],[Discount]]</f>
        <v>-219.50880000000004</v>
      </c>
      <c r="H37" s="17">
        <v>123.47369999999999</v>
      </c>
      <c r="I37" s="22">
        <f>+ROUND(Tabla14[[#This Row],[Profit]]/Tabla14[[#This Row],[Sales]],2)</f>
        <v>0.11</v>
      </c>
      <c r="J37" s="17">
        <v>-754.56150000000002</v>
      </c>
      <c r="K37">
        <v>2016</v>
      </c>
    </row>
    <row r="38" spans="1:11" x14ac:dyDescent="0.25">
      <c r="A38" s="4">
        <v>42712</v>
      </c>
      <c r="B38" s="4">
        <v>42714</v>
      </c>
      <c r="C38" s="5">
        <f>+Tabla14[[#This Row],[ShipDate]]-Tabla14[[#This Row],[OrderDate]]</f>
        <v>2</v>
      </c>
      <c r="D38" s="17">
        <v>190.92</v>
      </c>
      <c r="E38" s="5">
        <v>5</v>
      </c>
      <c r="F38">
        <v>0.6</v>
      </c>
      <c r="G38" s="17">
        <f>+-Tabla14[[#This Row],[Sales]]*Tabla14[[#This Row],[Discount]]</f>
        <v>-114.55199999999999</v>
      </c>
      <c r="H38" s="17">
        <v>-147.96299999999999</v>
      </c>
      <c r="I38" s="22">
        <f>+ROUND(Tabla14[[#This Row],[Profit]]/Tabla14[[#This Row],[Sales]],2)</f>
        <v>-0.78</v>
      </c>
      <c r="J38" s="17">
        <v>-224.33099999999999</v>
      </c>
      <c r="K38">
        <v>2016</v>
      </c>
    </row>
    <row r="39" spans="1:11" x14ac:dyDescent="0.25">
      <c r="A39" s="4">
        <v>42365</v>
      </c>
      <c r="B39" s="4">
        <v>42369</v>
      </c>
      <c r="C39" s="5">
        <f>+Tabla14[[#This Row],[ShipDate]]-Tabla14[[#This Row],[OrderDate]]</f>
        <v>4</v>
      </c>
      <c r="D39" s="17">
        <v>113.328</v>
      </c>
      <c r="E39" s="5">
        <v>9</v>
      </c>
      <c r="F39">
        <v>0.2</v>
      </c>
      <c r="G39" s="17">
        <f>+-Tabla14[[#This Row],[Sales]]*Tabla14[[#This Row],[Discount]]</f>
        <v>-22.665600000000001</v>
      </c>
      <c r="H39" s="17">
        <v>35.414999999999999</v>
      </c>
      <c r="I39" s="22">
        <f>+ROUND(Tabla14[[#This Row],[Profit]]/Tabla14[[#This Row],[Sales]],2)</f>
        <v>0.31</v>
      </c>
      <c r="J39" s="17">
        <v>-55.247399999999999</v>
      </c>
      <c r="K39">
        <v>2015</v>
      </c>
    </row>
    <row r="40" spans="1:11" x14ac:dyDescent="0.25">
      <c r="A40" s="4">
        <v>42365</v>
      </c>
      <c r="B40" s="4">
        <v>42369</v>
      </c>
      <c r="C40" s="5">
        <f>+Tabla14[[#This Row],[ShipDate]]-Tabla14[[#This Row],[OrderDate]]</f>
        <v>4</v>
      </c>
      <c r="D40" s="17">
        <v>532.39919999999995</v>
      </c>
      <c r="E40" s="5">
        <v>3</v>
      </c>
      <c r="F40">
        <v>0.32</v>
      </c>
      <c r="G40" s="17">
        <f>+-Tabla14[[#This Row],[Sales]]*Tabla14[[#This Row],[Discount]]</f>
        <v>-170.36774399999999</v>
      </c>
      <c r="H40" s="17">
        <v>-46.976399999999998</v>
      </c>
      <c r="I40" s="22">
        <f>+ROUND(Tabla14[[#This Row],[Profit]]/Tabla14[[#This Row],[Sales]],2)</f>
        <v>-0.09</v>
      </c>
      <c r="J40" s="17">
        <v>-409.007856</v>
      </c>
      <c r="K40">
        <v>2015</v>
      </c>
    </row>
    <row r="41" spans="1:11" x14ac:dyDescent="0.25">
      <c r="A41" s="4">
        <v>42365</v>
      </c>
      <c r="B41" s="4">
        <v>42369</v>
      </c>
      <c r="C41" s="5">
        <f>+Tabla14[[#This Row],[ShipDate]]-Tabla14[[#This Row],[OrderDate]]</f>
        <v>4</v>
      </c>
      <c r="D41" s="17">
        <v>212.05799999999999</v>
      </c>
      <c r="E41" s="5">
        <v>3</v>
      </c>
      <c r="F41">
        <v>0.3</v>
      </c>
      <c r="G41" s="17">
        <f>+-Tabla14[[#This Row],[Sales]]*Tabla14[[#This Row],[Discount]]</f>
        <v>-63.617399999999996</v>
      </c>
      <c r="H41" s="17">
        <v>-15.147</v>
      </c>
      <c r="I41" s="22">
        <f>+ROUND(Tabla14[[#This Row],[Profit]]/Tabla14[[#This Row],[Sales]],2)</f>
        <v>-7.0000000000000007E-2</v>
      </c>
      <c r="J41" s="17">
        <v>-163.58760000000001</v>
      </c>
      <c r="K41">
        <v>2015</v>
      </c>
    </row>
    <row r="42" spans="1:11" x14ac:dyDescent="0.25">
      <c r="A42" s="4">
        <v>42365</v>
      </c>
      <c r="B42" s="4">
        <v>42369</v>
      </c>
      <c r="C42" s="5">
        <f>+Tabla14[[#This Row],[ShipDate]]-Tabla14[[#This Row],[OrderDate]]</f>
        <v>4</v>
      </c>
      <c r="D42" s="17">
        <v>371.16800000000001</v>
      </c>
      <c r="E42" s="5">
        <v>4</v>
      </c>
      <c r="F42">
        <v>0.2</v>
      </c>
      <c r="G42" s="17">
        <f>+-Tabla14[[#This Row],[Sales]]*Tabla14[[#This Row],[Discount]]</f>
        <v>-74.23360000000001</v>
      </c>
      <c r="H42" s="17">
        <v>41.756399999999999</v>
      </c>
      <c r="I42" s="22">
        <f>+ROUND(Tabla14[[#This Row],[Profit]]/Tabla14[[#This Row],[Sales]],2)</f>
        <v>0.11</v>
      </c>
      <c r="J42" s="17">
        <v>-255.178</v>
      </c>
      <c r="K42">
        <v>2015</v>
      </c>
    </row>
    <row r="43" spans="1:11" x14ac:dyDescent="0.25">
      <c r="A43" s="4">
        <v>42988</v>
      </c>
      <c r="B43" s="4">
        <v>42993</v>
      </c>
      <c r="C43" s="5">
        <f>+Tabla14[[#This Row],[ShipDate]]-Tabla14[[#This Row],[OrderDate]]</f>
        <v>5</v>
      </c>
      <c r="D43" s="17">
        <v>147.16800000000001</v>
      </c>
      <c r="E43" s="5">
        <v>4</v>
      </c>
      <c r="F43">
        <v>0.2</v>
      </c>
      <c r="G43" s="17">
        <f>+-Tabla14[[#This Row],[Sales]]*Tabla14[[#This Row],[Discount]]</f>
        <v>-29.433600000000002</v>
      </c>
      <c r="H43" s="17">
        <v>16.5564</v>
      </c>
      <c r="I43" s="22">
        <f>+ROUND(Tabla14[[#This Row],[Profit]]/Tabla14[[#This Row],[Sales]],2)</f>
        <v>0.11</v>
      </c>
      <c r="J43" s="17">
        <v>-101.178</v>
      </c>
      <c r="K43">
        <v>2017</v>
      </c>
    </row>
    <row r="44" spans="1:11" x14ac:dyDescent="0.25">
      <c r="A44" s="4">
        <v>42568</v>
      </c>
      <c r="B44" s="4">
        <v>42573</v>
      </c>
      <c r="C44" s="5">
        <f>+Tabla14[[#This Row],[ShipDate]]-Tabla14[[#This Row],[OrderDate]]</f>
        <v>5</v>
      </c>
      <c r="D44" s="17">
        <v>77.88</v>
      </c>
      <c r="E44" s="5">
        <v>2</v>
      </c>
      <c r="F44">
        <v>0</v>
      </c>
      <c r="G44" s="17">
        <f>+-Tabla14[[#This Row],[Sales]]*Tabla14[[#This Row],[Discount]]</f>
        <v>0</v>
      </c>
      <c r="H44" s="17">
        <v>3.8940000000000001</v>
      </c>
      <c r="I44" s="22">
        <f>+ROUND(Tabla14[[#This Row],[Profit]]/Tabla14[[#This Row],[Sales]],2)</f>
        <v>0.05</v>
      </c>
      <c r="J44" s="17">
        <v>-73.986000000000004</v>
      </c>
      <c r="K44">
        <v>2016</v>
      </c>
    </row>
    <row r="45" spans="1:11" x14ac:dyDescent="0.25">
      <c r="A45" s="4">
        <v>42997</v>
      </c>
      <c r="B45" s="4">
        <v>43001</v>
      </c>
      <c r="C45" s="5">
        <f>+Tabla14[[#This Row],[ShipDate]]-Tabla14[[#This Row],[OrderDate]]</f>
        <v>4</v>
      </c>
      <c r="D45" s="17">
        <v>95.616</v>
      </c>
      <c r="E45" s="5">
        <v>2</v>
      </c>
      <c r="F45">
        <v>0.2</v>
      </c>
      <c r="G45" s="17">
        <f>+-Tabla14[[#This Row],[Sales]]*Tabla14[[#This Row],[Discount]]</f>
        <v>-19.123200000000001</v>
      </c>
      <c r="H45" s="17">
        <v>9.5616000000000003</v>
      </c>
      <c r="I45" s="22">
        <f>+ROUND(Tabla14[[#This Row],[Profit]]/Tabla14[[#This Row],[Sales]],2)</f>
        <v>0.1</v>
      </c>
      <c r="J45" s="17">
        <v>-66.931200000000004</v>
      </c>
      <c r="K45">
        <v>2017</v>
      </c>
    </row>
    <row r="46" spans="1:11" x14ac:dyDescent="0.25">
      <c r="A46" s="4">
        <v>42440</v>
      </c>
      <c r="B46" s="4">
        <v>42442</v>
      </c>
      <c r="C46" s="5">
        <f>+Tabla14[[#This Row],[ShipDate]]-Tabla14[[#This Row],[OrderDate]]</f>
        <v>2</v>
      </c>
      <c r="D46" s="17">
        <v>45.98</v>
      </c>
      <c r="E46" s="5">
        <v>2</v>
      </c>
      <c r="F46">
        <v>0</v>
      </c>
      <c r="G46" s="17">
        <f>+-Tabla14[[#This Row],[Sales]]*Tabla14[[#This Row],[Discount]]</f>
        <v>0</v>
      </c>
      <c r="H46" s="17">
        <v>19.7714</v>
      </c>
      <c r="I46" s="22">
        <f>+ROUND(Tabla14[[#This Row],[Profit]]/Tabla14[[#This Row],[Sales]],2)</f>
        <v>0.43</v>
      </c>
      <c r="J46" s="17">
        <v>-26.208600000000001</v>
      </c>
      <c r="K46">
        <v>2016</v>
      </c>
    </row>
    <row r="47" spans="1:11" x14ac:dyDescent="0.25">
      <c r="A47" s="4">
        <v>42440</v>
      </c>
      <c r="B47" s="4">
        <v>42442</v>
      </c>
      <c r="C47" s="5">
        <f>+Tabla14[[#This Row],[ShipDate]]-Tabla14[[#This Row],[OrderDate]]</f>
        <v>2</v>
      </c>
      <c r="D47" s="17">
        <v>17.46</v>
      </c>
      <c r="E47" s="5">
        <v>2</v>
      </c>
      <c r="F47">
        <v>0</v>
      </c>
      <c r="G47" s="17">
        <f>+-Tabla14[[#This Row],[Sales]]*Tabla14[[#This Row],[Discount]]</f>
        <v>0</v>
      </c>
      <c r="H47" s="17">
        <v>8.2062000000000008</v>
      </c>
      <c r="I47" s="22">
        <f>+ROUND(Tabla14[[#This Row],[Profit]]/Tabla14[[#This Row],[Sales]],2)</f>
        <v>0.47</v>
      </c>
      <c r="J47" s="17">
        <v>-9.2538</v>
      </c>
      <c r="K47">
        <v>2016</v>
      </c>
    </row>
    <row r="48" spans="1:11" x14ac:dyDescent="0.25">
      <c r="A48" s="4">
        <v>41932</v>
      </c>
      <c r="B48" s="4">
        <v>41937</v>
      </c>
      <c r="C48" s="5">
        <f>+Tabla14[[#This Row],[ShipDate]]-Tabla14[[#This Row],[OrderDate]]</f>
        <v>5</v>
      </c>
      <c r="D48" s="17">
        <v>211.96</v>
      </c>
      <c r="E48" s="5">
        <v>4</v>
      </c>
      <c r="F48">
        <v>0</v>
      </c>
      <c r="G48" s="17">
        <f>+-Tabla14[[#This Row],[Sales]]*Tabla14[[#This Row],[Discount]]</f>
        <v>0</v>
      </c>
      <c r="H48" s="17">
        <v>8.4784000000000006</v>
      </c>
      <c r="I48" s="22">
        <f>+ROUND(Tabla14[[#This Row],[Profit]]/Tabla14[[#This Row],[Sales]],2)</f>
        <v>0.04</v>
      </c>
      <c r="J48" s="17">
        <v>-203.48159999999999</v>
      </c>
      <c r="K48">
        <v>2014</v>
      </c>
    </row>
    <row r="49" spans="1:11" x14ac:dyDescent="0.25">
      <c r="A49" s="4">
        <v>42541</v>
      </c>
      <c r="B49" s="4">
        <v>42546</v>
      </c>
      <c r="C49" s="5">
        <f>+Tabla14[[#This Row],[ShipDate]]-Tabla14[[#This Row],[OrderDate]]</f>
        <v>5</v>
      </c>
      <c r="D49" s="17">
        <v>45</v>
      </c>
      <c r="E49" s="5">
        <v>3</v>
      </c>
      <c r="F49">
        <v>0</v>
      </c>
      <c r="G49" s="17">
        <f>+-Tabla14[[#This Row],[Sales]]*Tabla14[[#This Row],[Discount]]</f>
        <v>0</v>
      </c>
      <c r="H49" s="17">
        <v>4.95</v>
      </c>
      <c r="I49" s="22">
        <f>+ROUND(Tabla14[[#This Row],[Profit]]/Tabla14[[#This Row],[Sales]],2)</f>
        <v>0.11</v>
      </c>
      <c r="J49" s="17">
        <v>-40.049999999999997</v>
      </c>
      <c r="K49">
        <v>2016</v>
      </c>
    </row>
    <row r="50" spans="1:11" x14ac:dyDescent="0.25">
      <c r="A50" s="4">
        <v>42541</v>
      </c>
      <c r="B50" s="4">
        <v>42546</v>
      </c>
      <c r="C50" s="5">
        <f>+Tabla14[[#This Row],[ShipDate]]-Tabla14[[#This Row],[OrderDate]]</f>
        <v>5</v>
      </c>
      <c r="D50" s="17">
        <v>21.8</v>
      </c>
      <c r="E50" s="5">
        <v>2</v>
      </c>
      <c r="F50">
        <v>0</v>
      </c>
      <c r="G50" s="17">
        <f>+-Tabla14[[#This Row],[Sales]]*Tabla14[[#This Row],[Discount]]</f>
        <v>0</v>
      </c>
      <c r="H50" s="17">
        <v>6.1040000000000001</v>
      </c>
      <c r="I50" s="22">
        <f>+ROUND(Tabla14[[#This Row],[Profit]]/Tabla14[[#This Row],[Sales]],2)</f>
        <v>0.28000000000000003</v>
      </c>
      <c r="J50" s="17">
        <v>-15.696</v>
      </c>
      <c r="K50">
        <v>2016</v>
      </c>
    </row>
    <row r="51" spans="1:11" x14ac:dyDescent="0.25">
      <c r="A51" s="4">
        <v>42112</v>
      </c>
      <c r="B51" s="4">
        <v>42116</v>
      </c>
      <c r="C51" s="5">
        <f>+Tabla14[[#This Row],[ShipDate]]-Tabla14[[#This Row],[OrderDate]]</f>
        <v>4</v>
      </c>
      <c r="D51" s="17">
        <v>38.22</v>
      </c>
      <c r="E51" s="5">
        <v>6</v>
      </c>
      <c r="F51">
        <v>0</v>
      </c>
      <c r="G51" s="17">
        <f>+-Tabla14[[#This Row],[Sales]]*Tabla14[[#This Row],[Discount]]</f>
        <v>0</v>
      </c>
      <c r="H51" s="17">
        <v>17.9634</v>
      </c>
      <c r="I51" s="22">
        <f>+ROUND(Tabla14[[#This Row],[Profit]]/Tabla14[[#This Row],[Sales]],2)</f>
        <v>0.47</v>
      </c>
      <c r="J51" s="17">
        <v>-20.256599999999999</v>
      </c>
      <c r="K51">
        <v>2015</v>
      </c>
    </row>
    <row r="52" spans="1:11" x14ac:dyDescent="0.25">
      <c r="A52" s="4">
        <v>42112</v>
      </c>
      <c r="B52" s="4">
        <v>42116</v>
      </c>
      <c r="C52" s="5">
        <f>+Tabla14[[#This Row],[ShipDate]]-Tabla14[[#This Row],[OrderDate]]</f>
        <v>4</v>
      </c>
      <c r="D52" s="17">
        <v>75.180000000000007</v>
      </c>
      <c r="E52" s="5">
        <v>6</v>
      </c>
      <c r="F52">
        <v>0</v>
      </c>
      <c r="G52" s="17">
        <f>+-Tabla14[[#This Row],[Sales]]*Tabla14[[#This Row],[Discount]]</f>
        <v>0</v>
      </c>
      <c r="H52" s="17">
        <v>35.334600000000002</v>
      </c>
      <c r="I52" s="22">
        <f>+ROUND(Tabla14[[#This Row],[Profit]]/Tabla14[[#This Row],[Sales]],2)</f>
        <v>0.47</v>
      </c>
      <c r="J52" s="17">
        <v>-39.845399999999998</v>
      </c>
      <c r="K52">
        <v>2015</v>
      </c>
    </row>
    <row r="53" spans="1:11" x14ac:dyDescent="0.25">
      <c r="A53" s="4">
        <v>42112</v>
      </c>
      <c r="B53" s="4">
        <v>42116</v>
      </c>
      <c r="C53" s="5">
        <f>+Tabla14[[#This Row],[ShipDate]]-Tabla14[[#This Row],[OrderDate]]</f>
        <v>4</v>
      </c>
      <c r="D53" s="17">
        <v>6.16</v>
      </c>
      <c r="E53" s="5">
        <v>2</v>
      </c>
      <c r="F53">
        <v>0</v>
      </c>
      <c r="G53" s="17">
        <f>+-Tabla14[[#This Row],[Sales]]*Tabla14[[#This Row],[Discount]]</f>
        <v>0</v>
      </c>
      <c r="H53" s="17">
        <v>2.9567999999999999</v>
      </c>
      <c r="I53" s="22">
        <f>+ROUND(Tabla14[[#This Row],[Profit]]/Tabla14[[#This Row],[Sales]],2)</f>
        <v>0.48</v>
      </c>
      <c r="J53" s="17">
        <v>-3.2031999999999998</v>
      </c>
      <c r="K53">
        <v>2015</v>
      </c>
    </row>
    <row r="54" spans="1:11" x14ac:dyDescent="0.25">
      <c r="A54" s="4">
        <v>42112</v>
      </c>
      <c r="B54" s="4">
        <v>42116</v>
      </c>
      <c r="C54" s="5">
        <f>+Tabla14[[#This Row],[ShipDate]]-Tabla14[[#This Row],[OrderDate]]</f>
        <v>4</v>
      </c>
      <c r="D54" s="17">
        <v>89.99</v>
      </c>
      <c r="E54" s="5">
        <v>1</v>
      </c>
      <c r="F54">
        <v>0</v>
      </c>
      <c r="G54" s="17">
        <f>+-Tabla14[[#This Row],[Sales]]*Tabla14[[#This Row],[Discount]]</f>
        <v>0</v>
      </c>
      <c r="H54" s="17">
        <v>17.098099999999999</v>
      </c>
      <c r="I54" s="22">
        <f>+ROUND(Tabla14[[#This Row],[Profit]]/Tabla14[[#This Row],[Sales]],2)</f>
        <v>0.19</v>
      </c>
      <c r="J54" s="17">
        <v>-72.891900000000007</v>
      </c>
      <c r="K54">
        <v>2015</v>
      </c>
    </row>
    <row r="55" spans="1:11" x14ac:dyDescent="0.25">
      <c r="A55" s="4">
        <v>42715</v>
      </c>
      <c r="B55" s="4">
        <v>42721</v>
      </c>
      <c r="C55" s="5">
        <f>+Tabla14[[#This Row],[ShipDate]]-Tabla14[[#This Row],[OrderDate]]</f>
        <v>6</v>
      </c>
      <c r="D55" s="17">
        <v>15.26</v>
      </c>
      <c r="E55" s="5">
        <v>7</v>
      </c>
      <c r="F55">
        <v>0</v>
      </c>
      <c r="G55" s="17">
        <f>+-Tabla14[[#This Row],[Sales]]*Tabla14[[#This Row],[Discount]]</f>
        <v>0</v>
      </c>
      <c r="H55" s="17">
        <v>6.2565999999999997</v>
      </c>
      <c r="I55" s="22">
        <f>+ROUND(Tabla14[[#This Row],[Profit]]/Tabla14[[#This Row],[Sales]],2)</f>
        <v>0.41</v>
      </c>
      <c r="J55" s="17">
        <v>-9.0033999999999992</v>
      </c>
      <c r="K55">
        <v>2016</v>
      </c>
    </row>
    <row r="56" spans="1:11" x14ac:dyDescent="0.25">
      <c r="A56" s="4">
        <v>42715</v>
      </c>
      <c r="B56" s="4">
        <v>42721</v>
      </c>
      <c r="C56" s="5">
        <f>+Tabla14[[#This Row],[ShipDate]]-Tabla14[[#This Row],[OrderDate]]</f>
        <v>6</v>
      </c>
      <c r="D56" s="17">
        <v>1029.95</v>
      </c>
      <c r="E56" s="5">
        <v>5</v>
      </c>
      <c r="F56">
        <v>0</v>
      </c>
      <c r="G56" s="17">
        <f>+-Tabla14[[#This Row],[Sales]]*Tabla14[[#This Row],[Discount]]</f>
        <v>0</v>
      </c>
      <c r="H56" s="17">
        <v>298.68549999999999</v>
      </c>
      <c r="I56" s="22">
        <f>+ROUND(Tabla14[[#This Row],[Profit]]/Tabla14[[#This Row],[Sales]],2)</f>
        <v>0.28999999999999998</v>
      </c>
      <c r="J56" s="17">
        <v>-731.2645</v>
      </c>
      <c r="K56">
        <v>2016</v>
      </c>
    </row>
    <row r="57" spans="1:11" x14ac:dyDescent="0.25">
      <c r="A57" s="4">
        <v>42538</v>
      </c>
      <c r="B57" s="4">
        <v>42539</v>
      </c>
      <c r="C57" s="5">
        <f>+Tabla14[[#This Row],[ShipDate]]-Tabla14[[#This Row],[OrderDate]]</f>
        <v>1</v>
      </c>
      <c r="D57" s="17">
        <v>208.56</v>
      </c>
      <c r="E57" s="5">
        <v>6</v>
      </c>
      <c r="F57">
        <v>0</v>
      </c>
      <c r="G57" s="17">
        <f>+-Tabla14[[#This Row],[Sales]]*Tabla14[[#This Row],[Discount]]</f>
        <v>0</v>
      </c>
      <c r="H57" s="17">
        <v>52.14</v>
      </c>
      <c r="I57" s="22">
        <f>+ROUND(Tabla14[[#This Row],[Profit]]/Tabla14[[#This Row],[Sales]],2)</f>
        <v>0.25</v>
      </c>
      <c r="J57" s="17">
        <v>-156.41999999999999</v>
      </c>
      <c r="K57">
        <v>2016</v>
      </c>
    </row>
    <row r="58" spans="1:11" x14ac:dyDescent="0.25">
      <c r="A58" s="4">
        <v>42538</v>
      </c>
      <c r="B58" s="4">
        <v>42539</v>
      </c>
      <c r="C58" s="5">
        <f>+Tabla14[[#This Row],[ShipDate]]-Tabla14[[#This Row],[OrderDate]]</f>
        <v>1</v>
      </c>
      <c r="D58" s="17">
        <v>32.4</v>
      </c>
      <c r="E58" s="5">
        <v>5</v>
      </c>
      <c r="F58">
        <v>0</v>
      </c>
      <c r="G58" s="17">
        <f>+-Tabla14[[#This Row],[Sales]]*Tabla14[[#This Row],[Discount]]</f>
        <v>0</v>
      </c>
      <c r="H58" s="17">
        <v>15.552</v>
      </c>
      <c r="I58" s="22">
        <f>+ROUND(Tabla14[[#This Row],[Profit]]/Tabla14[[#This Row],[Sales]],2)</f>
        <v>0.48</v>
      </c>
      <c r="J58" s="17">
        <v>-16.847999999999999</v>
      </c>
      <c r="K58">
        <v>2016</v>
      </c>
    </row>
    <row r="59" spans="1:11" x14ac:dyDescent="0.25">
      <c r="A59" s="4">
        <v>42538</v>
      </c>
      <c r="B59" s="4">
        <v>42539</v>
      </c>
      <c r="C59" s="5">
        <f>+Tabla14[[#This Row],[ShipDate]]-Tabla14[[#This Row],[OrderDate]]</f>
        <v>1</v>
      </c>
      <c r="D59" s="17">
        <v>319.41000000000003</v>
      </c>
      <c r="E59" s="5">
        <v>5</v>
      </c>
      <c r="F59">
        <v>0.1</v>
      </c>
      <c r="G59" s="17">
        <f>+-Tabla14[[#This Row],[Sales]]*Tabla14[[#This Row],[Discount]]</f>
        <v>-31.941000000000003</v>
      </c>
      <c r="H59" s="17">
        <v>7.0979999999999999</v>
      </c>
      <c r="I59" s="22">
        <f>+ROUND(Tabla14[[#This Row],[Profit]]/Tabla14[[#This Row],[Sales]],2)</f>
        <v>0.02</v>
      </c>
      <c r="J59" s="17">
        <v>-280.37099999999998</v>
      </c>
      <c r="K59">
        <v>2016</v>
      </c>
    </row>
    <row r="60" spans="1:11" x14ac:dyDescent="0.25">
      <c r="A60" s="4">
        <v>42538</v>
      </c>
      <c r="B60" s="4">
        <v>42539</v>
      </c>
      <c r="C60" s="5">
        <f>+Tabla14[[#This Row],[ShipDate]]-Tabla14[[#This Row],[OrderDate]]</f>
        <v>1</v>
      </c>
      <c r="D60" s="17">
        <v>14.56</v>
      </c>
      <c r="E60" s="5">
        <v>2</v>
      </c>
      <c r="F60">
        <v>0</v>
      </c>
      <c r="G60" s="17">
        <f>+-Tabla14[[#This Row],[Sales]]*Tabla14[[#This Row],[Discount]]</f>
        <v>0</v>
      </c>
      <c r="H60" s="17">
        <v>6.9888000000000003</v>
      </c>
      <c r="I60" s="22">
        <f>+ROUND(Tabla14[[#This Row],[Profit]]/Tabla14[[#This Row],[Sales]],2)</f>
        <v>0.48</v>
      </c>
      <c r="J60" s="17">
        <v>-7.5712000000000002</v>
      </c>
      <c r="K60">
        <v>2016</v>
      </c>
    </row>
    <row r="61" spans="1:11" x14ac:dyDescent="0.25">
      <c r="A61" s="4">
        <v>42538</v>
      </c>
      <c r="B61" s="4">
        <v>42539</v>
      </c>
      <c r="C61" s="5">
        <f>+Tabla14[[#This Row],[ShipDate]]-Tabla14[[#This Row],[OrderDate]]</f>
        <v>1</v>
      </c>
      <c r="D61" s="17">
        <v>30</v>
      </c>
      <c r="E61" s="5">
        <v>2</v>
      </c>
      <c r="F61">
        <v>0</v>
      </c>
      <c r="G61" s="17">
        <f>+-Tabla14[[#This Row],[Sales]]*Tabla14[[#This Row],[Discount]]</f>
        <v>0</v>
      </c>
      <c r="H61" s="17">
        <v>3.3</v>
      </c>
      <c r="I61" s="22">
        <f>+ROUND(Tabla14[[#This Row],[Profit]]/Tabla14[[#This Row],[Sales]],2)</f>
        <v>0.11</v>
      </c>
      <c r="J61" s="17">
        <v>-26.7</v>
      </c>
      <c r="K61">
        <v>2016</v>
      </c>
    </row>
    <row r="62" spans="1:11" x14ac:dyDescent="0.25">
      <c r="A62" s="4">
        <v>42538</v>
      </c>
      <c r="B62" s="4">
        <v>42539</v>
      </c>
      <c r="C62" s="5">
        <f>+Tabla14[[#This Row],[ShipDate]]-Tabla14[[#This Row],[OrderDate]]</f>
        <v>1</v>
      </c>
      <c r="D62" s="17">
        <v>48.48</v>
      </c>
      <c r="E62" s="5">
        <v>4</v>
      </c>
      <c r="F62">
        <v>0.2</v>
      </c>
      <c r="G62" s="17">
        <f>+-Tabla14[[#This Row],[Sales]]*Tabla14[[#This Row],[Discount]]</f>
        <v>-9.6959999999999997</v>
      </c>
      <c r="H62" s="17">
        <v>16.361999999999998</v>
      </c>
      <c r="I62" s="22">
        <f>+ROUND(Tabla14[[#This Row],[Profit]]/Tabla14[[#This Row],[Sales]],2)</f>
        <v>0.34</v>
      </c>
      <c r="J62" s="17">
        <v>-22.422000000000001</v>
      </c>
      <c r="K62">
        <v>2016</v>
      </c>
    </row>
    <row r="63" spans="1:11" x14ac:dyDescent="0.25">
      <c r="A63" s="4">
        <v>42538</v>
      </c>
      <c r="B63" s="4">
        <v>42539</v>
      </c>
      <c r="C63" s="5">
        <f>+Tabla14[[#This Row],[ShipDate]]-Tabla14[[#This Row],[OrderDate]]</f>
        <v>1</v>
      </c>
      <c r="D63" s="17">
        <v>1.68</v>
      </c>
      <c r="E63" s="5">
        <v>1</v>
      </c>
      <c r="F63">
        <v>0</v>
      </c>
      <c r="G63" s="17">
        <f>+-Tabla14[[#This Row],[Sales]]*Tabla14[[#This Row],[Discount]]</f>
        <v>0</v>
      </c>
      <c r="H63" s="17">
        <v>0.84</v>
      </c>
      <c r="I63" s="22">
        <f>+ROUND(Tabla14[[#This Row],[Profit]]/Tabla14[[#This Row],[Sales]],2)</f>
        <v>0.5</v>
      </c>
      <c r="J63" s="17">
        <v>-0.84</v>
      </c>
      <c r="K63">
        <v>2016</v>
      </c>
    </row>
    <row r="64" spans="1:11" x14ac:dyDescent="0.25">
      <c r="A64" s="4">
        <v>42332</v>
      </c>
      <c r="B64" s="4">
        <v>42338</v>
      </c>
      <c r="C64" s="5">
        <f>+Tabla14[[#This Row],[ShipDate]]-Tabla14[[#This Row],[OrderDate]]</f>
        <v>6</v>
      </c>
      <c r="D64" s="17">
        <v>13.98</v>
      </c>
      <c r="E64" s="5">
        <v>2</v>
      </c>
      <c r="F64">
        <v>0</v>
      </c>
      <c r="G64" s="17">
        <f>+-Tabla14[[#This Row],[Sales]]*Tabla14[[#This Row],[Discount]]</f>
        <v>0</v>
      </c>
      <c r="H64" s="17">
        <v>6.1512000000000002</v>
      </c>
      <c r="I64" s="22">
        <f>+ROUND(Tabla14[[#This Row],[Profit]]/Tabla14[[#This Row],[Sales]],2)</f>
        <v>0.44</v>
      </c>
      <c r="J64" s="17">
        <v>-7.8288000000000002</v>
      </c>
      <c r="K64">
        <v>2015</v>
      </c>
    </row>
    <row r="65" spans="1:11" x14ac:dyDescent="0.25">
      <c r="A65" s="4">
        <v>42332</v>
      </c>
      <c r="B65" s="4">
        <v>42338</v>
      </c>
      <c r="C65" s="5">
        <f>+Tabla14[[#This Row],[ShipDate]]-Tabla14[[#This Row],[OrderDate]]</f>
        <v>6</v>
      </c>
      <c r="D65" s="17">
        <v>25.824000000000002</v>
      </c>
      <c r="E65" s="5">
        <v>6</v>
      </c>
      <c r="F65">
        <v>0.2</v>
      </c>
      <c r="G65" s="17">
        <f>+-Tabla14[[#This Row],[Sales]]*Tabla14[[#This Row],[Discount]]</f>
        <v>-5.1648000000000005</v>
      </c>
      <c r="H65" s="17">
        <v>9.3612000000000002</v>
      </c>
      <c r="I65" s="22">
        <f>+ROUND(Tabla14[[#This Row],[Profit]]/Tabla14[[#This Row],[Sales]],2)</f>
        <v>0.36</v>
      </c>
      <c r="J65" s="17">
        <v>-11.298</v>
      </c>
      <c r="K65">
        <v>2015</v>
      </c>
    </row>
    <row r="66" spans="1:11" x14ac:dyDescent="0.25">
      <c r="A66" s="4">
        <v>42332</v>
      </c>
      <c r="B66" s="4">
        <v>42338</v>
      </c>
      <c r="C66" s="5">
        <f>+Tabla14[[#This Row],[ShipDate]]-Tabla14[[#This Row],[OrderDate]]</f>
        <v>6</v>
      </c>
      <c r="D66" s="17">
        <v>146.72999999999999</v>
      </c>
      <c r="E66" s="5">
        <v>3</v>
      </c>
      <c r="F66">
        <v>0</v>
      </c>
      <c r="G66" s="17">
        <f>+-Tabla14[[#This Row],[Sales]]*Tabla14[[#This Row],[Discount]]</f>
        <v>0</v>
      </c>
      <c r="H66" s="17">
        <v>68.963099999999997</v>
      </c>
      <c r="I66" s="22">
        <f>+ROUND(Tabla14[[#This Row],[Profit]]/Tabla14[[#This Row],[Sales]],2)</f>
        <v>0.47</v>
      </c>
      <c r="J66" s="17">
        <v>-77.766900000000007</v>
      </c>
      <c r="K66">
        <v>2015</v>
      </c>
    </row>
    <row r="67" spans="1:11" x14ac:dyDescent="0.25">
      <c r="A67" s="4">
        <v>42332</v>
      </c>
      <c r="B67" s="4">
        <v>42338</v>
      </c>
      <c r="C67" s="5">
        <f>+Tabla14[[#This Row],[ShipDate]]-Tabla14[[#This Row],[OrderDate]]</f>
        <v>6</v>
      </c>
      <c r="D67" s="17">
        <v>79.760000000000005</v>
      </c>
      <c r="E67" s="5">
        <v>4</v>
      </c>
      <c r="F67">
        <v>0</v>
      </c>
      <c r="G67" s="17">
        <f>+-Tabla14[[#This Row],[Sales]]*Tabla14[[#This Row],[Discount]]</f>
        <v>0</v>
      </c>
      <c r="H67" s="17">
        <v>22.332799999999999</v>
      </c>
      <c r="I67" s="22">
        <f>+ROUND(Tabla14[[#This Row],[Profit]]/Tabla14[[#This Row],[Sales]],2)</f>
        <v>0.28000000000000003</v>
      </c>
      <c r="J67" s="17">
        <v>-57.427199999999999</v>
      </c>
      <c r="K67">
        <v>2015</v>
      </c>
    </row>
    <row r="68" spans="1:11" x14ac:dyDescent="0.25">
      <c r="A68" s="4">
        <v>42124</v>
      </c>
      <c r="B68" s="4">
        <v>42129</v>
      </c>
      <c r="C68" s="5">
        <f>+Tabla14[[#This Row],[ShipDate]]-Tabla14[[#This Row],[OrderDate]]</f>
        <v>5</v>
      </c>
      <c r="D68" s="17">
        <v>213.11500000000001</v>
      </c>
      <c r="E68" s="5">
        <v>5</v>
      </c>
      <c r="F68">
        <v>0.3</v>
      </c>
      <c r="G68" s="17">
        <f>+-Tabla14[[#This Row],[Sales]]*Tabla14[[#This Row],[Discount]]</f>
        <v>-63.9345</v>
      </c>
      <c r="H68" s="17">
        <v>-15.2225</v>
      </c>
      <c r="I68" s="22">
        <f>+ROUND(Tabla14[[#This Row],[Profit]]/Tabla14[[#This Row],[Sales]],2)</f>
        <v>-7.0000000000000007E-2</v>
      </c>
      <c r="J68" s="17">
        <v>-164.40299999999999</v>
      </c>
      <c r="K68">
        <v>2015</v>
      </c>
    </row>
    <row r="69" spans="1:11" x14ac:dyDescent="0.25">
      <c r="A69" s="4">
        <v>41978</v>
      </c>
      <c r="B69" s="4">
        <v>41983</v>
      </c>
      <c r="C69" s="5">
        <f>+Tabla14[[#This Row],[ShipDate]]-Tabla14[[#This Row],[OrderDate]]</f>
        <v>5</v>
      </c>
      <c r="D69" s="17">
        <v>1113.0239999999999</v>
      </c>
      <c r="E69" s="5">
        <v>8</v>
      </c>
      <c r="F69">
        <v>0.2</v>
      </c>
      <c r="G69" s="17">
        <f>+-Tabla14[[#This Row],[Sales]]*Tabla14[[#This Row],[Discount]]</f>
        <v>-222.60479999999998</v>
      </c>
      <c r="H69" s="17">
        <v>111.30240000000001</v>
      </c>
      <c r="I69" s="22">
        <f>+ROUND(Tabla14[[#This Row],[Profit]]/Tabla14[[#This Row],[Sales]],2)</f>
        <v>0.1</v>
      </c>
      <c r="J69" s="17">
        <v>-779.11680000000001</v>
      </c>
      <c r="K69">
        <v>2014</v>
      </c>
    </row>
    <row r="70" spans="1:11" x14ac:dyDescent="0.25">
      <c r="A70" s="4">
        <v>41978</v>
      </c>
      <c r="B70" s="4">
        <v>41983</v>
      </c>
      <c r="C70" s="5">
        <f>+Tabla14[[#This Row],[ShipDate]]-Tabla14[[#This Row],[OrderDate]]</f>
        <v>5</v>
      </c>
      <c r="D70" s="17">
        <v>167.96799999999999</v>
      </c>
      <c r="E70" s="5">
        <v>4</v>
      </c>
      <c r="F70">
        <v>0.2</v>
      </c>
      <c r="G70" s="17">
        <f>+-Tabla14[[#This Row],[Sales]]*Tabla14[[#This Row],[Discount]]</f>
        <v>-33.593600000000002</v>
      </c>
      <c r="H70" s="17">
        <v>62.988</v>
      </c>
      <c r="I70" s="22">
        <f>+ROUND(Tabla14[[#This Row],[Profit]]/Tabla14[[#This Row],[Sales]],2)</f>
        <v>0.38</v>
      </c>
      <c r="J70" s="17">
        <v>-71.386399999999995</v>
      </c>
      <c r="K70">
        <v>2014</v>
      </c>
    </row>
    <row r="71" spans="1:11" x14ac:dyDescent="0.25">
      <c r="A71" s="4">
        <v>42525</v>
      </c>
      <c r="B71" s="4">
        <v>42527</v>
      </c>
      <c r="C71" s="5">
        <f>+Tabla14[[#This Row],[ShipDate]]-Tabla14[[#This Row],[OrderDate]]</f>
        <v>2</v>
      </c>
      <c r="D71" s="17">
        <v>75.88</v>
      </c>
      <c r="E71" s="5">
        <v>2</v>
      </c>
      <c r="F71">
        <v>0</v>
      </c>
      <c r="G71" s="17">
        <f>+-Tabla14[[#This Row],[Sales]]*Tabla14[[#This Row],[Discount]]</f>
        <v>0</v>
      </c>
      <c r="H71" s="17">
        <v>35.663600000000002</v>
      </c>
      <c r="I71" s="22">
        <f>+ROUND(Tabla14[[#This Row],[Profit]]/Tabla14[[#This Row],[Sales]],2)</f>
        <v>0.47</v>
      </c>
      <c r="J71" s="17">
        <v>-40.2164</v>
      </c>
      <c r="K71">
        <v>2016</v>
      </c>
    </row>
    <row r="72" spans="1:11" x14ac:dyDescent="0.25">
      <c r="A72" s="4">
        <v>42631</v>
      </c>
      <c r="B72" s="4">
        <v>42636</v>
      </c>
      <c r="C72" s="5">
        <f>+Tabla14[[#This Row],[ShipDate]]-Tabla14[[#This Row],[OrderDate]]</f>
        <v>5</v>
      </c>
      <c r="D72" s="17">
        <v>4.6159999999999997</v>
      </c>
      <c r="E72" s="5">
        <v>1</v>
      </c>
      <c r="F72">
        <v>0.2</v>
      </c>
      <c r="G72" s="17">
        <f>+-Tabla14[[#This Row],[Sales]]*Tabla14[[#This Row],[Discount]]</f>
        <v>-0.92320000000000002</v>
      </c>
      <c r="H72" s="17">
        <v>1.7310000000000001</v>
      </c>
      <c r="I72" s="22">
        <f>+ROUND(Tabla14[[#This Row],[Profit]]/Tabla14[[#This Row],[Sales]],2)</f>
        <v>0.38</v>
      </c>
      <c r="J72" s="17">
        <v>-1.9618</v>
      </c>
      <c r="K72">
        <v>2016</v>
      </c>
    </row>
    <row r="73" spans="1:11" x14ac:dyDescent="0.25">
      <c r="A73" s="4">
        <v>42992</v>
      </c>
      <c r="B73" s="4">
        <v>42995</v>
      </c>
      <c r="C73" s="5">
        <f>+Tabla14[[#This Row],[ShipDate]]-Tabla14[[#This Row],[OrderDate]]</f>
        <v>3</v>
      </c>
      <c r="D73" s="17">
        <v>19.05</v>
      </c>
      <c r="E73" s="5">
        <v>3</v>
      </c>
      <c r="F73">
        <v>0</v>
      </c>
      <c r="G73" s="17">
        <f>+-Tabla14[[#This Row],[Sales]]*Tabla14[[#This Row],[Discount]]</f>
        <v>0</v>
      </c>
      <c r="H73" s="17">
        <v>8.7629999999999999</v>
      </c>
      <c r="I73" s="22">
        <f>+ROUND(Tabla14[[#This Row],[Profit]]/Tabla14[[#This Row],[Sales]],2)</f>
        <v>0.46</v>
      </c>
      <c r="J73" s="17">
        <v>-10.287000000000001</v>
      </c>
      <c r="K73">
        <v>2017</v>
      </c>
    </row>
    <row r="74" spans="1:11" x14ac:dyDescent="0.25">
      <c r="A74" s="4">
        <v>42120</v>
      </c>
      <c r="B74" s="4">
        <v>42126</v>
      </c>
      <c r="C74" s="5">
        <f>+Tabla14[[#This Row],[ShipDate]]-Tabla14[[#This Row],[OrderDate]]</f>
        <v>6</v>
      </c>
      <c r="D74" s="17">
        <v>831.93600000000004</v>
      </c>
      <c r="E74" s="5">
        <v>8</v>
      </c>
      <c r="F74">
        <v>0.2</v>
      </c>
      <c r="G74" s="17">
        <f>+-Tabla14[[#This Row],[Sales]]*Tabla14[[#This Row],[Discount]]</f>
        <v>-166.38720000000001</v>
      </c>
      <c r="H74" s="17">
        <v>-114.3912</v>
      </c>
      <c r="I74" s="22">
        <f>+ROUND(Tabla14[[#This Row],[Profit]]/Tabla14[[#This Row],[Sales]],2)</f>
        <v>-0.14000000000000001</v>
      </c>
      <c r="J74" s="17">
        <v>-779.94</v>
      </c>
      <c r="K74">
        <v>2015</v>
      </c>
    </row>
    <row r="75" spans="1:11" x14ac:dyDescent="0.25">
      <c r="A75" s="4">
        <v>42120</v>
      </c>
      <c r="B75" s="4">
        <v>42126</v>
      </c>
      <c r="C75" s="5">
        <f>+Tabla14[[#This Row],[ShipDate]]-Tabla14[[#This Row],[OrderDate]]</f>
        <v>6</v>
      </c>
      <c r="D75" s="17">
        <v>97.04</v>
      </c>
      <c r="E75" s="5">
        <v>2</v>
      </c>
      <c r="F75">
        <v>0.2</v>
      </c>
      <c r="G75" s="17">
        <f>+-Tabla14[[#This Row],[Sales]]*Tabla14[[#This Row],[Discount]]</f>
        <v>-19.408000000000001</v>
      </c>
      <c r="H75" s="17">
        <v>1.2130000000000001</v>
      </c>
      <c r="I75" s="22">
        <f>+ROUND(Tabla14[[#This Row],[Profit]]/Tabla14[[#This Row],[Sales]],2)</f>
        <v>0.01</v>
      </c>
      <c r="J75" s="17">
        <v>-76.418999999999997</v>
      </c>
      <c r="K75">
        <v>2015</v>
      </c>
    </row>
    <row r="76" spans="1:11" x14ac:dyDescent="0.25">
      <c r="A76" s="4">
        <v>42120</v>
      </c>
      <c r="B76" s="4">
        <v>42126</v>
      </c>
      <c r="C76" s="5">
        <f>+Tabla14[[#This Row],[ShipDate]]-Tabla14[[#This Row],[OrderDate]]</f>
        <v>6</v>
      </c>
      <c r="D76" s="17">
        <v>72.784000000000006</v>
      </c>
      <c r="E76" s="5">
        <v>1</v>
      </c>
      <c r="F76">
        <v>0.2</v>
      </c>
      <c r="G76" s="17">
        <f>+-Tabla14[[#This Row],[Sales]]*Tabla14[[#This Row],[Discount]]</f>
        <v>-14.556800000000003</v>
      </c>
      <c r="H76" s="17">
        <v>-18.196000000000002</v>
      </c>
      <c r="I76" s="22">
        <f>+ROUND(Tabla14[[#This Row],[Profit]]/Tabla14[[#This Row],[Sales]],2)</f>
        <v>-0.25</v>
      </c>
      <c r="J76" s="17">
        <v>-76.423199999999994</v>
      </c>
      <c r="K76">
        <v>2015</v>
      </c>
    </row>
    <row r="77" spans="1:11" x14ac:dyDescent="0.25">
      <c r="A77" s="4">
        <v>43078</v>
      </c>
      <c r="B77" s="4">
        <v>43080</v>
      </c>
      <c r="C77" s="5">
        <f>+Tabla14[[#This Row],[ShipDate]]-Tabla14[[#This Row],[OrderDate]]</f>
        <v>2</v>
      </c>
      <c r="D77" s="17">
        <v>1.248</v>
      </c>
      <c r="E77" s="5">
        <v>3</v>
      </c>
      <c r="F77">
        <v>0.8</v>
      </c>
      <c r="G77" s="17">
        <f>+-Tabla14[[#This Row],[Sales]]*Tabla14[[#This Row],[Discount]]</f>
        <v>-0.99840000000000007</v>
      </c>
      <c r="H77" s="17">
        <v>-1.9343999999999999</v>
      </c>
      <c r="I77" s="22">
        <f>+ROUND(Tabla14[[#This Row],[Profit]]/Tabla14[[#This Row],[Sales]],2)</f>
        <v>-1.55</v>
      </c>
      <c r="J77" s="17">
        <v>-2.1840000000000002</v>
      </c>
      <c r="K77">
        <v>2017</v>
      </c>
    </row>
    <row r="78" spans="1:11" x14ac:dyDescent="0.25">
      <c r="A78" s="4">
        <v>43078</v>
      </c>
      <c r="B78" s="4">
        <v>43080</v>
      </c>
      <c r="C78" s="5">
        <f>+Tabla14[[#This Row],[ShipDate]]-Tabla14[[#This Row],[OrderDate]]</f>
        <v>2</v>
      </c>
      <c r="D78" s="17">
        <v>9.7080000000000002</v>
      </c>
      <c r="E78" s="5">
        <v>3</v>
      </c>
      <c r="F78">
        <v>0.6</v>
      </c>
      <c r="G78" s="17">
        <f>+-Tabla14[[#This Row],[Sales]]*Tabla14[[#This Row],[Discount]]</f>
        <v>-5.8247999999999998</v>
      </c>
      <c r="H78" s="17">
        <v>-5.8247999999999998</v>
      </c>
      <c r="I78" s="22">
        <f>+ROUND(Tabla14[[#This Row],[Profit]]/Tabla14[[#This Row],[Sales]],2)</f>
        <v>-0.6</v>
      </c>
      <c r="J78" s="17">
        <v>-9.7080000000000002</v>
      </c>
      <c r="K78">
        <v>2017</v>
      </c>
    </row>
    <row r="79" spans="1:11" x14ac:dyDescent="0.25">
      <c r="A79" s="4">
        <v>43078</v>
      </c>
      <c r="B79" s="4">
        <v>43080</v>
      </c>
      <c r="C79" s="5">
        <f>+Tabla14[[#This Row],[ShipDate]]-Tabla14[[#This Row],[OrderDate]]</f>
        <v>2</v>
      </c>
      <c r="D79" s="17">
        <v>27.24</v>
      </c>
      <c r="E79" s="5">
        <v>3</v>
      </c>
      <c r="F79">
        <v>0.2</v>
      </c>
      <c r="G79" s="17">
        <f>+-Tabla14[[#This Row],[Sales]]*Tabla14[[#This Row],[Discount]]</f>
        <v>-5.4480000000000004</v>
      </c>
      <c r="H79" s="17">
        <v>2.7240000000000002</v>
      </c>
      <c r="I79" s="22">
        <f>+ROUND(Tabla14[[#This Row],[Profit]]/Tabla14[[#This Row],[Sales]],2)</f>
        <v>0.1</v>
      </c>
      <c r="J79" s="17">
        <v>-19.068000000000001</v>
      </c>
      <c r="K79">
        <v>2017</v>
      </c>
    </row>
    <row r="80" spans="1:11" x14ac:dyDescent="0.25">
      <c r="A80" s="4">
        <v>41969</v>
      </c>
      <c r="B80" s="4">
        <v>41974</v>
      </c>
      <c r="C80" s="5">
        <f>+Tabla14[[#This Row],[ShipDate]]-Tabla14[[#This Row],[OrderDate]]</f>
        <v>5</v>
      </c>
      <c r="D80" s="17">
        <v>19.3</v>
      </c>
      <c r="E80" s="5">
        <v>5</v>
      </c>
      <c r="F80">
        <v>0.6</v>
      </c>
      <c r="G80" s="17">
        <f>+-Tabla14[[#This Row],[Sales]]*Tabla14[[#This Row],[Discount]]</f>
        <v>-11.58</v>
      </c>
      <c r="H80" s="17">
        <v>-14.475</v>
      </c>
      <c r="I80" s="22">
        <f>+ROUND(Tabla14[[#This Row],[Profit]]/Tabla14[[#This Row],[Sales]],2)</f>
        <v>-0.75</v>
      </c>
      <c r="J80" s="17">
        <v>-22.195</v>
      </c>
      <c r="K80">
        <v>2014</v>
      </c>
    </row>
    <row r="81" spans="1:11" x14ac:dyDescent="0.25">
      <c r="A81" s="4">
        <v>42533</v>
      </c>
      <c r="B81" s="4">
        <v>42536</v>
      </c>
      <c r="C81" s="5">
        <f>+Tabla14[[#This Row],[ShipDate]]-Tabla14[[#This Row],[OrderDate]]</f>
        <v>3</v>
      </c>
      <c r="D81" s="17">
        <v>208.16</v>
      </c>
      <c r="E81" s="5">
        <v>1</v>
      </c>
      <c r="F81">
        <v>0</v>
      </c>
      <c r="G81" s="17">
        <f>+-Tabla14[[#This Row],[Sales]]*Tabla14[[#This Row],[Discount]]</f>
        <v>0</v>
      </c>
      <c r="H81" s="17">
        <v>56.203200000000002</v>
      </c>
      <c r="I81" s="22">
        <f>+ROUND(Tabla14[[#This Row],[Profit]]/Tabla14[[#This Row],[Sales]],2)</f>
        <v>0.27</v>
      </c>
      <c r="J81" s="17">
        <v>-151.95679999999999</v>
      </c>
      <c r="K81">
        <v>2016</v>
      </c>
    </row>
    <row r="82" spans="1:11" x14ac:dyDescent="0.25">
      <c r="A82" s="4">
        <v>42533</v>
      </c>
      <c r="B82" s="4">
        <v>42536</v>
      </c>
      <c r="C82" s="5">
        <f>+Tabla14[[#This Row],[ShipDate]]-Tabla14[[#This Row],[OrderDate]]</f>
        <v>3</v>
      </c>
      <c r="D82" s="17">
        <v>16.739999999999998</v>
      </c>
      <c r="E82" s="5">
        <v>3</v>
      </c>
      <c r="F82">
        <v>0</v>
      </c>
      <c r="G82" s="17">
        <f>+-Tabla14[[#This Row],[Sales]]*Tabla14[[#This Row],[Discount]]</f>
        <v>0</v>
      </c>
      <c r="H82" s="17">
        <v>8.0351999999999997</v>
      </c>
      <c r="I82" s="22">
        <f>+ROUND(Tabla14[[#This Row],[Profit]]/Tabla14[[#This Row],[Sales]],2)</f>
        <v>0.48</v>
      </c>
      <c r="J82" s="17">
        <v>-8.7048000000000005</v>
      </c>
      <c r="K82">
        <v>2016</v>
      </c>
    </row>
    <row r="83" spans="1:11" x14ac:dyDescent="0.25">
      <c r="A83" s="4">
        <v>41924</v>
      </c>
      <c r="B83" s="4">
        <v>41928</v>
      </c>
      <c r="C83" s="5">
        <f>+Tabla14[[#This Row],[ShipDate]]-Tabla14[[#This Row],[OrderDate]]</f>
        <v>4</v>
      </c>
      <c r="D83" s="17">
        <v>14.9</v>
      </c>
      <c r="E83" s="5">
        <v>5</v>
      </c>
      <c r="F83">
        <v>0</v>
      </c>
      <c r="G83" s="17">
        <f>+-Tabla14[[#This Row],[Sales]]*Tabla14[[#This Row],[Discount]]</f>
        <v>0</v>
      </c>
      <c r="H83" s="17">
        <v>4.1719999999999997</v>
      </c>
      <c r="I83" s="22">
        <f>+ROUND(Tabla14[[#This Row],[Profit]]/Tabla14[[#This Row],[Sales]],2)</f>
        <v>0.28000000000000003</v>
      </c>
      <c r="J83" s="17">
        <v>-10.728</v>
      </c>
      <c r="K83">
        <v>2014</v>
      </c>
    </row>
    <row r="84" spans="1:11" x14ac:dyDescent="0.25">
      <c r="A84" s="4">
        <v>41924</v>
      </c>
      <c r="B84" s="4">
        <v>41928</v>
      </c>
      <c r="C84" s="5">
        <f>+Tabla14[[#This Row],[ShipDate]]-Tabla14[[#This Row],[OrderDate]]</f>
        <v>4</v>
      </c>
      <c r="D84" s="17">
        <v>21.39</v>
      </c>
      <c r="E84" s="5">
        <v>1</v>
      </c>
      <c r="F84">
        <v>0</v>
      </c>
      <c r="G84" s="17">
        <f>+-Tabla14[[#This Row],[Sales]]*Tabla14[[#This Row],[Discount]]</f>
        <v>0</v>
      </c>
      <c r="H84" s="17">
        <v>6.2031000000000001</v>
      </c>
      <c r="I84" s="22">
        <f>+ROUND(Tabla14[[#This Row],[Profit]]/Tabla14[[#This Row],[Sales]],2)</f>
        <v>0.28999999999999998</v>
      </c>
      <c r="J84" s="17">
        <v>-15.1869</v>
      </c>
      <c r="K84">
        <v>2014</v>
      </c>
    </row>
    <row r="85" spans="1:11" x14ac:dyDescent="0.25">
      <c r="A85" s="4">
        <v>42250</v>
      </c>
      <c r="B85" s="4">
        <v>42255</v>
      </c>
      <c r="C85" s="5">
        <f>+Tabla14[[#This Row],[ShipDate]]-Tabla14[[#This Row],[OrderDate]]</f>
        <v>5</v>
      </c>
      <c r="D85" s="17">
        <v>200.98400000000001</v>
      </c>
      <c r="E85" s="5">
        <v>7</v>
      </c>
      <c r="F85">
        <v>0.2</v>
      </c>
      <c r="G85" s="17">
        <f>+-Tabla14[[#This Row],[Sales]]*Tabla14[[#This Row],[Discount]]</f>
        <v>-40.196800000000003</v>
      </c>
      <c r="H85" s="17">
        <v>62.807499999999997</v>
      </c>
      <c r="I85" s="22">
        <f>+ROUND(Tabla14[[#This Row],[Profit]]/Tabla14[[#This Row],[Sales]],2)</f>
        <v>0.31</v>
      </c>
      <c r="J85" s="17">
        <v>-97.979699999999994</v>
      </c>
      <c r="K85">
        <v>2015</v>
      </c>
    </row>
    <row r="86" spans="1:11" x14ac:dyDescent="0.25">
      <c r="A86" s="4">
        <v>43052</v>
      </c>
      <c r="B86" s="4">
        <v>43055</v>
      </c>
      <c r="C86" s="5">
        <f>+Tabla14[[#This Row],[ShipDate]]-Tabla14[[#This Row],[OrderDate]]</f>
        <v>3</v>
      </c>
      <c r="D86" s="17">
        <v>230.376</v>
      </c>
      <c r="E86" s="5">
        <v>3</v>
      </c>
      <c r="F86">
        <v>0.2</v>
      </c>
      <c r="G86" s="17">
        <f>+-Tabla14[[#This Row],[Sales]]*Tabla14[[#This Row],[Discount]]</f>
        <v>-46.075200000000002</v>
      </c>
      <c r="H86" s="17">
        <v>-48.954900000000002</v>
      </c>
      <c r="I86" s="22">
        <f>+ROUND(Tabla14[[#This Row],[Profit]]/Tabla14[[#This Row],[Sales]],2)</f>
        <v>-0.21</v>
      </c>
      <c r="J86" s="17">
        <v>-233.25569999999999</v>
      </c>
      <c r="K86">
        <v>2017</v>
      </c>
    </row>
    <row r="87" spans="1:11" x14ac:dyDescent="0.25">
      <c r="A87" s="4">
        <v>42883</v>
      </c>
      <c r="B87" s="4">
        <v>42885</v>
      </c>
      <c r="C87" s="5">
        <f>+Tabla14[[#This Row],[ShipDate]]-Tabla14[[#This Row],[OrderDate]]</f>
        <v>2</v>
      </c>
      <c r="D87" s="17">
        <v>301.95999999999998</v>
      </c>
      <c r="E87" s="5">
        <v>2</v>
      </c>
      <c r="F87">
        <v>0</v>
      </c>
      <c r="G87" s="17">
        <f>+-Tabla14[[#This Row],[Sales]]*Tabla14[[#This Row],[Discount]]</f>
        <v>0</v>
      </c>
      <c r="H87" s="17">
        <v>33.215600000000002</v>
      </c>
      <c r="I87" s="22">
        <f>+ROUND(Tabla14[[#This Row],[Profit]]/Tabla14[[#This Row],[Sales]],2)</f>
        <v>0.11</v>
      </c>
      <c r="J87" s="17">
        <v>-268.74439999999998</v>
      </c>
      <c r="K87">
        <v>2017</v>
      </c>
    </row>
    <row r="88" spans="1:11" x14ac:dyDescent="0.25">
      <c r="A88" s="4">
        <v>43034</v>
      </c>
      <c r="B88" s="4">
        <v>43041</v>
      </c>
      <c r="C88" s="5">
        <f>+Tabla14[[#This Row],[ShipDate]]-Tabla14[[#This Row],[OrderDate]]</f>
        <v>7</v>
      </c>
      <c r="D88" s="17">
        <v>19.989999999999998</v>
      </c>
      <c r="E88" s="5">
        <v>1</v>
      </c>
      <c r="F88">
        <v>0</v>
      </c>
      <c r="G88" s="17">
        <f>+-Tabla14[[#This Row],[Sales]]*Tabla14[[#This Row],[Discount]]</f>
        <v>0</v>
      </c>
      <c r="H88" s="17">
        <v>6.7965999999999998</v>
      </c>
      <c r="I88" s="22">
        <f>+ROUND(Tabla14[[#This Row],[Profit]]/Tabla14[[#This Row],[Sales]],2)</f>
        <v>0.34</v>
      </c>
      <c r="J88" s="17">
        <v>-13.1934</v>
      </c>
      <c r="K88">
        <v>2017</v>
      </c>
    </row>
    <row r="89" spans="1:11" x14ac:dyDescent="0.25">
      <c r="A89" s="4">
        <v>43034</v>
      </c>
      <c r="B89" s="4">
        <v>43041</v>
      </c>
      <c r="C89" s="5">
        <f>+Tabla14[[#This Row],[ShipDate]]-Tabla14[[#This Row],[OrderDate]]</f>
        <v>7</v>
      </c>
      <c r="D89" s="17">
        <v>6.16</v>
      </c>
      <c r="E89" s="5">
        <v>2</v>
      </c>
      <c r="F89">
        <v>0</v>
      </c>
      <c r="G89" s="17">
        <f>+-Tabla14[[#This Row],[Sales]]*Tabla14[[#This Row],[Discount]]</f>
        <v>0</v>
      </c>
      <c r="H89" s="17">
        <v>2.9567999999999999</v>
      </c>
      <c r="I89" s="22">
        <f>+ROUND(Tabla14[[#This Row],[Profit]]/Tabla14[[#This Row],[Sales]],2)</f>
        <v>0.48</v>
      </c>
      <c r="J89" s="17">
        <v>-3.2031999999999998</v>
      </c>
      <c r="K89">
        <v>2017</v>
      </c>
    </row>
    <row r="90" spans="1:11" x14ac:dyDescent="0.25">
      <c r="A90" s="4">
        <v>42465</v>
      </c>
      <c r="B90" s="4">
        <v>42470</v>
      </c>
      <c r="C90" s="5">
        <f>+Tabla14[[#This Row],[ShipDate]]-Tabla14[[#This Row],[OrderDate]]</f>
        <v>5</v>
      </c>
      <c r="D90" s="17">
        <v>158.36799999999999</v>
      </c>
      <c r="E90" s="5">
        <v>7</v>
      </c>
      <c r="F90">
        <v>0.2</v>
      </c>
      <c r="G90" s="17">
        <f>+-Tabla14[[#This Row],[Sales]]*Tabla14[[#This Row],[Discount]]</f>
        <v>-31.6736</v>
      </c>
      <c r="H90" s="17">
        <v>13.857200000000001</v>
      </c>
      <c r="I90" s="22">
        <f>+ROUND(Tabla14[[#This Row],[Profit]]/Tabla14[[#This Row],[Sales]],2)</f>
        <v>0.09</v>
      </c>
      <c r="J90" s="17">
        <v>-112.8372</v>
      </c>
      <c r="K90">
        <v>2016</v>
      </c>
    </row>
    <row r="91" spans="1:11" x14ac:dyDescent="0.25">
      <c r="A91" s="4">
        <v>42630</v>
      </c>
      <c r="B91" s="4">
        <v>42635</v>
      </c>
      <c r="C91" s="5">
        <f>+Tabla14[[#This Row],[ShipDate]]-Tabla14[[#This Row],[OrderDate]]</f>
        <v>5</v>
      </c>
      <c r="D91" s="17">
        <v>20.100000000000001</v>
      </c>
      <c r="E91" s="5">
        <v>3</v>
      </c>
      <c r="F91">
        <v>0</v>
      </c>
      <c r="G91" s="17">
        <f>+-Tabla14[[#This Row],[Sales]]*Tabla14[[#This Row],[Discount]]</f>
        <v>0</v>
      </c>
      <c r="H91" s="17">
        <v>6.633</v>
      </c>
      <c r="I91" s="22">
        <f>+ROUND(Tabla14[[#This Row],[Profit]]/Tabla14[[#This Row],[Sales]],2)</f>
        <v>0.33</v>
      </c>
      <c r="J91" s="17">
        <v>-13.467000000000001</v>
      </c>
      <c r="K91">
        <v>2016</v>
      </c>
    </row>
    <row r="92" spans="1:11" x14ac:dyDescent="0.25">
      <c r="A92" s="4">
        <v>42630</v>
      </c>
      <c r="B92" s="4">
        <v>42635</v>
      </c>
      <c r="C92" s="5">
        <f>+Tabla14[[#This Row],[ShipDate]]-Tabla14[[#This Row],[OrderDate]]</f>
        <v>5</v>
      </c>
      <c r="D92" s="17">
        <v>73.584000000000003</v>
      </c>
      <c r="E92" s="5">
        <v>2</v>
      </c>
      <c r="F92">
        <v>0.2</v>
      </c>
      <c r="G92" s="17">
        <f>+-Tabla14[[#This Row],[Sales]]*Tabla14[[#This Row],[Discount]]</f>
        <v>-14.716800000000001</v>
      </c>
      <c r="H92" s="17">
        <v>8.2782</v>
      </c>
      <c r="I92" s="22">
        <f>+ROUND(Tabla14[[#This Row],[Profit]]/Tabla14[[#This Row],[Sales]],2)</f>
        <v>0.11</v>
      </c>
      <c r="J92" s="17">
        <v>-50.588999999999999</v>
      </c>
      <c r="K92">
        <v>2016</v>
      </c>
    </row>
    <row r="93" spans="1:11" x14ac:dyDescent="0.25">
      <c r="A93" s="4">
        <v>42630</v>
      </c>
      <c r="B93" s="4">
        <v>42635</v>
      </c>
      <c r="C93" s="5">
        <f>+Tabla14[[#This Row],[ShipDate]]-Tabla14[[#This Row],[OrderDate]]</f>
        <v>5</v>
      </c>
      <c r="D93" s="17">
        <v>6.48</v>
      </c>
      <c r="E93" s="5">
        <v>1</v>
      </c>
      <c r="F93">
        <v>0</v>
      </c>
      <c r="G93" s="17">
        <f>+-Tabla14[[#This Row],[Sales]]*Tabla14[[#This Row],[Discount]]</f>
        <v>0</v>
      </c>
      <c r="H93" s="17">
        <v>3.1103999999999998</v>
      </c>
      <c r="I93" s="22">
        <f>+ROUND(Tabla14[[#This Row],[Profit]]/Tabla14[[#This Row],[Sales]],2)</f>
        <v>0.48</v>
      </c>
      <c r="J93" s="17">
        <v>-3.3696000000000002</v>
      </c>
      <c r="K93">
        <v>2016</v>
      </c>
    </row>
    <row r="94" spans="1:11" x14ac:dyDescent="0.25">
      <c r="A94" s="4">
        <v>42035</v>
      </c>
      <c r="B94" s="4">
        <v>42040</v>
      </c>
      <c r="C94" s="5">
        <f>+Tabla14[[#This Row],[ShipDate]]-Tabla14[[#This Row],[OrderDate]]</f>
        <v>5</v>
      </c>
      <c r="D94" s="17">
        <v>12.96</v>
      </c>
      <c r="E94" s="5">
        <v>2</v>
      </c>
      <c r="F94">
        <v>0</v>
      </c>
      <c r="G94" s="17">
        <f>+-Tabla14[[#This Row],[Sales]]*Tabla14[[#This Row],[Discount]]</f>
        <v>0</v>
      </c>
      <c r="H94" s="17">
        <v>6.2207999999999997</v>
      </c>
      <c r="I94" s="22">
        <f>+ROUND(Tabla14[[#This Row],[Profit]]/Tabla14[[#This Row],[Sales]],2)</f>
        <v>0.48</v>
      </c>
      <c r="J94" s="17">
        <v>-6.7392000000000003</v>
      </c>
      <c r="K94">
        <v>2015</v>
      </c>
    </row>
    <row r="95" spans="1:11" x14ac:dyDescent="0.25">
      <c r="A95" s="4">
        <v>42035</v>
      </c>
      <c r="B95" s="4">
        <v>42040</v>
      </c>
      <c r="C95" s="5">
        <f>+Tabla14[[#This Row],[ShipDate]]-Tabla14[[#This Row],[OrderDate]]</f>
        <v>5</v>
      </c>
      <c r="D95" s="17">
        <v>53.34</v>
      </c>
      <c r="E95" s="5">
        <v>3</v>
      </c>
      <c r="F95">
        <v>0</v>
      </c>
      <c r="G95" s="17">
        <f>+-Tabla14[[#This Row],[Sales]]*Tabla14[[#This Row],[Discount]]</f>
        <v>0</v>
      </c>
      <c r="H95" s="17">
        <v>16.535399999999999</v>
      </c>
      <c r="I95" s="22">
        <f>+ROUND(Tabla14[[#This Row],[Profit]]/Tabla14[[#This Row],[Sales]],2)</f>
        <v>0.31</v>
      </c>
      <c r="J95" s="17">
        <v>-36.804600000000001</v>
      </c>
      <c r="K95">
        <v>2015</v>
      </c>
    </row>
    <row r="96" spans="1:11" x14ac:dyDescent="0.25">
      <c r="A96" s="4">
        <v>42035</v>
      </c>
      <c r="B96" s="4">
        <v>42040</v>
      </c>
      <c r="C96" s="5">
        <f>+Tabla14[[#This Row],[ShipDate]]-Tabla14[[#This Row],[OrderDate]]</f>
        <v>5</v>
      </c>
      <c r="D96" s="17">
        <v>32.96</v>
      </c>
      <c r="E96" s="5">
        <v>2</v>
      </c>
      <c r="F96">
        <v>0</v>
      </c>
      <c r="G96" s="17">
        <f>+-Tabla14[[#This Row],[Sales]]*Tabla14[[#This Row],[Discount]]</f>
        <v>0</v>
      </c>
      <c r="H96" s="17">
        <v>16.150400000000001</v>
      </c>
      <c r="I96" s="22">
        <f>+ROUND(Tabla14[[#This Row],[Profit]]/Tabla14[[#This Row],[Sales]],2)</f>
        <v>0.49</v>
      </c>
      <c r="J96" s="17">
        <v>-16.8096</v>
      </c>
      <c r="K96">
        <v>2015</v>
      </c>
    </row>
    <row r="97" spans="1:11" x14ac:dyDescent="0.25">
      <c r="A97" s="4">
        <v>43045</v>
      </c>
      <c r="B97" s="4">
        <v>43051</v>
      </c>
      <c r="C97" s="5">
        <f>+Tabla14[[#This Row],[ShipDate]]-Tabla14[[#This Row],[OrderDate]]</f>
        <v>6</v>
      </c>
      <c r="D97" s="17">
        <v>5.6820000000000004</v>
      </c>
      <c r="E97" s="5">
        <v>1</v>
      </c>
      <c r="F97">
        <v>0.7</v>
      </c>
      <c r="G97" s="17">
        <f>+-Tabla14[[#This Row],[Sales]]*Tabla14[[#This Row],[Discount]]</f>
        <v>-3.9773999999999998</v>
      </c>
      <c r="H97" s="17">
        <v>-3.7879999999999998</v>
      </c>
      <c r="I97" s="22">
        <f>+ROUND(Tabla14[[#This Row],[Profit]]/Tabla14[[#This Row],[Sales]],2)</f>
        <v>-0.67</v>
      </c>
      <c r="J97" s="17">
        <v>-5.4926000000000004</v>
      </c>
      <c r="K97">
        <v>2017</v>
      </c>
    </row>
    <row r="98" spans="1:11" x14ac:dyDescent="0.25">
      <c r="A98" s="4">
        <v>43048</v>
      </c>
      <c r="B98" s="4">
        <v>43050</v>
      </c>
      <c r="C98" s="5">
        <f>+Tabla14[[#This Row],[ShipDate]]-Tabla14[[#This Row],[OrderDate]]</f>
        <v>2</v>
      </c>
      <c r="D98" s="17">
        <v>96.53</v>
      </c>
      <c r="E98" s="5">
        <v>7</v>
      </c>
      <c r="F98">
        <v>0</v>
      </c>
      <c r="G98" s="17">
        <f>+-Tabla14[[#This Row],[Sales]]*Tabla14[[#This Row],[Discount]]</f>
        <v>0</v>
      </c>
      <c r="H98" s="17">
        <v>40.5426</v>
      </c>
      <c r="I98" s="22">
        <f>+ROUND(Tabla14[[#This Row],[Profit]]/Tabla14[[#This Row],[Sales]],2)</f>
        <v>0.42</v>
      </c>
      <c r="J98" s="17">
        <v>-55.987400000000001</v>
      </c>
      <c r="K98">
        <v>2017</v>
      </c>
    </row>
    <row r="99" spans="1:11" x14ac:dyDescent="0.25">
      <c r="A99" s="4">
        <v>42903</v>
      </c>
      <c r="B99" s="4">
        <v>42906</v>
      </c>
      <c r="C99" s="5">
        <f>+Tabla14[[#This Row],[ShipDate]]-Tabla14[[#This Row],[OrderDate]]</f>
        <v>3</v>
      </c>
      <c r="D99" s="17">
        <v>51.311999999999998</v>
      </c>
      <c r="E99" s="5">
        <v>3</v>
      </c>
      <c r="F99">
        <v>0.2</v>
      </c>
      <c r="G99" s="17">
        <f>+-Tabla14[[#This Row],[Sales]]*Tabla14[[#This Row],[Discount]]</f>
        <v>-10.2624</v>
      </c>
      <c r="H99" s="17">
        <v>17.959199999999999</v>
      </c>
      <c r="I99" s="22">
        <f>+ROUND(Tabla14[[#This Row],[Profit]]/Tabla14[[#This Row],[Sales]],2)</f>
        <v>0.35</v>
      </c>
      <c r="J99" s="17">
        <v>-23.090399999999999</v>
      </c>
      <c r="K99">
        <v>2017</v>
      </c>
    </row>
    <row r="100" spans="1:11" x14ac:dyDescent="0.25">
      <c r="A100" s="4">
        <v>42619</v>
      </c>
      <c r="B100" s="4">
        <v>42624</v>
      </c>
      <c r="C100" s="5">
        <f>+Tabla14[[#This Row],[ShipDate]]-Tabla14[[#This Row],[OrderDate]]</f>
        <v>5</v>
      </c>
      <c r="D100" s="17">
        <v>77.88</v>
      </c>
      <c r="E100" s="5">
        <v>6</v>
      </c>
      <c r="F100">
        <v>0</v>
      </c>
      <c r="G100" s="17">
        <f>+-Tabla14[[#This Row],[Sales]]*Tabla14[[#This Row],[Discount]]</f>
        <v>0</v>
      </c>
      <c r="H100" s="17">
        <v>22.5852</v>
      </c>
      <c r="I100" s="22">
        <f>+ROUND(Tabla14[[#This Row],[Profit]]/Tabla14[[#This Row],[Sales]],2)</f>
        <v>0.28999999999999998</v>
      </c>
      <c r="J100" s="17">
        <v>-55.294800000000002</v>
      </c>
      <c r="K100">
        <v>2016</v>
      </c>
    </row>
    <row r="101" spans="1:11" x14ac:dyDescent="0.25">
      <c r="A101" s="4">
        <v>42611</v>
      </c>
      <c r="B101" s="4">
        <v>42615</v>
      </c>
      <c r="C101" s="5">
        <f>+Tabla14[[#This Row],[ShipDate]]-Tabla14[[#This Row],[OrderDate]]</f>
        <v>4</v>
      </c>
      <c r="D101" s="17">
        <v>64.623999999999995</v>
      </c>
      <c r="E101" s="5">
        <v>7</v>
      </c>
      <c r="F101">
        <v>0.2</v>
      </c>
      <c r="G101" s="17">
        <f>+-Tabla14[[#This Row],[Sales]]*Tabla14[[#This Row],[Discount]]</f>
        <v>-12.924799999999999</v>
      </c>
      <c r="H101" s="17">
        <v>22.618400000000001</v>
      </c>
      <c r="I101" s="22">
        <f>+ROUND(Tabla14[[#This Row],[Profit]]/Tabla14[[#This Row],[Sales]],2)</f>
        <v>0.35</v>
      </c>
      <c r="J101" s="17">
        <v>-29.0808</v>
      </c>
      <c r="K101">
        <v>2016</v>
      </c>
    </row>
    <row r="102" spans="1:11" x14ac:dyDescent="0.25">
      <c r="A102" s="4">
        <v>42611</v>
      </c>
      <c r="B102" s="4">
        <v>42615</v>
      </c>
      <c r="C102" s="5">
        <f>+Tabla14[[#This Row],[ShipDate]]-Tabla14[[#This Row],[OrderDate]]</f>
        <v>4</v>
      </c>
      <c r="D102" s="17">
        <v>95.975999999999999</v>
      </c>
      <c r="E102" s="5">
        <v>3</v>
      </c>
      <c r="F102">
        <v>0.2</v>
      </c>
      <c r="G102" s="17">
        <f>+-Tabla14[[#This Row],[Sales]]*Tabla14[[#This Row],[Discount]]</f>
        <v>-19.1952</v>
      </c>
      <c r="H102" s="17">
        <v>-10.7973</v>
      </c>
      <c r="I102" s="22">
        <f>+ROUND(Tabla14[[#This Row],[Profit]]/Tabla14[[#This Row],[Sales]],2)</f>
        <v>-0.11</v>
      </c>
      <c r="J102" s="17">
        <v>-87.578100000000006</v>
      </c>
      <c r="K102">
        <v>2016</v>
      </c>
    </row>
    <row r="103" spans="1:11" x14ac:dyDescent="0.25">
      <c r="A103" s="4">
        <v>42611</v>
      </c>
      <c r="B103" s="4">
        <v>42615</v>
      </c>
      <c r="C103" s="5">
        <f>+Tabla14[[#This Row],[ShipDate]]-Tabla14[[#This Row],[OrderDate]]</f>
        <v>4</v>
      </c>
      <c r="D103" s="17">
        <v>1.788</v>
      </c>
      <c r="E103" s="5">
        <v>3</v>
      </c>
      <c r="F103">
        <v>0.8</v>
      </c>
      <c r="G103" s="17">
        <f>+-Tabla14[[#This Row],[Sales]]*Tabla14[[#This Row],[Discount]]</f>
        <v>-1.4304000000000001</v>
      </c>
      <c r="H103" s="17">
        <v>-3.0396000000000001</v>
      </c>
      <c r="I103" s="22">
        <f>+ROUND(Tabla14[[#This Row],[Profit]]/Tabla14[[#This Row],[Sales]],2)</f>
        <v>-1.7</v>
      </c>
      <c r="J103" s="17">
        <v>-3.3972000000000002</v>
      </c>
      <c r="K103">
        <v>2016</v>
      </c>
    </row>
    <row r="104" spans="1:11" x14ac:dyDescent="0.25">
      <c r="A104" s="4">
        <v>42705</v>
      </c>
      <c r="B104" s="4">
        <v>42708</v>
      </c>
      <c r="C104" s="5">
        <f>+Tabla14[[#This Row],[ShipDate]]-Tabla14[[#This Row],[OrderDate]]</f>
        <v>3</v>
      </c>
      <c r="D104" s="17">
        <v>23.92</v>
      </c>
      <c r="E104" s="5">
        <v>4</v>
      </c>
      <c r="F104">
        <v>0</v>
      </c>
      <c r="G104" s="17">
        <f>+-Tabla14[[#This Row],[Sales]]*Tabla14[[#This Row],[Discount]]</f>
        <v>0</v>
      </c>
      <c r="H104" s="17">
        <v>11.720800000000001</v>
      </c>
      <c r="I104" s="22">
        <f>+ROUND(Tabla14[[#This Row],[Profit]]/Tabla14[[#This Row],[Sales]],2)</f>
        <v>0.49</v>
      </c>
      <c r="J104" s="17">
        <v>-12.199199999999999</v>
      </c>
      <c r="K104">
        <v>2016</v>
      </c>
    </row>
    <row r="105" spans="1:11" x14ac:dyDescent="0.25">
      <c r="A105" s="4">
        <v>42321</v>
      </c>
      <c r="B105" s="4">
        <v>42325</v>
      </c>
      <c r="C105" s="5">
        <f>+Tabla14[[#This Row],[ShipDate]]-Tabla14[[#This Row],[OrderDate]]</f>
        <v>4</v>
      </c>
      <c r="D105" s="17">
        <v>238.89599999999999</v>
      </c>
      <c r="E105" s="5">
        <v>6</v>
      </c>
      <c r="F105">
        <v>0.2</v>
      </c>
      <c r="G105" s="17">
        <f>+-Tabla14[[#This Row],[Sales]]*Tabla14[[#This Row],[Discount]]</f>
        <v>-47.779200000000003</v>
      </c>
      <c r="H105" s="17">
        <v>-26.875800000000002</v>
      </c>
      <c r="I105" s="22">
        <f>+ROUND(Tabla14[[#This Row],[Profit]]/Tabla14[[#This Row],[Sales]],2)</f>
        <v>-0.11</v>
      </c>
      <c r="J105" s="17">
        <v>-217.99260000000001</v>
      </c>
      <c r="K105">
        <v>2015</v>
      </c>
    </row>
    <row r="106" spans="1:11" x14ac:dyDescent="0.25">
      <c r="A106" s="4">
        <v>42321</v>
      </c>
      <c r="B106" s="4">
        <v>42325</v>
      </c>
      <c r="C106" s="5">
        <f>+Tabla14[[#This Row],[ShipDate]]-Tabla14[[#This Row],[OrderDate]]</f>
        <v>4</v>
      </c>
      <c r="D106" s="17">
        <v>102.36</v>
      </c>
      <c r="E106" s="5">
        <v>3</v>
      </c>
      <c r="F106">
        <v>0.2</v>
      </c>
      <c r="G106" s="17">
        <f>+-Tabla14[[#This Row],[Sales]]*Tabla14[[#This Row],[Discount]]</f>
        <v>-20.472000000000001</v>
      </c>
      <c r="H106" s="17">
        <v>-3.8384999999999998</v>
      </c>
      <c r="I106" s="22">
        <f>+ROUND(Tabla14[[#This Row],[Profit]]/Tabla14[[#This Row],[Sales]],2)</f>
        <v>-0.04</v>
      </c>
      <c r="J106" s="17">
        <v>-85.726500000000001</v>
      </c>
      <c r="K106">
        <v>2015</v>
      </c>
    </row>
    <row r="107" spans="1:11" x14ac:dyDescent="0.25">
      <c r="A107" s="4">
        <v>42321</v>
      </c>
      <c r="B107" s="4">
        <v>42325</v>
      </c>
      <c r="C107" s="5">
        <f>+Tabla14[[#This Row],[ShipDate]]-Tabla14[[#This Row],[OrderDate]]</f>
        <v>4</v>
      </c>
      <c r="D107" s="17">
        <v>36.881999999999998</v>
      </c>
      <c r="E107" s="5">
        <v>3</v>
      </c>
      <c r="F107">
        <v>0.7</v>
      </c>
      <c r="G107" s="17">
        <f>+-Tabla14[[#This Row],[Sales]]*Tabla14[[#This Row],[Discount]]</f>
        <v>-25.817399999999996</v>
      </c>
      <c r="H107" s="17">
        <v>-25.817399999999999</v>
      </c>
      <c r="I107" s="22">
        <f>+ROUND(Tabla14[[#This Row],[Profit]]/Tabla14[[#This Row],[Sales]],2)</f>
        <v>-0.7</v>
      </c>
      <c r="J107" s="17">
        <v>-36.881999999999998</v>
      </c>
      <c r="K107">
        <v>2015</v>
      </c>
    </row>
    <row r="108" spans="1:11" x14ac:dyDescent="0.25">
      <c r="A108" s="4">
        <v>43062</v>
      </c>
      <c r="B108" s="4">
        <v>43067</v>
      </c>
      <c r="C108" s="5">
        <f>+Tabla14[[#This Row],[ShipDate]]-Tabla14[[#This Row],[OrderDate]]</f>
        <v>5</v>
      </c>
      <c r="D108" s="17">
        <v>74.111999999999995</v>
      </c>
      <c r="E108" s="5">
        <v>8</v>
      </c>
      <c r="F108">
        <v>0.2</v>
      </c>
      <c r="G108" s="17">
        <f>+-Tabla14[[#This Row],[Sales]]*Tabla14[[#This Row],[Discount]]</f>
        <v>-14.8224</v>
      </c>
      <c r="H108" s="17">
        <v>17.601600000000001</v>
      </c>
      <c r="I108" s="22">
        <f>+ROUND(Tabla14[[#This Row],[Profit]]/Tabla14[[#This Row],[Sales]],2)</f>
        <v>0.24</v>
      </c>
      <c r="J108" s="17">
        <v>-41.688000000000002</v>
      </c>
      <c r="K108">
        <v>2017</v>
      </c>
    </row>
    <row r="109" spans="1:11" x14ac:dyDescent="0.25">
      <c r="A109" s="4">
        <v>43062</v>
      </c>
      <c r="B109" s="4">
        <v>43067</v>
      </c>
      <c r="C109" s="5">
        <f>+Tabla14[[#This Row],[ShipDate]]-Tabla14[[#This Row],[OrderDate]]</f>
        <v>5</v>
      </c>
      <c r="D109" s="17">
        <v>27.992000000000001</v>
      </c>
      <c r="E109" s="5">
        <v>1</v>
      </c>
      <c r="F109">
        <v>0.2</v>
      </c>
      <c r="G109" s="17">
        <f>+-Tabla14[[#This Row],[Sales]]*Tabla14[[#This Row],[Discount]]</f>
        <v>-5.5984000000000007</v>
      </c>
      <c r="H109" s="17">
        <v>2.0994000000000002</v>
      </c>
      <c r="I109" s="22">
        <f>+ROUND(Tabla14[[#This Row],[Profit]]/Tabla14[[#This Row],[Sales]],2)</f>
        <v>0.08</v>
      </c>
      <c r="J109" s="17">
        <v>-20.2942</v>
      </c>
      <c r="K109">
        <v>2017</v>
      </c>
    </row>
    <row r="110" spans="1:11" x14ac:dyDescent="0.25">
      <c r="A110" s="4">
        <v>43062</v>
      </c>
      <c r="B110" s="4">
        <v>43067</v>
      </c>
      <c r="C110" s="5">
        <f>+Tabla14[[#This Row],[ShipDate]]-Tabla14[[#This Row],[OrderDate]]</f>
        <v>5</v>
      </c>
      <c r="D110" s="17">
        <v>3.3039999999999998</v>
      </c>
      <c r="E110" s="5">
        <v>1</v>
      </c>
      <c r="F110">
        <v>0.2</v>
      </c>
      <c r="G110" s="17">
        <f>+-Tabla14[[#This Row],[Sales]]*Tabla14[[#This Row],[Discount]]</f>
        <v>-0.66080000000000005</v>
      </c>
      <c r="H110" s="17">
        <v>1.0738000000000001</v>
      </c>
      <c r="I110" s="22">
        <f>+ROUND(Tabla14[[#This Row],[Profit]]/Tabla14[[#This Row],[Sales]],2)</f>
        <v>0.33</v>
      </c>
      <c r="J110" s="17">
        <v>-1.5693999999999999</v>
      </c>
      <c r="K110">
        <v>2017</v>
      </c>
    </row>
    <row r="111" spans="1:11" x14ac:dyDescent="0.25">
      <c r="A111" s="4">
        <v>42292</v>
      </c>
      <c r="B111" s="4">
        <v>42297</v>
      </c>
      <c r="C111" s="5">
        <f>+Tabla14[[#This Row],[ShipDate]]-Tabla14[[#This Row],[OrderDate]]</f>
        <v>5</v>
      </c>
      <c r="D111" s="17">
        <v>339.96</v>
      </c>
      <c r="E111" s="5">
        <v>5</v>
      </c>
      <c r="F111">
        <v>0.2</v>
      </c>
      <c r="G111" s="17">
        <f>+-Tabla14[[#This Row],[Sales]]*Tabla14[[#This Row],[Discount]]</f>
        <v>-67.992000000000004</v>
      </c>
      <c r="H111" s="17">
        <v>67.992000000000004</v>
      </c>
      <c r="I111" s="22">
        <f>+ROUND(Tabla14[[#This Row],[Profit]]/Tabla14[[#This Row],[Sales]],2)</f>
        <v>0.2</v>
      </c>
      <c r="J111" s="17">
        <v>-203.976</v>
      </c>
      <c r="K111">
        <v>2015</v>
      </c>
    </row>
    <row r="112" spans="1:11" x14ac:dyDescent="0.25">
      <c r="A112" s="4">
        <v>43094</v>
      </c>
      <c r="B112" s="4">
        <v>43099</v>
      </c>
      <c r="C112" s="5">
        <f>+Tabla14[[#This Row],[ShipDate]]-Tabla14[[#This Row],[OrderDate]]</f>
        <v>5</v>
      </c>
      <c r="D112" s="17">
        <v>41.96</v>
      </c>
      <c r="E112" s="5">
        <v>2</v>
      </c>
      <c r="F112">
        <v>0</v>
      </c>
      <c r="G112" s="17">
        <f>+-Tabla14[[#This Row],[Sales]]*Tabla14[[#This Row],[Discount]]</f>
        <v>0</v>
      </c>
      <c r="H112" s="17">
        <v>10.909599999999999</v>
      </c>
      <c r="I112" s="22">
        <f>+ROUND(Tabla14[[#This Row],[Profit]]/Tabla14[[#This Row],[Sales]],2)</f>
        <v>0.26</v>
      </c>
      <c r="J112" s="17">
        <v>-31.0504</v>
      </c>
      <c r="K112">
        <v>2017</v>
      </c>
    </row>
    <row r="113" spans="1:11" x14ac:dyDescent="0.25">
      <c r="A113" s="4">
        <v>42677</v>
      </c>
      <c r="B113" s="4">
        <v>42684</v>
      </c>
      <c r="C113" s="5">
        <f>+Tabla14[[#This Row],[ShipDate]]-Tabla14[[#This Row],[OrderDate]]</f>
        <v>7</v>
      </c>
      <c r="D113" s="17">
        <v>75.959999999999994</v>
      </c>
      <c r="E113" s="5">
        <v>2</v>
      </c>
      <c r="F113">
        <v>0</v>
      </c>
      <c r="G113" s="17">
        <f>+-Tabla14[[#This Row],[Sales]]*Tabla14[[#This Row],[Discount]]</f>
        <v>0</v>
      </c>
      <c r="H113" s="17">
        <v>22.788</v>
      </c>
      <c r="I113" s="22">
        <f>+ROUND(Tabla14[[#This Row],[Profit]]/Tabla14[[#This Row],[Sales]],2)</f>
        <v>0.3</v>
      </c>
      <c r="J113" s="17">
        <v>-53.171999999999997</v>
      </c>
      <c r="K113">
        <v>2016</v>
      </c>
    </row>
    <row r="114" spans="1:11" x14ac:dyDescent="0.25">
      <c r="A114" s="4">
        <v>42677</v>
      </c>
      <c r="B114" s="4">
        <v>42684</v>
      </c>
      <c r="C114" s="5">
        <f>+Tabla14[[#This Row],[ShipDate]]-Tabla14[[#This Row],[OrderDate]]</f>
        <v>7</v>
      </c>
      <c r="D114" s="17">
        <v>27.24</v>
      </c>
      <c r="E114" s="5">
        <v>6</v>
      </c>
      <c r="F114">
        <v>0</v>
      </c>
      <c r="G114" s="17">
        <f>+-Tabla14[[#This Row],[Sales]]*Tabla14[[#This Row],[Discount]]</f>
        <v>0</v>
      </c>
      <c r="H114" s="17">
        <v>13.3476</v>
      </c>
      <c r="I114" s="22">
        <f>+ROUND(Tabla14[[#This Row],[Profit]]/Tabla14[[#This Row],[Sales]],2)</f>
        <v>0.49</v>
      </c>
      <c r="J114" s="17">
        <v>-13.8924</v>
      </c>
      <c r="K114">
        <v>2016</v>
      </c>
    </row>
    <row r="115" spans="1:11" x14ac:dyDescent="0.25">
      <c r="A115" s="4">
        <v>41876</v>
      </c>
      <c r="B115" s="4">
        <v>41878</v>
      </c>
      <c r="C115" s="5">
        <f>+Tabla14[[#This Row],[ShipDate]]-Tabla14[[#This Row],[OrderDate]]</f>
        <v>2</v>
      </c>
      <c r="D115" s="17">
        <v>40.095999999999997</v>
      </c>
      <c r="E115" s="5">
        <v>14</v>
      </c>
      <c r="F115">
        <v>0.2</v>
      </c>
      <c r="G115" s="17">
        <f>+-Tabla14[[#This Row],[Sales]]*Tabla14[[#This Row],[Discount]]</f>
        <v>-8.0191999999999997</v>
      </c>
      <c r="H115" s="17">
        <v>14.534800000000001</v>
      </c>
      <c r="I115" s="22">
        <f>+ROUND(Tabla14[[#This Row],[Profit]]/Tabla14[[#This Row],[Sales]],2)</f>
        <v>0.36</v>
      </c>
      <c r="J115" s="17">
        <v>-17.542000000000002</v>
      </c>
      <c r="K115">
        <v>2014</v>
      </c>
    </row>
    <row r="116" spans="1:11" x14ac:dyDescent="0.25">
      <c r="A116" s="4">
        <v>41876</v>
      </c>
      <c r="B116" s="4">
        <v>41878</v>
      </c>
      <c r="C116" s="5">
        <f>+Tabla14[[#This Row],[ShipDate]]-Tabla14[[#This Row],[OrderDate]]</f>
        <v>2</v>
      </c>
      <c r="D116" s="17">
        <v>4.72</v>
      </c>
      <c r="E116" s="5">
        <v>2</v>
      </c>
      <c r="F116">
        <v>0.2</v>
      </c>
      <c r="G116" s="17">
        <f>+-Tabla14[[#This Row],[Sales]]*Tabla14[[#This Row],[Discount]]</f>
        <v>-0.94399999999999995</v>
      </c>
      <c r="H116" s="17">
        <v>1.6519999999999999</v>
      </c>
      <c r="I116" s="22">
        <f>+ROUND(Tabla14[[#This Row],[Profit]]/Tabla14[[#This Row],[Sales]],2)</f>
        <v>0.35</v>
      </c>
      <c r="J116" s="17">
        <v>-2.1240000000000001</v>
      </c>
      <c r="K116">
        <v>2014</v>
      </c>
    </row>
    <row r="117" spans="1:11" x14ac:dyDescent="0.25">
      <c r="A117" s="4">
        <v>41876</v>
      </c>
      <c r="B117" s="4">
        <v>41878</v>
      </c>
      <c r="C117" s="5">
        <f>+Tabla14[[#This Row],[ShipDate]]-Tabla14[[#This Row],[OrderDate]]</f>
        <v>2</v>
      </c>
      <c r="D117" s="17">
        <v>23.975999999999999</v>
      </c>
      <c r="E117" s="5">
        <v>3</v>
      </c>
      <c r="F117">
        <v>0.2</v>
      </c>
      <c r="G117" s="17">
        <f>+-Tabla14[[#This Row],[Sales]]*Tabla14[[#This Row],[Discount]]</f>
        <v>-4.7952000000000004</v>
      </c>
      <c r="H117" s="17">
        <v>7.4924999999999997</v>
      </c>
      <c r="I117" s="22">
        <f>+ROUND(Tabla14[[#This Row],[Profit]]/Tabla14[[#This Row],[Sales]],2)</f>
        <v>0.31</v>
      </c>
      <c r="J117" s="17">
        <v>-11.6883</v>
      </c>
      <c r="K117">
        <v>2014</v>
      </c>
    </row>
    <row r="118" spans="1:11" x14ac:dyDescent="0.25">
      <c r="A118" s="4">
        <v>41876</v>
      </c>
      <c r="B118" s="4">
        <v>41878</v>
      </c>
      <c r="C118" s="5">
        <f>+Tabla14[[#This Row],[ShipDate]]-Tabla14[[#This Row],[OrderDate]]</f>
        <v>2</v>
      </c>
      <c r="D118" s="17">
        <v>130.464</v>
      </c>
      <c r="E118" s="5">
        <v>6</v>
      </c>
      <c r="F118">
        <v>0.2</v>
      </c>
      <c r="G118" s="17">
        <f>+-Tabla14[[#This Row],[Sales]]*Tabla14[[#This Row],[Discount]]</f>
        <v>-26.0928</v>
      </c>
      <c r="H118" s="17">
        <v>44.031599999999997</v>
      </c>
      <c r="I118" s="22">
        <f>+ROUND(Tabla14[[#This Row],[Profit]]/Tabla14[[#This Row],[Sales]],2)</f>
        <v>0.34</v>
      </c>
      <c r="J118" s="17">
        <v>-60.339599999999997</v>
      </c>
      <c r="K118">
        <v>2014</v>
      </c>
    </row>
    <row r="119" spans="1:11" x14ac:dyDescent="0.25">
      <c r="A119" s="4">
        <v>42065</v>
      </c>
      <c r="B119" s="4">
        <v>42069</v>
      </c>
      <c r="C119" s="5">
        <f>+Tabla14[[#This Row],[ShipDate]]-Tabla14[[#This Row],[OrderDate]]</f>
        <v>4</v>
      </c>
      <c r="D119" s="17">
        <v>787.53</v>
      </c>
      <c r="E119" s="5">
        <v>3</v>
      </c>
      <c r="F119">
        <v>0</v>
      </c>
      <c r="G119" s="17">
        <f>+-Tabla14[[#This Row],[Sales]]*Tabla14[[#This Row],[Discount]]</f>
        <v>0</v>
      </c>
      <c r="H119" s="17">
        <v>165.38130000000001</v>
      </c>
      <c r="I119" s="22">
        <f>+ROUND(Tabla14[[#This Row],[Profit]]/Tabla14[[#This Row],[Sales]],2)</f>
        <v>0.21</v>
      </c>
      <c r="J119" s="17">
        <v>-622.14869999999996</v>
      </c>
      <c r="K119">
        <v>2015</v>
      </c>
    </row>
    <row r="120" spans="1:11" x14ac:dyDescent="0.25">
      <c r="A120" s="4">
        <v>42099</v>
      </c>
      <c r="B120" s="4">
        <v>42104</v>
      </c>
      <c r="C120" s="5">
        <f>+Tabla14[[#This Row],[ShipDate]]-Tabla14[[#This Row],[OrderDate]]</f>
        <v>5</v>
      </c>
      <c r="D120" s="17">
        <v>157.79400000000001</v>
      </c>
      <c r="E120" s="5">
        <v>1</v>
      </c>
      <c r="F120">
        <v>0.7</v>
      </c>
      <c r="G120" s="17">
        <f>+-Tabla14[[#This Row],[Sales]]*Tabla14[[#This Row],[Discount]]</f>
        <v>-110.4558</v>
      </c>
      <c r="H120" s="17">
        <v>-115.71559999999999</v>
      </c>
      <c r="I120" s="22">
        <f>+ROUND(Tabla14[[#This Row],[Profit]]/Tabla14[[#This Row],[Sales]],2)</f>
        <v>-0.73</v>
      </c>
      <c r="J120" s="17">
        <v>-163.0538</v>
      </c>
      <c r="K120">
        <v>2015</v>
      </c>
    </row>
    <row r="121" spans="1:11" x14ac:dyDescent="0.25">
      <c r="A121" s="4">
        <v>42533</v>
      </c>
      <c r="B121" s="4">
        <v>42536</v>
      </c>
      <c r="C121" s="5">
        <f>+Tabla14[[#This Row],[ShipDate]]-Tabla14[[#This Row],[OrderDate]]</f>
        <v>3</v>
      </c>
      <c r="D121" s="17">
        <v>47.04</v>
      </c>
      <c r="E121" s="5">
        <v>3</v>
      </c>
      <c r="F121">
        <v>0</v>
      </c>
      <c r="G121" s="17">
        <f>+-Tabla14[[#This Row],[Sales]]*Tabla14[[#This Row],[Discount]]</f>
        <v>0</v>
      </c>
      <c r="H121" s="17">
        <v>18.345600000000001</v>
      </c>
      <c r="I121" s="22">
        <f>+ROUND(Tabla14[[#This Row],[Profit]]/Tabla14[[#This Row],[Sales]],2)</f>
        <v>0.39</v>
      </c>
      <c r="J121" s="17">
        <v>-28.694400000000002</v>
      </c>
      <c r="K121">
        <v>2016</v>
      </c>
    </row>
    <row r="122" spans="1:11" x14ac:dyDescent="0.25">
      <c r="A122" s="4">
        <v>42533</v>
      </c>
      <c r="B122" s="4">
        <v>42536</v>
      </c>
      <c r="C122" s="5">
        <f>+Tabla14[[#This Row],[ShipDate]]-Tabla14[[#This Row],[OrderDate]]</f>
        <v>3</v>
      </c>
      <c r="D122" s="17">
        <v>30.84</v>
      </c>
      <c r="E122" s="5">
        <v>4</v>
      </c>
      <c r="F122">
        <v>0</v>
      </c>
      <c r="G122" s="17">
        <f>+-Tabla14[[#This Row],[Sales]]*Tabla14[[#This Row],[Discount]]</f>
        <v>0</v>
      </c>
      <c r="H122" s="17">
        <v>13.878</v>
      </c>
      <c r="I122" s="22">
        <f>+ROUND(Tabla14[[#This Row],[Profit]]/Tabla14[[#This Row],[Sales]],2)</f>
        <v>0.45</v>
      </c>
      <c r="J122" s="17">
        <v>-16.962</v>
      </c>
      <c r="K122">
        <v>2016</v>
      </c>
    </row>
    <row r="123" spans="1:11" x14ac:dyDescent="0.25">
      <c r="A123" s="4">
        <v>42533</v>
      </c>
      <c r="B123" s="4">
        <v>42536</v>
      </c>
      <c r="C123" s="5">
        <f>+Tabla14[[#This Row],[ShipDate]]-Tabla14[[#This Row],[OrderDate]]</f>
        <v>3</v>
      </c>
      <c r="D123" s="17">
        <v>226.56</v>
      </c>
      <c r="E123" s="5">
        <v>6</v>
      </c>
      <c r="F123">
        <v>0</v>
      </c>
      <c r="G123" s="17">
        <f>+-Tabla14[[#This Row],[Sales]]*Tabla14[[#This Row],[Discount]]</f>
        <v>0</v>
      </c>
      <c r="H123" s="17">
        <v>63.436799999999998</v>
      </c>
      <c r="I123" s="22">
        <f>+ROUND(Tabla14[[#This Row],[Profit]]/Tabla14[[#This Row],[Sales]],2)</f>
        <v>0.28000000000000003</v>
      </c>
      <c r="J123" s="17">
        <v>-163.1232</v>
      </c>
      <c r="K123">
        <v>2016</v>
      </c>
    </row>
    <row r="124" spans="1:11" x14ac:dyDescent="0.25">
      <c r="A124" s="4">
        <v>42533</v>
      </c>
      <c r="B124" s="4">
        <v>42536</v>
      </c>
      <c r="C124" s="5">
        <f>+Tabla14[[#This Row],[ShipDate]]-Tabla14[[#This Row],[OrderDate]]</f>
        <v>3</v>
      </c>
      <c r="D124" s="17">
        <v>115.02</v>
      </c>
      <c r="E124" s="5">
        <v>9</v>
      </c>
      <c r="F124">
        <v>0</v>
      </c>
      <c r="G124" s="17">
        <f>+-Tabla14[[#This Row],[Sales]]*Tabla14[[#This Row],[Discount]]</f>
        <v>0</v>
      </c>
      <c r="H124" s="17">
        <v>51.759</v>
      </c>
      <c r="I124" s="22">
        <f>+ROUND(Tabla14[[#This Row],[Profit]]/Tabla14[[#This Row],[Sales]],2)</f>
        <v>0.45</v>
      </c>
      <c r="J124" s="17">
        <v>-63.261000000000003</v>
      </c>
      <c r="K124">
        <v>2016</v>
      </c>
    </row>
    <row r="125" spans="1:11" x14ac:dyDescent="0.25">
      <c r="A125" s="4">
        <v>42533</v>
      </c>
      <c r="B125" s="4">
        <v>42536</v>
      </c>
      <c r="C125" s="5">
        <f>+Tabla14[[#This Row],[ShipDate]]-Tabla14[[#This Row],[OrderDate]]</f>
        <v>3</v>
      </c>
      <c r="D125" s="17">
        <v>68.040000000000006</v>
      </c>
      <c r="E125" s="5">
        <v>7</v>
      </c>
      <c r="F125">
        <v>0</v>
      </c>
      <c r="G125" s="17">
        <f>+-Tabla14[[#This Row],[Sales]]*Tabla14[[#This Row],[Discount]]</f>
        <v>0</v>
      </c>
      <c r="H125" s="17">
        <v>19.7316</v>
      </c>
      <c r="I125" s="22">
        <f>+ROUND(Tabla14[[#This Row],[Profit]]/Tabla14[[#This Row],[Sales]],2)</f>
        <v>0.28999999999999998</v>
      </c>
      <c r="J125" s="17">
        <v>-48.308399999999999</v>
      </c>
      <c r="K125">
        <v>2016</v>
      </c>
    </row>
    <row r="126" spans="1:11" x14ac:dyDescent="0.25">
      <c r="A126" s="4">
        <v>41999</v>
      </c>
      <c r="B126" s="4">
        <v>42001</v>
      </c>
      <c r="C126" s="5">
        <f>+Tabla14[[#This Row],[ShipDate]]-Tabla14[[#This Row],[OrderDate]]</f>
        <v>2</v>
      </c>
      <c r="D126" s="17">
        <v>600.55799999999999</v>
      </c>
      <c r="E126" s="5">
        <v>3</v>
      </c>
      <c r="F126">
        <v>0.3</v>
      </c>
      <c r="G126" s="17">
        <f>+-Tabla14[[#This Row],[Sales]]*Tabla14[[#This Row],[Discount]]</f>
        <v>-180.16739999999999</v>
      </c>
      <c r="H126" s="17">
        <v>-8.5793999999999997</v>
      </c>
      <c r="I126" s="22">
        <f>+ROUND(Tabla14[[#This Row],[Profit]]/Tabla14[[#This Row],[Sales]],2)</f>
        <v>-0.01</v>
      </c>
      <c r="J126" s="17">
        <v>-428.97</v>
      </c>
      <c r="K126">
        <v>2014</v>
      </c>
    </row>
    <row r="127" spans="1:11" x14ac:dyDescent="0.25">
      <c r="A127" s="4">
        <v>41902</v>
      </c>
      <c r="B127" s="4">
        <v>41907</v>
      </c>
      <c r="C127" s="5">
        <f>+Tabla14[[#This Row],[ShipDate]]-Tabla14[[#This Row],[OrderDate]]</f>
        <v>5</v>
      </c>
      <c r="D127" s="17">
        <v>617.70000000000005</v>
      </c>
      <c r="E127" s="5">
        <v>6</v>
      </c>
      <c r="F127">
        <v>0.5</v>
      </c>
      <c r="G127" s="17">
        <f>+-Tabla14[[#This Row],[Sales]]*Tabla14[[#This Row],[Discount]]</f>
        <v>-308.85000000000002</v>
      </c>
      <c r="H127" s="17">
        <v>-407.68200000000002</v>
      </c>
      <c r="I127" s="22">
        <f>+ROUND(Tabla14[[#This Row],[Profit]]/Tabla14[[#This Row],[Sales]],2)</f>
        <v>-0.66</v>
      </c>
      <c r="J127" s="17">
        <v>-716.53200000000004</v>
      </c>
      <c r="K127">
        <v>2014</v>
      </c>
    </row>
    <row r="128" spans="1:11" x14ac:dyDescent="0.25">
      <c r="A128" s="4">
        <v>43044</v>
      </c>
      <c r="B128" s="4">
        <v>43051</v>
      </c>
      <c r="C128" s="5">
        <f>+Tabla14[[#This Row],[ShipDate]]-Tabla14[[#This Row],[OrderDate]]</f>
        <v>7</v>
      </c>
      <c r="D128" s="17">
        <v>2.3879999999999999</v>
      </c>
      <c r="E128" s="5">
        <v>2</v>
      </c>
      <c r="F128">
        <v>0.7</v>
      </c>
      <c r="G128" s="17">
        <f>+-Tabla14[[#This Row],[Sales]]*Tabla14[[#This Row],[Discount]]</f>
        <v>-1.6715999999999998</v>
      </c>
      <c r="H128" s="17">
        <v>-1.8308</v>
      </c>
      <c r="I128" s="22">
        <f>+ROUND(Tabla14[[#This Row],[Profit]]/Tabla14[[#This Row],[Sales]],2)</f>
        <v>-0.77</v>
      </c>
      <c r="J128" s="17">
        <v>-2.5472000000000001</v>
      </c>
      <c r="K128">
        <v>2017</v>
      </c>
    </row>
    <row r="129" spans="1:11" x14ac:dyDescent="0.25">
      <c r="A129" s="4">
        <v>43044</v>
      </c>
      <c r="B129" s="4">
        <v>43051</v>
      </c>
      <c r="C129" s="5">
        <f>+Tabla14[[#This Row],[ShipDate]]-Tabla14[[#This Row],[OrderDate]]</f>
        <v>7</v>
      </c>
      <c r="D129" s="17">
        <v>243.99199999999999</v>
      </c>
      <c r="E129" s="5">
        <v>7</v>
      </c>
      <c r="F129">
        <v>0.2</v>
      </c>
      <c r="G129" s="17">
        <f>+-Tabla14[[#This Row],[Sales]]*Tabla14[[#This Row],[Discount]]</f>
        <v>-48.798400000000001</v>
      </c>
      <c r="H129" s="17">
        <v>30.498999999999999</v>
      </c>
      <c r="I129" s="22">
        <f>+ROUND(Tabla14[[#This Row],[Profit]]/Tabla14[[#This Row],[Sales]],2)</f>
        <v>0.13</v>
      </c>
      <c r="J129" s="17">
        <v>-164.69460000000001</v>
      </c>
      <c r="K129">
        <v>2017</v>
      </c>
    </row>
    <row r="130" spans="1:11" x14ac:dyDescent="0.25">
      <c r="A130" s="4">
        <v>42680</v>
      </c>
      <c r="B130" s="4">
        <v>42684</v>
      </c>
      <c r="C130" s="5">
        <f>+Tabla14[[#This Row],[ShipDate]]-Tabla14[[#This Row],[OrderDate]]</f>
        <v>4</v>
      </c>
      <c r="D130" s="17">
        <v>81.424000000000007</v>
      </c>
      <c r="E130" s="5">
        <v>2</v>
      </c>
      <c r="F130">
        <v>0.2</v>
      </c>
      <c r="G130" s="17">
        <f>+-Tabla14[[#This Row],[Sales]]*Tabla14[[#This Row],[Discount]]</f>
        <v>-16.284800000000001</v>
      </c>
      <c r="H130" s="17">
        <v>-9.1601999999999997</v>
      </c>
      <c r="I130" s="22">
        <f>+ROUND(Tabla14[[#This Row],[Profit]]/Tabla14[[#This Row],[Sales]],2)</f>
        <v>-0.11</v>
      </c>
      <c r="J130" s="17">
        <v>-74.299400000000006</v>
      </c>
      <c r="K130">
        <v>2016</v>
      </c>
    </row>
    <row r="131" spans="1:11" x14ac:dyDescent="0.25">
      <c r="A131" s="4">
        <v>42680</v>
      </c>
      <c r="B131" s="4">
        <v>42684</v>
      </c>
      <c r="C131" s="5">
        <f>+Tabla14[[#This Row],[ShipDate]]-Tabla14[[#This Row],[OrderDate]]</f>
        <v>4</v>
      </c>
      <c r="D131" s="17">
        <v>238.56</v>
      </c>
      <c r="E131" s="5">
        <v>3</v>
      </c>
      <c r="F131">
        <v>0</v>
      </c>
      <c r="G131" s="17">
        <f>+-Tabla14[[#This Row],[Sales]]*Tabla14[[#This Row],[Discount]]</f>
        <v>0</v>
      </c>
      <c r="H131" s="17">
        <v>26.241599999999998</v>
      </c>
      <c r="I131" s="22">
        <f>+ROUND(Tabla14[[#This Row],[Profit]]/Tabla14[[#This Row],[Sales]],2)</f>
        <v>0.11</v>
      </c>
      <c r="J131" s="17">
        <v>-212.3184</v>
      </c>
      <c r="K131">
        <v>2016</v>
      </c>
    </row>
    <row r="132" spans="1:11" x14ac:dyDescent="0.25">
      <c r="A132" s="4">
        <v>42768</v>
      </c>
      <c r="B132" s="4">
        <v>42771</v>
      </c>
      <c r="C132" s="5">
        <f>+Tabla14[[#This Row],[ShipDate]]-Tabla14[[#This Row],[OrderDate]]</f>
        <v>3</v>
      </c>
      <c r="D132" s="17">
        <v>59.97</v>
      </c>
      <c r="E132" s="5">
        <v>5</v>
      </c>
      <c r="F132">
        <v>0.4</v>
      </c>
      <c r="G132" s="17">
        <f>+-Tabla14[[#This Row],[Sales]]*Tabla14[[#This Row],[Discount]]</f>
        <v>-23.988</v>
      </c>
      <c r="H132" s="17">
        <v>-11.994</v>
      </c>
      <c r="I132" s="22">
        <f>+ROUND(Tabla14[[#This Row],[Profit]]/Tabla14[[#This Row],[Sales]],2)</f>
        <v>-0.2</v>
      </c>
      <c r="J132" s="17">
        <v>-47.975999999999999</v>
      </c>
      <c r="K132">
        <v>2017</v>
      </c>
    </row>
    <row r="133" spans="1:11" x14ac:dyDescent="0.25">
      <c r="A133" s="4">
        <v>42768</v>
      </c>
      <c r="B133" s="4">
        <v>42771</v>
      </c>
      <c r="C133" s="5">
        <f>+Tabla14[[#This Row],[ShipDate]]-Tabla14[[#This Row],[OrderDate]]</f>
        <v>3</v>
      </c>
      <c r="D133" s="17">
        <v>78.304000000000002</v>
      </c>
      <c r="E133" s="5">
        <v>2</v>
      </c>
      <c r="F133">
        <v>0.2</v>
      </c>
      <c r="G133" s="17">
        <f>+-Tabla14[[#This Row],[Sales]]*Tabla14[[#This Row],[Discount]]</f>
        <v>-15.660800000000002</v>
      </c>
      <c r="H133" s="17">
        <v>29.364000000000001</v>
      </c>
      <c r="I133" s="22">
        <f>+ROUND(Tabla14[[#This Row],[Profit]]/Tabla14[[#This Row],[Sales]],2)</f>
        <v>0.38</v>
      </c>
      <c r="J133" s="17">
        <v>-33.279200000000003</v>
      </c>
      <c r="K133">
        <v>2017</v>
      </c>
    </row>
    <row r="134" spans="1:11" x14ac:dyDescent="0.25">
      <c r="A134" s="4">
        <v>42768</v>
      </c>
      <c r="B134" s="4">
        <v>42771</v>
      </c>
      <c r="C134" s="5">
        <f>+Tabla14[[#This Row],[ShipDate]]-Tabla14[[#This Row],[OrderDate]]</f>
        <v>3</v>
      </c>
      <c r="D134" s="17">
        <v>21.456</v>
      </c>
      <c r="E134" s="5">
        <v>9</v>
      </c>
      <c r="F134">
        <v>0.2</v>
      </c>
      <c r="G134" s="17">
        <f>+-Tabla14[[#This Row],[Sales]]*Tabla14[[#This Row],[Discount]]</f>
        <v>-4.2911999999999999</v>
      </c>
      <c r="H134" s="17">
        <v>6.9732000000000003</v>
      </c>
      <c r="I134" s="22">
        <f>+ROUND(Tabla14[[#This Row],[Profit]]/Tabla14[[#This Row],[Sales]],2)</f>
        <v>0.33</v>
      </c>
      <c r="J134" s="17">
        <v>-10.191599999999999</v>
      </c>
      <c r="K134">
        <v>2017</v>
      </c>
    </row>
    <row r="135" spans="1:11" x14ac:dyDescent="0.25">
      <c r="A135" s="4">
        <v>42656</v>
      </c>
      <c r="B135" s="4">
        <v>42662</v>
      </c>
      <c r="C135" s="5">
        <f>+Tabla14[[#This Row],[ShipDate]]-Tabla14[[#This Row],[OrderDate]]</f>
        <v>6</v>
      </c>
      <c r="D135" s="17">
        <v>20.04</v>
      </c>
      <c r="E135" s="5">
        <v>3</v>
      </c>
      <c r="F135">
        <v>0</v>
      </c>
      <c r="G135" s="17">
        <f>+-Tabla14[[#This Row],[Sales]]*Tabla14[[#This Row],[Discount]]</f>
        <v>0</v>
      </c>
      <c r="H135" s="17">
        <v>9.6191999999999993</v>
      </c>
      <c r="I135" s="22">
        <f>+ROUND(Tabla14[[#This Row],[Profit]]/Tabla14[[#This Row],[Sales]],2)</f>
        <v>0.48</v>
      </c>
      <c r="J135" s="17">
        <v>-10.4208</v>
      </c>
      <c r="K135">
        <v>2016</v>
      </c>
    </row>
    <row r="136" spans="1:11" x14ac:dyDescent="0.25">
      <c r="A136" s="4">
        <v>42656</v>
      </c>
      <c r="B136" s="4">
        <v>42662</v>
      </c>
      <c r="C136" s="5">
        <f>+Tabla14[[#This Row],[ShipDate]]-Tabla14[[#This Row],[OrderDate]]</f>
        <v>6</v>
      </c>
      <c r="D136" s="17">
        <v>35.44</v>
      </c>
      <c r="E136" s="5">
        <v>1</v>
      </c>
      <c r="F136">
        <v>0</v>
      </c>
      <c r="G136" s="17">
        <f>+-Tabla14[[#This Row],[Sales]]*Tabla14[[#This Row],[Discount]]</f>
        <v>0</v>
      </c>
      <c r="H136" s="17">
        <v>16.6568</v>
      </c>
      <c r="I136" s="22">
        <f>+ROUND(Tabla14[[#This Row],[Profit]]/Tabla14[[#This Row],[Sales]],2)</f>
        <v>0.47</v>
      </c>
      <c r="J136" s="17">
        <v>-18.783200000000001</v>
      </c>
      <c r="K136">
        <v>2016</v>
      </c>
    </row>
    <row r="137" spans="1:11" x14ac:dyDescent="0.25">
      <c r="A137" s="4">
        <v>42656</v>
      </c>
      <c r="B137" s="4">
        <v>42662</v>
      </c>
      <c r="C137" s="5">
        <f>+Tabla14[[#This Row],[ShipDate]]-Tabla14[[#This Row],[OrderDate]]</f>
        <v>6</v>
      </c>
      <c r="D137" s="17">
        <v>11.52</v>
      </c>
      <c r="E137" s="5">
        <v>4</v>
      </c>
      <c r="F137">
        <v>0</v>
      </c>
      <c r="G137" s="17">
        <f>+-Tabla14[[#This Row],[Sales]]*Tabla14[[#This Row],[Discount]]</f>
        <v>0</v>
      </c>
      <c r="H137" s="17">
        <v>3.456</v>
      </c>
      <c r="I137" s="22">
        <f>+ROUND(Tabla14[[#This Row],[Profit]]/Tabla14[[#This Row],[Sales]],2)</f>
        <v>0.3</v>
      </c>
      <c r="J137" s="17">
        <v>-8.0640000000000001</v>
      </c>
      <c r="K137">
        <v>2016</v>
      </c>
    </row>
    <row r="138" spans="1:11" x14ac:dyDescent="0.25">
      <c r="A138" s="4">
        <v>42656</v>
      </c>
      <c r="B138" s="4">
        <v>42662</v>
      </c>
      <c r="C138" s="5">
        <f>+Tabla14[[#This Row],[ShipDate]]-Tabla14[[#This Row],[OrderDate]]</f>
        <v>6</v>
      </c>
      <c r="D138" s="17">
        <v>4.0199999999999996</v>
      </c>
      <c r="E138" s="5">
        <v>2</v>
      </c>
      <c r="F138">
        <v>0</v>
      </c>
      <c r="G138" s="17">
        <f>+-Tabla14[[#This Row],[Sales]]*Tabla14[[#This Row],[Discount]]</f>
        <v>0</v>
      </c>
      <c r="H138" s="17">
        <v>1.9698</v>
      </c>
      <c r="I138" s="22">
        <f>+ROUND(Tabla14[[#This Row],[Profit]]/Tabla14[[#This Row],[Sales]],2)</f>
        <v>0.49</v>
      </c>
      <c r="J138" s="17">
        <v>-2.0501999999999998</v>
      </c>
      <c r="K138">
        <v>2016</v>
      </c>
    </row>
    <row r="139" spans="1:11" x14ac:dyDescent="0.25">
      <c r="A139" s="4">
        <v>42656</v>
      </c>
      <c r="B139" s="4">
        <v>42662</v>
      </c>
      <c r="C139" s="5">
        <f>+Tabla14[[#This Row],[ShipDate]]-Tabla14[[#This Row],[OrderDate]]</f>
        <v>6</v>
      </c>
      <c r="D139" s="17">
        <v>76.176000000000002</v>
      </c>
      <c r="E139" s="5">
        <v>3</v>
      </c>
      <c r="F139">
        <v>0.2</v>
      </c>
      <c r="G139" s="17">
        <f>+-Tabla14[[#This Row],[Sales]]*Tabla14[[#This Row],[Discount]]</f>
        <v>-15.235200000000001</v>
      </c>
      <c r="H139" s="17">
        <v>26.6616</v>
      </c>
      <c r="I139" s="22">
        <f>+ROUND(Tabla14[[#This Row],[Profit]]/Tabla14[[#This Row],[Sales]],2)</f>
        <v>0.35</v>
      </c>
      <c r="J139" s="17">
        <v>-34.279200000000003</v>
      </c>
      <c r="K139">
        <v>2016</v>
      </c>
    </row>
    <row r="140" spans="1:11" x14ac:dyDescent="0.25">
      <c r="A140" s="4">
        <v>42656</v>
      </c>
      <c r="B140" s="4">
        <v>42662</v>
      </c>
      <c r="C140" s="5">
        <f>+Tabla14[[#This Row],[ShipDate]]-Tabla14[[#This Row],[OrderDate]]</f>
        <v>6</v>
      </c>
      <c r="D140" s="17">
        <v>65.88</v>
      </c>
      <c r="E140" s="5">
        <v>6</v>
      </c>
      <c r="F140">
        <v>0</v>
      </c>
      <c r="G140" s="17">
        <f>+-Tabla14[[#This Row],[Sales]]*Tabla14[[#This Row],[Discount]]</f>
        <v>0</v>
      </c>
      <c r="H140" s="17">
        <v>18.446400000000001</v>
      </c>
      <c r="I140" s="22">
        <f>+ROUND(Tabla14[[#This Row],[Profit]]/Tabla14[[#This Row],[Sales]],2)</f>
        <v>0.28000000000000003</v>
      </c>
      <c r="J140" s="17">
        <v>-47.433599999999998</v>
      </c>
      <c r="K140">
        <v>2016</v>
      </c>
    </row>
    <row r="141" spans="1:11" x14ac:dyDescent="0.25">
      <c r="A141" s="4">
        <v>42656</v>
      </c>
      <c r="B141" s="4">
        <v>42662</v>
      </c>
      <c r="C141" s="5">
        <f>+Tabla14[[#This Row],[ShipDate]]-Tabla14[[#This Row],[OrderDate]]</f>
        <v>6</v>
      </c>
      <c r="D141" s="17">
        <v>43.12</v>
      </c>
      <c r="E141" s="5">
        <v>14</v>
      </c>
      <c r="F141">
        <v>0</v>
      </c>
      <c r="G141" s="17">
        <f>+-Tabla14[[#This Row],[Sales]]*Tabla14[[#This Row],[Discount]]</f>
        <v>0</v>
      </c>
      <c r="H141" s="17">
        <v>20.697600000000001</v>
      </c>
      <c r="I141" s="22">
        <f>+ROUND(Tabla14[[#This Row],[Profit]]/Tabla14[[#This Row],[Sales]],2)</f>
        <v>0.48</v>
      </c>
      <c r="J141" s="17">
        <v>-22.4224</v>
      </c>
      <c r="K141">
        <v>2016</v>
      </c>
    </row>
    <row r="142" spans="1:11" x14ac:dyDescent="0.25">
      <c r="A142" s="4">
        <v>42618</v>
      </c>
      <c r="B142" s="4">
        <v>42620</v>
      </c>
      <c r="C142" s="5">
        <f>+Tabla14[[#This Row],[ShipDate]]-Tabla14[[#This Row],[OrderDate]]</f>
        <v>2</v>
      </c>
      <c r="D142" s="17">
        <v>82.8</v>
      </c>
      <c r="E142" s="5">
        <v>2</v>
      </c>
      <c r="F142">
        <v>0.2</v>
      </c>
      <c r="G142" s="17">
        <f>+-Tabla14[[#This Row],[Sales]]*Tabla14[[#This Row],[Discount]]</f>
        <v>-16.559999999999999</v>
      </c>
      <c r="H142" s="17">
        <v>10.35</v>
      </c>
      <c r="I142" s="22">
        <f>+ROUND(Tabla14[[#This Row],[Profit]]/Tabla14[[#This Row],[Sales]],2)</f>
        <v>0.13</v>
      </c>
      <c r="J142" s="17">
        <v>-55.89</v>
      </c>
      <c r="K142">
        <v>2016</v>
      </c>
    </row>
    <row r="143" spans="1:11" x14ac:dyDescent="0.25">
      <c r="A143" s="4">
        <v>42996</v>
      </c>
      <c r="B143" s="4">
        <v>43001</v>
      </c>
      <c r="C143" s="5">
        <f>+Tabla14[[#This Row],[ShipDate]]-Tabla14[[#This Row],[OrderDate]]</f>
        <v>5</v>
      </c>
      <c r="D143" s="17">
        <v>8.82</v>
      </c>
      <c r="E143" s="5">
        <v>3</v>
      </c>
      <c r="F143">
        <v>0</v>
      </c>
      <c r="G143" s="17">
        <f>+-Tabla14[[#This Row],[Sales]]*Tabla14[[#This Row],[Discount]]</f>
        <v>0</v>
      </c>
      <c r="H143" s="17">
        <v>2.3814000000000002</v>
      </c>
      <c r="I143" s="22">
        <f>+ROUND(Tabla14[[#This Row],[Profit]]/Tabla14[[#This Row],[Sales]],2)</f>
        <v>0.27</v>
      </c>
      <c r="J143" s="17">
        <v>-6.4386000000000001</v>
      </c>
      <c r="K143">
        <v>2017</v>
      </c>
    </row>
    <row r="144" spans="1:11" x14ac:dyDescent="0.25">
      <c r="A144" s="4">
        <v>42996</v>
      </c>
      <c r="B144" s="4">
        <v>43001</v>
      </c>
      <c r="C144" s="5">
        <f>+Tabla14[[#This Row],[ShipDate]]-Tabla14[[#This Row],[OrderDate]]</f>
        <v>5</v>
      </c>
      <c r="D144" s="17">
        <v>10.86</v>
      </c>
      <c r="E144" s="5">
        <v>3</v>
      </c>
      <c r="F144">
        <v>0</v>
      </c>
      <c r="G144" s="17">
        <f>+-Tabla14[[#This Row],[Sales]]*Tabla14[[#This Row],[Discount]]</f>
        <v>0</v>
      </c>
      <c r="H144" s="17">
        <v>5.1041999999999996</v>
      </c>
      <c r="I144" s="22">
        <f>+ROUND(Tabla14[[#This Row],[Profit]]/Tabla14[[#This Row],[Sales]],2)</f>
        <v>0.47</v>
      </c>
      <c r="J144" s="17">
        <v>-5.7557999999999998</v>
      </c>
      <c r="K144">
        <v>2017</v>
      </c>
    </row>
    <row r="145" spans="1:11" x14ac:dyDescent="0.25">
      <c r="A145" s="4">
        <v>42996</v>
      </c>
      <c r="B145" s="4">
        <v>43001</v>
      </c>
      <c r="C145" s="5">
        <f>+Tabla14[[#This Row],[ShipDate]]-Tabla14[[#This Row],[OrderDate]]</f>
        <v>5</v>
      </c>
      <c r="D145" s="17">
        <v>143.69999999999999</v>
      </c>
      <c r="E145" s="5">
        <v>3</v>
      </c>
      <c r="F145">
        <v>0</v>
      </c>
      <c r="G145" s="17">
        <f>+-Tabla14[[#This Row],[Sales]]*Tabla14[[#This Row],[Discount]]</f>
        <v>0</v>
      </c>
      <c r="H145" s="17">
        <v>68.975999999999999</v>
      </c>
      <c r="I145" s="22">
        <f>+ROUND(Tabla14[[#This Row],[Profit]]/Tabla14[[#This Row],[Sales]],2)</f>
        <v>0.48</v>
      </c>
      <c r="J145" s="17">
        <v>-74.724000000000004</v>
      </c>
      <c r="K145">
        <v>2017</v>
      </c>
    </row>
    <row r="146" spans="1:11" x14ac:dyDescent="0.25">
      <c r="A146" s="4">
        <v>43091</v>
      </c>
      <c r="B146" s="4">
        <v>43096</v>
      </c>
      <c r="C146" s="5">
        <f>+Tabla14[[#This Row],[ShipDate]]-Tabla14[[#This Row],[OrderDate]]</f>
        <v>5</v>
      </c>
      <c r="D146" s="17">
        <v>839.43</v>
      </c>
      <c r="E146" s="5">
        <v>3</v>
      </c>
      <c r="F146">
        <v>0</v>
      </c>
      <c r="G146" s="17">
        <f>+-Tabla14[[#This Row],[Sales]]*Tabla14[[#This Row],[Discount]]</f>
        <v>0</v>
      </c>
      <c r="H146" s="17">
        <v>218.2518</v>
      </c>
      <c r="I146" s="22">
        <f>+ROUND(Tabla14[[#This Row],[Profit]]/Tabla14[[#This Row],[Sales]],2)</f>
        <v>0.26</v>
      </c>
      <c r="J146" s="17">
        <v>-621.17819999999995</v>
      </c>
      <c r="K146">
        <v>2017</v>
      </c>
    </row>
    <row r="147" spans="1:11" x14ac:dyDescent="0.25">
      <c r="A147" s="4">
        <v>42254</v>
      </c>
      <c r="B147" s="4">
        <v>42259</v>
      </c>
      <c r="C147" s="5">
        <f>+Tabla14[[#This Row],[ShipDate]]-Tabla14[[#This Row],[OrderDate]]</f>
        <v>5</v>
      </c>
      <c r="D147" s="17">
        <v>671.93</v>
      </c>
      <c r="E147" s="5">
        <v>7</v>
      </c>
      <c r="F147">
        <v>0</v>
      </c>
      <c r="G147" s="17">
        <f>+-Tabla14[[#This Row],[Sales]]*Tabla14[[#This Row],[Discount]]</f>
        <v>0</v>
      </c>
      <c r="H147" s="17">
        <v>20.157900000000001</v>
      </c>
      <c r="I147" s="22">
        <f>+ROUND(Tabla14[[#This Row],[Profit]]/Tabla14[[#This Row],[Sales]],2)</f>
        <v>0.03</v>
      </c>
      <c r="J147" s="17">
        <v>-651.77210000000002</v>
      </c>
      <c r="K147">
        <v>2015</v>
      </c>
    </row>
    <row r="148" spans="1:11" x14ac:dyDescent="0.25">
      <c r="A148" s="4">
        <v>41934</v>
      </c>
      <c r="B148" s="4">
        <v>41940</v>
      </c>
      <c r="C148" s="5">
        <f>+Tabla14[[#This Row],[ShipDate]]-Tabla14[[#This Row],[OrderDate]]</f>
        <v>6</v>
      </c>
      <c r="D148" s="17">
        <v>93.888000000000005</v>
      </c>
      <c r="E148" s="5">
        <v>4</v>
      </c>
      <c r="F148">
        <v>0.2</v>
      </c>
      <c r="G148" s="17">
        <f>+-Tabla14[[#This Row],[Sales]]*Tabla14[[#This Row],[Discount]]</f>
        <v>-18.777600000000003</v>
      </c>
      <c r="H148" s="17">
        <v>12.909599999999999</v>
      </c>
      <c r="I148" s="22">
        <f>+ROUND(Tabla14[[#This Row],[Profit]]/Tabla14[[#This Row],[Sales]],2)</f>
        <v>0.14000000000000001</v>
      </c>
      <c r="J148" s="17">
        <v>-62.200800000000001</v>
      </c>
      <c r="K148">
        <v>2014</v>
      </c>
    </row>
    <row r="149" spans="1:11" x14ac:dyDescent="0.25">
      <c r="A149" s="4">
        <v>42709</v>
      </c>
      <c r="B149" s="4">
        <v>42713</v>
      </c>
      <c r="C149" s="5">
        <f>+Tabla14[[#This Row],[ShipDate]]-Tabla14[[#This Row],[OrderDate]]</f>
        <v>4</v>
      </c>
      <c r="D149" s="17">
        <v>384.45</v>
      </c>
      <c r="E149" s="5">
        <v>11</v>
      </c>
      <c r="F149">
        <v>0</v>
      </c>
      <c r="G149" s="17">
        <f>+-Tabla14[[#This Row],[Sales]]*Tabla14[[#This Row],[Discount]]</f>
        <v>0</v>
      </c>
      <c r="H149" s="17">
        <v>103.8015</v>
      </c>
      <c r="I149" s="22">
        <f>+ROUND(Tabla14[[#This Row],[Profit]]/Tabla14[[#This Row],[Sales]],2)</f>
        <v>0.27</v>
      </c>
      <c r="J149" s="17">
        <v>-280.64850000000001</v>
      </c>
      <c r="K149">
        <v>2016</v>
      </c>
    </row>
    <row r="150" spans="1:11" x14ac:dyDescent="0.25">
      <c r="A150" s="4">
        <v>42709</v>
      </c>
      <c r="B150" s="4">
        <v>42713</v>
      </c>
      <c r="C150" s="5">
        <f>+Tabla14[[#This Row],[ShipDate]]-Tabla14[[#This Row],[OrderDate]]</f>
        <v>4</v>
      </c>
      <c r="D150" s="17">
        <v>149.97</v>
      </c>
      <c r="E150" s="5">
        <v>3</v>
      </c>
      <c r="F150">
        <v>0</v>
      </c>
      <c r="G150" s="17">
        <f>+-Tabla14[[#This Row],[Sales]]*Tabla14[[#This Row],[Discount]]</f>
        <v>0</v>
      </c>
      <c r="H150" s="17">
        <v>5.9988000000000001</v>
      </c>
      <c r="I150" s="22">
        <f>+ROUND(Tabla14[[#This Row],[Profit]]/Tabla14[[#This Row],[Sales]],2)</f>
        <v>0.04</v>
      </c>
      <c r="J150" s="17">
        <v>-143.97120000000001</v>
      </c>
      <c r="K150">
        <v>2016</v>
      </c>
    </row>
    <row r="151" spans="1:11" x14ac:dyDescent="0.25">
      <c r="A151" s="4">
        <v>42709</v>
      </c>
      <c r="B151" s="4">
        <v>42713</v>
      </c>
      <c r="C151" s="5">
        <f>+Tabla14[[#This Row],[ShipDate]]-Tabla14[[#This Row],[OrderDate]]</f>
        <v>4</v>
      </c>
      <c r="D151" s="17">
        <v>1951.84</v>
      </c>
      <c r="E151" s="5">
        <v>8</v>
      </c>
      <c r="F151">
        <v>0</v>
      </c>
      <c r="G151" s="17">
        <f>+-Tabla14[[#This Row],[Sales]]*Tabla14[[#This Row],[Discount]]</f>
        <v>0</v>
      </c>
      <c r="H151" s="17">
        <v>585.55200000000002</v>
      </c>
      <c r="I151" s="22">
        <f>+ROUND(Tabla14[[#This Row],[Profit]]/Tabla14[[#This Row],[Sales]],2)</f>
        <v>0.3</v>
      </c>
      <c r="J151" s="17">
        <v>-1366.288</v>
      </c>
      <c r="K151">
        <v>2016</v>
      </c>
    </row>
    <row r="152" spans="1:11" x14ac:dyDescent="0.25">
      <c r="A152" s="4">
        <v>42709</v>
      </c>
      <c r="B152" s="4">
        <v>42713</v>
      </c>
      <c r="C152" s="5">
        <f>+Tabla14[[#This Row],[ShipDate]]-Tabla14[[#This Row],[OrderDate]]</f>
        <v>4</v>
      </c>
      <c r="D152" s="17">
        <v>171.55</v>
      </c>
      <c r="E152" s="5">
        <v>5</v>
      </c>
      <c r="F152">
        <v>0</v>
      </c>
      <c r="G152" s="17">
        <f>+-Tabla14[[#This Row],[Sales]]*Tabla14[[#This Row],[Discount]]</f>
        <v>0</v>
      </c>
      <c r="H152" s="17">
        <v>80.628500000000003</v>
      </c>
      <c r="I152" s="22">
        <f>+ROUND(Tabla14[[#This Row],[Profit]]/Tabla14[[#This Row],[Sales]],2)</f>
        <v>0.47</v>
      </c>
      <c r="J152" s="17">
        <v>-90.921499999999995</v>
      </c>
      <c r="K152">
        <v>2016</v>
      </c>
    </row>
    <row r="153" spans="1:11" x14ac:dyDescent="0.25">
      <c r="A153" s="4">
        <v>42442</v>
      </c>
      <c r="B153" s="4">
        <v>42445</v>
      </c>
      <c r="C153" s="5">
        <f>+Tabla14[[#This Row],[ShipDate]]-Tabla14[[#This Row],[OrderDate]]</f>
        <v>3</v>
      </c>
      <c r="D153" s="17">
        <v>157.91999999999999</v>
      </c>
      <c r="E153" s="5">
        <v>5</v>
      </c>
      <c r="F153">
        <v>0.2</v>
      </c>
      <c r="G153" s="17">
        <f>+-Tabla14[[#This Row],[Sales]]*Tabla14[[#This Row],[Discount]]</f>
        <v>-31.584</v>
      </c>
      <c r="H153" s="17">
        <v>17.765999999999998</v>
      </c>
      <c r="I153" s="22">
        <f>+ROUND(Tabla14[[#This Row],[Profit]]/Tabla14[[#This Row],[Sales]],2)</f>
        <v>0.11</v>
      </c>
      <c r="J153" s="17">
        <v>-108.57</v>
      </c>
      <c r="K153">
        <v>2016</v>
      </c>
    </row>
    <row r="154" spans="1:11" x14ac:dyDescent="0.25">
      <c r="A154" s="4">
        <v>42442</v>
      </c>
      <c r="B154" s="4">
        <v>42445</v>
      </c>
      <c r="C154" s="5">
        <f>+Tabla14[[#This Row],[ShipDate]]-Tabla14[[#This Row],[OrderDate]]</f>
        <v>3</v>
      </c>
      <c r="D154" s="17">
        <v>203.184</v>
      </c>
      <c r="E154" s="5">
        <v>2</v>
      </c>
      <c r="F154">
        <v>0.2</v>
      </c>
      <c r="G154" s="17">
        <f>+-Tabla14[[#This Row],[Sales]]*Tabla14[[#This Row],[Discount]]</f>
        <v>-40.636800000000001</v>
      </c>
      <c r="H154" s="17">
        <v>15.238799999999999</v>
      </c>
      <c r="I154" s="22">
        <f>+ROUND(Tabla14[[#This Row],[Profit]]/Tabla14[[#This Row],[Sales]],2)</f>
        <v>0.08</v>
      </c>
      <c r="J154" s="17">
        <v>-147.30840000000001</v>
      </c>
      <c r="K154">
        <v>2016</v>
      </c>
    </row>
    <row r="155" spans="1:11" x14ac:dyDescent="0.25">
      <c r="A155" s="4">
        <v>42155</v>
      </c>
      <c r="B155" s="4">
        <v>42157</v>
      </c>
      <c r="C155" s="5">
        <f>+Tabla14[[#This Row],[ShipDate]]-Tabla14[[#This Row],[OrderDate]]</f>
        <v>2</v>
      </c>
      <c r="D155" s="17">
        <v>58.38</v>
      </c>
      <c r="E155" s="5">
        <v>7</v>
      </c>
      <c r="F155">
        <v>0</v>
      </c>
      <c r="G155" s="17">
        <f>+-Tabla14[[#This Row],[Sales]]*Tabla14[[#This Row],[Discount]]</f>
        <v>0</v>
      </c>
      <c r="H155" s="17">
        <v>26.271000000000001</v>
      </c>
      <c r="I155" s="22">
        <f>+ROUND(Tabla14[[#This Row],[Profit]]/Tabla14[[#This Row],[Sales]],2)</f>
        <v>0.45</v>
      </c>
      <c r="J155" s="17">
        <v>-32.109000000000002</v>
      </c>
      <c r="K155">
        <v>2015</v>
      </c>
    </row>
    <row r="156" spans="1:11" x14ac:dyDescent="0.25">
      <c r="A156" s="4">
        <v>42155</v>
      </c>
      <c r="B156" s="4">
        <v>42157</v>
      </c>
      <c r="C156" s="5">
        <f>+Tabla14[[#This Row],[ShipDate]]-Tabla14[[#This Row],[OrderDate]]</f>
        <v>2</v>
      </c>
      <c r="D156" s="17">
        <v>105.52</v>
      </c>
      <c r="E156" s="5">
        <v>4</v>
      </c>
      <c r="F156">
        <v>0</v>
      </c>
      <c r="G156" s="17">
        <f>+-Tabla14[[#This Row],[Sales]]*Tabla14[[#This Row],[Discount]]</f>
        <v>0</v>
      </c>
      <c r="H156" s="17">
        <v>48.539200000000001</v>
      </c>
      <c r="I156" s="22">
        <f>+ROUND(Tabla14[[#This Row],[Profit]]/Tabla14[[#This Row],[Sales]],2)</f>
        <v>0.46</v>
      </c>
      <c r="J156" s="17">
        <v>-56.980800000000002</v>
      </c>
      <c r="K156">
        <v>2015</v>
      </c>
    </row>
    <row r="157" spans="1:11" x14ac:dyDescent="0.25">
      <c r="A157" s="4">
        <v>42155</v>
      </c>
      <c r="B157" s="4">
        <v>42157</v>
      </c>
      <c r="C157" s="5">
        <f>+Tabla14[[#This Row],[ShipDate]]-Tabla14[[#This Row],[OrderDate]]</f>
        <v>2</v>
      </c>
      <c r="D157" s="17">
        <v>80.88</v>
      </c>
      <c r="E157" s="5">
        <v>6</v>
      </c>
      <c r="F157">
        <v>0</v>
      </c>
      <c r="G157" s="17">
        <f>+-Tabla14[[#This Row],[Sales]]*Tabla14[[#This Row],[Discount]]</f>
        <v>0</v>
      </c>
      <c r="H157" s="17">
        <v>21.0288</v>
      </c>
      <c r="I157" s="22">
        <f>+ROUND(Tabla14[[#This Row],[Profit]]/Tabla14[[#This Row],[Sales]],2)</f>
        <v>0.26</v>
      </c>
      <c r="J157" s="17">
        <v>-59.851199999999999</v>
      </c>
      <c r="K157">
        <v>2015</v>
      </c>
    </row>
    <row r="158" spans="1:11" x14ac:dyDescent="0.25">
      <c r="A158" s="4">
        <v>42152</v>
      </c>
      <c r="B158" s="4">
        <v>42158</v>
      </c>
      <c r="C158" s="5">
        <f>+Tabla14[[#This Row],[ShipDate]]-Tabla14[[#This Row],[OrderDate]]</f>
        <v>6</v>
      </c>
      <c r="D158" s="17">
        <v>6.63</v>
      </c>
      <c r="E158" s="5">
        <v>3</v>
      </c>
      <c r="F158">
        <v>0</v>
      </c>
      <c r="G158" s="17">
        <f>+-Tabla14[[#This Row],[Sales]]*Tabla14[[#This Row],[Discount]]</f>
        <v>0</v>
      </c>
      <c r="H158" s="17">
        <v>1.7901</v>
      </c>
      <c r="I158" s="22">
        <f>+ROUND(Tabla14[[#This Row],[Profit]]/Tabla14[[#This Row],[Sales]],2)</f>
        <v>0.27</v>
      </c>
      <c r="J158" s="17">
        <v>-4.8399000000000001</v>
      </c>
      <c r="K158">
        <v>2015</v>
      </c>
    </row>
    <row r="159" spans="1:11" x14ac:dyDescent="0.25">
      <c r="A159" s="4">
        <v>41699</v>
      </c>
      <c r="B159" s="4">
        <v>41704</v>
      </c>
      <c r="C159" s="5">
        <f>+Tabla14[[#This Row],[ShipDate]]-Tabla14[[#This Row],[OrderDate]]</f>
        <v>5</v>
      </c>
      <c r="D159" s="17">
        <v>457.56799999999998</v>
      </c>
      <c r="E159" s="5">
        <v>2</v>
      </c>
      <c r="F159">
        <v>0.2</v>
      </c>
      <c r="G159" s="17">
        <f>+-Tabla14[[#This Row],[Sales]]*Tabla14[[#This Row],[Discount]]</f>
        <v>-91.513599999999997</v>
      </c>
      <c r="H159" s="17">
        <v>51.476399999999998</v>
      </c>
      <c r="I159" s="22">
        <f>+ROUND(Tabla14[[#This Row],[Profit]]/Tabla14[[#This Row],[Sales]],2)</f>
        <v>0.11</v>
      </c>
      <c r="J159" s="17">
        <v>-314.57799999999997</v>
      </c>
      <c r="K159">
        <v>2014</v>
      </c>
    </row>
    <row r="160" spans="1:11" x14ac:dyDescent="0.25">
      <c r="A160" s="4">
        <v>42694</v>
      </c>
      <c r="B160" s="4">
        <v>42698</v>
      </c>
      <c r="C160" s="5">
        <f>+Tabla14[[#This Row],[ShipDate]]-Tabla14[[#This Row],[OrderDate]]</f>
        <v>4</v>
      </c>
      <c r="D160" s="17">
        <v>14.62</v>
      </c>
      <c r="E160" s="5">
        <v>2</v>
      </c>
      <c r="F160">
        <v>0</v>
      </c>
      <c r="G160" s="17">
        <f>+-Tabla14[[#This Row],[Sales]]*Tabla14[[#This Row],[Discount]]</f>
        <v>0</v>
      </c>
      <c r="H160" s="17">
        <v>6.8714000000000004</v>
      </c>
      <c r="I160" s="22">
        <f>+ROUND(Tabla14[[#This Row],[Profit]]/Tabla14[[#This Row],[Sales]],2)</f>
        <v>0.47</v>
      </c>
      <c r="J160" s="17">
        <v>-7.7485999999999997</v>
      </c>
      <c r="K160">
        <v>2016</v>
      </c>
    </row>
    <row r="161" spans="1:11" x14ac:dyDescent="0.25">
      <c r="A161" s="4">
        <v>42694</v>
      </c>
      <c r="B161" s="4">
        <v>42698</v>
      </c>
      <c r="C161" s="5">
        <f>+Tabla14[[#This Row],[ShipDate]]-Tabla14[[#This Row],[OrderDate]]</f>
        <v>4</v>
      </c>
      <c r="D161" s="17">
        <v>944.93</v>
      </c>
      <c r="E161" s="5">
        <v>7</v>
      </c>
      <c r="F161">
        <v>0</v>
      </c>
      <c r="G161" s="17">
        <f>+-Tabla14[[#This Row],[Sales]]*Tabla14[[#This Row],[Discount]]</f>
        <v>0</v>
      </c>
      <c r="H161" s="17">
        <v>236.23249999999999</v>
      </c>
      <c r="I161" s="22">
        <f>+ROUND(Tabla14[[#This Row],[Profit]]/Tabla14[[#This Row],[Sales]],2)</f>
        <v>0.25</v>
      </c>
      <c r="J161" s="17">
        <v>-708.69749999999999</v>
      </c>
      <c r="K161">
        <v>2016</v>
      </c>
    </row>
    <row r="162" spans="1:11" x14ac:dyDescent="0.25">
      <c r="A162" s="4">
        <v>42501</v>
      </c>
      <c r="B162" s="4">
        <v>42502</v>
      </c>
      <c r="C162" s="5">
        <f>+Tabla14[[#This Row],[ShipDate]]-Tabla14[[#This Row],[OrderDate]]</f>
        <v>1</v>
      </c>
      <c r="D162" s="17">
        <v>5.98</v>
      </c>
      <c r="E162" s="5">
        <v>1</v>
      </c>
      <c r="F162">
        <v>0</v>
      </c>
      <c r="G162" s="17">
        <f>+-Tabla14[[#This Row],[Sales]]*Tabla14[[#This Row],[Discount]]</f>
        <v>0</v>
      </c>
      <c r="H162" s="17">
        <v>2.6909999999999998</v>
      </c>
      <c r="I162" s="22">
        <f>+ROUND(Tabla14[[#This Row],[Profit]]/Tabla14[[#This Row],[Sales]],2)</f>
        <v>0.45</v>
      </c>
      <c r="J162" s="17">
        <v>-3.2890000000000001</v>
      </c>
      <c r="K162">
        <v>2016</v>
      </c>
    </row>
    <row r="163" spans="1:11" x14ac:dyDescent="0.25">
      <c r="A163" s="4">
        <v>42366</v>
      </c>
      <c r="B163" s="4">
        <v>42369</v>
      </c>
      <c r="C163" s="5">
        <f>+Tabla14[[#This Row],[ShipDate]]-Tabla14[[#This Row],[OrderDate]]</f>
        <v>3</v>
      </c>
      <c r="D163" s="17">
        <v>54.384</v>
      </c>
      <c r="E163" s="5">
        <v>2</v>
      </c>
      <c r="F163">
        <v>0.2</v>
      </c>
      <c r="G163" s="17">
        <f>+-Tabla14[[#This Row],[Sales]]*Tabla14[[#This Row],[Discount]]</f>
        <v>-10.876800000000001</v>
      </c>
      <c r="H163" s="17">
        <v>1.3595999999999999</v>
      </c>
      <c r="I163" s="22">
        <f>+ROUND(Tabla14[[#This Row],[Profit]]/Tabla14[[#This Row],[Sales]],2)</f>
        <v>0.03</v>
      </c>
      <c r="J163" s="17">
        <v>-42.147599999999997</v>
      </c>
      <c r="K163">
        <v>2015</v>
      </c>
    </row>
    <row r="164" spans="1:11" x14ac:dyDescent="0.25">
      <c r="A164" s="4">
        <v>42690</v>
      </c>
      <c r="B164" s="4">
        <v>42694</v>
      </c>
      <c r="C164" s="5">
        <f>+Tabla14[[#This Row],[ShipDate]]-Tabla14[[#This Row],[OrderDate]]</f>
        <v>4</v>
      </c>
      <c r="D164" s="17">
        <v>28.4</v>
      </c>
      <c r="E164" s="5">
        <v>5</v>
      </c>
      <c r="F164">
        <v>0</v>
      </c>
      <c r="G164" s="17">
        <f>+-Tabla14[[#This Row],[Sales]]*Tabla14[[#This Row],[Discount]]</f>
        <v>0</v>
      </c>
      <c r="H164" s="17">
        <v>13.348000000000001</v>
      </c>
      <c r="I164" s="22">
        <f>+ROUND(Tabla14[[#This Row],[Profit]]/Tabla14[[#This Row],[Sales]],2)</f>
        <v>0.47</v>
      </c>
      <c r="J164" s="17">
        <v>-15.052</v>
      </c>
      <c r="K164">
        <v>2016</v>
      </c>
    </row>
    <row r="165" spans="1:11" x14ac:dyDescent="0.25">
      <c r="A165" s="4">
        <v>42681</v>
      </c>
      <c r="B165" s="4">
        <v>42685</v>
      </c>
      <c r="C165" s="5">
        <f>+Tabla14[[#This Row],[ShipDate]]-Tabla14[[#This Row],[OrderDate]]</f>
        <v>4</v>
      </c>
      <c r="D165" s="17">
        <v>27.68</v>
      </c>
      <c r="E165" s="5">
        <v>2</v>
      </c>
      <c r="F165">
        <v>0.2</v>
      </c>
      <c r="G165" s="17">
        <f>+-Tabla14[[#This Row],[Sales]]*Tabla14[[#This Row],[Discount]]</f>
        <v>-5.5360000000000005</v>
      </c>
      <c r="H165" s="17">
        <v>9.6880000000000006</v>
      </c>
      <c r="I165" s="22">
        <f>+ROUND(Tabla14[[#This Row],[Profit]]/Tabla14[[#This Row],[Sales]],2)</f>
        <v>0.35</v>
      </c>
      <c r="J165" s="17">
        <v>-12.456</v>
      </c>
      <c r="K165">
        <v>2016</v>
      </c>
    </row>
    <row r="166" spans="1:11" x14ac:dyDescent="0.25">
      <c r="A166" s="4">
        <v>41890</v>
      </c>
      <c r="B166" s="4">
        <v>41894</v>
      </c>
      <c r="C166" s="5">
        <f>+Tabla14[[#This Row],[ShipDate]]-Tabla14[[#This Row],[OrderDate]]</f>
        <v>4</v>
      </c>
      <c r="D166" s="17">
        <v>9.9359999999999999</v>
      </c>
      <c r="E166" s="5">
        <v>3</v>
      </c>
      <c r="F166">
        <v>0.2</v>
      </c>
      <c r="G166" s="17">
        <f>+-Tabla14[[#This Row],[Sales]]*Tabla14[[#This Row],[Discount]]</f>
        <v>-1.9872000000000001</v>
      </c>
      <c r="H166" s="17">
        <v>2.7324000000000002</v>
      </c>
      <c r="I166" s="22">
        <f>+ROUND(Tabla14[[#This Row],[Profit]]/Tabla14[[#This Row],[Sales]],2)</f>
        <v>0.28000000000000003</v>
      </c>
      <c r="J166" s="17">
        <v>-5.2164000000000001</v>
      </c>
      <c r="K166">
        <v>2014</v>
      </c>
    </row>
    <row r="167" spans="1:11" x14ac:dyDescent="0.25">
      <c r="A167" s="4">
        <v>41890</v>
      </c>
      <c r="B167" s="4">
        <v>41894</v>
      </c>
      <c r="C167" s="5">
        <f>+Tabla14[[#This Row],[ShipDate]]-Tabla14[[#This Row],[OrderDate]]</f>
        <v>4</v>
      </c>
      <c r="D167" s="17">
        <v>8159.9520000000002</v>
      </c>
      <c r="E167" s="5">
        <v>8</v>
      </c>
      <c r="F167">
        <v>0.4</v>
      </c>
      <c r="G167" s="17">
        <f>+-Tabla14[[#This Row],[Sales]]*Tabla14[[#This Row],[Discount]]</f>
        <v>-3263.9808000000003</v>
      </c>
      <c r="H167" s="17">
        <v>-1359.992</v>
      </c>
      <c r="I167" s="22">
        <f>+ROUND(Tabla14[[#This Row],[Profit]]/Tabla14[[#This Row],[Sales]],2)</f>
        <v>-0.17</v>
      </c>
      <c r="J167" s="17">
        <v>-6255.9632000000001</v>
      </c>
      <c r="K167">
        <v>2014</v>
      </c>
    </row>
    <row r="168" spans="1:11" x14ac:dyDescent="0.25">
      <c r="A168" s="4">
        <v>41890</v>
      </c>
      <c r="B168" s="4">
        <v>41894</v>
      </c>
      <c r="C168" s="5">
        <f>+Tabla14[[#This Row],[ShipDate]]-Tabla14[[#This Row],[OrderDate]]</f>
        <v>4</v>
      </c>
      <c r="D168" s="17">
        <v>275.928</v>
      </c>
      <c r="E168" s="5">
        <v>3</v>
      </c>
      <c r="F168">
        <v>0.2</v>
      </c>
      <c r="G168" s="17">
        <f>+-Tabla14[[#This Row],[Sales]]*Tabla14[[#This Row],[Discount]]</f>
        <v>-55.185600000000001</v>
      </c>
      <c r="H168" s="17">
        <v>-58.634700000000002</v>
      </c>
      <c r="I168" s="22">
        <f>+ROUND(Tabla14[[#This Row],[Profit]]/Tabla14[[#This Row],[Sales]],2)</f>
        <v>-0.21</v>
      </c>
      <c r="J168" s="17">
        <v>-279.37709999999998</v>
      </c>
      <c r="K168">
        <v>2014</v>
      </c>
    </row>
    <row r="169" spans="1:11" x14ac:dyDescent="0.25">
      <c r="A169" s="4">
        <v>41890</v>
      </c>
      <c r="B169" s="4">
        <v>41894</v>
      </c>
      <c r="C169" s="5">
        <f>+Tabla14[[#This Row],[ShipDate]]-Tabla14[[#This Row],[OrderDate]]</f>
        <v>4</v>
      </c>
      <c r="D169" s="17">
        <v>1740.06</v>
      </c>
      <c r="E169" s="5">
        <v>9</v>
      </c>
      <c r="F169">
        <v>0.3</v>
      </c>
      <c r="G169" s="17">
        <f>+-Tabla14[[#This Row],[Sales]]*Tabla14[[#This Row],[Discount]]</f>
        <v>-522.01799999999992</v>
      </c>
      <c r="H169" s="17">
        <v>-24.858000000000001</v>
      </c>
      <c r="I169" s="22">
        <f>+ROUND(Tabla14[[#This Row],[Profit]]/Tabla14[[#This Row],[Sales]],2)</f>
        <v>-0.01</v>
      </c>
      <c r="J169" s="17">
        <v>-1242.9000000000001</v>
      </c>
      <c r="K169">
        <v>2014</v>
      </c>
    </row>
    <row r="170" spans="1:11" x14ac:dyDescent="0.25">
      <c r="A170" s="4">
        <v>41890</v>
      </c>
      <c r="B170" s="4">
        <v>41894</v>
      </c>
      <c r="C170" s="5">
        <f>+Tabla14[[#This Row],[ShipDate]]-Tabla14[[#This Row],[OrderDate]]</f>
        <v>4</v>
      </c>
      <c r="D170" s="17">
        <v>32.064</v>
      </c>
      <c r="E170" s="5">
        <v>6</v>
      </c>
      <c r="F170">
        <v>0.2</v>
      </c>
      <c r="G170" s="17">
        <f>+-Tabla14[[#This Row],[Sales]]*Tabla14[[#This Row],[Discount]]</f>
        <v>-6.4128000000000007</v>
      </c>
      <c r="H170" s="17">
        <v>6.8136000000000001</v>
      </c>
      <c r="I170" s="22">
        <f>+ROUND(Tabla14[[#This Row],[Profit]]/Tabla14[[#This Row],[Sales]],2)</f>
        <v>0.21</v>
      </c>
      <c r="J170" s="17">
        <v>-18.837599999999998</v>
      </c>
      <c r="K170">
        <v>2014</v>
      </c>
    </row>
    <row r="171" spans="1:11" x14ac:dyDescent="0.25">
      <c r="A171" s="4">
        <v>41890</v>
      </c>
      <c r="B171" s="4">
        <v>41894</v>
      </c>
      <c r="C171" s="5">
        <f>+Tabla14[[#This Row],[ShipDate]]-Tabla14[[#This Row],[OrderDate]]</f>
        <v>4</v>
      </c>
      <c r="D171" s="17">
        <v>177.98</v>
      </c>
      <c r="E171" s="5">
        <v>5</v>
      </c>
      <c r="F171">
        <v>0.8</v>
      </c>
      <c r="G171" s="17">
        <f>+-Tabla14[[#This Row],[Sales]]*Tabla14[[#This Row],[Discount]]</f>
        <v>-142.38399999999999</v>
      </c>
      <c r="H171" s="17">
        <v>-453.84899999999999</v>
      </c>
      <c r="I171" s="22">
        <f>+ROUND(Tabla14[[#This Row],[Profit]]/Tabla14[[#This Row],[Sales]],2)</f>
        <v>-2.5499999999999998</v>
      </c>
      <c r="J171" s="17">
        <v>-489.44499999999999</v>
      </c>
      <c r="K171">
        <v>2014</v>
      </c>
    </row>
    <row r="172" spans="1:11" x14ac:dyDescent="0.25">
      <c r="A172" s="4">
        <v>41890</v>
      </c>
      <c r="B172" s="4">
        <v>41894</v>
      </c>
      <c r="C172" s="5">
        <f>+Tabla14[[#This Row],[ShipDate]]-Tabla14[[#This Row],[OrderDate]]</f>
        <v>4</v>
      </c>
      <c r="D172" s="17">
        <v>143.976</v>
      </c>
      <c r="E172" s="5">
        <v>3</v>
      </c>
      <c r="F172">
        <v>0.2</v>
      </c>
      <c r="G172" s="17">
        <f>+-Tabla14[[#This Row],[Sales]]*Tabla14[[#This Row],[Discount]]</f>
        <v>-28.795200000000001</v>
      </c>
      <c r="H172" s="17">
        <v>8.9984999999999999</v>
      </c>
      <c r="I172" s="22">
        <f>+ROUND(Tabla14[[#This Row],[Profit]]/Tabla14[[#This Row],[Sales]],2)</f>
        <v>0.06</v>
      </c>
      <c r="J172" s="17">
        <v>-106.1823</v>
      </c>
      <c r="K172">
        <v>2014</v>
      </c>
    </row>
    <row r="173" spans="1:11" x14ac:dyDescent="0.25">
      <c r="A173" s="4">
        <v>41856</v>
      </c>
      <c r="B173" s="4">
        <v>41860</v>
      </c>
      <c r="C173" s="5">
        <f>+Tabla14[[#This Row],[ShipDate]]-Tabla14[[#This Row],[OrderDate]]</f>
        <v>4</v>
      </c>
      <c r="D173" s="17">
        <v>20.94</v>
      </c>
      <c r="E173" s="5">
        <v>3</v>
      </c>
      <c r="F173">
        <v>0</v>
      </c>
      <c r="G173" s="17">
        <f>+-Tabla14[[#This Row],[Sales]]*Tabla14[[#This Row],[Discount]]</f>
        <v>0</v>
      </c>
      <c r="H173" s="17">
        <v>9.8417999999999992</v>
      </c>
      <c r="I173" s="22">
        <f>+ROUND(Tabla14[[#This Row],[Profit]]/Tabla14[[#This Row],[Sales]],2)</f>
        <v>0.47</v>
      </c>
      <c r="J173" s="17">
        <v>-11.0982</v>
      </c>
      <c r="K173">
        <v>2014</v>
      </c>
    </row>
    <row r="174" spans="1:11" x14ac:dyDescent="0.25">
      <c r="A174" s="4">
        <v>41856</v>
      </c>
      <c r="B174" s="4">
        <v>41860</v>
      </c>
      <c r="C174" s="5">
        <f>+Tabla14[[#This Row],[ShipDate]]-Tabla14[[#This Row],[OrderDate]]</f>
        <v>4</v>
      </c>
      <c r="D174" s="17">
        <v>110.96</v>
      </c>
      <c r="E174" s="5">
        <v>2</v>
      </c>
      <c r="F174">
        <v>0</v>
      </c>
      <c r="G174" s="17">
        <f>+-Tabla14[[#This Row],[Sales]]*Tabla14[[#This Row],[Discount]]</f>
        <v>0</v>
      </c>
      <c r="H174" s="17">
        <v>53.260800000000003</v>
      </c>
      <c r="I174" s="22">
        <f>+ROUND(Tabla14[[#This Row],[Profit]]/Tabla14[[#This Row],[Sales]],2)</f>
        <v>0.48</v>
      </c>
      <c r="J174" s="17">
        <v>-57.699199999999998</v>
      </c>
      <c r="K174">
        <v>2014</v>
      </c>
    </row>
    <row r="175" spans="1:11" x14ac:dyDescent="0.25">
      <c r="A175" s="4">
        <v>41856</v>
      </c>
      <c r="B175" s="4">
        <v>41860</v>
      </c>
      <c r="C175" s="5">
        <f>+Tabla14[[#This Row],[ShipDate]]-Tabla14[[#This Row],[OrderDate]]</f>
        <v>4</v>
      </c>
      <c r="D175" s="17">
        <v>340.14400000000001</v>
      </c>
      <c r="E175" s="5">
        <v>7</v>
      </c>
      <c r="F175">
        <v>0.2</v>
      </c>
      <c r="G175" s="17">
        <f>+-Tabla14[[#This Row],[Sales]]*Tabla14[[#This Row],[Discount]]</f>
        <v>-68.028800000000004</v>
      </c>
      <c r="H175" s="17">
        <v>21.259</v>
      </c>
      <c r="I175" s="22">
        <f>+ROUND(Tabla14[[#This Row],[Profit]]/Tabla14[[#This Row],[Sales]],2)</f>
        <v>0.06</v>
      </c>
      <c r="J175" s="17">
        <v>-250.8562</v>
      </c>
      <c r="K175">
        <v>2014</v>
      </c>
    </row>
    <row r="176" spans="1:11" x14ac:dyDescent="0.25">
      <c r="A176" s="4">
        <v>41896</v>
      </c>
      <c r="B176" s="4">
        <v>41901</v>
      </c>
      <c r="C176" s="5">
        <f>+Tabla14[[#This Row],[ShipDate]]-Tabla14[[#This Row],[OrderDate]]</f>
        <v>5</v>
      </c>
      <c r="D176" s="17">
        <v>52.448</v>
      </c>
      <c r="E176" s="5">
        <v>2</v>
      </c>
      <c r="F176">
        <v>0.8</v>
      </c>
      <c r="G176" s="17">
        <f>+-Tabla14[[#This Row],[Sales]]*Tabla14[[#This Row],[Discount]]</f>
        <v>-41.958400000000005</v>
      </c>
      <c r="H176" s="17">
        <v>-131.12</v>
      </c>
      <c r="I176" s="22">
        <f>+ROUND(Tabla14[[#This Row],[Profit]]/Tabla14[[#This Row],[Sales]],2)</f>
        <v>-2.5</v>
      </c>
      <c r="J176" s="17">
        <v>-141.6096</v>
      </c>
      <c r="K176">
        <v>2014</v>
      </c>
    </row>
    <row r="177" spans="1:11" x14ac:dyDescent="0.25">
      <c r="A177" s="4">
        <v>41896</v>
      </c>
      <c r="B177" s="4">
        <v>41901</v>
      </c>
      <c r="C177" s="5">
        <f>+Tabla14[[#This Row],[ShipDate]]-Tabla14[[#This Row],[OrderDate]]</f>
        <v>5</v>
      </c>
      <c r="D177" s="17">
        <v>20.16</v>
      </c>
      <c r="E177" s="5">
        <v>4</v>
      </c>
      <c r="F177">
        <v>0.2</v>
      </c>
      <c r="G177" s="17">
        <f>+-Tabla14[[#This Row],[Sales]]*Tabla14[[#This Row],[Discount]]</f>
        <v>-4.032</v>
      </c>
      <c r="H177" s="17">
        <v>6.5519999999999996</v>
      </c>
      <c r="I177" s="22">
        <f>+ROUND(Tabla14[[#This Row],[Profit]]/Tabla14[[#This Row],[Sales]],2)</f>
        <v>0.33</v>
      </c>
      <c r="J177" s="17">
        <v>-9.5760000000000005</v>
      </c>
      <c r="K177">
        <v>2014</v>
      </c>
    </row>
    <row r="178" spans="1:11" x14ac:dyDescent="0.25">
      <c r="A178" s="4">
        <v>42846</v>
      </c>
      <c r="B178" s="4">
        <v>42850</v>
      </c>
      <c r="C178" s="5">
        <f>+Tabla14[[#This Row],[ShipDate]]-Tabla14[[#This Row],[OrderDate]]</f>
        <v>4</v>
      </c>
      <c r="D178" s="17">
        <v>97.263999999999996</v>
      </c>
      <c r="E178" s="5">
        <v>4</v>
      </c>
      <c r="F178">
        <v>0.8</v>
      </c>
      <c r="G178" s="17">
        <f>+-Tabla14[[#This Row],[Sales]]*Tabla14[[#This Row],[Discount]]</f>
        <v>-77.811199999999999</v>
      </c>
      <c r="H178" s="17">
        <v>-243.16</v>
      </c>
      <c r="I178" s="22">
        <f>+ROUND(Tabla14[[#This Row],[Profit]]/Tabla14[[#This Row],[Sales]],2)</f>
        <v>-2.5</v>
      </c>
      <c r="J178" s="17">
        <v>-262.61279999999999</v>
      </c>
      <c r="K178">
        <v>2017</v>
      </c>
    </row>
    <row r="179" spans="1:11" x14ac:dyDescent="0.25">
      <c r="A179" s="4">
        <v>42329</v>
      </c>
      <c r="B179" s="4">
        <v>42331</v>
      </c>
      <c r="C179" s="5">
        <f>+Tabla14[[#This Row],[ShipDate]]-Tabla14[[#This Row],[OrderDate]]</f>
        <v>2</v>
      </c>
      <c r="D179" s="17">
        <v>396.80200000000002</v>
      </c>
      <c r="E179" s="5">
        <v>7</v>
      </c>
      <c r="F179">
        <v>0.3</v>
      </c>
      <c r="G179" s="17">
        <f>+-Tabla14[[#This Row],[Sales]]*Tabla14[[#This Row],[Discount]]</f>
        <v>-119.0406</v>
      </c>
      <c r="H179" s="17">
        <v>-11.337199999999999</v>
      </c>
      <c r="I179" s="22">
        <f>+ROUND(Tabla14[[#This Row],[Profit]]/Tabla14[[#This Row],[Sales]],2)</f>
        <v>-0.03</v>
      </c>
      <c r="J179" s="17">
        <v>-289.09859999999998</v>
      </c>
      <c r="K179">
        <v>2015</v>
      </c>
    </row>
    <row r="180" spans="1:11" x14ac:dyDescent="0.25">
      <c r="A180" s="4">
        <v>42329</v>
      </c>
      <c r="B180" s="4">
        <v>42331</v>
      </c>
      <c r="C180" s="5">
        <f>+Tabla14[[#This Row],[ShipDate]]-Tabla14[[#This Row],[OrderDate]]</f>
        <v>2</v>
      </c>
      <c r="D180" s="17">
        <v>15.88</v>
      </c>
      <c r="E180" s="5">
        <v>5</v>
      </c>
      <c r="F180">
        <v>0.2</v>
      </c>
      <c r="G180" s="17">
        <f>+-Tabla14[[#This Row],[Sales]]*Tabla14[[#This Row],[Discount]]</f>
        <v>-3.1760000000000002</v>
      </c>
      <c r="H180" s="17">
        <v>-3.7715000000000001</v>
      </c>
      <c r="I180" s="22">
        <f>+ROUND(Tabla14[[#This Row],[Profit]]/Tabla14[[#This Row],[Sales]],2)</f>
        <v>-0.24</v>
      </c>
      <c r="J180" s="17">
        <v>-16.4755</v>
      </c>
      <c r="K180">
        <v>2015</v>
      </c>
    </row>
    <row r="181" spans="1:11" x14ac:dyDescent="0.25">
      <c r="A181" s="4">
        <v>42353</v>
      </c>
      <c r="B181" s="4">
        <v>42357</v>
      </c>
      <c r="C181" s="5">
        <f>+Tabla14[[#This Row],[ShipDate]]-Tabla14[[#This Row],[OrderDate]]</f>
        <v>4</v>
      </c>
      <c r="D181" s="17">
        <v>3.28</v>
      </c>
      <c r="E181" s="5">
        <v>1</v>
      </c>
      <c r="F181">
        <v>0</v>
      </c>
      <c r="G181" s="17">
        <f>+-Tabla14[[#This Row],[Sales]]*Tabla14[[#This Row],[Discount]]</f>
        <v>0</v>
      </c>
      <c r="H181" s="17">
        <v>1.4104000000000001</v>
      </c>
      <c r="I181" s="22">
        <f>+ROUND(Tabla14[[#This Row],[Profit]]/Tabla14[[#This Row],[Sales]],2)</f>
        <v>0.43</v>
      </c>
      <c r="J181" s="17">
        <v>-1.8695999999999999</v>
      </c>
      <c r="K181">
        <v>2015</v>
      </c>
    </row>
    <row r="182" spans="1:11" x14ac:dyDescent="0.25">
      <c r="A182" s="4">
        <v>41978</v>
      </c>
      <c r="B182" s="4">
        <v>41982</v>
      </c>
      <c r="C182" s="5">
        <f>+Tabla14[[#This Row],[ShipDate]]-Tabla14[[#This Row],[OrderDate]]</f>
        <v>4</v>
      </c>
      <c r="D182" s="17">
        <v>24.815999999999999</v>
      </c>
      <c r="E182" s="5">
        <v>2</v>
      </c>
      <c r="F182">
        <v>0.2</v>
      </c>
      <c r="G182" s="17">
        <f>+-Tabla14[[#This Row],[Sales]]*Tabla14[[#This Row],[Discount]]</f>
        <v>-4.9632000000000005</v>
      </c>
      <c r="H182" s="17">
        <v>1.8612</v>
      </c>
      <c r="I182" s="22">
        <f>+ROUND(Tabla14[[#This Row],[Profit]]/Tabla14[[#This Row],[Sales]],2)</f>
        <v>0.08</v>
      </c>
      <c r="J182" s="17">
        <v>-17.991599999999998</v>
      </c>
      <c r="K182">
        <v>2014</v>
      </c>
    </row>
    <row r="183" spans="1:11" x14ac:dyDescent="0.25">
      <c r="A183" s="4">
        <v>41978</v>
      </c>
      <c r="B183" s="4">
        <v>41982</v>
      </c>
      <c r="C183" s="5">
        <f>+Tabla14[[#This Row],[ShipDate]]-Tabla14[[#This Row],[OrderDate]]</f>
        <v>4</v>
      </c>
      <c r="D183" s="17">
        <v>408.74400000000003</v>
      </c>
      <c r="E183" s="5">
        <v>7</v>
      </c>
      <c r="F183">
        <v>0.2</v>
      </c>
      <c r="G183" s="17">
        <f>+-Tabla14[[#This Row],[Sales]]*Tabla14[[#This Row],[Discount]]</f>
        <v>-81.748800000000017</v>
      </c>
      <c r="H183" s="17">
        <v>76.639499999999998</v>
      </c>
      <c r="I183" s="22">
        <f>+ROUND(Tabla14[[#This Row],[Profit]]/Tabla14[[#This Row],[Sales]],2)</f>
        <v>0.19</v>
      </c>
      <c r="J183" s="17">
        <v>-250.35570000000001</v>
      </c>
      <c r="K183">
        <v>2014</v>
      </c>
    </row>
    <row r="184" spans="1:11" x14ac:dyDescent="0.25">
      <c r="A184" s="4">
        <v>41962</v>
      </c>
      <c r="B184" s="4">
        <v>41967</v>
      </c>
      <c r="C184" s="5">
        <f>+Tabla14[[#This Row],[ShipDate]]-Tabla14[[#This Row],[OrderDate]]</f>
        <v>5</v>
      </c>
      <c r="D184" s="17">
        <v>503.96</v>
      </c>
      <c r="E184" s="5">
        <v>4</v>
      </c>
      <c r="F184">
        <v>0</v>
      </c>
      <c r="G184" s="17">
        <f>+-Tabla14[[#This Row],[Sales]]*Tabla14[[#This Row],[Discount]]</f>
        <v>0</v>
      </c>
      <c r="H184" s="17">
        <v>131.02959999999999</v>
      </c>
      <c r="I184" s="22">
        <f>+ROUND(Tabla14[[#This Row],[Profit]]/Tabla14[[#This Row],[Sales]],2)</f>
        <v>0.26</v>
      </c>
      <c r="J184" s="17">
        <v>-372.93040000000002</v>
      </c>
      <c r="K184">
        <v>2014</v>
      </c>
    </row>
    <row r="185" spans="1:11" x14ac:dyDescent="0.25">
      <c r="A185" s="4">
        <v>41962</v>
      </c>
      <c r="B185" s="4">
        <v>41967</v>
      </c>
      <c r="C185" s="5">
        <f>+Tabla14[[#This Row],[ShipDate]]-Tabla14[[#This Row],[OrderDate]]</f>
        <v>5</v>
      </c>
      <c r="D185" s="17">
        <v>149.94999999999999</v>
      </c>
      <c r="E185" s="5">
        <v>5</v>
      </c>
      <c r="F185">
        <v>0</v>
      </c>
      <c r="G185" s="17">
        <f>+-Tabla14[[#This Row],[Sales]]*Tabla14[[#This Row],[Discount]]</f>
        <v>0</v>
      </c>
      <c r="H185" s="17">
        <v>41.985999999999997</v>
      </c>
      <c r="I185" s="22">
        <f>+ROUND(Tabla14[[#This Row],[Profit]]/Tabla14[[#This Row],[Sales]],2)</f>
        <v>0.28000000000000003</v>
      </c>
      <c r="J185" s="17">
        <v>-107.964</v>
      </c>
      <c r="K185">
        <v>2014</v>
      </c>
    </row>
    <row r="186" spans="1:11" x14ac:dyDescent="0.25">
      <c r="A186" s="4">
        <v>41962</v>
      </c>
      <c r="B186" s="4">
        <v>41967</v>
      </c>
      <c r="C186" s="5">
        <f>+Tabla14[[#This Row],[ShipDate]]-Tabla14[[#This Row],[OrderDate]]</f>
        <v>5</v>
      </c>
      <c r="D186" s="17">
        <v>29</v>
      </c>
      <c r="E186" s="5">
        <v>2</v>
      </c>
      <c r="F186">
        <v>0</v>
      </c>
      <c r="G186" s="17">
        <f>+-Tabla14[[#This Row],[Sales]]*Tabla14[[#This Row],[Discount]]</f>
        <v>0</v>
      </c>
      <c r="H186" s="17">
        <v>7.25</v>
      </c>
      <c r="I186" s="22">
        <f>+ROUND(Tabla14[[#This Row],[Profit]]/Tabla14[[#This Row],[Sales]],2)</f>
        <v>0.25</v>
      </c>
      <c r="J186" s="17">
        <v>-21.75</v>
      </c>
      <c r="K186">
        <v>2014</v>
      </c>
    </row>
    <row r="187" spans="1:11" x14ac:dyDescent="0.25">
      <c r="A187" s="4">
        <v>42702</v>
      </c>
      <c r="B187" s="4">
        <v>42706</v>
      </c>
      <c r="C187" s="5">
        <f>+Tabla14[[#This Row],[ShipDate]]-Tabla14[[#This Row],[OrderDate]]</f>
        <v>4</v>
      </c>
      <c r="D187" s="17">
        <v>7.16</v>
      </c>
      <c r="E187" s="5">
        <v>2</v>
      </c>
      <c r="F187">
        <v>0</v>
      </c>
      <c r="G187" s="17">
        <f>+-Tabla14[[#This Row],[Sales]]*Tabla14[[#This Row],[Discount]]</f>
        <v>0</v>
      </c>
      <c r="H187" s="17">
        <v>3.4367999999999999</v>
      </c>
      <c r="I187" s="22">
        <f>+ROUND(Tabla14[[#This Row],[Profit]]/Tabla14[[#This Row],[Sales]],2)</f>
        <v>0.48</v>
      </c>
      <c r="J187" s="17">
        <v>-3.7231999999999998</v>
      </c>
      <c r="K187">
        <v>2016</v>
      </c>
    </row>
    <row r="188" spans="1:11" x14ac:dyDescent="0.25">
      <c r="A188" s="4">
        <v>41877</v>
      </c>
      <c r="B188" s="4">
        <v>41881</v>
      </c>
      <c r="C188" s="5">
        <f>+Tabla14[[#This Row],[ShipDate]]-Tabla14[[#This Row],[OrderDate]]</f>
        <v>4</v>
      </c>
      <c r="D188" s="17">
        <v>176.8</v>
      </c>
      <c r="E188" s="5">
        <v>8</v>
      </c>
      <c r="F188">
        <v>0</v>
      </c>
      <c r="G188" s="17">
        <f>+-Tabla14[[#This Row],[Sales]]*Tabla14[[#This Row],[Discount]]</f>
        <v>0</v>
      </c>
      <c r="H188" s="17">
        <v>22.984000000000002</v>
      </c>
      <c r="I188" s="22">
        <f>+ROUND(Tabla14[[#This Row],[Profit]]/Tabla14[[#This Row],[Sales]],2)</f>
        <v>0.13</v>
      </c>
      <c r="J188" s="17">
        <v>-153.816</v>
      </c>
      <c r="K188">
        <v>2014</v>
      </c>
    </row>
    <row r="189" spans="1:11" x14ac:dyDescent="0.25">
      <c r="A189" s="4">
        <v>42567</v>
      </c>
      <c r="B189" s="4">
        <v>42573</v>
      </c>
      <c r="C189" s="5">
        <f>+Tabla14[[#This Row],[ShipDate]]-Tabla14[[#This Row],[OrderDate]]</f>
        <v>6</v>
      </c>
      <c r="D189" s="17">
        <v>37.223999999999997</v>
      </c>
      <c r="E189" s="5">
        <v>3</v>
      </c>
      <c r="F189">
        <v>0.2</v>
      </c>
      <c r="G189" s="17">
        <f>+-Tabla14[[#This Row],[Sales]]*Tabla14[[#This Row],[Discount]]</f>
        <v>-7.4447999999999999</v>
      </c>
      <c r="H189" s="17">
        <v>3.7223999999999999</v>
      </c>
      <c r="I189" s="22">
        <f>+ROUND(Tabla14[[#This Row],[Profit]]/Tabla14[[#This Row],[Sales]],2)</f>
        <v>0.1</v>
      </c>
      <c r="J189" s="17">
        <v>-26.056799999999999</v>
      </c>
      <c r="K189">
        <v>2016</v>
      </c>
    </row>
    <row r="190" spans="1:11" x14ac:dyDescent="0.25">
      <c r="A190" s="4">
        <v>42567</v>
      </c>
      <c r="B190" s="4">
        <v>42573</v>
      </c>
      <c r="C190" s="5">
        <f>+Tabla14[[#This Row],[ShipDate]]-Tabla14[[#This Row],[OrderDate]]</f>
        <v>6</v>
      </c>
      <c r="D190" s="17">
        <v>20.015999999999998</v>
      </c>
      <c r="E190" s="5">
        <v>3</v>
      </c>
      <c r="F190">
        <v>0.2</v>
      </c>
      <c r="G190" s="17">
        <f>+-Tabla14[[#This Row],[Sales]]*Tabla14[[#This Row],[Discount]]</f>
        <v>-4.0031999999999996</v>
      </c>
      <c r="H190" s="17">
        <v>6.2549999999999999</v>
      </c>
      <c r="I190" s="22">
        <f>+ROUND(Tabla14[[#This Row],[Profit]]/Tabla14[[#This Row],[Sales]],2)</f>
        <v>0.31</v>
      </c>
      <c r="J190" s="17">
        <v>-9.7577999999999996</v>
      </c>
      <c r="K190">
        <v>2016</v>
      </c>
    </row>
    <row r="191" spans="1:11" x14ac:dyDescent="0.25">
      <c r="A191" s="4">
        <v>42289</v>
      </c>
      <c r="B191" s="4">
        <v>42291</v>
      </c>
      <c r="C191" s="5">
        <f>+Tabla14[[#This Row],[ShipDate]]-Tabla14[[#This Row],[OrderDate]]</f>
        <v>2</v>
      </c>
      <c r="D191" s="17">
        <v>899.13599999999997</v>
      </c>
      <c r="E191" s="5">
        <v>4</v>
      </c>
      <c r="F191">
        <v>0.2</v>
      </c>
      <c r="G191" s="17">
        <f>+-Tabla14[[#This Row],[Sales]]*Tabla14[[#This Row],[Discount]]</f>
        <v>-179.8272</v>
      </c>
      <c r="H191" s="17">
        <v>112.392</v>
      </c>
      <c r="I191" s="22">
        <f>+ROUND(Tabla14[[#This Row],[Profit]]/Tabla14[[#This Row],[Sales]],2)</f>
        <v>0.13</v>
      </c>
      <c r="J191" s="17">
        <v>-606.91679999999997</v>
      </c>
      <c r="K191">
        <v>2015</v>
      </c>
    </row>
    <row r="192" spans="1:11" x14ac:dyDescent="0.25">
      <c r="A192" s="4">
        <v>42289</v>
      </c>
      <c r="B192" s="4">
        <v>42291</v>
      </c>
      <c r="C192" s="5">
        <f>+Tabla14[[#This Row],[ShipDate]]-Tabla14[[#This Row],[OrderDate]]</f>
        <v>2</v>
      </c>
      <c r="D192" s="17">
        <v>71.760000000000005</v>
      </c>
      <c r="E192" s="5">
        <v>6</v>
      </c>
      <c r="F192">
        <v>0</v>
      </c>
      <c r="G192" s="17">
        <f>+-Tabla14[[#This Row],[Sales]]*Tabla14[[#This Row],[Discount]]</f>
        <v>0</v>
      </c>
      <c r="H192" s="17">
        <v>20.0928</v>
      </c>
      <c r="I192" s="22">
        <f>+ROUND(Tabla14[[#This Row],[Profit]]/Tabla14[[#This Row],[Sales]],2)</f>
        <v>0.28000000000000003</v>
      </c>
      <c r="J192" s="17">
        <v>-51.667200000000001</v>
      </c>
      <c r="K192">
        <v>2015</v>
      </c>
    </row>
    <row r="193" spans="1:11" x14ac:dyDescent="0.25">
      <c r="A193" s="4">
        <v>42289</v>
      </c>
      <c r="B193" s="4">
        <v>42291</v>
      </c>
      <c r="C193" s="5">
        <f>+Tabla14[[#This Row],[ShipDate]]-Tabla14[[#This Row],[OrderDate]]</f>
        <v>2</v>
      </c>
      <c r="D193" s="17">
        <v>51.84</v>
      </c>
      <c r="E193" s="5">
        <v>8</v>
      </c>
      <c r="F193">
        <v>0</v>
      </c>
      <c r="G193" s="17">
        <f>+-Tabla14[[#This Row],[Sales]]*Tabla14[[#This Row],[Discount]]</f>
        <v>0</v>
      </c>
      <c r="H193" s="17">
        <v>24.883199999999999</v>
      </c>
      <c r="I193" s="22">
        <f>+ROUND(Tabla14[[#This Row],[Profit]]/Tabla14[[#This Row],[Sales]],2)</f>
        <v>0.48</v>
      </c>
      <c r="J193" s="17">
        <v>-26.956800000000001</v>
      </c>
      <c r="K193">
        <v>2015</v>
      </c>
    </row>
    <row r="194" spans="1:11" x14ac:dyDescent="0.25">
      <c r="A194" s="4">
        <v>42289</v>
      </c>
      <c r="B194" s="4">
        <v>42291</v>
      </c>
      <c r="C194" s="5">
        <f>+Tabla14[[#This Row],[ShipDate]]-Tabla14[[#This Row],[OrderDate]]</f>
        <v>2</v>
      </c>
      <c r="D194" s="17">
        <v>626.35199999999998</v>
      </c>
      <c r="E194" s="5">
        <v>3</v>
      </c>
      <c r="F194">
        <v>0.2</v>
      </c>
      <c r="G194" s="17">
        <f>+-Tabla14[[#This Row],[Sales]]*Tabla14[[#This Row],[Discount]]</f>
        <v>-125.2704</v>
      </c>
      <c r="H194" s="17">
        <v>46.976399999999998</v>
      </c>
      <c r="I194" s="22">
        <f>+ROUND(Tabla14[[#This Row],[Profit]]/Tabla14[[#This Row],[Sales]],2)</f>
        <v>0.08</v>
      </c>
      <c r="J194" s="17">
        <v>-454.10520000000002</v>
      </c>
      <c r="K194">
        <v>2015</v>
      </c>
    </row>
    <row r="195" spans="1:11" x14ac:dyDescent="0.25">
      <c r="A195" s="4">
        <v>42289</v>
      </c>
      <c r="B195" s="4">
        <v>42291</v>
      </c>
      <c r="C195" s="5">
        <f>+Tabla14[[#This Row],[ShipDate]]-Tabla14[[#This Row],[OrderDate]]</f>
        <v>2</v>
      </c>
      <c r="D195" s="17">
        <v>19.899999999999999</v>
      </c>
      <c r="E195" s="5">
        <v>5</v>
      </c>
      <c r="F195">
        <v>0</v>
      </c>
      <c r="G195" s="17">
        <f>+-Tabla14[[#This Row],[Sales]]*Tabla14[[#This Row],[Discount]]</f>
        <v>0</v>
      </c>
      <c r="H195" s="17">
        <v>6.5670000000000002</v>
      </c>
      <c r="I195" s="22">
        <f>+ROUND(Tabla14[[#This Row],[Profit]]/Tabla14[[#This Row],[Sales]],2)</f>
        <v>0.33</v>
      </c>
      <c r="J195" s="17">
        <v>-13.333</v>
      </c>
      <c r="K195">
        <v>2015</v>
      </c>
    </row>
    <row r="196" spans="1:11" x14ac:dyDescent="0.25">
      <c r="A196" s="4">
        <v>42308</v>
      </c>
      <c r="B196" s="4">
        <v>42314</v>
      </c>
      <c r="C196" s="5">
        <f>+Tabla14[[#This Row],[ShipDate]]-Tabla14[[#This Row],[OrderDate]]</f>
        <v>6</v>
      </c>
      <c r="D196" s="17">
        <v>14.28</v>
      </c>
      <c r="E196" s="5">
        <v>7</v>
      </c>
      <c r="F196">
        <v>0</v>
      </c>
      <c r="G196" s="17">
        <f>+-Tabla14[[#This Row],[Sales]]*Tabla14[[#This Row],[Discount]]</f>
        <v>0</v>
      </c>
      <c r="H196" s="17">
        <v>6.7115999999999998</v>
      </c>
      <c r="I196" s="22">
        <f>+ROUND(Tabla14[[#This Row],[Profit]]/Tabla14[[#This Row],[Sales]],2)</f>
        <v>0.47</v>
      </c>
      <c r="J196" s="17">
        <v>-7.5683999999999996</v>
      </c>
      <c r="K196">
        <v>2015</v>
      </c>
    </row>
    <row r="197" spans="1:11" x14ac:dyDescent="0.25">
      <c r="A197" s="4">
        <v>41719</v>
      </c>
      <c r="B197" s="4">
        <v>41723</v>
      </c>
      <c r="C197" s="5">
        <f>+Tabla14[[#This Row],[ShipDate]]-Tabla14[[#This Row],[OrderDate]]</f>
        <v>4</v>
      </c>
      <c r="D197" s="17">
        <v>7.4080000000000004</v>
      </c>
      <c r="E197" s="5">
        <v>2</v>
      </c>
      <c r="F197">
        <v>0.2</v>
      </c>
      <c r="G197" s="17">
        <f>+-Tabla14[[#This Row],[Sales]]*Tabla14[[#This Row],[Discount]]</f>
        <v>-1.4816000000000003</v>
      </c>
      <c r="H197" s="17">
        <v>1.2038</v>
      </c>
      <c r="I197" s="22">
        <f>+ROUND(Tabla14[[#This Row],[Profit]]/Tabla14[[#This Row],[Sales]],2)</f>
        <v>0.16</v>
      </c>
      <c r="J197" s="17">
        <v>-4.7225999999999999</v>
      </c>
      <c r="K197">
        <v>2014</v>
      </c>
    </row>
    <row r="198" spans="1:11" x14ac:dyDescent="0.25">
      <c r="A198" s="4">
        <v>41719</v>
      </c>
      <c r="B198" s="4">
        <v>41723</v>
      </c>
      <c r="C198" s="5">
        <f>+Tabla14[[#This Row],[ShipDate]]-Tabla14[[#This Row],[OrderDate]]</f>
        <v>4</v>
      </c>
      <c r="D198" s="17">
        <v>6.048</v>
      </c>
      <c r="E198" s="5">
        <v>3</v>
      </c>
      <c r="F198">
        <v>0.2</v>
      </c>
      <c r="G198" s="17">
        <f>+-Tabla14[[#This Row],[Sales]]*Tabla14[[#This Row],[Discount]]</f>
        <v>-1.2096</v>
      </c>
      <c r="H198" s="17">
        <v>1.5875999999999999</v>
      </c>
      <c r="I198" s="22">
        <f>+ROUND(Tabla14[[#This Row],[Profit]]/Tabla14[[#This Row],[Sales]],2)</f>
        <v>0.26</v>
      </c>
      <c r="J198" s="17">
        <v>-3.2507999999999999</v>
      </c>
      <c r="K198">
        <v>2014</v>
      </c>
    </row>
    <row r="199" spans="1:11" x14ac:dyDescent="0.25">
      <c r="A199" s="4">
        <v>43045</v>
      </c>
      <c r="B199" s="4">
        <v>43052</v>
      </c>
      <c r="C199" s="5">
        <f>+Tabla14[[#This Row],[ShipDate]]-Tabla14[[#This Row],[OrderDate]]</f>
        <v>7</v>
      </c>
      <c r="D199" s="17">
        <v>46.26</v>
      </c>
      <c r="E199" s="5">
        <v>3</v>
      </c>
      <c r="F199">
        <v>0</v>
      </c>
      <c r="G199" s="17">
        <f>+-Tabla14[[#This Row],[Sales]]*Tabla14[[#This Row],[Discount]]</f>
        <v>0</v>
      </c>
      <c r="H199" s="17">
        <v>12.0276</v>
      </c>
      <c r="I199" s="22">
        <f>+ROUND(Tabla14[[#This Row],[Profit]]/Tabla14[[#This Row],[Sales]],2)</f>
        <v>0.26</v>
      </c>
      <c r="J199" s="17">
        <v>-34.232399999999998</v>
      </c>
      <c r="K199">
        <v>2017</v>
      </c>
    </row>
    <row r="200" spans="1:11" x14ac:dyDescent="0.25">
      <c r="A200" s="4">
        <v>42922</v>
      </c>
      <c r="B200" s="4">
        <v>42929</v>
      </c>
      <c r="C200" s="5">
        <f>+Tabla14[[#This Row],[ShipDate]]-Tabla14[[#This Row],[OrderDate]]</f>
        <v>7</v>
      </c>
      <c r="D200" s="17">
        <v>2.9460000000000002</v>
      </c>
      <c r="E200" s="5">
        <v>2</v>
      </c>
      <c r="F200">
        <v>0.7</v>
      </c>
      <c r="G200" s="17">
        <f>+-Tabla14[[#This Row],[Sales]]*Tabla14[[#This Row],[Discount]]</f>
        <v>-2.0621999999999998</v>
      </c>
      <c r="H200" s="17">
        <v>-2.2585999999999999</v>
      </c>
      <c r="I200" s="22">
        <f>+ROUND(Tabla14[[#This Row],[Profit]]/Tabla14[[#This Row],[Sales]],2)</f>
        <v>-0.77</v>
      </c>
      <c r="J200" s="17">
        <v>-3.1423999999999999</v>
      </c>
      <c r="K200">
        <v>2017</v>
      </c>
    </row>
    <row r="201" spans="1:11" x14ac:dyDescent="0.25">
      <c r="A201" s="4">
        <v>42922</v>
      </c>
      <c r="B201" s="4">
        <v>42929</v>
      </c>
      <c r="C201" s="5">
        <f>+Tabla14[[#This Row],[ShipDate]]-Tabla14[[#This Row],[OrderDate]]</f>
        <v>7</v>
      </c>
      <c r="D201" s="17">
        <v>16.056000000000001</v>
      </c>
      <c r="E201" s="5">
        <v>3</v>
      </c>
      <c r="F201">
        <v>0.2</v>
      </c>
      <c r="G201" s="17">
        <f>+-Tabla14[[#This Row],[Sales]]*Tabla14[[#This Row],[Discount]]</f>
        <v>-3.2112000000000003</v>
      </c>
      <c r="H201" s="17">
        <v>5.8202999999999996</v>
      </c>
      <c r="I201" s="22">
        <f>+ROUND(Tabla14[[#This Row],[Profit]]/Tabla14[[#This Row],[Sales]],2)</f>
        <v>0.36</v>
      </c>
      <c r="J201" s="17">
        <v>-7.0244999999999997</v>
      </c>
      <c r="K201">
        <v>2017</v>
      </c>
    </row>
    <row r="202" spans="1:11" x14ac:dyDescent="0.25">
      <c r="A202" s="4">
        <v>42910</v>
      </c>
      <c r="B202" s="4">
        <v>42915</v>
      </c>
      <c r="C202" s="5">
        <f>+Tabla14[[#This Row],[ShipDate]]-Tabla14[[#This Row],[OrderDate]]</f>
        <v>5</v>
      </c>
      <c r="D202" s="17">
        <v>21.744</v>
      </c>
      <c r="E202" s="5">
        <v>3</v>
      </c>
      <c r="F202">
        <v>0.2</v>
      </c>
      <c r="G202" s="17">
        <f>+-Tabla14[[#This Row],[Sales]]*Tabla14[[#This Row],[Discount]]</f>
        <v>-4.3487999999999998</v>
      </c>
      <c r="H202" s="17">
        <v>6.7949999999999999</v>
      </c>
      <c r="I202" s="22">
        <f>+ROUND(Tabla14[[#This Row],[Profit]]/Tabla14[[#This Row],[Sales]],2)</f>
        <v>0.31</v>
      </c>
      <c r="J202" s="17">
        <v>-10.600199999999999</v>
      </c>
      <c r="K202">
        <v>2017</v>
      </c>
    </row>
    <row r="203" spans="1:11" x14ac:dyDescent="0.25">
      <c r="A203" s="4">
        <v>41854</v>
      </c>
      <c r="B203" s="4">
        <v>41856</v>
      </c>
      <c r="C203" s="5">
        <f>+Tabla14[[#This Row],[ShipDate]]-Tabla14[[#This Row],[OrderDate]]</f>
        <v>2</v>
      </c>
      <c r="D203" s="17">
        <v>218.75</v>
      </c>
      <c r="E203" s="5">
        <v>2</v>
      </c>
      <c r="F203">
        <v>0.5</v>
      </c>
      <c r="G203" s="17">
        <f>+-Tabla14[[#This Row],[Sales]]*Tabla14[[#This Row],[Discount]]</f>
        <v>-109.375</v>
      </c>
      <c r="H203" s="17">
        <v>-161.875</v>
      </c>
      <c r="I203" s="22">
        <f>+ROUND(Tabla14[[#This Row],[Profit]]/Tabla14[[#This Row],[Sales]],2)</f>
        <v>-0.74</v>
      </c>
      <c r="J203" s="17">
        <v>-271.25</v>
      </c>
      <c r="K203">
        <v>2014</v>
      </c>
    </row>
    <row r="204" spans="1:11" x14ac:dyDescent="0.25">
      <c r="A204" s="4">
        <v>41854</v>
      </c>
      <c r="B204" s="4">
        <v>41856</v>
      </c>
      <c r="C204" s="5">
        <f>+Tabla14[[#This Row],[ShipDate]]-Tabla14[[#This Row],[OrderDate]]</f>
        <v>2</v>
      </c>
      <c r="D204" s="17">
        <v>2.6</v>
      </c>
      <c r="E204" s="5">
        <v>1</v>
      </c>
      <c r="F204">
        <v>0.2</v>
      </c>
      <c r="G204" s="17">
        <f>+-Tabla14[[#This Row],[Sales]]*Tabla14[[#This Row],[Discount]]</f>
        <v>-0.52</v>
      </c>
      <c r="H204" s="17">
        <v>0.29249999999999998</v>
      </c>
      <c r="I204" s="22">
        <f>+ROUND(Tabla14[[#This Row],[Profit]]/Tabla14[[#This Row],[Sales]],2)</f>
        <v>0.11</v>
      </c>
      <c r="J204" s="17">
        <v>-1.7875000000000001</v>
      </c>
      <c r="K204">
        <v>2014</v>
      </c>
    </row>
    <row r="205" spans="1:11" x14ac:dyDescent="0.25">
      <c r="A205" s="4">
        <v>43086</v>
      </c>
      <c r="B205" s="4">
        <v>43090</v>
      </c>
      <c r="C205" s="5">
        <f>+Tabla14[[#This Row],[ShipDate]]-Tabla14[[#This Row],[OrderDate]]</f>
        <v>4</v>
      </c>
      <c r="D205" s="17">
        <v>66.284000000000006</v>
      </c>
      <c r="E205" s="5">
        <v>2</v>
      </c>
      <c r="F205">
        <v>0.8</v>
      </c>
      <c r="G205" s="17">
        <f>+-Tabla14[[#This Row],[Sales]]*Tabla14[[#This Row],[Discount]]</f>
        <v>-53.027200000000008</v>
      </c>
      <c r="H205" s="17">
        <v>-178.96680000000001</v>
      </c>
      <c r="I205" s="22">
        <f>+ROUND(Tabla14[[#This Row],[Profit]]/Tabla14[[#This Row],[Sales]],2)</f>
        <v>-2.7</v>
      </c>
      <c r="J205" s="17">
        <v>-192.2236</v>
      </c>
      <c r="K205">
        <v>2017</v>
      </c>
    </row>
    <row r="206" spans="1:11" x14ac:dyDescent="0.25">
      <c r="A206" s="4">
        <v>42889</v>
      </c>
      <c r="B206" s="4">
        <v>42893</v>
      </c>
      <c r="C206" s="5">
        <f>+Tabla14[[#This Row],[ShipDate]]-Tabla14[[#This Row],[OrderDate]]</f>
        <v>4</v>
      </c>
      <c r="D206" s="17">
        <v>35.167999999999999</v>
      </c>
      <c r="E206" s="5">
        <v>7</v>
      </c>
      <c r="F206">
        <v>0.2</v>
      </c>
      <c r="G206" s="17">
        <f>+-Tabla14[[#This Row],[Sales]]*Tabla14[[#This Row],[Discount]]</f>
        <v>-7.0335999999999999</v>
      </c>
      <c r="H206" s="17">
        <v>9.6712000000000007</v>
      </c>
      <c r="I206" s="22">
        <f>+ROUND(Tabla14[[#This Row],[Profit]]/Tabla14[[#This Row],[Sales]],2)</f>
        <v>0.28000000000000003</v>
      </c>
      <c r="J206" s="17">
        <v>-18.463200000000001</v>
      </c>
      <c r="K206">
        <v>2017</v>
      </c>
    </row>
    <row r="207" spans="1:11" x14ac:dyDescent="0.25">
      <c r="A207" s="4">
        <v>43078</v>
      </c>
      <c r="B207" s="4">
        <v>43083</v>
      </c>
      <c r="C207" s="5">
        <f>+Tabla14[[#This Row],[ShipDate]]-Tabla14[[#This Row],[OrderDate]]</f>
        <v>5</v>
      </c>
      <c r="D207" s="17">
        <v>444.76799999999997</v>
      </c>
      <c r="E207" s="5">
        <v>4</v>
      </c>
      <c r="F207">
        <v>0.2</v>
      </c>
      <c r="G207" s="17">
        <f>+-Tabla14[[#This Row],[Sales]]*Tabla14[[#This Row],[Discount]]</f>
        <v>-88.953599999999994</v>
      </c>
      <c r="H207" s="17">
        <v>44.476799999999997</v>
      </c>
      <c r="I207" s="22">
        <f>+ROUND(Tabla14[[#This Row],[Profit]]/Tabla14[[#This Row],[Sales]],2)</f>
        <v>0.1</v>
      </c>
      <c r="J207" s="17">
        <v>-311.33760000000001</v>
      </c>
      <c r="K207">
        <v>2017</v>
      </c>
    </row>
    <row r="208" spans="1:11" x14ac:dyDescent="0.25">
      <c r="A208" s="4">
        <v>43070</v>
      </c>
      <c r="B208" s="4">
        <v>43076</v>
      </c>
      <c r="C208" s="5">
        <f>+Tabla14[[#This Row],[ShipDate]]-Tabla14[[#This Row],[OrderDate]]</f>
        <v>6</v>
      </c>
      <c r="D208" s="17">
        <v>83.92</v>
      </c>
      <c r="E208" s="5">
        <v>4</v>
      </c>
      <c r="F208">
        <v>0</v>
      </c>
      <c r="G208" s="17">
        <f>+-Tabla14[[#This Row],[Sales]]*Tabla14[[#This Row],[Discount]]</f>
        <v>0</v>
      </c>
      <c r="H208" s="17">
        <v>5.8743999999999996</v>
      </c>
      <c r="I208" s="22">
        <f>+ROUND(Tabla14[[#This Row],[Profit]]/Tabla14[[#This Row],[Sales]],2)</f>
        <v>7.0000000000000007E-2</v>
      </c>
      <c r="J208" s="17">
        <v>-78.045599999999993</v>
      </c>
      <c r="K208">
        <v>2017</v>
      </c>
    </row>
    <row r="209" spans="1:11" x14ac:dyDescent="0.25">
      <c r="A209" s="4">
        <v>43070</v>
      </c>
      <c r="B209" s="4">
        <v>43076</v>
      </c>
      <c r="C209" s="5">
        <f>+Tabla14[[#This Row],[ShipDate]]-Tabla14[[#This Row],[OrderDate]]</f>
        <v>6</v>
      </c>
      <c r="D209" s="17">
        <v>131.97999999999999</v>
      </c>
      <c r="E209" s="5">
        <v>2</v>
      </c>
      <c r="F209">
        <v>0</v>
      </c>
      <c r="G209" s="17">
        <f>+-Tabla14[[#This Row],[Sales]]*Tabla14[[#This Row],[Discount]]</f>
        <v>0</v>
      </c>
      <c r="H209" s="17">
        <v>35.634599999999999</v>
      </c>
      <c r="I209" s="22">
        <f>+ROUND(Tabla14[[#This Row],[Profit]]/Tabla14[[#This Row],[Sales]],2)</f>
        <v>0.27</v>
      </c>
      <c r="J209" s="17">
        <v>-96.345399999999998</v>
      </c>
      <c r="K209">
        <v>2017</v>
      </c>
    </row>
    <row r="210" spans="1:11" x14ac:dyDescent="0.25">
      <c r="A210" s="4">
        <v>43070</v>
      </c>
      <c r="B210" s="4">
        <v>43076</v>
      </c>
      <c r="C210" s="5">
        <f>+Tabla14[[#This Row],[ShipDate]]-Tabla14[[#This Row],[OrderDate]]</f>
        <v>6</v>
      </c>
      <c r="D210" s="17">
        <v>15.92</v>
      </c>
      <c r="E210" s="5">
        <v>4</v>
      </c>
      <c r="F210">
        <v>0</v>
      </c>
      <c r="G210" s="17">
        <f>+-Tabla14[[#This Row],[Sales]]*Tabla14[[#This Row],[Discount]]</f>
        <v>0</v>
      </c>
      <c r="H210" s="17">
        <v>7.4824000000000002</v>
      </c>
      <c r="I210" s="22">
        <f>+ROUND(Tabla14[[#This Row],[Profit]]/Tabla14[[#This Row],[Sales]],2)</f>
        <v>0.47</v>
      </c>
      <c r="J210" s="17">
        <v>-8.4375999999999998</v>
      </c>
      <c r="K210">
        <v>2017</v>
      </c>
    </row>
    <row r="211" spans="1:11" x14ac:dyDescent="0.25">
      <c r="A211" s="4">
        <v>43070</v>
      </c>
      <c r="B211" s="4">
        <v>43076</v>
      </c>
      <c r="C211" s="5">
        <f>+Tabla14[[#This Row],[ShipDate]]-Tabla14[[#This Row],[OrderDate]]</f>
        <v>6</v>
      </c>
      <c r="D211" s="17">
        <v>52.29</v>
      </c>
      <c r="E211" s="5">
        <v>9</v>
      </c>
      <c r="F211">
        <v>0</v>
      </c>
      <c r="G211" s="17">
        <f>+-Tabla14[[#This Row],[Sales]]*Tabla14[[#This Row],[Discount]]</f>
        <v>0</v>
      </c>
      <c r="H211" s="17">
        <v>16.209900000000001</v>
      </c>
      <c r="I211" s="22">
        <f>+ROUND(Tabla14[[#This Row],[Profit]]/Tabla14[[#This Row],[Sales]],2)</f>
        <v>0.31</v>
      </c>
      <c r="J211" s="17">
        <v>-36.080100000000002</v>
      </c>
      <c r="K211">
        <v>2017</v>
      </c>
    </row>
    <row r="212" spans="1:11" x14ac:dyDescent="0.25">
      <c r="A212" s="4">
        <v>43070</v>
      </c>
      <c r="B212" s="4">
        <v>43076</v>
      </c>
      <c r="C212" s="5">
        <f>+Tabla14[[#This Row],[ShipDate]]-Tabla14[[#This Row],[OrderDate]]</f>
        <v>6</v>
      </c>
      <c r="D212" s="17">
        <v>91.99</v>
      </c>
      <c r="E212" s="5">
        <v>1</v>
      </c>
      <c r="F212">
        <v>0</v>
      </c>
      <c r="G212" s="17">
        <f>+-Tabla14[[#This Row],[Sales]]*Tabla14[[#This Row],[Discount]]</f>
        <v>0</v>
      </c>
      <c r="H212" s="17">
        <v>3.6796000000000002</v>
      </c>
      <c r="I212" s="22">
        <f>+ROUND(Tabla14[[#This Row],[Profit]]/Tabla14[[#This Row],[Sales]],2)</f>
        <v>0.04</v>
      </c>
      <c r="J212" s="17">
        <v>-88.310400000000001</v>
      </c>
      <c r="K212">
        <v>2017</v>
      </c>
    </row>
    <row r="213" spans="1:11" x14ac:dyDescent="0.25">
      <c r="A213" s="4">
        <v>42044</v>
      </c>
      <c r="B213" s="4">
        <v>42048</v>
      </c>
      <c r="C213" s="5">
        <f>+Tabla14[[#This Row],[ShipDate]]-Tabla14[[#This Row],[OrderDate]]</f>
        <v>4</v>
      </c>
      <c r="D213" s="17">
        <v>20.8</v>
      </c>
      <c r="E213" s="5">
        <v>2</v>
      </c>
      <c r="F213">
        <v>0.2</v>
      </c>
      <c r="G213" s="17">
        <f>+-Tabla14[[#This Row],[Sales]]*Tabla14[[#This Row],[Discount]]</f>
        <v>-4.16</v>
      </c>
      <c r="H213" s="17">
        <v>6.5</v>
      </c>
      <c r="I213" s="22">
        <f>+ROUND(Tabla14[[#This Row],[Profit]]/Tabla14[[#This Row],[Sales]],2)</f>
        <v>0.31</v>
      </c>
      <c r="J213" s="17">
        <v>-10.14</v>
      </c>
      <c r="K213">
        <v>2015</v>
      </c>
    </row>
    <row r="214" spans="1:11" x14ac:dyDescent="0.25">
      <c r="A214" s="4">
        <v>42006</v>
      </c>
      <c r="B214" s="4">
        <v>42013</v>
      </c>
      <c r="C214" s="5">
        <f>+Tabla14[[#This Row],[ShipDate]]-Tabla14[[#This Row],[OrderDate]]</f>
        <v>7</v>
      </c>
      <c r="D214" s="17">
        <v>23.68</v>
      </c>
      <c r="E214" s="5">
        <v>2</v>
      </c>
      <c r="F214">
        <v>0.2</v>
      </c>
      <c r="G214" s="17">
        <f>+-Tabla14[[#This Row],[Sales]]*Tabla14[[#This Row],[Discount]]</f>
        <v>-4.7359999999999998</v>
      </c>
      <c r="H214" s="17">
        <v>8.8800000000000008</v>
      </c>
      <c r="I214" s="22">
        <f>+ROUND(Tabla14[[#This Row],[Profit]]/Tabla14[[#This Row],[Sales]],2)</f>
        <v>0.38</v>
      </c>
      <c r="J214" s="17">
        <v>-10.064</v>
      </c>
      <c r="K214">
        <v>2015</v>
      </c>
    </row>
    <row r="215" spans="1:11" x14ac:dyDescent="0.25">
      <c r="A215" s="4">
        <v>42006</v>
      </c>
      <c r="B215" s="4">
        <v>42013</v>
      </c>
      <c r="C215" s="5">
        <f>+Tabla14[[#This Row],[ShipDate]]-Tabla14[[#This Row],[OrderDate]]</f>
        <v>7</v>
      </c>
      <c r="D215" s="17">
        <v>452.45</v>
      </c>
      <c r="E215" s="5">
        <v>5</v>
      </c>
      <c r="F215">
        <v>0.5</v>
      </c>
      <c r="G215" s="17">
        <f>+-Tabla14[[#This Row],[Sales]]*Tabla14[[#This Row],[Discount]]</f>
        <v>-226.22499999999999</v>
      </c>
      <c r="H215" s="17">
        <v>-244.32300000000001</v>
      </c>
      <c r="I215" s="22">
        <f>+ROUND(Tabla14[[#This Row],[Profit]]/Tabla14[[#This Row],[Sales]],2)</f>
        <v>-0.54</v>
      </c>
      <c r="J215" s="17">
        <v>-470.548</v>
      </c>
      <c r="K215">
        <v>2015</v>
      </c>
    </row>
    <row r="216" spans="1:11" x14ac:dyDescent="0.25">
      <c r="A216" s="4">
        <v>42006</v>
      </c>
      <c r="B216" s="4">
        <v>42013</v>
      </c>
      <c r="C216" s="5">
        <f>+Tabla14[[#This Row],[ShipDate]]-Tabla14[[#This Row],[OrderDate]]</f>
        <v>7</v>
      </c>
      <c r="D216" s="17">
        <v>62.981999999999999</v>
      </c>
      <c r="E216" s="5">
        <v>3</v>
      </c>
      <c r="F216">
        <v>0.4</v>
      </c>
      <c r="G216" s="17">
        <f>+-Tabla14[[#This Row],[Sales]]*Tabla14[[#This Row],[Discount]]</f>
        <v>-25.192800000000002</v>
      </c>
      <c r="H216" s="17">
        <v>-14.6958</v>
      </c>
      <c r="I216" s="22">
        <f>+ROUND(Tabla14[[#This Row],[Profit]]/Tabla14[[#This Row],[Sales]],2)</f>
        <v>-0.23</v>
      </c>
      <c r="J216" s="17">
        <v>-52.484999999999999</v>
      </c>
      <c r="K216">
        <v>2015</v>
      </c>
    </row>
    <row r="217" spans="1:11" x14ac:dyDescent="0.25">
      <c r="A217" s="4">
        <v>42006</v>
      </c>
      <c r="B217" s="4">
        <v>42013</v>
      </c>
      <c r="C217" s="5">
        <f>+Tabla14[[#This Row],[ShipDate]]-Tabla14[[#This Row],[OrderDate]]</f>
        <v>7</v>
      </c>
      <c r="D217" s="17">
        <v>1188</v>
      </c>
      <c r="E217" s="5">
        <v>9</v>
      </c>
      <c r="F217">
        <v>0.7</v>
      </c>
      <c r="G217" s="17">
        <f>+-Tabla14[[#This Row],[Sales]]*Tabla14[[#This Row],[Discount]]</f>
        <v>-831.59999999999991</v>
      </c>
      <c r="H217" s="17">
        <v>-950.4</v>
      </c>
      <c r="I217" s="22">
        <f>+ROUND(Tabla14[[#This Row],[Profit]]/Tabla14[[#This Row],[Sales]],2)</f>
        <v>-0.8</v>
      </c>
      <c r="J217" s="17">
        <v>-1306.8</v>
      </c>
      <c r="K217">
        <v>2015</v>
      </c>
    </row>
    <row r="218" spans="1:11" x14ac:dyDescent="0.25">
      <c r="A218" s="4">
        <v>42006</v>
      </c>
      <c r="B218" s="4">
        <v>42013</v>
      </c>
      <c r="C218" s="5">
        <f>+Tabla14[[#This Row],[ShipDate]]-Tabla14[[#This Row],[OrderDate]]</f>
        <v>7</v>
      </c>
      <c r="D218" s="17">
        <v>89.584000000000003</v>
      </c>
      <c r="E218" s="5">
        <v>2</v>
      </c>
      <c r="F218">
        <v>0.2</v>
      </c>
      <c r="G218" s="17">
        <f>+-Tabla14[[#This Row],[Sales]]*Tabla14[[#This Row],[Discount]]</f>
        <v>-17.916800000000002</v>
      </c>
      <c r="H218" s="17">
        <v>4.4791999999999996</v>
      </c>
      <c r="I218" s="22">
        <f>+ROUND(Tabla14[[#This Row],[Profit]]/Tabla14[[#This Row],[Sales]],2)</f>
        <v>0.05</v>
      </c>
      <c r="J218" s="17">
        <v>-67.188000000000002</v>
      </c>
      <c r="K218">
        <v>2015</v>
      </c>
    </row>
    <row r="219" spans="1:11" x14ac:dyDescent="0.25">
      <c r="A219" s="4">
        <v>42671</v>
      </c>
      <c r="B219" s="4">
        <v>42675</v>
      </c>
      <c r="C219" s="5">
        <f>+Tabla14[[#This Row],[ShipDate]]-Tabla14[[#This Row],[OrderDate]]</f>
        <v>4</v>
      </c>
      <c r="D219" s="17">
        <v>93.06</v>
      </c>
      <c r="E219" s="5">
        <v>6</v>
      </c>
      <c r="F219">
        <v>0</v>
      </c>
      <c r="G219" s="17">
        <f>+-Tabla14[[#This Row],[Sales]]*Tabla14[[#This Row],[Discount]]</f>
        <v>0</v>
      </c>
      <c r="H219" s="17">
        <v>26.056799999999999</v>
      </c>
      <c r="I219" s="22">
        <f>+ROUND(Tabla14[[#This Row],[Profit]]/Tabla14[[#This Row],[Sales]],2)</f>
        <v>0.28000000000000003</v>
      </c>
      <c r="J219" s="17">
        <v>-67.003200000000007</v>
      </c>
      <c r="K219">
        <v>2016</v>
      </c>
    </row>
    <row r="220" spans="1:11" x14ac:dyDescent="0.25">
      <c r="A220" s="4">
        <v>42671</v>
      </c>
      <c r="B220" s="4">
        <v>42675</v>
      </c>
      <c r="C220" s="5">
        <f>+Tabla14[[#This Row],[ShipDate]]-Tabla14[[#This Row],[OrderDate]]</f>
        <v>4</v>
      </c>
      <c r="D220" s="17">
        <v>302.37599999999998</v>
      </c>
      <c r="E220" s="5">
        <v>3</v>
      </c>
      <c r="F220">
        <v>0.2</v>
      </c>
      <c r="G220" s="17">
        <f>+-Tabla14[[#This Row],[Sales]]*Tabla14[[#This Row],[Discount]]</f>
        <v>-60.475200000000001</v>
      </c>
      <c r="H220" s="17">
        <v>22.6782</v>
      </c>
      <c r="I220" s="22">
        <f>+ROUND(Tabla14[[#This Row],[Profit]]/Tabla14[[#This Row],[Sales]],2)</f>
        <v>0.08</v>
      </c>
      <c r="J220" s="17">
        <v>-219.2226</v>
      </c>
      <c r="K220">
        <v>2016</v>
      </c>
    </row>
    <row r="221" spans="1:11" x14ac:dyDescent="0.25">
      <c r="A221" s="4">
        <v>42362</v>
      </c>
      <c r="B221" s="4">
        <v>42365</v>
      </c>
      <c r="C221" s="5">
        <f>+Tabla14[[#This Row],[ShipDate]]-Tabla14[[#This Row],[OrderDate]]</f>
        <v>3</v>
      </c>
      <c r="D221" s="17">
        <v>5.5839999999999996</v>
      </c>
      <c r="E221" s="5">
        <v>2</v>
      </c>
      <c r="F221">
        <v>0.2</v>
      </c>
      <c r="G221" s="17">
        <f>+-Tabla14[[#This Row],[Sales]]*Tabla14[[#This Row],[Discount]]</f>
        <v>-1.1168</v>
      </c>
      <c r="H221" s="17">
        <v>1.8148</v>
      </c>
      <c r="I221" s="22">
        <f>+ROUND(Tabla14[[#This Row],[Profit]]/Tabla14[[#This Row],[Sales]],2)</f>
        <v>0.33</v>
      </c>
      <c r="J221" s="17">
        <v>-2.6524000000000001</v>
      </c>
      <c r="K221">
        <v>2015</v>
      </c>
    </row>
    <row r="222" spans="1:11" x14ac:dyDescent="0.25">
      <c r="A222" s="4">
        <v>42362</v>
      </c>
      <c r="B222" s="4">
        <v>42365</v>
      </c>
      <c r="C222" s="5">
        <f>+Tabla14[[#This Row],[ShipDate]]-Tabla14[[#This Row],[OrderDate]]</f>
        <v>3</v>
      </c>
      <c r="D222" s="17">
        <v>22.704000000000001</v>
      </c>
      <c r="E222" s="5">
        <v>6</v>
      </c>
      <c r="F222">
        <v>0.2</v>
      </c>
      <c r="G222" s="17">
        <f>+-Tabla14[[#This Row],[Sales]]*Tabla14[[#This Row],[Discount]]</f>
        <v>-4.5407999999999999</v>
      </c>
      <c r="H222" s="17">
        <v>8.2302</v>
      </c>
      <c r="I222" s="22">
        <f>+ROUND(Tabla14[[#This Row],[Profit]]/Tabla14[[#This Row],[Sales]],2)</f>
        <v>0.36</v>
      </c>
      <c r="J222" s="17">
        <v>-9.9329999999999998</v>
      </c>
      <c r="K222">
        <v>2015</v>
      </c>
    </row>
    <row r="223" spans="1:11" x14ac:dyDescent="0.25">
      <c r="A223" s="4">
        <v>42362</v>
      </c>
      <c r="B223" s="4">
        <v>42365</v>
      </c>
      <c r="C223" s="5">
        <f>+Tabla14[[#This Row],[ShipDate]]-Tabla14[[#This Row],[OrderDate]]</f>
        <v>3</v>
      </c>
      <c r="D223" s="17">
        <v>19.776</v>
      </c>
      <c r="E223" s="5">
        <v>4</v>
      </c>
      <c r="F223">
        <v>0.7</v>
      </c>
      <c r="G223" s="17">
        <f>+-Tabla14[[#This Row],[Sales]]*Tabla14[[#This Row],[Discount]]</f>
        <v>-13.8432</v>
      </c>
      <c r="H223" s="17">
        <v>-13.8432</v>
      </c>
      <c r="I223" s="22">
        <f>+ROUND(Tabla14[[#This Row],[Profit]]/Tabla14[[#This Row],[Sales]],2)</f>
        <v>-0.7</v>
      </c>
      <c r="J223" s="17">
        <v>-19.776</v>
      </c>
      <c r="K223">
        <v>2015</v>
      </c>
    </row>
    <row r="224" spans="1:11" x14ac:dyDescent="0.25">
      <c r="A224" s="4">
        <v>42362</v>
      </c>
      <c r="B224" s="4">
        <v>42365</v>
      </c>
      <c r="C224" s="5">
        <f>+Tabla14[[#This Row],[ShipDate]]-Tabla14[[#This Row],[OrderDate]]</f>
        <v>3</v>
      </c>
      <c r="D224" s="17">
        <v>72.703999999999994</v>
      </c>
      <c r="E224" s="5">
        <v>4</v>
      </c>
      <c r="F224">
        <v>0.2</v>
      </c>
      <c r="G224" s="17">
        <f>+-Tabla14[[#This Row],[Sales]]*Tabla14[[#This Row],[Discount]]</f>
        <v>-14.540799999999999</v>
      </c>
      <c r="H224" s="17">
        <v>19.084800000000001</v>
      </c>
      <c r="I224" s="22">
        <f>+ROUND(Tabla14[[#This Row],[Profit]]/Tabla14[[#This Row],[Sales]],2)</f>
        <v>0.26</v>
      </c>
      <c r="J224" s="17">
        <v>-39.078400000000002</v>
      </c>
      <c r="K224">
        <v>2015</v>
      </c>
    </row>
    <row r="225" spans="1:11" x14ac:dyDescent="0.25">
      <c r="A225" s="4">
        <v>42362</v>
      </c>
      <c r="B225" s="4">
        <v>42365</v>
      </c>
      <c r="C225" s="5">
        <f>+Tabla14[[#This Row],[ShipDate]]-Tabla14[[#This Row],[OrderDate]]</f>
        <v>3</v>
      </c>
      <c r="D225" s="17">
        <v>479.988</v>
      </c>
      <c r="E225" s="5">
        <v>4</v>
      </c>
      <c r="F225">
        <v>0.7</v>
      </c>
      <c r="G225" s="17">
        <f>+-Tabla14[[#This Row],[Sales]]*Tabla14[[#This Row],[Discount]]</f>
        <v>-335.99160000000001</v>
      </c>
      <c r="H225" s="17">
        <v>-383.99040000000002</v>
      </c>
      <c r="I225" s="22">
        <f>+ROUND(Tabla14[[#This Row],[Profit]]/Tabla14[[#This Row],[Sales]],2)</f>
        <v>-0.8</v>
      </c>
      <c r="J225" s="17">
        <v>-527.98680000000002</v>
      </c>
      <c r="K225">
        <v>2015</v>
      </c>
    </row>
    <row r="226" spans="1:11" x14ac:dyDescent="0.25">
      <c r="A226" s="4">
        <v>42362</v>
      </c>
      <c r="B226" s="4">
        <v>42365</v>
      </c>
      <c r="C226" s="5">
        <f>+Tabla14[[#This Row],[ShipDate]]-Tabla14[[#This Row],[OrderDate]]</f>
        <v>3</v>
      </c>
      <c r="D226" s="17">
        <v>27.167999999999999</v>
      </c>
      <c r="E226" s="5">
        <v>2</v>
      </c>
      <c r="F226">
        <v>0.2</v>
      </c>
      <c r="G226" s="17">
        <f>+-Tabla14[[#This Row],[Sales]]*Tabla14[[#This Row],[Discount]]</f>
        <v>-5.4336000000000002</v>
      </c>
      <c r="H226" s="17">
        <v>2.7168000000000001</v>
      </c>
      <c r="I226" s="22">
        <f>+ROUND(Tabla14[[#This Row],[Profit]]/Tabla14[[#This Row],[Sales]],2)</f>
        <v>0.1</v>
      </c>
      <c r="J226" s="17">
        <v>-19.017600000000002</v>
      </c>
      <c r="K226">
        <v>2015</v>
      </c>
    </row>
    <row r="227" spans="1:11" x14ac:dyDescent="0.25">
      <c r="A227" s="4">
        <v>42225</v>
      </c>
      <c r="B227" s="4">
        <v>42232</v>
      </c>
      <c r="C227" s="5">
        <f>+Tabla14[[#This Row],[ShipDate]]-Tabla14[[#This Row],[OrderDate]]</f>
        <v>7</v>
      </c>
      <c r="D227" s="17">
        <v>2.2000000000000002</v>
      </c>
      <c r="E227" s="5">
        <v>1</v>
      </c>
      <c r="F227">
        <v>0</v>
      </c>
      <c r="G227" s="17">
        <f>+-Tabla14[[#This Row],[Sales]]*Tabla14[[#This Row],[Discount]]</f>
        <v>0</v>
      </c>
      <c r="H227" s="17">
        <v>0.96799999999999997</v>
      </c>
      <c r="I227" s="22">
        <f>+ROUND(Tabla14[[#This Row],[Profit]]/Tabla14[[#This Row],[Sales]],2)</f>
        <v>0.44</v>
      </c>
      <c r="J227" s="17">
        <v>-1.232</v>
      </c>
      <c r="K227">
        <v>2015</v>
      </c>
    </row>
    <row r="228" spans="1:11" x14ac:dyDescent="0.25">
      <c r="A228" s="4">
        <v>42225</v>
      </c>
      <c r="B228" s="4">
        <v>42232</v>
      </c>
      <c r="C228" s="5">
        <f>+Tabla14[[#This Row],[ShipDate]]-Tabla14[[#This Row],[OrderDate]]</f>
        <v>7</v>
      </c>
      <c r="D228" s="17">
        <v>622.45000000000005</v>
      </c>
      <c r="E228" s="5">
        <v>5</v>
      </c>
      <c r="F228">
        <v>0</v>
      </c>
      <c r="G228" s="17">
        <f>+-Tabla14[[#This Row],[Sales]]*Tabla14[[#This Row],[Discount]]</f>
        <v>0</v>
      </c>
      <c r="H228" s="17">
        <v>136.93899999999999</v>
      </c>
      <c r="I228" s="22">
        <f>+ROUND(Tabla14[[#This Row],[Profit]]/Tabla14[[#This Row],[Sales]],2)</f>
        <v>0.22</v>
      </c>
      <c r="J228" s="17">
        <v>-485.51100000000002</v>
      </c>
      <c r="K228">
        <v>2015</v>
      </c>
    </row>
    <row r="229" spans="1:11" x14ac:dyDescent="0.25">
      <c r="A229" s="4">
        <v>42225</v>
      </c>
      <c r="B229" s="4">
        <v>42232</v>
      </c>
      <c r="C229" s="5">
        <f>+Tabla14[[#This Row],[ShipDate]]-Tabla14[[#This Row],[OrderDate]]</f>
        <v>7</v>
      </c>
      <c r="D229" s="17">
        <v>21.98</v>
      </c>
      <c r="E229" s="5">
        <v>1</v>
      </c>
      <c r="F229">
        <v>0</v>
      </c>
      <c r="G229" s="17">
        <f>+-Tabla14[[#This Row],[Sales]]*Tabla14[[#This Row],[Discount]]</f>
        <v>0</v>
      </c>
      <c r="H229" s="17">
        <v>0.2198</v>
      </c>
      <c r="I229" s="22">
        <f>+ROUND(Tabla14[[#This Row],[Profit]]/Tabla14[[#This Row],[Sales]],2)</f>
        <v>0.01</v>
      </c>
      <c r="J229" s="17">
        <v>-21.760200000000001</v>
      </c>
      <c r="K229">
        <v>2015</v>
      </c>
    </row>
    <row r="230" spans="1:11" x14ac:dyDescent="0.25">
      <c r="A230" s="4">
        <v>42063</v>
      </c>
      <c r="B230" s="4">
        <v>42067</v>
      </c>
      <c r="C230" s="5">
        <f>+Tabla14[[#This Row],[ShipDate]]-Tabla14[[#This Row],[OrderDate]]</f>
        <v>4</v>
      </c>
      <c r="D230" s="17">
        <v>161.56800000000001</v>
      </c>
      <c r="E230" s="5">
        <v>2</v>
      </c>
      <c r="F230">
        <v>0.2</v>
      </c>
      <c r="G230" s="17">
        <f>+-Tabla14[[#This Row],[Sales]]*Tabla14[[#This Row],[Discount]]</f>
        <v>-32.313600000000001</v>
      </c>
      <c r="H230" s="17">
        <v>-28.2744</v>
      </c>
      <c r="I230" s="22">
        <f>+ROUND(Tabla14[[#This Row],[Profit]]/Tabla14[[#This Row],[Sales]],2)</f>
        <v>-0.18</v>
      </c>
      <c r="J230" s="17">
        <v>-157.52879999999999</v>
      </c>
      <c r="K230">
        <v>2015</v>
      </c>
    </row>
    <row r="231" spans="1:11" x14ac:dyDescent="0.25">
      <c r="A231" s="4">
        <v>42063</v>
      </c>
      <c r="B231" s="4">
        <v>42067</v>
      </c>
      <c r="C231" s="5">
        <f>+Tabla14[[#This Row],[ShipDate]]-Tabla14[[#This Row],[OrderDate]]</f>
        <v>4</v>
      </c>
      <c r="D231" s="17">
        <v>389.69600000000003</v>
      </c>
      <c r="E231" s="5">
        <v>8</v>
      </c>
      <c r="F231">
        <v>0.2</v>
      </c>
      <c r="G231" s="17">
        <f>+-Tabla14[[#This Row],[Sales]]*Tabla14[[#This Row],[Discount]]</f>
        <v>-77.939200000000014</v>
      </c>
      <c r="H231" s="17">
        <v>43.840800000000002</v>
      </c>
      <c r="I231" s="22">
        <f>+ROUND(Tabla14[[#This Row],[Profit]]/Tabla14[[#This Row],[Sales]],2)</f>
        <v>0.11</v>
      </c>
      <c r="J231" s="17">
        <v>-267.916</v>
      </c>
      <c r="K231">
        <v>2015</v>
      </c>
    </row>
    <row r="232" spans="1:11" x14ac:dyDescent="0.25">
      <c r="A232" s="4">
        <v>41895</v>
      </c>
      <c r="B232" s="4">
        <v>41899</v>
      </c>
      <c r="C232" s="5">
        <f>+Tabla14[[#This Row],[ShipDate]]-Tabla14[[#This Row],[OrderDate]]</f>
        <v>4</v>
      </c>
      <c r="D232" s="17">
        <v>18.648</v>
      </c>
      <c r="E232" s="5">
        <v>7</v>
      </c>
      <c r="F232">
        <v>0.7</v>
      </c>
      <c r="G232" s="17">
        <f>+-Tabla14[[#This Row],[Sales]]*Tabla14[[#This Row],[Discount]]</f>
        <v>-13.053599999999999</v>
      </c>
      <c r="H232" s="17">
        <v>-12.432</v>
      </c>
      <c r="I232" s="22">
        <f>+ROUND(Tabla14[[#This Row],[Profit]]/Tabla14[[#This Row],[Sales]],2)</f>
        <v>-0.67</v>
      </c>
      <c r="J232" s="17">
        <v>-18.026399999999999</v>
      </c>
      <c r="K232">
        <v>2014</v>
      </c>
    </row>
    <row r="233" spans="1:11" x14ac:dyDescent="0.25">
      <c r="A233" s="4">
        <v>42832</v>
      </c>
      <c r="B233" s="4">
        <v>42837</v>
      </c>
      <c r="C233" s="5">
        <f>+Tabla14[[#This Row],[ShipDate]]-Tabla14[[#This Row],[OrderDate]]</f>
        <v>5</v>
      </c>
      <c r="D233" s="17">
        <v>233.86</v>
      </c>
      <c r="E233" s="5">
        <v>2</v>
      </c>
      <c r="F233">
        <v>0.45</v>
      </c>
      <c r="G233" s="17">
        <f>+-Tabla14[[#This Row],[Sales]]*Tabla14[[#This Row],[Discount]]</f>
        <v>-105.23700000000001</v>
      </c>
      <c r="H233" s="17">
        <v>-102.048</v>
      </c>
      <c r="I233" s="22">
        <f>+ROUND(Tabla14[[#This Row],[Profit]]/Tabla14[[#This Row],[Sales]],2)</f>
        <v>-0.44</v>
      </c>
      <c r="J233" s="17">
        <v>-230.67099999999999</v>
      </c>
      <c r="K233">
        <v>2017</v>
      </c>
    </row>
    <row r="234" spans="1:11" x14ac:dyDescent="0.25">
      <c r="A234" s="4">
        <v>42832</v>
      </c>
      <c r="B234" s="4">
        <v>42837</v>
      </c>
      <c r="C234" s="5">
        <f>+Tabla14[[#This Row],[ShipDate]]-Tabla14[[#This Row],[OrderDate]]</f>
        <v>5</v>
      </c>
      <c r="D234" s="17">
        <v>620.61450000000002</v>
      </c>
      <c r="E234" s="5">
        <v>3</v>
      </c>
      <c r="F234">
        <v>0.45</v>
      </c>
      <c r="G234" s="17">
        <f>+-Tabla14[[#This Row],[Sales]]*Tabla14[[#This Row],[Discount]]</f>
        <v>-279.27652499999999</v>
      </c>
      <c r="H234" s="17">
        <v>-248.2458</v>
      </c>
      <c r="I234" s="22">
        <f>+ROUND(Tabla14[[#This Row],[Profit]]/Tabla14[[#This Row],[Sales]],2)</f>
        <v>-0.4</v>
      </c>
      <c r="J234" s="17">
        <v>-589.58377499999995</v>
      </c>
      <c r="K234">
        <v>2017</v>
      </c>
    </row>
    <row r="235" spans="1:11" x14ac:dyDescent="0.25">
      <c r="A235" s="4">
        <v>42832</v>
      </c>
      <c r="B235" s="4">
        <v>42837</v>
      </c>
      <c r="C235" s="5">
        <f>+Tabla14[[#This Row],[ShipDate]]-Tabla14[[#This Row],[OrderDate]]</f>
        <v>5</v>
      </c>
      <c r="D235" s="17">
        <v>5.3280000000000003</v>
      </c>
      <c r="E235" s="5">
        <v>2</v>
      </c>
      <c r="F235">
        <v>0.7</v>
      </c>
      <c r="G235" s="17">
        <f>+-Tabla14[[#This Row],[Sales]]*Tabla14[[#This Row],[Discount]]</f>
        <v>-3.7296</v>
      </c>
      <c r="H235" s="17">
        <v>-3.552</v>
      </c>
      <c r="I235" s="22">
        <f>+ROUND(Tabla14[[#This Row],[Profit]]/Tabla14[[#This Row],[Sales]],2)</f>
        <v>-0.67</v>
      </c>
      <c r="J235" s="17">
        <v>-5.1504000000000003</v>
      </c>
      <c r="K235">
        <v>2017</v>
      </c>
    </row>
    <row r="236" spans="1:11" x14ac:dyDescent="0.25">
      <c r="A236" s="4">
        <v>42832</v>
      </c>
      <c r="B236" s="4">
        <v>42837</v>
      </c>
      <c r="C236" s="5">
        <f>+Tabla14[[#This Row],[ShipDate]]-Tabla14[[#This Row],[OrderDate]]</f>
        <v>5</v>
      </c>
      <c r="D236" s="17">
        <v>258.072</v>
      </c>
      <c r="E236" s="5">
        <v>3</v>
      </c>
      <c r="F236">
        <v>0.2</v>
      </c>
      <c r="G236" s="17">
        <f>+-Tabla14[[#This Row],[Sales]]*Tabla14[[#This Row],[Discount]]</f>
        <v>-51.614400000000003</v>
      </c>
      <c r="H236" s="17">
        <v>0</v>
      </c>
      <c r="I236" s="22">
        <f>+ROUND(Tabla14[[#This Row],[Profit]]/Tabla14[[#This Row],[Sales]],2)</f>
        <v>0</v>
      </c>
      <c r="J236" s="17">
        <v>-206.45760000000001</v>
      </c>
      <c r="K236">
        <v>2017</v>
      </c>
    </row>
    <row r="237" spans="1:11" x14ac:dyDescent="0.25">
      <c r="A237" s="4">
        <v>42832</v>
      </c>
      <c r="B237" s="4">
        <v>42837</v>
      </c>
      <c r="C237" s="5">
        <f>+Tabla14[[#This Row],[ShipDate]]-Tabla14[[#This Row],[OrderDate]]</f>
        <v>5</v>
      </c>
      <c r="D237" s="17">
        <v>617.976</v>
      </c>
      <c r="E237" s="5">
        <v>3</v>
      </c>
      <c r="F237">
        <v>0.2</v>
      </c>
      <c r="G237" s="17">
        <f>+-Tabla14[[#This Row],[Sales]]*Tabla14[[#This Row],[Discount]]</f>
        <v>-123.59520000000001</v>
      </c>
      <c r="H237" s="17">
        <v>-7.7247000000000003</v>
      </c>
      <c r="I237" s="22">
        <f>+ROUND(Tabla14[[#This Row],[Profit]]/Tabla14[[#This Row],[Sales]],2)</f>
        <v>-0.01</v>
      </c>
      <c r="J237" s="17">
        <v>-502.10550000000001</v>
      </c>
      <c r="K237">
        <v>2017</v>
      </c>
    </row>
    <row r="238" spans="1:11" x14ac:dyDescent="0.25">
      <c r="A238" s="4">
        <v>43051</v>
      </c>
      <c r="B238" s="4">
        <v>43055</v>
      </c>
      <c r="C238" s="5">
        <f>+Tabla14[[#This Row],[ShipDate]]-Tabla14[[#This Row],[OrderDate]]</f>
        <v>4</v>
      </c>
      <c r="D238" s="17">
        <v>10.56</v>
      </c>
      <c r="E238" s="5">
        <v>2</v>
      </c>
      <c r="F238">
        <v>0</v>
      </c>
      <c r="G238" s="17">
        <f>+-Tabla14[[#This Row],[Sales]]*Tabla14[[#This Row],[Discount]]</f>
        <v>0</v>
      </c>
      <c r="H238" s="17">
        <v>4.7519999999999998</v>
      </c>
      <c r="I238" s="22">
        <f>+ROUND(Tabla14[[#This Row],[Profit]]/Tabla14[[#This Row],[Sales]],2)</f>
        <v>0.45</v>
      </c>
      <c r="J238" s="17">
        <v>-5.8079999999999998</v>
      </c>
      <c r="K238">
        <v>2017</v>
      </c>
    </row>
    <row r="239" spans="1:11" x14ac:dyDescent="0.25">
      <c r="A239" s="4">
        <v>42525</v>
      </c>
      <c r="B239" s="4">
        <v>42530</v>
      </c>
      <c r="C239" s="5">
        <f>+Tabla14[[#This Row],[ShipDate]]-Tabla14[[#This Row],[OrderDate]]</f>
        <v>5</v>
      </c>
      <c r="D239" s="17">
        <v>25.92</v>
      </c>
      <c r="E239" s="5">
        <v>5</v>
      </c>
      <c r="F239">
        <v>0.2</v>
      </c>
      <c r="G239" s="17">
        <f>+-Tabla14[[#This Row],[Sales]]*Tabla14[[#This Row],[Discount]]</f>
        <v>-5.1840000000000011</v>
      </c>
      <c r="H239" s="17">
        <v>9.3960000000000008</v>
      </c>
      <c r="I239" s="22">
        <f>+ROUND(Tabla14[[#This Row],[Profit]]/Tabla14[[#This Row],[Sales]],2)</f>
        <v>0.36</v>
      </c>
      <c r="J239" s="17">
        <v>-11.34</v>
      </c>
      <c r="K239">
        <v>2016</v>
      </c>
    </row>
    <row r="240" spans="1:11" x14ac:dyDescent="0.25">
      <c r="A240" s="4">
        <v>42525</v>
      </c>
      <c r="B240" s="4">
        <v>42530</v>
      </c>
      <c r="C240" s="5">
        <f>+Tabla14[[#This Row],[ShipDate]]-Tabla14[[#This Row],[OrderDate]]</f>
        <v>5</v>
      </c>
      <c r="D240" s="17">
        <v>419.68</v>
      </c>
      <c r="E240" s="5">
        <v>5</v>
      </c>
      <c r="F240">
        <v>0.6</v>
      </c>
      <c r="G240" s="17">
        <f>+-Tabla14[[#This Row],[Sales]]*Tabla14[[#This Row],[Discount]]</f>
        <v>-251.80799999999999</v>
      </c>
      <c r="H240" s="17">
        <v>-356.72800000000001</v>
      </c>
      <c r="I240" s="22">
        <f>+ROUND(Tabla14[[#This Row],[Profit]]/Tabla14[[#This Row],[Sales]],2)</f>
        <v>-0.85</v>
      </c>
      <c r="J240" s="17">
        <v>-524.6</v>
      </c>
      <c r="K240">
        <v>2016</v>
      </c>
    </row>
    <row r="241" spans="1:11" x14ac:dyDescent="0.25">
      <c r="A241" s="4">
        <v>42525</v>
      </c>
      <c r="B241" s="4">
        <v>42530</v>
      </c>
      <c r="C241" s="5">
        <f>+Tabla14[[#This Row],[ShipDate]]-Tabla14[[#This Row],[OrderDate]]</f>
        <v>5</v>
      </c>
      <c r="D241" s="17">
        <v>11.688000000000001</v>
      </c>
      <c r="E241" s="5">
        <v>3</v>
      </c>
      <c r="F241">
        <v>0.6</v>
      </c>
      <c r="G241" s="17">
        <f>+-Tabla14[[#This Row],[Sales]]*Tabla14[[#This Row],[Discount]]</f>
        <v>-7.0128000000000004</v>
      </c>
      <c r="H241" s="17">
        <v>-4.6752000000000002</v>
      </c>
      <c r="I241" s="22">
        <f>+ROUND(Tabla14[[#This Row],[Profit]]/Tabla14[[#This Row],[Sales]],2)</f>
        <v>-0.4</v>
      </c>
      <c r="J241" s="17">
        <v>-9.3504000000000005</v>
      </c>
      <c r="K241">
        <v>2016</v>
      </c>
    </row>
    <row r="242" spans="1:11" x14ac:dyDescent="0.25">
      <c r="A242" s="4">
        <v>42525</v>
      </c>
      <c r="B242" s="4">
        <v>42530</v>
      </c>
      <c r="C242" s="5">
        <f>+Tabla14[[#This Row],[ShipDate]]-Tabla14[[#This Row],[OrderDate]]</f>
        <v>5</v>
      </c>
      <c r="D242" s="17">
        <v>31.984000000000002</v>
      </c>
      <c r="E242" s="5">
        <v>2</v>
      </c>
      <c r="F242">
        <v>0.2</v>
      </c>
      <c r="G242" s="17">
        <f>+-Tabla14[[#This Row],[Sales]]*Tabla14[[#This Row],[Discount]]</f>
        <v>-6.3968000000000007</v>
      </c>
      <c r="H242" s="17">
        <v>11.1944</v>
      </c>
      <c r="I242" s="22">
        <f>+ROUND(Tabla14[[#This Row],[Profit]]/Tabla14[[#This Row],[Sales]],2)</f>
        <v>0.35</v>
      </c>
      <c r="J242" s="17">
        <v>-14.392799999999999</v>
      </c>
      <c r="K242">
        <v>2016</v>
      </c>
    </row>
    <row r="243" spans="1:11" x14ac:dyDescent="0.25">
      <c r="A243" s="4">
        <v>42525</v>
      </c>
      <c r="B243" s="4">
        <v>42530</v>
      </c>
      <c r="C243" s="5">
        <f>+Tabla14[[#This Row],[ShipDate]]-Tabla14[[#This Row],[OrderDate]]</f>
        <v>5</v>
      </c>
      <c r="D243" s="17">
        <v>177.22499999999999</v>
      </c>
      <c r="E243" s="5">
        <v>5</v>
      </c>
      <c r="F243">
        <v>0.5</v>
      </c>
      <c r="G243" s="17">
        <f>+-Tabla14[[#This Row],[Sales]]*Tabla14[[#This Row],[Discount]]</f>
        <v>-88.612499999999997</v>
      </c>
      <c r="H243" s="17">
        <v>-120.51300000000001</v>
      </c>
      <c r="I243" s="22">
        <f>+ROUND(Tabla14[[#This Row],[Profit]]/Tabla14[[#This Row],[Sales]],2)</f>
        <v>-0.68</v>
      </c>
      <c r="J243" s="17">
        <v>-209.12549999999999</v>
      </c>
      <c r="K243">
        <v>2016</v>
      </c>
    </row>
    <row r="244" spans="1:11" x14ac:dyDescent="0.25">
      <c r="A244" s="4">
        <v>42525</v>
      </c>
      <c r="B244" s="4">
        <v>42530</v>
      </c>
      <c r="C244" s="5">
        <f>+Tabla14[[#This Row],[ShipDate]]-Tabla14[[#This Row],[OrderDate]]</f>
        <v>5</v>
      </c>
      <c r="D244" s="17">
        <v>4.0439999999999996</v>
      </c>
      <c r="E244" s="5">
        <v>3</v>
      </c>
      <c r="F244">
        <v>0.6</v>
      </c>
      <c r="G244" s="17">
        <f>+-Tabla14[[#This Row],[Sales]]*Tabla14[[#This Row],[Discount]]</f>
        <v>-2.4263999999999997</v>
      </c>
      <c r="H244" s="17">
        <v>-2.8308</v>
      </c>
      <c r="I244" s="22">
        <f>+ROUND(Tabla14[[#This Row],[Profit]]/Tabla14[[#This Row],[Sales]],2)</f>
        <v>-0.7</v>
      </c>
      <c r="J244" s="17">
        <v>-4.4484000000000004</v>
      </c>
      <c r="K244">
        <v>2016</v>
      </c>
    </row>
    <row r="245" spans="1:11" x14ac:dyDescent="0.25">
      <c r="A245" s="4">
        <v>42525</v>
      </c>
      <c r="B245" s="4">
        <v>42530</v>
      </c>
      <c r="C245" s="5">
        <f>+Tabla14[[#This Row],[ShipDate]]-Tabla14[[#This Row],[OrderDate]]</f>
        <v>5</v>
      </c>
      <c r="D245" s="17">
        <v>7.4080000000000004</v>
      </c>
      <c r="E245" s="5">
        <v>2</v>
      </c>
      <c r="F245">
        <v>0.2</v>
      </c>
      <c r="G245" s="17">
        <f>+-Tabla14[[#This Row],[Sales]]*Tabla14[[#This Row],[Discount]]</f>
        <v>-1.4816000000000003</v>
      </c>
      <c r="H245" s="17">
        <v>1.2038</v>
      </c>
      <c r="I245" s="22">
        <f>+ROUND(Tabla14[[#This Row],[Profit]]/Tabla14[[#This Row],[Sales]],2)</f>
        <v>0.16</v>
      </c>
      <c r="J245" s="17">
        <v>-4.7225999999999999</v>
      </c>
      <c r="K245">
        <v>2016</v>
      </c>
    </row>
    <row r="246" spans="1:11" x14ac:dyDescent="0.25">
      <c r="A246" s="4">
        <v>41791</v>
      </c>
      <c r="B246" s="4">
        <v>41796</v>
      </c>
      <c r="C246" s="5">
        <f>+Tabla14[[#This Row],[ShipDate]]-Tabla14[[#This Row],[OrderDate]]</f>
        <v>5</v>
      </c>
      <c r="D246" s="17">
        <v>2001.86</v>
      </c>
      <c r="E246" s="5">
        <v>7</v>
      </c>
      <c r="F246">
        <v>0</v>
      </c>
      <c r="G246" s="17">
        <f>+-Tabla14[[#This Row],[Sales]]*Tabla14[[#This Row],[Discount]]</f>
        <v>0</v>
      </c>
      <c r="H246" s="17">
        <v>580.5394</v>
      </c>
      <c r="I246" s="22">
        <f>+ROUND(Tabla14[[#This Row],[Profit]]/Tabla14[[#This Row],[Sales]],2)</f>
        <v>0.28999999999999998</v>
      </c>
      <c r="J246" s="17">
        <v>-1421.3206</v>
      </c>
      <c r="K246">
        <v>2014</v>
      </c>
    </row>
    <row r="247" spans="1:11" x14ac:dyDescent="0.25">
      <c r="A247" s="4">
        <v>41791</v>
      </c>
      <c r="B247" s="4">
        <v>41796</v>
      </c>
      <c r="C247" s="5">
        <f>+Tabla14[[#This Row],[ShipDate]]-Tabla14[[#This Row],[OrderDate]]</f>
        <v>5</v>
      </c>
      <c r="D247" s="17">
        <v>166.72</v>
      </c>
      <c r="E247" s="5">
        <v>2</v>
      </c>
      <c r="F247">
        <v>0</v>
      </c>
      <c r="G247" s="17">
        <f>+-Tabla14[[#This Row],[Sales]]*Tabla14[[#This Row],[Discount]]</f>
        <v>0</v>
      </c>
      <c r="H247" s="17">
        <v>41.68</v>
      </c>
      <c r="I247" s="22">
        <f>+ROUND(Tabla14[[#This Row],[Profit]]/Tabla14[[#This Row],[Sales]],2)</f>
        <v>0.25</v>
      </c>
      <c r="J247" s="17">
        <v>-125.04</v>
      </c>
      <c r="K247">
        <v>2014</v>
      </c>
    </row>
    <row r="248" spans="1:11" x14ac:dyDescent="0.25">
      <c r="A248" s="4">
        <v>41791</v>
      </c>
      <c r="B248" s="4">
        <v>41796</v>
      </c>
      <c r="C248" s="5">
        <f>+Tabla14[[#This Row],[ShipDate]]-Tabla14[[#This Row],[OrderDate]]</f>
        <v>5</v>
      </c>
      <c r="D248" s="17">
        <v>47.88</v>
      </c>
      <c r="E248" s="5">
        <v>6</v>
      </c>
      <c r="F248">
        <v>0</v>
      </c>
      <c r="G248" s="17">
        <f>+-Tabla14[[#This Row],[Sales]]*Tabla14[[#This Row],[Discount]]</f>
        <v>0</v>
      </c>
      <c r="H248" s="17">
        <v>23.94</v>
      </c>
      <c r="I248" s="22">
        <f>+ROUND(Tabla14[[#This Row],[Profit]]/Tabla14[[#This Row],[Sales]],2)</f>
        <v>0.5</v>
      </c>
      <c r="J248" s="17">
        <v>-23.94</v>
      </c>
      <c r="K248">
        <v>2014</v>
      </c>
    </row>
    <row r="249" spans="1:11" x14ac:dyDescent="0.25">
      <c r="A249" s="4">
        <v>41791</v>
      </c>
      <c r="B249" s="4">
        <v>41796</v>
      </c>
      <c r="C249" s="5">
        <f>+Tabla14[[#This Row],[ShipDate]]-Tabla14[[#This Row],[OrderDate]]</f>
        <v>5</v>
      </c>
      <c r="D249" s="17">
        <v>1503.25</v>
      </c>
      <c r="E249" s="5">
        <v>5</v>
      </c>
      <c r="F249">
        <v>0</v>
      </c>
      <c r="G249" s="17">
        <f>+-Tabla14[[#This Row],[Sales]]*Tabla14[[#This Row],[Discount]]</f>
        <v>0</v>
      </c>
      <c r="H249" s="17">
        <v>496.07249999999999</v>
      </c>
      <c r="I249" s="22">
        <f>+ROUND(Tabla14[[#This Row],[Profit]]/Tabla14[[#This Row],[Sales]],2)</f>
        <v>0.33</v>
      </c>
      <c r="J249" s="17">
        <v>-1007.1775</v>
      </c>
      <c r="K249">
        <v>2014</v>
      </c>
    </row>
    <row r="250" spans="1:11" x14ac:dyDescent="0.25">
      <c r="A250" s="4">
        <v>41791</v>
      </c>
      <c r="B250" s="4">
        <v>41796</v>
      </c>
      <c r="C250" s="5">
        <f>+Tabla14[[#This Row],[ShipDate]]-Tabla14[[#This Row],[OrderDate]]</f>
        <v>5</v>
      </c>
      <c r="D250" s="17">
        <v>25.92</v>
      </c>
      <c r="E250" s="5">
        <v>4</v>
      </c>
      <c r="F250">
        <v>0</v>
      </c>
      <c r="G250" s="17">
        <f>+-Tabla14[[#This Row],[Sales]]*Tabla14[[#This Row],[Discount]]</f>
        <v>0</v>
      </c>
      <c r="H250" s="17">
        <v>12.441599999999999</v>
      </c>
      <c r="I250" s="22">
        <f>+ROUND(Tabla14[[#This Row],[Profit]]/Tabla14[[#This Row],[Sales]],2)</f>
        <v>0.48</v>
      </c>
      <c r="J250" s="17">
        <v>-13.478400000000001</v>
      </c>
      <c r="K250">
        <v>2014</v>
      </c>
    </row>
    <row r="251" spans="1:11" x14ac:dyDescent="0.25">
      <c r="A251" s="4">
        <v>42714</v>
      </c>
      <c r="B251" s="4">
        <v>42719</v>
      </c>
      <c r="C251" s="5">
        <f>+Tabla14[[#This Row],[ShipDate]]-Tabla14[[#This Row],[OrderDate]]</f>
        <v>5</v>
      </c>
      <c r="D251" s="17">
        <v>321.56799999999998</v>
      </c>
      <c r="E251" s="5">
        <v>2</v>
      </c>
      <c r="F251">
        <v>0.2</v>
      </c>
      <c r="G251" s="17">
        <f>+-Tabla14[[#This Row],[Sales]]*Tabla14[[#This Row],[Discount]]</f>
        <v>-64.313599999999994</v>
      </c>
      <c r="H251" s="17">
        <v>28.1372</v>
      </c>
      <c r="I251" s="22">
        <f>+ROUND(Tabla14[[#This Row],[Profit]]/Tabla14[[#This Row],[Sales]],2)</f>
        <v>0.09</v>
      </c>
      <c r="J251" s="17">
        <v>-229.1172</v>
      </c>
      <c r="K251">
        <v>2016</v>
      </c>
    </row>
    <row r="252" spans="1:11" x14ac:dyDescent="0.25">
      <c r="A252" s="4">
        <v>42624</v>
      </c>
      <c r="B252" s="4">
        <v>42630</v>
      </c>
      <c r="C252" s="5">
        <f>+Tabla14[[#This Row],[ShipDate]]-Tabla14[[#This Row],[OrderDate]]</f>
        <v>6</v>
      </c>
      <c r="D252" s="17">
        <v>7.61</v>
      </c>
      <c r="E252" s="5">
        <v>1</v>
      </c>
      <c r="F252">
        <v>0</v>
      </c>
      <c r="G252" s="17">
        <f>+-Tabla14[[#This Row],[Sales]]*Tabla14[[#This Row],[Discount]]</f>
        <v>0</v>
      </c>
      <c r="H252" s="17">
        <v>3.5767000000000002</v>
      </c>
      <c r="I252" s="22">
        <f>+ROUND(Tabla14[[#This Row],[Profit]]/Tabla14[[#This Row],[Sales]],2)</f>
        <v>0.47</v>
      </c>
      <c r="J252" s="17">
        <v>-4.0332999999999997</v>
      </c>
      <c r="K252">
        <v>2016</v>
      </c>
    </row>
    <row r="253" spans="1:11" x14ac:dyDescent="0.25">
      <c r="A253" s="4">
        <v>42624</v>
      </c>
      <c r="B253" s="4">
        <v>42630</v>
      </c>
      <c r="C253" s="5">
        <f>+Tabla14[[#This Row],[ShipDate]]-Tabla14[[#This Row],[OrderDate]]</f>
        <v>6</v>
      </c>
      <c r="D253" s="17">
        <v>3347.37</v>
      </c>
      <c r="E253" s="5">
        <v>13</v>
      </c>
      <c r="F253">
        <v>0</v>
      </c>
      <c r="G253" s="17">
        <f>+-Tabla14[[#This Row],[Sales]]*Tabla14[[#This Row],[Discount]]</f>
        <v>0</v>
      </c>
      <c r="H253" s="17">
        <v>636.00030000000004</v>
      </c>
      <c r="I253" s="22">
        <f>+ROUND(Tabla14[[#This Row],[Profit]]/Tabla14[[#This Row],[Sales]],2)</f>
        <v>0.19</v>
      </c>
      <c r="J253" s="17">
        <v>-2711.3697000000002</v>
      </c>
      <c r="K253">
        <v>2016</v>
      </c>
    </row>
    <row r="254" spans="1:11" x14ac:dyDescent="0.25">
      <c r="A254" s="4">
        <v>42714</v>
      </c>
      <c r="B254" s="4">
        <v>42717</v>
      </c>
      <c r="C254" s="5">
        <f>+Tabla14[[#This Row],[ShipDate]]-Tabla14[[#This Row],[OrderDate]]</f>
        <v>3</v>
      </c>
      <c r="D254" s="17">
        <v>80.58</v>
      </c>
      <c r="E254" s="5">
        <v>6</v>
      </c>
      <c r="F254">
        <v>0</v>
      </c>
      <c r="G254" s="17">
        <f>+-Tabla14[[#This Row],[Sales]]*Tabla14[[#This Row],[Discount]]</f>
        <v>0</v>
      </c>
      <c r="H254" s="17">
        <v>22.5624</v>
      </c>
      <c r="I254" s="22">
        <f>+ROUND(Tabla14[[#This Row],[Profit]]/Tabla14[[#This Row],[Sales]],2)</f>
        <v>0.28000000000000003</v>
      </c>
      <c r="J254" s="17">
        <v>-58.017600000000002</v>
      </c>
      <c r="K254">
        <v>2016</v>
      </c>
    </row>
    <row r="255" spans="1:11" x14ac:dyDescent="0.25">
      <c r="A255" s="4">
        <v>42714</v>
      </c>
      <c r="B255" s="4">
        <v>42717</v>
      </c>
      <c r="C255" s="5">
        <f>+Tabla14[[#This Row],[ShipDate]]-Tabla14[[#This Row],[OrderDate]]</f>
        <v>3</v>
      </c>
      <c r="D255" s="17">
        <v>361.92</v>
      </c>
      <c r="E255" s="5">
        <v>4</v>
      </c>
      <c r="F255">
        <v>0</v>
      </c>
      <c r="G255" s="17">
        <f>+-Tabla14[[#This Row],[Sales]]*Tabla14[[#This Row],[Discount]]</f>
        <v>0</v>
      </c>
      <c r="H255" s="17">
        <v>162.864</v>
      </c>
      <c r="I255" s="22">
        <f>+ROUND(Tabla14[[#This Row],[Profit]]/Tabla14[[#This Row],[Sales]],2)</f>
        <v>0.45</v>
      </c>
      <c r="J255" s="17">
        <v>-199.05600000000001</v>
      </c>
      <c r="K255">
        <v>2016</v>
      </c>
    </row>
    <row r="256" spans="1:11" x14ac:dyDescent="0.25">
      <c r="A256" s="4">
        <v>42336</v>
      </c>
      <c r="B256" s="4">
        <v>42342</v>
      </c>
      <c r="C256" s="5">
        <f>+Tabla14[[#This Row],[ShipDate]]-Tabla14[[#This Row],[OrderDate]]</f>
        <v>6</v>
      </c>
      <c r="D256" s="17">
        <v>12.132</v>
      </c>
      <c r="E256" s="5">
        <v>9</v>
      </c>
      <c r="F256">
        <v>0.6</v>
      </c>
      <c r="G256" s="17">
        <f>+-Tabla14[[#This Row],[Sales]]*Tabla14[[#This Row],[Discount]]</f>
        <v>-7.2791999999999994</v>
      </c>
      <c r="H256" s="17">
        <v>-8.4923999999999999</v>
      </c>
      <c r="I256" s="22">
        <f>+ROUND(Tabla14[[#This Row],[Profit]]/Tabla14[[#This Row],[Sales]],2)</f>
        <v>-0.7</v>
      </c>
      <c r="J256" s="17">
        <v>-13.3452</v>
      </c>
      <c r="K256">
        <v>2015</v>
      </c>
    </row>
    <row r="257" spans="1:11" x14ac:dyDescent="0.25">
      <c r="A257" s="4">
        <v>42336</v>
      </c>
      <c r="B257" s="4">
        <v>42342</v>
      </c>
      <c r="C257" s="5">
        <f>+Tabla14[[#This Row],[ShipDate]]-Tabla14[[#This Row],[OrderDate]]</f>
        <v>6</v>
      </c>
      <c r="D257" s="17">
        <v>82.367999999999995</v>
      </c>
      <c r="E257" s="5">
        <v>2</v>
      </c>
      <c r="F257">
        <v>0.2</v>
      </c>
      <c r="G257" s="17">
        <f>+-Tabla14[[#This Row],[Sales]]*Tabla14[[#This Row],[Discount]]</f>
        <v>-16.473600000000001</v>
      </c>
      <c r="H257" s="17">
        <v>-19.5624</v>
      </c>
      <c r="I257" s="22">
        <f>+ROUND(Tabla14[[#This Row],[Profit]]/Tabla14[[#This Row],[Sales]],2)</f>
        <v>-0.24</v>
      </c>
      <c r="J257" s="17">
        <v>-85.456800000000001</v>
      </c>
      <c r="K257">
        <v>2015</v>
      </c>
    </row>
    <row r="258" spans="1:11" x14ac:dyDescent="0.25">
      <c r="A258" s="4">
        <v>42336</v>
      </c>
      <c r="B258" s="4">
        <v>42342</v>
      </c>
      <c r="C258" s="5">
        <f>+Tabla14[[#This Row],[ShipDate]]-Tabla14[[#This Row],[OrderDate]]</f>
        <v>6</v>
      </c>
      <c r="D258" s="17">
        <v>53.92</v>
      </c>
      <c r="E258" s="5">
        <v>5</v>
      </c>
      <c r="F258">
        <v>0.2</v>
      </c>
      <c r="G258" s="17">
        <f>+-Tabla14[[#This Row],[Sales]]*Tabla14[[#This Row],[Discount]]</f>
        <v>-10.784000000000001</v>
      </c>
      <c r="H258" s="17">
        <v>4.0439999999999996</v>
      </c>
      <c r="I258" s="22">
        <f>+ROUND(Tabla14[[#This Row],[Profit]]/Tabla14[[#This Row],[Sales]],2)</f>
        <v>0.08</v>
      </c>
      <c r="J258" s="17">
        <v>-39.091999999999999</v>
      </c>
      <c r="K258">
        <v>2015</v>
      </c>
    </row>
    <row r="259" spans="1:11" x14ac:dyDescent="0.25">
      <c r="A259" s="4">
        <v>42336</v>
      </c>
      <c r="B259" s="4">
        <v>42342</v>
      </c>
      <c r="C259" s="5">
        <f>+Tabla14[[#This Row],[ShipDate]]-Tabla14[[#This Row],[OrderDate]]</f>
        <v>6</v>
      </c>
      <c r="D259" s="17">
        <v>647.904</v>
      </c>
      <c r="E259" s="5">
        <v>6</v>
      </c>
      <c r="F259">
        <v>0.2</v>
      </c>
      <c r="G259" s="17">
        <f>+-Tabla14[[#This Row],[Sales]]*Tabla14[[#This Row],[Discount]]</f>
        <v>-129.58080000000001</v>
      </c>
      <c r="H259" s="17">
        <v>56.691600000000001</v>
      </c>
      <c r="I259" s="22">
        <f>+ROUND(Tabla14[[#This Row],[Profit]]/Tabla14[[#This Row],[Sales]],2)</f>
        <v>0.09</v>
      </c>
      <c r="J259" s="17">
        <v>-461.63159999999999</v>
      </c>
      <c r="K259">
        <v>2015</v>
      </c>
    </row>
    <row r="260" spans="1:11" x14ac:dyDescent="0.25">
      <c r="A260" s="4">
        <v>43070</v>
      </c>
      <c r="B260" s="4">
        <v>43072</v>
      </c>
      <c r="C260" s="5">
        <f>+Tabla14[[#This Row],[ShipDate]]-Tabla14[[#This Row],[OrderDate]]</f>
        <v>2</v>
      </c>
      <c r="D260" s="17">
        <v>20.37</v>
      </c>
      <c r="E260" s="5">
        <v>3</v>
      </c>
      <c r="F260">
        <v>0</v>
      </c>
      <c r="G260" s="17">
        <f>+-Tabla14[[#This Row],[Sales]]*Tabla14[[#This Row],[Discount]]</f>
        <v>0</v>
      </c>
      <c r="H260" s="17">
        <v>6.9257999999999997</v>
      </c>
      <c r="I260" s="22">
        <f>+ROUND(Tabla14[[#This Row],[Profit]]/Tabla14[[#This Row],[Sales]],2)</f>
        <v>0.34</v>
      </c>
      <c r="J260" s="17">
        <v>-13.4442</v>
      </c>
      <c r="K260">
        <v>2017</v>
      </c>
    </row>
    <row r="261" spans="1:11" x14ac:dyDescent="0.25">
      <c r="A261" s="4">
        <v>43070</v>
      </c>
      <c r="B261" s="4">
        <v>43072</v>
      </c>
      <c r="C261" s="5">
        <f>+Tabla14[[#This Row],[ShipDate]]-Tabla14[[#This Row],[OrderDate]]</f>
        <v>2</v>
      </c>
      <c r="D261" s="17">
        <v>221.55</v>
      </c>
      <c r="E261" s="5">
        <v>3</v>
      </c>
      <c r="F261">
        <v>0</v>
      </c>
      <c r="G261" s="17">
        <f>+-Tabla14[[#This Row],[Sales]]*Tabla14[[#This Row],[Discount]]</f>
        <v>0</v>
      </c>
      <c r="H261" s="17">
        <v>6.6464999999999996</v>
      </c>
      <c r="I261" s="22">
        <f>+ROUND(Tabla14[[#This Row],[Profit]]/Tabla14[[#This Row],[Sales]],2)</f>
        <v>0.03</v>
      </c>
      <c r="J261" s="17">
        <v>-214.90350000000001</v>
      </c>
      <c r="K261">
        <v>2017</v>
      </c>
    </row>
    <row r="262" spans="1:11" x14ac:dyDescent="0.25">
      <c r="A262" s="4">
        <v>43070</v>
      </c>
      <c r="B262" s="4">
        <v>43072</v>
      </c>
      <c r="C262" s="5">
        <f>+Tabla14[[#This Row],[ShipDate]]-Tabla14[[#This Row],[OrderDate]]</f>
        <v>2</v>
      </c>
      <c r="D262" s="17">
        <v>17.52</v>
      </c>
      <c r="E262" s="5">
        <v>5</v>
      </c>
      <c r="F262">
        <v>0.2</v>
      </c>
      <c r="G262" s="17">
        <f>+-Tabla14[[#This Row],[Sales]]*Tabla14[[#This Row],[Discount]]</f>
        <v>-3.504</v>
      </c>
      <c r="H262" s="17">
        <v>6.1319999999999997</v>
      </c>
      <c r="I262" s="22">
        <f>+ROUND(Tabla14[[#This Row],[Profit]]/Tabla14[[#This Row],[Sales]],2)</f>
        <v>0.35</v>
      </c>
      <c r="J262" s="17">
        <v>-7.8840000000000003</v>
      </c>
      <c r="K262">
        <v>2017</v>
      </c>
    </row>
    <row r="263" spans="1:11" x14ac:dyDescent="0.25">
      <c r="A263" s="4">
        <v>42894</v>
      </c>
      <c r="B263" s="4">
        <v>42898</v>
      </c>
      <c r="C263" s="5">
        <f>+Tabla14[[#This Row],[ShipDate]]-Tabla14[[#This Row],[OrderDate]]</f>
        <v>4</v>
      </c>
      <c r="D263" s="17">
        <v>1.6240000000000001</v>
      </c>
      <c r="E263" s="5">
        <v>2</v>
      </c>
      <c r="F263">
        <v>0.8</v>
      </c>
      <c r="G263" s="17">
        <f>+-Tabla14[[#This Row],[Sales]]*Tabla14[[#This Row],[Discount]]</f>
        <v>-1.2992000000000001</v>
      </c>
      <c r="H263" s="17">
        <v>-4.4660000000000002</v>
      </c>
      <c r="I263" s="22">
        <f>+ROUND(Tabla14[[#This Row],[Profit]]/Tabla14[[#This Row],[Sales]],2)</f>
        <v>-2.75</v>
      </c>
      <c r="J263" s="17">
        <v>-4.7907999999999999</v>
      </c>
      <c r="K263">
        <v>2017</v>
      </c>
    </row>
    <row r="264" spans="1:11" x14ac:dyDescent="0.25">
      <c r="A264" s="4">
        <v>41901</v>
      </c>
      <c r="B264" s="4">
        <v>41903</v>
      </c>
      <c r="C264" s="5">
        <f>+Tabla14[[#This Row],[ShipDate]]-Tabla14[[#This Row],[OrderDate]]</f>
        <v>2</v>
      </c>
      <c r="D264" s="17">
        <v>3059.982</v>
      </c>
      <c r="E264" s="5">
        <v>3</v>
      </c>
      <c r="F264">
        <v>0.4</v>
      </c>
      <c r="G264" s="17">
        <f>+-Tabla14[[#This Row],[Sales]]*Tabla14[[#This Row],[Discount]]</f>
        <v>-1223.9928</v>
      </c>
      <c r="H264" s="17">
        <v>-509.99700000000001</v>
      </c>
      <c r="I264" s="22">
        <f>+ROUND(Tabla14[[#This Row],[Profit]]/Tabla14[[#This Row],[Sales]],2)</f>
        <v>-0.17</v>
      </c>
      <c r="J264" s="17">
        <v>-2345.9861999999998</v>
      </c>
      <c r="K264">
        <v>2014</v>
      </c>
    </row>
    <row r="265" spans="1:11" x14ac:dyDescent="0.25">
      <c r="A265" s="4">
        <v>41901</v>
      </c>
      <c r="B265" s="4">
        <v>41903</v>
      </c>
      <c r="C265" s="5">
        <f>+Tabla14[[#This Row],[ShipDate]]-Tabla14[[#This Row],[OrderDate]]</f>
        <v>2</v>
      </c>
      <c r="D265" s="17">
        <v>2519.9580000000001</v>
      </c>
      <c r="E265" s="5">
        <v>7</v>
      </c>
      <c r="F265">
        <v>0.4</v>
      </c>
      <c r="G265" s="17">
        <f>+-Tabla14[[#This Row],[Sales]]*Tabla14[[#This Row],[Discount]]</f>
        <v>-1007.9832000000001</v>
      </c>
      <c r="H265" s="17">
        <v>-251.9958</v>
      </c>
      <c r="I265" s="22">
        <f>+ROUND(Tabla14[[#This Row],[Profit]]/Tabla14[[#This Row],[Sales]],2)</f>
        <v>-0.1</v>
      </c>
      <c r="J265" s="17">
        <v>-1763.9706000000001</v>
      </c>
      <c r="K265">
        <v>2014</v>
      </c>
    </row>
    <row r="266" spans="1:11" x14ac:dyDescent="0.25">
      <c r="A266" s="4">
        <v>42527</v>
      </c>
      <c r="B266" s="4">
        <v>42534</v>
      </c>
      <c r="C266" s="5">
        <f>+Tabla14[[#This Row],[ShipDate]]-Tabla14[[#This Row],[OrderDate]]</f>
        <v>7</v>
      </c>
      <c r="D266" s="17">
        <v>328.22399999999999</v>
      </c>
      <c r="E266" s="5">
        <v>4</v>
      </c>
      <c r="F266">
        <v>0.2</v>
      </c>
      <c r="G266" s="17">
        <f>+-Tabla14[[#This Row],[Sales]]*Tabla14[[#This Row],[Discount]]</f>
        <v>-65.644800000000004</v>
      </c>
      <c r="H266" s="17">
        <v>28.7196</v>
      </c>
      <c r="I266" s="22">
        <f>+ROUND(Tabla14[[#This Row],[Profit]]/Tabla14[[#This Row],[Sales]],2)</f>
        <v>0.09</v>
      </c>
      <c r="J266" s="17">
        <v>-233.8596</v>
      </c>
      <c r="K266">
        <v>2016</v>
      </c>
    </row>
    <row r="267" spans="1:11" x14ac:dyDescent="0.25">
      <c r="A267" s="4">
        <v>42318</v>
      </c>
      <c r="B267" s="4">
        <v>42323</v>
      </c>
      <c r="C267" s="5">
        <f>+Tabla14[[#This Row],[ShipDate]]-Tabla14[[#This Row],[OrderDate]]</f>
        <v>5</v>
      </c>
      <c r="D267" s="17">
        <v>79.900000000000006</v>
      </c>
      <c r="E267" s="5">
        <v>2</v>
      </c>
      <c r="F267">
        <v>0</v>
      </c>
      <c r="G267" s="17">
        <f>+-Tabla14[[#This Row],[Sales]]*Tabla14[[#This Row],[Discount]]</f>
        <v>0</v>
      </c>
      <c r="H267" s="17">
        <v>35.155999999999999</v>
      </c>
      <c r="I267" s="22">
        <f>+ROUND(Tabla14[[#This Row],[Profit]]/Tabla14[[#This Row],[Sales]],2)</f>
        <v>0.44</v>
      </c>
      <c r="J267" s="17">
        <v>-44.744</v>
      </c>
      <c r="K267">
        <v>2015</v>
      </c>
    </row>
    <row r="268" spans="1:11" x14ac:dyDescent="0.25">
      <c r="A268" s="4">
        <v>42902</v>
      </c>
      <c r="B268" s="4">
        <v>42906</v>
      </c>
      <c r="C268" s="5">
        <f>+Tabla14[[#This Row],[ShipDate]]-Tabla14[[#This Row],[OrderDate]]</f>
        <v>4</v>
      </c>
      <c r="D268" s="17">
        <v>14.016</v>
      </c>
      <c r="E268" s="5">
        <v>3</v>
      </c>
      <c r="F268">
        <v>0.2</v>
      </c>
      <c r="G268" s="17">
        <f>+-Tabla14[[#This Row],[Sales]]*Tabla14[[#This Row],[Discount]]</f>
        <v>-2.8032000000000004</v>
      </c>
      <c r="H268" s="17">
        <v>4.7304000000000004</v>
      </c>
      <c r="I268" s="22">
        <f>+ROUND(Tabla14[[#This Row],[Profit]]/Tabla14[[#This Row],[Sales]],2)</f>
        <v>0.34</v>
      </c>
      <c r="J268" s="17">
        <v>-6.4824000000000002</v>
      </c>
      <c r="K268">
        <v>2017</v>
      </c>
    </row>
    <row r="269" spans="1:11" x14ac:dyDescent="0.25">
      <c r="A269" s="4">
        <v>42391</v>
      </c>
      <c r="B269" s="4">
        <v>42397</v>
      </c>
      <c r="C269" s="5">
        <f>+Tabla14[[#This Row],[ShipDate]]-Tabla14[[#This Row],[OrderDate]]</f>
        <v>6</v>
      </c>
      <c r="D269" s="17">
        <v>7.56</v>
      </c>
      <c r="E269" s="5">
        <v>6</v>
      </c>
      <c r="F269">
        <v>0</v>
      </c>
      <c r="G269" s="17">
        <f>+-Tabla14[[#This Row],[Sales]]*Tabla14[[#This Row],[Discount]]</f>
        <v>0</v>
      </c>
      <c r="H269" s="17">
        <v>0.3024</v>
      </c>
      <c r="I269" s="22">
        <f>+ROUND(Tabla14[[#This Row],[Profit]]/Tabla14[[#This Row],[Sales]],2)</f>
        <v>0.04</v>
      </c>
      <c r="J269" s="17">
        <v>-7.2576000000000001</v>
      </c>
      <c r="K269">
        <v>2016</v>
      </c>
    </row>
    <row r="270" spans="1:11" x14ac:dyDescent="0.25">
      <c r="A270" s="4">
        <v>43078</v>
      </c>
      <c r="B270" s="4">
        <v>43082</v>
      </c>
      <c r="C270" s="5">
        <f>+Tabla14[[#This Row],[ShipDate]]-Tabla14[[#This Row],[OrderDate]]</f>
        <v>4</v>
      </c>
      <c r="D270" s="17">
        <v>37.207999999999998</v>
      </c>
      <c r="E270" s="5">
        <v>1</v>
      </c>
      <c r="F270">
        <v>0.2</v>
      </c>
      <c r="G270" s="17">
        <f>+-Tabla14[[#This Row],[Sales]]*Tabla14[[#This Row],[Discount]]</f>
        <v>-7.4416000000000002</v>
      </c>
      <c r="H270" s="17">
        <v>-7.4416000000000002</v>
      </c>
      <c r="I270" s="22">
        <f>+ROUND(Tabla14[[#This Row],[Profit]]/Tabla14[[#This Row],[Sales]],2)</f>
        <v>-0.2</v>
      </c>
      <c r="J270" s="17">
        <v>-37.207999999999998</v>
      </c>
      <c r="K270">
        <v>2017</v>
      </c>
    </row>
    <row r="271" spans="1:11" x14ac:dyDescent="0.25">
      <c r="A271" s="4">
        <v>43078</v>
      </c>
      <c r="B271" s="4">
        <v>43082</v>
      </c>
      <c r="C271" s="5">
        <f>+Tabla14[[#This Row],[ShipDate]]-Tabla14[[#This Row],[OrderDate]]</f>
        <v>4</v>
      </c>
      <c r="D271" s="17">
        <v>57.576000000000001</v>
      </c>
      <c r="E271" s="5">
        <v>3</v>
      </c>
      <c r="F271">
        <v>0.2</v>
      </c>
      <c r="G271" s="17">
        <f>+-Tabla14[[#This Row],[Sales]]*Tabla14[[#This Row],[Discount]]</f>
        <v>-11.5152</v>
      </c>
      <c r="H271" s="17">
        <v>21.591000000000001</v>
      </c>
      <c r="I271" s="22">
        <f>+ROUND(Tabla14[[#This Row],[Profit]]/Tabla14[[#This Row],[Sales]],2)</f>
        <v>0.38</v>
      </c>
      <c r="J271" s="17">
        <v>-24.469799999999999</v>
      </c>
      <c r="K271">
        <v>2017</v>
      </c>
    </row>
    <row r="272" spans="1:11" x14ac:dyDescent="0.25">
      <c r="A272" s="4">
        <v>43097</v>
      </c>
      <c r="B272" s="4">
        <v>43102</v>
      </c>
      <c r="C272" s="5">
        <f>+Tabla14[[#This Row],[ShipDate]]-Tabla14[[#This Row],[OrderDate]]</f>
        <v>5</v>
      </c>
      <c r="D272" s="17">
        <v>725.84</v>
      </c>
      <c r="E272" s="5">
        <v>4</v>
      </c>
      <c r="F272">
        <v>0</v>
      </c>
      <c r="G272" s="17">
        <f>+-Tabla14[[#This Row],[Sales]]*Tabla14[[#This Row],[Discount]]</f>
        <v>0</v>
      </c>
      <c r="H272" s="17">
        <v>210.49359999999999</v>
      </c>
      <c r="I272" s="22">
        <f>+ROUND(Tabla14[[#This Row],[Profit]]/Tabla14[[#This Row],[Sales]],2)</f>
        <v>0.28999999999999998</v>
      </c>
      <c r="J272" s="17">
        <v>-515.34640000000002</v>
      </c>
      <c r="K272">
        <v>2017</v>
      </c>
    </row>
    <row r="273" spans="1:11" x14ac:dyDescent="0.25">
      <c r="A273" s="4">
        <v>42215</v>
      </c>
      <c r="B273" s="4">
        <v>42216</v>
      </c>
      <c r="C273" s="5">
        <f>+Tabla14[[#This Row],[ShipDate]]-Tabla14[[#This Row],[OrderDate]]</f>
        <v>1</v>
      </c>
      <c r="D273" s="17">
        <v>209.93</v>
      </c>
      <c r="E273" s="5">
        <v>7</v>
      </c>
      <c r="F273">
        <v>0</v>
      </c>
      <c r="G273" s="17">
        <f>+-Tabla14[[#This Row],[Sales]]*Tabla14[[#This Row],[Discount]]</f>
        <v>0</v>
      </c>
      <c r="H273" s="17">
        <v>92.369200000000006</v>
      </c>
      <c r="I273" s="22">
        <f>+ROUND(Tabla14[[#This Row],[Profit]]/Tabla14[[#This Row],[Sales]],2)</f>
        <v>0.44</v>
      </c>
      <c r="J273" s="17">
        <v>-117.5608</v>
      </c>
      <c r="K273">
        <v>2015</v>
      </c>
    </row>
    <row r="274" spans="1:11" x14ac:dyDescent="0.25">
      <c r="A274" s="4">
        <v>42215</v>
      </c>
      <c r="B274" s="4">
        <v>42216</v>
      </c>
      <c r="C274" s="5">
        <f>+Tabla14[[#This Row],[ShipDate]]-Tabla14[[#This Row],[OrderDate]]</f>
        <v>1</v>
      </c>
      <c r="D274" s="17">
        <v>5.28</v>
      </c>
      <c r="E274" s="5">
        <v>3</v>
      </c>
      <c r="F274">
        <v>0</v>
      </c>
      <c r="G274" s="17">
        <f>+-Tabla14[[#This Row],[Sales]]*Tabla14[[#This Row],[Discount]]</f>
        <v>0</v>
      </c>
      <c r="H274" s="17">
        <v>2.3231999999999999</v>
      </c>
      <c r="I274" s="22">
        <f>+ROUND(Tabla14[[#This Row],[Profit]]/Tabla14[[#This Row],[Sales]],2)</f>
        <v>0.44</v>
      </c>
      <c r="J274" s="17">
        <v>-2.9567999999999999</v>
      </c>
      <c r="K274">
        <v>2015</v>
      </c>
    </row>
    <row r="275" spans="1:11" x14ac:dyDescent="0.25">
      <c r="A275" s="4">
        <v>42215</v>
      </c>
      <c r="B275" s="4">
        <v>42216</v>
      </c>
      <c r="C275" s="5">
        <f>+Tabla14[[#This Row],[ShipDate]]-Tabla14[[#This Row],[OrderDate]]</f>
        <v>1</v>
      </c>
      <c r="D275" s="17">
        <v>10.92</v>
      </c>
      <c r="E275" s="5">
        <v>3</v>
      </c>
      <c r="F275">
        <v>0.2</v>
      </c>
      <c r="G275" s="17">
        <f>+-Tabla14[[#This Row],[Sales]]*Tabla14[[#This Row],[Discount]]</f>
        <v>-2.1840000000000002</v>
      </c>
      <c r="H275" s="17">
        <v>4.0949999999999998</v>
      </c>
      <c r="I275" s="22">
        <f>+ROUND(Tabla14[[#This Row],[Profit]]/Tabla14[[#This Row],[Sales]],2)</f>
        <v>0.38</v>
      </c>
      <c r="J275" s="17">
        <v>-4.641</v>
      </c>
      <c r="K275">
        <v>2015</v>
      </c>
    </row>
    <row r="276" spans="1:11" x14ac:dyDescent="0.25">
      <c r="A276" s="4">
        <v>42994</v>
      </c>
      <c r="B276" s="4">
        <v>42995</v>
      </c>
      <c r="C276" s="5">
        <f>+Tabla14[[#This Row],[ShipDate]]-Tabla14[[#This Row],[OrderDate]]</f>
        <v>1</v>
      </c>
      <c r="D276" s="17">
        <v>8.82</v>
      </c>
      <c r="E276" s="5">
        <v>2</v>
      </c>
      <c r="F276">
        <v>0</v>
      </c>
      <c r="G276" s="17">
        <f>+-Tabla14[[#This Row],[Sales]]*Tabla14[[#This Row],[Discount]]</f>
        <v>0</v>
      </c>
      <c r="H276" s="17">
        <v>4.0571999999999999</v>
      </c>
      <c r="I276" s="22">
        <f>+ROUND(Tabla14[[#This Row],[Profit]]/Tabla14[[#This Row],[Sales]],2)</f>
        <v>0.46</v>
      </c>
      <c r="J276" s="17">
        <v>-4.7628000000000004</v>
      </c>
      <c r="K276">
        <v>2017</v>
      </c>
    </row>
    <row r="277" spans="1:11" x14ac:dyDescent="0.25">
      <c r="A277" s="4">
        <v>42994</v>
      </c>
      <c r="B277" s="4">
        <v>42995</v>
      </c>
      <c r="C277" s="5">
        <f>+Tabla14[[#This Row],[ShipDate]]-Tabla14[[#This Row],[OrderDate]]</f>
        <v>1</v>
      </c>
      <c r="D277" s="17">
        <v>5.98</v>
      </c>
      <c r="E277" s="5">
        <v>1</v>
      </c>
      <c r="F277">
        <v>0</v>
      </c>
      <c r="G277" s="17">
        <f>+-Tabla14[[#This Row],[Sales]]*Tabla14[[#This Row],[Discount]]</f>
        <v>0</v>
      </c>
      <c r="H277" s="17">
        <v>1.5548</v>
      </c>
      <c r="I277" s="22">
        <f>+ROUND(Tabla14[[#This Row],[Profit]]/Tabla14[[#This Row],[Sales]],2)</f>
        <v>0.26</v>
      </c>
      <c r="J277" s="17">
        <v>-4.4252000000000002</v>
      </c>
      <c r="K277">
        <v>2017</v>
      </c>
    </row>
    <row r="278" spans="1:11" x14ac:dyDescent="0.25">
      <c r="A278" s="4">
        <v>43021</v>
      </c>
      <c r="B278" s="4">
        <v>43025</v>
      </c>
      <c r="C278" s="5">
        <f>+Tabla14[[#This Row],[ShipDate]]-Tabla14[[#This Row],[OrderDate]]</f>
        <v>4</v>
      </c>
      <c r="D278" s="17">
        <v>11.648</v>
      </c>
      <c r="E278" s="5">
        <v>2</v>
      </c>
      <c r="F278">
        <v>0.2</v>
      </c>
      <c r="G278" s="17">
        <f>+-Tabla14[[#This Row],[Sales]]*Tabla14[[#This Row],[Discount]]</f>
        <v>-2.3296000000000001</v>
      </c>
      <c r="H278" s="17">
        <v>4.0768000000000004</v>
      </c>
      <c r="I278" s="22">
        <f>+ROUND(Tabla14[[#This Row],[Profit]]/Tabla14[[#This Row],[Sales]],2)</f>
        <v>0.35</v>
      </c>
      <c r="J278" s="17">
        <v>-5.2416</v>
      </c>
      <c r="K278">
        <v>2017</v>
      </c>
    </row>
    <row r="279" spans="1:11" x14ac:dyDescent="0.25">
      <c r="A279" s="4">
        <v>43021</v>
      </c>
      <c r="B279" s="4">
        <v>43025</v>
      </c>
      <c r="C279" s="5">
        <f>+Tabla14[[#This Row],[ShipDate]]-Tabla14[[#This Row],[OrderDate]]</f>
        <v>4</v>
      </c>
      <c r="D279" s="17">
        <v>18.175999999999998</v>
      </c>
      <c r="E279" s="5">
        <v>4</v>
      </c>
      <c r="F279">
        <v>0.2</v>
      </c>
      <c r="G279" s="17">
        <f>+-Tabla14[[#This Row],[Sales]]*Tabla14[[#This Row],[Discount]]</f>
        <v>-3.6351999999999998</v>
      </c>
      <c r="H279" s="17">
        <v>5.9071999999999996</v>
      </c>
      <c r="I279" s="22">
        <f>+ROUND(Tabla14[[#This Row],[Profit]]/Tabla14[[#This Row],[Sales]],2)</f>
        <v>0.33</v>
      </c>
      <c r="J279" s="17">
        <v>-8.6335999999999995</v>
      </c>
      <c r="K279">
        <v>2017</v>
      </c>
    </row>
    <row r="280" spans="1:11" x14ac:dyDescent="0.25">
      <c r="A280" s="4">
        <v>43021</v>
      </c>
      <c r="B280" s="4">
        <v>43025</v>
      </c>
      <c r="C280" s="5">
        <f>+Tabla14[[#This Row],[ShipDate]]-Tabla14[[#This Row],[OrderDate]]</f>
        <v>4</v>
      </c>
      <c r="D280" s="17">
        <v>59.712000000000003</v>
      </c>
      <c r="E280" s="5">
        <v>6</v>
      </c>
      <c r="F280">
        <v>0.2</v>
      </c>
      <c r="G280" s="17">
        <f>+-Tabla14[[#This Row],[Sales]]*Tabla14[[#This Row],[Discount]]</f>
        <v>-11.942400000000001</v>
      </c>
      <c r="H280" s="17">
        <v>5.9711999999999996</v>
      </c>
      <c r="I280" s="22">
        <f>+ROUND(Tabla14[[#This Row],[Profit]]/Tabla14[[#This Row],[Sales]],2)</f>
        <v>0.1</v>
      </c>
      <c r="J280" s="17">
        <v>-41.798400000000001</v>
      </c>
      <c r="K280">
        <v>2017</v>
      </c>
    </row>
    <row r="281" spans="1:11" x14ac:dyDescent="0.25">
      <c r="A281" s="4">
        <v>43021</v>
      </c>
      <c r="B281" s="4">
        <v>43025</v>
      </c>
      <c r="C281" s="5">
        <f>+Tabla14[[#This Row],[ShipDate]]-Tabla14[[#This Row],[OrderDate]]</f>
        <v>4</v>
      </c>
      <c r="D281" s="17">
        <v>24.84</v>
      </c>
      <c r="E281" s="5">
        <v>3</v>
      </c>
      <c r="F281">
        <v>0.2</v>
      </c>
      <c r="G281" s="17">
        <f>+-Tabla14[[#This Row],[Sales]]*Tabla14[[#This Row],[Discount]]</f>
        <v>-4.968</v>
      </c>
      <c r="H281" s="17">
        <v>8.6940000000000008</v>
      </c>
      <c r="I281" s="22">
        <f>+ROUND(Tabla14[[#This Row],[Profit]]/Tabla14[[#This Row],[Sales]],2)</f>
        <v>0.35</v>
      </c>
      <c r="J281" s="17">
        <v>-11.178000000000001</v>
      </c>
      <c r="K281">
        <v>2017</v>
      </c>
    </row>
    <row r="282" spans="1:11" x14ac:dyDescent="0.25">
      <c r="A282" s="4">
        <v>42273</v>
      </c>
      <c r="B282" s="4">
        <v>42275</v>
      </c>
      <c r="C282" s="5">
        <f>+Tabla14[[#This Row],[ShipDate]]-Tabla14[[#This Row],[OrderDate]]</f>
        <v>2</v>
      </c>
      <c r="D282" s="17">
        <v>2.08</v>
      </c>
      <c r="E282" s="5">
        <v>5</v>
      </c>
      <c r="F282">
        <v>0.8</v>
      </c>
      <c r="G282" s="17">
        <f>+-Tabla14[[#This Row],[Sales]]*Tabla14[[#This Row],[Discount]]</f>
        <v>-1.6640000000000001</v>
      </c>
      <c r="H282" s="17">
        <v>-3.4319999999999999</v>
      </c>
      <c r="I282" s="22">
        <f>+ROUND(Tabla14[[#This Row],[Profit]]/Tabla14[[#This Row],[Sales]],2)</f>
        <v>-1.65</v>
      </c>
      <c r="J282" s="17">
        <v>-3.8479999999999999</v>
      </c>
      <c r="K282">
        <v>2015</v>
      </c>
    </row>
    <row r="283" spans="1:11" x14ac:dyDescent="0.25">
      <c r="A283" s="4">
        <v>42273</v>
      </c>
      <c r="B283" s="4">
        <v>42275</v>
      </c>
      <c r="C283" s="5">
        <f>+Tabla14[[#This Row],[ShipDate]]-Tabla14[[#This Row],[OrderDate]]</f>
        <v>2</v>
      </c>
      <c r="D283" s="17">
        <v>1114.4000000000001</v>
      </c>
      <c r="E283" s="5">
        <v>7</v>
      </c>
      <c r="F283">
        <v>0.2</v>
      </c>
      <c r="G283" s="17">
        <f>+-Tabla14[[#This Row],[Sales]]*Tabla14[[#This Row],[Discount]]</f>
        <v>-222.88000000000002</v>
      </c>
      <c r="H283" s="17">
        <v>376.11</v>
      </c>
      <c r="I283" s="22">
        <f>+ROUND(Tabla14[[#This Row],[Profit]]/Tabla14[[#This Row],[Sales]],2)</f>
        <v>0.34</v>
      </c>
      <c r="J283" s="17">
        <v>-515.41</v>
      </c>
      <c r="K283">
        <v>2015</v>
      </c>
    </row>
    <row r="284" spans="1:11" x14ac:dyDescent="0.25">
      <c r="A284" s="4">
        <v>42310</v>
      </c>
      <c r="B284" s="4">
        <v>42314</v>
      </c>
      <c r="C284" s="5">
        <f>+Tabla14[[#This Row],[ShipDate]]-Tabla14[[#This Row],[OrderDate]]</f>
        <v>4</v>
      </c>
      <c r="D284" s="17">
        <v>1038.8399999999999</v>
      </c>
      <c r="E284" s="5">
        <v>5</v>
      </c>
      <c r="F284">
        <v>0.2</v>
      </c>
      <c r="G284" s="17">
        <f>+-Tabla14[[#This Row],[Sales]]*Tabla14[[#This Row],[Discount]]</f>
        <v>-207.768</v>
      </c>
      <c r="H284" s="17">
        <v>51.942</v>
      </c>
      <c r="I284" s="22">
        <f>+ROUND(Tabla14[[#This Row],[Profit]]/Tabla14[[#This Row],[Sales]],2)</f>
        <v>0.05</v>
      </c>
      <c r="J284" s="17">
        <v>-779.13</v>
      </c>
      <c r="K284">
        <v>2015</v>
      </c>
    </row>
    <row r="285" spans="1:11" x14ac:dyDescent="0.25">
      <c r="A285" s="4">
        <v>42273</v>
      </c>
      <c r="B285" s="4">
        <v>42279</v>
      </c>
      <c r="C285" s="5">
        <f>+Tabla14[[#This Row],[ShipDate]]-Tabla14[[#This Row],[OrderDate]]</f>
        <v>6</v>
      </c>
      <c r="D285" s="17">
        <v>141.76</v>
      </c>
      <c r="E285" s="5">
        <v>5</v>
      </c>
      <c r="F285">
        <v>0.2</v>
      </c>
      <c r="G285" s="17">
        <f>+-Tabla14[[#This Row],[Sales]]*Tabla14[[#This Row],[Discount]]</f>
        <v>-28.352</v>
      </c>
      <c r="H285" s="17">
        <v>47.844000000000001</v>
      </c>
      <c r="I285" s="22">
        <f>+ROUND(Tabla14[[#This Row],[Profit]]/Tabla14[[#This Row],[Sales]],2)</f>
        <v>0.34</v>
      </c>
      <c r="J285" s="17">
        <v>-65.563999999999993</v>
      </c>
      <c r="K285">
        <v>2015</v>
      </c>
    </row>
    <row r="286" spans="1:11" x14ac:dyDescent="0.25">
      <c r="A286" s="4">
        <v>42273</v>
      </c>
      <c r="B286" s="4">
        <v>42279</v>
      </c>
      <c r="C286" s="5">
        <f>+Tabla14[[#This Row],[ShipDate]]-Tabla14[[#This Row],[OrderDate]]</f>
        <v>6</v>
      </c>
      <c r="D286" s="17">
        <v>239.8</v>
      </c>
      <c r="E286" s="5">
        <v>5</v>
      </c>
      <c r="F286">
        <v>0.2</v>
      </c>
      <c r="G286" s="17">
        <f>+-Tabla14[[#This Row],[Sales]]*Tabla14[[#This Row],[Discount]]</f>
        <v>-47.960000000000008</v>
      </c>
      <c r="H286" s="17">
        <v>47.96</v>
      </c>
      <c r="I286" s="22">
        <f>+ROUND(Tabla14[[#This Row],[Profit]]/Tabla14[[#This Row],[Sales]],2)</f>
        <v>0.2</v>
      </c>
      <c r="J286" s="17">
        <v>-143.88</v>
      </c>
      <c r="K286">
        <v>2015</v>
      </c>
    </row>
    <row r="287" spans="1:11" x14ac:dyDescent="0.25">
      <c r="A287" s="4">
        <v>42273</v>
      </c>
      <c r="B287" s="4">
        <v>42279</v>
      </c>
      <c r="C287" s="5">
        <f>+Tabla14[[#This Row],[ShipDate]]-Tabla14[[#This Row],[OrderDate]]</f>
        <v>6</v>
      </c>
      <c r="D287" s="17">
        <v>31.103999999999999</v>
      </c>
      <c r="E287" s="5">
        <v>6</v>
      </c>
      <c r="F287">
        <v>0.2</v>
      </c>
      <c r="G287" s="17">
        <f>+-Tabla14[[#This Row],[Sales]]*Tabla14[[#This Row],[Discount]]</f>
        <v>-6.2208000000000006</v>
      </c>
      <c r="H287" s="17">
        <v>10.8864</v>
      </c>
      <c r="I287" s="22">
        <f>+ROUND(Tabla14[[#This Row],[Profit]]/Tabla14[[#This Row],[Sales]],2)</f>
        <v>0.35</v>
      </c>
      <c r="J287" s="17">
        <v>-13.9968</v>
      </c>
      <c r="K287">
        <v>2015</v>
      </c>
    </row>
    <row r="288" spans="1:11" x14ac:dyDescent="0.25">
      <c r="A288" s="4">
        <v>42722</v>
      </c>
      <c r="B288" s="4">
        <v>42724</v>
      </c>
      <c r="C288" s="5">
        <f>+Tabla14[[#This Row],[ShipDate]]-Tabla14[[#This Row],[OrderDate]]</f>
        <v>2</v>
      </c>
      <c r="D288" s="17">
        <v>254.05799999999999</v>
      </c>
      <c r="E288" s="5">
        <v>7</v>
      </c>
      <c r="F288">
        <v>0.7</v>
      </c>
      <c r="G288" s="17">
        <f>+-Tabla14[[#This Row],[Sales]]*Tabla14[[#This Row],[Discount]]</f>
        <v>-177.84059999999999</v>
      </c>
      <c r="H288" s="17">
        <v>-169.37200000000001</v>
      </c>
      <c r="I288" s="22">
        <f>+ROUND(Tabla14[[#This Row],[Profit]]/Tabla14[[#This Row],[Sales]],2)</f>
        <v>-0.67</v>
      </c>
      <c r="J288" s="17">
        <v>-245.58940000000001</v>
      </c>
      <c r="K288">
        <v>2016</v>
      </c>
    </row>
    <row r="289" spans="1:11" x14ac:dyDescent="0.25">
      <c r="A289" s="4">
        <v>42722</v>
      </c>
      <c r="B289" s="4">
        <v>42724</v>
      </c>
      <c r="C289" s="5">
        <f>+Tabla14[[#This Row],[ShipDate]]-Tabla14[[#This Row],[OrderDate]]</f>
        <v>2</v>
      </c>
      <c r="D289" s="17">
        <v>194.52799999999999</v>
      </c>
      <c r="E289" s="5">
        <v>2</v>
      </c>
      <c r="F289">
        <v>0.2</v>
      </c>
      <c r="G289" s="17">
        <f>+-Tabla14[[#This Row],[Sales]]*Tabla14[[#This Row],[Discount]]</f>
        <v>-38.9056</v>
      </c>
      <c r="H289" s="17">
        <v>24.315999999999999</v>
      </c>
      <c r="I289" s="22">
        <f>+ROUND(Tabla14[[#This Row],[Profit]]/Tabla14[[#This Row],[Sales]],2)</f>
        <v>0.13</v>
      </c>
      <c r="J289" s="17">
        <v>-131.3064</v>
      </c>
      <c r="K289">
        <v>2016</v>
      </c>
    </row>
    <row r="290" spans="1:11" x14ac:dyDescent="0.25">
      <c r="A290" s="4">
        <v>42722</v>
      </c>
      <c r="B290" s="4">
        <v>42724</v>
      </c>
      <c r="C290" s="5">
        <f>+Tabla14[[#This Row],[ShipDate]]-Tabla14[[#This Row],[OrderDate]]</f>
        <v>2</v>
      </c>
      <c r="D290" s="17">
        <v>961.48</v>
      </c>
      <c r="E290" s="5">
        <v>5</v>
      </c>
      <c r="F290">
        <v>0.2</v>
      </c>
      <c r="G290" s="17">
        <f>+-Tabla14[[#This Row],[Sales]]*Tabla14[[#This Row],[Discount]]</f>
        <v>-192.29600000000002</v>
      </c>
      <c r="H290" s="17">
        <v>-204.31450000000001</v>
      </c>
      <c r="I290" s="22">
        <f>+ROUND(Tabla14[[#This Row],[Profit]]/Tabla14[[#This Row],[Sales]],2)</f>
        <v>-0.21</v>
      </c>
      <c r="J290" s="17">
        <v>-973.49850000000004</v>
      </c>
      <c r="K290">
        <v>2016</v>
      </c>
    </row>
    <row r="291" spans="1:11" x14ac:dyDescent="0.25">
      <c r="A291" s="4">
        <v>42694</v>
      </c>
      <c r="B291" s="4">
        <v>42698</v>
      </c>
      <c r="C291" s="5">
        <f>+Tabla14[[#This Row],[ShipDate]]-Tabla14[[#This Row],[OrderDate]]</f>
        <v>4</v>
      </c>
      <c r="D291" s="17">
        <v>19.096</v>
      </c>
      <c r="E291" s="5">
        <v>7</v>
      </c>
      <c r="F291">
        <v>0.2</v>
      </c>
      <c r="G291" s="17">
        <f>+-Tabla14[[#This Row],[Sales]]*Tabla14[[#This Row],[Discount]]</f>
        <v>-3.8192000000000004</v>
      </c>
      <c r="H291" s="17">
        <v>6.6836000000000002</v>
      </c>
      <c r="I291" s="22">
        <f>+ROUND(Tabla14[[#This Row],[Profit]]/Tabla14[[#This Row],[Sales]],2)</f>
        <v>0.35</v>
      </c>
      <c r="J291" s="17">
        <v>-8.5931999999999995</v>
      </c>
      <c r="K291">
        <v>2016</v>
      </c>
    </row>
    <row r="292" spans="1:11" x14ac:dyDescent="0.25">
      <c r="A292" s="4">
        <v>42694</v>
      </c>
      <c r="B292" s="4">
        <v>42698</v>
      </c>
      <c r="C292" s="5">
        <f>+Tabla14[[#This Row],[ShipDate]]-Tabla14[[#This Row],[OrderDate]]</f>
        <v>4</v>
      </c>
      <c r="D292" s="17">
        <v>18.495999999999999</v>
      </c>
      <c r="E292" s="5">
        <v>8</v>
      </c>
      <c r="F292">
        <v>0.2</v>
      </c>
      <c r="G292" s="17">
        <f>+-Tabla14[[#This Row],[Sales]]*Tabla14[[#This Row],[Discount]]</f>
        <v>-3.6991999999999998</v>
      </c>
      <c r="H292" s="17">
        <v>6.2423999999999999</v>
      </c>
      <c r="I292" s="22">
        <f>+ROUND(Tabla14[[#This Row],[Profit]]/Tabla14[[#This Row],[Sales]],2)</f>
        <v>0.34</v>
      </c>
      <c r="J292" s="17">
        <v>-8.5543999999999993</v>
      </c>
      <c r="K292">
        <v>2016</v>
      </c>
    </row>
    <row r="293" spans="1:11" x14ac:dyDescent="0.25">
      <c r="A293" s="4">
        <v>42694</v>
      </c>
      <c r="B293" s="4">
        <v>42698</v>
      </c>
      <c r="C293" s="5">
        <f>+Tabla14[[#This Row],[ShipDate]]-Tabla14[[#This Row],[OrderDate]]</f>
        <v>4</v>
      </c>
      <c r="D293" s="17">
        <v>255.98400000000001</v>
      </c>
      <c r="E293" s="5">
        <v>2</v>
      </c>
      <c r="F293">
        <v>0.2</v>
      </c>
      <c r="G293" s="17">
        <f>+-Tabla14[[#This Row],[Sales]]*Tabla14[[#This Row],[Discount]]</f>
        <v>-51.196800000000003</v>
      </c>
      <c r="H293" s="17">
        <v>54.396599999999999</v>
      </c>
      <c r="I293" s="22">
        <f>+ROUND(Tabla14[[#This Row],[Profit]]/Tabla14[[#This Row],[Sales]],2)</f>
        <v>0.21</v>
      </c>
      <c r="J293" s="17">
        <v>-150.39060000000001</v>
      </c>
      <c r="K293">
        <v>2016</v>
      </c>
    </row>
    <row r="294" spans="1:11" x14ac:dyDescent="0.25">
      <c r="A294" s="4">
        <v>42694</v>
      </c>
      <c r="B294" s="4">
        <v>42698</v>
      </c>
      <c r="C294" s="5">
        <f>+Tabla14[[#This Row],[ShipDate]]-Tabla14[[#This Row],[OrderDate]]</f>
        <v>4</v>
      </c>
      <c r="D294" s="17">
        <v>86.97</v>
      </c>
      <c r="E294" s="5">
        <v>3</v>
      </c>
      <c r="F294">
        <v>0.5</v>
      </c>
      <c r="G294" s="17">
        <f>+-Tabla14[[#This Row],[Sales]]*Tabla14[[#This Row],[Discount]]</f>
        <v>-43.484999999999999</v>
      </c>
      <c r="H294" s="17">
        <v>-48.703200000000002</v>
      </c>
      <c r="I294" s="22">
        <f>+ROUND(Tabla14[[#This Row],[Profit]]/Tabla14[[#This Row],[Sales]],2)</f>
        <v>-0.56000000000000005</v>
      </c>
      <c r="J294" s="17">
        <v>-92.188199999999995</v>
      </c>
      <c r="K294">
        <v>2016</v>
      </c>
    </row>
    <row r="295" spans="1:11" x14ac:dyDescent="0.25">
      <c r="A295" s="4">
        <v>41999</v>
      </c>
      <c r="B295" s="4">
        <v>42001</v>
      </c>
      <c r="C295" s="5">
        <f>+Tabla14[[#This Row],[ShipDate]]-Tabla14[[#This Row],[OrderDate]]</f>
        <v>2</v>
      </c>
      <c r="D295" s="17">
        <v>300.416</v>
      </c>
      <c r="E295" s="5">
        <v>8</v>
      </c>
      <c r="F295">
        <v>0.2</v>
      </c>
      <c r="G295" s="17">
        <f>+-Tabla14[[#This Row],[Sales]]*Tabla14[[#This Row],[Discount]]</f>
        <v>-60.083200000000005</v>
      </c>
      <c r="H295" s="17">
        <v>78.859200000000001</v>
      </c>
      <c r="I295" s="22">
        <f>+ROUND(Tabla14[[#This Row],[Profit]]/Tabla14[[#This Row],[Sales]],2)</f>
        <v>0.26</v>
      </c>
      <c r="J295" s="17">
        <v>-161.4736</v>
      </c>
      <c r="K295">
        <v>2014</v>
      </c>
    </row>
    <row r="296" spans="1:11" x14ac:dyDescent="0.25">
      <c r="A296" s="4">
        <v>41999</v>
      </c>
      <c r="B296" s="4">
        <v>42001</v>
      </c>
      <c r="C296" s="5">
        <f>+Tabla14[[#This Row],[ShipDate]]-Tabla14[[#This Row],[OrderDate]]</f>
        <v>2</v>
      </c>
      <c r="D296" s="17">
        <v>230.352</v>
      </c>
      <c r="E296" s="5">
        <v>3</v>
      </c>
      <c r="F296">
        <v>0.2</v>
      </c>
      <c r="G296" s="17">
        <f>+-Tabla14[[#This Row],[Sales]]*Tabla14[[#This Row],[Discount]]</f>
        <v>-46.070400000000006</v>
      </c>
      <c r="H296" s="17">
        <v>20.155799999999999</v>
      </c>
      <c r="I296" s="22">
        <f>+ROUND(Tabla14[[#This Row],[Profit]]/Tabla14[[#This Row],[Sales]],2)</f>
        <v>0.09</v>
      </c>
      <c r="J296" s="17">
        <v>-164.1258</v>
      </c>
      <c r="K296">
        <v>2014</v>
      </c>
    </row>
    <row r="297" spans="1:11" x14ac:dyDescent="0.25">
      <c r="A297" s="4">
        <v>41999</v>
      </c>
      <c r="B297" s="4">
        <v>42001</v>
      </c>
      <c r="C297" s="5">
        <f>+Tabla14[[#This Row],[ShipDate]]-Tabla14[[#This Row],[OrderDate]]</f>
        <v>2</v>
      </c>
      <c r="D297" s="17">
        <v>218.352</v>
      </c>
      <c r="E297" s="5">
        <v>3</v>
      </c>
      <c r="F297">
        <v>0.2</v>
      </c>
      <c r="G297" s="17">
        <f>+-Tabla14[[#This Row],[Sales]]*Tabla14[[#This Row],[Discount]]</f>
        <v>-43.670400000000001</v>
      </c>
      <c r="H297" s="17">
        <v>-24.564599999999999</v>
      </c>
      <c r="I297" s="22">
        <f>+ROUND(Tabla14[[#This Row],[Profit]]/Tabla14[[#This Row],[Sales]],2)</f>
        <v>-0.11</v>
      </c>
      <c r="J297" s="17">
        <v>-199.24619999999999</v>
      </c>
      <c r="K297">
        <v>2014</v>
      </c>
    </row>
    <row r="298" spans="1:11" x14ac:dyDescent="0.25">
      <c r="A298" s="4">
        <v>41999</v>
      </c>
      <c r="B298" s="4">
        <v>42001</v>
      </c>
      <c r="C298" s="5">
        <f>+Tabla14[[#This Row],[ShipDate]]-Tabla14[[#This Row],[OrderDate]]</f>
        <v>2</v>
      </c>
      <c r="D298" s="17">
        <v>78.599999999999994</v>
      </c>
      <c r="E298" s="5">
        <v>5</v>
      </c>
      <c r="F298">
        <v>0.7</v>
      </c>
      <c r="G298" s="17">
        <f>+-Tabla14[[#This Row],[Sales]]*Tabla14[[#This Row],[Discount]]</f>
        <v>-55.019999999999996</v>
      </c>
      <c r="H298" s="17">
        <v>-62.88</v>
      </c>
      <c r="I298" s="22">
        <f>+ROUND(Tabla14[[#This Row],[Profit]]/Tabla14[[#This Row],[Sales]],2)</f>
        <v>-0.8</v>
      </c>
      <c r="J298" s="17">
        <v>-86.46</v>
      </c>
      <c r="K298">
        <v>2014</v>
      </c>
    </row>
    <row r="299" spans="1:11" x14ac:dyDescent="0.25">
      <c r="A299" s="4">
        <v>41999</v>
      </c>
      <c r="B299" s="4">
        <v>42001</v>
      </c>
      <c r="C299" s="5">
        <f>+Tabla14[[#This Row],[ShipDate]]-Tabla14[[#This Row],[OrderDate]]</f>
        <v>2</v>
      </c>
      <c r="D299" s="17">
        <v>27.552</v>
      </c>
      <c r="E299" s="5">
        <v>3</v>
      </c>
      <c r="F299">
        <v>0.2</v>
      </c>
      <c r="G299" s="17">
        <f>+-Tabla14[[#This Row],[Sales]]*Tabla14[[#This Row],[Discount]]</f>
        <v>-5.5104000000000006</v>
      </c>
      <c r="H299" s="17">
        <v>9.2988</v>
      </c>
      <c r="I299" s="22">
        <f>+ROUND(Tabla14[[#This Row],[Profit]]/Tabla14[[#This Row],[Sales]],2)</f>
        <v>0.34</v>
      </c>
      <c r="J299" s="17">
        <v>-12.742800000000001</v>
      </c>
      <c r="K299">
        <v>2014</v>
      </c>
    </row>
    <row r="300" spans="1:11" x14ac:dyDescent="0.25">
      <c r="A300" s="4">
        <v>42671</v>
      </c>
      <c r="B300" s="4">
        <v>42677</v>
      </c>
      <c r="C300" s="5">
        <f>+Tabla14[[#This Row],[ShipDate]]-Tabla14[[#This Row],[OrderDate]]</f>
        <v>6</v>
      </c>
      <c r="D300" s="17">
        <v>32.4</v>
      </c>
      <c r="E300" s="5">
        <v>5</v>
      </c>
      <c r="F300">
        <v>0</v>
      </c>
      <c r="G300" s="17">
        <f>+-Tabla14[[#This Row],[Sales]]*Tabla14[[#This Row],[Discount]]</f>
        <v>0</v>
      </c>
      <c r="H300" s="17">
        <v>15.552</v>
      </c>
      <c r="I300" s="22">
        <f>+ROUND(Tabla14[[#This Row],[Profit]]/Tabla14[[#This Row],[Sales]],2)</f>
        <v>0.48</v>
      </c>
      <c r="J300" s="17">
        <v>-16.847999999999999</v>
      </c>
      <c r="K300">
        <v>2016</v>
      </c>
    </row>
    <row r="301" spans="1:11" x14ac:dyDescent="0.25">
      <c r="A301" s="4">
        <v>42671</v>
      </c>
      <c r="B301" s="4">
        <v>42677</v>
      </c>
      <c r="C301" s="5">
        <f>+Tabla14[[#This Row],[ShipDate]]-Tabla14[[#This Row],[OrderDate]]</f>
        <v>6</v>
      </c>
      <c r="D301" s="17">
        <v>1082.48</v>
      </c>
      <c r="E301" s="5">
        <v>8</v>
      </c>
      <c r="F301">
        <v>0</v>
      </c>
      <c r="G301" s="17">
        <f>+-Tabla14[[#This Row],[Sales]]*Tabla14[[#This Row],[Discount]]</f>
        <v>0</v>
      </c>
      <c r="H301" s="17">
        <v>10.8248</v>
      </c>
      <c r="I301" s="22">
        <f>+ROUND(Tabla14[[#This Row],[Profit]]/Tabla14[[#This Row],[Sales]],2)</f>
        <v>0.01</v>
      </c>
      <c r="J301" s="17">
        <v>-1071.6551999999999</v>
      </c>
      <c r="K301">
        <v>2016</v>
      </c>
    </row>
    <row r="302" spans="1:11" x14ac:dyDescent="0.25">
      <c r="A302" s="4">
        <v>42671</v>
      </c>
      <c r="B302" s="4">
        <v>42677</v>
      </c>
      <c r="C302" s="5">
        <f>+Tabla14[[#This Row],[ShipDate]]-Tabla14[[#This Row],[OrderDate]]</f>
        <v>6</v>
      </c>
      <c r="D302" s="17">
        <v>56.91</v>
      </c>
      <c r="E302" s="5">
        <v>3</v>
      </c>
      <c r="F302">
        <v>0</v>
      </c>
      <c r="G302" s="17">
        <f>+-Tabla14[[#This Row],[Sales]]*Tabla14[[#This Row],[Discount]]</f>
        <v>0</v>
      </c>
      <c r="H302" s="17">
        <v>27.316800000000001</v>
      </c>
      <c r="I302" s="22">
        <f>+ROUND(Tabla14[[#This Row],[Profit]]/Tabla14[[#This Row],[Sales]],2)</f>
        <v>0.48</v>
      </c>
      <c r="J302" s="17">
        <v>-29.5932</v>
      </c>
      <c r="K302">
        <v>2016</v>
      </c>
    </row>
    <row r="303" spans="1:11" x14ac:dyDescent="0.25">
      <c r="A303" s="4">
        <v>42671</v>
      </c>
      <c r="B303" s="4">
        <v>42677</v>
      </c>
      <c r="C303" s="5">
        <f>+Tabla14[[#This Row],[ShipDate]]-Tabla14[[#This Row],[OrderDate]]</f>
        <v>6</v>
      </c>
      <c r="D303" s="17">
        <v>77.599999999999994</v>
      </c>
      <c r="E303" s="5">
        <v>4</v>
      </c>
      <c r="F303">
        <v>0</v>
      </c>
      <c r="G303" s="17">
        <f>+-Tabla14[[#This Row],[Sales]]*Tabla14[[#This Row],[Discount]]</f>
        <v>0</v>
      </c>
      <c r="H303" s="17">
        <v>38.024000000000001</v>
      </c>
      <c r="I303" s="22">
        <f>+ROUND(Tabla14[[#This Row],[Profit]]/Tabla14[[#This Row],[Sales]],2)</f>
        <v>0.49</v>
      </c>
      <c r="J303" s="17">
        <v>-39.576000000000001</v>
      </c>
      <c r="K303">
        <v>2016</v>
      </c>
    </row>
    <row r="304" spans="1:11" x14ac:dyDescent="0.25">
      <c r="A304" s="4">
        <v>42671</v>
      </c>
      <c r="B304" s="4">
        <v>42677</v>
      </c>
      <c r="C304" s="5">
        <f>+Tabla14[[#This Row],[ShipDate]]-Tabla14[[#This Row],[OrderDate]]</f>
        <v>6</v>
      </c>
      <c r="D304" s="17">
        <v>14.28</v>
      </c>
      <c r="E304" s="5">
        <v>1</v>
      </c>
      <c r="F304">
        <v>0</v>
      </c>
      <c r="G304" s="17">
        <f>+-Tabla14[[#This Row],[Sales]]*Tabla14[[#This Row],[Discount]]</f>
        <v>0</v>
      </c>
      <c r="H304" s="17">
        <v>6.5688000000000004</v>
      </c>
      <c r="I304" s="22">
        <f>+ROUND(Tabla14[[#This Row],[Profit]]/Tabla14[[#This Row],[Sales]],2)</f>
        <v>0.46</v>
      </c>
      <c r="J304" s="17">
        <v>-7.7111999999999998</v>
      </c>
      <c r="K304">
        <v>2016</v>
      </c>
    </row>
    <row r="305" spans="1:11" x14ac:dyDescent="0.25">
      <c r="A305" s="4">
        <v>43058</v>
      </c>
      <c r="B305" s="4">
        <v>43062</v>
      </c>
      <c r="C305" s="5">
        <f>+Tabla14[[#This Row],[ShipDate]]-Tabla14[[#This Row],[OrderDate]]</f>
        <v>4</v>
      </c>
      <c r="D305" s="17">
        <v>219.07499999999999</v>
      </c>
      <c r="E305" s="5">
        <v>3</v>
      </c>
      <c r="F305">
        <v>0.5</v>
      </c>
      <c r="G305" s="17">
        <f>+-Tabla14[[#This Row],[Sales]]*Tabla14[[#This Row],[Discount]]</f>
        <v>-109.53749999999999</v>
      </c>
      <c r="H305" s="17">
        <v>-131.44499999999999</v>
      </c>
      <c r="I305" s="22">
        <f>+ROUND(Tabla14[[#This Row],[Profit]]/Tabla14[[#This Row],[Sales]],2)</f>
        <v>-0.6</v>
      </c>
      <c r="J305" s="17">
        <v>-240.98249999999999</v>
      </c>
      <c r="K305">
        <v>2017</v>
      </c>
    </row>
    <row r="306" spans="1:11" x14ac:dyDescent="0.25">
      <c r="A306" s="4">
        <v>42128</v>
      </c>
      <c r="B306" s="4">
        <v>42133</v>
      </c>
      <c r="C306" s="5">
        <f>+Tabla14[[#This Row],[ShipDate]]-Tabla14[[#This Row],[OrderDate]]</f>
        <v>5</v>
      </c>
      <c r="D306" s="17">
        <v>26.8</v>
      </c>
      <c r="E306" s="5">
        <v>2</v>
      </c>
      <c r="F306">
        <v>0</v>
      </c>
      <c r="G306" s="17">
        <f>+-Tabla14[[#This Row],[Sales]]*Tabla14[[#This Row],[Discount]]</f>
        <v>0</v>
      </c>
      <c r="H306" s="17">
        <v>12.864000000000001</v>
      </c>
      <c r="I306" s="22">
        <f>+ROUND(Tabla14[[#This Row],[Profit]]/Tabla14[[#This Row],[Sales]],2)</f>
        <v>0.48</v>
      </c>
      <c r="J306" s="17">
        <v>-13.936</v>
      </c>
      <c r="K306">
        <v>2015</v>
      </c>
    </row>
    <row r="307" spans="1:11" x14ac:dyDescent="0.25">
      <c r="A307" s="4">
        <v>42003</v>
      </c>
      <c r="B307" s="4">
        <v>42008</v>
      </c>
      <c r="C307" s="5">
        <f>+Tabla14[[#This Row],[ShipDate]]-Tabla14[[#This Row],[OrderDate]]</f>
        <v>5</v>
      </c>
      <c r="D307" s="17">
        <v>9.84</v>
      </c>
      <c r="E307" s="5">
        <v>3</v>
      </c>
      <c r="F307">
        <v>0</v>
      </c>
      <c r="G307" s="17">
        <f>+-Tabla14[[#This Row],[Sales]]*Tabla14[[#This Row],[Discount]]</f>
        <v>0</v>
      </c>
      <c r="H307" s="17">
        <v>2.8536000000000001</v>
      </c>
      <c r="I307" s="22">
        <f>+ROUND(Tabla14[[#This Row],[Profit]]/Tabla14[[#This Row],[Sales]],2)</f>
        <v>0.28999999999999998</v>
      </c>
      <c r="J307" s="17">
        <v>-6.9863999999999997</v>
      </c>
      <c r="K307">
        <v>2014</v>
      </c>
    </row>
    <row r="308" spans="1:11" x14ac:dyDescent="0.25">
      <c r="A308" s="4">
        <v>41791</v>
      </c>
      <c r="B308" s="4">
        <v>41796</v>
      </c>
      <c r="C308" s="5">
        <f>+Tabla14[[#This Row],[ShipDate]]-Tabla14[[#This Row],[OrderDate]]</f>
        <v>5</v>
      </c>
      <c r="D308" s="17">
        <v>45.48</v>
      </c>
      <c r="E308" s="5">
        <v>3</v>
      </c>
      <c r="F308">
        <v>0</v>
      </c>
      <c r="G308" s="17">
        <f>+-Tabla14[[#This Row],[Sales]]*Tabla14[[#This Row],[Discount]]</f>
        <v>0</v>
      </c>
      <c r="H308" s="17">
        <v>20.9208</v>
      </c>
      <c r="I308" s="22">
        <f>+ROUND(Tabla14[[#This Row],[Profit]]/Tabla14[[#This Row],[Sales]],2)</f>
        <v>0.46</v>
      </c>
      <c r="J308" s="17">
        <v>-24.559200000000001</v>
      </c>
      <c r="K308">
        <v>2014</v>
      </c>
    </row>
    <row r="309" spans="1:11" x14ac:dyDescent="0.25">
      <c r="A309" s="4">
        <v>41791</v>
      </c>
      <c r="B309" s="4">
        <v>41796</v>
      </c>
      <c r="C309" s="5">
        <f>+Tabla14[[#This Row],[ShipDate]]-Tabla14[[#This Row],[OrderDate]]</f>
        <v>5</v>
      </c>
      <c r="D309" s="17">
        <v>289.2</v>
      </c>
      <c r="E309" s="5">
        <v>6</v>
      </c>
      <c r="F309">
        <v>0</v>
      </c>
      <c r="G309" s="17">
        <f>+-Tabla14[[#This Row],[Sales]]*Tabla14[[#This Row],[Discount]]</f>
        <v>0</v>
      </c>
      <c r="H309" s="17">
        <v>83.867999999999995</v>
      </c>
      <c r="I309" s="22">
        <f>+ROUND(Tabla14[[#This Row],[Profit]]/Tabla14[[#This Row],[Sales]],2)</f>
        <v>0.28999999999999998</v>
      </c>
      <c r="J309" s="17">
        <v>-205.33199999999999</v>
      </c>
      <c r="K309">
        <v>2014</v>
      </c>
    </row>
    <row r="310" spans="1:11" x14ac:dyDescent="0.25">
      <c r="A310" s="4">
        <v>42840</v>
      </c>
      <c r="B310" s="4">
        <v>42842</v>
      </c>
      <c r="C310" s="5">
        <f>+Tabla14[[#This Row],[ShipDate]]-Tabla14[[#This Row],[OrderDate]]</f>
        <v>2</v>
      </c>
      <c r="D310" s="17">
        <v>4.8899999999999997</v>
      </c>
      <c r="E310" s="5">
        <v>1</v>
      </c>
      <c r="F310">
        <v>0</v>
      </c>
      <c r="G310" s="17">
        <f>+-Tabla14[[#This Row],[Sales]]*Tabla14[[#This Row],[Discount]]</f>
        <v>0</v>
      </c>
      <c r="H310" s="17">
        <v>2.0049000000000001</v>
      </c>
      <c r="I310" s="22">
        <f>+ROUND(Tabla14[[#This Row],[Profit]]/Tabla14[[#This Row],[Sales]],2)</f>
        <v>0.41</v>
      </c>
      <c r="J310" s="17">
        <v>-2.8851</v>
      </c>
      <c r="K310">
        <v>2017</v>
      </c>
    </row>
    <row r="311" spans="1:11" x14ac:dyDescent="0.25">
      <c r="A311" s="4">
        <v>42625</v>
      </c>
      <c r="B311" s="4">
        <v>42627</v>
      </c>
      <c r="C311" s="5">
        <f>+Tabla14[[#This Row],[ShipDate]]-Tabla14[[#This Row],[OrderDate]]</f>
        <v>2</v>
      </c>
      <c r="D311" s="17">
        <v>15.135999999999999</v>
      </c>
      <c r="E311" s="5">
        <v>4</v>
      </c>
      <c r="F311">
        <v>0.2</v>
      </c>
      <c r="G311" s="17">
        <f>+-Tabla14[[#This Row],[Sales]]*Tabla14[[#This Row],[Discount]]</f>
        <v>-3.0272000000000001</v>
      </c>
      <c r="H311" s="17">
        <v>3.5948000000000002</v>
      </c>
      <c r="I311" s="22">
        <f>+ROUND(Tabla14[[#This Row],[Profit]]/Tabla14[[#This Row],[Sales]],2)</f>
        <v>0.24</v>
      </c>
      <c r="J311" s="17">
        <v>-8.5139999999999993</v>
      </c>
      <c r="K311">
        <v>2016</v>
      </c>
    </row>
    <row r="312" spans="1:11" x14ac:dyDescent="0.25">
      <c r="A312" s="4">
        <v>42625</v>
      </c>
      <c r="B312" s="4">
        <v>42627</v>
      </c>
      <c r="C312" s="5">
        <f>+Tabla14[[#This Row],[ShipDate]]-Tabla14[[#This Row],[OrderDate]]</f>
        <v>2</v>
      </c>
      <c r="D312" s="17">
        <v>466.76799999999997</v>
      </c>
      <c r="E312" s="5">
        <v>2</v>
      </c>
      <c r="F312">
        <v>0.2</v>
      </c>
      <c r="G312" s="17">
        <f>+-Tabla14[[#This Row],[Sales]]*Tabla14[[#This Row],[Discount]]</f>
        <v>-93.3536</v>
      </c>
      <c r="H312" s="17">
        <v>52.511400000000002</v>
      </c>
      <c r="I312" s="22">
        <f>+ROUND(Tabla14[[#This Row],[Profit]]/Tabla14[[#This Row],[Sales]],2)</f>
        <v>0.11</v>
      </c>
      <c r="J312" s="17">
        <v>-320.90300000000002</v>
      </c>
      <c r="K312">
        <v>2016</v>
      </c>
    </row>
    <row r="313" spans="1:11" x14ac:dyDescent="0.25">
      <c r="A313" s="4">
        <v>42625</v>
      </c>
      <c r="B313" s="4">
        <v>42627</v>
      </c>
      <c r="C313" s="5">
        <f>+Tabla14[[#This Row],[ShipDate]]-Tabla14[[#This Row],[OrderDate]]</f>
        <v>2</v>
      </c>
      <c r="D313" s="17">
        <v>15.231999999999999</v>
      </c>
      <c r="E313" s="5">
        <v>1</v>
      </c>
      <c r="F313">
        <v>0.2</v>
      </c>
      <c r="G313" s="17">
        <f>+-Tabla14[[#This Row],[Sales]]*Tabla14[[#This Row],[Discount]]</f>
        <v>-3.0464000000000002</v>
      </c>
      <c r="H313" s="17">
        <v>1.7136</v>
      </c>
      <c r="I313" s="22">
        <f>+ROUND(Tabla14[[#This Row],[Profit]]/Tabla14[[#This Row],[Sales]],2)</f>
        <v>0.11</v>
      </c>
      <c r="J313" s="17">
        <v>-10.472</v>
      </c>
      <c r="K313">
        <v>2016</v>
      </c>
    </row>
    <row r="314" spans="1:11" x14ac:dyDescent="0.25">
      <c r="A314" s="4">
        <v>42625</v>
      </c>
      <c r="B314" s="4">
        <v>42627</v>
      </c>
      <c r="C314" s="5">
        <f>+Tabla14[[#This Row],[ShipDate]]-Tabla14[[#This Row],[OrderDate]]</f>
        <v>2</v>
      </c>
      <c r="D314" s="17">
        <v>6.2640000000000002</v>
      </c>
      <c r="E314" s="5">
        <v>3</v>
      </c>
      <c r="F314">
        <v>0.2</v>
      </c>
      <c r="G314" s="17">
        <f>+-Tabla14[[#This Row],[Sales]]*Tabla14[[#This Row],[Discount]]</f>
        <v>-1.2528000000000001</v>
      </c>
      <c r="H314" s="17">
        <v>2.0358000000000001</v>
      </c>
      <c r="I314" s="22">
        <f>+ROUND(Tabla14[[#This Row],[Profit]]/Tabla14[[#This Row],[Sales]],2)</f>
        <v>0.33</v>
      </c>
      <c r="J314" s="17">
        <v>-2.9754</v>
      </c>
      <c r="K314">
        <v>2016</v>
      </c>
    </row>
    <row r="315" spans="1:11" x14ac:dyDescent="0.25">
      <c r="A315" s="4">
        <v>41909</v>
      </c>
      <c r="B315" s="4">
        <v>41915</v>
      </c>
      <c r="C315" s="5">
        <f>+Tabla14[[#This Row],[ShipDate]]-Tabla14[[#This Row],[OrderDate]]</f>
        <v>6</v>
      </c>
      <c r="D315" s="17">
        <v>87.54</v>
      </c>
      <c r="E315" s="5">
        <v>3</v>
      </c>
      <c r="F315">
        <v>0</v>
      </c>
      <c r="G315" s="17">
        <f>+-Tabla14[[#This Row],[Sales]]*Tabla14[[#This Row],[Discount]]</f>
        <v>0</v>
      </c>
      <c r="H315" s="17">
        <v>37.642200000000003</v>
      </c>
      <c r="I315" s="22">
        <f>+ROUND(Tabla14[[#This Row],[Profit]]/Tabla14[[#This Row],[Sales]],2)</f>
        <v>0.43</v>
      </c>
      <c r="J315" s="17">
        <v>-49.897799999999997</v>
      </c>
      <c r="K315">
        <v>2014</v>
      </c>
    </row>
    <row r="316" spans="1:11" x14ac:dyDescent="0.25">
      <c r="A316" s="4">
        <v>41860</v>
      </c>
      <c r="B316" s="4">
        <v>41867</v>
      </c>
      <c r="C316" s="5">
        <f>+Tabla14[[#This Row],[ShipDate]]-Tabla14[[#This Row],[OrderDate]]</f>
        <v>7</v>
      </c>
      <c r="D316" s="17">
        <v>178.38399999999999</v>
      </c>
      <c r="E316" s="5">
        <v>2</v>
      </c>
      <c r="F316">
        <v>0.2</v>
      </c>
      <c r="G316" s="17">
        <f>+-Tabla14[[#This Row],[Sales]]*Tabla14[[#This Row],[Discount]]</f>
        <v>-35.6768</v>
      </c>
      <c r="H316" s="17">
        <v>22.297999999999998</v>
      </c>
      <c r="I316" s="22">
        <f>+ROUND(Tabla14[[#This Row],[Profit]]/Tabla14[[#This Row],[Sales]],2)</f>
        <v>0.13</v>
      </c>
      <c r="J316" s="17">
        <v>-120.4092</v>
      </c>
      <c r="K316">
        <v>2014</v>
      </c>
    </row>
    <row r="317" spans="1:11" x14ac:dyDescent="0.25">
      <c r="A317" s="4">
        <v>41860</v>
      </c>
      <c r="B317" s="4">
        <v>41867</v>
      </c>
      <c r="C317" s="5">
        <f>+Tabla14[[#This Row],[ShipDate]]-Tabla14[[#This Row],[OrderDate]]</f>
        <v>7</v>
      </c>
      <c r="D317" s="17">
        <v>15.552</v>
      </c>
      <c r="E317" s="5">
        <v>3</v>
      </c>
      <c r="F317">
        <v>0.2</v>
      </c>
      <c r="G317" s="17">
        <f>+-Tabla14[[#This Row],[Sales]]*Tabla14[[#This Row],[Discount]]</f>
        <v>-3.1104000000000003</v>
      </c>
      <c r="H317" s="17">
        <v>5.4432</v>
      </c>
      <c r="I317" s="22">
        <f>+ROUND(Tabla14[[#This Row],[Profit]]/Tabla14[[#This Row],[Sales]],2)</f>
        <v>0.35</v>
      </c>
      <c r="J317" s="17">
        <v>-6.9984000000000002</v>
      </c>
      <c r="K317">
        <v>2014</v>
      </c>
    </row>
    <row r="318" spans="1:11" x14ac:dyDescent="0.25">
      <c r="A318" s="4">
        <v>42001</v>
      </c>
      <c r="B318" s="4">
        <v>42003</v>
      </c>
      <c r="C318" s="5">
        <f>+Tabla14[[#This Row],[ShipDate]]-Tabla14[[#This Row],[OrderDate]]</f>
        <v>2</v>
      </c>
      <c r="D318" s="17">
        <v>99.135999999999996</v>
      </c>
      <c r="E318" s="5">
        <v>4</v>
      </c>
      <c r="F318">
        <v>0.2</v>
      </c>
      <c r="G318" s="17">
        <f>+-Tabla14[[#This Row],[Sales]]*Tabla14[[#This Row],[Discount]]</f>
        <v>-19.827200000000001</v>
      </c>
      <c r="H318" s="17">
        <v>8.6744000000000003</v>
      </c>
      <c r="I318" s="22">
        <f>+ROUND(Tabla14[[#This Row],[Profit]]/Tabla14[[#This Row],[Sales]],2)</f>
        <v>0.09</v>
      </c>
      <c r="J318" s="17">
        <v>-70.634399999999999</v>
      </c>
      <c r="K318">
        <v>2014</v>
      </c>
    </row>
    <row r="319" spans="1:11" x14ac:dyDescent="0.25">
      <c r="A319" s="4">
        <v>41947</v>
      </c>
      <c r="B319" s="4">
        <v>41952</v>
      </c>
      <c r="C319" s="5">
        <f>+Tabla14[[#This Row],[ShipDate]]-Tabla14[[#This Row],[OrderDate]]</f>
        <v>5</v>
      </c>
      <c r="D319" s="17">
        <v>135.88200000000001</v>
      </c>
      <c r="E319" s="5">
        <v>1</v>
      </c>
      <c r="F319">
        <v>0.1</v>
      </c>
      <c r="G319" s="17">
        <f>+-Tabla14[[#This Row],[Sales]]*Tabla14[[#This Row],[Discount]]</f>
        <v>-13.588200000000001</v>
      </c>
      <c r="H319" s="17">
        <v>24.1568</v>
      </c>
      <c r="I319" s="22">
        <f>+ROUND(Tabla14[[#This Row],[Profit]]/Tabla14[[#This Row],[Sales]],2)</f>
        <v>0.18</v>
      </c>
      <c r="J319" s="17">
        <v>-98.137</v>
      </c>
      <c r="K319">
        <v>2014</v>
      </c>
    </row>
    <row r="320" spans="1:11" x14ac:dyDescent="0.25">
      <c r="A320" s="4">
        <v>41947</v>
      </c>
      <c r="B320" s="4">
        <v>41952</v>
      </c>
      <c r="C320" s="5">
        <f>+Tabla14[[#This Row],[ShipDate]]-Tabla14[[#This Row],[OrderDate]]</f>
        <v>5</v>
      </c>
      <c r="D320" s="17">
        <v>3991.98</v>
      </c>
      <c r="E320" s="5">
        <v>2</v>
      </c>
      <c r="F320">
        <v>0</v>
      </c>
      <c r="G320" s="17">
        <f>+-Tabla14[[#This Row],[Sales]]*Tabla14[[#This Row],[Discount]]</f>
        <v>0</v>
      </c>
      <c r="H320" s="17">
        <v>1995.99</v>
      </c>
      <c r="I320" s="22">
        <f>+ROUND(Tabla14[[#This Row],[Profit]]/Tabla14[[#This Row],[Sales]],2)</f>
        <v>0.5</v>
      </c>
      <c r="J320" s="17">
        <v>-1995.99</v>
      </c>
      <c r="K320">
        <v>2014</v>
      </c>
    </row>
    <row r="321" spans="1:11" x14ac:dyDescent="0.25">
      <c r="A321" s="4">
        <v>41947</v>
      </c>
      <c r="B321" s="4">
        <v>41952</v>
      </c>
      <c r="C321" s="5">
        <f>+Tabla14[[#This Row],[ShipDate]]-Tabla14[[#This Row],[OrderDate]]</f>
        <v>5</v>
      </c>
      <c r="D321" s="17">
        <v>275.94</v>
      </c>
      <c r="E321" s="5">
        <v>6</v>
      </c>
      <c r="F321">
        <v>0</v>
      </c>
      <c r="G321" s="17">
        <f>+-Tabla14[[#This Row],[Sales]]*Tabla14[[#This Row],[Discount]]</f>
        <v>0</v>
      </c>
      <c r="H321" s="17">
        <v>80.022599999999997</v>
      </c>
      <c r="I321" s="22">
        <f>+ROUND(Tabla14[[#This Row],[Profit]]/Tabla14[[#This Row],[Sales]],2)</f>
        <v>0.28999999999999998</v>
      </c>
      <c r="J321" s="17">
        <v>-195.91739999999999</v>
      </c>
      <c r="K321">
        <v>2014</v>
      </c>
    </row>
    <row r="322" spans="1:11" x14ac:dyDescent="0.25">
      <c r="A322" s="4">
        <v>41947</v>
      </c>
      <c r="B322" s="4">
        <v>41952</v>
      </c>
      <c r="C322" s="5">
        <f>+Tabla14[[#This Row],[ShipDate]]-Tabla14[[#This Row],[OrderDate]]</f>
        <v>5</v>
      </c>
      <c r="D322" s="17">
        <v>360</v>
      </c>
      <c r="E322" s="5">
        <v>4</v>
      </c>
      <c r="F322">
        <v>0</v>
      </c>
      <c r="G322" s="17">
        <f>+-Tabla14[[#This Row],[Sales]]*Tabla14[[#This Row],[Discount]]</f>
        <v>0</v>
      </c>
      <c r="H322" s="17">
        <v>129.6</v>
      </c>
      <c r="I322" s="22">
        <f>+ROUND(Tabla14[[#This Row],[Profit]]/Tabla14[[#This Row],[Sales]],2)</f>
        <v>0.36</v>
      </c>
      <c r="J322" s="17">
        <v>-230.4</v>
      </c>
      <c r="K322">
        <v>2014</v>
      </c>
    </row>
    <row r="323" spans="1:11" x14ac:dyDescent="0.25">
      <c r="A323" s="4">
        <v>41947</v>
      </c>
      <c r="B323" s="4">
        <v>41952</v>
      </c>
      <c r="C323" s="5">
        <f>+Tabla14[[#This Row],[ShipDate]]-Tabla14[[#This Row],[OrderDate]]</f>
        <v>5</v>
      </c>
      <c r="D323" s="17">
        <v>43.57</v>
      </c>
      <c r="E323" s="5">
        <v>1</v>
      </c>
      <c r="F323">
        <v>0</v>
      </c>
      <c r="G323" s="17">
        <f>+-Tabla14[[#This Row],[Sales]]*Tabla14[[#This Row],[Discount]]</f>
        <v>0</v>
      </c>
      <c r="H323" s="17">
        <v>13.071</v>
      </c>
      <c r="I323" s="22">
        <f>+ROUND(Tabla14[[#This Row],[Profit]]/Tabla14[[#This Row],[Sales]],2)</f>
        <v>0.3</v>
      </c>
      <c r="J323" s="17">
        <v>-30.498999999999999</v>
      </c>
      <c r="K323">
        <v>2014</v>
      </c>
    </row>
    <row r="324" spans="1:11" x14ac:dyDescent="0.25">
      <c r="A324" s="4">
        <v>41901</v>
      </c>
      <c r="B324" s="4">
        <v>41906</v>
      </c>
      <c r="C324" s="5">
        <f>+Tabla14[[#This Row],[ShipDate]]-Tabla14[[#This Row],[OrderDate]]</f>
        <v>5</v>
      </c>
      <c r="D324" s="17">
        <v>7.16</v>
      </c>
      <c r="E324" s="5">
        <v>2</v>
      </c>
      <c r="F324">
        <v>0</v>
      </c>
      <c r="G324" s="17">
        <f>+-Tabla14[[#This Row],[Sales]]*Tabla14[[#This Row],[Discount]]</f>
        <v>0</v>
      </c>
      <c r="H324" s="17">
        <v>3.58</v>
      </c>
      <c r="I324" s="22">
        <f>+ROUND(Tabla14[[#This Row],[Profit]]/Tabla14[[#This Row],[Sales]],2)</f>
        <v>0.5</v>
      </c>
      <c r="J324" s="17">
        <v>-3.58</v>
      </c>
      <c r="K324">
        <v>2014</v>
      </c>
    </row>
    <row r="325" spans="1:11" x14ac:dyDescent="0.25">
      <c r="A325" s="4">
        <v>42483</v>
      </c>
      <c r="B325" s="4">
        <v>42487</v>
      </c>
      <c r="C325" s="5">
        <f>+Tabla14[[#This Row],[ShipDate]]-Tabla14[[#This Row],[OrderDate]]</f>
        <v>4</v>
      </c>
      <c r="D325" s="17">
        <v>251.52</v>
      </c>
      <c r="E325" s="5">
        <v>6</v>
      </c>
      <c r="F325">
        <v>0.2</v>
      </c>
      <c r="G325" s="17">
        <f>+-Tabla14[[#This Row],[Sales]]*Tabla14[[#This Row],[Discount]]</f>
        <v>-50.304000000000002</v>
      </c>
      <c r="H325" s="17">
        <v>81.744</v>
      </c>
      <c r="I325" s="22">
        <f>+ROUND(Tabla14[[#This Row],[Profit]]/Tabla14[[#This Row],[Sales]],2)</f>
        <v>0.33</v>
      </c>
      <c r="J325" s="17">
        <v>-119.47199999999999</v>
      </c>
      <c r="K325">
        <v>2016</v>
      </c>
    </row>
    <row r="326" spans="1:11" x14ac:dyDescent="0.25">
      <c r="A326" s="4">
        <v>42483</v>
      </c>
      <c r="B326" s="4">
        <v>42487</v>
      </c>
      <c r="C326" s="5">
        <f>+Tabla14[[#This Row],[ShipDate]]-Tabla14[[#This Row],[OrderDate]]</f>
        <v>4</v>
      </c>
      <c r="D326" s="17">
        <v>99.99</v>
      </c>
      <c r="E326" s="5">
        <v>1</v>
      </c>
      <c r="F326">
        <v>0</v>
      </c>
      <c r="G326" s="17">
        <f>+-Tabla14[[#This Row],[Sales]]*Tabla14[[#This Row],[Discount]]</f>
        <v>0</v>
      </c>
      <c r="H326" s="17">
        <v>34.996499999999997</v>
      </c>
      <c r="I326" s="22">
        <f>+ROUND(Tabla14[[#This Row],[Profit]]/Tabla14[[#This Row],[Sales]],2)</f>
        <v>0.35</v>
      </c>
      <c r="J326" s="17">
        <v>-64.993499999999997</v>
      </c>
      <c r="K326">
        <v>2016</v>
      </c>
    </row>
    <row r="327" spans="1:11" x14ac:dyDescent="0.25">
      <c r="A327" s="4">
        <v>43042</v>
      </c>
      <c r="B327" s="4">
        <v>43044</v>
      </c>
      <c r="C327" s="5">
        <f>+Tabla14[[#This Row],[ShipDate]]-Tabla14[[#This Row],[OrderDate]]</f>
        <v>2</v>
      </c>
      <c r="D327" s="17">
        <v>15.992000000000001</v>
      </c>
      <c r="E327" s="5">
        <v>1</v>
      </c>
      <c r="F327">
        <v>0.2</v>
      </c>
      <c r="G327" s="17">
        <f>+-Tabla14[[#This Row],[Sales]]*Tabla14[[#This Row],[Discount]]</f>
        <v>-3.1984000000000004</v>
      </c>
      <c r="H327" s="17">
        <v>0.99950000000000006</v>
      </c>
      <c r="I327" s="22">
        <f>+ROUND(Tabla14[[#This Row],[Profit]]/Tabla14[[#This Row],[Sales]],2)</f>
        <v>0.06</v>
      </c>
      <c r="J327" s="17">
        <v>-11.7941</v>
      </c>
      <c r="K327">
        <v>2017</v>
      </c>
    </row>
    <row r="328" spans="1:11" x14ac:dyDescent="0.25">
      <c r="A328" s="4">
        <v>42612</v>
      </c>
      <c r="B328" s="4">
        <v>42614</v>
      </c>
      <c r="C328" s="5">
        <f>+Tabla14[[#This Row],[ShipDate]]-Tabla14[[#This Row],[OrderDate]]</f>
        <v>2</v>
      </c>
      <c r="D328" s="17">
        <v>290.89800000000002</v>
      </c>
      <c r="E328" s="5">
        <v>3</v>
      </c>
      <c r="F328">
        <v>0.4</v>
      </c>
      <c r="G328" s="17">
        <f>+-Tabla14[[#This Row],[Sales]]*Tabla14[[#This Row],[Discount]]</f>
        <v>-116.35920000000002</v>
      </c>
      <c r="H328" s="17">
        <v>-67.876199999999997</v>
      </c>
      <c r="I328" s="22">
        <f>+ROUND(Tabla14[[#This Row],[Profit]]/Tabla14[[#This Row],[Sales]],2)</f>
        <v>-0.23</v>
      </c>
      <c r="J328" s="17">
        <v>-242.41499999999999</v>
      </c>
      <c r="K328">
        <v>2016</v>
      </c>
    </row>
    <row r="329" spans="1:11" x14ac:dyDescent="0.25">
      <c r="A329" s="4">
        <v>42612</v>
      </c>
      <c r="B329" s="4">
        <v>42614</v>
      </c>
      <c r="C329" s="5">
        <f>+Tabla14[[#This Row],[ShipDate]]-Tabla14[[#This Row],[OrderDate]]</f>
        <v>2</v>
      </c>
      <c r="D329" s="17">
        <v>54.223999999999997</v>
      </c>
      <c r="E329" s="5">
        <v>2</v>
      </c>
      <c r="F329">
        <v>0.2</v>
      </c>
      <c r="G329" s="17">
        <f>+-Tabla14[[#This Row],[Sales]]*Tabla14[[#This Row],[Discount]]</f>
        <v>-10.844799999999999</v>
      </c>
      <c r="H329" s="17">
        <v>3.3889999999999998</v>
      </c>
      <c r="I329" s="22">
        <f>+ROUND(Tabla14[[#This Row],[Profit]]/Tabla14[[#This Row],[Sales]],2)</f>
        <v>0.06</v>
      </c>
      <c r="J329" s="17">
        <v>-39.990200000000002</v>
      </c>
      <c r="K329">
        <v>2016</v>
      </c>
    </row>
    <row r="330" spans="1:11" x14ac:dyDescent="0.25">
      <c r="A330" s="4">
        <v>42612</v>
      </c>
      <c r="B330" s="4">
        <v>42614</v>
      </c>
      <c r="C330" s="5">
        <f>+Tabla14[[#This Row],[ShipDate]]-Tabla14[[#This Row],[OrderDate]]</f>
        <v>2</v>
      </c>
      <c r="D330" s="17">
        <v>786.74400000000003</v>
      </c>
      <c r="E330" s="5">
        <v>4</v>
      </c>
      <c r="F330">
        <v>0.3</v>
      </c>
      <c r="G330" s="17">
        <f>+-Tabla14[[#This Row],[Sales]]*Tabla14[[#This Row],[Discount]]</f>
        <v>-236.0232</v>
      </c>
      <c r="H330" s="17">
        <v>-258.5016</v>
      </c>
      <c r="I330" s="22">
        <f>+ROUND(Tabla14[[#This Row],[Profit]]/Tabla14[[#This Row],[Sales]],2)</f>
        <v>-0.33</v>
      </c>
      <c r="J330" s="17">
        <v>-809.22239999999999</v>
      </c>
      <c r="K330">
        <v>2016</v>
      </c>
    </row>
    <row r="331" spans="1:11" x14ac:dyDescent="0.25">
      <c r="A331" s="4">
        <v>42612</v>
      </c>
      <c r="B331" s="4">
        <v>42614</v>
      </c>
      <c r="C331" s="5">
        <f>+Tabla14[[#This Row],[ShipDate]]-Tabla14[[#This Row],[OrderDate]]</f>
        <v>2</v>
      </c>
      <c r="D331" s="17">
        <v>100.24</v>
      </c>
      <c r="E331" s="5">
        <v>10</v>
      </c>
      <c r="F331">
        <v>0.2</v>
      </c>
      <c r="G331" s="17">
        <f>+-Tabla14[[#This Row],[Sales]]*Tabla14[[#This Row],[Discount]]</f>
        <v>-20.048000000000002</v>
      </c>
      <c r="H331" s="17">
        <v>33.831000000000003</v>
      </c>
      <c r="I331" s="22">
        <f>+ROUND(Tabla14[[#This Row],[Profit]]/Tabla14[[#This Row],[Sales]],2)</f>
        <v>0.34</v>
      </c>
      <c r="J331" s="17">
        <v>-46.360999999999997</v>
      </c>
      <c r="K331">
        <v>2016</v>
      </c>
    </row>
    <row r="332" spans="1:11" x14ac:dyDescent="0.25">
      <c r="A332" s="4">
        <v>42612</v>
      </c>
      <c r="B332" s="4">
        <v>42614</v>
      </c>
      <c r="C332" s="5">
        <f>+Tabla14[[#This Row],[ShipDate]]-Tabla14[[#This Row],[OrderDate]]</f>
        <v>2</v>
      </c>
      <c r="D332" s="17">
        <v>37.764000000000003</v>
      </c>
      <c r="E332" s="5">
        <v>6</v>
      </c>
      <c r="F332">
        <v>0.7</v>
      </c>
      <c r="G332" s="17">
        <f>+-Tabla14[[#This Row],[Sales]]*Tabla14[[#This Row],[Discount]]</f>
        <v>-26.434799999999999</v>
      </c>
      <c r="H332" s="17">
        <v>-27.6936</v>
      </c>
      <c r="I332" s="22">
        <f>+ROUND(Tabla14[[#This Row],[Profit]]/Tabla14[[#This Row],[Sales]],2)</f>
        <v>-0.73</v>
      </c>
      <c r="J332" s="17">
        <v>-39.022799999999997</v>
      </c>
      <c r="K332">
        <v>2016</v>
      </c>
    </row>
    <row r="333" spans="1:11" x14ac:dyDescent="0.25">
      <c r="A333" s="4">
        <v>42485</v>
      </c>
      <c r="B333" s="4">
        <v>42489</v>
      </c>
      <c r="C333" s="5">
        <f>+Tabla14[[#This Row],[ShipDate]]-Tabla14[[#This Row],[OrderDate]]</f>
        <v>4</v>
      </c>
      <c r="D333" s="17">
        <v>82.8</v>
      </c>
      <c r="E333" s="5">
        <v>2</v>
      </c>
      <c r="F333">
        <v>0.4</v>
      </c>
      <c r="G333" s="17">
        <f>+-Tabla14[[#This Row],[Sales]]*Tabla14[[#This Row],[Discount]]</f>
        <v>-33.119999999999997</v>
      </c>
      <c r="H333" s="17">
        <v>-20.7</v>
      </c>
      <c r="I333" s="22">
        <f>+ROUND(Tabla14[[#This Row],[Profit]]/Tabla14[[#This Row],[Sales]],2)</f>
        <v>-0.25</v>
      </c>
      <c r="J333" s="17">
        <v>-70.38</v>
      </c>
      <c r="K333">
        <v>2016</v>
      </c>
    </row>
    <row r="334" spans="1:11" x14ac:dyDescent="0.25">
      <c r="A334" s="4">
        <v>42485</v>
      </c>
      <c r="B334" s="4">
        <v>42489</v>
      </c>
      <c r="C334" s="5">
        <f>+Tabla14[[#This Row],[ShipDate]]-Tabla14[[#This Row],[OrderDate]]</f>
        <v>4</v>
      </c>
      <c r="D334" s="17">
        <v>20.724</v>
      </c>
      <c r="E334" s="5">
        <v>2</v>
      </c>
      <c r="F334">
        <v>0.7</v>
      </c>
      <c r="G334" s="17">
        <f>+-Tabla14[[#This Row],[Sales]]*Tabla14[[#This Row],[Discount]]</f>
        <v>-14.506799999999998</v>
      </c>
      <c r="H334" s="17">
        <v>-13.816000000000001</v>
      </c>
      <c r="I334" s="22">
        <f>+ROUND(Tabla14[[#This Row],[Profit]]/Tabla14[[#This Row],[Sales]],2)</f>
        <v>-0.67</v>
      </c>
      <c r="J334" s="17">
        <v>-20.033200000000001</v>
      </c>
      <c r="K334">
        <v>2016</v>
      </c>
    </row>
    <row r="335" spans="1:11" x14ac:dyDescent="0.25">
      <c r="A335" s="4">
        <v>42485</v>
      </c>
      <c r="B335" s="4">
        <v>42489</v>
      </c>
      <c r="C335" s="5">
        <f>+Tabla14[[#This Row],[ShipDate]]-Tabla14[[#This Row],[OrderDate]]</f>
        <v>4</v>
      </c>
      <c r="D335" s="17">
        <v>4.8959999999999999</v>
      </c>
      <c r="E335" s="5">
        <v>3</v>
      </c>
      <c r="F335">
        <v>0.7</v>
      </c>
      <c r="G335" s="17">
        <f>+-Tabla14[[#This Row],[Sales]]*Tabla14[[#This Row],[Discount]]</f>
        <v>-3.4271999999999996</v>
      </c>
      <c r="H335" s="17">
        <v>-3.4272</v>
      </c>
      <c r="I335" s="22">
        <f>+ROUND(Tabla14[[#This Row],[Profit]]/Tabla14[[#This Row],[Sales]],2)</f>
        <v>-0.7</v>
      </c>
      <c r="J335" s="17">
        <v>-4.8959999999999999</v>
      </c>
      <c r="K335">
        <v>2016</v>
      </c>
    </row>
    <row r="336" spans="1:11" x14ac:dyDescent="0.25">
      <c r="A336" s="4">
        <v>42248</v>
      </c>
      <c r="B336" s="4">
        <v>42251</v>
      </c>
      <c r="C336" s="5">
        <f>+Tabla14[[#This Row],[ShipDate]]-Tabla14[[#This Row],[OrderDate]]</f>
        <v>3</v>
      </c>
      <c r="D336" s="17">
        <v>4.7519999999999998</v>
      </c>
      <c r="E336" s="5">
        <v>1</v>
      </c>
      <c r="F336">
        <v>0.2</v>
      </c>
      <c r="G336" s="17">
        <f>+-Tabla14[[#This Row],[Sales]]*Tabla14[[#This Row],[Discount]]</f>
        <v>-0.95040000000000002</v>
      </c>
      <c r="H336" s="17">
        <v>1.6037999999999999</v>
      </c>
      <c r="I336" s="22">
        <f>+ROUND(Tabla14[[#This Row],[Profit]]/Tabla14[[#This Row],[Sales]],2)</f>
        <v>0.34</v>
      </c>
      <c r="J336" s="17">
        <v>-2.1978</v>
      </c>
      <c r="K336">
        <v>2015</v>
      </c>
    </row>
    <row r="337" spans="1:11" x14ac:dyDescent="0.25">
      <c r="A337" s="4">
        <v>42248</v>
      </c>
      <c r="B337" s="4">
        <v>42251</v>
      </c>
      <c r="C337" s="5">
        <f>+Tabla14[[#This Row],[ShipDate]]-Tabla14[[#This Row],[OrderDate]]</f>
        <v>3</v>
      </c>
      <c r="D337" s="17">
        <v>959.98400000000004</v>
      </c>
      <c r="E337" s="5">
        <v>2</v>
      </c>
      <c r="F337">
        <v>0.2</v>
      </c>
      <c r="G337" s="17">
        <f>+-Tabla14[[#This Row],[Sales]]*Tabla14[[#This Row],[Discount]]</f>
        <v>-191.99680000000001</v>
      </c>
      <c r="H337" s="17">
        <v>335.99439999999998</v>
      </c>
      <c r="I337" s="22">
        <f>+ROUND(Tabla14[[#This Row],[Profit]]/Tabla14[[#This Row],[Sales]],2)</f>
        <v>0.35</v>
      </c>
      <c r="J337" s="17">
        <v>-431.99279999999999</v>
      </c>
      <c r="K337">
        <v>2015</v>
      </c>
    </row>
    <row r="338" spans="1:11" x14ac:dyDescent="0.25">
      <c r="A338" s="4">
        <v>42248</v>
      </c>
      <c r="B338" s="4">
        <v>42251</v>
      </c>
      <c r="C338" s="5">
        <f>+Tabla14[[#This Row],[ShipDate]]-Tabla14[[#This Row],[OrderDate]]</f>
        <v>3</v>
      </c>
      <c r="D338" s="17">
        <v>14.368</v>
      </c>
      <c r="E338" s="5">
        <v>4</v>
      </c>
      <c r="F338">
        <v>0.2</v>
      </c>
      <c r="G338" s="17">
        <f>+-Tabla14[[#This Row],[Sales]]*Tabla14[[#This Row],[Discount]]</f>
        <v>-2.8736000000000002</v>
      </c>
      <c r="H338" s="17">
        <v>4.49</v>
      </c>
      <c r="I338" s="22">
        <f>+ROUND(Tabla14[[#This Row],[Profit]]/Tabla14[[#This Row],[Sales]],2)</f>
        <v>0.31</v>
      </c>
      <c r="J338" s="17">
        <v>-7.0044000000000004</v>
      </c>
      <c r="K338">
        <v>2015</v>
      </c>
    </row>
    <row r="339" spans="1:11" x14ac:dyDescent="0.25">
      <c r="A339" s="4">
        <v>41832</v>
      </c>
      <c r="B339" s="4">
        <v>41837</v>
      </c>
      <c r="C339" s="5">
        <f>+Tabla14[[#This Row],[ShipDate]]-Tabla14[[#This Row],[OrderDate]]</f>
        <v>5</v>
      </c>
      <c r="D339" s="17">
        <v>7.7119999999999997</v>
      </c>
      <c r="E339" s="5">
        <v>2</v>
      </c>
      <c r="F339">
        <v>0.2</v>
      </c>
      <c r="G339" s="17">
        <f>+-Tabla14[[#This Row],[Sales]]*Tabla14[[#This Row],[Discount]]</f>
        <v>-1.5424</v>
      </c>
      <c r="H339" s="17">
        <v>2.7955999999999999</v>
      </c>
      <c r="I339" s="22">
        <f>+ROUND(Tabla14[[#This Row],[Profit]]/Tabla14[[#This Row],[Sales]],2)</f>
        <v>0.36</v>
      </c>
      <c r="J339" s="17">
        <v>-3.3740000000000001</v>
      </c>
      <c r="K339">
        <v>2014</v>
      </c>
    </row>
    <row r="340" spans="1:11" x14ac:dyDescent="0.25">
      <c r="A340" s="4">
        <v>41832</v>
      </c>
      <c r="B340" s="4">
        <v>41837</v>
      </c>
      <c r="C340" s="5">
        <f>+Tabla14[[#This Row],[ShipDate]]-Tabla14[[#This Row],[OrderDate]]</f>
        <v>5</v>
      </c>
      <c r="D340" s="17">
        <v>698.35199999999998</v>
      </c>
      <c r="E340" s="5">
        <v>3</v>
      </c>
      <c r="F340">
        <v>0.2</v>
      </c>
      <c r="G340" s="17">
        <f>+-Tabla14[[#This Row],[Sales]]*Tabla14[[#This Row],[Discount]]</f>
        <v>-139.6704</v>
      </c>
      <c r="H340" s="17">
        <v>-17.4588</v>
      </c>
      <c r="I340" s="22">
        <f>+ROUND(Tabla14[[#This Row],[Profit]]/Tabla14[[#This Row],[Sales]],2)</f>
        <v>-0.03</v>
      </c>
      <c r="J340" s="17">
        <v>-576.1404</v>
      </c>
      <c r="K340">
        <v>2014</v>
      </c>
    </row>
    <row r="341" spans="1:11" x14ac:dyDescent="0.25">
      <c r="A341" s="4">
        <v>42177</v>
      </c>
      <c r="B341" s="4">
        <v>42181</v>
      </c>
      <c r="C341" s="5">
        <f>+Tabla14[[#This Row],[ShipDate]]-Tabla14[[#This Row],[OrderDate]]</f>
        <v>4</v>
      </c>
      <c r="D341" s="17">
        <v>4.96</v>
      </c>
      <c r="E341" s="5">
        <v>4</v>
      </c>
      <c r="F341">
        <v>0</v>
      </c>
      <c r="G341" s="17">
        <f>+-Tabla14[[#This Row],[Sales]]*Tabla14[[#This Row],[Discount]]</f>
        <v>0</v>
      </c>
      <c r="H341" s="17">
        <v>2.3311999999999999</v>
      </c>
      <c r="I341" s="22">
        <f>+ROUND(Tabla14[[#This Row],[Profit]]/Tabla14[[#This Row],[Sales]],2)</f>
        <v>0.47</v>
      </c>
      <c r="J341" s="17">
        <v>-2.6288</v>
      </c>
      <c r="K341">
        <v>2015</v>
      </c>
    </row>
    <row r="342" spans="1:11" x14ac:dyDescent="0.25">
      <c r="A342" s="4">
        <v>41742</v>
      </c>
      <c r="B342" s="4">
        <v>41746</v>
      </c>
      <c r="C342" s="5">
        <f>+Tabla14[[#This Row],[ShipDate]]-Tabla14[[#This Row],[OrderDate]]</f>
        <v>4</v>
      </c>
      <c r="D342" s="17">
        <v>17.856000000000002</v>
      </c>
      <c r="E342" s="5">
        <v>4</v>
      </c>
      <c r="F342">
        <v>0.2</v>
      </c>
      <c r="G342" s="17">
        <f>+-Tabla14[[#This Row],[Sales]]*Tabla14[[#This Row],[Discount]]</f>
        <v>-3.5712000000000006</v>
      </c>
      <c r="H342" s="17">
        <v>1.1160000000000001</v>
      </c>
      <c r="I342" s="22">
        <f>+ROUND(Tabla14[[#This Row],[Profit]]/Tabla14[[#This Row],[Sales]],2)</f>
        <v>0.06</v>
      </c>
      <c r="J342" s="17">
        <v>-13.168799999999999</v>
      </c>
      <c r="K342">
        <v>2014</v>
      </c>
    </row>
    <row r="343" spans="1:11" x14ac:dyDescent="0.25">
      <c r="A343" s="4">
        <v>41742</v>
      </c>
      <c r="B343" s="4">
        <v>41746</v>
      </c>
      <c r="C343" s="5">
        <f>+Tabla14[[#This Row],[ShipDate]]-Tabla14[[#This Row],[OrderDate]]</f>
        <v>4</v>
      </c>
      <c r="D343" s="17">
        <v>509.97</v>
      </c>
      <c r="E343" s="5">
        <v>10</v>
      </c>
      <c r="F343">
        <v>0.7</v>
      </c>
      <c r="G343" s="17">
        <f>+-Tabla14[[#This Row],[Sales]]*Tabla14[[#This Row],[Discount]]</f>
        <v>-356.97899999999998</v>
      </c>
      <c r="H343" s="17">
        <v>-407.976</v>
      </c>
      <c r="I343" s="22">
        <f>+ROUND(Tabla14[[#This Row],[Profit]]/Tabla14[[#This Row],[Sales]],2)</f>
        <v>-0.8</v>
      </c>
      <c r="J343" s="17">
        <v>-560.96699999999998</v>
      </c>
      <c r="K343">
        <v>2014</v>
      </c>
    </row>
    <row r="344" spans="1:11" x14ac:dyDescent="0.25">
      <c r="A344" s="4">
        <v>41742</v>
      </c>
      <c r="B344" s="4">
        <v>41746</v>
      </c>
      <c r="C344" s="5">
        <f>+Tabla14[[#This Row],[ShipDate]]-Tabla14[[#This Row],[OrderDate]]</f>
        <v>4</v>
      </c>
      <c r="D344" s="17">
        <v>30.992000000000001</v>
      </c>
      <c r="E344" s="5">
        <v>13</v>
      </c>
      <c r="F344">
        <v>0.2</v>
      </c>
      <c r="G344" s="17">
        <f>+-Tabla14[[#This Row],[Sales]]*Tabla14[[#This Row],[Discount]]</f>
        <v>-6.1984000000000004</v>
      </c>
      <c r="H344" s="17">
        <v>10.0724</v>
      </c>
      <c r="I344" s="22">
        <f>+ROUND(Tabla14[[#This Row],[Profit]]/Tabla14[[#This Row],[Sales]],2)</f>
        <v>0.33</v>
      </c>
      <c r="J344" s="17">
        <v>-14.7212</v>
      </c>
      <c r="K344">
        <v>2014</v>
      </c>
    </row>
    <row r="345" spans="1:11" x14ac:dyDescent="0.25">
      <c r="A345" s="4">
        <v>41742</v>
      </c>
      <c r="B345" s="4">
        <v>41746</v>
      </c>
      <c r="C345" s="5">
        <f>+Tabla14[[#This Row],[ShipDate]]-Tabla14[[#This Row],[OrderDate]]</f>
        <v>4</v>
      </c>
      <c r="D345" s="17">
        <v>71.927999999999997</v>
      </c>
      <c r="E345" s="5">
        <v>12</v>
      </c>
      <c r="F345">
        <v>0.4</v>
      </c>
      <c r="G345" s="17">
        <f>+-Tabla14[[#This Row],[Sales]]*Tabla14[[#This Row],[Discount]]</f>
        <v>-28.7712</v>
      </c>
      <c r="H345" s="17">
        <v>8.3916000000000004</v>
      </c>
      <c r="I345" s="22">
        <f>+ROUND(Tabla14[[#This Row],[Profit]]/Tabla14[[#This Row],[Sales]],2)</f>
        <v>0.12</v>
      </c>
      <c r="J345" s="17">
        <v>-34.7652</v>
      </c>
      <c r="K345">
        <v>2014</v>
      </c>
    </row>
    <row r="346" spans="1:11" x14ac:dyDescent="0.25">
      <c r="A346" s="4">
        <v>42358</v>
      </c>
      <c r="B346" s="4">
        <v>42362</v>
      </c>
      <c r="C346" s="5">
        <f>+Tabla14[[#This Row],[ShipDate]]-Tabla14[[#This Row],[OrderDate]]</f>
        <v>4</v>
      </c>
      <c r="D346" s="17">
        <v>88.8</v>
      </c>
      <c r="E346" s="5">
        <v>4</v>
      </c>
      <c r="F346">
        <v>0.2</v>
      </c>
      <c r="G346" s="17">
        <f>+-Tabla14[[#This Row],[Sales]]*Tabla14[[#This Row],[Discount]]</f>
        <v>-17.760000000000002</v>
      </c>
      <c r="H346" s="17">
        <v>-2.2200000000000002</v>
      </c>
      <c r="I346" s="22">
        <f>+ROUND(Tabla14[[#This Row],[Profit]]/Tabla14[[#This Row],[Sales]],2)</f>
        <v>-0.03</v>
      </c>
      <c r="J346" s="17">
        <v>-73.260000000000005</v>
      </c>
      <c r="K346">
        <v>2015</v>
      </c>
    </row>
    <row r="347" spans="1:11" x14ac:dyDescent="0.25">
      <c r="A347" s="4">
        <v>42901</v>
      </c>
      <c r="B347" s="4">
        <v>42905</v>
      </c>
      <c r="C347" s="5">
        <f>+Tabla14[[#This Row],[ShipDate]]-Tabla14[[#This Row],[OrderDate]]</f>
        <v>4</v>
      </c>
      <c r="D347" s="17">
        <v>47.975999999999999</v>
      </c>
      <c r="E347" s="5">
        <v>3</v>
      </c>
      <c r="F347">
        <v>0.2</v>
      </c>
      <c r="G347" s="17">
        <f>+-Tabla14[[#This Row],[Sales]]*Tabla14[[#This Row],[Discount]]</f>
        <v>-9.5952000000000002</v>
      </c>
      <c r="H347" s="17">
        <v>4.7976000000000001</v>
      </c>
      <c r="I347" s="22">
        <f>+ROUND(Tabla14[[#This Row],[Profit]]/Tabla14[[#This Row],[Sales]],2)</f>
        <v>0.1</v>
      </c>
      <c r="J347" s="17">
        <v>-33.583199999999998</v>
      </c>
      <c r="K347">
        <v>2017</v>
      </c>
    </row>
    <row r="348" spans="1:11" x14ac:dyDescent="0.25">
      <c r="A348" s="4">
        <v>42924</v>
      </c>
      <c r="B348" s="4">
        <v>42928</v>
      </c>
      <c r="C348" s="5">
        <f>+Tabla14[[#This Row],[ShipDate]]-Tabla14[[#This Row],[OrderDate]]</f>
        <v>4</v>
      </c>
      <c r="D348" s="17">
        <v>7.56</v>
      </c>
      <c r="E348" s="5">
        <v>3</v>
      </c>
      <c r="F348">
        <v>0</v>
      </c>
      <c r="G348" s="17">
        <f>+-Tabla14[[#This Row],[Sales]]*Tabla14[[#This Row],[Discount]]</f>
        <v>0</v>
      </c>
      <c r="H348" s="17">
        <v>3.0996000000000001</v>
      </c>
      <c r="I348" s="22">
        <f>+ROUND(Tabla14[[#This Row],[Profit]]/Tabla14[[#This Row],[Sales]],2)</f>
        <v>0.41</v>
      </c>
      <c r="J348" s="17">
        <v>-4.4603999999999999</v>
      </c>
      <c r="K348">
        <v>2017</v>
      </c>
    </row>
    <row r="349" spans="1:11" x14ac:dyDescent="0.25">
      <c r="A349" s="4">
        <v>42924</v>
      </c>
      <c r="B349" s="4">
        <v>42928</v>
      </c>
      <c r="C349" s="5">
        <f>+Tabla14[[#This Row],[ShipDate]]-Tabla14[[#This Row],[OrderDate]]</f>
        <v>4</v>
      </c>
      <c r="D349" s="17">
        <v>24.56</v>
      </c>
      <c r="E349" s="5">
        <v>2</v>
      </c>
      <c r="F349">
        <v>0</v>
      </c>
      <c r="G349" s="17">
        <f>+-Tabla14[[#This Row],[Sales]]*Tabla14[[#This Row],[Discount]]</f>
        <v>0</v>
      </c>
      <c r="H349" s="17">
        <v>11.543200000000001</v>
      </c>
      <c r="I349" s="22">
        <f>+ROUND(Tabla14[[#This Row],[Profit]]/Tabla14[[#This Row],[Sales]],2)</f>
        <v>0.47</v>
      </c>
      <c r="J349" s="17">
        <v>-13.0168</v>
      </c>
      <c r="K349">
        <v>2017</v>
      </c>
    </row>
    <row r="350" spans="1:11" x14ac:dyDescent="0.25">
      <c r="A350" s="4">
        <v>42924</v>
      </c>
      <c r="B350" s="4">
        <v>42928</v>
      </c>
      <c r="C350" s="5">
        <f>+Tabla14[[#This Row],[ShipDate]]-Tabla14[[#This Row],[OrderDate]]</f>
        <v>4</v>
      </c>
      <c r="D350" s="17">
        <v>12.96</v>
      </c>
      <c r="E350" s="5">
        <v>2</v>
      </c>
      <c r="F350">
        <v>0</v>
      </c>
      <c r="G350" s="17">
        <f>+-Tabla14[[#This Row],[Sales]]*Tabla14[[#This Row],[Discount]]</f>
        <v>0</v>
      </c>
      <c r="H350" s="17">
        <v>4.1471999999999998</v>
      </c>
      <c r="I350" s="22">
        <f>+ROUND(Tabla14[[#This Row],[Profit]]/Tabla14[[#This Row],[Sales]],2)</f>
        <v>0.32</v>
      </c>
      <c r="J350" s="17">
        <v>-8.8127999999999993</v>
      </c>
      <c r="K350">
        <v>2017</v>
      </c>
    </row>
    <row r="351" spans="1:11" x14ac:dyDescent="0.25">
      <c r="A351" s="4">
        <v>42614</v>
      </c>
      <c r="B351" s="4">
        <v>42616</v>
      </c>
      <c r="C351" s="5">
        <f>+Tabla14[[#This Row],[ShipDate]]-Tabla14[[#This Row],[OrderDate]]</f>
        <v>2</v>
      </c>
      <c r="D351" s="17">
        <v>6.79</v>
      </c>
      <c r="E351" s="5">
        <v>1</v>
      </c>
      <c r="F351">
        <v>0</v>
      </c>
      <c r="G351" s="17">
        <f>+-Tabla14[[#This Row],[Sales]]*Tabla14[[#This Row],[Discount]]</f>
        <v>0</v>
      </c>
      <c r="H351" s="17">
        <v>2.3086000000000002</v>
      </c>
      <c r="I351" s="22">
        <f>+ROUND(Tabla14[[#This Row],[Profit]]/Tabla14[[#This Row],[Sales]],2)</f>
        <v>0.34</v>
      </c>
      <c r="J351" s="17">
        <v>-4.4813999999999998</v>
      </c>
      <c r="K351">
        <v>2016</v>
      </c>
    </row>
    <row r="352" spans="1:11" x14ac:dyDescent="0.25">
      <c r="A352" s="4">
        <v>42614</v>
      </c>
      <c r="B352" s="4">
        <v>42616</v>
      </c>
      <c r="C352" s="5">
        <f>+Tabla14[[#This Row],[ShipDate]]-Tabla14[[#This Row],[OrderDate]]</f>
        <v>2</v>
      </c>
      <c r="D352" s="17">
        <v>24.56</v>
      </c>
      <c r="E352" s="5">
        <v>2</v>
      </c>
      <c r="F352">
        <v>0</v>
      </c>
      <c r="G352" s="17">
        <f>+-Tabla14[[#This Row],[Sales]]*Tabla14[[#This Row],[Discount]]</f>
        <v>0</v>
      </c>
      <c r="H352" s="17">
        <v>11.543200000000001</v>
      </c>
      <c r="I352" s="22">
        <f>+ROUND(Tabla14[[#This Row],[Profit]]/Tabla14[[#This Row],[Sales]],2)</f>
        <v>0.47</v>
      </c>
      <c r="J352" s="17">
        <v>-13.0168</v>
      </c>
      <c r="K352">
        <v>2016</v>
      </c>
    </row>
    <row r="353" spans="1:11" x14ac:dyDescent="0.25">
      <c r="A353" s="4">
        <v>42614</v>
      </c>
      <c r="B353" s="4">
        <v>42616</v>
      </c>
      <c r="C353" s="5">
        <f>+Tabla14[[#This Row],[ShipDate]]-Tabla14[[#This Row],[OrderDate]]</f>
        <v>2</v>
      </c>
      <c r="D353" s="17">
        <v>3.048</v>
      </c>
      <c r="E353" s="5">
        <v>1</v>
      </c>
      <c r="F353">
        <v>0.2</v>
      </c>
      <c r="G353" s="17">
        <f>+-Tabla14[[#This Row],[Sales]]*Tabla14[[#This Row],[Discount]]</f>
        <v>-0.60960000000000003</v>
      </c>
      <c r="H353" s="17">
        <v>1.0668</v>
      </c>
      <c r="I353" s="22">
        <f>+ROUND(Tabla14[[#This Row],[Profit]]/Tabla14[[#This Row],[Sales]],2)</f>
        <v>0.35</v>
      </c>
      <c r="J353" s="17">
        <v>-1.3715999999999999</v>
      </c>
      <c r="K353">
        <v>2016</v>
      </c>
    </row>
    <row r="354" spans="1:11" x14ac:dyDescent="0.25">
      <c r="A354" s="4">
        <v>42614</v>
      </c>
      <c r="B354" s="4">
        <v>42616</v>
      </c>
      <c r="C354" s="5">
        <f>+Tabla14[[#This Row],[ShipDate]]-Tabla14[[#This Row],[OrderDate]]</f>
        <v>2</v>
      </c>
      <c r="D354" s="17">
        <v>49.12</v>
      </c>
      <c r="E354" s="5">
        <v>4</v>
      </c>
      <c r="F354">
        <v>0</v>
      </c>
      <c r="G354" s="17">
        <f>+-Tabla14[[#This Row],[Sales]]*Tabla14[[#This Row],[Discount]]</f>
        <v>0</v>
      </c>
      <c r="H354" s="17">
        <v>23.086400000000001</v>
      </c>
      <c r="I354" s="22">
        <f>+ROUND(Tabla14[[#This Row],[Profit]]/Tabla14[[#This Row],[Sales]],2)</f>
        <v>0.47</v>
      </c>
      <c r="J354" s="17">
        <v>-26.0336</v>
      </c>
      <c r="K354">
        <v>2016</v>
      </c>
    </row>
    <row r="355" spans="1:11" x14ac:dyDescent="0.25">
      <c r="A355" s="4">
        <v>42614</v>
      </c>
      <c r="B355" s="4">
        <v>42616</v>
      </c>
      <c r="C355" s="5">
        <f>+Tabla14[[#This Row],[ShipDate]]-Tabla14[[#This Row],[OrderDate]]</f>
        <v>2</v>
      </c>
      <c r="D355" s="17">
        <v>4355.1679999999997</v>
      </c>
      <c r="E355" s="5">
        <v>4</v>
      </c>
      <c r="F355">
        <v>0.2</v>
      </c>
      <c r="G355" s="17">
        <f>+-Tabla14[[#This Row],[Sales]]*Tabla14[[#This Row],[Discount]]</f>
        <v>-871.03359999999998</v>
      </c>
      <c r="H355" s="17">
        <v>1415.4295999999999</v>
      </c>
      <c r="I355" s="22">
        <f>+ROUND(Tabla14[[#This Row],[Profit]]/Tabla14[[#This Row],[Sales]],2)</f>
        <v>0.33</v>
      </c>
      <c r="J355" s="17">
        <v>-2068.7048</v>
      </c>
      <c r="K355">
        <v>2016</v>
      </c>
    </row>
    <row r="356" spans="1:11" x14ac:dyDescent="0.25">
      <c r="A356" s="4">
        <v>42468</v>
      </c>
      <c r="B356" s="4">
        <v>42473</v>
      </c>
      <c r="C356" s="5">
        <f>+Tabla14[[#This Row],[ShipDate]]-Tabla14[[#This Row],[OrderDate]]</f>
        <v>5</v>
      </c>
      <c r="D356" s="17">
        <v>388.70400000000001</v>
      </c>
      <c r="E356" s="5">
        <v>6</v>
      </c>
      <c r="F356">
        <v>0.2</v>
      </c>
      <c r="G356" s="17">
        <f>+-Tabla14[[#This Row],[Sales]]*Tabla14[[#This Row],[Discount]]</f>
        <v>-77.740800000000007</v>
      </c>
      <c r="H356" s="17">
        <v>-4.8587999999999996</v>
      </c>
      <c r="I356" s="22">
        <f>+ROUND(Tabla14[[#This Row],[Profit]]/Tabla14[[#This Row],[Sales]],2)</f>
        <v>-0.01</v>
      </c>
      <c r="J356" s="17">
        <v>-315.822</v>
      </c>
      <c r="K356">
        <v>2016</v>
      </c>
    </row>
    <row r="357" spans="1:11" x14ac:dyDescent="0.25">
      <c r="A357" s="4">
        <v>42468</v>
      </c>
      <c r="B357" s="4">
        <v>42473</v>
      </c>
      <c r="C357" s="5">
        <f>+Tabla14[[#This Row],[ShipDate]]-Tabla14[[#This Row],[OrderDate]]</f>
        <v>5</v>
      </c>
      <c r="D357" s="17">
        <v>8.26</v>
      </c>
      <c r="E357" s="5">
        <v>2</v>
      </c>
      <c r="F357">
        <v>0</v>
      </c>
      <c r="G357" s="17">
        <f>+-Tabla14[[#This Row],[Sales]]*Tabla14[[#This Row],[Discount]]</f>
        <v>0</v>
      </c>
      <c r="H357" s="17">
        <v>3.7995999999999999</v>
      </c>
      <c r="I357" s="22">
        <f>+ROUND(Tabla14[[#This Row],[Profit]]/Tabla14[[#This Row],[Sales]],2)</f>
        <v>0.46</v>
      </c>
      <c r="J357" s="17">
        <v>-4.4603999999999999</v>
      </c>
      <c r="K357">
        <v>2016</v>
      </c>
    </row>
    <row r="358" spans="1:11" x14ac:dyDescent="0.25">
      <c r="A358" s="4">
        <v>42468</v>
      </c>
      <c r="B358" s="4">
        <v>42473</v>
      </c>
      <c r="C358" s="5">
        <f>+Tabla14[[#This Row],[ShipDate]]-Tabla14[[#This Row],[OrderDate]]</f>
        <v>5</v>
      </c>
      <c r="D358" s="17">
        <v>17.04</v>
      </c>
      <c r="E358" s="5">
        <v>4</v>
      </c>
      <c r="F358">
        <v>0</v>
      </c>
      <c r="G358" s="17">
        <f>+-Tabla14[[#This Row],[Sales]]*Tabla14[[#This Row],[Discount]]</f>
        <v>0</v>
      </c>
      <c r="H358" s="17">
        <v>6.9863999999999997</v>
      </c>
      <c r="I358" s="22">
        <f>+ROUND(Tabla14[[#This Row],[Profit]]/Tabla14[[#This Row],[Sales]],2)</f>
        <v>0.41</v>
      </c>
      <c r="J358" s="17">
        <v>-10.053599999999999</v>
      </c>
      <c r="K358">
        <v>2016</v>
      </c>
    </row>
    <row r="359" spans="1:11" x14ac:dyDescent="0.25">
      <c r="A359" s="4">
        <v>42468</v>
      </c>
      <c r="B359" s="4">
        <v>42473</v>
      </c>
      <c r="C359" s="5">
        <f>+Tabla14[[#This Row],[ShipDate]]-Tabla14[[#This Row],[OrderDate]]</f>
        <v>5</v>
      </c>
      <c r="D359" s="17">
        <v>34.4</v>
      </c>
      <c r="E359" s="5">
        <v>5</v>
      </c>
      <c r="F359">
        <v>0</v>
      </c>
      <c r="G359" s="17">
        <f>+-Tabla14[[#This Row],[Sales]]*Tabla14[[#This Row],[Discount]]</f>
        <v>0</v>
      </c>
      <c r="H359" s="17">
        <v>15.824</v>
      </c>
      <c r="I359" s="22">
        <f>+ROUND(Tabla14[[#This Row],[Profit]]/Tabla14[[#This Row],[Sales]],2)</f>
        <v>0.46</v>
      </c>
      <c r="J359" s="17">
        <v>-18.576000000000001</v>
      </c>
      <c r="K359">
        <v>2016</v>
      </c>
    </row>
    <row r="360" spans="1:11" x14ac:dyDescent="0.25">
      <c r="A360" s="4">
        <v>42483</v>
      </c>
      <c r="B360" s="4">
        <v>42488</v>
      </c>
      <c r="C360" s="5">
        <f>+Tabla14[[#This Row],[ShipDate]]-Tabla14[[#This Row],[OrderDate]]</f>
        <v>5</v>
      </c>
      <c r="D360" s="17">
        <v>36.24</v>
      </c>
      <c r="E360" s="5">
        <v>5</v>
      </c>
      <c r="F360">
        <v>0.2</v>
      </c>
      <c r="G360" s="17">
        <f>+-Tabla14[[#This Row],[Sales]]*Tabla14[[#This Row],[Discount]]</f>
        <v>-7.2480000000000011</v>
      </c>
      <c r="H360" s="17">
        <v>11.324999999999999</v>
      </c>
      <c r="I360" s="22">
        <f>+ROUND(Tabla14[[#This Row],[Profit]]/Tabla14[[#This Row],[Sales]],2)</f>
        <v>0.31</v>
      </c>
      <c r="J360" s="17">
        <v>-17.667000000000002</v>
      </c>
      <c r="K360">
        <v>2016</v>
      </c>
    </row>
    <row r="361" spans="1:11" x14ac:dyDescent="0.25">
      <c r="A361" s="4">
        <v>42802</v>
      </c>
      <c r="B361" s="4">
        <v>42805</v>
      </c>
      <c r="C361" s="5">
        <f>+Tabla14[[#This Row],[ShipDate]]-Tabla14[[#This Row],[OrderDate]]</f>
        <v>3</v>
      </c>
      <c r="D361" s="17">
        <v>647.84</v>
      </c>
      <c r="E361" s="5">
        <v>8</v>
      </c>
      <c r="F361">
        <v>0</v>
      </c>
      <c r="G361" s="17">
        <f>+-Tabla14[[#This Row],[Sales]]*Tabla14[[#This Row],[Discount]]</f>
        <v>0</v>
      </c>
      <c r="H361" s="17">
        <v>168.4384</v>
      </c>
      <c r="I361" s="22">
        <f>+ROUND(Tabla14[[#This Row],[Profit]]/Tabla14[[#This Row],[Sales]],2)</f>
        <v>0.26</v>
      </c>
      <c r="J361" s="17">
        <v>-479.40159999999997</v>
      </c>
      <c r="K361">
        <v>2017</v>
      </c>
    </row>
    <row r="362" spans="1:11" x14ac:dyDescent="0.25">
      <c r="A362" s="4">
        <v>42802</v>
      </c>
      <c r="B362" s="4">
        <v>42805</v>
      </c>
      <c r="C362" s="5">
        <f>+Tabla14[[#This Row],[ShipDate]]-Tabla14[[#This Row],[OrderDate]]</f>
        <v>3</v>
      </c>
      <c r="D362" s="17">
        <v>20.7</v>
      </c>
      <c r="E362" s="5">
        <v>2</v>
      </c>
      <c r="F362">
        <v>0</v>
      </c>
      <c r="G362" s="17">
        <f>+-Tabla14[[#This Row],[Sales]]*Tabla14[[#This Row],[Discount]]</f>
        <v>0</v>
      </c>
      <c r="H362" s="17">
        <v>9.9359999999999999</v>
      </c>
      <c r="I362" s="22">
        <f>+ROUND(Tabla14[[#This Row],[Profit]]/Tabla14[[#This Row],[Sales]],2)</f>
        <v>0.48</v>
      </c>
      <c r="J362" s="17">
        <v>-10.763999999999999</v>
      </c>
      <c r="K362">
        <v>2017</v>
      </c>
    </row>
    <row r="363" spans="1:11" x14ac:dyDescent="0.25">
      <c r="A363" s="4">
        <v>43003</v>
      </c>
      <c r="B363" s="4">
        <v>43009</v>
      </c>
      <c r="C363" s="5">
        <f>+Tabla14[[#This Row],[ShipDate]]-Tabla14[[#This Row],[OrderDate]]</f>
        <v>6</v>
      </c>
      <c r="D363" s="17">
        <v>20.7</v>
      </c>
      <c r="E363" s="5">
        <v>2</v>
      </c>
      <c r="F363">
        <v>0</v>
      </c>
      <c r="G363" s="17">
        <f>+-Tabla14[[#This Row],[Sales]]*Tabla14[[#This Row],[Discount]]</f>
        <v>0</v>
      </c>
      <c r="H363" s="17">
        <v>9.9359999999999999</v>
      </c>
      <c r="I363" s="22">
        <f>+ROUND(Tabla14[[#This Row],[Profit]]/Tabla14[[#This Row],[Sales]],2)</f>
        <v>0.48</v>
      </c>
      <c r="J363" s="17">
        <v>-10.763999999999999</v>
      </c>
      <c r="K363">
        <v>2017</v>
      </c>
    </row>
    <row r="364" spans="1:11" x14ac:dyDescent="0.25">
      <c r="A364" s="4">
        <v>43003</v>
      </c>
      <c r="B364" s="4">
        <v>43009</v>
      </c>
      <c r="C364" s="5">
        <f>+Tabla14[[#This Row],[ShipDate]]-Tabla14[[#This Row],[OrderDate]]</f>
        <v>6</v>
      </c>
      <c r="D364" s="17">
        <v>488.64600000000002</v>
      </c>
      <c r="E364" s="5">
        <v>3</v>
      </c>
      <c r="F364">
        <v>0.1</v>
      </c>
      <c r="G364" s="17">
        <f>+-Tabla14[[#This Row],[Sales]]*Tabla14[[#This Row],[Discount]]</f>
        <v>-48.864600000000003</v>
      </c>
      <c r="H364" s="17">
        <v>86.870400000000004</v>
      </c>
      <c r="I364" s="22">
        <f>+ROUND(Tabla14[[#This Row],[Profit]]/Tabla14[[#This Row],[Sales]],2)</f>
        <v>0.18</v>
      </c>
      <c r="J364" s="17">
        <v>-352.911</v>
      </c>
      <c r="K364">
        <v>2017</v>
      </c>
    </row>
    <row r="365" spans="1:11" x14ac:dyDescent="0.25">
      <c r="A365" s="4">
        <v>43003</v>
      </c>
      <c r="B365" s="4">
        <v>43009</v>
      </c>
      <c r="C365" s="5">
        <f>+Tabla14[[#This Row],[ShipDate]]-Tabla14[[#This Row],[OrderDate]]</f>
        <v>6</v>
      </c>
      <c r="D365" s="17">
        <v>5.56</v>
      </c>
      <c r="E365" s="5">
        <v>2</v>
      </c>
      <c r="F365">
        <v>0</v>
      </c>
      <c r="G365" s="17">
        <f>+-Tabla14[[#This Row],[Sales]]*Tabla14[[#This Row],[Discount]]</f>
        <v>0</v>
      </c>
      <c r="H365" s="17">
        <v>1.4456</v>
      </c>
      <c r="I365" s="22">
        <f>+ROUND(Tabla14[[#This Row],[Profit]]/Tabla14[[#This Row],[Sales]],2)</f>
        <v>0.26</v>
      </c>
      <c r="J365" s="17">
        <v>-4.1143999999999998</v>
      </c>
      <c r="K365">
        <v>2017</v>
      </c>
    </row>
    <row r="366" spans="1:11" x14ac:dyDescent="0.25">
      <c r="A366" s="4">
        <v>43003</v>
      </c>
      <c r="B366" s="4">
        <v>43009</v>
      </c>
      <c r="C366" s="5">
        <f>+Tabla14[[#This Row],[ShipDate]]-Tabla14[[#This Row],[OrderDate]]</f>
        <v>6</v>
      </c>
      <c r="D366" s="17">
        <v>47.12</v>
      </c>
      <c r="E366" s="5">
        <v>8</v>
      </c>
      <c r="F366">
        <v>0</v>
      </c>
      <c r="G366" s="17">
        <f>+-Tabla14[[#This Row],[Sales]]*Tabla14[[#This Row],[Discount]]</f>
        <v>0</v>
      </c>
      <c r="H366" s="17">
        <v>20.732800000000001</v>
      </c>
      <c r="I366" s="22">
        <f>+ROUND(Tabla14[[#This Row],[Profit]]/Tabla14[[#This Row],[Sales]],2)</f>
        <v>0.44</v>
      </c>
      <c r="J366" s="17">
        <v>-26.3872</v>
      </c>
      <c r="K366">
        <v>2017</v>
      </c>
    </row>
    <row r="367" spans="1:11" x14ac:dyDescent="0.25">
      <c r="A367" s="4">
        <v>41906</v>
      </c>
      <c r="B367" s="4">
        <v>41911</v>
      </c>
      <c r="C367" s="5">
        <f>+Tabla14[[#This Row],[ShipDate]]-Tabla14[[#This Row],[OrderDate]]</f>
        <v>5</v>
      </c>
      <c r="D367" s="17">
        <v>211.96</v>
      </c>
      <c r="E367" s="5">
        <v>4</v>
      </c>
      <c r="F367">
        <v>0</v>
      </c>
      <c r="G367" s="17">
        <f>+-Tabla14[[#This Row],[Sales]]*Tabla14[[#This Row],[Discount]]</f>
        <v>0</v>
      </c>
      <c r="H367" s="17">
        <v>8.4784000000000006</v>
      </c>
      <c r="I367" s="22">
        <f>+ROUND(Tabla14[[#This Row],[Profit]]/Tabla14[[#This Row],[Sales]],2)</f>
        <v>0.04</v>
      </c>
      <c r="J367" s="17">
        <v>-203.48159999999999</v>
      </c>
      <c r="K367">
        <v>2014</v>
      </c>
    </row>
    <row r="368" spans="1:11" x14ac:dyDescent="0.25">
      <c r="A368" s="4">
        <v>42664</v>
      </c>
      <c r="B368" s="4">
        <v>42664</v>
      </c>
      <c r="C368" s="5">
        <f>+Tabla14[[#This Row],[ShipDate]]-Tabla14[[#This Row],[OrderDate]]</f>
        <v>0</v>
      </c>
      <c r="D368" s="17">
        <v>23.2</v>
      </c>
      <c r="E368" s="5">
        <v>4</v>
      </c>
      <c r="F368">
        <v>0</v>
      </c>
      <c r="G368" s="17">
        <f>+-Tabla14[[#This Row],[Sales]]*Tabla14[[#This Row],[Discount]]</f>
        <v>0</v>
      </c>
      <c r="H368" s="17">
        <v>10.44</v>
      </c>
      <c r="I368" s="22">
        <f>+ROUND(Tabla14[[#This Row],[Profit]]/Tabla14[[#This Row],[Sales]],2)</f>
        <v>0.45</v>
      </c>
      <c r="J368" s="17">
        <v>-12.76</v>
      </c>
      <c r="K368">
        <v>2016</v>
      </c>
    </row>
    <row r="369" spans="1:11" x14ac:dyDescent="0.25">
      <c r="A369" s="4">
        <v>42664</v>
      </c>
      <c r="B369" s="4">
        <v>42664</v>
      </c>
      <c r="C369" s="5">
        <f>+Tabla14[[#This Row],[ShipDate]]-Tabla14[[#This Row],[OrderDate]]</f>
        <v>0</v>
      </c>
      <c r="D369" s="17">
        <v>7.36</v>
      </c>
      <c r="E369" s="5">
        <v>2</v>
      </c>
      <c r="F369">
        <v>0</v>
      </c>
      <c r="G369" s="17">
        <f>+-Tabla14[[#This Row],[Sales]]*Tabla14[[#This Row],[Discount]]</f>
        <v>0</v>
      </c>
      <c r="H369" s="17">
        <v>0.1472</v>
      </c>
      <c r="I369" s="22">
        <f>+ROUND(Tabla14[[#This Row],[Profit]]/Tabla14[[#This Row],[Sales]],2)</f>
        <v>0.02</v>
      </c>
      <c r="J369" s="17">
        <v>-7.2127999999999997</v>
      </c>
      <c r="K369">
        <v>2016</v>
      </c>
    </row>
    <row r="370" spans="1:11" x14ac:dyDescent="0.25">
      <c r="A370" s="4">
        <v>42664</v>
      </c>
      <c r="B370" s="4">
        <v>42664</v>
      </c>
      <c r="C370" s="5">
        <f>+Tabla14[[#This Row],[ShipDate]]-Tabla14[[#This Row],[OrderDate]]</f>
        <v>0</v>
      </c>
      <c r="D370" s="17">
        <v>104.79</v>
      </c>
      <c r="E370" s="5">
        <v>7</v>
      </c>
      <c r="F370">
        <v>0</v>
      </c>
      <c r="G370" s="17">
        <f>+-Tabla14[[#This Row],[Sales]]*Tabla14[[#This Row],[Discount]]</f>
        <v>0</v>
      </c>
      <c r="H370" s="17">
        <v>29.341200000000001</v>
      </c>
      <c r="I370" s="22">
        <f>+ROUND(Tabla14[[#This Row],[Profit]]/Tabla14[[#This Row],[Sales]],2)</f>
        <v>0.28000000000000003</v>
      </c>
      <c r="J370" s="17">
        <v>-75.448800000000006</v>
      </c>
      <c r="K370">
        <v>2016</v>
      </c>
    </row>
    <row r="371" spans="1:11" x14ac:dyDescent="0.25">
      <c r="A371" s="4">
        <v>42664</v>
      </c>
      <c r="B371" s="4">
        <v>42664</v>
      </c>
      <c r="C371" s="5">
        <f>+Tabla14[[#This Row],[ShipDate]]-Tabla14[[#This Row],[OrderDate]]</f>
        <v>0</v>
      </c>
      <c r="D371" s="17">
        <v>1043.92</v>
      </c>
      <c r="E371" s="5">
        <v>4</v>
      </c>
      <c r="F371">
        <v>0</v>
      </c>
      <c r="G371" s="17">
        <f>+-Tabla14[[#This Row],[Sales]]*Tabla14[[#This Row],[Discount]]</f>
        <v>0</v>
      </c>
      <c r="H371" s="17">
        <v>271.41919999999999</v>
      </c>
      <c r="I371" s="22">
        <f>+ROUND(Tabla14[[#This Row],[Profit]]/Tabla14[[#This Row],[Sales]],2)</f>
        <v>0.26</v>
      </c>
      <c r="J371" s="17">
        <v>-772.50080000000003</v>
      </c>
      <c r="K371">
        <v>2016</v>
      </c>
    </row>
    <row r="372" spans="1:11" x14ac:dyDescent="0.25">
      <c r="A372" s="4">
        <v>42884</v>
      </c>
      <c r="B372" s="4">
        <v>42890</v>
      </c>
      <c r="C372" s="5">
        <f>+Tabla14[[#This Row],[ShipDate]]-Tabla14[[#This Row],[OrderDate]]</f>
        <v>6</v>
      </c>
      <c r="D372" s="17">
        <v>25.92</v>
      </c>
      <c r="E372" s="5">
        <v>5</v>
      </c>
      <c r="F372">
        <v>0.2</v>
      </c>
      <c r="G372" s="17">
        <f>+-Tabla14[[#This Row],[Sales]]*Tabla14[[#This Row],[Discount]]</f>
        <v>-5.1840000000000011</v>
      </c>
      <c r="H372" s="17">
        <v>9.3960000000000008</v>
      </c>
      <c r="I372" s="22">
        <f>+ROUND(Tabla14[[#This Row],[Profit]]/Tabla14[[#This Row],[Sales]],2)</f>
        <v>0.36</v>
      </c>
      <c r="J372" s="17">
        <v>-11.34</v>
      </c>
      <c r="K372">
        <v>2017</v>
      </c>
    </row>
    <row r="373" spans="1:11" x14ac:dyDescent="0.25">
      <c r="A373" s="4">
        <v>42884</v>
      </c>
      <c r="B373" s="4">
        <v>42890</v>
      </c>
      <c r="C373" s="5">
        <f>+Tabla14[[#This Row],[ShipDate]]-Tabla14[[#This Row],[OrderDate]]</f>
        <v>6</v>
      </c>
      <c r="D373" s="17">
        <v>53.423999999999999</v>
      </c>
      <c r="E373" s="5">
        <v>3</v>
      </c>
      <c r="F373">
        <v>0.2</v>
      </c>
      <c r="G373" s="17">
        <f>+-Tabla14[[#This Row],[Sales]]*Tabla14[[#This Row],[Discount]]</f>
        <v>-10.684800000000001</v>
      </c>
      <c r="H373" s="17">
        <v>4.6745999999999999</v>
      </c>
      <c r="I373" s="22">
        <f>+ROUND(Tabla14[[#This Row],[Profit]]/Tabla14[[#This Row],[Sales]],2)</f>
        <v>0.09</v>
      </c>
      <c r="J373" s="17">
        <v>-38.064599999999999</v>
      </c>
      <c r="K373">
        <v>2017</v>
      </c>
    </row>
    <row r="374" spans="1:11" x14ac:dyDescent="0.25">
      <c r="A374" s="4">
        <v>41843</v>
      </c>
      <c r="B374" s="4">
        <v>41847</v>
      </c>
      <c r="C374" s="5">
        <f>+Tabla14[[#This Row],[ShipDate]]-Tabla14[[#This Row],[OrderDate]]</f>
        <v>4</v>
      </c>
      <c r="D374" s="17">
        <v>8.16</v>
      </c>
      <c r="E374" s="5">
        <v>5</v>
      </c>
      <c r="F374">
        <v>0.7</v>
      </c>
      <c r="G374" s="17">
        <f>+-Tabla14[[#This Row],[Sales]]*Tabla14[[#This Row],[Discount]]</f>
        <v>-5.7119999999999997</v>
      </c>
      <c r="H374" s="17">
        <v>-5.7119999999999997</v>
      </c>
      <c r="I374" s="22">
        <f>+ROUND(Tabla14[[#This Row],[Profit]]/Tabla14[[#This Row],[Sales]],2)</f>
        <v>-0.7</v>
      </c>
      <c r="J374" s="17">
        <v>-8.16</v>
      </c>
      <c r="K374">
        <v>2014</v>
      </c>
    </row>
    <row r="375" spans="1:11" x14ac:dyDescent="0.25">
      <c r="A375" s="4">
        <v>41843</v>
      </c>
      <c r="B375" s="4">
        <v>41847</v>
      </c>
      <c r="C375" s="5">
        <f>+Tabla14[[#This Row],[ShipDate]]-Tabla14[[#This Row],[OrderDate]]</f>
        <v>4</v>
      </c>
      <c r="D375" s="17">
        <v>1023.936</v>
      </c>
      <c r="E375" s="5">
        <v>8</v>
      </c>
      <c r="F375">
        <v>0.2</v>
      </c>
      <c r="G375" s="17">
        <f>+-Tabla14[[#This Row],[Sales]]*Tabla14[[#This Row],[Discount]]</f>
        <v>-204.78720000000001</v>
      </c>
      <c r="H375" s="17">
        <v>179.18879999999999</v>
      </c>
      <c r="I375" s="22">
        <f>+ROUND(Tabla14[[#This Row],[Profit]]/Tabla14[[#This Row],[Sales]],2)</f>
        <v>0.18</v>
      </c>
      <c r="J375" s="17">
        <v>-639.96</v>
      </c>
      <c r="K375">
        <v>2014</v>
      </c>
    </row>
    <row r="376" spans="1:11" x14ac:dyDescent="0.25">
      <c r="A376" s="4">
        <v>41843</v>
      </c>
      <c r="B376" s="4">
        <v>41847</v>
      </c>
      <c r="C376" s="5">
        <f>+Tabla14[[#This Row],[ShipDate]]-Tabla14[[#This Row],[OrderDate]]</f>
        <v>4</v>
      </c>
      <c r="D376" s="17">
        <v>9.24</v>
      </c>
      <c r="E376" s="5">
        <v>1</v>
      </c>
      <c r="F376">
        <v>0.2</v>
      </c>
      <c r="G376" s="17">
        <f>+-Tabla14[[#This Row],[Sales]]*Tabla14[[#This Row],[Discount]]</f>
        <v>-1.8480000000000001</v>
      </c>
      <c r="H376" s="17">
        <v>0.92400000000000004</v>
      </c>
      <c r="I376" s="22">
        <f>+ROUND(Tabla14[[#This Row],[Profit]]/Tabla14[[#This Row],[Sales]],2)</f>
        <v>0.1</v>
      </c>
      <c r="J376" s="17">
        <v>-6.468</v>
      </c>
      <c r="K376">
        <v>2014</v>
      </c>
    </row>
    <row r="377" spans="1:11" x14ac:dyDescent="0.25">
      <c r="A377" s="4">
        <v>41843</v>
      </c>
      <c r="B377" s="4">
        <v>41847</v>
      </c>
      <c r="C377" s="5">
        <f>+Tabla14[[#This Row],[ShipDate]]-Tabla14[[#This Row],[OrderDate]]</f>
        <v>4</v>
      </c>
      <c r="D377" s="17">
        <v>479.04</v>
      </c>
      <c r="E377" s="5">
        <v>10</v>
      </c>
      <c r="F377">
        <v>0.2</v>
      </c>
      <c r="G377" s="17">
        <f>+-Tabla14[[#This Row],[Sales]]*Tabla14[[#This Row],[Discount]]</f>
        <v>-95.808000000000007</v>
      </c>
      <c r="H377" s="17">
        <v>-29.94</v>
      </c>
      <c r="I377" s="22">
        <f>+ROUND(Tabla14[[#This Row],[Profit]]/Tabla14[[#This Row],[Sales]],2)</f>
        <v>-0.06</v>
      </c>
      <c r="J377" s="17">
        <v>-413.17200000000003</v>
      </c>
      <c r="K377">
        <v>2014</v>
      </c>
    </row>
    <row r="378" spans="1:11" x14ac:dyDescent="0.25">
      <c r="A378" s="4">
        <v>42641</v>
      </c>
      <c r="B378" s="4">
        <v>42644</v>
      </c>
      <c r="C378" s="5">
        <f>+Tabla14[[#This Row],[ShipDate]]-Tabla14[[#This Row],[OrderDate]]</f>
        <v>3</v>
      </c>
      <c r="D378" s="17">
        <v>99.135999999999996</v>
      </c>
      <c r="E378" s="5">
        <v>4</v>
      </c>
      <c r="F378">
        <v>0.2</v>
      </c>
      <c r="G378" s="17">
        <f>+-Tabla14[[#This Row],[Sales]]*Tabla14[[#This Row],[Discount]]</f>
        <v>-19.827200000000001</v>
      </c>
      <c r="H378" s="17">
        <v>30.98</v>
      </c>
      <c r="I378" s="22">
        <f>+ROUND(Tabla14[[#This Row],[Profit]]/Tabla14[[#This Row],[Sales]],2)</f>
        <v>0.31</v>
      </c>
      <c r="J378" s="17">
        <v>-48.328800000000001</v>
      </c>
      <c r="K378">
        <v>2016</v>
      </c>
    </row>
    <row r="379" spans="1:11" x14ac:dyDescent="0.25">
      <c r="A379" s="4">
        <v>42974</v>
      </c>
      <c r="B379" s="4">
        <v>42979</v>
      </c>
      <c r="C379" s="5">
        <f>+Tabla14[[#This Row],[ShipDate]]-Tabla14[[#This Row],[OrderDate]]</f>
        <v>5</v>
      </c>
      <c r="D379" s="17">
        <v>1488.424</v>
      </c>
      <c r="E379" s="5">
        <v>7</v>
      </c>
      <c r="F379">
        <v>0.3</v>
      </c>
      <c r="G379" s="17">
        <f>+-Tabla14[[#This Row],[Sales]]*Tabla14[[#This Row],[Discount]]</f>
        <v>-446.52719999999999</v>
      </c>
      <c r="H379" s="17">
        <v>-297.6848</v>
      </c>
      <c r="I379" s="22">
        <f>+ROUND(Tabla14[[#This Row],[Profit]]/Tabla14[[#This Row],[Sales]],2)</f>
        <v>-0.2</v>
      </c>
      <c r="J379" s="17">
        <v>-1339.5816</v>
      </c>
      <c r="K379">
        <v>2017</v>
      </c>
    </row>
    <row r="380" spans="1:11" x14ac:dyDescent="0.25">
      <c r="A380" s="4">
        <v>42122</v>
      </c>
      <c r="B380" s="4">
        <v>42129</v>
      </c>
      <c r="C380" s="5">
        <f>+Tabla14[[#This Row],[ShipDate]]-Tabla14[[#This Row],[OrderDate]]</f>
        <v>7</v>
      </c>
      <c r="D380" s="17">
        <v>8.6519999999999992</v>
      </c>
      <c r="E380" s="5">
        <v>3</v>
      </c>
      <c r="F380">
        <v>0.8</v>
      </c>
      <c r="G380" s="17">
        <f>+-Tabla14[[#This Row],[Sales]]*Tabla14[[#This Row],[Discount]]</f>
        <v>-6.9215999999999998</v>
      </c>
      <c r="H380" s="17">
        <v>-20.3322</v>
      </c>
      <c r="I380" s="22">
        <f>+ROUND(Tabla14[[#This Row],[Profit]]/Tabla14[[#This Row],[Sales]],2)</f>
        <v>-2.35</v>
      </c>
      <c r="J380" s="17">
        <v>-22.0626</v>
      </c>
      <c r="K380">
        <v>2015</v>
      </c>
    </row>
    <row r="381" spans="1:11" x14ac:dyDescent="0.25">
      <c r="A381" s="4">
        <v>42122</v>
      </c>
      <c r="B381" s="4">
        <v>42129</v>
      </c>
      <c r="C381" s="5">
        <f>+Tabla14[[#This Row],[ShipDate]]-Tabla14[[#This Row],[OrderDate]]</f>
        <v>7</v>
      </c>
      <c r="D381" s="17">
        <v>23.832000000000001</v>
      </c>
      <c r="E381" s="5">
        <v>3</v>
      </c>
      <c r="F381">
        <v>0.2</v>
      </c>
      <c r="G381" s="17">
        <f>+-Tabla14[[#This Row],[Sales]]*Tabla14[[#This Row],[Discount]]</f>
        <v>-4.7664</v>
      </c>
      <c r="H381" s="17">
        <v>2.6810999999999998</v>
      </c>
      <c r="I381" s="22">
        <f>+ROUND(Tabla14[[#This Row],[Profit]]/Tabla14[[#This Row],[Sales]],2)</f>
        <v>0.11</v>
      </c>
      <c r="J381" s="17">
        <v>-16.384499999999999</v>
      </c>
      <c r="K381">
        <v>2015</v>
      </c>
    </row>
    <row r="382" spans="1:11" x14ac:dyDescent="0.25">
      <c r="A382" s="4">
        <v>42122</v>
      </c>
      <c r="B382" s="4">
        <v>42129</v>
      </c>
      <c r="C382" s="5">
        <f>+Tabla14[[#This Row],[ShipDate]]-Tabla14[[#This Row],[OrderDate]]</f>
        <v>7</v>
      </c>
      <c r="D382" s="17">
        <v>12.176</v>
      </c>
      <c r="E382" s="5">
        <v>4</v>
      </c>
      <c r="F382">
        <v>0.8</v>
      </c>
      <c r="G382" s="17">
        <f>+-Tabla14[[#This Row],[Sales]]*Tabla14[[#This Row],[Discount]]</f>
        <v>-9.7408000000000001</v>
      </c>
      <c r="H382" s="17">
        <v>-18.872800000000002</v>
      </c>
      <c r="I382" s="22">
        <f>+ROUND(Tabla14[[#This Row],[Profit]]/Tabla14[[#This Row],[Sales]],2)</f>
        <v>-1.55</v>
      </c>
      <c r="J382" s="17">
        <v>-21.308</v>
      </c>
      <c r="K382">
        <v>2015</v>
      </c>
    </row>
    <row r="383" spans="1:11" x14ac:dyDescent="0.25">
      <c r="A383" s="4">
        <v>42671</v>
      </c>
      <c r="B383" s="4">
        <v>42672</v>
      </c>
      <c r="C383" s="5">
        <f>+Tabla14[[#This Row],[ShipDate]]-Tabla14[[#This Row],[OrderDate]]</f>
        <v>1</v>
      </c>
      <c r="D383" s="17">
        <v>50.96</v>
      </c>
      <c r="E383" s="5">
        <v>7</v>
      </c>
      <c r="F383">
        <v>0</v>
      </c>
      <c r="G383" s="17">
        <f>+-Tabla14[[#This Row],[Sales]]*Tabla14[[#This Row],[Discount]]</f>
        <v>0</v>
      </c>
      <c r="H383" s="17">
        <v>25.48</v>
      </c>
      <c r="I383" s="22">
        <f>+ROUND(Tabla14[[#This Row],[Profit]]/Tabla14[[#This Row],[Sales]],2)</f>
        <v>0.5</v>
      </c>
      <c r="J383" s="17">
        <v>-25.48</v>
      </c>
      <c r="K383">
        <v>2016</v>
      </c>
    </row>
    <row r="384" spans="1:11" x14ac:dyDescent="0.25">
      <c r="A384" s="4">
        <v>42671</v>
      </c>
      <c r="B384" s="4">
        <v>42672</v>
      </c>
      <c r="C384" s="5">
        <f>+Tabla14[[#This Row],[ShipDate]]-Tabla14[[#This Row],[OrderDate]]</f>
        <v>1</v>
      </c>
      <c r="D384" s="17">
        <v>49.536000000000001</v>
      </c>
      <c r="E384" s="5">
        <v>3</v>
      </c>
      <c r="F384">
        <v>0.2</v>
      </c>
      <c r="G384" s="17">
        <f>+-Tabla14[[#This Row],[Sales]]*Tabla14[[#This Row],[Discount]]</f>
        <v>-9.9072000000000013</v>
      </c>
      <c r="H384" s="17">
        <v>17.337599999999998</v>
      </c>
      <c r="I384" s="22">
        <f>+ROUND(Tabla14[[#This Row],[Profit]]/Tabla14[[#This Row],[Sales]],2)</f>
        <v>0.35</v>
      </c>
      <c r="J384" s="17">
        <v>-22.2912</v>
      </c>
      <c r="K384">
        <v>2016</v>
      </c>
    </row>
    <row r="385" spans="1:11" x14ac:dyDescent="0.25">
      <c r="A385" s="4">
        <v>42181</v>
      </c>
      <c r="B385" s="4">
        <v>42184</v>
      </c>
      <c r="C385" s="5">
        <f>+Tabla14[[#This Row],[ShipDate]]-Tabla14[[#This Row],[OrderDate]]</f>
        <v>3</v>
      </c>
      <c r="D385" s="17">
        <v>41.9</v>
      </c>
      <c r="E385" s="5">
        <v>2</v>
      </c>
      <c r="F385">
        <v>0</v>
      </c>
      <c r="G385" s="17">
        <f>+-Tabla14[[#This Row],[Sales]]*Tabla14[[#This Row],[Discount]]</f>
        <v>0</v>
      </c>
      <c r="H385" s="17">
        <v>8.7989999999999995</v>
      </c>
      <c r="I385" s="22">
        <f>+ROUND(Tabla14[[#This Row],[Profit]]/Tabla14[[#This Row],[Sales]],2)</f>
        <v>0.21</v>
      </c>
      <c r="J385" s="17">
        <v>-33.100999999999999</v>
      </c>
      <c r="K385">
        <v>2015</v>
      </c>
    </row>
    <row r="386" spans="1:11" x14ac:dyDescent="0.25">
      <c r="A386" s="4">
        <v>42335</v>
      </c>
      <c r="B386" s="4">
        <v>42340</v>
      </c>
      <c r="C386" s="5">
        <f>+Tabla14[[#This Row],[ShipDate]]-Tabla14[[#This Row],[OrderDate]]</f>
        <v>5</v>
      </c>
      <c r="D386" s="17">
        <v>375.45749999999998</v>
      </c>
      <c r="E386" s="5">
        <v>3</v>
      </c>
      <c r="F386">
        <v>0.45</v>
      </c>
      <c r="G386" s="17">
        <f>+-Tabla14[[#This Row],[Sales]]*Tabla14[[#This Row],[Discount]]</f>
        <v>-168.95587499999999</v>
      </c>
      <c r="H386" s="17">
        <v>-157.0095</v>
      </c>
      <c r="I386" s="22">
        <f>+ROUND(Tabla14[[#This Row],[Profit]]/Tabla14[[#This Row],[Sales]],2)</f>
        <v>-0.42</v>
      </c>
      <c r="J386" s="17">
        <v>-363.51112499999999</v>
      </c>
      <c r="K386">
        <v>2015</v>
      </c>
    </row>
    <row r="387" spans="1:11" x14ac:dyDescent="0.25">
      <c r="A387" s="4">
        <v>42335</v>
      </c>
      <c r="B387" s="4">
        <v>42340</v>
      </c>
      <c r="C387" s="5">
        <f>+Tabla14[[#This Row],[ShipDate]]-Tabla14[[#This Row],[OrderDate]]</f>
        <v>5</v>
      </c>
      <c r="D387" s="17">
        <v>83.975999999999999</v>
      </c>
      <c r="E387" s="5">
        <v>3</v>
      </c>
      <c r="F387">
        <v>0.2</v>
      </c>
      <c r="G387" s="17">
        <f>+-Tabla14[[#This Row],[Sales]]*Tabla14[[#This Row],[Discount]]</f>
        <v>-16.795200000000001</v>
      </c>
      <c r="H387" s="17">
        <v>-1.0497000000000001</v>
      </c>
      <c r="I387" s="22">
        <f>+ROUND(Tabla14[[#This Row],[Profit]]/Tabla14[[#This Row],[Sales]],2)</f>
        <v>-0.01</v>
      </c>
      <c r="J387" s="17">
        <v>-68.230500000000006</v>
      </c>
      <c r="K387">
        <v>2015</v>
      </c>
    </row>
    <row r="388" spans="1:11" x14ac:dyDescent="0.25">
      <c r="A388" s="4">
        <v>42341</v>
      </c>
      <c r="B388" s="4">
        <v>42345</v>
      </c>
      <c r="C388" s="5">
        <f>+Tabla14[[#This Row],[ShipDate]]-Tabla14[[#This Row],[OrderDate]]</f>
        <v>4</v>
      </c>
      <c r="D388" s="17">
        <v>482.34</v>
      </c>
      <c r="E388" s="5">
        <v>4</v>
      </c>
      <c r="F388">
        <v>0.7</v>
      </c>
      <c r="G388" s="17">
        <f>+-Tabla14[[#This Row],[Sales]]*Tabla14[[#This Row],[Discount]]</f>
        <v>-337.63799999999998</v>
      </c>
      <c r="H388" s="17">
        <v>-337.63799999999998</v>
      </c>
      <c r="I388" s="22">
        <f>+ROUND(Tabla14[[#This Row],[Profit]]/Tabla14[[#This Row],[Sales]],2)</f>
        <v>-0.7</v>
      </c>
      <c r="J388" s="17">
        <v>-482.34</v>
      </c>
      <c r="K388">
        <v>2015</v>
      </c>
    </row>
    <row r="389" spans="1:11" x14ac:dyDescent="0.25">
      <c r="A389" s="4">
        <v>42341</v>
      </c>
      <c r="B389" s="4">
        <v>42345</v>
      </c>
      <c r="C389" s="5">
        <f>+Tabla14[[#This Row],[ShipDate]]-Tabla14[[#This Row],[OrderDate]]</f>
        <v>4</v>
      </c>
      <c r="D389" s="17">
        <v>2.96</v>
      </c>
      <c r="E389" s="5">
        <v>1</v>
      </c>
      <c r="F389">
        <v>0.2</v>
      </c>
      <c r="G389" s="17">
        <f>+-Tabla14[[#This Row],[Sales]]*Tabla14[[#This Row],[Discount]]</f>
        <v>-0.59199999999999997</v>
      </c>
      <c r="H389" s="17">
        <v>0.77700000000000002</v>
      </c>
      <c r="I389" s="22">
        <f>+ROUND(Tabla14[[#This Row],[Profit]]/Tabla14[[#This Row],[Sales]],2)</f>
        <v>0.26</v>
      </c>
      <c r="J389" s="17">
        <v>-1.591</v>
      </c>
      <c r="K389">
        <v>2015</v>
      </c>
    </row>
    <row r="390" spans="1:11" x14ac:dyDescent="0.25">
      <c r="A390" s="4">
        <v>41967</v>
      </c>
      <c r="B390" s="4">
        <v>41969</v>
      </c>
      <c r="C390" s="5">
        <f>+Tabla14[[#This Row],[ShipDate]]-Tabla14[[#This Row],[OrderDate]]</f>
        <v>2</v>
      </c>
      <c r="D390" s="17">
        <v>2.6240000000000001</v>
      </c>
      <c r="E390" s="5">
        <v>1</v>
      </c>
      <c r="F390">
        <v>0.2</v>
      </c>
      <c r="G390" s="17">
        <f>+-Tabla14[[#This Row],[Sales]]*Tabla14[[#This Row],[Discount]]</f>
        <v>-0.52480000000000004</v>
      </c>
      <c r="H390" s="17">
        <v>0.4264</v>
      </c>
      <c r="I390" s="22">
        <f>+ROUND(Tabla14[[#This Row],[Profit]]/Tabla14[[#This Row],[Sales]],2)</f>
        <v>0.16</v>
      </c>
      <c r="J390" s="17">
        <v>-1.6728000000000001</v>
      </c>
      <c r="K390">
        <v>2014</v>
      </c>
    </row>
    <row r="391" spans="1:11" x14ac:dyDescent="0.25">
      <c r="A391" s="4">
        <v>43080</v>
      </c>
      <c r="B391" s="4">
        <v>43084</v>
      </c>
      <c r="C391" s="5">
        <f>+Tabla14[[#This Row],[ShipDate]]-Tabla14[[#This Row],[OrderDate]]</f>
        <v>4</v>
      </c>
      <c r="D391" s="17">
        <v>23.36</v>
      </c>
      <c r="E391" s="5">
        <v>4</v>
      </c>
      <c r="F391">
        <v>0.2</v>
      </c>
      <c r="G391" s="17">
        <f>+-Tabla14[[#This Row],[Sales]]*Tabla14[[#This Row],[Discount]]</f>
        <v>-4.6719999999999997</v>
      </c>
      <c r="H391" s="17">
        <v>7.8840000000000003</v>
      </c>
      <c r="I391" s="22">
        <f>+ROUND(Tabla14[[#This Row],[Profit]]/Tabla14[[#This Row],[Sales]],2)</f>
        <v>0.34</v>
      </c>
      <c r="J391" s="17">
        <v>-10.804</v>
      </c>
      <c r="K391">
        <v>2017</v>
      </c>
    </row>
    <row r="392" spans="1:11" x14ac:dyDescent="0.25">
      <c r="A392" s="4">
        <v>43080</v>
      </c>
      <c r="B392" s="4">
        <v>43084</v>
      </c>
      <c r="C392" s="5">
        <f>+Tabla14[[#This Row],[ShipDate]]-Tabla14[[#This Row],[OrderDate]]</f>
        <v>4</v>
      </c>
      <c r="D392" s="17">
        <v>39.979999999999997</v>
      </c>
      <c r="E392" s="5">
        <v>2</v>
      </c>
      <c r="F392">
        <v>0</v>
      </c>
      <c r="G392" s="17">
        <f>+-Tabla14[[#This Row],[Sales]]*Tabla14[[#This Row],[Discount]]</f>
        <v>0</v>
      </c>
      <c r="H392" s="17">
        <v>13.5932</v>
      </c>
      <c r="I392" s="22">
        <f>+ROUND(Tabla14[[#This Row],[Profit]]/Tabla14[[#This Row],[Sales]],2)</f>
        <v>0.34</v>
      </c>
      <c r="J392" s="17">
        <v>-26.386800000000001</v>
      </c>
      <c r="K392">
        <v>2017</v>
      </c>
    </row>
    <row r="393" spans="1:11" x14ac:dyDescent="0.25">
      <c r="A393" s="4">
        <v>41903</v>
      </c>
      <c r="B393" s="4">
        <v>41905</v>
      </c>
      <c r="C393" s="5">
        <f>+Tabla14[[#This Row],[ShipDate]]-Tabla14[[#This Row],[OrderDate]]</f>
        <v>2</v>
      </c>
      <c r="D393" s="17">
        <v>246.38399999999999</v>
      </c>
      <c r="E393" s="5">
        <v>2</v>
      </c>
      <c r="F393">
        <v>0.2</v>
      </c>
      <c r="G393" s="17">
        <f>+-Tabla14[[#This Row],[Sales]]*Tabla14[[#This Row],[Discount]]</f>
        <v>-49.276800000000001</v>
      </c>
      <c r="H393" s="17">
        <v>27.7182</v>
      </c>
      <c r="I393" s="22">
        <f>+ROUND(Tabla14[[#This Row],[Profit]]/Tabla14[[#This Row],[Sales]],2)</f>
        <v>0.11</v>
      </c>
      <c r="J393" s="17">
        <v>-169.38900000000001</v>
      </c>
      <c r="K393">
        <v>2014</v>
      </c>
    </row>
    <row r="394" spans="1:11" x14ac:dyDescent="0.25">
      <c r="A394" s="4">
        <v>41903</v>
      </c>
      <c r="B394" s="4">
        <v>41905</v>
      </c>
      <c r="C394" s="5">
        <f>+Tabla14[[#This Row],[ShipDate]]-Tabla14[[#This Row],[OrderDate]]</f>
        <v>2</v>
      </c>
      <c r="D394" s="17">
        <v>1799.97</v>
      </c>
      <c r="E394" s="5">
        <v>3</v>
      </c>
      <c r="F394">
        <v>0</v>
      </c>
      <c r="G394" s="17">
        <f>+-Tabla14[[#This Row],[Sales]]*Tabla14[[#This Row],[Discount]]</f>
        <v>0</v>
      </c>
      <c r="H394" s="17">
        <v>701.98829999999998</v>
      </c>
      <c r="I394" s="22">
        <f>+ROUND(Tabla14[[#This Row],[Profit]]/Tabla14[[#This Row],[Sales]],2)</f>
        <v>0.39</v>
      </c>
      <c r="J394" s="17">
        <v>-1097.9817</v>
      </c>
      <c r="K394">
        <v>2014</v>
      </c>
    </row>
    <row r="395" spans="1:11" x14ac:dyDescent="0.25">
      <c r="A395" s="4">
        <v>41797</v>
      </c>
      <c r="B395" s="4">
        <v>41800</v>
      </c>
      <c r="C395" s="5">
        <f>+Tabla14[[#This Row],[ShipDate]]-Tabla14[[#This Row],[OrderDate]]</f>
        <v>3</v>
      </c>
      <c r="D395" s="17">
        <v>12.462</v>
      </c>
      <c r="E395" s="5">
        <v>3</v>
      </c>
      <c r="F395">
        <v>0.8</v>
      </c>
      <c r="G395" s="17">
        <f>+-Tabla14[[#This Row],[Sales]]*Tabla14[[#This Row],[Discount]]</f>
        <v>-9.9695999999999998</v>
      </c>
      <c r="H395" s="17">
        <v>-20.5623</v>
      </c>
      <c r="I395" s="22">
        <f>+ROUND(Tabla14[[#This Row],[Profit]]/Tabla14[[#This Row],[Sales]],2)</f>
        <v>-1.65</v>
      </c>
      <c r="J395" s="17">
        <v>-23.0547</v>
      </c>
      <c r="K395">
        <v>2014</v>
      </c>
    </row>
    <row r="396" spans="1:11" x14ac:dyDescent="0.25">
      <c r="A396" s="4">
        <v>42916</v>
      </c>
      <c r="B396" s="4">
        <v>42921</v>
      </c>
      <c r="C396" s="5">
        <f>+Tabla14[[#This Row],[ShipDate]]-Tabla14[[#This Row],[OrderDate]]</f>
        <v>5</v>
      </c>
      <c r="D396" s="17">
        <v>75.792000000000002</v>
      </c>
      <c r="E396" s="5">
        <v>3</v>
      </c>
      <c r="F396">
        <v>0.2</v>
      </c>
      <c r="G396" s="17">
        <f>+-Tabla14[[#This Row],[Sales]]*Tabla14[[#This Row],[Discount]]</f>
        <v>-15.1584</v>
      </c>
      <c r="H396" s="17">
        <v>25.579799999999999</v>
      </c>
      <c r="I396" s="22">
        <f>+ROUND(Tabla14[[#This Row],[Profit]]/Tabla14[[#This Row],[Sales]],2)</f>
        <v>0.34</v>
      </c>
      <c r="J396" s="17">
        <v>-35.053800000000003</v>
      </c>
      <c r="K396">
        <v>2017</v>
      </c>
    </row>
    <row r="397" spans="1:11" x14ac:dyDescent="0.25">
      <c r="A397" s="4">
        <v>43025</v>
      </c>
      <c r="B397" s="4">
        <v>43027</v>
      </c>
      <c r="C397" s="5">
        <f>+Tabla14[[#This Row],[ShipDate]]-Tabla14[[#This Row],[OrderDate]]</f>
        <v>2</v>
      </c>
      <c r="D397" s="17">
        <v>49.96</v>
      </c>
      <c r="E397" s="5">
        <v>2</v>
      </c>
      <c r="F397">
        <v>0</v>
      </c>
      <c r="G397" s="17">
        <f>+-Tabla14[[#This Row],[Sales]]*Tabla14[[#This Row],[Discount]]</f>
        <v>0</v>
      </c>
      <c r="H397" s="17">
        <v>9.4923999999999999</v>
      </c>
      <c r="I397" s="22">
        <f>+ROUND(Tabla14[[#This Row],[Profit]]/Tabla14[[#This Row],[Sales]],2)</f>
        <v>0.19</v>
      </c>
      <c r="J397" s="17">
        <v>-40.467599999999997</v>
      </c>
      <c r="K397">
        <v>2017</v>
      </c>
    </row>
    <row r="398" spans="1:11" x14ac:dyDescent="0.25">
      <c r="A398" s="4">
        <v>43025</v>
      </c>
      <c r="B398" s="4">
        <v>43027</v>
      </c>
      <c r="C398" s="5">
        <f>+Tabla14[[#This Row],[ShipDate]]-Tabla14[[#This Row],[OrderDate]]</f>
        <v>2</v>
      </c>
      <c r="D398" s="17">
        <v>12.96</v>
      </c>
      <c r="E398" s="5">
        <v>2</v>
      </c>
      <c r="F398">
        <v>0</v>
      </c>
      <c r="G398" s="17">
        <f>+-Tabla14[[#This Row],[Sales]]*Tabla14[[#This Row],[Discount]]</f>
        <v>0</v>
      </c>
      <c r="H398" s="17">
        <v>6.2207999999999997</v>
      </c>
      <c r="I398" s="22">
        <f>+ROUND(Tabla14[[#This Row],[Profit]]/Tabla14[[#This Row],[Sales]],2)</f>
        <v>0.48</v>
      </c>
      <c r="J398" s="17">
        <v>-6.7392000000000003</v>
      </c>
      <c r="K398">
        <v>2017</v>
      </c>
    </row>
    <row r="399" spans="1:11" x14ac:dyDescent="0.25">
      <c r="A399" s="4">
        <v>42308</v>
      </c>
      <c r="B399" s="4">
        <v>42312</v>
      </c>
      <c r="C399" s="5">
        <f>+Tabla14[[#This Row],[ShipDate]]-Tabla14[[#This Row],[OrderDate]]</f>
        <v>4</v>
      </c>
      <c r="D399" s="17">
        <v>70.12</v>
      </c>
      <c r="E399" s="5">
        <v>4</v>
      </c>
      <c r="F399">
        <v>0</v>
      </c>
      <c r="G399" s="17">
        <f>+-Tabla14[[#This Row],[Sales]]*Tabla14[[#This Row],[Discount]]</f>
        <v>0</v>
      </c>
      <c r="H399" s="17">
        <v>21.036000000000001</v>
      </c>
      <c r="I399" s="22">
        <f>+ROUND(Tabla14[[#This Row],[Profit]]/Tabla14[[#This Row],[Sales]],2)</f>
        <v>0.3</v>
      </c>
      <c r="J399" s="17">
        <v>-49.084000000000003</v>
      </c>
      <c r="K399">
        <v>2015</v>
      </c>
    </row>
    <row r="400" spans="1:11" x14ac:dyDescent="0.25">
      <c r="A400" s="4">
        <v>42621</v>
      </c>
      <c r="B400" s="4">
        <v>42623</v>
      </c>
      <c r="C400" s="5">
        <f>+Tabla14[[#This Row],[ShipDate]]-Tabla14[[#This Row],[OrderDate]]</f>
        <v>2</v>
      </c>
      <c r="D400" s="17">
        <v>35.951999999999998</v>
      </c>
      <c r="E400" s="5">
        <v>3</v>
      </c>
      <c r="F400">
        <v>0.2</v>
      </c>
      <c r="G400" s="17">
        <f>+-Tabla14[[#This Row],[Sales]]*Tabla14[[#This Row],[Discount]]</f>
        <v>-7.1904000000000003</v>
      </c>
      <c r="H400" s="17">
        <v>3.5952000000000002</v>
      </c>
      <c r="I400" s="22">
        <f>+ROUND(Tabla14[[#This Row],[Profit]]/Tabla14[[#This Row],[Sales]],2)</f>
        <v>0.1</v>
      </c>
      <c r="J400" s="17">
        <v>-25.166399999999999</v>
      </c>
      <c r="K400">
        <v>2016</v>
      </c>
    </row>
    <row r="401" spans="1:11" x14ac:dyDescent="0.25">
      <c r="A401" s="4">
        <v>42621</v>
      </c>
      <c r="B401" s="4">
        <v>42623</v>
      </c>
      <c r="C401" s="5">
        <f>+Tabla14[[#This Row],[ShipDate]]-Tabla14[[#This Row],[OrderDate]]</f>
        <v>2</v>
      </c>
      <c r="D401" s="17">
        <v>2396.2656000000002</v>
      </c>
      <c r="E401" s="5">
        <v>4</v>
      </c>
      <c r="F401">
        <v>0.32</v>
      </c>
      <c r="G401" s="17">
        <f>+-Tabla14[[#This Row],[Sales]]*Tabla14[[#This Row],[Discount]]</f>
        <v>-766.80499200000008</v>
      </c>
      <c r="H401" s="17">
        <v>-317.15280000000001</v>
      </c>
      <c r="I401" s="22">
        <f>+ROUND(Tabla14[[#This Row],[Profit]]/Tabla14[[#This Row],[Sales]],2)</f>
        <v>-0.13</v>
      </c>
      <c r="J401" s="17">
        <v>-1946.6134079999999</v>
      </c>
      <c r="K401">
        <v>2016</v>
      </c>
    </row>
    <row r="402" spans="1:11" x14ac:dyDescent="0.25">
      <c r="A402" s="4">
        <v>42621</v>
      </c>
      <c r="B402" s="4">
        <v>42623</v>
      </c>
      <c r="C402" s="5">
        <f>+Tabla14[[#This Row],[ShipDate]]-Tabla14[[#This Row],[OrderDate]]</f>
        <v>2</v>
      </c>
      <c r="D402" s="17">
        <v>131.136</v>
      </c>
      <c r="E402" s="5">
        <v>4</v>
      </c>
      <c r="F402">
        <v>0.2</v>
      </c>
      <c r="G402" s="17">
        <f>+-Tabla14[[#This Row],[Sales]]*Tabla14[[#This Row],[Discount]]</f>
        <v>-26.2272</v>
      </c>
      <c r="H402" s="17">
        <v>-32.783999999999999</v>
      </c>
      <c r="I402" s="22">
        <f>+ROUND(Tabla14[[#This Row],[Profit]]/Tabla14[[#This Row],[Sales]],2)</f>
        <v>-0.25</v>
      </c>
      <c r="J402" s="17">
        <v>-137.69280000000001</v>
      </c>
      <c r="K402">
        <v>2016</v>
      </c>
    </row>
    <row r="403" spans="1:11" x14ac:dyDescent="0.25">
      <c r="A403" s="4">
        <v>42621</v>
      </c>
      <c r="B403" s="4">
        <v>42623</v>
      </c>
      <c r="C403" s="5">
        <f>+Tabla14[[#This Row],[ShipDate]]-Tabla14[[#This Row],[OrderDate]]</f>
        <v>2</v>
      </c>
      <c r="D403" s="17">
        <v>57.584000000000003</v>
      </c>
      <c r="E403" s="5">
        <v>2</v>
      </c>
      <c r="F403">
        <v>0.2</v>
      </c>
      <c r="G403" s="17">
        <f>+-Tabla14[[#This Row],[Sales]]*Tabla14[[#This Row],[Discount]]</f>
        <v>-11.516800000000002</v>
      </c>
      <c r="H403" s="17">
        <v>0.7198</v>
      </c>
      <c r="I403" s="22">
        <f>+ROUND(Tabla14[[#This Row],[Profit]]/Tabla14[[#This Row],[Sales]],2)</f>
        <v>0.01</v>
      </c>
      <c r="J403" s="17">
        <v>-45.3474</v>
      </c>
      <c r="K403">
        <v>2016</v>
      </c>
    </row>
    <row r="404" spans="1:11" x14ac:dyDescent="0.25">
      <c r="A404" s="4">
        <v>41997</v>
      </c>
      <c r="B404" s="4">
        <v>41999</v>
      </c>
      <c r="C404" s="5">
        <f>+Tabla14[[#This Row],[ShipDate]]-Tabla14[[#This Row],[OrderDate]]</f>
        <v>2</v>
      </c>
      <c r="D404" s="17">
        <v>9.5679999999999996</v>
      </c>
      <c r="E404" s="5">
        <v>2</v>
      </c>
      <c r="F404">
        <v>0.2</v>
      </c>
      <c r="G404" s="17">
        <f>+-Tabla14[[#This Row],[Sales]]*Tabla14[[#This Row],[Discount]]</f>
        <v>-1.9136</v>
      </c>
      <c r="H404" s="17">
        <v>3.4683999999999999</v>
      </c>
      <c r="I404" s="22">
        <f>+ROUND(Tabla14[[#This Row],[Profit]]/Tabla14[[#This Row],[Sales]],2)</f>
        <v>0.36</v>
      </c>
      <c r="J404" s="17">
        <v>-4.1859999999999999</v>
      </c>
      <c r="K404">
        <v>2014</v>
      </c>
    </row>
    <row r="405" spans="1:11" x14ac:dyDescent="0.25">
      <c r="A405" s="4">
        <v>41745</v>
      </c>
      <c r="B405" s="4">
        <v>41749</v>
      </c>
      <c r="C405" s="5">
        <f>+Tabla14[[#This Row],[ShipDate]]-Tabla14[[#This Row],[OrderDate]]</f>
        <v>4</v>
      </c>
      <c r="D405" s="17">
        <v>39.072000000000003</v>
      </c>
      <c r="E405" s="5">
        <v>6</v>
      </c>
      <c r="F405">
        <v>0.2</v>
      </c>
      <c r="G405" s="17">
        <f>+-Tabla14[[#This Row],[Sales]]*Tabla14[[#This Row],[Discount]]</f>
        <v>-7.8144000000000009</v>
      </c>
      <c r="H405" s="17">
        <v>9.7680000000000007</v>
      </c>
      <c r="I405" s="22">
        <f>+ROUND(Tabla14[[#This Row],[Profit]]/Tabla14[[#This Row],[Sales]],2)</f>
        <v>0.25</v>
      </c>
      <c r="J405" s="17">
        <v>-21.489599999999999</v>
      </c>
      <c r="K405">
        <v>2014</v>
      </c>
    </row>
    <row r="406" spans="1:11" x14ac:dyDescent="0.25">
      <c r="A406" s="4">
        <v>43093</v>
      </c>
      <c r="B406" s="4">
        <v>43098</v>
      </c>
      <c r="C406" s="5">
        <f>+Tabla14[[#This Row],[ShipDate]]-Tabla14[[#This Row],[OrderDate]]</f>
        <v>5</v>
      </c>
      <c r="D406" s="17">
        <v>35.909999999999997</v>
      </c>
      <c r="E406" s="5">
        <v>3</v>
      </c>
      <c r="F406">
        <v>0</v>
      </c>
      <c r="G406" s="17">
        <f>+-Tabla14[[#This Row],[Sales]]*Tabla14[[#This Row],[Discount]]</f>
        <v>0</v>
      </c>
      <c r="H406" s="17">
        <v>9.6957000000000004</v>
      </c>
      <c r="I406" s="22">
        <f>+ROUND(Tabla14[[#This Row],[Profit]]/Tabla14[[#This Row],[Sales]],2)</f>
        <v>0.27</v>
      </c>
      <c r="J406" s="17">
        <v>-26.214300000000001</v>
      </c>
      <c r="K406">
        <v>2017</v>
      </c>
    </row>
    <row r="407" spans="1:11" x14ac:dyDescent="0.25">
      <c r="A407" s="4">
        <v>43077</v>
      </c>
      <c r="B407" s="4">
        <v>43081</v>
      </c>
      <c r="C407" s="5">
        <f>+Tabla14[[#This Row],[ShipDate]]-Tabla14[[#This Row],[OrderDate]]</f>
        <v>4</v>
      </c>
      <c r="D407" s="17">
        <v>179.95</v>
      </c>
      <c r="E407" s="5">
        <v>5</v>
      </c>
      <c r="F407">
        <v>0</v>
      </c>
      <c r="G407" s="17">
        <f>+-Tabla14[[#This Row],[Sales]]*Tabla14[[#This Row],[Discount]]</f>
        <v>0</v>
      </c>
      <c r="H407" s="17">
        <v>37.789499999999997</v>
      </c>
      <c r="I407" s="22">
        <f>+ROUND(Tabla14[[#This Row],[Profit]]/Tabla14[[#This Row],[Sales]],2)</f>
        <v>0.21</v>
      </c>
      <c r="J407" s="17">
        <v>-142.16050000000001</v>
      </c>
      <c r="K407">
        <v>2017</v>
      </c>
    </row>
    <row r="408" spans="1:11" x14ac:dyDescent="0.25">
      <c r="A408" s="4">
        <v>43077</v>
      </c>
      <c r="B408" s="4">
        <v>43081</v>
      </c>
      <c r="C408" s="5">
        <f>+Tabla14[[#This Row],[ShipDate]]-Tabla14[[#This Row],[OrderDate]]</f>
        <v>4</v>
      </c>
      <c r="D408" s="17">
        <v>1199.9760000000001</v>
      </c>
      <c r="E408" s="5">
        <v>3</v>
      </c>
      <c r="F408">
        <v>0.2</v>
      </c>
      <c r="G408" s="17">
        <f>+-Tabla14[[#This Row],[Sales]]*Tabla14[[#This Row],[Discount]]</f>
        <v>-239.99520000000004</v>
      </c>
      <c r="H408" s="17">
        <v>434.99130000000002</v>
      </c>
      <c r="I408" s="22">
        <f>+ROUND(Tabla14[[#This Row],[Profit]]/Tabla14[[#This Row],[Sales]],2)</f>
        <v>0.36</v>
      </c>
      <c r="J408" s="17">
        <v>-524.98950000000002</v>
      </c>
      <c r="K408">
        <v>2017</v>
      </c>
    </row>
    <row r="409" spans="1:11" x14ac:dyDescent="0.25">
      <c r="A409" s="4">
        <v>43077</v>
      </c>
      <c r="B409" s="4">
        <v>43081</v>
      </c>
      <c r="C409" s="5">
        <f>+Tabla14[[#This Row],[ShipDate]]-Tabla14[[#This Row],[OrderDate]]</f>
        <v>4</v>
      </c>
      <c r="D409" s="17">
        <v>27.15</v>
      </c>
      <c r="E409" s="5">
        <v>5</v>
      </c>
      <c r="F409">
        <v>0</v>
      </c>
      <c r="G409" s="17">
        <f>+-Tabla14[[#This Row],[Sales]]*Tabla14[[#This Row],[Discount]]</f>
        <v>0</v>
      </c>
      <c r="H409" s="17">
        <v>13.3035</v>
      </c>
      <c r="I409" s="22">
        <f>+ROUND(Tabla14[[#This Row],[Profit]]/Tabla14[[#This Row],[Sales]],2)</f>
        <v>0.49</v>
      </c>
      <c r="J409" s="17">
        <v>-13.846500000000001</v>
      </c>
      <c r="K409">
        <v>2017</v>
      </c>
    </row>
    <row r="410" spans="1:11" x14ac:dyDescent="0.25">
      <c r="A410" s="4">
        <v>43077</v>
      </c>
      <c r="B410" s="4">
        <v>43081</v>
      </c>
      <c r="C410" s="5">
        <f>+Tabla14[[#This Row],[ShipDate]]-Tabla14[[#This Row],[OrderDate]]</f>
        <v>4</v>
      </c>
      <c r="D410" s="17">
        <v>1004.024</v>
      </c>
      <c r="E410" s="5">
        <v>7</v>
      </c>
      <c r="F410">
        <v>0.2</v>
      </c>
      <c r="G410" s="17">
        <f>+-Tabla14[[#This Row],[Sales]]*Tabla14[[#This Row],[Discount]]</f>
        <v>-200.8048</v>
      </c>
      <c r="H410" s="17">
        <v>-112.95269999999999</v>
      </c>
      <c r="I410" s="22">
        <f>+ROUND(Tabla14[[#This Row],[Profit]]/Tabla14[[#This Row],[Sales]],2)</f>
        <v>-0.11</v>
      </c>
      <c r="J410" s="17">
        <v>-916.17190000000005</v>
      </c>
      <c r="K410">
        <v>2017</v>
      </c>
    </row>
    <row r="411" spans="1:11" x14ac:dyDescent="0.25">
      <c r="A411" s="4">
        <v>43077</v>
      </c>
      <c r="B411" s="4">
        <v>43081</v>
      </c>
      <c r="C411" s="5">
        <f>+Tabla14[[#This Row],[ShipDate]]-Tabla14[[#This Row],[OrderDate]]</f>
        <v>4</v>
      </c>
      <c r="D411" s="17">
        <v>9.68</v>
      </c>
      <c r="E411" s="5">
        <v>1</v>
      </c>
      <c r="F411">
        <v>0</v>
      </c>
      <c r="G411" s="17">
        <f>+-Tabla14[[#This Row],[Sales]]*Tabla14[[#This Row],[Discount]]</f>
        <v>0</v>
      </c>
      <c r="H411" s="17">
        <v>4.6463999999999999</v>
      </c>
      <c r="I411" s="22">
        <f>+ROUND(Tabla14[[#This Row],[Profit]]/Tabla14[[#This Row],[Sales]],2)</f>
        <v>0.48</v>
      </c>
      <c r="J411" s="17">
        <v>-5.0335999999999999</v>
      </c>
      <c r="K411">
        <v>2017</v>
      </c>
    </row>
    <row r="412" spans="1:11" x14ac:dyDescent="0.25">
      <c r="A412" s="4">
        <v>43077</v>
      </c>
      <c r="B412" s="4">
        <v>43081</v>
      </c>
      <c r="C412" s="5">
        <f>+Tabla14[[#This Row],[ShipDate]]-Tabla14[[#This Row],[OrderDate]]</f>
        <v>4</v>
      </c>
      <c r="D412" s="17">
        <v>28.35</v>
      </c>
      <c r="E412" s="5">
        <v>9</v>
      </c>
      <c r="F412">
        <v>0</v>
      </c>
      <c r="G412" s="17">
        <f>+-Tabla14[[#This Row],[Sales]]*Tabla14[[#This Row],[Discount]]</f>
        <v>0</v>
      </c>
      <c r="H412" s="17">
        <v>13.608000000000001</v>
      </c>
      <c r="I412" s="22">
        <f>+ROUND(Tabla14[[#This Row],[Profit]]/Tabla14[[#This Row],[Sales]],2)</f>
        <v>0.48</v>
      </c>
      <c r="J412" s="17">
        <v>-14.742000000000001</v>
      </c>
      <c r="K412">
        <v>2017</v>
      </c>
    </row>
    <row r="413" spans="1:11" x14ac:dyDescent="0.25">
      <c r="A413" s="4">
        <v>43077</v>
      </c>
      <c r="B413" s="4">
        <v>43081</v>
      </c>
      <c r="C413" s="5">
        <f>+Tabla14[[#This Row],[ShipDate]]-Tabla14[[#This Row],[OrderDate]]</f>
        <v>4</v>
      </c>
      <c r="D413" s="17">
        <v>55.98</v>
      </c>
      <c r="E413" s="5">
        <v>1</v>
      </c>
      <c r="F413">
        <v>0</v>
      </c>
      <c r="G413" s="17">
        <f>+-Tabla14[[#This Row],[Sales]]*Tabla14[[#This Row],[Discount]]</f>
        <v>0</v>
      </c>
      <c r="H413" s="17">
        <v>27.430199999999999</v>
      </c>
      <c r="I413" s="22">
        <f>+ROUND(Tabla14[[#This Row],[Profit]]/Tabla14[[#This Row],[Sales]],2)</f>
        <v>0.49</v>
      </c>
      <c r="J413" s="17">
        <v>-28.549800000000001</v>
      </c>
      <c r="K413">
        <v>2017</v>
      </c>
    </row>
    <row r="414" spans="1:11" x14ac:dyDescent="0.25">
      <c r="A414" s="4">
        <v>43077</v>
      </c>
      <c r="B414" s="4">
        <v>43081</v>
      </c>
      <c r="C414" s="5">
        <f>+Tabla14[[#This Row],[ShipDate]]-Tabla14[[#This Row],[OrderDate]]</f>
        <v>4</v>
      </c>
      <c r="D414" s="17">
        <v>1336.829</v>
      </c>
      <c r="E414" s="5">
        <v>13</v>
      </c>
      <c r="F414">
        <v>0.15</v>
      </c>
      <c r="G414" s="17">
        <f>+-Tabla14[[#This Row],[Sales]]*Tabla14[[#This Row],[Discount]]</f>
        <v>-200.52435</v>
      </c>
      <c r="H414" s="17">
        <v>31.454799999999999</v>
      </c>
      <c r="I414" s="22">
        <f>+ROUND(Tabla14[[#This Row],[Profit]]/Tabla14[[#This Row],[Sales]],2)</f>
        <v>0.02</v>
      </c>
      <c r="J414" s="17">
        <v>-1104.8498500000001</v>
      </c>
      <c r="K414">
        <v>2017</v>
      </c>
    </row>
    <row r="415" spans="1:11" x14ac:dyDescent="0.25">
      <c r="A415" s="4">
        <v>43077</v>
      </c>
      <c r="B415" s="4">
        <v>43081</v>
      </c>
      <c r="C415" s="5">
        <f>+Tabla14[[#This Row],[ShipDate]]-Tabla14[[#This Row],[OrderDate]]</f>
        <v>4</v>
      </c>
      <c r="D415" s="17">
        <v>113.568</v>
      </c>
      <c r="E415" s="5">
        <v>2</v>
      </c>
      <c r="F415">
        <v>0.2</v>
      </c>
      <c r="G415" s="17">
        <f>+-Tabla14[[#This Row],[Sales]]*Tabla14[[#This Row],[Discount]]</f>
        <v>-22.7136</v>
      </c>
      <c r="H415" s="17">
        <v>-18.454799999999999</v>
      </c>
      <c r="I415" s="22">
        <f>+ROUND(Tabla14[[#This Row],[Profit]]/Tabla14[[#This Row],[Sales]],2)</f>
        <v>-0.16</v>
      </c>
      <c r="J415" s="17">
        <v>-109.3092</v>
      </c>
      <c r="K415">
        <v>2017</v>
      </c>
    </row>
    <row r="416" spans="1:11" x14ac:dyDescent="0.25">
      <c r="A416" s="4">
        <v>43042</v>
      </c>
      <c r="B416" s="4">
        <v>43046</v>
      </c>
      <c r="C416" s="5">
        <f>+Tabla14[[#This Row],[ShipDate]]-Tabla14[[#This Row],[OrderDate]]</f>
        <v>4</v>
      </c>
      <c r="D416" s="17">
        <v>139.86000000000001</v>
      </c>
      <c r="E416" s="5">
        <v>7</v>
      </c>
      <c r="F416">
        <v>0</v>
      </c>
      <c r="G416" s="17">
        <f>+-Tabla14[[#This Row],[Sales]]*Tabla14[[#This Row],[Discount]]</f>
        <v>0</v>
      </c>
      <c r="H416" s="17">
        <v>65.734200000000001</v>
      </c>
      <c r="I416" s="22">
        <f>+ROUND(Tabla14[[#This Row],[Profit]]/Tabla14[[#This Row],[Sales]],2)</f>
        <v>0.47</v>
      </c>
      <c r="J416" s="17">
        <v>-74.125799999999998</v>
      </c>
      <c r="K416">
        <v>2017</v>
      </c>
    </row>
    <row r="417" spans="1:11" x14ac:dyDescent="0.25">
      <c r="A417" s="4">
        <v>43042</v>
      </c>
      <c r="B417" s="4">
        <v>43046</v>
      </c>
      <c r="C417" s="5">
        <f>+Tabla14[[#This Row],[ShipDate]]-Tabla14[[#This Row],[OrderDate]]</f>
        <v>4</v>
      </c>
      <c r="D417" s="17">
        <v>307.13600000000002</v>
      </c>
      <c r="E417" s="5">
        <v>4</v>
      </c>
      <c r="F417">
        <v>0.2</v>
      </c>
      <c r="G417" s="17">
        <f>+-Tabla14[[#This Row],[Sales]]*Tabla14[[#This Row],[Discount]]</f>
        <v>-61.427200000000006</v>
      </c>
      <c r="H417" s="17">
        <v>26.874400000000001</v>
      </c>
      <c r="I417" s="22">
        <f>+ROUND(Tabla14[[#This Row],[Profit]]/Tabla14[[#This Row],[Sales]],2)</f>
        <v>0.09</v>
      </c>
      <c r="J417" s="17">
        <v>-218.83439999999999</v>
      </c>
      <c r="K417">
        <v>2017</v>
      </c>
    </row>
    <row r="418" spans="1:11" x14ac:dyDescent="0.25">
      <c r="A418" s="4">
        <v>42910</v>
      </c>
      <c r="B418" s="4">
        <v>42914</v>
      </c>
      <c r="C418" s="5">
        <f>+Tabla14[[#This Row],[ShipDate]]-Tabla14[[#This Row],[OrderDate]]</f>
        <v>4</v>
      </c>
      <c r="D418" s="17">
        <v>95.92</v>
      </c>
      <c r="E418" s="5">
        <v>8</v>
      </c>
      <c r="F418">
        <v>0</v>
      </c>
      <c r="G418" s="17">
        <f>+-Tabla14[[#This Row],[Sales]]*Tabla14[[#This Row],[Discount]]</f>
        <v>0</v>
      </c>
      <c r="H418" s="17">
        <v>25.898399999999999</v>
      </c>
      <c r="I418" s="22">
        <f>+ROUND(Tabla14[[#This Row],[Profit]]/Tabla14[[#This Row],[Sales]],2)</f>
        <v>0.27</v>
      </c>
      <c r="J418" s="17">
        <v>-70.021600000000007</v>
      </c>
      <c r="K418">
        <v>2017</v>
      </c>
    </row>
    <row r="419" spans="1:11" x14ac:dyDescent="0.25">
      <c r="A419" s="4">
        <v>42474</v>
      </c>
      <c r="B419" s="4">
        <v>42478</v>
      </c>
      <c r="C419" s="5">
        <f>+Tabla14[[#This Row],[ShipDate]]-Tabla14[[#This Row],[OrderDate]]</f>
        <v>4</v>
      </c>
      <c r="D419" s="17">
        <v>383.8</v>
      </c>
      <c r="E419" s="5">
        <v>5</v>
      </c>
      <c r="F419">
        <v>0.2</v>
      </c>
      <c r="G419" s="17">
        <f>+-Tabla14[[#This Row],[Sales]]*Tabla14[[#This Row],[Discount]]</f>
        <v>-76.760000000000005</v>
      </c>
      <c r="H419" s="17">
        <v>38.380000000000003</v>
      </c>
      <c r="I419" s="22">
        <f>+ROUND(Tabla14[[#This Row],[Profit]]/Tabla14[[#This Row],[Sales]],2)</f>
        <v>0.1</v>
      </c>
      <c r="J419" s="17">
        <v>-268.66000000000003</v>
      </c>
      <c r="K419">
        <v>2016</v>
      </c>
    </row>
    <row r="420" spans="1:11" x14ac:dyDescent="0.25">
      <c r="A420" s="4">
        <v>43045</v>
      </c>
      <c r="B420" s="4">
        <v>43049</v>
      </c>
      <c r="C420" s="5">
        <f>+Tabla14[[#This Row],[ShipDate]]-Tabla14[[#This Row],[OrderDate]]</f>
        <v>4</v>
      </c>
      <c r="D420" s="17">
        <v>5.78</v>
      </c>
      <c r="E420" s="5">
        <v>1</v>
      </c>
      <c r="F420">
        <v>0</v>
      </c>
      <c r="G420" s="17">
        <f>+-Tabla14[[#This Row],[Sales]]*Tabla14[[#This Row],[Discount]]</f>
        <v>0</v>
      </c>
      <c r="H420" s="17">
        <v>2.8321999999999998</v>
      </c>
      <c r="I420" s="22">
        <f>+ROUND(Tabla14[[#This Row],[Profit]]/Tabla14[[#This Row],[Sales]],2)</f>
        <v>0.49</v>
      </c>
      <c r="J420" s="17">
        <v>-2.9478</v>
      </c>
      <c r="K420">
        <v>2017</v>
      </c>
    </row>
    <row r="421" spans="1:11" x14ac:dyDescent="0.25">
      <c r="A421" s="4">
        <v>42798</v>
      </c>
      <c r="B421" s="4">
        <v>42803</v>
      </c>
      <c r="C421" s="5">
        <f>+Tabla14[[#This Row],[ShipDate]]-Tabla14[[#This Row],[OrderDate]]</f>
        <v>5</v>
      </c>
      <c r="D421" s="17">
        <v>9.32</v>
      </c>
      <c r="E421" s="5">
        <v>4</v>
      </c>
      <c r="F421">
        <v>0</v>
      </c>
      <c r="G421" s="17">
        <f>+-Tabla14[[#This Row],[Sales]]*Tabla14[[#This Row],[Discount]]</f>
        <v>0</v>
      </c>
      <c r="H421" s="17">
        <v>2.7027999999999999</v>
      </c>
      <c r="I421" s="22">
        <f>+ROUND(Tabla14[[#This Row],[Profit]]/Tabla14[[#This Row],[Sales]],2)</f>
        <v>0.28999999999999998</v>
      </c>
      <c r="J421" s="17">
        <v>-6.6172000000000004</v>
      </c>
      <c r="K421">
        <v>2017</v>
      </c>
    </row>
    <row r="422" spans="1:11" x14ac:dyDescent="0.25">
      <c r="A422" s="4">
        <v>42798</v>
      </c>
      <c r="B422" s="4">
        <v>42803</v>
      </c>
      <c r="C422" s="5">
        <f>+Tabla14[[#This Row],[ShipDate]]-Tabla14[[#This Row],[OrderDate]]</f>
        <v>5</v>
      </c>
      <c r="D422" s="17">
        <v>15.25</v>
      </c>
      <c r="E422" s="5">
        <v>1</v>
      </c>
      <c r="F422">
        <v>0</v>
      </c>
      <c r="G422" s="17">
        <f>+-Tabla14[[#This Row],[Sales]]*Tabla14[[#This Row],[Discount]]</f>
        <v>0</v>
      </c>
      <c r="H422" s="17">
        <v>7.0149999999999997</v>
      </c>
      <c r="I422" s="22">
        <f>+ROUND(Tabla14[[#This Row],[Profit]]/Tabla14[[#This Row],[Sales]],2)</f>
        <v>0.46</v>
      </c>
      <c r="J422" s="17">
        <v>-8.2349999999999994</v>
      </c>
      <c r="K422">
        <v>2017</v>
      </c>
    </row>
    <row r="423" spans="1:11" x14ac:dyDescent="0.25">
      <c r="A423" s="4">
        <v>41812</v>
      </c>
      <c r="B423" s="4">
        <v>41815</v>
      </c>
      <c r="C423" s="5">
        <f>+Tabla14[[#This Row],[ShipDate]]-Tabla14[[#This Row],[OrderDate]]</f>
        <v>3</v>
      </c>
      <c r="D423" s="17">
        <v>196.75200000000001</v>
      </c>
      <c r="E423" s="5">
        <v>6</v>
      </c>
      <c r="F423">
        <v>0.2</v>
      </c>
      <c r="G423" s="17">
        <f>+-Tabla14[[#This Row],[Sales]]*Tabla14[[#This Row],[Discount]]</f>
        <v>-39.350400000000008</v>
      </c>
      <c r="H423" s="17">
        <v>56.566200000000002</v>
      </c>
      <c r="I423" s="22">
        <f>+ROUND(Tabla14[[#This Row],[Profit]]/Tabla14[[#This Row],[Sales]],2)</f>
        <v>0.28999999999999998</v>
      </c>
      <c r="J423" s="17">
        <v>-100.83540000000001</v>
      </c>
      <c r="K423">
        <v>2014</v>
      </c>
    </row>
    <row r="424" spans="1:11" x14ac:dyDescent="0.25">
      <c r="A424" s="4">
        <v>43027</v>
      </c>
      <c r="B424" s="4">
        <v>43031</v>
      </c>
      <c r="C424" s="5">
        <f>+Tabla14[[#This Row],[ShipDate]]-Tabla14[[#This Row],[OrderDate]]</f>
        <v>4</v>
      </c>
      <c r="D424" s="17">
        <v>56.56</v>
      </c>
      <c r="E424" s="5">
        <v>4</v>
      </c>
      <c r="F424">
        <v>0</v>
      </c>
      <c r="G424" s="17">
        <f>+-Tabla14[[#This Row],[Sales]]*Tabla14[[#This Row],[Discount]]</f>
        <v>0</v>
      </c>
      <c r="H424" s="17">
        <v>14.7056</v>
      </c>
      <c r="I424" s="22">
        <f>+ROUND(Tabla14[[#This Row],[Profit]]/Tabla14[[#This Row],[Sales]],2)</f>
        <v>0.26</v>
      </c>
      <c r="J424" s="17">
        <v>-41.854399999999998</v>
      </c>
      <c r="K424">
        <v>2017</v>
      </c>
    </row>
    <row r="425" spans="1:11" x14ac:dyDescent="0.25">
      <c r="A425" s="4">
        <v>43027</v>
      </c>
      <c r="B425" s="4">
        <v>43031</v>
      </c>
      <c r="C425" s="5">
        <f>+Tabla14[[#This Row],[ShipDate]]-Tabla14[[#This Row],[OrderDate]]</f>
        <v>4</v>
      </c>
      <c r="D425" s="17">
        <v>32.700000000000003</v>
      </c>
      <c r="E425" s="5">
        <v>3</v>
      </c>
      <c r="F425">
        <v>0</v>
      </c>
      <c r="G425" s="17">
        <f>+-Tabla14[[#This Row],[Sales]]*Tabla14[[#This Row],[Discount]]</f>
        <v>0</v>
      </c>
      <c r="H425" s="17">
        <v>8.5020000000000007</v>
      </c>
      <c r="I425" s="22">
        <f>+ROUND(Tabla14[[#This Row],[Profit]]/Tabla14[[#This Row],[Sales]],2)</f>
        <v>0.26</v>
      </c>
      <c r="J425" s="17">
        <v>-24.198</v>
      </c>
      <c r="K425">
        <v>2017</v>
      </c>
    </row>
    <row r="426" spans="1:11" x14ac:dyDescent="0.25">
      <c r="A426" s="4">
        <v>42968</v>
      </c>
      <c r="B426" s="4">
        <v>42970</v>
      </c>
      <c r="C426" s="5">
        <f>+Tabla14[[#This Row],[ShipDate]]-Tabla14[[#This Row],[OrderDate]]</f>
        <v>2</v>
      </c>
      <c r="D426" s="17">
        <v>866.4</v>
      </c>
      <c r="E426" s="5">
        <v>4</v>
      </c>
      <c r="F426">
        <v>0</v>
      </c>
      <c r="G426" s="17">
        <f>+-Tabla14[[#This Row],[Sales]]*Tabla14[[#This Row],[Discount]]</f>
        <v>0</v>
      </c>
      <c r="H426" s="17">
        <v>225.26400000000001</v>
      </c>
      <c r="I426" s="22">
        <f>+ROUND(Tabla14[[#This Row],[Profit]]/Tabla14[[#This Row],[Sales]],2)</f>
        <v>0.26</v>
      </c>
      <c r="J426" s="17">
        <v>-641.13599999999997</v>
      </c>
      <c r="K426">
        <v>2017</v>
      </c>
    </row>
    <row r="427" spans="1:11" x14ac:dyDescent="0.25">
      <c r="A427" s="4">
        <v>43062</v>
      </c>
      <c r="B427" s="4">
        <v>43065</v>
      </c>
      <c r="C427" s="5">
        <f>+Tabla14[[#This Row],[ShipDate]]-Tabla14[[#This Row],[OrderDate]]</f>
        <v>3</v>
      </c>
      <c r="D427" s="17">
        <v>28.4</v>
      </c>
      <c r="E427" s="5">
        <v>2</v>
      </c>
      <c r="F427">
        <v>0</v>
      </c>
      <c r="G427" s="17">
        <f>+-Tabla14[[#This Row],[Sales]]*Tabla14[[#This Row],[Discount]]</f>
        <v>0</v>
      </c>
      <c r="H427" s="17">
        <v>11.076000000000001</v>
      </c>
      <c r="I427" s="22">
        <f>+ROUND(Tabla14[[#This Row],[Profit]]/Tabla14[[#This Row],[Sales]],2)</f>
        <v>0.39</v>
      </c>
      <c r="J427" s="17">
        <v>-17.324000000000002</v>
      </c>
      <c r="K427">
        <v>2017</v>
      </c>
    </row>
    <row r="428" spans="1:11" x14ac:dyDescent="0.25">
      <c r="A428" s="4">
        <v>43062</v>
      </c>
      <c r="B428" s="4">
        <v>43065</v>
      </c>
      <c r="C428" s="5">
        <f>+Tabla14[[#This Row],[ShipDate]]-Tabla14[[#This Row],[OrderDate]]</f>
        <v>3</v>
      </c>
      <c r="D428" s="17">
        <v>287.92</v>
      </c>
      <c r="E428" s="5">
        <v>8</v>
      </c>
      <c r="F428">
        <v>0</v>
      </c>
      <c r="G428" s="17">
        <f>+-Tabla14[[#This Row],[Sales]]*Tabla14[[#This Row],[Discount]]</f>
        <v>0</v>
      </c>
      <c r="H428" s="17">
        <v>138.20160000000001</v>
      </c>
      <c r="I428" s="22">
        <f>+ROUND(Tabla14[[#This Row],[Profit]]/Tabla14[[#This Row],[Sales]],2)</f>
        <v>0.48</v>
      </c>
      <c r="J428" s="17">
        <v>-149.7184</v>
      </c>
      <c r="K428">
        <v>2017</v>
      </c>
    </row>
    <row r="429" spans="1:11" x14ac:dyDescent="0.25">
      <c r="A429" s="4">
        <v>41894</v>
      </c>
      <c r="B429" s="4">
        <v>41895</v>
      </c>
      <c r="C429" s="5">
        <f>+Tabla14[[#This Row],[ShipDate]]-Tabla14[[#This Row],[OrderDate]]</f>
        <v>1</v>
      </c>
      <c r="D429" s="17">
        <v>69.989999999999995</v>
      </c>
      <c r="E429" s="5">
        <v>1</v>
      </c>
      <c r="F429">
        <v>0</v>
      </c>
      <c r="G429" s="17">
        <f>+-Tabla14[[#This Row],[Sales]]*Tabla14[[#This Row],[Discount]]</f>
        <v>0</v>
      </c>
      <c r="H429" s="17">
        <v>30.095700000000001</v>
      </c>
      <c r="I429" s="22">
        <f>+ROUND(Tabla14[[#This Row],[Profit]]/Tabla14[[#This Row],[Sales]],2)</f>
        <v>0.43</v>
      </c>
      <c r="J429" s="17">
        <v>-39.894300000000001</v>
      </c>
      <c r="K429">
        <v>2014</v>
      </c>
    </row>
    <row r="430" spans="1:11" x14ac:dyDescent="0.25">
      <c r="A430" s="4">
        <v>43009</v>
      </c>
      <c r="B430" s="4">
        <v>43016</v>
      </c>
      <c r="C430" s="5">
        <f>+Tabla14[[#This Row],[ShipDate]]-Tabla14[[#This Row],[OrderDate]]</f>
        <v>7</v>
      </c>
      <c r="D430" s="17">
        <v>6.6719999999999997</v>
      </c>
      <c r="E430" s="5">
        <v>6</v>
      </c>
      <c r="F430">
        <v>0.2</v>
      </c>
      <c r="G430" s="17">
        <f>+-Tabla14[[#This Row],[Sales]]*Tabla14[[#This Row],[Discount]]</f>
        <v>-1.3344</v>
      </c>
      <c r="H430" s="17">
        <v>0.50039999999999996</v>
      </c>
      <c r="I430" s="22">
        <f>+ROUND(Tabla14[[#This Row],[Profit]]/Tabla14[[#This Row],[Sales]],2)</f>
        <v>0.08</v>
      </c>
      <c r="J430" s="17">
        <v>-4.8372000000000002</v>
      </c>
      <c r="K430">
        <v>2017</v>
      </c>
    </row>
    <row r="431" spans="1:11" x14ac:dyDescent="0.25">
      <c r="A431" s="4">
        <v>42475</v>
      </c>
      <c r="B431" s="4">
        <v>42481</v>
      </c>
      <c r="C431" s="5">
        <f>+Tabla14[[#This Row],[ShipDate]]-Tabla14[[#This Row],[OrderDate]]</f>
        <v>6</v>
      </c>
      <c r="D431" s="17">
        <v>189.58799999999999</v>
      </c>
      <c r="E431" s="5">
        <v>2</v>
      </c>
      <c r="F431">
        <v>0.7</v>
      </c>
      <c r="G431" s="17">
        <f>+-Tabla14[[#This Row],[Sales]]*Tabla14[[#This Row],[Discount]]</f>
        <v>-132.71159999999998</v>
      </c>
      <c r="H431" s="17">
        <v>-145.35079999999999</v>
      </c>
      <c r="I431" s="22">
        <f>+ROUND(Tabla14[[#This Row],[Profit]]/Tabla14[[#This Row],[Sales]],2)</f>
        <v>-0.77</v>
      </c>
      <c r="J431" s="17">
        <v>-202.22720000000001</v>
      </c>
      <c r="K431">
        <v>2016</v>
      </c>
    </row>
    <row r="432" spans="1:11" x14ac:dyDescent="0.25">
      <c r="A432" s="4">
        <v>42475</v>
      </c>
      <c r="B432" s="4">
        <v>42481</v>
      </c>
      <c r="C432" s="5">
        <f>+Tabla14[[#This Row],[ShipDate]]-Tabla14[[#This Row],[OrderDate]]</f>
        <v>6</v>
      </c>
      <c r="D432" s="17">
        <v>408.74400000000003</v>
      </c>
      <c r="E432" s="5">
        <v>7</v>
      </c>
      <c r="F432">
        <v>0.2</v>
      </c>
      <c r="G432" s="17">
        <f>+-Tabla14[[#This Row],[Sales]]*Tabla14[[#This Row],[Discount]]</f>
        <v>-81.748800000000017</v>
      </c>
      <c r="H432" s="17">
        <v>76.639499999999998</v>
      </c>
      <c r="I432" s="22">
        <f>+ROUND(Tabla14[[#This Row],[Profit]]/Tabla14[[#This Row],[Sales]],2)</f>
        <v>0.19</v>
      </c>
      <c r="J432" s="17">
        <v>-250.35570000000001</v>
      </c>
      <c r="K432">
        <v>2016</v>
      </c>
    </row>
    <row r="433" spans="1:11" x14ac:dyDescent="0.25">
      <c r="A433" s="4">
        <v>42475</v>
      </c>
      <c r="B433" s="4">
        <v>42481</v>
      </c>
      <c r="C433" s="5">
        <f>+Tabla14[[#This Row],[ShipDate]]-Tabla14[[#This Row],[OrderDate]]</f>
        <v>6</v>
      </c>
      <c r="D433" s="17">
        <v>291.95999999999998</v>
      </c>
      <c r="E433" s="5">
        <v>5</v>
      </c>
      <c r="F433">
        <v>0.2</v>
      </c>
      <c r="G433" s="17">
        <f>+-Tabla14[[#This Row],[Sales]]*Tabla14[[#This Row],[Discount]]</f>
        <v>-58.391999999999996</v>
      </c>
      <c r="H433" s="17">
        <v>54.7425</v>
      </c>
      <c r="I433" s="22">
        <f>+ROUND(Tabla14[[#This Row],[Profit]]/Tabla14[[#This Row],[Sales]],2)</f>
        <v>0.19</v>
      </c>
      <c r="J433" s="17">
        <v>-178.82550000000001</v>
      </c>
      <c r="K433">
        <v>2016</v>
      </c>
    </row>
    <row r="434" spans="1:11" x14ac:dyDescent="0.25">
      <c r="A434" s="4">
        <v>42475</v>
      </c>
      <c r="B434" s="4">
        <v>42481</v>
      </c>
      <c r="C434" s="5">
        <f>+Tabla14[[#This Row],[ShipDate]]-Tabla14[[#This Row],[OrderDate]]</f>
        <v>6</v>
      </c>
      <c r="D434" s="17">
        <v>4.7679999999999998</v>
      </c>
      <c r="E434" s="5">
        <v>2</v>
      </c>
      <c r="F434">
        <v>0.2</v>
      </c>
      <c r="G434" s="17">
        <f>+-Tabla14[[#This Row],[Sales]]*Tabla14[[#This Row],[Discount]]</f>
        <v>-0.9536</v>
      </c>
      <c r="H434" s="17">
        <v>-0.77480000000000004</v>
      </c>
      <c r="I434" s="22">
        <f>+ROUND(Tabla14[[#This Row],[Profit]]/Tabla14[[#This Row],[Sales]],2)</f>
        <v>-0.16</v>
      </c>
      <c r="J434" s="17">
        <v>-4.5891999999999999</v>
      </c>
      <c r="K434">
        <v>2016</v>
      </c>
    </row>
    <row r="435" spans="1:11" x14ac:dyDescent="0.25">
      <c r="A435" s="4">
        <v>42527</v>
      </c>
      <c r="B435" s="4">
        <v>42528</v>
      </c>
      <c r="C435" s="5">
        <f>+Tabla14[[#This Row],[ShipDate]]-Tabla14[[#This Row],[OrderDate]]</f>
        <v>1</v>
      </c>
      <c r="D435" s="17">
        <v>714.3</v>
      </c>
      <c r="E435" s="5">
        <v>5</v>
      </c>
      <c r="F435">
        <v>0</v>
      </c>
      <c r="G435" s="17">
        <f>+-Tabla14[[#This Row],[Sales]]*Tabla14[[#This Row],[Discount]]</f>
        <v>0</v>
      </c>
      <c r="H435" s="17">
        <v>207.14699999999999</v>
      </c>
      <c r="I435" s="22">
        <f>+ROUND(Tabla14[[#This Row],[Profit]]/Tabla14[[#This Row],[Sales]],2)</f>
        <v>0.28999999999999998</v>
      </c>
      <c r="J435" s="17">
        <v>-507.15300000000002</v>
      </c>
      <c r="K435">
        <v>2016</v>
      </c>
    </row>
    <row r="436" spans="1:11" x14ac:dyDescent="0.25">
      <c r="A436" s="4">
        <v>41992</v>
      </c>
      <c r="B436" s="4">
        <v>41998</v>
      </c>
      <c r="C436" s="5">
        <f>+Tabla14[[#This Row],[ShipDate]]-Tabla14[[#This Row],[OrderDate]]</f>
        <v>6</v>
      </c>
      <c r="D436" s="17">
        <v>4.8120000000000003</v>
      </c>
      <c r="E436" s="5">
        <v>2</v>
      </c>
      <c r="F436">
        <v>0.7</v>
      </c>
      <c r="G436" s="17">
        <f>+-Tabla14[[#This Row],[Sales]]*Tabla14[[#This Row],[Discount]]</f>
        <v>-3.3683999999999998</v>
      </c>
      <c r="H436" s="17">
        <v>-3.6892</v>
      </c>
      <c r="I436" s="22">
        <f>+ROUND(Tabla14[[#This Row],[Profit]]/Tabla14[[#This Row],[Sales]],2)</f>
        <v>-0.77</v>
      </c>
      <c r="J436" s="17">
        <v>-5.1327999999999996</v>
      </c>
      <c r="K436">
        <v>2014</v>
      </c>
    </row>
    <row r="437" spans="1:11" x14ac:dyDescent="0.25">
      <c r="A437" s="4">
        <v>41992</v>
      </c>
      <c r="B437" s="4">
        <v>41998</v>
      </c>
      <c r="C437" s="5">
        <f>+Tabla14[[#This Row],[ShipDate]]-Tabla14[[#This Row],[OrderDate]]</f>
        <v>6</v>
      </c>
      <c r="D437" s="17">
        <v>247.8</v>
      </c>
      <c r="E437" s="5">
        <v>5</v>
      </c>
      <c r="F437">
        <v>0.2</v>
      </c>
      <c r="G437" s="17">
        <f>+-Tabla14[[#This Row],[Sales]]*Tabla14[[#This Row],[Discount]]</f>
        <v>-49.56</v>
      </c>
      <c r="H437" s="17">
        <v>-18.585000000000001</v>
      </c>
      <c r="I437" s="22">
        <f>+ROUND(Tabla14[[#This Row],[Profit]]/Tabla14[[#This Row],[Sales]],2)</f>
        <v>-0.08</v>
      </c>
      <c r="J437" s="17">
        <v>-216.82499999999999</v>
      </c>
      <c r="K437">
        <v>2014</v>
      </c>
    </row>
    <row r="438" spans="1:11" x14ac:dyDescent="0.25">
      <c r="A438" s="4">
        <v>42533</v>
      </c>
      <c r="B438" s="4">
        <v>42535</v>
      </c>
      <c r="C438" s="5">
        <f>+Tabla14[[#This Row],[ShipDate]]-Tabla14[[#This Row],[OrderDate]]</f>
        <v>2</v>
      </c>
      <c r="D438" s="17">
        <v>1007.979</v>
      </c>
      <c r="E438" s="5">
        <v>3</v>
      </c>
      <c r="F438">
        <v>0.3</v>
      </c>
      <c r="G438" s="17">
        <f>+-Tabla14[[#This Row],[Sales]]*Tabla14[[#This Row],[Discount]]</f>
        <v>-302.39370000000002</v>
      </c>
      <c r="H438" s="17">
        <v>43.199100000000001</v>
      </c>
      <c r="I438" s="22">
        <f>+ROUND(Tabla14[[#This Row],[Profit]]/Tabla14[[#This Row],[Sales]],2)</f>
        <v>0.04</v>
      </c>
      <c r="J438" s="17">
        <v>-662.38620000000003</v>
      </c>
      <c r="K438">
        <v>2016</v>
      </c>
    </row>
    <row r="439" spans="1:11" x14ac:dyDescent="0.25">
      <c r="A439" s="4">
        <v>42533</v>
      </c>
      <c r="B439" s="4">
        <v>42535</v>
      </c>
      <c r="C439" s="5">
        <f>+Tabla14[[#This Row],[ShipDate]]-Tabla14[[#This Row],[OrderDate]]</f>
        <v>2</v>
      </c>
      <c r="D439" s="17">
        <v>313.488</v>
      </c>
      <c r="E439" s="5">
        <v>7</v>
      </c>
      <c r="F439">
        <v>0.2</v>
      </c>
      <c r="G439" s="17">
        <f>+-Tabla14[[#This Row],[Sales]]*Tabla14[[#This Row],[Discount]]</f>
        <v>-62.697600000000001</v>
      </c>
      <c r="H439" s="17">
        <v>113.63939999999999</v>
      </c>
      <c r="I439" s="22">
        <f>+ROUND(Tabla14[[#This Row],[Profit]]/Tabla14[[#This Row],[Sales]],2)</f>
        <v>0.36</v>
      </c>
      <c r="J439" s="17">
        <v>-137.15100000000001</v>
      </c>
      <c r="K439">
        <v>2016</v>
      </c>
    </row>
    <row r="440" spans="1:11" x14ac:dyDescent="0.25">
      <c r="A440" s="4">
        <v>42993</v>
      </c>
      <c r="B440" s="4">
        <v>42997</v>
      </c>
      <c r="C440" s="5">
        <f>+Tabla14[[#This Row],[ShipDate]]-Tabla14[[#This Row],[OrderDate]]</f>
        <v>4</v>
      </c>
      <c r="D440" s="17">
        <v>31.872</v>
      </c>
      <c r="E440" s="5">
        <v>8</v>
      </c>
      <c r="F440">
        <v>0.2</v>
      </c>
      <c r="G440" s="17">
        <f>+-Tabla14[[#This Row],[Sales]]*Tabla14[[#This Row],[Discount]]</f>
        <v>-6.3744000000000005</v>
      </c>
      <c r="H440" s="17">
        <v>11.553599999999999</v>
      </c>
      <c r="I440" s="22">
        <f>+ROUND(Tabla14[[#This Row],[Profit]]/Tabla14[[#This Row],[Sales]],2)</f>
        <v>0.36</v>
      </c>
      <c r="J440" s="17">
        <v>-13.944000000000001</v>
      </c>
      <c r="K440">
        <v>2017</v>
      </c>
    </row>
    <row r="441" spans="1:11" x14ac:dyDescent="0.25">
      <c r="A441" s="4">
        <v>42755</v>
      </c>
      <c r="B441" s="4">
        <v>42758</v>
      </c>
      <c r="C441" s="5">
        <f>+Tabla14[[#This Row],[ShipDate]]-Tabla14[[#This Row],[OrderDate]]</f>
        <v>3</v>
      </c>
      <c r="D441" s="17">
        <v>207.846</v>
      </c>
      <c r="E441" s="5">
        <v>3</v>
      </c>
      <c r="F441">
        <v>0.1</v>
      </c>
      <c r="G441" s="17">
        <f>+-Tabla14[[#This Row],[Sales]]*Tabla14[[#This Row],[Discount]]</f>
        <v>-20.784600000000001</v>
      </c>
      <c r="H441" s="17">
        <v>2.3094000000000001</v>
      </c>
      <c r="I441" s="22">
        <f>+ROUND(Tabla14[[#This Row],[Profit]]/Tabla14[[#This Row],[Sales]],2)</f>
        <v>0.01</v>
      </c>
      <c r="J441" s="17">
        <v>-184.75200000000001</v>
      </c>
      <c r="K441">
        <v>2017</v>
      </c>
    </row>
    <row r="442" spans="1:11" x14ac:dyDescent="0.25">
      <c r="A442" s="4">
        <v>42618</v>
      </c>
      <c r="B442" s="4">
        <v>42620</v>
      </c>
      <c r="C442" s="5">
        <f>+Tabla14[[#This Row],[ShipDate]]-Tabla14[[#This Row],[OrderDate]]</f>
        <v>2</v>
      </c>
      <c r="D442" s="17">
        <v>12.22</v>
      </c>
      <c r="E442" s="5">
        <v>1</v>
      </c>
      <c r="F442">
        <v>0</v>
      </c>
      <c r="G442" s="17">
        <f>+-Tabla14[[#This Row],[Sales]]*Tabla14[[#This Row],[Discount]]</f>
        <v>0</v>
      </c>
      <c r="H442" s="17">
        <v>3.6659999999999999</v>
      </c>
      <c r="I442" s="22">
        <f>+ROUND(Tabla14[[#This Row],[Profit]]/Tabla14[[#This Row],[Sales]],2)</f>
        <v>0.3</v>
      </c>
      <c r="J442" s="17">
        <v>-8.5540000000000003</v>
      </c>
      <c r="K442">
        <v>2016</v>
      </c>
    </row>
    <row r="443" spans="1:11" x14ac:dyDescent="0.25">
      <c r="A443" s="4">
        <v>42618</v>
      </c>
      <c r="B443" s="4">
        <v>42620</v>
      </c>
      <c r="C443" s="5">
        <f>+Tabla14[[#This Row],[ShipDate]]-Tabla14[[#This Row],[OrderDate]]</f>
        <v>2</v>
      </c>
      <c r="D443" s="17">
        <v>194.94</v>
      </c>
      <c r="E443" s="5">
        <v>3</v>
      </c>
      <c r="F443">
        <v>0</v>
      </c>
      <c r="G443" s="17">
        <f>+-Tabla14[[#This Row],[Sales]]*Tabla14[[#This Row],[Discount]]</f>
        <v>0</v>
      </c>
      <c r="H443" s="17">
        <v>23.392800000000001</v>
      </c>
      <c r="I443" s="22">
        <f>+ROUND(Tabla14[[#This Row],[Profit]]/Tabla14[[#This Row],[Sales]],2)</f>
        <v>0.12</v>
      </c>
      <c r="J443" s="17">
        <v>-171.5472</v>
      </c>
      <c r="K443">
        <v>2016</v>
      </c>
    </row>
    <row r="444" spans="1:11" x14ac:dyDescent="0.25">
      <c r="A444" s="4">
        <v>42618</v>
      </c>
      <c r="B444" s="4">
        <v>42620</v>
      </c>
      <c r="C444" s="5">
        <f>+Tabla14[[#This Row],[ShipDate]]-Tabla14[[#This Row],[OrderDate]]</f>
        <v>2</v>
      </c>
      <c r="D444" s="17">
        <v>70.95</v>
      </c>
      <c r="E444" s="5">
        <v>3</v>
      </c>
      <c r="F444">
        <v>0</v>
      </c>
      <c r="G444" s="17">
        <f>+-Tabla14[[#This Row],[Sales]]*Tabla14[[#This Row],[Discount]]</f>
        <v>0</v>
      </c>
      <c r="H444" s="17">
        <v>20.575500000000002</v>
      </c>
      <c r="I444" s="22">
        <f>+ROUND(Tabla14[[#This Row],[Profit]]/Tabla14[[#This Row],[Sales]],2)</f>
        <v>0.28999999999999998</v>
      </c>
      <c r="J444" s="17">
        <v>-50.374499999999998</v>
      </c>
      <c r="K444">
        <v>2016</v>
      </c>
    </row>
    <row r="445" spans="1:11" x14ac:dyDescent="0.25">
      <c r="A445" s="4">
        <v>42618</v>
      </c>
      <c r="B445" s="4">
        <v>42620</v>
      </c>
      <c r="C445" s="5">
        <f>+Tabla14[[#This Row],[ShipDate]]-Tabla14[[#This Row],[OrderDate]]</f>
        <v>2</v>
      </c>
      <c r="D445" s="17">
        <v>91.36</v>
      </c>
      <c r="E445" s="5">
        <v>4</v>
      </c>
      <c r="F445">
        <v>0</v>
      </c>
      <c r="G445" s="17">
        <f>+-Tabla14[[#This Row],[Sales]]*Tabla14[[#This Row],[Discount]]</f>
        <v>0</v>
      </c>
      <c r="H445" s="17">
        <v>42.025599999999997</v>
      </c>
      <c r="I445" s="22">
        <f>+ROUND(Tabla14[[#This Row],[Profit]]/Tabla14[[#This Row],[Sales]],2)</f>
        <v>0.46</v>
      </c>
      <c r="J445" s="17">
        <v>-49.334400000000002</v>
      </c>
      <c r="K445">
        <v>2016</v>
      </c>
    </row>
    <row r="446" spans="1:11" x14ac:dyDescent="0.25">
      <c r="A446" s="4">
        <v>42618</v>
      </c>
      <c r="B446" s="4">
        <v>42620</v>
      </c>
      <c r="C446" s="5">
        <f>+Tabla14[[#This Row],[ShipDate]]-Tabla14[[#This Row],[OrderDate]]</f>
        <v>2</v>
      </c>
      <c r="D446" s="17">
        <v>242.94</v>
      </c>
      <c r="E446" s="5">
        <v>3</v>
      </c>
      <c r="F446">
        <v>0</v>
      </c>
      <c r="G446" s="17">
        <f>+-Tabla14[[#This Row],[Sales]]*Tabla14[[#This Row],[Discount]]</f>
        <v>0</v>
      </c>
      <c r="H446" s="17">
        <v>29.152799999999999</v>
      </c>
      <c r="I446" s="22">
        <f>+ROUND(Tabla14[[#This Row],[Profit]]/Tabla14[[#This Row],[Sales]],2)</f>
        <v>0.12</v>
      </c>
      <c r="J446" s="17">
        <v>-213.78720000000001</v>
      </c>
      <c r="K446">
        <v>2016</v>
      </c>
    </row>
    <row r="447" spans="1:11" x14ac:dyDescent="0.25">
      <c r="A447" s="4">
        <v>42618</v>
      </c>
      <c r="B447" s="4">
        <v>42620</v>
      </c>
      <c r="C447" s="5">
        <f>+Tabla14[[#This Row],[ShipDate]]-Tabla14[[#This Row],[OrderDate]]</f>
        <v>2</v>
      </c>
      <c r="D447" s="17">
        <v>22.05</v>
      </c>
      <c r="E447" s="5">
        <v>7</v>
      </c>
      <c r="F447">
        <v>0</v>
      </c>
      <c r="G447" s="17">
        <f>+-Tabla14[[#This Row],[Sales]]*Tabla14[[#This Row],[Discount]]</f>
        <v>0</v>
      </c>
      <c r="H447" s="17">
        <v>10.584</v>
      </c>
      <c r="I447" s="22">
        <f>+ROUND(Tabla14[[#This Row],[Profit]]/Tabla14[[#This Row],[Sales]],2)</f>
        <v>0.48</v>
      </c>
      <c r="J447" s="17">
        <v>-11.465999999999999</v>
      </c>
      <c r="K447">
        <v>2016</v>
      </c>
    </row>
    <row r="448" spans="1:11" x14ac:dyDescent="0.25">
      <c r="A448" s="4">
        <v>42814</v>
      </c>
      <c r="B448" s="4">
        <v>42819</v>
      </c>
      <c r="C448" s="5">
        <f>+Tabla14[[#This Row],[ShipDate]]-Tabla14[[#This Row],[OrderDate]]</f>
        <v>5</v>
      </c>
      <c r="D448" s="17">
        <v>2.91</v>
      </c>
      <c r="E448" s="5">
        <v>1</v>
      </c>
      <c r="F448">
        <v>0</v>
      </c>
      <c r="G448" s="17">
        <f>+-Tabla14[[#This Row],[Sales]]*Tabla14[[#This Row],[Discount]]</f>
        <v>0</v>
      </c>
      <c r="H448" s="17">
        <v>1.3676999999999999</v>
      </c>
      <c r="I448" s="22">
        <f>+ROUND(Tabla14[[#This Row],[Profit]]/Tabla14[[#This Row],[Sales]],2)</f>
        <v>0.47</v>
      </c>
      <c r="J448" s="17">
        <v>-1.5423</v>
      </c>
      <c r="K448">
        <v>2017</v>
      </c>
    </row>
    <row r="449" spans="1:11" x14ac:dyDescent="0.25">
      <c r="A449" s="4">
        <v>42461</v>
      </c>
      <c r="B449" s="4">
        <v>42463</v>
      </c>
      <c r="C449" s="5">
        <f>+Tabla14[[#This Row],[ShipDate]]-Tabla14[[#This Row],[OrderDate]]</f>
        <v>2</v>
      </c>
      <c r="D449" s="17">
        <v>59.52</v>
      </c>
      <c r="E449" s="5">
        <v>3</v>
      </c>
      <c r="F449">
        <v>0</v>
      </c>
      <c r="G449" s="17">
        <f>+-Tabla14[[#This Row],[Sales]]*Tabla14[[#This Row],[Discount]]</f>
        <v>0</v>
      </c>
      <c r="H449" s="17">
        <v>15.475199999999999</v>
      </c>
      <c r="I449" s="22">
        <f>+ROUND(Tabla14[[#This Row],[Profit]]/Tabla14[[#This Row],[Sales]],2)</f>
        <v>0.26</v>
      </c>
      <c r="J449" s="17">
        <v>-44.044800000000002</v>
      </c>
      <c r="K449">
        <v>2016</v>
      </c>
    </row>
    <row r="450" spans="1:11" x14ac:dyDescent="0.25">
      <c r="A450" s="4">
        <v>42461</v>
      </c>
      <c r="B450" s="4">
        <v>42463</v>
      </c>
      <c r="C450" s="5">
        <f>+Tabla14[[#This Row],[ShipDate]]-Tabla14[[#This Row],[OrderDate]]</f>
        <v>2</v>
      </c>
      <c r="D450" s="17">
        <v>161.94</v>
      </c>
      <c r="E450" s="5">
        <v>3</v>
      </c>
      <c r="F450">
        <v>0</v>
      </c>
      <c r="G450" s="17">
        <f>+-Tabla14[[#This Row],[Sales]]*Tabla14[[#This Row],[Discount]]</f>
        <v>0</v>
      </c>
      <c r="H450" s="17">
        <v>9.7164000000000001</v>
      </c>
      <c r="I450" s="22">
        <f>+ROUND(Tabla14[[#This Row],[Profit]]/Tabla14[[#This Row],[Sales]],2)</f>
        <v>0.06</v>
      </c>
      <c r="J450" s="17">
        <v>-152.2236</v>
      </c>
      <c r="K450">
        <v>2016</v>
      </c>
    </row>
    <row r="451" spans="1:11" x14ac:dyDescent="0.25">
      <c r="A451" s="4">
        <v>42461</v>
      </c>
      <c r="B451" s="4">
        <v>42463</v>
      </c>
      <c r="C451" s="5">
        <f>+Tabla14[[#This Row],[ShipDate]]-Tabla14[[#This Row],[OrderDate]]</f>
        <v>2</v>
      </c>
      <c r="D451" s="17">
        <v>263.88</v>
      </c>
      <c r="E451" s="5">
        <v>6</v>
      </c>
      <c r="F451">
        <v>0</v>
      </c>
      <c r="G451" s="17">
        <f>+-Tabla14[[#This Row],[Sales]]*Tabla14[[#This Row],[Discount]]</f>
        <v>0</v>
      </c>
      <c r="H451" s="17">
        <v>71.247600000000006</v>
      </c>
      <c r="I451" s="22">
        <f>+ROUND(Tabla14[[#This Row],[Profit]]/Tabla14[[#This Row],[Sales]],2)</f>
        <v>0.27</v>
      </c>
      <c r="J451" s="17">
        <v>-192.63239999999999</v>
      </c>
      <c r="K451">
        <v>2016</v>
      </c>
    </row>
    <row r="452" spans="1:11" x14ac:dyDescent="0.25">
      <c r="A452" s="4">
        <v>42461</v>
      </c>
      <c r="B452" s="4">
        <v>42463</v>
      </c>
      <c r="C452" s="5">
        <f>+Tabla14[[#This Row],[ShipDate]]-Tabla14[[#This Row],[OrderDate]]</f>
        <v>2</v>
      </c>
      <c r="D452" s="17">
        <v>30.48</v>
      </c>
      <c r="E452" s="5">
        <v>3</v>
      </c>
      <c r="F452">
        <v>0</v>
      </c>
      <c r="G452" s="17">
        <f>+-Tabla14[[#This Row],[Sales]]*Tabla14[[#This Row],[Discount]]</f>
        <v>0</v>
      </c>
      <c r="H452" s="17">
        <v>7.9248000000000003</v>
      </c>
      <c r="I452" s="22">
        <f>+ROUND(Tabla14[[#This Row],[Profit]]/Tabla14[[#This Row],[Sales]],2)</f>
        <v>0.26</v>
      </c>
      <c r="J452" s="17">
        <v>-22.555199999999999</v>
      </c>
      <c r="K452">
        <v>2016</v>
      </c>
    </row>
    <row r="453" spans="1:11" x14ac:dyDescent="0.25">
      <c r="A453" s="4">
        <v>42461</v>
      </c>
      <c r="B453" s="4">
        <v>42463</v>
      </c>
      <c r="C453" s="5">
        <f>+Tabla14[[#This Row],[ShipDate]]-Tabla14[[#This Row],[OrderDate]]</f>
        <v>2</v>
      </c>
      <c r="D453" s="17">
        <v>9.84</v>
      </c>
      <c r="E453" s="5">
        <v>3</v>
      </c>
      <c r="F453">
        <v>0</v>
      </c>
      <c r="G453" s="17">
        <f>+-Tabla14[[#This Row],[Sales]]*Tabla14[[#This Row],[Discount]]</f>
        <v>0</v>
      </c>
      <c r="H453" s="17">
        <v>2.8536000000000001</v>
      </c>
      <c r="I453" s="22">
        <f>+ROUND(Tabla14[[#This Row],[Profit]]/Tabla14[[#This Row],[Sales]],2)</f>
        <v>0.28999999999999998</v>
      </c>
      <c r="J453" s="17">
        <v>-6.9863999999999997</v>
      </c>
      <c r="K453">
        <v>2016</v>
      </c>
    </row>
    <row r="454" spans="1:11" x14ac:dyDescent="0.25">
      <c r="A454" s="4">
        <v>42461</v>
      </c>
      <c r="B454" s="4">
        <v>42463</v>
      </c>
      <c r="C454" s="5">
        <f>+Tabla14[[#This Row],[ShipDate]]-Tabla14[[#This Row],[OrderDate]]</f>
        <v>2</v>
      </c>
      <c r="D454" s="17">
        <v>35.119999999999997</v>
      </c>
      <c r="E454" s="5">
        <v>4</v>
      </c>
      <c r="F454">
        <v>0</v>
      </c>
      <c r="G454" s="17">
        <f>+-Tabla14[[#This Row],[Sales]]*Tabla14[[#This Row],[Discount]]</f>
        <v>0</v>
      </c>
      <c r="H454" s="17">
        <v>9.1311999999999998</v>
      </c>
      <c r="I454" s="22">
        <f>+ROUND(Tabla14[[#This Row],[Profit]]/Tabla14[[#This Row],[Sales]],2)</f>
        <v>0.26</v>
      </c>
      <c r="J454" s="17">
        <v>-25.988800000000001</v>
      </c>
      <c r="K454">
        <v>2016</v>
      </c>
    </row>
    <row r="455" spans="1:11" x14ac:dyDescent="0.25">
      <c r="A455" s="4">
        <v>43028</v>
      </c>
      <c r="B455" s="4">
        <v>43032</v>
      </c>
      <c r="C455" s="5">
        <f>+Tabla14[[#This Row],[ShipDate]]-Tabla14[[#This Row],[OrderDate]]</f>
        <v>4</v>
      </c>
      <c r="D455" s="17">
        <v>284.36399999999998</v>
      </c>
      <c r="E455" s="5">
        <v>2</v>
      </c>
      <c r="F455">
        <v>0.4</v>
      </c>
      <c r="G455" s="17">
        <f>+-Tabla14[[#This Row],[Sales]]*Tabla14[[#This Row],[Discount]]</f>
        <v>-113.7456</v>
      </c>
      <c r="H455" s="17">
        <v>-75.830399999999997</v>
      </c>
      <c r="I455" s="22">
        <f>+ROUND(Tabla14[[#This Row],[Profit]]/Tabla14[[#This Row],[Sales]],2)</f>
        <v>-0.27</v>
      </c>
      <c r="J455" s="17">
        <v>-246.44880000000001</v>
      </c>
      <c r="K455">
        <v>2017</v>
      </c>
    </row>
    <row r="456" spans="1:11" x14ac:dyDescent="0.25">
      <c r="A456" s="4">
        <v>43028</v>
      </c>
      <c r="B456" s="4">
        <v>43032</v>
      </c>
      <c r="C456" s="5">
        <f>+Tabla14[[#This Row],[ShipDate]]-Tabla14[[#This Row],[OrderDate]]</f>
        <v>4</v>
      </c>
      <c r="D456" s="17">
        <v>665.40800000000002</v>
      </c>
      <c r="E456" s="5">
        <v>2</v>
      </c>
      <c r="F456">
        <v>0.2</v>
      </c>
      <c r="G456" s="17">
        <f>+-Tabla14[[#This Row],[Sales]]*Tabla14[[#This Row],[Discount]]</f>
        <v>-133.08160000000001</v>
      </c>
      <c r="H456" s="17">
        <v>66.540800000000004</v>
      </c>
      <c r="I456" s="22">
        <f>+ROUND(Tabla14[[#This Row],[Profit]]/Tabla14[[#This Row],[Sales]],2)</f>
        <v>0.1</v>
      </c>
      <c r="J456" s="17">
        <v>-465.78559999999999</v>
      </c>
      <c r="K456">
        <v>2017</v>
      </c>
    </row>
    <row r="457" spans="1:11" x14ac:dyDescent="0.25">
      <c r="A457" s="4">
        <v>42717</v>
      </c>
      <c r="B457" s="4">
        <v>42721</v>
      </c>
      <c r="C457" s="5">
        <f>+Tabla14[[#This Row],[ShipDate]]-Tabla14[[#This Row],[OrderDate]]</f>
        <v>4</v>
      </c>
      <c r="D457" s="17">
        <v>63.88</v>
      </c>
      <c r="E457" s="5">
        <v>4</v>
      </c>
      <c r="F457">
        <v>0</v>
      </c>
      <c r="G457" s="17">
        <f>+-Tabla14[[#This Row],[Sales]]*Tabla14[[#This Row],[Discount]]</f>
        <v>0</v>
      </c>
      <c r="H457" s="17">
        <v>24.9132</v>
      </c>
      <c r="I457" s="22">
        <f>+ROUND(Tabla14[[#This Row],[Profit]]/Tabla14[[#This Row],[Sales]],2)</f>
        <v>0.39</v>
      </c>
      <c r="J457" s="17">
        <v>-38.966799999999999</v>
      </c>
      <c r="K457">
        <v>2016</v>
      </c>
    </row>
    <row r="458" spans="1:11" x14ac:dyDescent="0.25">
      <c r="A458" s="4">
        <v>41682</v>
      </c>
      <c r="B458" s="4">
        <v>41688</v>
      </c>
      <c r="C458" s="5">
        <f>+Tabla14[[#This Row],[ShipDate]]-Tabla14[[#This Row],[OrderDate]]</f>
        <v>6</v>
      </c>
      <c r="D458" s="17">
        <v>129.56800000000001</v>
      </c>
      <c r="E458" s="5">
        <v>2</v>
      </c>
      <c r="F458">
        <v>0.2</v>
      </c>
      <c r="G458" s="17">
        <f>+-Tabla14[[#This Row],[Sales]]*Tabla14[[#This Row],[Discount]]</f>
        <v>-25.913600000000002</v>
      </c>
      <c r="H458" s="17">
        <v>-24.294</v>
      </c>
      <c r="I458" s="22">
        <f>+ROUND(Tabla14[[#This Row],[Profit]]/Tabla14[[#This Row],[Sales]],2)</f>
        <v>-0.19</v>
      </c>
      <c r="J458" s="17">
        <v>-127.94840000000001</v>
      </c>
      <c r="K458">
        <v>2014</v>
      </c>
    </row>
    <row r="459" spans="1:11" x14ac:dyDescent="0.25">
      <c r="A459" s="4">
        <v>42639</v>
      </c>
      <c r="B459" s="4">
        <v>42644</v>
      </c>
      <c r="C459" s="5">
        <f>+Tabla14[[#This Row],[ShipDate]]-Tabla14[[#This Row],[OrderDate]]</f>
        <v>5</v>
      </c>
      <c r="D459" s="17">
        <v>747.55799999999999</v>
      </c>
      <c r="E459" s="5">
        <v>3</v>
      </c>
      <c r="F459">
        <v>0.3</v>
      </c>
      <c r="G459" s="17">
        <f>+-Tabla14[[#This Row],[Sales]]*Tabla14[[#This Row],[Discount]]</f>
        <v>-224.26739999999998</v>
      </c>
      <c r="H459" s="17">
        <v>-96.114599999999996</v>
      </c>
      <c r="I459" s="22">
        <f>+ROUND(Tabla14[[#This Row],[Profit]]/Tabla14[[#This Row],[Sales]],2)</f>
        <v>-0.13</v>
      </c>
      <c r="J459" s="17">
        <v>-619.40520000000004</v>
      </c>
      <c r="K459">
        <v>2016</v>
      </c>
    </row>
    <row r="460" spans="1:11" x14ac:dyDescent="0.25">
      <c r="A460" s="4">
        <v>42639</v>
      </c>
      <c r="B460" s="4">
        <v>42644</v>
      </c>
      <c r="C460" s="5">
        <f>+Tabla14[[#This Row],[ShipDate]]-Tabla14[[#This Row],[OrderDate]]</f>
        <v>5</v>
      </c>
      <c r="D460" s="17">
        <v>8.9280000000000008</v>
      </c>
      <c r="E460" s="5">
        <v>2</v>
      </c>
      <c r="F460">
        <v>0.2</v>
      </c>
      <c r="G460" s="17">
        <f>+-Tabla14[[#This Row],[Sales]]*Tabla14[[#This Row],[Discount]]</f>
        <v>-1.7856000000000003</v>
      </c>
      <c r="H460" s="17">
        <v>3.3479999999999999</v>
      </c>
      <c r="I460" s="22">
        <f>+ROUND(Tabla14[[#This Row],[Profit]]/Tabla14[[#This Row],[Sales]],2)</f>
        <v>0.38</v>
      </c>
      <c r="J460" s="17">
        <v>-3.7944</v>
      </c>
      <c r="K460">
        <v>2016</v>
      </c>
    </row>
    <row r="461" spans="1:11" x14ac:dyDescent="0.25">
      <c r="A461" s="4">
        <v>42353</v>
      </c>
      <c r="B461" s="4">
        <v>42360</v>
      </c>
      <c r="C461" s="5">
        <f>+Tabla14[[#This Row],[ShipDate]]-Tabla14[[#This Row],[OrderDate]]</f>
        <v>7</v>
      </c>
      <c r="D461" s="17">
        <v>103.92</v>
      </c>
      <c r="E461" s="5">
        <v>4</v>
      </c>
      <c r="F461">
        <v>0</v>
      </c>
      <c r="G461" s="17">
        <f>+-Tabla14[[#This Row],[Sales]]*Tabla14[[#This Row],[Discount]]</f>
        <v>0</v>
      </c>
      <c r="H461" s="17">
        <v>36.372</v>
      </c>
      <c r="I461" s="22">
        <f>+ROUND(Tabla14[[#This Row],[Profit]]/Tabla14[[#This Row],[Sales]],2)</f>
        <v>0.35</v>
      </c>
      <c r="J461" s="17">
        <v>-67.548000000000002</v>
      </c>
      <c r="K461">
        <v>2015</v>
      </c>
    </row>
    <row r="462" spans="1:11" x14ac:dyDescent="0.25">
      <c r="A462" s="4">
        <v>42353</v>
      </c>
      <c r="B462" s="4">
        <v>42360</v>
      </c>
      <c r="C462" s="5">
        <f>+Tabla14[[#This Row],[ShipDate]]-Tabla14[[#This Row],[OrderDate]]</f>
        <v>7</v>
      </c>
      <c r="D462" s="17">
        <v>899.91</v>
      </c>
      <c r="E462" s="5">
        <v>9</v>
      </c>
      <c r="F462">
        <v>0</v>
      </c>
      <c r="G462" s="17">
        <f>+-Tabla14[[#This Row],[Sales]]*Tabla14[[#This Row],[Discount]]</f>
        <v>0</v>
      </c>
      <c r="H462" s="17">
        <v>377.9622</v>
      </c>
      <c r="I462" s="22">
        <f>+ROUND(Tabla14[[#This Row],[Profit]]/Tabla14[[#This Row],[Sales]],2)</f>
        <v>0.42</v>
      </c>
      <c r="J462" s="17">
        <v>-521.94780000000003</v>
      </c>
      <c r="K462">
        <v>2015</v>
      </c>
    </row>
    <row r="463" spans="1:11" x14ac:dyDescent="0.25">
      <c r="A463" s="4">
        <v>42353</v>
      </c>
      <c r="B463" s="4">
        <v>42360</v>
      </c>
      <c r="C463" s="5">
        <f>+Tabla14[[#This Row],[ShipDate]]-Tabla14[[#This Row],[OrderDate]]</f>
        <v>7</v>
      </c>
      <c r="D463" s="17">
        <v>51.311999999999998</v>
      </c>
      <c r="E463" s="5">
        <v>3</v>
      </c>
      <c r="F463">
        <v>0.2</v>
      </c>
      <c r="G463" s="17">
        <f>+-Tabla14[[#This Row],[Sales]]*Tabla14[[#This Row],[Discount]]</f>
        <v>-10.2624</v>
      </c>
      <c r="H463" s="17">
        <v>18.6006</v>
      </c>
      <c r="I463" s="22">
        <f>+ROUND(Tabla14[[#This Row],[Profit]]/Tabla14[[#This Row],[Sales]],2)</f>
        <v>0.36</v>
      </c>
      <c r="J463" s="17">
        <v>-22.449000000000002</v>
      </c>
      <c r="K463">
        <v>2015</v>
      </c>
    </row>
    <row r="464" spans="1:11" x14ac:dyDescent="0.25">
      <c r="A464" s="4">
        <v>42482</v>
      </c>
      <c r="B464" s="4">
        <v>42489</v>
      </c>
      <c r="C464" s="5">
        <f>+Tabla14[[#This Row],[ShipDate]]-Tabla14[[#This Row],[OrderDate]]</f>
        <v>7</v>
      </c>
      <c r="D464" s="17">
        <v>23.56</v>
      </c>
      <c r="E464" s="5">
        <v>5</v>
      </c>
      <c r="F464">
        <v>0.2</v>
      </c>
      <c r="G464" s="17">
        <f>+-Tabla14[[#This Row],[Sales]]*Tabla14[[#This Row],[Discount]]</f>
        <v>-4.7119999999999997</v>
      </c>
      <c r="H464" s="17">
        <v>7.0679999999999996</v>
      </c>
      <c r="I464" s="22">
        <f>+ROUND(Tabla14[[#This Row],[Profit]]/Tabla14[[#This Row],[Sales]],2)</f>
        <v>0.3</v>
      </c>
      <c r="J464" s="17">
        <v>-11.78</v>
      </c>
      <c r="K464">
        <v>2016</v>
      </c>
    </row>
    <row r="465" spans="1:11" x14ac:dyDescent="0.25">
      <c r="A465" s="4">
        <v>42482</v>
      </c>
      <c r="B465" s="4">
        <v>42489</v>
      </c>
      <c r="C465" s="5">
        <f>+Tabla14[[#This Row],[ShipDate]]-Tabla14[[#This Row],[OrderDate]]</f>
        <v>7</v>
      </c>
      <c r="D465" s="17">
        <v>1272.6300000000001</v>
      </c>
      <c r="E465" s="5">
        <v>6</v>
      </c>
      <c r="F465">
        <v>0.5</v>
      </c>
      <c r="G465" s="17">
        <f>+-Tabla14[[#This Row],[Sales]]*Tabla14[[#This Row],[Discount]]</f>
        <v>-636.31500000000005</v>
      </c>
      <c r="H465" s="17">
        <v>-814.48320000000001</v>
      </c>
      <c r="I465" s="22">
        <f>+ROUND(Tabla14[[#This Row],[Profit]]/Tabla14[[#This Row],[Sales]],2)</f>
        <v>-0.64</v>
      </c>
      <c r="J465" s="17">
        <v>-1450.7982</v>
      </c>
      <c r="K465">
        <v>2016</v>
      </c>
    </row>
    <row r="466" spans="1:11" x14ac:dyDescent="0.25">
      <c r="A466" s="4">
        <v>42482</v>
      </c>
      <c r="B466" s="4">
        <v>42489</v>
      </c>
      <c r="C466" s="5">
        <f>+Tabla14[[#This Row],[ShipDate]]-Tabla14[[#This Row],[OrderDate]]</f>
        <v>7</v>
      </c>
      <c r="D466" s="17">
        <v>28.484999999999999</v>
      </c>
      <c r="E466" s="5">
        <v>5</v>
      </c>
      <c r="F466">
        <v>0.7</v>
      </c>
      <c r="G466" s="17">
        <f>+-Tabla14[[#This Row],[Sales]]*Tabla14[[#This Row],[Discount]]</f>
        <v>-19.939499999999999</v>
      </c>
      <c r="H466" s="17">
        <v>-20.888999999999999</v>
      </c>
      <c r="I466" s="22">
        <f>+ROUND(Tabla14[[#This Row],[Profit]]/Tabla14[[#This Row],[Sales]],2)</f>
        <v>-0.73</v>
      </c>
      <c r="J466" s="17">
        <v>-29.4345</v>
      </c>
      <c r="K466">
        <v>2016</v>
      </c>
    </row>
    <row r="467" spans="1:11" x14ac:dyDescent="0.25">
      <c r="A467" s="4">
        <v>42482</v>
      </c>
      <c r="B467" s="4">
        <v>42489</v>
      </c>
      <c r="C467" s="5">
        <f>+Tabla14[[#This Row],[ShipDate]]-Tabla14[[#This Row],[OrderDate]]</f>
        <v>7</v>
      </c>
      <c r="D467" s="17">
        <v>185.376</v>
      </c>
      <c r="E467" s="5">
        <v>2</v>
      </c>
      <c r="F467">
        <v>0.2</v>
      </c>
      <c r="G467" s="17">
        <f>+-Tabla14[[#This Row],[Sales]]*Tabla14[[#This Row],[Discount]]</f>
        <v>-37.075200000000002</v>
      </c>
      <c r="H467" s="17">
        <v>-34.758000000000003</v>
      </c>
      <c r="I467" s="22">
        <f>+ROUND(Tabla14[[#This Row],[Profit]]/Tabla14[[#This Row],[Sales]],2)</f>
        <v>-0.19</v>
      </c>
      <c r="J467" s="17">
        <v>-183.05879999999999</v>
      </c>
      <c r="K467">
        <v>2016</v>
      </c>
    </row>
    <row r="468" spans="1:11" x14ac:dyDescent="0.25">
      <c r="A468" s="4">
        <v>42482</v>
      </c>
      <c r="B468" s="4">
        <v>42489</v>
      </c>
      <c r="C468" s="5">
        <f>+Tabla14[[#This Row],[ShipDate]]-Tabla14[[#This Row],[OrderDate]]</f>
        <v>7</v>
      </c>
      <c r="D468" s="17">
        <v>78.272000000000006</v>
      </c>
      <c r="E468" s="5">
        <v>2</v>
      </c>
      <c r="F468">
        <v>0.2</v>
      </c>
      <c r="G468" s="17">
        <f>+-Tabla14[[#This Row],[Sales]]*Tabla14[[#This Row],[Discount]]</f>
        <v>-15.654400000000003</v>
      </c>
      <c r="H468" s="17">
        <v>5.8704000000000001</v>
      </c>
      <c r="I468" s="22">
        <f>+ROUND(Tabla14[[#This Row],[Profit]]/Tabla14[[#This Row],[Sales]],2)</f>
        <v>0.08</v>
      </c>
      <c r="J468" s="17">
        <v>-56.747199999999999</v>
      </c>
      <c r="K468">
        <v>2016</v>
      </c>
    </row>
    <row r="469" spans="1:11" x14ac:dyDescent="0.25">
      <c r="A469" s="4">
        <v>42021</v>
      </c>
      <c r="B469" s="4">
        <v>42028</v>
      </c>
      <c r="C469" s="5">
        <f>+Tabla14[[#This Row],[ShipDate]]-Tabla14[[#This Row],[OrderDate]]</f>
        <v>7</v>
      </c>
      <c r="D469" s="17">
        <v>254.744</v>
      </c>
      <c r="E469" s="5">
        <v>7</v>
      </c>
      <c r="F469">
        <v>0.6</v>
      </c>
      <c r="G469" s="17">
        <f>+-Tabla14[[#This Row],[Sales]]*Tabla14[[#This Row],[Discount]]</f>
        <v>-152.84639999999999</v>
      </c>
      <c r="H469" s="17">
        <v>-312.06139999999999</v>
      </c>
      <c r="I469" s="22">
        <f>+ROUND(Tabla14[[#This Row],[Profit]]/Tabla14[[#This Row],[Sales]],2)</f>
        <v>-1.23</v>
      </c>
      <c r="J469" s="17">
        <v>-413.959</v>
      </c>
      <c r="K469">
        <v>2015</v>
      </c>
    </row>
    <row r="470" spans="1:11" x14ac:dyDescent="0.25">
      <c r="A470" s="4">
        <v>42825</v>
      </c>
      <c r="B470" s="4">
        <v>42829</v>
      </c>
      <c r="C470" s="5">
        <f>+Tabla14[[#This Row],[ShipDate]]-Tabla14[[#This Row],[OrderDate]]</f>
        <v>4</v>
      </c>
      <c r="D470" s="17">
        <v>205.33279999999999</v>
      </c>
      <c r="E470" s="5">
        <v>2</v>
      </c>
      <c r="F470">
        <v>0.32</v>
      </c>
      <c r="G470" s="17">
        <f>+-Tabla14[[#This Row],[Sales]]*Tabla14[[#This Row],[Discount]]</f>
        <v>-65.706496000000001</v>
      </c>
      <c r="H470" s="17">
        <v>-36.235199999999999</v>
      </c>
      <c r="I470" s="22">
        <f>+ROUND(Tabla14[[#This Row],[Profit]]/Tabla14[[#This Row],[Sales]],2)</f>
        <v>-0.18</v>
      </c>
      <c r="J470" s="17">
        <v>-175.861504</v>
      </c>
      <c r="K470">
        <v>2017</v>
      </c>
    </row>
    <row r="471" spans="1:11" x14ac:dyDescent="0.25">
      <c r="A471" s="4">
        <v>42720</v>
      </c>
      <c r="B471" s="4">
        <v>42724</v>
      </c>
      <c r="C471" s="5">
        <f>+Tabla14[[#This Row],[ShipDate]]-Tabla14[[#This Row],[OrderDate]]</f>
        <v>4</v>
      </c>
      <c r="D471" s="17">
        <v>4.7880000000000003</v>
      </c>
      <c r="E471" s="5">
        <v>3</v>
      </c>
      <c r="F471">
        <v>0.8</v>
      </c>
      <c r="G471" s="17">
        <f>+-Tabla14[[#This Row],[Sales]]*Tabla14[[#This Row],[Discount]]</f>
        <v>-3.8304000000000005</v>
      </c>
      <c r="H471" s="17">
        <v>-7.9001999999999999</v>
      </c>
      <c r="I471" s="22">
        <f>+ROUND(Tabla14[[#This Row],[Profit]]/Tabla14[[#This Row],[Sales]],2)</f>
        <v>-1.65</v>
      </c>
      <c r="J471" s="17">
        <v>-8.8577999999999992</v>
      </c>
      <c r="K471">
        <v>2016</v>
      </c>
    </row>
    <row r="472" spans="1:11" x14ac:dyDescent="0.25">
      <c r="A472" s="4">
        <v>42358</v>
      </c>
      <c r="B472" s="4">
        <v>42362</v>
      </c>
      <c r="C472" s="5">
        <f>+Tabla14[[#This Row],[ShipDate]]-Tabla14[[#This Row],[OrderDate]]</f>
        <v>4</v>
      </c>
      <c r="D472" s="17">
        <v>55.48</v>
      </c>
      <c r="E472" s="5">
        <v>1</v>
      </c>
      <c r="F472">
        <v>0</v>
      </c>
      <c r="G472" s="17">
        <f>+-Tabla14[[#This Row],[Sales]]*Tabla14[[#This Row],[Discount]]</f>
        <v>0</v>
      </c>
      <c r="H472" s="17">
        <v>26.630400000000002</v>
      </c>
      <c r="I472" s="22">
        <f>+ROUND(Tabla14[[#This Row],[Profit]]/Tabla14[[#This Row],[Sales]],2)</f>
        <v>0.48</v>
      </c>
      <c r="J472" s="17">
        <v>-28.849599999999999</v>
      </c>
      <c r="K472">
        <v>2015</v>
      </c>
    </row>
    <row r="473" spans="1:11" x14ac:dyDescent="0.25">
      <c r="A473" s="4">
        <v>41952</v>
      </c>
      <c r="B473" s="4">
        <v>41954</v>
      </c>
      <c r="C473" s="5">
        <f>+Tabla14[[#This Row],[ShipDate]]-Tabla14[[#This Row],[OrderDate]]</f>
        <v>2</v>
      </c>
      <c r="D473" s="17">
        <v>340.92</v>
      </c>
      <c r="E473" s="5">
        <v>3</v>
      </c>
      <c r="F473">
        <v>0</v>
      </c>
      <c r="G473" s="17">
        <f>+-Tabla14[[#This Row],[Sales]]*Tabla14[[#This Row],[Discount]]</f>
        <v>0</v>
      </c>
      <c r="H473" s="17">
        <v>3.4091999999999998</v>
      </c>
      <c r="I473" s="22">
        <f>+ROUND(Tabla14[[#This Row],[Profit]]/Tabla14[[#This Row],[Sales]],2)</f>
        <v>0.01</v>
      </c>
      <c r="J473" s="17">
        <v>-337.51080000000002</v>
      </c>
      <c r="K473">
        <v>2014</v>
      </c>
    </row>
    <row r="474" spans="1:11" x14ac:dyDescent="0.25">
      <c r="A474" s="4">
        <v>41952</v>
      </c>
      <c r="B474" s="4">
        <v>41954</v>
      </c>
      <c r="C474" s="5">
        <f>+Tabla14[[#This Row],[ShipDate]]-Tabla14[[#This Row],[OrderDate]]</f>
        <v>2</v>
      </c>
      <c r="D474" s="17">
        <v>222.666</v>
      </c>
      <c r="E474" s="5">
        <v>2</v>
      </c>
      <c r="F474">
        <v>0.15</v>
      </c>
      <c r="G474" s="17">
        <f>+-Tabla14[[#This Row],[Sales]]*Tabla14[[#This Row],[Discount]]</f>
        <v>-33.399899999999995</v>
      </c>
      <c r="H474" s="17">
        <v>10.478400000000001</v>
      </c>
      <c r="I474" s="22">
        <f>+ROUND(Tabla14[[#This Row],[Profit]]/Tabla14[[#This Row],[Sales]],2)</f>
        <v>0.05</v>
      </c>
      <c r="J474" s="17">
        <v>-178.7877</v>
      </c>
      <c r="K474">
        <v>2014</v>
      </c>
    </row>
    <row r="475" spans="1:11" x14ac:dyDescent="0.25">
      <c r="A475" s="4">
        <v>41952</v>
      </c>
      <c r="B475" s="4">
        <v>41954</v>
      </c>
      <c r="C475" s="5">
        <f>+Tabla14[[#This Row],[ShipDate]]-Tabla14[[#This Row],[OrderDate]]</f>
        <v>2</v>
      </c>
      <c r="D475" s="17">
        <v>703.96799999999996</v>
      </c>
      <c r="E475" s="5">
        <v>4</v>
      </c>
      <c r="F475">
        <v>0.2</v>
      </c>
      <c r="G475" s="17">
        <f>+-Tabla14[[#This Row],[Sales]]*Tabla14[[#This Row],[Discount]]</f>
        <v>-140.7936</v>
      </c>
      <c r="H475" s="17">
        <v>87.995999999999995</v>
      </c>
      <c r="I475" s="22">
        <f>+ROUND(Tabla14[[#This Row],[Profit]]/Tabla14[[#This Row],[Sales]],2)</f>
        <v>0.13</v>
      </c>
      <c r="J475" s="17">
        <v>-475.17840000000001</v>
      </c>
      <c r="K475">
        <v>2014</v>
      </c>
    </row>
    <row r="476" spans="1:11" x14ac:dyDescent="0.25">
      <c r="A476" s="4">
        <v>41952</v>
      </c>
      <c r="B476" s="4">
        <v>41954</v>
      </c>
      <c r="C476" s="5">
        <f>+Tabla14[[#This Row],[ShipDate]]-Tabla14[[#This Row],[OrderDate]]</f>
        <v>2</v>
      </c>
      <c r="D476" s="17">
        <v>92.52</v>
      </c>
      <c r="E476" s="5">
        <v>6</v>
      </c>
      <c r="F476">
        <v>0</v>
      </c>
      <c r="G476" s="17">
        <f>+-Tabla14[[#This Row],[Sales]]*Tabla14[[#This Row],[Discount]]</f>
        <v>0</v>
      </c>
      <c r="H476" s="17">
        <v>24.980399999999999</v>
      </c>
      <c r="I476" s="22">
        <f>+ROUND(Tabla14[[#This Row],[Profit]]/Tabla14[[#This Row],[Sales]],2)</f>
        <v>0.27</v>
      </c>
      <c r="J476" s="17">
        <v>-67.539599999999993</v>
      </c>
      <c r="K476">
        <v>2014</v>
      </c>
    </row>
    <row r="477" spans="1:11" x14ac:dyDescent="0.25">
      <c r="A477" s="4">
        <v>41952</v>
      </c>
      <c r="B477" s="4">
        <v>41954</v>
      </c>
      <c r="C477" s="5">
        <f>+Tabla14[[#This Row],[ShipDate]]-Tabla14[[#This Row],[OrderDate]]</f>
        <v>2</v>
      </c>
      <c r="D477" s="17">
        <v>62.65</v>
      </c>
      <c r="E477" s="5">
        <v>7</v>
      </c>
      <c r="F477">
        <v>0</v>
      </c>
      <c r="G477" s="17">
        <f>+-Tabla14[[#This Row],[Sales]]*Tabla14[[#This Row],[Discount]]</f>
        <v>0</v>
      </c>
      <c r="H477" s="17">
        <v>28.818999999999999</v>
      </c>
      <c r="I477" s="22">
        <f>+ROUND(Tabla14[[#This Row],[Profit]]/Tabla14[[#This Row],[Sales]],2)</f>
        <v>0.46</v>
      </c>
      <c r="J477" s="17">
        <v>-33.831000000000003</v>
      </c>
      <c r="K477">
        <v>2014</v>
      </c>
    </row>
    <row r="478" spans="1:11" x14ac:dyDescent="0.25">
      <c r="A478" s="4">
        <v>41952</v>
      </c>
      <c r="B478" s="4">
        <v>41954</v>
      </c>
      <c r="C478" s="5">
        <f>+Tabla14[[#This Row],[ShipDate]]-Tabla14[[#This Row],[OrderDate]]</f>
        <v>2</v>
      </c>
      <c r="D478" s="17">
        <v>94.85</v>
      </c>
      <c r="E478" s="5">
        <v>5</v>
      </c>
      <c r="F478">
        <v>0</v>
      </c>
      <c r="G478" s="17">
        <f>+-Tabla14[[#This Row],[Sales]]*Tabla14[[#This Row],[Discount]]</f>
        <v>0</v>
      </c>
      <c r="H478" s="17">
        <v>45.527999999999999</v>
      </c>
      <c r="I478" s="22">
        <f>+ROUND(Tabla14[[#This Row],[Profit]]/Tabla14[[#This Row],[Sales]],2)</f>
        <v>0.48</v>
      </c>
      <c r="J478" s="17">
        <v>-49.322000000000003</v>
      </c>
      <c r="K478">
        <v>2014</v>
      </c>
    </row>
    <row r="479" spans="1:11" x14ac:dyDescent="0.25">
      <c r="A479" s="4">
        <v>42563</v>
      </c>
      <c r="B479" s="4">
        <v>42570</v>
      </c>
      <c r="C479" s="5">
        <f>+Tabla14[[#This Row],[ShipDate]]-Tabla14[[#This Row],[OrderDate]]</f>
        <v>7</v>
      </c>
      <c r="D479" s="17">
        <v>95.76</v>
      </c>
      <c r="E479" s="5">
        <v>6</v>
      </c>
      <c r="F479">
        <v>0.2</v>
      </c>
      <c r="G479" s="17">
        <f>+-Tabla14[[#This Row],[Sales]]*Tabla14[[#This Row],[Discount]]</f>
        <v>-19.152000000000001</v>
      </c>
      <c r="H479" s="17">
        <v>7.1820000000000004</v>
      </c>
      <c r="I479" s="22">
        <f>+ROUND(Tabla14[[#This Row],[Profit]]/Tabla14[[#This Row],[Sales]],2)</f>
        <v>0.08</v>
      </c>
      <c r="J479" s="17">
        <v>-69.426000000000002</v>
      </c>
      <c r="K479">
        <v>2016</v>
      </c>
    </row>
    <row r="480" spans="1:11" x14ac:dyDescent="0.25">
      <c r="A480" s="4">
        <v>42670</v>
      </c>
      <c r="B480" s="4">
        <v>42676</v>
      </c>
      <c r="C480" s="5">
        <f>+Tabla14[[#This Row],[ShipDate]]-Tabla14[[#This Row],[OrderDate]]</f>
        <v>6</v>
      </c>
      <c r="D480" s="17">
        <v>40.200000000000003</v>
      </c>
      <c r="E480" s="5">
        <v>3</v>
      </c>
      <c r="F480">
        <v>0</v>
      </c>
      <c r="G480" s="17">
        <f>+-Tabla14[[#This Row],[Sales]]*Tabla14[[#This Row],[Discount]]</f>
        <v>0</v>
      </c>
      <c r="H480" s="17">
        <v>19.295999999999999</v>
      </c>
      <c r="I480" s="22">
        <f>+ROUND(Tabla14[[#This Row],[Profit]]/Tabla14[[#This Row],[Sales]],2)</f>
        <v>0.48</v>
      </c>
      <c r="J480" s="17">
        <v>-20.904</v>
      </c>
      <c r="K480">
        <v>2016</v>
      </c>
    </row>
    <row r="481" spans="1:11" x14ac:dyDescent="0.25">
      <c r="A481" s="4">
        <v>42547</v>
      </c>
      <c r="B481" s="4">
        <v>42553</v>
      </c>
      <c r="C481" s="5">
        <f>+Tabla14[[#This Row],[ShipDate]]-Tabla14[[#This Row],[OrderDate]]</f>
        <v>6</v>
      </c>
      <c r="D481" s="17">
        <v>14.7</v>
      </c>
      <c r="E481" s="5">
        <v>5</v>
      </c>
      <c r="F481">
        <v>0</v>
      </c>
      <c r="G481" s="17">
        <f>+-Tabla14[[#This Row],[Sales]]*Tabla14[[#This Row],[Discount]]</f>
        <v>0</v>
      </c>
      <c r="H481" s="17">
        <v>6.6150000000000002</v>
      </c>
      <c r="I481" s="22">
        <f>+ROUND(Tabla14[[#This Row],[Profit]]/Tabla14[[#This Row],[Sales]],2)</f>
        <v>0.45</v>
      </c>
      <c r="J481" s="17">
        <v>-8.0850000000000009</v>
      </c>
      <c r="K481">
        <v>2016</v>
      </c>
    </row>
    <row r="482" spans="1:11" x14ac:dyDescent="0.25">
      <c r="A482" s="4">
        <v>42547</v>
      </c>
      <c r="B482" s="4">
        <v>42553</v>
      </c>
      <c r="C482" s="5">
        <f>+Tabla14[[#This Row],[ShipDate]]-Tabla14[[#This Row],[OrderDate]]</f>
        <v>6</v>
      </c>
      <c r="D482" s="17">
        <v>704.25</v>
      </c>
      <c r="E482" s="5">
        <v>5</v>
      </c>
      <c r="F482">
        <v>0</v>
      </c>
      <c r="G482" s="17">
        <f>+-Tabla14[[#This Row],[Sales]]*Tabla14[[#This Row],[Discount]]</f>
        <v>0</v>
      </c>
      <c r="H482" s="17">
        <v>84.51</v>
      </c>
      <c r="I482" s="22">
        <f>+ROUND(Tabla14[[#This Row],[Profit]]/Tabla14[[#This Row],[Sales]],2)</f>
        <v>0.12</v>
      </c>
      <c r="J482" s="17">
        <v>-619.74</v>
      </c>
      <c r="K482">
        <v>2016</v>
      </c>
    </row>
    <row r="483" spans="1:11" x14ac:dyDescent="0.25">
      <c r="A483" s="4">
        <v>41918</v>
      </c>
      <c r="B483" s="4">
        <v>41922</v>
      </c>
      <c r="C483" s="5">
        <f>+Tabla14[[#This Row],[ShipDate]]-Tabla14[[#This Row],[OrderDate]]</f>
        <v>4</v>
      </c>
      <c r="D483" s="17">
        <v>9.09</v>
      </c>
      <c r="E483" s="5">
        <v>3</v>
      </c>
      <c r="F483">
        <v>0</v>
      </c>
      <c r="G483" s="17">
        <f>+-Tabla14[[#This Row],[Sales]]*Tabla14[[#This Row],[Discount]]</f>
        <v>0</v>
      </c>
      <c r="H483" s="17">
        <v>1.9089</v>
      </c>
      <c r="I483" s="22">
        <f>+ROUND(Tabla14[[#This Row],[Profit]]/Tabla14[[#This Row],[Sales]],2)</f>
        <v>0.21</v>
      </c>
      <c r="J483" s="17">
        <v>-7.1810999999999998</v>
      </c>
      <c r="K483">
        <v>2014</v>
      </c>
    </row>
    <row r="484" spans="1:11" x14ac:dyDescent="0.25">
      <c r="A484" s="4">
        <v>41842</v>
      </c>
      <c r="B484" s="4">
        <v>41847</v>
      </c>
      <c r="C484" s="5">
        <f>+Tabla14[[#This Row],[ShipDate]]-Tabla14[[#This Row],[OrderDate]]</f>
        <v>5</v>
      </c>
      <c r="D484" s="17">
        <v>5.96</v>
      </c>
      <c r="E484" s="5">
        <v>2</v>
      </c>
      <c r="F484">
        <v>0</v>
      </c>
      <c r="G484" s="17">
        <f>+-Tabla14[[#This Row],[Sales]]*Tabla14[[#This Row],[Discount]]</f>
        <v>0</v>
      </c>
      <c r="H484" s="17">
        <v>1.6688000000000001</v>
      </c>
      <c r="I484" s="22">
        <f>+ROUND(Tabla14[[#This Row],[Profit]]/Tabla14[[#This Row],[Sales]],2)</f>
        <v>0.28000000000000003</v>
      </c>
      <c r="J484" s="17">
        <v>-4.2911999999999999</v>
      </c>
      <c r="K484">
        <v>2014</v>
      </c>
    </row>
    <row r="485" spans="1:11" x14ac:dyDescent="0.25">
      <c r="A485" s="4">
        <v>41842</v>
      </c>
      <c r="B485" s="4">
        <v>41847</v>
      </c>
      <c r="C485" s="5">
        <f>+Tabla14[[#This Row],[ShipDate]]-Tabla14[[#This Row],[OrderDate]]</f>
        <v>5</v>
      </c>
      <c r="D485" s="17">
        <v>159.97999999999999</v>
      </c>
      <c r="E485" s="5">
        <v>2</v>
      </c>
      <c r="F485">
        <v>0</v>
      </c>
      <c r="G485" s="17">
        <f>+-Tabla14[[#This Row],[Sales]]*Tabla14[[#This Row],[Discount]]</f>
        <v>0</v>
      </c>
      <c r="H485" s="17">
        <v>57.592799999999997</v>
      </c>
      <c r="I485" s="22">
        <f>+ROUND(Tabla14[[#This Row],[Profit]]/Tabla14[[#This Row],[Sales]],2)</f>
        <v>0.36</v>
      </c>
      <c r="J485" s="17">
        <v>-102.38720000000001</v>
      </c>
      <c r="K485">
        <v>2014</v>
      </c>
    </row>
    <row r="486" spans="1:11" x14ac:dyDescent="0.25">
      <c r="A486" s="4">
        <v>42896</v>
      </c>
      <c r="B486" s="4">
        <v>42899</v>
      </c>
      <c r="C486" s="5">
        <f>+Tabla14[[#This Row],[ShipDate]]-Tabla14[[#This Row],[OrderDate]]</f>
        <v>3</v>
      </c>
      <c r="D486" s="17">
        <v>29.6</v>
      </c>
      <c r="E486" s="5">
        <v>2</v>
      </c>
      <c r="F486">
        <v>0</v>
      </c>
      <c r="G486" s="17">
        <f>+-Tabla14[[#This Row],[Sales]]*Tabla14[[#This Row],[Discount]]</f>
        <v>0</v>
      </c>
      <c r="H486" s="17">
        <v>14.8</v>
      </c>
      <c r="I486" s="22">
        <f>+ROUND(Tabla14[[#This Row],[Profit]]/Tabla14[[#This Row],[Sales]],2)</f>
        <v>0.5</v>
      </c>
      <c r="J486" s="17">
        <v>-14.8</v>
      </c>
      <c r="K486">
        <v>2017</v>
      </c>
    </row>
    <row r="487" spans="1:11" x14ac:dyDescent="0.25">
      <c r="A487" s="4">
        <v>42896</v>
      </c>
      <c r="B487" s="4">
        <v>42899</v>
      </c>
      <c r="C487" s="5">
        <f>+Tabla14[[#This Row],[ShipDate]]-Tabla14[[#This Row],[OrderDate]]</f>
        <v>3</v>
      </c>
      <c r="D487" s="17">
        <v>514.16499999999996</v>
      </c>
      <c r="E487" s="5">
        <v>5</v>
      </c>
      <c r="F487">
        <v>0.15</v>
      </c>
      <c r="G487" s="17">
        <f>+-Tabla14[[#This Row],[Sales]]*Tabla14[[#This Row],[Discount]]</f>
        <v>-77.124749999999992</v>
      </c>
      <c r="H487" s="17">
        <v>-30.245000000000001</v>
      </c>
      <c r="I487" s="22">
        <f>+ROUND(Tabla14[[#This Row],[Profit]]/Tabla14[[#This Row],[Sales]],2)</f>
        <v>-0.06</v>
      </c>
      <c r="J487" s="17">
        <v>-467.28525000000002</v>
      </c>
      <c r="K487">
        <v>2017</v>
      </c>
    </row>
    <row r="488" spans="1:11" x14ac:dyDescent="0.25">
      <c r="A488" s="4">
        <v>42896</v>
      </c>
      <c r="B488" s="4">
        <v>42899</v>
      </c>
      <c r="C488" s="5">
        <f>+Tabla14[[#This Row],[ShipDate]]-Tabla14[[#This Row],[OrderDate]]</f>
        <v>3</v>
      </c>
      <c r="D488" s="17">
        <v>279.95999999999998</v>
      </c>
      <c r="E488" s="5">
        <v>5</v>
      </c>
      <c r="F488">
        <v>0.2</v>
      </c>
      <c r="G488" s="17">
        <f>+-Tabla14[[#This Row],[Sales]]*Tabla14[[#This Row],[Discount]]</f>
        <v>-55.991999999999997</v>
      </c>
      <c r="H488" s="17">
        <v>17.497499999999999</v>
      </c>
      <c r="I488" s="22">
        <f>+ROUND(Tabla14[[#This Row],[Profit]]/Tabla14[[#This Row],[Sales]],2)</f>
        <v>0.06</v>
      </c>
      <c r="J488" s="17">
        <v>-206.47049999999999</v>
      </c>
      <c r="K488">
        <v>2017</v>
      </c>
    </row>
    <row r="489" spans="1:11" x14ac:dyDescent="0.25">
      <c r="A489" s="4">
        <v>41941</v>
      </c>
      <c r="B489" s="4">
        <v>41943</v>
      </c>
      <c r="C489" s="5">
        <f>+Tabla14[[#This Row],[ShipDate]]-Tabla14[[#This Row],[OrderDate]]</f>
        <v>2</v>
      </c>
      <c r="D489" s="17">
        <v>2735.9520000000002</v>
      </c>
      <c r="E489" s="5">
        <v>6</v>
      </c>
      <c r="F489">
        <v>0.2</v>
      </c>
      <c r="G489" s="17">
        <f>+-Tabla14[[#This Row],[Sales]]*Tabla14[[#This Row],[Discount]]</f>
        <v>-547.19040000000007</v>
      </c>
      <c r="H489" s="17">
        <v>341.99400000000003</v>
      </c>
      <c r="I489" s="22">
        <f>+ROUND(Tabla14[[#This Row],[Profit]]/Tabla14[[#This Row],[Sales]],2)</f>
        <v>0.13</v>
      </c>
      <c r="J489" s="17">
        <v>-1846.7675999999999</v>
      </c>
      <c r="K489">
        <v>2014</v>
      </c>
    </row>
    <row r="490" spans="1:11" x14ac:dyDescent="0.25">
      <c r="A490" s="4">
        <v>41799</v>
      </c>
      <c r="B490" s="4">
        <v>41803</v>
      </c>
      <c r="C490" s="5">
        <f>+Tabla14[[#This Row],[ShipDate]]-Tabla14[[#This Row],[OrderDate]]</f>
        <v>4</v>
      </c>
      <c r="D490" s="17">
        <v>7.992</v>
      </c>
      <c r="E490" s="5">
        <v>1</v>
      </c>
      <c r="F490">
        <v>0.2</v>
      </c>
      <c r="G490" s="17">
        <f>+-Tabla14[[#This Row],[Sales]]*Tabla14[[#This Row],[Discount]]</f>
        <v>-1.5984</v>
      </c>
      <c r="H490" s="17">
        <v>0.59940000000000004</v>
      </c>
      <c r="I490" s="22">
        <f>+ROUND(Tabla14[[#This Row],[Profit]]/Tabla14[[#This Row],[Sales]],2)</f>
        <v>0.08</v>
      </c>
      <c r="J490" s="17">
        <v>-5.7942</v>
      </c>
      <c r="K490">
        <v>2014</v>
      </c>
    </row>
    <row r="491" spans="1:11" x14ac:dyDescent="0.25">
      <c r="A491" s="4">
        <v>41799</v>
      </c>
      <c r="B491" s="4">
        <v>41803</v>
      </c>
      <c r="C491" s="5">
        <f>+Tabla14[[#This Row],[ShipDate]]-Tabla14[[#This Row],[OrderDate]]</f>
        <v>4</v>
      </c>
      <c r="D491" s="17">
        <v>63.984000000000002</v>
      </c>
      <c r="E491" s="5">
        <v>2</v>
      </c>
      <c r="F491">
        <v>0.2</v>
      </c>
      <c r="G491" s="17">
        <f>+-Tabla14[[#This Row],[Sales]]*Tabla14[[#This Row],[Discount]]</f>
        <v>-12.796800000000001</v>
      </c>
      <c r="H491" s="17">
        <v>10.397399999999999</v>
      </c>
      <c r="I491" s="22">
        <f>+ROUND(Tabla14[[#This Row],[Profit]]/Tabla14[[#This Row],[Sales]],2)</f>
        <v>0.16</v>
      </c>
      <c r="J491" s="17">
        <v>-40.7898</v>
      </c>
      <c r="K491">
        <v>2014</v>
      </c>
    </row>
    <row r="492" spans="1:11" x14ac:dyDescent="0.25">
      <c r="A492" s="4">
        <v>41799</v>
      </c>
      <c r="B492" s="4">
        <v>41803</v>
      </c>
      <c r="C492" s="5">
        <f>+Tabla14[[#This Row],[ShipDate]]-Tabla14[[#This Row],[OrderDate]]</f>
        <v>4</v>
      </c>
      <c r="D492" s="17">
        <v>70.367999999999995</v>
      </c>
      <c r="E492" s="5">
        <v>2</v>
      </c>
      <c r="F492">
        <v>0.2</v>
      </c>
      <c r="G492" s="17">
        <f>+-Tabla14[[#This Row],[Sales]]*Tabla14[[#This Row],[Discount]]</f>
        <v>-14.073599999999999</v>
      </c>
      <c r="H492" s="17">
        <v>6.1571999999999996</v>
      </c>
      <c r="I492" s="22">
        <f>+ROUND(Tabla14[[#This Row],[Profit]]/Tabla14[[#This Row],[Sales]],2)</f>
        <v>0.09</v>
      </c>
      <c r="J492" s="17">
        <v>-50.1372</v>
      </c>
      <c r="K492">
        <v>2014</v>
      </c>
    </row>
    <row r="493" spans="1:11" x14ac:dyDescent="0.25">
      <c r="A493" s="4">
        <v>41896</v>
      </c>
      <c r="B493" s="4">
        <v>41901</v>
      </c>
      <c r="C493" s="5">
        <f>+Tabla14[[#This Row],[ShipDate]]-Tabla14[[#This Row],[OrderDate]]</f>
        <v>5</v>
      </c>
      <c r="D493" s="17">
        <v>449.15</v>
      </c>
      <c r="E493" s="5">
        <v>5</v>
      </c>
      <c r="F493">
        <v>0</v>
      </c>
      <c r="G493" s="17">
        <f>+-Tabla14[[#This Row],[Sales]]*Tabla14[[#This Row],[Discount]]</f>
        <v>0</v>
      </c>
      <c r="H493" s="17">
        <v>8.9830000000000005</v>
      </c>
      <c r="I493" s="22">
        <f>+ROUND(Tabla14[[#This Row],[Profit]]/Tabla14[[#This Row],[Sales]],2)</f>
        <v>0.02</v>
      </c>
      <c r="J493" s="17">
        <v>-440.16699999999997</v>
      </c>
      <c r="K493">
        <v>2014</v>
      </c>
    </row>
    <row r="494" spans="1:11" x14ac:dyDescent="0.25">
      <c r="A494" s="4">
        <v>41896</v>
      </c>
      <c r="B494" s="4">
        <v>41901</v>
      </c>
      <c r="C494" s="5">
        <f>+Tabla14[[#This Row],[ShipDate]]-Tabla14[[#This Row],[OrderDate]]</f>
        <v>5</v>
      </c>
      <c r="D494" s="17">
        <v>11.07</v>
      </c>
      <c r="E494" s="5">
        <v>3</v>
      </c>
      <c r="F494">
        <v>0</v>
      </c>
      <c r="G494" s="17">
        <f>+-Tabla14[[#This Row],[Sales]]*Tabla14[[#This Row],[Discount]]</f>
        <v>0</v>
      </c>
      <c r="H494" s="17">
        <v>5.0922000000000001</v>
      </c>
      <c r="I494" s="22">
        <f>+ROUND(Tabla14[[#This Row],[Profit]]/Tabla14[[#This Row],[Sales]],2)</f>
        <v>0.46</v>
      </c>
      <c r="J494" s="17">
        <v>-5.9778000000000002</v>
      </c>
      <c r="K494">
        <v>2014</v>
      </c>
    </row>
    <row r="495" spans="1:11" x14ac:dyDescent="0.25">
      <c r="A495" s="4">
        <v>42499</v>
      </c>
      <c r="B495" s="4">
        <v>42504</v>
      </c>
      <c r="C495" s="5">
        <f>+Tabla14[[#This Row],[ShipDate]]-Tabla14[[#This Row],[OrderDate]]</f>
        <v>5</v>
      </c>
      <c r="D495" s="17">
        <v>93.98</v>
      </c>
      <c r="E495" s="5">
        <v>2</v>
      </c>
      <c r="F495">
        <v>0</v>
      </c>
      <c r="G495" s="17">
        <f>+-Tabla14[[#This Row],[Sales]]*Tabla14[[#This Row],[Discount]]</f>
        <v>0</v>
      </c>
      <c r="H495" s="17">
        <v>13.1572</v>
      </c>
      <c r="I495" s="22">
        <f>+ROUND(Tabla14[[#This Row],[Profit]]/Tabla14[[#This Row],[Sales]],2)</f>
        <v>0.14000000000000001</v>
      </c>
      <c r="J495" s="17">
        <v>-80.822800000000001</v>
      </c>
      <c r="K495">
        <v>2016</v>
      </c>
    </row>
    <row r="496" spans="1:11" x14ac:dyDescent="0.25">
      <c r="A496" s="4">
        <v>42447</v>
      </c>
      <c r="B496" s="4">
        <v>42450</v>
      </c>
      <c r="C496" s="5">
        <f>+Tabla14[[#This Row],[ShipDate]]-Tabla14[[#This Row],[OrderDate]]</f>
        <v>3</v>
      </c>
      <c r="D496" s="17">
        <v>189.88200000000001</v>
      </c>
      <c r="E496" s="5">
        <v>3</v>
      </c>
      <c r="F496">
        <v>0.4</v>
      </c>
      <c r="G496" s="17">
        <f>+-Tabla14[[#This Row],[Sales]]*Tabla14[[#This Row],[Discount]]</f>
        <v>-75.952800000000011</v>
      </c>
      <c r="H496" s="17">
        <v>-94.941000000000003</v>
      </c>
      <c r="I496" s="22">
        <f>+ROUND(Tabla14[[#This Row],[Profit]]/Tabla14[[#This Row],[Sales]],2)</f>
        <v>-0.5</v>
      </c>
      <c r="J496" s="17">
        <v>-208.87020000000001</v>
      </c>
      <c r="K496">
        <v>2016</v>
      </c>
    </row>
    <row r="497" spans="1:11" x14ac:dyDescent="0.25">
      <c r="A497" s="4">
        <v>42365</v>
      </c>
      <c r="B497" s="4">
        <v>42369</v>
      </c>
      <c r="C497" s="5">
        <f>+Tabla14[[#This Row],[ShipDate]]-Tabla14[[#This Row],[OrderDate]]</f>
        <v>4</v>
      </c>
      <c r="D497" s="17">
        <v>105.42</v>
      </c>
      <c r="E497" s="5">
        <v>2</v>
      </c>
      <c r="F497">
        <v>0</v>
      </c>
      <c r="G497" s="17">
        <f>+-Tabla14[[#This Row],[Sales]]*Tabla14[[#This Row],[Discount]]</f>
        <v>0</v>
      </c>
      <c r="H497" s="17">
        <v>51.655799999999999</v>
      </c>
      <c r="I497" s="22">
        <f>+ROUND(Tabla14[[#This Row],[Profit]]/Tabla14[[#This Row],[Sales]],2)</f>
        <v>0.49</v>
      </c>
      <c r="J497" s="17">
        <v>-53.764200000000002</v>
      </c>
      <c r="K497">
        <v>2015</v>
      </c>
    </row>
    <row r="498" spans="1:11" x14ac:dyDescent="0.25">
      <c r="A498" s="4">
        <v>42576</v>
      </c>
      <c r="B498" s="4">
        <v>42582</v>
      </c>
      <c r="C498" s="5">
        <f>+Tabla14[[#This Row],[ShipDate]]-Tabla14[[#This Row],[OrderDate]]</f>
        <v>6</v>
      </c>
      <c r="D498" s="17">
        <v>119.616</v>
      </c>
      <c r="E498" s="5">
        <v>8</v>
      </c>
      <c r="F498">
        <v>0.2</v>
      </c>
      <c r="G498" s="17">
        <f>+-Tabla14[[#This Row],[Sales]]*Tabla14[[#This Row],[Discount]]</f>
        <v>-23.923200000000001</v>
      </c>
      <c r="H498" s="17">
        <v>40.370399999999997</v>
      </c>
      <c r="I498" s="22">
        <f>+ROUND(Tabla14[[#This Row],[Profit]]/Tabla14[[#This Row],[Sales]],2)</f>
        <v>0.34</v>
      </c>
      <c r="J498" s="17">
        <v>-55.322400000000002</v>
      </c>
      <c r="K498">
        <v>2016</v>
      </c>
    </row>
    <row r="499" spans="1:11" x14ac:dyDescent="0.25">
      <c r="A499" s="4">
        <v>42576</v>
      </c>
      <c r="B499" s="4">
        <v>42582</v>
      </c>
      <c r="C499" s="5">
        <f>+Tabla14[[#This Row],[ShipDate]]-Tabla14[[#This Row],[OrderDate]]</f>
        <v>6</v>
      </c>
      <c r="D499" s="17">
        <v>255.76</v>
      </c>
      <c r="E499" s="5">
        <v>4</v>
      </c>
      <c r="F499">
        <v>0</v>
      </c>
      <c r="G499" s="17">
        <f>+-Tabla14[[#This Row],[Sales]]*Tabla14[[#This Row],[Discount]]</f>
        <v>0</v>
      </c>
      <c r="H499" s="17">
        <v>81.843199999999996</v>
      </c>
      <c r="I499" s="22">
        <f>+ROUND(Tabla14[[#This Row],[Profit]]/Tabla14[[#This Row],[Sales]],2)</f>
        <v>0.32</v>
      </c>
      <c r="J499" s="17">
        <v>-173.91679999999999</v>
      </c>
      <c r="K499">
        <v>2016</v>
      </c>
    </row>
    <row r="500" spans="1:11" x14ac:dyDescent="0.25">
      <c r="A500" s="4">
        <v>42576</v>
      </c>
      <c r="B500" s="4">
        <v>42582</v>
      </c>
      <c r="C500" s="5">
        <f>+Tabla14[[#This Row],[ShipDate]]-Tabla14[[#This Row],[OrderDate]]</f>
        <v>6</v>
      </c>
      <c r="D500" s="17">
        <v>241.56800000000001</v>
      </c>
      <c r="E500" s="5">
        <v>2</v>
      </c>
      <c r="F500">
        <v>0.2</v>
      </c>
      <c r="G500" s="17">
        <f>+-Tabla14[[#This Row],[Sales]]*Tabla14[[#This Row],[Discount]]</f>
        <v>-48.313600000000008</v>
      </c>
      <c r="H500" s="17">
        <v>18.117599999999999</v>
      </c>
      <c r="I500" s="22">
        <f>+ROUND(Tabla14[[#This Row],[Profit]]/Tabla14[[#This Row],[Sales]],2)</f>
        <v>0.08</v>
      </c>
      <c r="J500" s="17">
        <v>-175.13679999999999</v>
      </c>
      <c r="K500">
        <v>2016</v>
      </c>
    </row>
    <row r="501" spans="1:11" x14ac:dyDescent="0.25">
      <c r="A501" s="4">
        <v>42576</v>
      </c>
      <c r="B501" s="4">
        <v>42582</v>
      </c>
      <c r="C501" s="5">
        <f>+Tabla14[[#This Row],[ShipDate]]-Tabla14[[#This Row],[OrderDate]]</f>
        <v>6</v>
      </c>
      <c r="D501" s="17">
        <v>69.3</v>
      </c>
      <c r="E501" s="5">
        <v>9</v>
      </c>
      <c r="F501">
        <v>0</v>
      </c>
      <c r="G501" s="17">
        <f>+-Tabla14[[#This Row],[Sales]]*Tabla14[[#This Row],[Discount]]</f>
        <v>0</v>
      </c>
      <c r="H501" s="17">
        <v>22.869</v>
      </c>
      <c r="I501" s="22">
        <f>+ROUND(Tabla14[[#This Row],[Profit]]/Tabla14[[#This Row],[Sales]],2)</f>
        <v>0.33</v>
      </c>
      <c r="J501" s="17">
        <v>-46.430999999999997</v>
      </c>
      <c r="K501">
        <v>2016</v>
      </c>
    </row>
    <row r="502" spans="1:11" x14ac:dyDescent="0.25">
      <c r="A502" s="4">
        <v>42520</v>
      </c>
      <c r="B502" s="4">
        <v>42525</v>
      </c>
      <c r="C502" s="5">
        <f>+Tabla14[[#This Row],[ShipDate]]-Tabla14[[#This Row],[OrderDate]]</f>
        <v>5</v>
      </c>
      <c r="D502" s="17">
        <v>22.62</v>
      </c>
      <c r="E502" s="5">
        <v>2</v>
      </c>
      <c r="F502">
        <v>0.7</v>
      </c>
      <c r="G502" s="17">
        <f>+-Tabla14[[#This Row],[Sales]]*Tabla14[[#This Row],[Discount]]</f>
        <v>-15.834</v>
      </c>
      <c r="H502" s="17">
        <v>-15.08</v>
      </c>
      <c r="I502" s="22">
        <f>+ROUND(Tabla14[[#This Row],[Profit]]/Tabla14[[#This Row],[Sales]],2)</f>
        <v>-0.67</v>
      </c>
      <c r="J502" s="17">
        <v>-21.866</v>
      </c>
      <c r="K502">
        <v>2016</v>
      </c>
    </row>
    <row r="503" spans="1:11" x14ac:dyDescent="0.25">
      <c r="A503" s="4">
        <v>42520</v>
      </c>
      <c r="B503" s="4">
        <v>42525</v>
      </c>
      <c r="C503" s="5">
        <f>+Tabla14[[#This Row],[ShipDate]]-Tabla14[[#This Row],[OrderDate]]</f>
        <v>5</v>
      </c>
      <c r="D503" s="17">
        <v>14.952</v>
      </c>
      <c r="E503" s="5">
        <v>2</v>
      </c>
      <c r="F503">
        <v>0.7</v>
      </c>
      <c r="G503" s="17">
        <f>+-Tabla14[[#This Row],[Sales]]*Tabla14[[#This Row],[Discount]]</f>
        <v>-10.4664</v>
      </c>
      <c r="H503" s="17">
        <v>-11.961600000000001</v>
      </c>
      <c r="I503" s="22">
        <f>+ROUND(Tabla14[[#This Row],[Profit]]/Tabla14[[#This Row],[Sales]],2)</f>
        <v>-0.8</v>
      </c>
      <c r="J503" s="17">
        <v>-16.447199999999999</v>
      </c>
      <c r="K503">
        <v>2016</v>
      </c>
    </row>
    <row r="504" spans="1:11" x14ac:dyDescent="0.25">
      <c r="A504" s="4">
        <v>42520</v>
      </c>
      <c r="B504" s="4">
        <v>42525</v>
      </c>
      <c r="C504" s="5">
        <f>+Tabla14[[#This Row],[ShipDate]]-Tabla14[[#This Row],[OrderDate]]</f>
        <v>5</v>
      </c>
      <c r="D504" s="17">
        <v>801.56799999999998</v>
      </c>
      <c r="E504" s="5">
        <v>2</v>
      </c>
      <c r="F504">
        <v>0.2</v>
      </c>
      <c r="G504" s="17">
        <f>+-Tabla14[[#This Row],[Sales]]*Tabla14[[#This Row],[Discount]]</f>
        <v>-160.31360000000001</v>
      </c>
      <c r="H504" s="17">
        <v>50.097999999999999</v>
      </c>
      <c r="I504" s="22">
        <f>+ROUND(Tabla14[[#This Row],[Profit]]/Tabla14[[#This Row],[Sales]],2)</f>
        <v>0.06</v>
      </c>
      <c r="J504" s="17">
        <v>-591.15639999999996</v>
      </c>
      <c r="K504">
        <v>2016</v>
      </c>
    </row>
    <row r="505" spans="1:11" x14ac:dyDescent="0.25">
      <c r="A505" s="4">
        <v>42520</v>
      </c>
      <c r="B505" s="4">
        <v>42525</v>
      </c>
      <c r="C505" s="5">
        <f>+Tabla14[[#This Row],[ShipDate]]-Tabla14[[#This Row],[OrderDate]]</f>
        <v>5</v>
      </c>
      <c r="D505" s="17">
        <v>2.3759999999999999</v>
      </c>
      <c r="E505" s="5">
        <v>3</v>
      </c>
      <c r="F505">
        <v>0.7</v>
      </c>
      <c r="G505" s="17">
        <f>+-Tabla14[[#This Row],[Sales]]*Tabla14[[#This Row],[Discount]]</f>
        <v>-1.6631999999999998</v>
      </c>
      <c r="H505" s="17">
        <v>-1.9008</v>
      </c>
      <c r="I505" s="22">
        <f>+ROUND(Tabla14[[#This Row],[Profit]]/Tabla14[[#This Row],[Sales]],2)</f>
        <v>-0.8</v>
      </c>
      <c r="J505" s="17">
        <v>-2.6135999999999999</v>
      </c>
      <c r="K505">
        <v>2016</v>
      </c>
    </row>
    <row r="506" spans="1:11" x14ac:dyDescent="0.25">
      <c r="A506" s="4">
        <v>42520</v>
      </c>
      <c r="B506" s="4">
        <v>42525</v>
      </c>
      <c r="C506" s="5">
        <f>+Tabla14[[#This Row],[ShipDate]]-Tabla14[[#This Row],[OrderDate]]</f>
        <v>5</v>
      </c>
      <c r="D506" s="17">
        <v>32.792000000000002</v>
      </c>
      <c r="E506" s="5">
        <v>1</v>
      </c>
      <c r="F506">
        <v>0.2</v>
      </c>
      <c r="G506" s="17">
        <f>+-Tabla14[[#This Row],[Sales]]*Tabla14[[#This Row],[Discount]]</f>
        <v>-6.5584000000000007</v>
      </c>
      <c r="H506" s="17">
        <v>11.8871</v>
      </c>
      <c r="I506" s="22">
        <f>+ROUND(Tabla14[[#This Row],[Profit]]/Tabla14[[#This Row],[Sales]],2)</f>
        <v>0.36</v>
      </c>
      <c r="J506" s="17">
        <v>-14.346500000000001</v>
      </c>
      <c r="K506">
        <v>2016</v>
      </c>
    </row>
    <row r="507" spans="1:11" x14ac:dyDescent="0.25">
      <c r="A507" s="4">
        <v>43051</v>
      </c>
      <c r="B507" s="4">
        <v>43054</v>
      </c>
      <c r="C507" s="5">
        <f>+Tabla14[[#This Row],[ShipDate]]-Tabla14[[#This Row],[OrderDate]]</f>
        <v>3</v>
      </c>
      <c r="D507" s="17">
        <v>15.92</v>
      </c>
      <c r="E507" s="5">
        <v>5</v>
      </c>
      <c r="F507">
        <v>0.2</v>
      </c>
      <c r="G507" s="17">
        <f>+-Tabla14[[#This Row],[Sales]]*Tabla14[[#This Row],[Discount]]</f>
        <v>-3.1840000000000002</v>
      </c>
      <c r="H507" s="17">
        <v>5.3730000000000002</v>
      </c>
      <c r="I507" s="22">
        <f>+ROUND(Tabla14[[#This Row],[Profit]]/Tabla14[[#This Row],[Sales]],2)</f>
        <v>0.34</v>
      </c>
      <c r="J507" s="17">
        <v>-7.3630000000000004</v>
      </c>
      <c r="K507">
        <v>2017</v>
      </c>
    </row>
    <row r="508" spans="1:11" x14ac:dyDescent="0.25">
      <c r="A508" s="4">
        <v>42079</v>
      </c>
      <c r="B508" s="4">
        <v>42085</v>
      </c>
      <c r="C508" s="5">
        <f>+Tabla14[[#This Row],[ShipDate]]-Tabla14[[#This Row],[OrderDate]]</f>
        <v>6</v>
      </c>
      <c r="D508" s="17">
        <v>2.74</v>
      </c>
      <c r="E508" s="5">
        <v>1</v>
      </c>
      <c r="F508">
        <v>0</v>
      </c>
      <c r="G508" s="17">
        <f>+-Tabla14[[#This Row],[Sales]]*Tabla14[[#This Row],[Discount]]</f>
        <v>0</v>
      </c>
      <c r="H508" s="17">
        <v>0.73980000000000001</v>
      </c>
      <c r="I508" s="22">
        <f>+ROUND(Tabla14[[#This Row],[Profit]]/Tabla14[[#This Row],[Sales]],2)</f>
        <v>0.27</v>
      </c>
      <c r="J508" s="17">
        <v>-2.0002</v>
      </c>
      <c r="K508">
        <v>2015</v>
      </c>
    </row>
    <row r="509" spans="1:11" x14ac:dyDescent="0.25">
      <c r="A509" s="4">
        <v>42079</v>
      </c>
      <c r="B509" s="4">
        <v>42085</v>
      </c>
      <c r="C509" s="5">
        <f>+Tabla14[[#This Row],[ShipDate]]-Tabla14[[#This Row],[OrderDate]]</f>
        <v>6</v>
      </c>
      <c r="D509" s="17">
        <v>8.34</v>
      </c>
      <c r="E509" s="5">
        <v>3</v>
      </c>
      <c r="F509">
        <v>0</v>
      </c>
      <c r="G509" s="17">
        <f>+-Tabla14[[#This Row],[Sales]]*Tabla14[[#This Row],[Discount]]</f>
        <v>0</v>
      </c>
      <c r="H509" s="17">
        <v>2.1684000000000001</v>
      </c>
      <c r="I509" s="22">
        <f>+ROUND(Tabla14[[#This Row],[Profit]]/Tabla14[[#This Row],[Sales]],2)</f>
        <v>0.26</v>
      </c>
      <c r="J509" s="17">
        <v>-6.1715999999999998</v>
      </c>
      <c r="K509">
        <v>2015</v>
      </c>
    </row>
    <row r="510" spans="1:11" x14ac:dyDescent="0.25">
      <c r="A510" s="4">
        <v>42079</v>
      </c>
      <c r="B510" s="4">
        <v>42085</v>
      </c>
      <c r="C510" s="5">
        <f>+Tabla14[[#This Row],[ShipDate]]-Tabla14[[#This Row],[OrderDate]]</f>
        <v>6</v>
      </c>
      <c r="D510" s="17">
        <v>46.74</v>
      </c>
      <c r="E510" s="5">
        <v>3</v>
      </c>
      <c r="F510">
        <v>0</v>
      </c>
      <c r="G510" s="17">
        <f>+-Tabla14[[#This Row],[Sales]]*Tabla14[[#This Row],[Discount]]</f>
        <v>0</v>
      </c>
      <c r="H510" s="17">
        <v>11.685</v>
      </c>
      <c r="I510" s="22">
        <f>+ROUND(Tabla14[[#This Row],[Profit]]/Tabla14[[#This Row],[Sales]],2)</f>
        <v>0.25</v>
      </c>
      <c r="J510" s="17">
        <v>-35.055</v>
      </c>
      <c r="K510">
        <v>2015</v>
      </c>
    </row>
    <row r="511" spans="1:11" x14ac:dyDescent="0.25">
      <c r="A511" s="4">
        <v>42079</v>
      </c>
      <c r="B511" s="4">
        <v>42085</v>
      </c>
      <c r="C511" s="5">
        <f>+Tabla14[[#This Row],[ShipDate]]-Tabla14[[#This Row],[OrderDate]]</f>
        <v>6</v>
      </c>
      <c r="D511" s="17">
        <v>6354.95</v>
      </c>
      <c r="E511" s="5">
        <v>5</v>
      </c>
      <c r="F511">
        <v>0</v>
      </c>
      <c r="G511" s="17">
        <f>+-Tabla14[[#This Row],[Sales]]*Tabla14[[#This Row],[Discount]]</f>
        <v>0</v>
      </c>
      <c r="H511" s="17">
        <v>3177.4749999999999</v>
      </c>
      <c r="I511" s="22">
        <f>+ROUND(Tabla14[[#This Row],[Profit]]/Tabla14[[#This Row],[Sales]],2)</f>
        <v>0.5</v>
      </c>
      <c r="J511" s="17">
        <v>-3177.4749999999999</v>
      </c>
      <c r="K511">
        <v>2015</v>
      </c>
    </row>
    <row r="512" spans="1:11" x14ac:dyDescent="0.25">
      <c r="A512" s="4">
        <v>43065</v>
      </c>
      <c r="B512" s="4">
        <v>43066</v>
      </c>
      <c r="C512" s="5">
        <f>+Tabla14[[#This Row],[ShipDate]]-Tabla14[[#This Row],[OrderDate]]</f>
        <v>1</v>
      </c>
      <c r="D512" s="17">
        <v>126.3</v>
      </c>
      <c r="E512" s="5">
        <v>3</v>
      </c>
      <c r="F512">
        <v>0</v>
      </c>
      <c r="G512" s="17">
        <f>+-Tabla14[[#This Row],[Sales]]*Tabla14[[#This Row],[Discount]]</f>
        <v>0</v>
      </c>
      <c r="H512" s="17">
        <v>40.415999999999997</v>
      </c>
      <c r="I512" s="22">
        <f>+ROUND(Tabla14[[#This Row],[Profit]]/Tabla14[[#This Row],[Sales]],2)</f>
        <v>0.32</v>
      </c>
      <c r="J512" s="17">
        <v>-85.884</v>
      </c>
      <c r="K512">
        <v>2017</v>
      </c>
    </row>
    <row r="513" spans="1:11" x14ac:dyDescent="0.25">
      <c r="A513" s="4">
        <v>43065</v>
      </c>
      <c r="B513" s="4">
        <v>43066</v>
      </c>
      <c r="C513" s="5">
        <f>+Tabla14[[#This Row],[ShipDate]]-Tabla14[[#This Row],[OrderDate]]</f>
        <v>1</v>
      </c>
      <c r="D513" s="17">
        <v>38.04</v>
      </c>
      <c r="E513" s="5">
        <v>2</v>
      </c>
      <c r="F513">
        <v>0</v>
      </c>
      <c r="G513" s="17">
        <f>+-Tabla14[[#This Row],[Sales]]*Tabla14[[#This Row],[Discount]]</f>
        <v>0</v>
      </c>
      <c r="H513" s="17">
        <v>12.172800000000001</v>
      </c>
      <c r="I513" s="22">
        <f>+ROUND(Tabla14[[#This Row],[Profit]]/Tabla14[[#This Row],[Sales]],2)</f>
        <v>0.32</v>
      </c>
      <c r="J513" s="17">
        <v>-25.8672</v>
      </c>
      <c r="K513">
        <v>2017</v>
      </c>
    </row>
    <row r="514" spans="1:11" x14ac:dyDescent="0.25">
      <c r="A514" s="4">
        <v>42663</v>
      </c>
      <c r="B514" s="4">
        <v>42666</v>
      </c>
      <c r="C514" s="5">
        <f>+Tabla14[[#This Row],[ShipDate]]-Tabla14[[#This Row],[OrderDate]]</f>
        <v>3</v>
      </c>
      <c r="D514" s="17">
        <v>7.1520000000000001</v>
      </c>
      <c r="E514" s="5">
        <v>3</v>
      </c>
      <c r="F514">
        <v>0.2</v>
      </c>
      <c r="G514" s="17">
        <f>+-Tabla14[[#This Row],[Sales]]*Tabla14[[#This Row],[Discount]]</f>
        <v>-1.4304000000000001</v>
      </c>
      <c r="H514" s="17">
        <v>0.71519999999999995</v>
      </c>
      <c r="I514" s="22">
        <f>+ROUND(Tabla14[[#This Row],[Profit]]/Tabla14[[#This Row],[Sales]],2)</f>
        <v>0.1</v>
      </c>
      <c r="J514" s="17">
        <v>-5.0064000000000002</v>
      </c>
      <c r="K514">
        <v>2016</v>
      </c>
    </row>
    <row r="515" spans="1:11" x14ac:dyDescent="0.25">
      <c r="A515" s="4">
        <v>43090</v>
      </c>
      <c r="B515" s="4">
        <v>43094</v>
      </c>
      <c r="C515" s="5">
        <f>+Tabla14[[#This Row],[ShipDate]]-Tabla14[[#This Row],[OrderDate]]</f>
        <v>4</v>
      </c>
      <c r="D515" s="17">
        <v>6.63</v>
      </c>
      <c r="E515" s="5">
        <v>3</v>
      </c>
      <c r="F515">
        <v>0</v>
      </c>
      <c r="G515" s="17">
        <f>+-Tabla14[[#This Row],[Sales]]*Tabla14[[#This Row],[Discount]]</f>
        <v>0</v>
      </c>
      <c r="H515" s="17">
        <v>1.7901</v>
      </c>
      <c r="I515" s="22">
        <f>+ROUND(Tabla14[[#This Row],[Profit]]/Tabla14[[#This Row],[Sales]],2)</f>
        <v>0.27</v>
      </c>
      <c r="J515" s="17">
        <v>-4.8399000000000001</v>
      </c>
      <c r="K515">
        <v>2017</v>
      </c>
    </row>
    <row r="516" spans="1:11" x14ac:dyDescent="0.25">
      <c r="A516" s="4">
        <v>43090</v>
      </c>
      <c r="B516" s="4">
        <v>43094</v>
      </c>
      <c r="C516" s="5">
        <f>+Tabla14[[#This Row],[ShipDate]]-Tabla14[[#This Row],[OrderDate]]</f>
        <v>4</v>
      </c>
      <c r="D516" s="17">
        <v>5.88</v>
      </c>
      <c r="E516" s="5">
        <v>2</v>
      </c>
      <c r="F516">
        <v>0</v>
      </c>
      <c r="G516" s="17">
        <f>+-Tabla14[[#This Row],[Sales]]*Tabla14[[#This Row],[Discount]]</f>
        <v>0</v>
      </c>
      <c r="H516" s="17">
        <v>1.7052</v>
      </c>
      <c r="I516" s="22">
        <f>+ROUND(Tabla14[[#This Row],[Profit]]/Tabla14[[#This Row],[Sales]],2)</f>
        <v>0.28999999999999998</v>
      </c>
      <c r="J516" s="17">
        <v>-4.1748000000000003</v>
      </c>
      <c r="K516">
        <v>2017</v>
      </c>
    </row>
    <row r="517" spans="1:11" x14ac:dyDescent="0.25">
      <c r="A517" s="4">
        <v>42757</v>
      </c>
      <c r="B517" s="4">
        <v>42762</v>
      </c>
      <c r="C517" s="5">
        <f>+Tabla14[[#This Row],[ShipDate]]-Tabla14[[#This Row],[OrderDate]]</f>
        <v>5</v>
      </c>
      <c r="D517" s="17">
        <v>2999.95</v>
      </c>
      <c r="E517" s="5">
        <v>5</v>
      </c>
      <c r="F517">
        <v>0</v>
      </c>
      <c r="G517" s="17">
        <f>+-Tabla14[[#This Row],[Sales]]*Tabla14[[#This Row],[Discount]]</f>
        <v>0</v>
      </c>
      <c r="H517" s="17">
        <v>1379.9770000000001</v>
      </c>
      <c r="I517" s="22">
        <f>+ROUND(Tabla14[[#This Row],[Profit]]/Tabla14[[#This Row],[Sales]],2)</f>
        <v>0.46</v>
      </c>
      <c r="J517" s="17">
        <v>-1619.973</v>
      </c>
      <c r="K517">
        <v>2017</v>
      </c>
    </row>
    <row r="518" spans="1:11" x14ac:dyDescent="0.25">
      <c r="A518" s="4">
        <v>42757</v>
      </c>
      <c r="B518" s="4">
        <v>42762</v>
      </c>
      <c r="C518" s="5">
        <f>+Tabla14[[#This Row],[ShipDate]]-Tabla14[[#This Row],[OrderDate]]</f>
        <v>5</v>
      </c>
      <c r="D518" s="17">
        <v>51.45</v>
      </c>
      <c r="E518" s="5">
        <v>3</v>
      </c>
      <c r="F518">
        <v>0</v>
      </c>
      <c r="G518" s="17">
        <f>+-Tabla14[[#This Row],[Sales]]*Tabla14[[#This Row],[Discount]]</f>
        <v>0</v>
      </c>
      <c r="H518" s="17">
        <v>13.891500000000001</v>
      </c>
      <c r="I518" s="22">
        <f>+ROUND(Tabla14[[#This Row],[Profit]]/Tabla14[[#This Row],[Sales]],2)</f>
        <v>0.27</v>
      </c>
      <c r="J518" s="17">
        <v>-37.558500000000002</v>
      </c>
      <c r="K518">
        <v>2017</v>
      </c>
    </row>
    <row r="519" spans="1:11" x14ac:dyDescent="0.25">
      <c r="A519" s="4">
        <v>42757</v>
      </c>
      <c r="B519" s="4">
        <v>42762</v>
      </c>
      <c r="C519" s="5">
        <f>+Tabla14[[#This Row],[ShipDate]]-Tabla14[[#This Row],[OrderDate]]</f>
        <v>5</v>
      </c>
      <c r="D519" s="17">
        <v>11.96</v>
      </c>
      <c r="E519" s="5">
        <v>2</v>
      </c>
      <c r="F519">
        <v>0</v>
      </c>
      <c r="G519" s="17">
        <f>+-Tabla14[[#This Row],[Sales]]*Tabla14[[#This Row],[Discount]]</f>
        <v>0</v>
      </c>
      <c r="H519" s="17">
        <v>5.3819999999999997</v>
      </c>
      <c r="I519" s="22">
        <f>+ROUND(Tabla14[[#This Row],[Profit]]/Tabla14[[#This Row],[Sales]],2)</f>
        <v>0.45</v>
      </c>
      <c r="J519" s="17">
        <v>-6.5780000000000003</v>
      </c>
      <c r="K519">
        <v>2017</v>
      </c>
    </row>
    <row r="520" spans="1:11" x14ac:dyDescent="0.25">
      <c r="A520" s="4">
        <v>42757</v>
      </c>
      <c r="B520" s="4">
        <v>42762</v>
      </c>
      <c r="C520" s="5">
        <f>+Tabla14[[#This Row],[ShipDate]]-Tabla14[[#This Row],[OrderDate]]</f>
        <v>5</v>
      </c>
      <c r="D520" s="17">
        <v>1126.02</v>
      </c>
      <c r="E520" s="5">
        <v>3</v>
      </c>
      <c r="F520">
        <v>0</v>
      </c>
      <c r="G520" s="17">
        <f>+-Tabla14[[#This Row],[Sales]]*Tabla14[[#This Row],[Discount]]</f>
        <v>0</v>
      </c>
      <c r="H520" s="17">
        <v>56.301000000000002</v>
      </c>
      <c r="I520" s="22">
        <f>+ROUND(Tabla14[[#This Row],[Profit]]/Tabla14[[#This Row],[Sales]],2)</f>
        <v>0.05</v>
      </c>
      <c r="J520" s="17">
        <v>-1069.7190000000001</v>
      </c>
      <c r="K520">
        <v>2017</v>
      </c>
    </row>
    <row r="521" spans="1:11" x14ac:dyDescent="0.25">
      <c r="A521" s="4">
        <v>42085</v>
      </c>
      <c r="B521" s="4">
        <v>42089</v>
      </c>
      <c r="C521" s="5">
        <f>+Tabla14[[#This Row],[ShipDate]]-Tabla14[[#This Row],[OrderDate]]</f>
        <v>4</v>
      </c>
      <c r="D521" s="17">
        <v>18.391999999999999</v>
      </c>
      <c r="E521" s="5">
        <v>1</v>
      </c>
      <c r="F521">
        <v>0.2</v>
      </c>
      <c r="G521" s="17">
        <f>+-Tabla14[[#This Row],[Sales]]*Tabla14[[#This Row],[Discount]]</f>
        <v>-3.6783999999999999</v>
      </c>
      <c r="H521" s="17">
        <v>5.2877000000000001</v>
      </c>
      <c r="I521" s="22">
        <f>+ROUND(Tabla14[[#This Row],[Profit]]/Tabla14[[#This Row],[Sales]],2)</f>
        <v>0.28999999999999998</v>
      </c>
      <c r="J521" s="17">
        <v>-9.4259000000000004</v>
      </c>
      <c r="K521">
        <v>2015</v>
      </c>
    </row>
    <row r="522" spans="1:11" x14ac:dyDescent="0.25">
      <c r="A522" s="4">
        <v>42085</v>
      </c>
      <c r="B522" s="4">
        <v>42089</v>
      </c>
      <c r="C522" s="5">
        <f>+Tabla14[[#This Row],[ShipDate]]-Tabla14[[#This Row],[OrderDate]]</f>
        <v>4</v>
      </c>
      <c r="D522" s="17">
        <v>129.56800000000001</v>
      </c>
      <c r="E522" s="5">
        <v>2</v>
      </c>
      <c r="F522">
        <v>0.2</v>
      </c>
      <c r="G522" s="17">
        <f>+-Tabla14[[#This Row],[Sales]]*Tabla14[[#This Row],[Discount]]</f>
        <v>-25.913600000000002</v>
      </c>
      <c r="H522" s="17">
        <v>-25.913599999999999</v>
      </c>
      <c r="I522" s="22">
        <f>+ROUND(Tabla14[[#This Row],[Profit]]/Tabla14[[#This Row],[Sales]],2)</f>
        <v>-0.2</v>
      </c>
      <c r="J522" s="17">
        <v>-129.56800000000001</v>
      </c>
      <c r="K522">
        <v>2015</v>
      </c>
    </row>
    <row r="523" spans="1:11" x14ac:dyDescent="0.25">
      <c r="A523" s="4">
        <v>42085</v>
      </c>
      <c r="B523" s="4">
        <v>42089</v>
      </c>
      <c r="C523" s="5">
        <f>+Tabla14[[#This Row],[ShipDate]]-Tabla14[[#This Row],[OrderDate]]</f>
        <v>4</v>
      </c>
      <c r="D523" s="17">
        <v>14.112</v>
      </c>
      <c r="E523" s="5">
        <v>9</v>
      </c>
      <c r="F523">
        <v>0.8</v>
      </c>
      <c r="G523" s="17">
        <f>+-Tabla14[[#This Row],[Sales]]*Tabla14[[#This Row],[Discount]]</f>
        <v>-11.2896</v>
      </c>
      <c r="H523" s="17">
        <v>-21.167999999999999</v>
      </c>
      <c r="I523" s="22">
        <f>+ROUND(Tabla14[[#This Row],[Profit]]/Tabla14[[#This Row],[Sales]],2)</f>
        <v>-1.5</v>
      </c>
      <c r="J523" s="17">
        <v>-23.990400000000001</v>
      </c>
      <c r="K523">
        <v>2015</v>
      </c>
    </row>
    <row r="524" spans="1:11" x14ac:dyDescent="0.25">
      <c r="A524" s="4">
        <v>42758</v>
      </c>
      <c r="B524" s="4">
        <v>42760</v>
      </c>
      <c r="C524" s="5">
        <f>+Tabla14[[#This Row],[ShipDate]]-Tabla14[[#This Row],[OrderDate]]</f>
        <v>2</v>
      </c>
      <c r="D524" s="17">
        <v>210.98</v>
      </c>
      <c r="E524" s="5">
        <v>2</v>
      </c>
      <c r="F524">
        <v>0</v>
      </c>
      <c r="G524" s="17">
        <f>+-Tabla14[[#This Row],[Sales]]*Tabla14[[#This Row],[Discount]]</f>
        <v>0</v>
      </c>
      <c r="H524" s="17">
        <v>21.097999999999999</v>
      </c>
      <c r="I524" s="22">
        <f>+ROUND(Tabla14[[#This Row],[Profit]]/Tabla14[[#This Row],[Sales]],2)</f>
        <v>0.1</v>
      </c>
      <c r="J524" s="17">
        <v>-189.88200000000001</v>
      </c>
      <c r="K524">
        <v>2017</v>
      </c>
    </row>
    <row r="525" spans="1:11" x14ac:dyDescent="0.25">
      <c r="A525" s="4">
        <v>42511</v>
      </c>
      <c r="B525" s="4">
        <v>42513</v>
      </c>
      <c r="C525" s="5">
        <f>+Tabla14[[#This Row],[ShipDate]]-Tabla14[[#This Row],[OrderDate]]</f>
        <v>2</v>
      </c>
      <c r="D525" s="17">
        <v>55.176000000000002</v>
      </c>
      <c r="E525" s="5">
        <v>3</v>
      </c>
      <c r="F525">
        <v>0.2</v>
      </c>
      <c r="G525" s="17">
        <f>+-Tabla14[[#This Row],[Sales]]*Tabla14[[#This Row],[Discount]]</f>
        <v>-11.035200000000001</v>
      </c>
      <c r="H525" s="17">
        <v>-12.4146</v>
      </c>
      <c r="I525" s="22">
        <f>+ROUND(Tabla14[[#This Row],[Profit]]/Tabla14[[#This Row],[Sales]],2)</f>
        <v>-0.23</v>
      </c>
      <c r="J525" s="17">
        <v>-56.555399999999999</v>
      </c>
      <c r="K525">
        <v>2016</v>
      </c>
    </row>
    <row r="526" spans="1:11" x14ac:dyDescent="0.25">
      <c r="A526" s="4">
        <v>42511</v>
      </c>
      <c r="B526" s="4">
        <v>42513</v>
      </c>
      <c r="C526" s="5">
        <f>+Tabla14[[#This Row],[ShipDate]]-Tabla14[[#This Row],[OrderDate]]</f>
        <v>2</v>
      </c>
      <c r="D526" s="17">
        <v>66.260000000000005</v>
      </c>
      <c r="E526" s="5">
        <v>2</v>
      </c>
      <c r="F526">
        <v>0</v>
      </c>
      <c r="G526" s="17">
        <f>+-Tabla14[[#This Row],[Sales]]*Tabla14[[#This Row],[Discount]]</f>
        <v>0</v>
      </c>
      <c r="H526" s="17">
        <v>27.166599999999999</v>
      </c>
      <c r="I526" s="22">
        <f>+ROUND(Tabla14[[#This Row],[Profit]]/Tabla14[[#This Row],[Sales]],2)</f>
        <v>0.41</v>
      </c>
      <c r="J526" s="17">
        <v>-39.093400000000003</v>
      </c>
      <c r="K526">
        <v>2016</v>
      </c>
    </row>
    <row r="527" spans="1:11" x14ac:dyDescent="0.25">
      <c r="A527" s="4">
        <v>42364</v>
      </c>
      <c r="B527" s="4">
        <v>42371</v>
      </c>
      <c r="C527" s="5">
        <f>+Tabla14[[#This Row],[ShipDate]]-Tabla14[[#This Row],[OrderDate]]</f>
        <v>7</v>
      </c>
      <c r="D527" s="17">
        <v>22.2</v>
      </c>
      <c r="E527" s="5">
        <v>5</v>
      </c>
      <c r="F527">
        <v>0</v>
      </c>
      <c r="G527" s="17">
        <f>+-Tabla14[[#This Row],[Sales]]*Tabla14[[#This Row],[Discount]]</f>
        <v>0</v>
      </c>
      <c r="H527" s="17">
        <v>10.433999999999999</v>
      </c>
      <c r="I527" s="22">
        <f>+ROUND(Tabla14[[#This Row],[Profit]]/Tabla14[[#This Row],[Sales]],2)</f>
        <v>0.47</v>
      </c>
      <c r="J527" s="17">
        <v>-11.766</v>
      </c>
      <c r="K527">
        <v>2015</v>
      </c>
    </row>
    <row r="528" spans="1:11" x14ac:dyDescent="0.25">
      <c r="A528" s="4">
        <v>43029</v>
      </c>
      <c r="B528" s="4">
        <v>43034</v>
      </c>
      <c r="C528" s="5">
        <f>+Tabla14[[#This Row],[ShipDate]]-Tabla14[[#This Row],[OrderDate]]</f>
        <v>5</v>
      </c>
      <c r="D528" s="17">
        <v>683.952</v>
      </c>
      <c r="E528" s="5">
        <v>3</v>
      </c>
      <c r="F528">
        <v>0.2</v>
      </c>
      <c r="G528" s="17">
        <f>+-Tabla14[[#This Row],[Sales]]*Tabla14[[#This Row],[Discount]]</f>
        <v>-136.79040000000001</v>
      </c>
      <c r="H528" s="17">
        <v>42.747</v>
      </c>
      <c r="I528" s="22">
        <f>+ROUND(Tabla14[[#This Row],[Profit]]/Tabla14[[#This Row],[Sales]],2)</f>
        <v>0.06</v>
      </c>
      <c r="J528" s="17">
        <v>-504.41460000000001</v>
      </c>
      <c r="K528">
        <v>2017</v>
      </c>
    </row>
    <row r="529" spans="1:11" x14ac:dyDescent="0.25">
      <c r="A529" s="4">
        <v>43029</v>
      </c>
      <c r="B529" s="4">
        <v>43034</v>
      </c>
      <c r="C529" s="5">
        <f>+Tabla14[[#This Row],[ShipDate]]-Tabla14[[#This Row],[OrderDate]]</f>
        <v>5</v>
      </c>
      <c r="D529" s="17">
        <v>45.695999999999998</v>
      </c>
      <c r="E529" s="5">
        <v>3</v>
      </c>
      <c r="F529">
        <v>0.2</v>
      </c>
      <c r="G529" s="17">
        <f>+-Tabla14[[#This Row],[Sales]]*Tabla14[[#This Row],[Discount]]</f>
        <v>-9.1392000000000007</v>
      </c>
      <c r="H529" s="17">
        <v>5.1407999999999996</v>
      </c>
      <c r="I529" s="22">
        <f>+ROUND(Tabla14[[#This Row],[Profit]]/Tabla14[[#This Row],[Sales]],2)</f>
        <v>0.11</v>
      </c>
      <c r="J529" s="17">
        <v>-31.416</v>
      </c>
      <c r="K529">
        <v>2017</v>
      </c>
    </row>
    <row r="530" spans="1:11" x14ac:dyDescent="0.25">
      <c r="A530" s="4">
        <v>42250</v>
      </c>
      <c r="B530" s="4">
        <v>42254</v>
      </c>
      <c r="C530" s="5">
        <f>+Tabla14[[#This Row],[ShipDate]]-Tabla14[[#This Row],[OrderDate]]</f>
        <v>4</v>
      </c>
      <c r="D530" s="17">
        <v>36.335999999999999</v>
      </c>
      <c r="E530" s="5">
        <v>3</v>
      </c>
      <c r="F530">
        <v>0.2</v>
      </c>
      <c r="G530" s="17">
        <f>+-Tabla14[[#This Row],[Sales]]*Tabla14[[#This Row],[Discount]]</f>
        <v>-7.2671999999999999</v>
      </c>
      <c r="H530" s="17">
        <v>-7.2671999999999999</v>
      </c>
      <c r="I530" s="22">
        <f>+ROUND(Tabla14[[#This Row],[Profit]]/Tabla14[[#This Row],[Sales]],2)</f>
        <v>-0.2</v>
      </c>
      <c r="J530" s="17">
        <v>-36.335999999999999</v>
      </c>
      <c r="K530">
        <v>2015</v>
      </c>
    </row>
    <row r="531" spans="1:11" x14ac:dyDescent="0.25">
      <c r="A531" s="4">
        <v>42250</v>
      </c>
      <c r="B531" s="4">
        <v>42254</v>
      </c>
      <c r="C531" s="5">
        <f>+Tabla14[[#This Row],[ShipDate]]-Tabla14[[#This Row],[OrderDate]]</f>
        <v>4</v>
      </c>
      <c r="D531" s="17">
        <v>666.24800000000005</v>
      </c>
      <c r="E531" s="5">
        <v>1</v>
      </c>
      <c r="F531">
        <v>0.2</v>
      </c>
      <c r="G531" s="17">
        <f>+-Tabla14[[#This Row],[Sales]]*Tabla14[[#This Row],[Discount]]</f>
        <v>-133.24960000000002</v>
      </c>
      <c r="H531" s="17">
        <v>-149.9058</v>
      </c>
      <c r="I531" s="22">
        <f>+ROUND(Tabla14[[#This Row],[Profit]]/Tabla14[[#This Row],[Sales]],2)</f>
        <v>-0.23</v>
      </c>
      <c r="J531" s="17">
        <v>-682.90419999999995</v>
      </c>
      <c r="K531">
        <v>2015</v>
      </c>
    </row>
    <row r="532" spans="1:11" x14ac:dyDescent="0.25">
      <c r="A532" s="4">
        <v>42250</v>
      </c>
      <c r="B532" s="4">
        <v>42254</v>
      </c>
      <c r="C532" s="5">
        <f>+Tabla14[[#This Row],[ShipDate]]-Tabla14[[#This Row],[OrderDate]]</f>
        <v>4</v>
      </c>
      <c r="D532" s="17">
        <v>52.512</v>
      </c>
      <c r="E532" s="5">
        <v>6</v>
      </c>
      <c r="F532">
        <v>0.2</v>
      </c>
      <c r="G532" s="17">
        <f>+-Tabla14[[#This Row],[Sales]]*Tabla14[[#This Row],[Discount]]</f>
        <v>-10.502400000000002</v>
      </c>
      <c r="H532" s="17">
        <v>19.692</v>
      </c>
      <c r="I532" s="22">
        <f>+ROUND(Tabla14[[#This Row],[Profit]]/Tabla14[[#This Row],[Sales]],2)</f>
        <v>0.38</v>
      </c>
      <c r="J532" s="17">
        <v>-22.317599999999999</v>
      </c>
      <c r="K532">
        <v>2015</v>
      </c>
    </row>
    <row r="533" spans="1:11" x14ac:dyDescent="0.25">
      <c r="A533" s="4">
        <v>42315</v>
      </c>
      <c r="B533" s="4">
        <v>42317</v>
      </c>
      <c r="C533" s="5">
        <f>+Tabla14[[#This Row],[ShipDate]]-Tabla14[[#This Row],[OrderDate]]</f>
        <v>2</v>
      </c>
      <c r="D533" s="17">
        <v>190.72</v>
      </c>
      <c r="E533" s="5">
        <v>1</v>
      </c>
      <c r="F533">
        <v>0.2</v>
      </c>
      <c r="G533" s="17">
        <f>+-Tabla14[[#This Row],[Sales]]*Tabla14[[#This Row],[Discount]]</f>
        <v>-38.143999999999998</v>
      </c>
      <c r="H533" s="17">
        <v>11.92</v>
      </c>
      <c r="I533" s="22">
        <f>+ROUND(Tabla14[[#This Row],[Profit]]/Tabla14[[#This Row],[Sales]],2)</f>
        <v>0.06</v>
      </c>
      <c r="J533" s="17">
        <v>-140.65600000000001</v>
      </c>
      <c r="K533">
        <v>2015</v>
      </c>
    </row>
    <row r="534" spans="1:11" x14ac:dyDescent="0.25">
      <c r="A534" s="4">
        <v>42985</v>
      </c>
      <c r="B534" s="4">
        <v>42989</v>
      </c>
      <c r="C534" s="5">
        <f>+Tabla14[[#This Row],[ShipDate]]-Tabla14[[#This Row],[OrderDate]]</f>
        <v>4</v>
      </c>
      <c r="D534" s="17">
        <v>47.94</v>
      </c>
      <c r="E534" s="5">
        <v>3</v>
      </c>
      <c r="F534">
        <v>0</v>
      </c>
      <c r="G534" s="17">
        <f>+-Tabla14[[#This Row],[Sales]]*Tabla14[[#This Row],[Discount]]</f>
        <v>0</v>
      </c>
      <c r="H534" s="17">
        <v>2.3969999999999998</v>
      </c>
      <c r="I534" s="22">
        <f>+ROUND(Tabla14[[#This Row],[Profit]]/Tabla14[[#This Row],[Sales]],2)</f>
        <v>0.05</v>
      </c>
      <c r="J534" s="17">
        <v>-45.542999999999999</v>
      </c>
      <c r="K534">
        <v>2017</v>
      </c>
    </row>
    <row r="535" spans="1:11" x14ac:dyDescent="0.25">
      <c r="A535" s="4">
        <v>42519</v>
      </c>
      <c r="B535" s="4">
        <v>42522</v>
      </c>
      <c r="C535" s="5">
        <f>+Tabla14[[#This Row],[ShipDate]]-Tabla14[[#This Row],[OrderDate]]</f>
        <v>3</v>
      </c>
      <c r="D535" s="17">
        <v>979.95</v>
      </c>
      <c r="E535" s="5">
        <v>5</v>
      </c>
      <c r="F535">
        <v>0</v>
      </c>
      <c r="G535" s="17">
        <f>+-Tabla14[[#This Row],[Sales]]*Tabla14[[#This Row],[Discount]]</f>
        <v>0</v>
      </c>
      <c r="H535" s="17">
        <v>274.38600000000002</v>
      </c>
      <c r="I535" s="22">
        <f>+ROUND(Tabla14[[#This Row],[Profit]]/Tabla14[[#This Row],[Sales]],2)</f>
        <v>0.28000000000000003</v>
      </c>
      <c r="J535" s="17">
        <v>-705.56399999999996</v>
      </c>
      <c r="K535">
        <v>2016</v>
      </c>
    </row>
    <row r="536" spans="1:11" x14ac:dyDescent="0.25">
      <c r="A536" s="4">
        <v>42519</v>
      </c>
      <c r="B536" s="4">
        <v>42522</v>
      </c>
      <c r="C536" s="5">
        <f>+Tabla14[[#This Row],[ShipDate]]-Tabla14[[#This Row],[OrderDate]]</f>
        <v>3</v>
      </c>
      <c r="D536" s="17">
        <v>22.75</v>
      </c>
      <c r="E536" s="5">
        <v>5</v>
      </c>
      <c r="F536">
        <v>0</v>
      </c>
      <c r="G536" s="17">
        <f>+-Tabla14[[#This Row],[Sales]]*Tabla14[[#This Row],[Discount]]</f>
        <v>0</v>
      </c>
      <c r="H536" s="17">
        <v>11.375</v>
      </c>
      <c r="I536" s="22">
        <f>+ROUND(Tabla14[[#This Row],[Profit]]/Tabla14[[#This Row],[Sales]],2)</f>
        <v>0.5</v>
      </c>
      <c r="J536" s="17">
        <v>-11.375</v>
      </c>
      <c r="K536">
        <v>2016</v>
      </c>
    </row>
    <row r="537" spans="1:11" x14ac:dyDescent="0.25">
      <c r="A537" s="4">
        <v>42561</v>
      </c>
      <c r="B537" s="4">
        <v>42567</v>
      </c>
      <c r="C537" s="5">
        <f>+Tabla14[[#This Row],[ShipDate]]-Tabla14[[#This Row],[OrderDate]]</f>
        <v>6</v>
      </c>
      <c r="D537" s="17">
        <v>16.768000000000001</v>
      </c>
      <c r="E537" s="5">
        <v>2</v>
      </c>
      <c r="F537">
        <v>0.2</v>
      </c>
      <c r="G537" s="17">
        <f>+-Tabla14[[#This Row],[Sales]]*Tabla14[[#This Row],[Discount]]</f>
        <v>-3.3536000000000001</v>
      </c>
      <c r="H537" s="17">
        <v>1.4672000000000001</v>
      </c>
      <c r="I537" s="22">
        <f>+ROUND(Tabla14[[#This Row],[Profit]]/Tabla14[[#This Row],[Sales]],2)</f>
        <v>0.09</v>
      </c>
      <c r="J537" s="17">
        <v>-11.9472</v>
      </c>
      <c r="K537">
        <v>2016</v>
      </c>
    </row>
    <row r="538" spans="1:11" x14ac:dyDescent="0.25">
      <c r="A538" s="4">
        <v>42981</v>
      </c>
      <c r="B538" s="4">
        <v>42986</v>
      </c>
      <c r="C538" s="5">
        <f>+Tabla14[[#This Row],[ShipDate]]-Tabla14[[#This Row],[OrderDate]]</f>
        <v>5</v>
      </c>
      <c r="D538" s="17">
        <v>42.616</v>
      </c>
      <c r="E538" s="5">
        <v>7</v>
      </c>
      <c r="F538">
        <v>0.8</v>
      </c>
      <c r="G538" s="17">
        <f>+-Tabla14[[#This Row],[Sales]]*Tabla14[[#This Row],[Discount]]</f>
        <v>-34.092800000000004</v>
      </c>
      <c r="H538" s="17">
        <v>-68.185599999999994</v>
      </c>
      <c r="I538" s="22">
        <f>+ROUND(Tabla14[[#This Row],[Profit]]/Tabla14[[#This Row],[Sales]],2)</f>
        <v>-1.6</v>
      </c>
      <c r="J538" s="17">
        <v>-76.708799999999997</v>
      </c>
      <c r="K538">
        <v>2017</v>
      </c>
    </row>
    <row r="539" spans="1:11" x14ac:dyDescent="0.25">
      <c r="A539" s="4">
        <v>42341</v>
      </c>
      <c r="B539" s="4">
        <v>42346</v>
      </c>
      <c r="C539" s="5">
        <f>+Tabla14[[#This Row],[ShipDate]]-Tabla14[[#This Row],[OrderDate]]</f>
        <v>5</v>
      </c>
      <c r="D539" s="17">
        <v>10.752000000000001</v>
      </c>
      <c r="E539" s="5">
        <v>4</v>
      </c>
      <c r="F539">
        <v>0.2</v>
      </c>
      <c r="G539" s="17">
        <f>+-Tabla14[[#This Row],[Sales]]*Tabla14[[#This Row],[Discount]]</f>
        <v>-2.1504000000000003</v>
      </c>
      <c r="H539" s="17">
        <v>3.36</v>
      </c>
      <c r="I539" s="22">
        <f>+ROUND(Tabla14[[#This Row],[Profit]]/Tabla14[[#This Row],[Sales]],2)</f>
        <v>0.31</v>
      </c>
      <c r="J539" s="17">
        <v>-5.2416</v>
      </c>
      <c r="K539">
        <v>2015</v>
      </c>
    </row>
    <row r="540" spans="1:11" x14ac:dyDescent="0.25">
      <c r="A540" s="4">
        <v>42345</v>
      </c>
      <c r="B540" s="4">
        <v>42349</v>
      </c>
      <c r="C540" s="5">
        <f>+Tabla14[[#This Row],[ShipDate]]-Tabla14[[#This Row],[OrderDate]]</f>
        <v>4</v>
      </c>
      <c r="D540" s="17">
        <v>152.94</v>
      </c>
      <c r="E540" s="5">
        <v>3</v>
      </c>
      <c r="F540">
        <v>0</v>
      </c>
      <c r="G540" s="17">
        <f>+-Tabla14[[#This Row],[Sales]]*Tabla14[[#This Row],[Discount]]</f>
        <v>0</v>
      </c>
      <c r="H540" s="17">
        <v>41.293799999999997</v>
      </c>
      <c r="I540" s="22">
        <f>+ROUND(Tabla14[[#This Row],[Profit]]/Tabla14[[#This Row],[Sales]],2)</f>
        <v>0.27</v>
      </c>
      <c r="J540" s="17">
        <v>-111.64619999999999</v>
      </c>
      <c r="K540">
        <v>2015</v>
      </c>
    </row>
    <row r="541" spans="1:11" x14ac:dyDescent="0.25">
      <c r="A541" s="4">
        <v>42345</v>
      </c>
      <c r="B541" s="4">
        <v>42349</v>
      </c>
      <c r="C541" s="5">
        <f>+Tabla14[[#This Row],[ShipDate]]-Tabla14[[#This Row],[OrderDate]]</f>
        <v>4</v>
      </c>
      <c r="D541" s="17">
        <v>283.92</v>
      </c>
      <c r="E541" s="5">
        <v>4</v>
      </c>
      <c r="F541">
        <v>0</v>
      </c>
      <c r="G541" s="17">
        <f>+-Tabla14[[#This Row],[Sales]]*Tabla14[[#This Row],[Discount]]</f>
        <v>0</v>
      </c>
      <c r="H541" s="17">
        <v>70.98</v>
      </c>
      <c r="I541" s="22">
        <f>+ROUND(Tabla14[[#This Row],[Profit]]/Tabla14[[#This Row],[Sales]],2)</f>
        <v>0.25</v>
      </c>
      <c r="J541" s="17">
        <v>-212.94</v>
      </c>
      <c r="K541">
        <v>2015</v>
      </c>
    </row>
    <row r="542" spans="1:11" x14ac:dyDescent="0.25">
      <c r="A542" s="4">
        <v>41671</v>
      </c>
      <c r="B542" s="4">
        <v>41673</v>
      </c>
      <c r="C542" s="5">
        <f>+Tabla14[[#This Row],[ShipDate]]-Tabla14[[#This Row],[OrderDate]]</f>
        <v>2</v>
      </c>
      <c r="D542" s="17">
        <v>468.9</v>
      </c>
      <c r="E542" s="5">
        <v>6</v>
      </c>
      <c r="F542">
        <v>0</v>
      </c>
      <c r="G542" s="17">
        <f>+-Tabla14[[#This Row],[Sales]]*Tabla14[[#This Row],[Discount]]</f>
        <v>0</v>
      </c>
      <c r="H542" s="17">
        <v>206.316</v>
      </c>
      <c r="I542" s="22">
        <f>+ROUND(Tabla14[[#This Row],[Profit]]/Tabla14[[#This Row],[Sales]],2)</f>
        <v>0.44</v>
      </c>
      <c r="J542" s="17">
        <v>-262.584</v>
      </c>
      <c r="K542">
        <v>2014</v>
      </c>
    </row>
    <row r="543" spans="1:11" x14ac:dyDescent="0.25">
      <c r="A543" s="4">
        <v>42565</v>
      </c>
      <c r="B543" s="4">
        <v>42568</v>
      </c>
      <c r="C543" s="5">
        <f>+Tabla14[[#This Row],[ShipDate]]-Tabla14[[#This Row],[OrderDate]]</f>
        <v>3</v>
      </c>
      <c r="D543" s="17">
        <v>380.86399999999998</v>
      </c>
      <c r="E543" s="5">
        <v>8</v>
      </c>
      <c r="F543">
        <v>0.2</v>
      </c>
      <c r="G543" s="17">
        <f>+-Tabla14[[#This Row],[Sales]]*Tabla14[[#This Row],[Discount]]</f>
        <v>-76.172799999999995</v>
      </c>
      <c r="H543" s="17">
        <v>38.086399999999998</v>
      </c>
      <c r="I543" s="22">
        <f>+ROUND(Tabla14[[#This Row],[Profit]]/Tabla14[[#This Row],[Sales]],2)</f>
        <v>0.1</v>
      </c>
      <c r="J543" s="17">
        <v>-266.60480000000001</v>
      </c>
      <c r="K543">
        <v>2016</v>
      </c>
    </row>
    <row r="544" spans="1:11" x14ac:dyDescent="0.25">
      <c r="A544" s="4">
        <v>42356</v>
      </c>
      <c r="B544" s="4">
        <v>42361</v>
      </c>
      <c r="C544" s="5">
        <f>+Tabla14[[#This Row],[ShipDate]]-Tabla14[[#This Row],[OrderDate]]</f>
        <v>5</v>
      </c>
      <c r="D544" s="17">
        <v>646.77599999999995</v>
      </c>
      <c r="E544" s="5">
        <v>9</v>
      </c>
      <c r="F544">
        <v>0.2</v>
      </c>
      <c r="G544" s="17">
        <f>+-Tabla14[[#This Row],[Sales]]*Tabla14[[#This Row],[Discount]]</f>
        <v>-129.3552</v>
      </c>
      <c r="H544" s="17">
        <v>-145.52459999999999</v>
      </c>
      <c r="I544" s="22">
        <f>+ROUND(Tabla14[[#This Row],[Profit]]/Tabla14[[#This Row],[Sales]],2)</f>
        <v>-0.23</v>
      </c>
      <c r="J544" s="17">
        <v>-662.94539999999995</v>
      </c>
      <c r="K544">
        <v>2015</v>
      </c>
    </row>
    <row r="545" spans="1:11" x14ac:dyDescent="0.25">
      <c r="A545" s="4">
        <v>41770</v>
      </c>
      <c r="B545" s="4">
        <v>41775</v>
      </c>
      <c r="C545" s="5">
        <f>+Tabla14[[#This Row],[ShipDate]]-Tabla14[[#This Row],[OrderDate]]</f>
        <v>5</v>
      </c>
      <c r="D545" s="17">
        <v>58.112000000000002</v>
      </c>
      <c r="E545" s="5">
        <v>2</v>
      </c>
      <c r="F545">
        <v>0.2</v>
      </c>
      <c r="G545" s="17">
        <f>+-Tabla14[[#This Row],[Sales]]*Tabla14[[#This Row],[Discount]]</f>
        <v>-11.622400000000001</v>
      </c>
      <c r="H545" s="17">
        <v>7.2640000000000002</v>
      </c>
      <c r="I545" s="22">
        <f>+ROUND(Tabla14[[#This Row],[Profit]]/Tabla14[[#This Row],[Sales]],2)</f>
        <v>0.13</v>
      </c>
      <c r="J545" s="17">
        <v>-39.2256</v>
      </c>
      <c r="K545">
        <v>2014</v>
      </c>
    </row>
    <row r="546" spans="1:11" x14ac:dyDescent="0.25">
      <c r="A546" s="4">
        <v>41770</v>
      </c>
      <c r="B546" s="4">
        <v>41775</v>
      </c>
      <c r="C546" s="5">
        <f>+Tabla14[[#This Row],[ShipDate]]-Tabla14[[#This Row],[OrderDate]]</f>
        <v>5</v>
      </c>
      <c r="D546" s="17">
        <v>100.792</v>
      </c>
      <c r="E546" s="5">
        <v>1</v>
      </c>
      <c r="F546">
        <v>0.2</v>
      </c>
      <c r="G546" s="17">
        <f>+-Tabla14[[#This Row],[Sales]]*Tabla14[[#This Row],[Discount]]</f>
        <v>-20.1584</v>
      </c>
      <c r="H546" s="17">
        <v>6.2995000000000001</v>
      </c>
      <c r="I546" s="22">
        <f>+ROUND(Tabla14[[#This Row],[Profit]]/Tabla14[[#This Row],[Sales]],2)</f>
        <v>0.06</v>
      </c>
      <c r="J546" s="17">
        <v>-74.334100000000007</v>
      </c>
      <c r="K546">
        <v>2014</v>
      </c>
    </row>
    <row r="547" spans="1:11" x14ac:dyDescent="0.25">
      <c r="A547" s="4">
        <v>41770</v>
      </c>
      <c r="B547" s="4">
        <v>41775</v>
      </c>
      <c r="C547" s="5">
        <f>+Tabla14[[#This Row],[ShipDate]]-Tabla14[[#This Row],[OrderDate]]</f>
        <v>5</v>
      </c>
      <c r="D547" s="17">
        <v>66.111999999999995</v>
      </c>
      <c r="E547" s="5">
        <v>4</v>
      </c>
      <c r="F547">
        <v>0.6</v>
      </c>
      <c r="G547" s="17">
        <f>+-Tabla14[[#This Row],[Sales]]*Tabla14[[#This Row],[Discount]]</f>
        <v>-39.667199999999994</v>
      </c>
      <c r="H547" s="17">
        <v>-84.2928</v>
      </c>
      <c r="I547" s="22">
        <f>+ROUND(Tabla14[[#This Row],[Profit]]/Tabla14[[#This Row],[Sales]],2)</f>
        <v>-1.28</v>
      </c>
      <c r="J547" s="17">
        <v>-110.7376</v>
      </c>
      <c r="K547">
        <v>2014</v>
      </c>
    </row>
    <row r="548" spans="1:11" x14ac:dyDescent="0.25">
      <c r="A548" s="4">
        <v>43058</v>
      </c>
      <c r="B548" s="4">
        <v>43061</v>
      </c>
      <c r="C548" s="5">
        <f>+Tabla14[[#This Row],[ShipDate]]-Tabla14[[#This Row],[OrderDate]]</f>
        <v>3</v>
      </c>
      <c r="D548" s="17">
        <v>41.28</v>
      </c>
      <c r="E548" s="5">
        <v>6</v>
      </c>
      <c r="F548">
        <v>0.2</v>
      </c>
      <c r="G548" s="17">
        <f>+-Tabla14[[#This Row],[Sales]]*Tabla14[[#This Row],[Discount]]</f>
        <v>-8.2560000000000002</v>
      </c>
      <c r="H548" s="17">
        <v>13.932</v>
      </c>
      <c r="I548" s="22">
        <f>+ROUND(Tabla14[[#This Row],[Profit]]/Tabla14[[#This Row],[Sales]],2)</f>
        <v>0.34</v>
      </c>
      <c r="J548" s="17">
        <v>-19.091999999999999</v>
      </c>
      <c r="K548">
        <v>2017</v>
      </c>
    </row>
    <row r="549" spans="1:11" x14ac:dyDescent="0.25">
      <c r="A549" s="4">
        <v>43058</v>
      </c>
      <c r="B549" s="4">
        <v>43061</v>
      </c>
      <c r="C549" s="5">
        <f>+Tabla14[[#This Row],[ShipDate]]-Tabla14[[#This Row],[OrderDate]]</f>
        <v>3</v>
      </c>
      <c r="D549" s="17">
        <v>13.36</v>
      </c>
      <c r="E549" s="5">
        <v>2</v>
      </c>
      <c r="F549">
        <v>0</v>
      </c>
      <c r="G549" s="17">
        <f>+-Tabla14[[#This Row],[Sales]]*Tabla14[[#This Row],[Discount]]</f>
        <v>0</v>
      </c>
      <c r="H549" s="17">
        <v>6.4127999999999998</v>
      </c>
      <c r="I549" s="22">
        <f>+ROUND(Tabla14[[#This Row],[Profit]]/Tabla14[[#This Row],[Sales]],2)</f>
        <v>0.48</v>
      </c>
      <c r="J549" s="17">
        <v>-6.9471999999999996</v>
      </c>
      <c r="K549">
        <v>2017</v>
      </c>
    </row>
    <row r="550" spans="1:11" x14ac:dyDescent="0.25">
      <c r="A550" s="4">
        <v>42323</v>
      </c>
      <c r="B550" s="4">
        <v>42325</v>
      </c>
      <c r="C550" s="5">
        <f>+Tabla14[[#This Row],[ShipDate]]-Tabla14[[#This Row],[OrderDate]]</f>
        <v>2</v>
      </c>
      <c r="D550" s="17">
        <v>250.27199999999999</v>
      </c>
      <c r="E550" s="5">
        <v>9</v>
      </c>
      <c r="F550">
        <v>0.2</v>
      </c>
      <c r="G550" s="17">
        <f>+-Tabla14[[#This Row],[Sales]]*Tabla14[[#This Row],[Discount]]</f>
        <v>-50.054400000000001</v>
      </c>
      <c r="H550" s="17">
        <v>15.641999999999999</v>
      </c>
      <c r="I550" s="22">
        <f>+ROUND(Tabla14[[#This Row],[Profit]]/Tabla14[[#This Row],[Sales]],2)</f>
        <v>0.06</v>
      </c>
      <c r="J550" s="17">
        <v>-184.57560000000001</v>
      </c>
      <c r="K550">
        <v>2015</v>
      </c>
    </row>
    <row r="551" spans="1:11" x14ac:dyDescent="0.25">
      <c r="A551" s="4">
        <v>42323</v>
      </c>
      <c r="B551" s="4">
        <v>42325</v>
      </c>
      <c r="C551" s="5">
        <f>+Tabla14[[#This Row],[ShipDate]]-Tabla14[[#This Row],[OrderDate]]</f>
        <v>2</v>
      </c>
      <c r="D551" s="17">
        <v>11.364000000000001</v>
      </c>
      <c r="E551" s="5">
        <v>3</v>
      </c>
      <c r="F551">
        <v>0.8</v>
      </c>
      <c r="G551" s="17">
        <f>+-Tabla14[[#This Row],[Sales]]*Tabla14[[#This Row],[Discount]]</f>
        <v>-9.0912000000000006</v>
      </c>
      <c r="H551" s="17">
        <v>-17.045999999999999</v>
      </c>
      <c r="I551" s="22">
        <f>+ROUND(Tabla14[[#This Row],[Profit]]/Tabla14[[#This Row],[Sales]],2)</f>
        <v>-1.5</v>
      </c>
      <c r="J551" s="17">
        <v>-19.3188</v>
      </c>
      <c r="K551">
        <v>2015</v>
      </c>
    </row>
    <row r="552" spans="1:11" x14ac:dyDescent="0.25">
      <c r="A552" s="4">
        <v>42323</v>
      </c>
      <c r="B552" s="4">
        <v>42325</v>
      </c>
      <c r="C552" s="5">
        <f>+Tabla14[[#This Row],[ShipDate]]-Tabla14[[#This Row],[OrderDate]]</f>
        <v>2</v>
      </c>
      <c r="D552" s="17">
        <v>8.7200000000000006</v>
      </c>
      <c r="E552" s="5">
        <v>5</v>
      </c>
      <c r="F552">
        <v>0.2</v>
      </c>
      <c r="G552" s="17">
        <f>+-Tabla14[[#This Row],[Sales]]*Tabla14[[#This Row],[Discount]]</f>
        <v>-1.7440000000000002</v>
      </c>
      <c r="H552" s="17">
        <v>-1.744</v>
      </c>
      <c r="I552" s="22">
        <f>+ROUND(Tabla14[[#This Row],[Profit]]/Tabla14[[#This Row],[Sales]],2)</f>
        <v>-0.2</v>
      </c>
      <c r="J552" s="17">
        <v>-8.7200000000000006</v>
      </c>
      <c r="K552">
        <v>2015</v>
      </c>
    </row>
    <row r="553" spans="1:11" x14ac:dyDescent="0.25">
      <c r="A553" s="4">
        <v>42475</v>
      </c>
      <c r="B553" s="4">
        <v>42477</v>
      </c>
      <c r="C553" s="5">
        <f>+Tabla14[[#This Row],[ShipDate]]-Tabla14[[#This Row],[OrderDate]]</f>
        <v>2</v>
      </c>
      <c r="D553" s="17">
        <v>1121.568</v>
      </c>
      <c r="E553" s="5">
        <v>2</v>
      </c>
      <c r="F553">
        <v>0.2</v>
      </c>
      <c r="G553" s="17">
        <f>+-Tabla14[[#This Row],[Sales]]*Tabla14[[#This Row],[Discount]]</f>
        <v>-224.31360000000001</v>
      </c>
      <c r="H553" s="17">
        <v>0</v>
      </c>
      <c r="I553" s="22">
        <f>+ROUND(Tabla14[[#This Row],[Profit]]/Tabla14[[#This Row],[Sales]],2)</f>
        <v>0</v>
      </c>
      <c r="J553" s="17">
        <v>-897.25440000000003</v>
      </c>
      <c r="K553">
        <v>2016</v>
      </c>
    </row>
    <row r="554" spans="1:11" x14ac:dyDescent="0.25">
      <c r="A554" s="4">
        <v>42989</v>
      </c>
      <c r="B554" s="4">
        <v>42990</v>
      </c>
      <c r="C554" s="5">
        <f>+Tabla14[[#This Row],[ShipDate]]-Tabla14[[#This Row],[OrderDate]]</f>
        <v>1</v>
      </c>
      <c r="D554" s="17">
        <v>34.503999999999998</v>
      </c>
      <c r="E554" s="5">
        <v>1</v>
      </c>
      <c r="F554">
        <v>0.2</v>
      </c>
      <c r="G554" s="17">
        <f>+-Tabla14[[#This Row],[Sales]]*Tabla14[[#This Row],[Discount]]</f>
        <v>-6.9008000000000003</v>
      </c>
      <c r="H554" s="17">
        <v>6.0381999999999998</v>
      </c>
      <c r="I554" s="22">
        <f>+ROUND(Tabla14[[#This Row],[Profit]]/Tabla14[[#This Row],[Sales]],2)</f>
        <v>0.18</v>
      </c>
      <c r="J554" s="17">
        <v>-21.565000000000001</v>
      </c>
      <c r="K554">
        <v>2017</v>
      </c>
    </row>
    <row r="555" spans="1:11" x14ac:dyDescent="0.25">
      <c r="A555" s="4">
        <v>43063</v>
      </c>
      <c r="B555" s="4">
        <v>43067</v>
      </c>
      <c r="C555" s="5">
        <f>+Tabla14[[#This Row],[ShipDate]]-Tabla14[[#This Row],[OrderDate]]</f>
        <v>4</v>
      </c>
      <c r="D555" s="17">
        <v>10.824</v>
      </c>
      <c r="E555" s="5">
        <v>3</v>
      </c>
      <c r="F555">
        <v>0.2</v>
      </c>
      <c r="G555" s="17">
        <f>+-Tabla14[[#This Row],[Sales]]*Tabla14[[#This Row],[Discount]]</f>
        <v>-2.1648000000000001</v>
      </c>
      <c r="H555" s="17">
        <v>2.5707</v>
      </c>
      <c r="I555" s="22">
        <f>+ROUND(Tabla14[[#This Row],[Profit]]/Tabla14[[#This Row],[Sales]],2)</f>
        <v>0.24</v>
      </c>
      <c r="J555" s="17">
        <v>-6.0884999999999998</v>
      </c>
      <c r="K555">
        <v>2017</v>
      </c>
    </row>
    <row r="556" spans="1:11" x14ac:dyDescent="0.25">
      <c r="A556" s="4">
        <v>42915</v>
      </c>
      <c r="B556" s="4">
        <v>42919</v>
      </c>
      <c r="C556" s="5">
        <f>+Tabla14[[#This Row],[ShipDate]]-Tabla14[[#This Row],[OrderDate]]</f>
        <v>4</v>
      </c>
      <c r="D556" s="17">
        <v>1295.78</v>
      </c>
      <c r="E556" s="5">
        <v>2</v>
      </c>
      <c r="F556">
        <v>0</v>
      </c>
      <c r="G556" s="17">
        <f>+-Tabla14[[#This Row],[Sales]]*Tabla14[[#This Row],[Discount]]</f>
        <v>0</v>
      </c>
      <c r="H556" s="17">
        <v>310.98719999999997</v>
      </c>
      <c r="I556" s="22">
        <f>+ROUND(Tabla14[[#This Row],[Profit]]/Tabla14[[#This Row],[Sales]],2)</f>
        <v>0.24</v>
      </c>
      <c r="J556" s="17">
        <v>-984.79280000000006</v>
      </c>
      <c r="K556">
        <v>2017</v>
      </c>
    </row>
    <row r="557" spans="1:11" x14ac:dyDescent="0.25">
      <c r="A557" s="4">
        <v>41701</v>
      </c>
      <c r="B557" s="4">
        <v>41705</v>
      </c>
      <c r="C557" s="5">
        <f>+Tabla14[[#This Row],[ShipDate]]-Tabla14[[#This Row],[OrderDate]]</f>
        <v>4</v>
      </c>
      <c r="D557" s="17">
        <v>19.456</v>
      </c>
      <c r="E557" s="5">
        <v>4</v>
      </c>
      <c r="F557">
        <v>0.2</v>
      </c>
      <c r="G557" s="17">
        <f>+-Tabla14[[#This Row],[Sales]]*Tabla14[[#This Row],[Discount]]</f>
        <v>-3.8912</v>
      </c>
      <c r="H557" s="17">
        <v>3.4047999999999998</v>
      </c>
      <c r="I557" s="22">
        <f>+ROUND(Tabla14[[#This Row],[Profit]]/Tabla14[[#This Row],[Sales]],2)</f>
        <v>0.18</v>
      </c>
      <c r="J557" s="17">
        <v>-12.16</v>
      </c>
      <c r="K557">
        <v>2014</v>
      </c>
    </row>
    <row r="558" spans="1:11" x14ac:dyDescent="0.25">
      <c r="A558" s="4">
        <v>42531</v>
      </c>
      <c r="B558" s="4">
        <v>42536</v>
      </c>
      <c r="C558" s="5">
        <f>+Tabla14[[#This Row],[ShipDate]]-Tabla14[[#This Row],[OrderDate]]</f>
        <v>5</v>
      </c>
      <c r="D558" s="17">
        <v>20.7</v>
      </c>
      <c r="E558" s="5">
        <v>2</v>
      </c>
      <c r="F558">
        <v>0</v>
      </c>
      <c r="G558" s="17">
        <f>+-Tabla14[[#This Row],[Sales]]*Tabla14[[#This Row],[Discount]]</f>
        <v>0</v>
      </c>
      <c r="H558" s="17">
        <v>9.9359999999999999</v>
      </c>
      <c r="I558" s="22">
        <f>+ROUND(Tabla14[[#This Row],[Profit]]/Tabla14[[#This Row],[Sales]],2)</f>
        <v>0.48</v>
      </c>
      <c r="J558" s="17">
        <v>-10.763999999999999</v>
      </c>
      <c r="K558">
        <v>2016</v>
      </c>
    </row>
    <row r="559" spans="1:11" x14ac:dyDescent="0.25">
      <c r="A559" s="4">
        <v>42531</v>
      </c>
      <c r="B559" s="4">
        <v>42536</v>
      </c>
      <c r="C559" s="5">
        <f>+Tabla14[[#This Row],[ShipDate]]-Tabla14[[#This Row],[OrderDate]]</f>
        <v>5</v>
      </c>
      <c r="D559" s="17">
        <v>1335.68</v>
      </c>
      <c r="E559" s="5">
        <v>4</v>
      </c>
      <c r="F559">
        <v>0.2</v>
      </c>
      <c r="G559" s="17">
        <f>+-Tabla14[[#This Row],[Sales]]*Tabla14[[#This Row],[Discount]]</f>
        <v>-267.13600000000002</v>
      </c>
      <c r="H559" s="17">
        <v>-217.048</v>
      </c>
      <c r="I559" s="22">
        <f>+ROUND(Tabla14[[#This Row],[Profit]]/Tabla14[[#This Row],[Sales]],2)</f>
        <v>-0.16</v>
      </c>
      <c r="J559" s="17">
        <v>-1285.5920000000001</v>
      </c>
      <c r="K559">
        <v>2016</v>
      </c>
    </row>
    <row r="560" spans="1:11" x14ac:dyDescent="0.25">
      <c r="A560" s="4">
        <v>42531</v>
      </c>
      <c r="B560" s="4">
        <v>42536</v>
      </c>
      <c r="C560" s="5">
        <f>+Tabla14[[#This Row],[ShipDate]]-Tabla14[[#This Row],[OrderDate]]</f>
        <v>5</v>
      </c>
      <c r="D560" s="17">
        <v>32.4</v>
      </c>
      <c r="E560" s="5">
        <v>5</v>
      </c>
      <c r="F560">
        <v>0</v>
      </c>
      <c r="G560" s="17">
        <f>+-Tabla14[[#This Row],[Sales]]*Tabla14[[#This Row],[Discount]]</f>
        <v>0</v>
      </c>
      <c r="H560" s="17">
        <v>15.552</v>
      </c>
      <c r="I560" s="22">
        <f>+ROUND(Tabla14[[#This Row],[Profit]]/Tabla14[[#This Row],[Sales]],2)</f>
        <v>0.48</v>
      </c>
      <c r="J560" s="17">
        <v>-16.847999999999999</v>
      </c>
      <c r="K560">
        <v>2016</v>
      </c>
    </row>
    <row r="561" spans="1:11" x14ac:dyDescent="0.25">
      <c r="A561" s="4">
        <v>43059</v>
      </c>
      <c r="B561" s="4">
        <v>43061</v>
      </c>
      <c r="C561" s="5">
        <f>+Tabla14[[#This Row],[ShipDate]]-Tabla14[[#This Row],[OrderDate]]</f>
        <v>2</v>
      </c>
      <c r="D561" s="17">
        <v>42.6</v>
      </c>
      <c r="E561" s="5">
        <v>3</v>
      </c>
      <c r="F561">
        <v>0</v>
      </c>
      <c r="G561" s="17">
        <f>+-Tabla14[[#This Row],[Sales]]*Tabla14[[#This Row],[Discount]]</f>
        <v>0</v>
      </c>
      <c r="H561" s="17">
        <v>16.614000000000001</v>
      </c>
      <c r="I561" s="22">
        <f>+ROUND(Tabla14[[#This Row],[Profit]]/Tabla14[[#This Row],[Sales]],2)</f>
        <v>0.39</v>
      </c>
      <c r="J561" s="17">
        <v>-25.986000000000001</v>
      </c>
      <c r="K561">
        <v>2017</v>
      </c>
    </row>
    <row r="562" spans="1:11" x14ac:dyDescent="0.25">
      <c r="A562" s="4">
        <v>43059</v>
      </c>
      <c r="B562" s="4">
        <v>43061</v>
      </c>
      <c r="C562" s="5">
        <f>+Tabla14[[#This Row],[ShipDate]]-Tabla14[[#This Row],[OrderDate]]</f>
        <v>2</v>
      </c>
      <c r="D562" s="17">
        <v>84.055999999999997</v>
      </c>
      <c r="E562" s="5">
        <v>7</v>
      </c>
      <c r="F562">
        <v>0.2</v>
      </c>
      <c r="G562" s="17">
        <f>+-Tabla14[[#This Row],[Sales]]*Tabla14[[#This Row],[Discount]]</f>
        <v>-16.811199999999999</v>
      </c>
      <c r="H562" s="17">
        <v>27.318200000000001</v>
      </c>
      <c r="I562" s="22">
        <f>+ROUND(Tabla14[[#This Row],[Profit]]/Tabla14[[#This Row],[Sales]],2)</f>
        <v>0.33</v>
      </c>
      <c r="J562" s="17">
        <v>-39.926600000000001</v>
      </c>
      <c r="K562">
        <v>2017</v>
      </c>
    </row>
    <row r="563" spans="1:11" x14ac:dyDescent="0.25">
      <c r="A563" s="4">
        <v>41896</v>
      </c>
      <c r="B563" s="4">
        <v>41900</v>
      </c>
      <c r="C563" s="5">
        <f>+Tabla14[[#This Row],[ShipDate]]-Tabla14[[#This Row],[OrderDate]]</f>
        <v>4</v>
      </c>
      <c r="D563" s="17">
        <v>13</v>
      </c>
      <c r="E563" s="5">
        <v>5</v>
      </c>
      <c r="F563">
        <v>0.2</v>
      </c>
      <c r="G563" s="17">
        <f>+-Tabla14[[#This Row],[Sales]]*Tabla14[[#This Row],[Discount]]</f>
        <v>-2.6</v>
      </c>
      <c r="H563" s="17">
        <v>1.3</v>
      </c>
      <c r="I563" s="22">
        <f>+ROUND(Tabla14[[#This Row],[Profit]]/Tabla14[[#This Row],[Sales]],2)</f>
        <v>0.1</v>
      </c>
      <c r="J563" s="17">
        <v>-9.1</v>
      </c>
      <c r="K563">
        <v>2014</v>
      </c>
    </row>
    <row r="564" spans="1:11" x14ac:dyDescent="0.25">
      <c r="A564" s="4">
        <v>41896</v>
      </c>
      <c r="B564" s="4">
        <v>41900</v>
      </c>
      <c r="C564" s="5">
        <f>+Tabla14[[#This Row],[ShipDate]]-Tabla14[[#This Row],[OrderDate]]</f>
        <v>4</v>
      </c>
      <c r="D564" s="17">
        <v>13.128</v>
      </c>
      <c r="E564" s="5">
        <v>3</v>
      </c>
      <c r="F564">
        <v>0.2</v>
      </c>
      <c r="G564" s="17">
        <f>+-Tabla14[[#This Row],[Sales]]*Tabla14[[#This Row],[Discount]]</f>
        <v>-2.6256000000000004</v>
      </c>
      <c r="H564" s="17">
        <v>3.7743000000000002</v>
      </c>
      <c r="I564" s="22">
        <f>+ROUND(Tabla14[[#This Row],[Profit]]/Tabla14[[#This Row],[Sales]],2)</f>
        <v>0.28999999999999998</v>
      </c>
      <c r="J564" s="17">
        <v>-6.7281000000000004</v>
      </c>
      <c r="K564">
        <v>2014</v>
      </c>
    </row>
    <row r="565" spans="1:11" x14ac:dyDescent="0.25">
      <c r="A565" s="4">
        <v>42345</v>
      </c>
      <c r="B565" s="4">
        <v>42347</v>
      </c>
      <c r="C565" s="5">
        <f>+Tabla14[[#This Row],[ShipDate]]-Tabla14[[#This Row],[OrderDate]]</f>
        <v>2</v>
      </c>
      <c r="D565" s="17">
        <v>3.96</v>
      </c>
      <c r="E565" s="5">
        <v>2</v>
      </c>
      <c r="F565">
        <v>0</v>
      </c>
      <c r="G565" s="17">
        <f>+-Tabla14[[#This Row],[Sales]]*Tabla14[[#This Row],[Discount]]</f>
        <v>0</v>
      </c>
      <c r="H565" s="17">
        <v>0</v>
      </c>
      <c r="I565" s="22">
        <f>+ROUND(Tabla14[[#This Row],[Profit]]/Tabla14[[#This Row],[Sales]],2)</f>
        <v>0</v>
      </c>
      <c r="J565" s="17">
        <v>-3.96</v>
      </c>
      <c r="K565">
        <v>2015</v>
      </c>
    </row>
    <row r="566" spans="1:11" x14ac:dyDescent="0.25">
      <c r="A566" s="4">
        <v>42345</v>
      </c>
      <c r="B566" s="4">
        <v>42347</v>
      </c>
      <c r="C566" s="5">
        <f>+Tabla14[[#This Row],[ShipDate]]-Tabla14[[#This Row],[OrderDate]]</f>
        <v>2</v>
      </c>
      <c r="D566" s="17">
        <v>2.61</v>
      </c>
      <c r="E566" s="5">
        <v>1</v>
      </c>
      <c r="F566">
        <v>0</v>
      </c>
      <c r="G566" s="17">
        <f>+-Tabla14[[#This Row],[Sales]]*Tabla14[[#This Row],[Discount]]</f>
        <v>0</v>
      </c>
      <c r="H566" s="17">
        <v>1.2005999999999999</v>
      </c>
      <c r="I566" s="22">
        <f>+ROUND(Tabla14[[#This Row],[Profit]]/Tabla14[[#This Row],[Sales]],2)</f>
        <v>0.46</v>
      </c>
      <c r="J566" s="17">
        <v>-1.4094</v>
      </c>
      <c r="K566">
        <v>2015</v>
      </c>
    </row>
    <row r="567" spans="1:11" x14ac:dyDescent="0.25">
      <c r="A567" s="4">
        <v>43076</v>
      </c>
      <c r="B567" s="4">
        <v>43079</v>
      </c>
      <c r="C567" s="5">
        <f>+Tabla14[[#This Row],[ShipDate]]-Tabla14[[#This Row],[OrderDate]]</f>
        <v>3</v>
      </c>
      <c r="D567" s="17">
        <v>374.37599999999998</v>
      </c>
      <c r="E567" s="5">
        <v>3</v>
      </c>
      <c r="F567">
        <v>0.2</v>
      </c>
      <c r="G567" s="17">
        <f>+-Tabla14[[#This Row],[Sales]]*Tabla14[[#This Row],[Discount]]</f>
        <v>-74.875199999999992</v>
      </c>
      <c r="H567" s="17">
        <v>46.796999999999997</v>
      </c>
      <c r="I567" s="22">
        <f>+ROUND(Tabla14[[#This Row],[Profit]]/Tabla14[[#This Row],[Sales]],2)</f>
        <v>0.13</v>
      </c>
      <c r="J567" s="17">
        <v>-252.7038</v>
      </c>
      <c r="K567">
        <v>2017</v>
      </c>
    </row>
    <row r="568" spans="1:11" x14ac:dyDescent="0.25">
      <c r="A568" s="4">
        <v>43009</v>
      </c>
      <c r="B568" s="4">
        <v>43016</v>
      </c>
      <c r="C568" s="5">
        <f>+Tabla14[[#This Row],[ShipDate]]-Tabla14[[#This Row],[OrderDate]]</f>
        <v>7</v>
      </c>
      <c r="D568" s="17">
        <v>91.84</v>
      </c>
      <c r="E568" s="5">
        <v>8</v>
      </c>
      <c r="F568">
        <v>0</v>
      </c>
      <c r="G568" s="17">
        <f>+-Tabla14[[#This Row],[Sales]]*Tabla14[[#This Row],[Discount]]</f>
        <v>0</v>
      </c>
      <c r="H568" s="17">
        <v>45.001600000000003</v>
      </c>
      <c r="I568" s="22">
        <f>+ROUND(Tabla14[[#This Row],[Profit]]/Tabla14[[#This Row],[Sales]],2)</f>
        <v>0.49</v>
      </c>
      <c r="J568" s="17">
        <v>-46.8384</v>
      </c>
      <c r="K568">
        <v>2017</v>
      </c>
    </row>
    <row r="569" spans="1:11" x14ac:dyDescent="0.25">
      <c r="A569" s="4">
        <v>43009</v>
      </c>
      <c r="B569" s="4">
        <v>43016</v>
      </c>
      <c r="C569" s="5">
        <f>+Tabla14[[#This Row],[ShipDate]]-Tabla14[[#This Row],[OrderDate]]</f>
        <v>7</v>
      </c>
      <c r="D569" s="17">
        <v>81.087999999999994</v>
      </c>
      <c r="E569" s="5">
        <v>7</v>
      </c>
      <c r="F569">
        <v>0.2</v>
      </c>
      <c r="G569" s="17">
        <f>+-Tabla14[[#This Row],[Sales]]*Tabla14[[#This Row],[Discount]]</f>
        <v>-16.217600000000001</v>
      </c>
      <c r="H569" s="17">
        <v>27.3672</v>
      </c>
      <c r="I569" s="22">
        <f>+ROUND(Tabla14[[#This Row],[Profit]]/Tabla14[[#This Row],[Sales]],2)</f>
        <v>0.34</v>
      </c>
      <c r="J569" s="17">
        <v>-37.5032</v>
      </c>
      <c r="K569">
        <v>2017</v>
      </c>
    </row>
    <row r="570" spans="1:11" x14ac:dyDescent="0.25">
      <c r="A570" s="4">
        <v>43009</v>
      </c>
      <c r="B570" s="4">
        <v>43016</v>
      </c>
      <c r="C570" s="5">
        <f>+Tabla14[[#This Row],[ShipDate]]-Tabla14[[#This Row],[OrderDate]]</f>
        <v>7</v>
      </c>
      <c r="D570" s="17">
        <v>19.440000000000001</v>
      </c>
      <c r="E570" s="5">
        <v>3</v>
      </c>
      <c r="F570">
        <v>0</v>
      </c>
      <c r="G570" s="17">
        <f>+-Tabla14[[#This Row],[Sales]]*Tabla14[[#This Row],[Discount]]</f>
        <v>0</v>
      </c>
      <c r="H570" s="17">
        <v>9.3312000000000008</v>
      </c>
      <c r="I570" s="22">
        <f>+ROUND(Tabla14[[#This Row],[Profit]]/Tabla14[[#This Row],[Sales]],2)</f>
        <v>0.48</v>
      </c>
      <c r="J570" s="17">
        <v>-10.1088</v>
      </c>
      <c r="K570">
        <v>2017</v>
      </c>
    </row>
    <row r="571" spans="1:11" x14ac:dyDescent="0.25">
      <c r="A571" s="4">
        <v>43009</v>
      </c>
      <c r="B571" s="4">
        <v>43016</v>
      </c>
      <c r="C571" s="5">
        <f>+Tabla14[[#This Row],[ShipDate]]-Tabla14[[#This Row],[OrderDate]]</f>
        <v>7</v>
      </c>
      <c r="D571" s="17">
        <v>451.15199999999999</v>
      </c>
      <c r="E571" s="5">
        <v>3</v>
      </c>
      <c r="F571">
        <v>0.2</v>
      </c>
      <c r="G571" s="17">
        <f>+-Tabla14[[#This Row],[Sales]]*Tabla14[[#This Row],[Discount]]</f>
        <v>-90.230400000000003</v>
      </c>
      <c r="H571" s="17">
        <v>0</v>
      </c>
      <c r="I571" s="22">
        <f>+ROUND(Tabla14[[#This Row],[Profit]]/Tabla14[[#This Row],[Sales]],2)</f>
        <v>0</v>
      </c>
      <c r="J571" s="17">
        <v>-360.92160000000001</v>
      </c>
      <c r="K571">
        <v>2017</v>
      </c>
    </row>
    <row r="572" spans="1:11" x14ac:dyDescent="0.25">
      <c r="A572" s="4">
        <v>43097</v>
      </c>
      <c r="B572" s="4">
        <v>43104</v>
      </c>
      <c r="C572" s="5">
        <f>+Tabla14[[#This Row],[ShipDate]]-Tabla14[[#This Row],[OrderDate]]</f>
        <v>7</v>
      </c>
      <c r="D572" s="17">
        <v>72.45</v>
      </c>
      <c r="E572" s="5">
        <v>7</v>
      </c>
      <c r="F572">
        <v>0</v>
      </c>
      <c r="G572" s="17">
        <f>+-Tabla14[[#This Row],[Sales]]*Tabla14[[#This Row],[Discount]]</f>
        <v>0</v>
      </c>
      <c r="H572" s="17">
        <v>34.776000000000003</v>
      </c>
      <c r="I572" s="22">
        <f>+ROUND(Tabla14[[#This Row],[Profit]]/Tabla14[[#This Row],[Sales]],2)</f>
        <v>0.48</v>
      </c>
      <c r="J572" s="17">
        <v>-37.673999999999999</v>
      </c>
      <c r="K572">
        <v>2017</v>
      </c>
    </row>
    <row r="573" spans="1:11" x14ac:dyDescent="0.25">
      <c r="A573" s="4">
        <v>43097</v>
      </c>
      <c r="B573" s="4">
        <v>43104</v>
      </c>
      <c r="C573" s="5">
        <f>+Tabla14[[#This Row],[ShipDate]]-Tabla14[[#This Row],[OrderDate]]</f>
        <v>7</v>
      </c>
      <c r="D573" s="17">
        <v>13.96</v>
      </c>
      <c r="E573" s="5">
        <v>4</v>
      </c>
      <c r="F573">
        <v>0</v>
      </c>
      <c r="G573" s="17">
        <f>+-Tabla14[[#This Row],[Sales]]*Tabla14[[#This Row],[Discount]]</f>
        <v>0</v>
      </c>
      <c r="H573" s="17">
        <v>6.4215999999999998</v>
      </c>
      <c r="I573" s="22">
        <f>+ROUND(Tabla14[[#This Row],[Profit]]/Tabla14[[#This Row],[Sales]],2)</f>
        <v>0.46</v>
      </c>
      <c r="J573" s="17">
        <v>-7.5384000000000002</v>
      </c>
      <c r="K573">
        <v>2017</v>
      </c>
    </row>
    <row r="574" spans="1:11" x14ac:dyDescent="0.25">
      <c r="A574" s="4">
        <v>43097</v>
      </c>
      <c r="B574" s="4">
        <v>43104</v>
      </c>
      <c r="C574" s="5">
        <f>+Tabla14[[#This Row],[ShipDate]]-Tabla14[[#This Row],[OrderDate]]</f>
        <v>7</v>
      </c>
      <c r="D574" s="17">
        <v>33.264000000000003</v>
      </c>
      <c r="E574" s="5">
        <v>7</v>
      </c>
      <c r="F574">
        <v>0.2</v>
      </c>
      <c r="G574" s="17">
        <f>+-Tabla14[[#This Row],[Sales]]*Tabla14[[#This Row],[Discount]]</f>
        <v>-6.6528000000000009</v>
      </c>
      <c r="H574" s="17">
        <v>11.226599999999999</v>
      </c>
      <c r="I574" s="22">
        <f>+ROUND(Tabla14[[#This Row],[Profit]]/Tabla14[[#This Row],[Sales]],2)</f>
        <v>0.34</v>
      </c>
      <c r="J574" s="17">
        <v>-15.384600000000001</v>
      </c>
      <c r="K574">
        <v>2017</v>
      </c>
    </row>
    <row r="575" spans="1:11" x14ac:dyDescent="0.25">
      <c r="A575" s="4">
        <v>43097</v>
      </c>
      <c r="B575" s="4">
        <v>43104</v>
      </c>
      <c r="C575" s="5">
        <f>+Tabla14[[#This Row],[ShipDate]]-Tabla14[[#This Row],[OrderDate]]</f>
        <v>7</v>
      </c>
      <c r="D575" s="17">
        <v>14.85</v>
      </c>
      <c r="E575" s="5">
        <v>3</v>
      </c>
      <c r="F575">
        <v>0</v>
      </c>
      <c r="G575" s="17">
        <f>+-Tabla14[[#This Row],[Sales]]*Tabla14[[#This Row],[Discount]]</f>
        <v>0</v>
      </c>
      <c r="H575" s="17">
        <v>4.0095000000000001</v>
      </c>
      <c r="I575" s="22">
        <f>+ROUND(Tabla14[[#This Row],[Profit]]/Tabla14[[#This Row],[Sales]],2)</f>
        <v>0.27</v>
      </c>
      <c r="J575" s="17">
        <v>-10.8405</v>
      </c>
      <c r="K575">
        <v>2017</v>
      </c>
    </row>
    <row r="576" spans="1:11" x14ac:dyDescent="0.25">
      <c r="A576" s="4">
        <v>42677</v>
      </c>
      <c r="B576" s="4">
        <v>42681</v>
      </c>
      <c r="C576" s="5">
        <f>+Tabla14[[#This Row],[ShipDate]]-Tabla14[[#This Row],[OrderDate]]</f>
        <v>4</v>
      </c>
      <c r="D576" s="17">
        <v>8.82</v>
      </c>
      <c r="E576" s="5">
        <v>3</v>
      </c>
      <c r="F576">
        <v>0</v>
      </c>
      <c r="G576" s="17">
        <f>+-Tabla14[[#This Row],[Sales]]*Tabla14[[#This Row],[Discount]]</f>
        <v>0</v>
      </c>
      <c r="H576" s="17">
        <v>2.3814000000000002</v>
      </c>
      <c r="I576" s="22">
        <f>+ROUND(Tabla14[[#This Row],[Profit]]/Tabla14[[#This Row],[Sales]],2)</f>
        <v>0.27</v>
      </c>
      <c r="J576" s="17">
        <v>-6.4386000000000001</v>
      </c>
      <c r="K576">
        <v>2016</v>
      </c>
    </row>
    <row r="577" spans="1:11" x14ac:dyDescent="0.25">
      <c r="A577" s="4">
        <v>42265</v>
      </c>
      <c r="B577" s="4">
        <v>42269</v>
      </c>
      <c r="C577" s="5">
        <f>+Tabla14[[#This Row],[ShipDate]]-Tabla14[[#This Row],[OrderDate]]</f>
        <v>4</v>
      </c>
      <c r="D577" s="17">
        <v>160.72</v>
      </c>
      <c r="E577" s="5">
        <v>14</v>
      </c>
      <c r="F577">
        <v>0</v>
      </c>
      <c r="G577" s="17">
        <f>+-Tabla14[[#This Row],[Sales]]*Tabla14[[#This Row],[Discount]]</f>
        <v>0</v>
      </c>
      <c r="H577" s="17">
        <v>78.752799999999993</v>
      </c>
      <c r="I577" s="22">
        <f>+ROUND(Tabla14[[#This Row],[Profit]]/Tabla14[[#This Row],[Sales]],2)</f>
        <v>0.49</v>
      </c>
      <c r="J577" s="17">
        <v>-81.967200000000005</v>
      </c>
      <c r="K577">
        <v>2015</v>
      </c>
    </row>
    <row r="578" spans="1:11" x14ac:dyDescent="0.25">
      <c r="A578" s="4">
        <v>42265</v>
      </c>
      <c r="B578" s="4">
        <v>42269</v>
      </c>
      <c r="C578" s="5">
        <f>+Tabla14[[#This Row],[ShipDate]]-Tabla14[[#This Row],[OrderDate]]</f>
        <v>4</v>
      </c>
      <c r="D578" s="17">
        <v>19.920000000000002</v>
      </c>
      <c r="E578" s="5">
        <v>4</v>
      </c>
      <c r="F578">
        <v>0</v>
      </c>
      <c r="G578" s="17">
        <f>+-Tabla14[[#This Row],[Sales]]*Tabla14[[#This Row],[Discount]]</f>
        <v>0</v>
      </c>
      <c r="H578" s="17">
        <v>9.7607999999999997</v>
      </c>
      <c r="I578" s="22">
        <f>+ROUND(Tabla14[[#This Row],[Profit]]/Tabla14[[#This Row],[Sales]],2)</f>
        <v>0.49</v>
      </c>
      <c r="J578" s="17">
        <v>-10.1592</v>
      </c>
      <c r="K578">
        <v>2015</v>
      </c>
    </row>
    <row r="579" spans="1:11" x14ac:dyDescent="0.25">
      <c r="A579" s="4">
        <v>42265</v>
      </c>
      <c r="B579" s="4">
        <v>42269</v>
      </c>
      <c r="C579" s="5">
        <f>+Tabla14[[#This Row],[ShipDate]]-Tabla14[[#This Row],[OrderDate]]</f>
        <v>4</v>
      </c>
      <c r="D579" s="17">
        <v>7.3</v>
      </c>
      <c r="E579" s="5">
        <v>2</v>
      </c>
      <c r="F579">
        <v>0</v>
      </c>
      <c r="G579" s="17">
        <f>+-Tabla14[[#This Row],[Sales]]*Tabla14[[#This Row],[Discount]]</f>
        <v>0</v>
      </c>
      <c r="H579" s="17">
        <v>2.19</v>
      </c>
      <c r="I579" s="22">
        <f>+ROUND(Tabla14[[#This Row],[Profit]]/Tabla14[[#This Row],[Sales]],2)</f>
        <v>0.3</v>
      </c>
      <c r="J579" s="17">
        <v>-5.1100000000000003</v>
      </c>
      <c r="K579">
        <v>2015</v>
      </c>
    </row>
    <row r="580" spans="1:11" x14ac:dyDescent="0.25">
      <c r="A580" s="4">
        <v>42936</v>
      </c>
      <c r="B580" s="4">
        <v>42942</v>
      </c>
      <c r="C580" s="5">
        <f>+Tabla14[[#This Row],[ShipDate]]-Tabla14[[#This Row],[OrderDate]]</f>
        <v>6</v>
      </c>
      <c r="D580" s="17">
        <v>69.712000000000003</v>
      </c>
      <c r="E580" s="5">
        <v>2</v>
      </c>
      <c r="F580">
        <v>0.2</v>
      </c>
      <c r="G580" s="17">
        <f>+-Tabla14[[#This Row],[Sales]]*Tabla14[[#This Row],[Discount]]</f>
        <v>-13.942400000000001</v>
      </c>
      <c r="H580" s="17">
        <v>8.7140000000000004</v>
      </c>
      <c r="I580" s="22">
        <f>+ROUND(Tabla14[[#This Row],[Profit]]/Tabla14[[#This Row],[Sales]],2)</f>
        <v>0.13</v>
      </c>
      <c r="J580" s="17">
        <v>-47.055599999999998</v>
      </c>
      <c r="K580">
        <v>2017</v>
      </c>
    </row>
    <row r="581" spans="1:11" x14ac:dyDescent="0.25">
      <c r="A581" s="4">
        <v>42936</v>
      </c>
      <c r="B581" s="4">
        <v>42942</v>
      </c>
      <c r="C581" s="5">
        <f>+Tabla14[[#This Row],[ShipDate]]-Tabla14[[#This Row],[OrderDate]]</f>
        <v>6</v>
      </c>
      <c r="D581" s="17">
        <v>8.7919999999999998</v>
      </c>
      <c r="E581" s="5">
        <v>1</v>
      </c>
      <c r="F581">
        <v>0.6</v>
      </c>
      <c r="G581" s="17">
        <f>+-Tabla14[[#This Row],[Sales]]*Tabla14[[#This Row],[Discount]]</f>
        <v>-5.2751999999999999</v>
      </c>
      <c r="H581" s="17">
        <v>-5.7148000000000003</v>
      </c>
      <c r="I581" s="22">
        <f>+ROUND(Tabla14[[#This Row],[Profit]]/Tabla14[[#This Row],[Sales]],2)</f>
        <v>-0.65</v>
      </c>
      <c r="J581" s="17">
        <v>-9.2316000000000003</v>
      </c>
      <c r="K581">
        <v>2017</v>
      </c>
    </row>
    <row r="582" spans="1:11" x14ac:dyDescent="0.25">
      <c r="A582" s="4">
        <v>42257</v>
      </c>
      <c r="B582" s="4">
        <v>42261</v>
      </c>
      <c r="C582" s="5">
        <f>+Tabla14[[#This Row],[ShipDate]]-Tabla14[[#This Row],[OrderDate]]</f>
        <v>4</v>
      </c>
      <c r="D582" s="17">
        <v>51.52</v>
      </c>
      <c r="E582" s="5">
        <v>4</v>
      </c>
      <c r="F582">
        <v>0</v>
      </c>
      <c r="G582" s="17">
        <f>+-Tabla14[[#This Row],[Sales]]*Tabla14[[#This Row],[Discount]]</f>
        <v>0</v>
      </c>
      <c r="H582" s="17">
        <v>1.5456000000000001</v>
      </c>
      <c r="I582" s="22">
        <f>+ROUND(Tabla14[[#This Row],[Profit]]/Tabla14[[#This Row],[Sales]],2)</f>
        <v>0.03</v>
      </c>
      <c r="J582" s="17">
        <v>-49.974400000000003</v>
      </c>
      <c r="K582">
        <v>2015</v>
      </c>
    </row>
    <row r="583" spans="1:11" x14ac:dyDescent="0.25">
      <c r="A583" s="4">
        <v>43070</v>
      </c>
      <c r="B583" s="4">
        <v>43074</v>
      </c>
      <c r="C583" s="5">
        <f>+Tabla14[[#This Row],[ShipDate]]-Tabla14[[#This Row],[OrderDate]]</f>
        <v>4</v>
      </c>
      <c r="D583" s="17">
        <v>470.37599999999998</v>
      </c>
      <c r="E583" s="5">
        <v>3</v>
      </c>
      <c r="F583">
        <v>0.2</v>
      </c>
      <c r="G583" s="17">
        <f>+-Tabla14[[#This Row],[Sales]]*Tabla14[[#This Row],[Discount]]</f>
        <v>-94.075199999999995</v>
      </c>
      <c r="H583" s="17">
        <v>52.917299999999997</v>
      </c>
      <c r="I583" s="22">
        <f>+ROUND(Tabla14[[#This Row],[Profit]]/Tabla14[[#This Row],[Sales]],2)</f>
        <v>0.11</v>
      </c>
      <c r="J583" s="17">
        <v>-323.38350000000003</v>
      </c>
      <c r="K583">
        <v>2017</v>
      </c>
    </row>
    <row r="584" spans="1:11" x14ac:dyDescent="0.25">
      <c r="A584" s="4">
        <v>43070</v>
      </c>
      <c r="B584" s="4">
        <v>43074</v>
      </c>
      <c r="C584" s="5">
        <f>+Tabla14[[#This Row],[ShipDate]]-Tabla14[[#This Row],[OrderDate]]</f>
        <v>4</v>
      </c>
      <c r="D584" s="17">
        <v>105.584</v>
      </c>
      <c r="E584" s="5">
        <v>2</v>
      </c>
      <c r="F584">
        <v>0.2</v>
      </c>
      <c r="G584" s="17">
        <f>+-Tabla14[[#This Row],[Sales]]*Tabla14[[#This Row],[Discount]]</f>
        <v>-21.116800000000001</v>
      </c>
      <c r="H584" s="17">
        <v>9.2385999999999999</v>
      </c>
      <c r="I584" s="22">
        <f>+ROUND(Tabla14[[#This Row],[Profit]]/Tabla14[[#This Row],[Sales]],2)</f>
        <v>0.09</v>
      </c>
      <c r="J584" s="17">
        <v>-75.2286</v>
      </c>
      <c r="K584">
        <v>2017</v>
      </c>
    </row>
    <row r="585" spans="1:11" x14ac:dyDescent="0.25">
      <c r="A585" s="4">
        <v>43070</v>
      </c>
      <c r="B585" s="4">
        <v>43074</v>
      </c>
      <c r="C585" s="5">
        <f>+Tabla14[[#This Row],[ShipDate]]-Tabla14[[#This Row],[OrderDate]]</f>
        <v>4</v>
      </c>
      <c r="D585" s="17">
        <v>31.152000000000001</v>
      </c>
      <c r="E585" s="5">
        <v>3</v>
      </c>
      <c r="F585">
        <v>0.2</v>
      </c>
      <c r="G585" s="17">
        <f>+-Tabla14[[#This Row],[Sales]]*Tabla14[[#This Row],[Discount]]</f>
        <v>-6.2304000000000004</v>
      </c>
      <c r="H585" s="17">
        <v>3.5045999999999999</v>
      </c>
      <c r="I585" s="22">
        <f>+ROUND(Tabla14[[#This Row],[Profit]]/Tabla14[[#This Row],[Sales]],2)</f>
        <v>0.11</v>
      </c>
      <c r="J585" s="17">
        <v>-21.417000000000002</v>
      </c>
      <c r="K585">
        <v>2017</v>
      </c>
    </row>
    <row r="586" spans="1:11" x14ac:dyDescent="0.25">
      <c r="A586" s="4">
        <v>43070</v>
      </c>
      <c r="B586" s="4">
        <v>43074</v>
      </c>
      <c r="C586" s="5">
        <f>+Tabla14[[#This Row],[ShipDate]]-Tabla14[[#This Row],[OrderDate]]</f>
        <v>4</v>
      </c>
      <c r="D586" s="17">
        <v>6.7830000000000004</v>
      </c>
      <c r="E586" s="5">
        <v>7</v>
      </c>
      <c r="F586">
        <v>0.7</v>
      </c>
      <c r="G586" s="17">
        <f>+-Tabla14[[#This Row],[Sales]]*Tabla14[[#This Row],[Discount]]</f>
        <v>-4.7481</v>
      </c>
      <c r="H586" s="17">
        <v>-4.7481</v>
      </c>
      <c r="I586" s="22">
        <f>+ROUND(Tabla14[[#This Row],[Profit]]/Tabla14[[#This Row],[Sales]],2)</f>
        <v>-0.7</v>
      </c>
      <c r="J586" s="17">
        <v>-6.7830000000000004</v>
      </c>
      <c r="K586">
        <v>2017</v>
      </c>
    </row>
    <row r="587" spans="1:11" x14ac:dyDescent="0.25">
      <c r="A587" s="4">
        <v>43070</v>
      </c>
      <c r="B587" s="4">
        <v>43074</v>
      </c>
      <c r="C587" s="5">
        <f>+Tabla14[[#This Row],[ShipDate]]-Tabla14[[#This Row],[OrderDate]]</f>
        <v>4</v>
      </c>
      <c r="D587" s="17">
        <v>406.36799999999999</v>
      </c>
      <c r="E587" s="5">
        <v>4</v>
      </c>
      <c r="F587">
        <v>0.2</v>
      </c>
      <c r="G587" s="17">
        <f>+-Tabla14[[#This Row],[Sales]]*Tabla14[[#This Row],[Discount]]</f>
        <v>-81.273600000000002</v>
      </c>
      <c r="H587" s="17">
        <v>30.477599999999999</v>
      </c>
      <c r="I587" s="22">
        <f>+ROUND(Tabla14[[#This Row],[Profit]]/Tabla14[[#This Row],[Sales]],2)</f>
        <v>0.08</v>
      </c>
      <c r="J587" s="17">
        <v>-294.61680000000001</v>
      </c>
      <c r="K587">
        <v>2017</v>
      </c>
    </row>
    <row r="588" spans="1:11" x14ac:dyDescent="0.25">
      <c r="A588" s="4">
        <v>42188</v>
      </c>
      <c r="B588" s="4">
        <v>42194</v>
      </c>
      <c r="C588" s="5">
        <f>+Tabla14[[#This Row],[ShipDate]]-Tabla14[[#This Row],[OrderDate]]</f>
        <v>6</v>
      </c>
      <c r="D588" s="17">
        <v>70.98</v>
      </c>
      <c r="E588" s="5">
        <v>1</v>
      </c>
      <c r="F588">
        <v>0</v>
      </c>
      <c r="G588" s="17">
        <f>+-Tabla14[[#This Row],[Sales]]*Tabla14[[#This Row],[Discount]]</f>
        <v>0</v>
      </c>
      <c r="H588" s="17">
        <v>4.9686000000000003</v>
      </c>
      <c r="I588" s="22">
        <f>+ROUND(Tabla14[[#This Row],[Profit]]/Tabla14[[#This Row],[Sales]],2)</f>
        <v>7.0000000000000007E-2</v>
      </c>
      <c r="J588" s="17">
        <v>-66.011399999999995</v>
      </c>
      <c r="K588">
        <v>2015</v>
      </c>
    </row>
    <row r="589" spans="1:11" x14ac:dyDescent="0.25">
      <c r="A589" s="4">
        <v>42188</v>
      </c>
      <c r="B589" s="4">
        <v>42194</v>
      </c>
      <c r="C589" s="5">
        <f>+Tabla14[[#This Row],[ShipDate]]-Tabla14[[#This Row],[OrderDate]]</f>
        <v>6</v>
      </c>
      <c r="D589" s="17">
        <v>294.93</v>
      </c>
      <c r="E589" s="5">
        <v>3</v>
      </c>
      <c r="F589">
        <v>0</v>
      </c>
      <c r="G589" s="17">
        <f>+-Tabla14[[#This Row],[Sales]]*Tabla14[[#This Row],[Discount]]</f>
        <v>0</v>
      </c>
      <c r="H589" s="17">
        <v>144.51570000000001</v>
      </c>
      <c r="I589" s="22">
        <f>+ROUND(Tabla14[[#This Row],[Profit]]/Tabla14[[#This Row],[Sales]],2)</f>
        <v>0.49</v>
      </c>
      <c r="J589" s="17">
        <v>-150.4143</v>
      </c>
      <c r="K589">
        <v>2015</v>
      </c>
    </row>
    <row r="590" spans="1:11" x14ac:dyDescent="0.25">
      <c r="A590" s="4">
        <v>42449</v>
      </c>
      <c r="B590" s="4">
        <v>42453</v>
      </c>
      <c r="C590" s="5">
        <f>+Tabla14[[#This Row],[ShipDate]]-Tabla14[[#This Row],[OrderDate]]</f>
        <v>4</v>
      </c>
      <c r="D590" s="17">
        <v>84.784000000000006</v>
      </c>
      <c r="E590" s="5">
        <v>2</v>
      </c>
      <c r="F590">
        <v>0.2</v>
      </c>
      <c r="G590" s="17">
        <f>+-Tabla14[[#This Row],[Sales]]*Tabla14[[#This Row],[Discount]]</f>
        <v>-16.956800000000001</v>
      </c>
      <c r="H590" s="17">
        <v>-20.136199999999999</v>
      </c>
      <c r="I590" s="22">
        <f>+ROUND(Tabla14[[#This Row],[Profit]]/Tabla14[[#This Row],[Sales]],2)</f>
        <v>-0.24</v>
      </c>
      <c r="J590" s="17">
        <v>-87.963399999999993</v>
      </c>
      <c r="K590">
        <v>2016</v>
      </c>
    </row>
    <row r="591" spans="1:11" x14ac:dyDescent="0.25">
      <c r="A591" s="4">
        <v>42449</v>
      </c>
      <c r="B591" s="4">
        <v>42453</v>
      </c>
      <c r="C591" s="5">
        <f>+Tabla14[[#This Row],[ShipDate]]-Tabla14[[#This Row],[OrderDate]]</f>
        <v>4</v>
      </c>
      <c r="D591" s="17">
        <v>20.736000000000001</v>
      </c>
      <c r="E591" s="5">
        <v>4</v>
      </c>
      <c r="F591">
        <v>0.2</v>
      </c>
      <c r="G591" s="17">
        <f>+-Tabla14[[#This Row],[Sales]]*Tabla14[[#This Row],[Discount]]</f>
        <v>-4.1472000000000007</v>
      </c>
      <c r="H591" s="17">
        <v>7.2576000000000001</v>
      </c>
      <c r="I591" s="22">
        <f>+ROUND(Tabla14[[#This Row],[Profit]]/Tabla14[[#This Row],[Sales]],2)</f>
        <v>0.35</v>
      </c>
      <c r="J591" s="17">
        <v>-9.3312000000000008</v>
      </c>
      <c r="K591">
        <v>2016</v>
      </c>
    </row>
    <row r="592" spans="1:11" x14ac:dyDescent="0.25">
      <c r="A592" s="4">
        <v>42449</v>
      </c>
      <c r="B592" s="4">
        <v>42453</v>
      </c>
      <c r="C592" s="5">
        <f>+Tabla14[[#This Row],[ShipDate]]-Tabla14[[#This Row],[OrderDate]]</f>
        <v>4</v>
      </c>
      <c r="D592" s="17">
        <v>16.821000000000002</v>
      </c>
      <c r="E592" s="5">
        <v>3</v>
      </c>
      <c r="F592">
        <v>0.7</v>
      </c>
      <c r="G592" s="17">
        <f>+-Tabla14[[#This Row],[Sales]]*Tabla14[[#This Row],[Discount]]</f>
        <v>-11.774700000000001</v>
      </c>
      <c r="H592" s="17">
        <v>-12.896100000000001</v>
      </c>
      <c r="I592" s="22">
        <f>+ROUND(Tabla14[[#This Row],[Profit]]/Tabla14[[#This Row],[Sales]],2)</f>
        <v>-0.77</v>
      </c>
      <c r="J592" s="17">
        <v>-17.942399999999999</v>
      </c>
      <c r="K592">
        <v>2016</v>
      </c>
    </row>
    <row r="593" spans="1:11" x14ac:dyDescent="0.25">
      <c r="A593" s="4">
        <v>42449</v>
      </c>
      <c r="B593" s="4">
        <v>42453</v>
      </c>
      <c r="C593" s="5">
        <f>+Tabla14[[#This Row],[ShipDate]]-Tabla14[[#This Row],[OrderDate]]</f>
        <v>4</v>
      </c>
      <c r="D593" s="17">
        <v>10.368</v>
      </c>
      <c r="E593" s="5">
        <v>2</v>
      </c>
      <c r="F593">
        <v>0.2</v>
      </c>
      <c r="G593" s="17">
        <f>+-Tabla14[[#This Row],[Sales]]*Tabla14[[#This Row],[Discount]]</f>
        <v>-2.0736000000000003</v>
      </c>
      <c r="H593" s="17">
        <v>3.6288</v>
      </c>
      <c r="I593" s="22">
        <f>+ROUND(Tabla14[[#This Row],[Profit]]/Tabla14[[#This Row],[Sales]],2)</f>
        <v>0.35</v>
      </c>
      <c r="J593" s="17">
        <v>-4.6656000000000004</v>
      </c>
      <c r="K593">
        <v>2016</v>
      </c>
    </row>
    <row r="594" spans="1:11" x14ac:dyDescent="0.25">
      <c r="A594" s="4">
        <v>41648</v>
      </c>
      <c r="B594" s="4">
        <v>41652</v>
      </c>
      <c r="C594" s="5">
        <f>+Tabla14[[#This Row],[ShipDate]]-Tabla14[[#This Row],[OrderDate]]</f>
        <v>4</v>
      </c>
      <c r="D594" s="17">
        <v>9.3439999999999994</v>
      </c>
      <c r="E594" s="5">
        <v>2</v>
      </c>
      <c r="F594">
        <v>0.2</v>
      </c>
      <c r="G594" s="17">
        <f>+-Tabla14[[#This Row],[Sales]]*Tabla14[[#This Row],[Discount]]</f>
        <v>-1.8688</v>
      </c>
      <c r="H594" s="17">
        <v>1.1679999999999999</v>
      </c>
      <c r="I594" s="22">
        <f>+ROUND(Tabla14[[#This Row],[Profit]]/Tabla14[[#This Row],[Sales]],2)</f>
        <v>0.13</v>
      </c>
      <c r="J594" s="17">
        <v>-6.3071999999999999</v>
      </c>
      <c r="K594">
        <v>2014</v>
      </c>
    </row>
    <row r="595" spans="1:11" x14ac:dyDescent="0.25">
      <c r="A595" s="4">
        <v>41648</v>
      </c>
      <c r="B595" s="4">
        <v>41652</v>
      </c>
      <c r="C595" s="5">
        <f>+Tabla14[[#This Row],[ShipDate]]-Tabla14[[#This Row],[OrderDate]]</f>
        <v>4</v>
      </c>
      <c r="D595" s="17">
        <v>31.2</v>
      </c>
      <c r="E595" s="5">
        <v>3</v>
      </c>
      <c r="F595">
        <v>0.2</v>
      </c>
      <c r="G595" s="17">
        <f>+-Tabla14[[#This Row],[Sales]]*Tabla14[[#This Row],[Discount]]</f>
        <v>-6.24</v>
      </c>
      <c r="H595" s="17">
        <v>9.75</v>
      </c>
      <c r="I595" s="22">
        <f>+ROUND(Tabla14[[#This Row],[Profit]]/Tabla14[[#This Row],[Sales]],2)</f>
        <v>0.31</v>
      </c>
      <c r="J595" s="17">
        <v>-15.21</v>
      </c>
      <c r="K595">
        <v>2014</v>
      </c>
    </row>
    <row r="596" spans="1:11" x14ac:dyDescent="0.25">
      <c r="A596" s="4">
        <v>41859</v>
      </c>
      <c r="B596" s="4">
        <v>41866</v>
      </c>
      <c r="C596" s="5">
        <f>+Tabla14[[#This Row],[ShipDate]]-Tabla14[[#This Row],[OrderDate]]</f>
        <v>7</v>
      </c>
      <c r="D596" s="17">
        <v>76.12</v>
      </c>
      <c r="E596" s="5">
        <v>2</v>
      </c>
      <c r="F596">
        <v>0</v>
      </c>
      <c r="G596" s="17">
        <f>+-Tabla14[[#This Row],[Sales]]*Tabla14[[#This Row],[Discount]]</f>
        <v>0</v>
      </c>
      <c r="H596" s="17">
        <v>22.0748</v>
      </c>
      <c r="I596" s="22">
        <f>+ROUND(Tabla14[[#This Row],[Profit]]/Tabla14[[#This Row],[Sales]],2)</f>
        <v>0.28999999999999998</v>
      </c>
      <c r="J596" s="17">
        <v>-54.045200000000001</v>
      </c>
      <c r="K596">
        <v>2014</v>
      </c>
    </row>
    <row r="597" spans="1:11" x14ac:dyDescent="0.25">
      <c r="A597" s="4">
        <v>41859</v>
      </c>
      <c r="B597" s="4">
        <v>41866</v>
      </c>
      <c r="C597" s="5">
        <f>+Tabla14[[#This Row],[ShipDate]]-Tabla14[[#This Row],[OrderDate]]</f>
        <v>7</v>
      </c>
      <c r="D597" s="17">
        <v>1199.9760000000001</v>
      </c>
      <c r="E597" s="5">
        <v>3</v>
      </c>
      <c r="F597">
        <v>0.2</v>
      </c>
      <c r="G597" s="17">
        <f>+-Tabla14[[#This Row],[Sales]]*Tabla14[[#This Row],[Discount]]</f>
        <v>-239.99520000000004</v>
      </c>
      <c r="H597" s="17">
        <v>434.99130000000002</v>
      </c>
      <c r="I597" s="22">
        <f>+ROUND(Tabla14[[#This Row],[Profit]]/Tabla14[[#This Row],[Sales]],2)</f>
        <v>0.36</v>
      </c>
      <c r="J597" s="17">
        <v>-524.98950000000002</v>
      </c>
      <c r="K597">
        <v>2014</v>
      </c>
    </row>
    <row r="598" spans="1:11" x14ac:dyDescent="0.25">
      <c r="A598" s="4">
        <v>41859</v>
      </c>
      <c r="B598" s="4">
        <v>41866</v>
      </c>
      <c r="C598" s="5">
        <f>+Tabla14[[#This Row],[ShipDate]]-Tabla14[[#This Row],[OrderDate]]</f>
        <v>7</v>
      </c>
      <c r="D598" s="17">
        <v>445.96</v>
      </c>
      <c r="E598" s="5">
        <v>5</v>
      </c>
      <c r="F598">
        <v>0.2</v>
      </c>
      <c r="G598" s="17">
        <f>+-Tabla14[[#This Row],[Sales]]*Tabla14[[#This Row],[Discount]]</f>
        <v>-89.192000000000007</v>
      </c>
      <c r="H598" s="17">
        <v>55.744999999999997</v>
      </c>
      <c r="I598" s="22">
        <f>+ROUND(Tabla14[[#This Row],[Profit]]/Tabla14[[#This Row],[Sales]],2)</f>
        <v>0.13</v>
      </c>
      <c r="J598" s="17">
        <v>-301.02300000000002</v>
      </c>
      <c r="K598">
        <v>2014</v>
      </c>
    </row>
    <row r="599" spans="1:11" x14ac:dyDescent="0.25">
      <c r="A599" s="4">
        <v>41859</v>
      </c>
      <c r="B599" s="4">
        <v>41866</v>
      </c>
      <c r="C599" s="5">
        <f>+Tabla14[[#This Row],[ShipDate]]-Tabla14[[#This Row],[OrderDate]]</f>
        <v>7</v>
      </c>
      <c r="D599" s="17">
        <v>327.76</v>
      </c>
      <c r="E599" s="5">
        <v>8</v>
      </c>
      <c r="F599">
        <v>0</v>
      </c>
      <c r="G599" s="17">
        <f>+-Tabla14[[#This Row],[Sales]]*Tabla14[[#This Row],[Discount]]</f>
        <v>0</v>
      </c>
      <c r="H599" s="17">
        <v>91.772800000000004</v>
      </c>
      <c r="I599" s="22">
        <f>+ROUND(Tabla14[[#This Row],[Profit]]/Tabla14[[#This Row],[Sales]],2)</f>
        <v>0.28000000000000003</v>
      </c>
      <c r="J599" s="17">
        <v>-235.9872</v>
      </c>
      <c r="K599">
        <v>2014</v>
      </c>
    </row>
    <row r="600" spans="1:11" x14ac:dyDescent="0.25">
      <c r="A600" s="4">
        <v>42565</v>
      </c>
      <c r="B600" s="4">
        <v>42567</v>
      </c>
      <c r="C600" s="5">
        <f>+Tabla14[[#This Row],[ShipDate]]-Tabla14[[#This Row],[OrderDate]]</f>
        <v>2</v>
      </c>
      <c r="D600" s="17">
        <v>11.632</v>
      </c>
      <c r="E600" s="5">
        <v>2</v>
      </c>
      <c r="F600">
        <v>0.2</v>
      </c>
      <c r="G600" s="17">
        <f>+-Tabla14[[#This Row],[Sales]]*Tabla14[[#This Row],[Discount]]</f>
        <v>-2.3264</v>
      </c>
      <c r="H600" s="17">
        <v>1.0178</v>
      </c>
      <c r="I600" s="22">
        <f>+ROUND(Tabla14[[#This Row],[Profit]]/Tabla14[[#This Row],[Sales]],2)</f>
        <v>0.09</v>
      </c>
      <c r="J600" s="17">
        <v>-8.2878000000000007</v>
      </c>
      <c r="K600">
        <v>2016</v>
      </c>
    </row>
    <row r="601" spans="1:11" x14ac:dyDescent="0.25">
      <c r="A601" s="4">
        <v>42567</v>
      </c>
      <c r="B601" s="4">
        <v>42572</v>
      </c>
      <c r="C601" s="5">
        <f>+Tabla14[[#This Row],[ShipDate]]-Tabla14[[#This Row],[OrderDate]]</f>
        <v>5</v>
      </c>
      <c r="D601" s="17">
        <v>143.982</v>
      </c>
      <c r="E601" s="5">
        <v>3</v>
      </c>
      <c r="F601">
        <v>0.4</v>
      </c>
      <c r="G601" s="17">
        <f>+-Tabla14[[#This Row],[Sales]]*Tabla14[[#This Row],[Discount]]</f>
        <v>-57.592800000000004</v>
      </c>
      <c r="H601" s="17">
        <v>-28.796399999999998</v>
      </c>
      <c r="I601" s="22">
        <f>+ROUND(Tabla14[[#This Row],[Profit]]/Tabla14[[#This Row],[Sales]],2)</f>
        <v>-0.2</v>
      </c>
      <c r="J601" s="17">
        <v>-115.18559999999999</v>
      </c>
      <c r="K601">
        <v>2016</v>
      </c>
    </row>
    <row r="602" spans="1:11" x14ac:dyDescent="0.25">
      <c r="A602" s="4">
        <v>42567</v>
      </c>
      <c r="B602" s="4">
        <v>42572</v>
      </c>
      <c r="C602" s="5">
        <f>+Tabla14[[#This Row],[ShipDate]]-Tabla14[[#This Row],[OrderDate]]</f>
        <v>5</v>
      </c>
      <c r="D602" s="17">
        <v>494.37599999999998</v>
      </c>
      <c r="E602" s="5">
        <v>4</v>
      </c>
      <c r="F602">
        <v>0.4</v>
      </c>
      <c r="G602" s="17">
        <f>+-Tabla14[[#This Row],[Sales]]*Tabla14[[#This Row],[Discount]]</f>
        <v>-197.75040000000001</v>
      </c>
      <c r="H602" s="17">
        <v>-115.3544</v>
      </c>
      <c r="I602" s="22">
        <f>+ROUND(Tabla14[[#This Row],[Profit]]/Tabla14[[#This Row],[Sales]],2)</f>
        <v>-0.23</v>
      </c>
      <c r="J602" s="17">
        <v>-411.98</v>
      </c>
      <c r="K602">
        <v>2016</v>
      </c>
    </row>
    <row r="603" spans="1:11" x14ac:dyDescent="0.25">
      <c r="A603" s="4">
        <v>42567</v>
      </c>
      <c r="B603" s="4">
        <v>42572</v>
      </c>
      <c r="C603" s="5">
        <f>+Tabla14[[#This Row],[ShipDate]]-Tabla14[[#This Row],[OrderDate]]</f>
        <v>5</v>
      </c>
      <c r="D603" s="17">
        <v>5.84</v>
      </c>
      <c r="E603" s="5">
        <v>2</v>
      </c>
      <c r="F603">
        <v>0.2</v>
      </c>
      <c r="G603" s="17">
        <f>+-Tabla14[[#This Row],[Sales]]*Tabla14[[#This Row],[Discount]]</f>
        <v>-1.1679999999999999</v>
      </c>
      <c r="H603" s="17">
        <v>0.73</v>
      </c>
      <c r="I603" s="22">
        <f>+ROUND(Tabla14[[#This Row],[Profit]]/Tabla14[[#This Row],[Sales]],2)</f>
        <v>0.13</v>
      </c>
      <c r="J603" s="17">
        <v>-3.9420000000000002</v>
      </c>
      <c r="K603">
        <v>2016</v>
      </c>
    </row>
    <row r="604" spans="1:11" x14ac:dyDescent="0.25">
      <c r="A604" s="4">
        <v>41713</v>
      </c>
      <c r="B604" s="4">
        <v>41717</v>
      </c>
      <c r="C604" s="5">
        <f>+Tabla14[[#This Row],[ShipDate]]-Tabla14[[#This Row],[OrderDate]]</f>
        <v>4</v>
      </c>
      <c r="D604" s="17">
        <v>142.77600000000001</v>
      </c>
      <c r="E604" s="5">
        <v>1</v>
      </c>
      <c r="F604">
        <v>0.2</v>
      </c>
      <c r="G604" s="17">
        <f>+-Tabla14[[#This Row],[Sales]]*Tabla14[[#This Row],[Discount]]</f>
        <v>-28.555200000000003</v>
      </c>
      <c r="H604" s="17">
        <v>17.847000000000001</v>
      </c>
      <c r="I604" s="22">
        <f>+ROUND(Tabla14[[#This Row],[Profit]]/Tabla14[[#This Row],[Sales]],2)</f>
        <v>0.13</v>
      </c>
      <c r="J604" s="17">
        <v>-96.373800000000003</v>
      </c>
      <c r="K604">
        <v>2014</v>
      </c>
    </row>
    <row r="605" spans="1:11" x14ac:dyDescent="0.25">
      <c r="A605" s="4">
        <v>41713</v>
      </c>
      <c r="B605" s="4">
        <v>41717</v>
      </c>
      <c r="C605" s="5">
        <f>+Tabla14[[#This Row],[ShipDate]]-Tabla14[[#This Row],[OrderDate]]</f>
        <v>4</v>
      </c>
      <c r="D605" s="17">
        <v>45.695999999999998</v>
      </c>
      <c r="E605" s="5">
        <v>3</v>
      </c>
      <c r="F605">
        <v>0.2</v>
      </c>
      <c r="G605" s="17">
        <f>+-Tabla14[[#This Row],[Sales]]*Tabla14[[#This Row],[Discount]]</f>
        <v>-9.1392000000000007</v>
      </c>
      <c r="H605" s="17">
        <v>5.1407999999999996</v>
      </c>
      <c r="I605" s="22">
        <f>+ROUND(Tabla14[[#This Row],[Profit]]/Tabla14[[#This Row],[Sales]],2)</f>
        <v>0.11</v>
      </c>
      <c r="J605" s="17">
        <v>-31.416</v>
      </c>
      <c r="K605">
        <v>2014</v>
      </c>
    </row>
    <row r="606" spans="1:11" x14ac:dyDescent="0.25">
      <c r="A606" s="4">
        <v>41713</v>
      </c>
      <c r="B606" s="4">
        <v>41717</v>
      </c>
      <c r="C606" s="5">
        <f>+Tabla14[[#This Row],[ShipDate]]-Tabla14[[#This Row],[OrderDate]]</f>
        <v>4</v>
      </c>
      <c r="D606" s="17">
        <v>7.218</v>
      </c>
      <c r="E606" s="5">
        <v>3</v>
      </c>
      <c r="F606">
        <v>0.7</v>
      </c>
      <c r="G606" s="17">
        <f>+-Tabla14[[#This Row],[Sales]]*Tabla14[[#This Row],[Discount]]</f>
        <v>-5.0526</v>
      </c>
      <c r="H606" s="17">
        <v>-5.5338000000000003</v>
      </c>
      <c r="I606" s="22">
        <f>+ROUND(Tabla14[[#This Row],[Profit]]/Tabla14[[#This Row],[Sales]],2)</f>
        <v>-0.77</v>
      </c>
      <c r="J606" s="17">
        <v>-7.6992000000000003</v>
      </c>
      <c r="K606">
        <v>2014</v>
      </c>
    </row>
    <row r="607" spans="1:11" x14ac:dyDescent="0.25">
      <c r="A607" s="4">
        <v>41713</v>
      </c>
      <c r="B607" s="4">
        <v>41717</v>
      </c>
      <c r="C607" s="5">
        <f>+Tabla14[[#This Row],[ShipDate]]-Tabla14[[#This Row],[OrderDate]]</f>
        <v>4</v>
      </c>
      <c r="D607" s="17">
        <v>43.188000000000002</v>
      </c>
      <c r="E607" s="5">
        <v>4</v>
      </c>
      <c r="F607">
        <v>0.7</v>
      </c>
      <c r="G607" s="17">
        <f>+-Tabla14[[#This Row],[Sales]]*Tabla14[[#This Row],[Discount]]</f>
        <v>-30.2316</v>
      </c>
      <c r="H607" s="17">
        <v>-31.671199999999999</v>
      </c>
      <c r="I607" s="22">
        <f>+ROUND(Tabla14[[#This Row],[Profit]]/Tabla14[[#This Row],[Sales]],2)</f>
        <v>-0.73</v>
      </c>
      <c r="J607" s="17">
        <v>-44.627600000000001</v>
      </c>
      <c r="K607">
        <v>2014</v>
      </c>
    </row>
    <row r="608" spans="1:11" x14ac:dyDescent="0.25">
      <c r="A608" s="4">
        <v>41713</v>
      </c>
      <c r="B608" s="4">
        <v>41717</v>
      </c>
      <c r="C608" s="5">
        <f>+Tabla14[[#This Row],[ShipDate]]-Tabla14[[#This Row],[OrderDate]]</f>
        <v>4</v>
      </c>
      <c r="D608" s="17">
        <v>131.904</v>
      </c>
      <c r="E608" s="5">
        <v>3</v>
      </c>
      <c r="F608">
        <v>0.2</v>
      </c>
      <c r="G608" s="17">
        <f>+-Tabla14[[#This Row],[Sales]]*Tabla14[[#This Row],[Discount]]</f>
        <v>-26.380800000000001</v>
      </c>
      <c r="H608" s="17">
        <v>47.815199999999997</v>
      </c>
      <c r="I608" s="22">
        <f>+ROUND(Tabla14[[#This Row],[Profit]]/Tabla14[[#This Row],[Sales]],2)</f>
        <v>0.36</v>
      </c>
      <c r="J608" s="17">
        <v>-57.707999999999998</v>
      </c>
      <c r="K608">
        <v>2014</v>
      </c>
    </row>
    <row r="609" spans="1:11" x14ac:dyDescent="0.25">
      <c r="A609" s="4">
        <v>41782</v>
      </c>
      <c r="B609" s="4">
        <v>41786</v>
      </c>
      <c r="C609" s="5">
        <f>+Tabla14[[#This Row],[ShipDate]]-Tabla14[[#This Row],[OrderDate]]</f>
        <v>4</v>
      </c>
      <c r="D609" s="17">
        <v>3.282</v>
      </c>
      <c r="E609" s="5">
        <v>2</v>
      </c>
      <c r="F609">
        <v>0.7</v>
      </c>
      <c r="G609" s="17">
        <f>+-Tabla14[[#This Row],[Sales]]*Tabla14[[#This Row],[Discount]]</f>
        <v>-2.2973999999999997</v>
      </c>
      <c r="H609" s="17">
        <v>-2.6255999999999999</v>
      </c>
      <c r="I609" s="22">
        <f>+ROUND(Tabla14[[#This Row],[Profit]]/Tabla14[[#This Row],[Sales]],2)</f>
        <v>-0.8</v>
      </c>
      <c r="J609" s="17">
        <v>-3.6101999999999999</v>
      </c>
      <c r="K609">
        <v>2014</v>
      </c>
    </row>
    <row r="610" spans="1:11" x14ac:dyDescent="0.25">
      <c r="A610" s="4">
        <v>41782</v>
      </c>
      <c r="B610" s="4">
        <v>41786</v>
      </c>
      <c r="C610" s="5">
        <f>+Tabla14[[#This Row],[ShipDate]]-Tabla14[[#This Row],[OrderDate]]</f>
        <v>4</v>
      </c>
      <c r="D610" s="17">
        <v>21.167999999999999</v>
      </c>
      <c r="E610" s="5">
        <v>9</v>
      </c>
      <c r="F610">
        <v>0.2</v>
      </c>
      <c r="G610" s="17">
        <f>+-Tabla14[[#This Row],[Sales]]*Tabla14[[#This Row],[Discount]]</f>
        <v>-4.2336</v>
      </c>
      <c r="H610" s="17">
        <v>2.3814000000000002</v>
      </c>
      <c r="I610" s="22">
        <f>+ROUND(Tabla14[[#This Row],[Profit]]/Tabla14[[#This Row],[Sales]],2)</f>
        <v>0.11</v>
      </c>
      <c r="J610" s="17">
        <v>-14.553000000000001</v>
      </c>
      <c r="K610">
        <v>2014</v>
      </c>
    </row>
    <row r="611" spans="1:11" x14ac:dyDescent="0.25">
      <c r="A611" s="4">
        <v>41782</v>
      </c>
      <c r="B611" s="4">
        <v>41786</v>
      </c>
      <c r="C611" s="5">
        <f>+Tabla14[[#This Row],[ShipDate]]-Tabla14[[#This Row],[OrderDate]]</f>
        <v>4</v>
      </c>
      <c r="D611" s="17">
        <v>55.188000000000002</v>
      </c>
      <c r="E611" s="5">
        <v>2</v>
      </c>
      <c r="F611">
        <v>0.4</v>
      </c>
      <c r="G611" s="17">
        <f>+-Tabla14[[#This Row],[Sales]]*Tabla14[[#This Row],[Discount]]</f>
        <v>-22.075200000000002</v>
      </c>
      <c r="H611" s="17">
        <v>-10.117800000000001</v>
      </c>
      <c r="I611" s="22">
        <f>+ROUND(Tabla14[[#This Row],[Profit]]/Tabla14[[#This Row],[Sales]],2)</f>
        <v>-0.18</v>
      </c>
      <c r="J611" s="17">
        <v>-43.230600000000003</v>
      </c>
      <c r="K611">
        <v>2014</v>
      </c>
    </row>
    <row r="612" spans="1:11" x14ac:dyDescent="0.25">
      <c r="A612" s="4">
        <v>42488</v>
      </c>
      <c r="B612" s="4">
        <v>42491</v>
      </c>
      <c r="C612" s="5">
        <f>+Tabla14[[#This Row],[ShipDate]]-Tabla14[[#This Row],[OrderDate]]</f>
        <v>3</v>
      </c>
      <c r="D612" s="17">
        <v>369.57600000000002</v>
      </c>
      <c r="E612" s="5">
        <v>3</v>
      </c>
      <c r="F612">
        <v>0.2</v>
      </c>
      <c r="G612" s="17">
        <f>+-Tabla14[[#This Row],[Sales]]*Tabla14[[#This Row],[Discount]]</f>
        <v>-73.915200000000013</v>
      </c>
      <c r="H612" s="17">
        <v>41.577300000000001</v>
      </c>
      <c r="I612" s="22">
        <f>+ROUND(Tabla14[[#This Row],[Profit]]/Tabla14[[#This Row],[Sales]],2)</f>
        <v>0.11</v>
      </c>
      <c r="J612" s="17">
        <v>-254.08349999999999</v>
      </c>
      <c r="K612">
        <v>2016</v>
      </c>
    </row>
    <row r="613" spans="1:11" x14ac:dyDescent="0.25">
      <c r="A613" s="4">
        <v>42488</v>
      </c>
      <c r="B613" s="4">
        <v>42491</v>
      </c>
      <c r="C613" s="5">
        <f>+Tabla14[[#This Row],[ShipDate]]-Tabla14[[#This Row],[OrderDate]]</f>
        <v>3</v>
      </c>
      <c r="D613" s="17">
        <v>15.712</v>
      </c>
      <c r="E613" s="5">
        <v>4</v>
      </c>
      <c r="F613">
        <v>0.2</v>
      </c>
      <c r="G613" s="17">
        <f>+-Tabla14[[#This Row],[Sales]]*Tabla14[[#This Row],[Discount]]</f>
        <v>-3.1424000000000003</v>
      </c>
      <c r="H613" s="17">
        <v>5.6955999999999998</v>
      </c>
      <c r="I613" s="22">
        <f>+ROUND(Tabla14[[#This Row],[Profit]]/Tabla14[[#This Row],[Sales]],2)</f>
        <v>0.36</v>
      </c>
      <c r="J613" s="17">
        <v>-6.8739999999999997</v>
      </c>
      <c r="K613">
        <v>2016</v>
      </c>
    </row>
    <row r="614" spans="1:11" x14ac:dyDescent="0.25">
      <c r="A614" s="4">
        <v>42624</v>
      </c>
      <c r="B614" s="4">
        <v>42626</v>
      </c>
      <c r="C614" s="5">
        <f>+Tabla14[[#This Row],[ShipDate]]-Tabla14[[#This Row],[OrderDate]]</f>
        <v>2</v>
      </c>
      <c r="D614" s="17">
        <v>8.4480000000000004</v>
      </c>
      <c r="E614" s="5">
        <v>2</v>
      </c>
      <c r="F614">
        <v>0.2</v>
      </c>
      <c r="G614" s="17">
        <f>+-Tabla14[[#This Row],[Sales]]*Tabla14[[#This Row],[Discount]]</f>
        <v>-1.6896000000000002</v>
      </c>
      <c r="H614" s="17">
        <v>2.64</v>
      </c>
      <c r="I614" s="22">
        <f>+ROUND(Tabla14[[#This Row],[Profit]]/Tabla14[[#This Row],[Sales]],2)</f>
        <v>0.31</v>
      </c>
      <c r="J614" s="17">
        <v>-4.1184000000000003</v>
      </c>
      <c r="K614">
        <v>2016</v>
      </c>
    </row>
    <row r="615" spans="1:11" x14ac:dyDescent="0.25">
      <c r="A615" s="4">
        <v>42624</v>
      </c>
      <c r="B615" s="4">
        <v>42626</v>
      </c>
      <c r="C615" s="5">
        <f>+Tabla14[[#This Row],[ShipDate]]-Tabla14[[#This Row],[OrderDate]]</f>
        <v>2</v>
      </c>
      <c r="D615" s="17">
        <v>728.94600000000003</v>
      </c>
      <c r="E615" s="5">
        <v>9</v>
      </c>
      <c r="F615">
        <v>0.4</v>
      </c>
      <c r="G615" s="17">
        <f>+-Tabla14[[#This Row],[Sales]]*Tabla14[[#This Row],[Discount]]</f>
        <v>-291.57840000000004</v>
      </c>
      <c r="H615" s="17">
        <v>-157.9383</v>
      </c>
      <c r="I615" s="22">
        <f>+ROUND(Tabla14[[#This Row],[Profit]]/Tabla14[[#This Row],[Sales]],2)</f>
        <v>-0.22</v>
      </c>
      <c r="J615" s="17">
        <v>-595.30589999999995</v>
      </c>
      <c r="K615">
        <v>2016</v>
      </c>
    </row>
    <row r="616" spans="1:11" x14ac:dyDescent="0.25">
      <c r="A616" s="4">
        <v>43053</v>
      </c>
      <c r="B616" s="4">
        <v>43056</v>
      </c>
      <c r="C616" s="5">
        <f>+Tabla14[[#This Row],[ShipDate]]-Tabla14[[#This Row],[OrderDate]]</f>
        <v>3</v>
      </c>
      <c r="D616" s="17">
        <v>119.94</v>
      </c>
      <c r="E616" s="5">
        <v>10</v>
      </c>
      <c r="F616">
        <v>0.4</v>
      </c>
      <c r="G616" s="17">
        <f>+-Tabla14[[#This Row],[Sales]]*Tabla14[[#This Row],[Discount]]</f>
        <v>-47.975999999999999</v>
      </c>
      <c r="H616" s="17">
        <v>15.992000000000001</v>
      </c>
      <c r="I616" s="22">
        <f>+ROUND(Tabla14[[#This Row],[Profit]]/Tabla14[[#This Row],[Sales]],2)</f>
        <v>0.13</v>
      </c>
      <c r="J616" s="17">
        <v>-55.972000000000001</v>
      </c>
      <c r="K616">
        <v>2017</v>
      </c>
    </row>
    <row r="617" spans="1:11" x14ac:dyDescent="0.25">
      <c r="A617" s="4">
        <v>43053</v>
      </c>
      <c r="B617" s="4">
        <v>43056</v>
      </c>
      <c r="C617" s="5">
        <f>+Tabla14[[#This Row],[ShipDate]]-Tabla14[[#This Row],[OrderDate]]</f>
        <v>3</v>
      </c>
      <c r="D617" s="17">
        <v>3.6480000000000001</v>
      </c>
      <c r="E617" s="5">
        <v>2</v>
      </c>
      <c r="F617">
        <v>0.7</v>
      </c>
      <c r="G617" s="17">
        <f>+-Tabla14[[#This Row],[Sales]]*Tabla14[[#This Row],[Discount]]</f>
        <v>-2.5535999999999999</v>
      </c>
      <c r="H617" s="17">
        <v>-2.7968000000000002</v>
      </c>
      <c r="I617" s="22">
        <f>+ROUND(Tabla14[[#This Row],[Profit]]/Tabla14[[#This Row],[Sales]],2)</f>
        <v>-0.77</v>
      </c>
      <c r="J617" s="17">
        <v>-3.8912</v>
      </c>
      <c r="K617">
        <v>2017</v>
      </c>
    </row>
    <row r="618" spans="1:11" x14ac:dyDescent="0.25">
      <c r="A618" s="4">
        <v>42965</v>
      </c>
      <c r="B618" s="4">
        <v>42970</v>
      </c>
      <c r="C618" s="5">
        <f>+Tabla14[[#This Row],[ShipDate]]-Tabla14[[#This Row],[OrderDate]]</f>
        <v>5</v>
      </c>
      <c r="D618" s="17">
        <v>40.479999999999997</v>
      </c>
      <c r="E618" s="5">
        <v>2</v>
      </c>
      <c r="F618">
        <v>0</v>
      </c>
      <c r="G618" s="17">
        <f>+-Tabla14[[#This Row],[Sales]]*Tabla14[[#This Row],[Discount]]</f>
        <v>0</v>
      </c>
      <c r="H618" s="17">
        <v>15.7872</v>
      </c>
      <c r="I618" s="22">
        <f>+ROUND(Tabla14[[#This Row],[Profit]]/Tabla14[[#This Row],[Sales]],2)</f>
        <v>0.39</v>
      </c>
      <c r="J618" s="17">
        <v>-24.692799999999998</v>
      </c>
      <c r="K618">
        <v>2017</v>
      </c>
    </row>
    <row r="619" spans="1:11" x14ac:dyDescent="0.25">
      <c r="A619" s="4">
        <v>42965</v>
      </c>
      <c r="B619" s="4">
        <v>42970</v>
      </c>
      <c r="C619" s="5">
        <f>+Tabla14[[#This Row],[ShipDate]]-Tabla14[[#This Row],[OrderDate]]</f>
        <v>5</v>
      </c>
      <c r="D619" s="17">
        <v>9.94</v>
      </c>
      <c r="E619" s="5">
        <v>2</v>
      </c>
      <c r="F619">
        <v>0</v>
      </c>
      <c r="G619" s="17">
        <f>+-Tabla14[[#This Row],[Sales]]*Tabla14[[#This Row],[Discount]]</f>
        <v>0</v>
      </c>
      <c r="H619" s="17">
        <v>3.0813999999999999</v>
      </c>
      <c r="I619" s="22">
        <f>+ROUND(Tabla14[[#This Row],[Profit]]/Tabla14[[#This Row],[Sales]],2)</f>
        <v>0.31</v>
      </c>
      <c r="J619" s="17">
        <v>-6.8586</v>
      </c>
      <c r="K619">
        <v>2017</v>
      </c>
    </row>
    <row r="620" spans="1:11" x14ac:dyDescent="0.25">
      <c r="A620" s="4">
        <v>42965</v>
      </c>
      <c r="B620" s="4">
        <v>42970</v>
      </c>
      <c r="C620" s="5">
        <f>+Tabla14[[#This Row],[ShipDate]]-Tabla14[[#This Row],[OrderDate]]</f>
        <v>5</v>
      </c>
      <c r="D620" s="17">
        <v>107.42400000000001</v>
      </c>
      <c r="E620" s="5">
        <v>9</v>
      </c>
      <c r="F620">
        <v>0.2</v>
      </c>
      <c r="G620" s="17">
        <f>+-Tabla14[[#This Row],[Sales]]*Tabla14[[#This Row],[Discount]]</f>
        <v>-21.484800000000003</v>
      </c>
      <c r="H620" s="17">
        <v>33.57</v>
      </c>
      <c r="I620" s="22">
        <f>+ROUND(Tabla14[[#This Row],[Profit]]/Tabla14[[#This Row],[Sales]],2)</f>
        <v>0.31</v>
      </c>
      <c r="J620" s="17">
        <v>-52.369199999999999</v>
      </c>
      <c r="K620">
        <v>2017</v>
      </c>
    </row>
    <row r="621" spans="1:11" x14ac:dyDescent="0.25">
      <c r="A621" s="4">
        <v>42965</v>
      </c>
      <c r="B621" s="4">
        <v>42970</v>
      </c>
      <c r="C621" s="5">
        <f>+Tabla14[[#This Row],[ShipDate]]-Tabla14[[#This Row],[OrderDate]]</f>
        <v>5</v>
      </c>
      <c r="D621" s="17">
        <v>37.909999999999997</v>
      </c>
      <c r="E621" s="5">
        <v>1</v>
      </c>
      <c r="F621">
        <v>0</v>
      </c>
      <c r="G621" s="17">
        <f>+-Tabla14[[#This Row],[Sales]]*Tabla14[[#This Row],[Discount]]</f>
        <v>0</v>
      </c>
      <c r="H621" s="17">
        <v>10.9939</v>
      </c>
      <c r="I621" s="22">
        <f>+ROUND(Tabla14[[#This Row],[Profit]]/Tabla14[[#This Row],[Sales]],2)</f>
        <v>0.28999999999999998</v>
      </c>
      <c r="J621" s="17">
        <v>-26.9161</v>
      </c>
      <c r="K621">
        <v>2017</v>
      </c>
    </row>
    <row r="622" spans="1:11" x14ac:dyDescent="0.25">
      <c r="A622" s="4">
        <v>42965</v>
      </c>
      <c r="B622" s="4">
        <v>42970</v>
      </c>
      <c r="C622" s="5">
        <f>+Tabla14[[#This Row],[ShipDate]]-Tabla14[[#This Row],[OrderDate]]</f>
        <v>5</v>
      </c>
      <c r="D622" s="17">
        <v>88.02</v>
      </c>
      <c r="E622" s="5">
        <v>3</v>
      </c>
      <c r="F622">
        <v>0</v>
      </c>
      <c r="G622" s="17">
        <f>+-Tabla14[[#This Row],[Sales]]*Tabla14[[#This Row],[Discount]]</f>
        <v>0</v>
      </c>
      <c r="H622" s="17">
        <v>27.286200000000001</v>
      </c>
      <c r="I622" s="22">
        <f>+ROUND(Tabla14[[#This Row],[Profit]]/Tabla14[[#This Row],[Sales]],2)</f>
        <v>0.31</v>
      </c>
      <c r="J622" s="17">
        <v>-60.733800000000002</v>
      </c>
      <c r="K622">
        <v>2017</v>
      </c>
    </row>
    <row r="623" spans="1:11" x14ac:dyDescent="0.25">
      <c r="A623" s="4">
        <v>41999</v>
      </c>
      <c r="B623" s="4">
        <v>42004</v>
      </c>
      <c r="C623" s="5">
        <f>+Tabla14[[#This Row],[ShipDate]]-Tabla14[[#This Row],[OrderDate]]</f>
        <v>5</v>
      </c>
      <c r="D623" s="17">
        <v>8.69</v>
      </c>
      <c r="E623" s="5">
        <v>5</v>
      </c>
      <c r="F623">
        <v>0.8</v>
      </c>
      <c r="G623" s="17">
        <f>+-Tabla14[[#This Row],[Sales]]*Tabla14[[#This Row],[Discount]]</f>
        <v>-6.952</v>
      </c>
      <c r="H623" s="17">
        <v>-14.773</v>
      </c>
      <c r="I623" s="22">
        <f>+ROUND(Tabla14[[#This Row],[Profit]]/Tabla14[[#This Row],[Sales]],2)</f>
        <v>-1.7</v>
      </c>
      <c r="J623" s="17">
        <v>-16.510999999999999</v>
      </c>
      <c r="K623">
        <v>2014</v>
      </c>
    </row>
    <row r="624" spans="1:11" x14ac:dyDescent="0.25">
      <c r="A624" s="4">
        <v>42337</v>
      </c>
      <c r="B624" s="4">
        <v>42341</v>
      </c>
      <c r="C624" s="5">
        <f>+Tabla14[[#This Row],[ShipDate]]-Tabla14[[#This Row],[OrderDate]]</f>
        <v>4</v>
      </c>
      <c r="D624" s="17">
        <v>301.95999999999998</v>
      </c>
      <c r="E624" s="5">
        <v>2</v>
      </c>
      <c r="F624">
        <v>0</v>
      </c>
      <c r="G624" s="17">
        <f>+-Tabla14[[#This Row],[Sales]]*Tabla14[[#This Row],[Discount]]</f>
        <v>0</v>
      </c>
      <c r="H624" s="17">
        <v>87.568399999999997</v>
      </c>
      <c r="I624" s="22">
        <f>+ROUND(Tabla14[[#This Row],[Profit]]/Tabla14[[#This Row],[Sales]],2)</f>
        <v>0.28999999999999998</v>
      </c>
      <c r="J624" s="17">
        <v>-214.39160000000001</v>
      </c>
      <c r="K624">
        <v>2015</v>
      </c>
    </row>
    <row r="625" spans="1:11" x14ac:dyDescent="0.25">
      <c r="A625" s="4">
        <v>42337</v>
      </c>
      <c r="B625" s="4">
        <v>42341</v>
      </c>
      <c r="C625" s="5">
        <f>+Tabla14[[#This Row],[ShipDate]]-Tabla14[[#This Row],[OrderDate]]</f>
        <v>4</v>
      </c>
      <c r="D625" s="17">
        <v>555.21</v>
      </c>
      <c r="E625" s="5">
        <v>5</v>
      </c>
      <c r="F625">
        <v>0.1</v>
      </c>
      <c r="G625" s="17">
        <f>+-Tabla14[[#This Row],[Sales]]*Tabla14[[#This Row],[Discount]]</f>
        <v>-55.521000000000008</v>
      </c>
      <c r="H625" s="17">
        <v>178.90100000000001</v>
      </c>
      <c r="I625" s="22">
        <f>+ROUND(Tabla14[[#This Row],[Profit]]/Tabla14[[#This Row],[Sales]],2)</f>
        <v>0.32</v>
      </c>
      <c r="J625" s="17">
        <v>-320.78800000000001</v>
      </c>
      <c r="K625">
        <v>2015</v>
      </c>
    </row>
    <row r="626" spans="1:11" x14ac:dyDescent="0.25">
      <c r="A626" s="4">
        <v>42337</v>
      </c>
      <c r="B626" s="4">
        <v>42341</v>
      </c>
      <c r="C626" s="5">
        <f>+Tabla14[[#This Row],[ShipDate]]-Tabla14[[#This Row],[OrderDate]]</f>
        <v>4</v>
      </c>
      <c r="D626" s="17">
        <v>523.48</v>
      </c>
      <c r="E626" s="5">
        <v>4</v>
      </c>
      <c r="F626">
        <v>0</v>
      </c>
      <c r="G626" s="17">
        <f>+-Tabla14[[#This Row],[Sales]]*Tabla14[[#This Row],[Discount]]</f>
        <v>0</v>
      </c>
      <c r="H626" s="17">
        <v>130.87</v>
      </c>
      <c r="I626" s="22">
        <f>+ROUND(Tabla14[[#This Row],[Profit]]/Tabla14[[#This Row],[Sales]],2)</f>
        <v>0.25</v>
      </c>
      <c r="J626" s="17">
        <v>-392.61</v>
      </c>
      <c r="K626">
        <v>2015</v>
      </c>
    </row>
    <row r="627" spans="1:11" x14ac:dyDescent="0.25">
      <c r="A627" s="4">
        <v>42337</v>
      </c>
      <c r="B627" s="4">
        <v>42341</v>
      </c>
      <c r="C627" s="5">
        <f>+Tabla14[[#This Row],[ShipDate]]-Tabla14[[#This Row],[OrderDate]]</f>
        <v>4</v>
      </c>
      <c r="D627" s="17">
        <v>161.82</v>
      </c>
      <c r="E627" s="5">
        <v>9</v>
      </c>
      <c r="F627">
        <v>0</v>
      </c>
      <c r="G627" s="17">
        <f>+-Tabla14[[#This Row],[Sales]]*Tabla14[[#This Row],[Discount]]</f>
        <v>0</v>
      </c>
      <c r="H627" s="17">
        <v>46.927799999999998</v>
      </c>
      <c r="I627" s="22">
        <f>+ROUND(Tabla14[[#This Row],[Profit]]/Tabla14[[#This Row],[Sales]],2)</f>
        <v>0.28999999999999998</v>
      </c>
      <c r="J627" s="17">
        <v>-114.8922</v>
      </c>
      <c r="K627">
        <v>2015</v>
      </c>
    </row>
    <row r="628" spans="1:11" x14ac:dyDescent="0.25">
      <c r="A628" s="4">
        <v>42993</v>
      </c>
      <c r="B628" s="4">
        <v>42997</v>
      </c>
      <c r="C628" s="5">
        <f>+Tabla14[[#This Row],[ShipDate]]-Tabla14[[#This Row],[OrderDate]]</f>
        <v>4</v>
      </c>
      <c r="D628" s="17">
        <v>35.56</v>
      </c>
      <c r="E628" s="5">
        <v>7</v>
      </c>
      <c r="F628">
        <v>0</v>
      </c>
      <c r="G628" s="17">
        <f>+-Tabla14[[#This Row],[Sales]]*Tabla14[[#This Row],[Discount]]</f>
        <v>0</v>
      </c>
      <c r="H628" s="17">
        <v>12.090400000000001</v>
      </c>
      <c r="I628" s="22">
        <f>+ROUND(Tabla14[[#This Row],[Profit]]/Tabla14[[#This Row],[Sales]],2)</f>
        <v>0.34</v>
      </c>
      <c r="J628" s="17">
        <v>-23.4696</v>
      </c>
      <c r="K628">
        <v>2017</v>
      </c>
    </row>
    <row r="629" spans="1:11" x14ac:dyDescent="0.25">
      <c r="A629" s="4">
        <v>42874</v>
      </c>
      <c r="B629" s="4">
        <v>42878</v>
      </c>
      <c r="C629" s="5">
        <f>+Tabla14[[#This Row],[ShipDate]]-Tabla14[[#This Row],[OrderDate]]</f>
        <v>4</v>
      </c>
      <c r="D629" s="17">
        <v>97.16</v>
      </c>
      <c r="E629" s="5">
        <v>2</v>
      </c>
      <c r="F629">
        <v>0</v>
      </c>
      <c r="G629" s="17">
        <f>+-Tabla14[[#This Row],[Sales]]*Tabla14[[#This Row],[Discount]]</f>
        <v>0</v>
      </c>
      <c r="H629" s="17">
        <v>28.176400000000001</v>
      </c>
      <c r="I629" s="22">
        <f>+ROUND(Tabla14[[#This Row],[Profit]]/Tabla14[[#This Row],[Sales]],2)</f>
        <v>0.28999999999999998</v>
      </c>
      <c r="J629" s="17">
        <v>-68.983599999999996</v>
      </c>
      <c r="K629">
        <v>2017</v>
      </c>
    </row>
    <row r="630" spans="1:11" x14ac:dyDescent="0.25">
      <c r="A630" s="4">
        <v>43086</v>
      </c>
      <c r="B630" s="4">
        <v>43090</v>
      </c>
      <c r="C630" s="5">
        <f>+Tabla14[[#This Row],[ShipDate]]-Tabla14[[#This Row],[OrderDate]]</f>
        <v>4</v>
      </c>
      <c r="D630" s="17">
        <v>15.24</v>
      </c>
      <c r="E630" s="5">
        <v>5</v>
      </c>
      <c r="F630">
        <v>0.2</v>
      </c>
      <c r="G630" s="17">
        <f>+-Tabla14[[#This Row],[Sales]]*Tabla14[[#This Row],[Discount]]</f>
        <v>-3.048</v>
      </c>
      <c r="H630" s="17">
        <v>5.1435000000000004</v>
      </c>
      <c r="I630" s="22">
        <f>+ROUND(Tabla14[[#This Row],[Profit]]/Tabla14[[#This Row],[Sales]],2)</f>
        <v>0.34</v>
      </c>
      <c r="J630" s="17">
        <v>-7.0484999999999998</v>
      </c>
      <c r="K630">
        <v>2017</v>
      </c>
    </row>
    <row r="631" spans="1:11" x14ac:dyDescent="0.25">
      <c r="A631" s="4">
        <v>43086</v>
      </c>
      <c r="B631" s="4">
        <v>43090</v>
      </c>
      <c r="C631" s="5">
        <f>+Tabla14[[#This Row],[ShipDate]]-Tabla14[[#This Row],[OrderDate]]</f>
        <v>4</v>
      </c>
      <c r="D631" s="17">
        <v>13.23</v>
      </c>
      <c r="E631" s="5">
        <v>3</v>
      </c>
      <c r="F631">
        <v>0</v>
      </c>
      <c r="G631" s="17">
        <f>+-Tabla14[[#This Row],[Sales]]*Tabla14[[#This Row],[Discount]]</f>
        <v>0</v>
      </c>
      <c r="H631" s="17">
        <v>6.0857999999999999</v>
      </c>
      <c r="I631" s="22">
        <f>+ROUND(Tabla14[[#This Row],[Profit]]/Tabla14[[#This Row],[Sales]],2)</f>
        <v>0.46</v>
      </c>
      <c r="J631" s="17">
        <v>-7.1441999999999997</v>
      </c>
      <c r="K631">
        <v>2017</v>
      </c>
    </row>
    <row r="632" spans="1:11" x14ac:dyDescent="0.25">
      <c r="A632" s="4">
        <v>42715</v>
      </c>
      <c r="B632" s="4">
        <v>42717</v>
      </c>
      <c r="C632" s="5">
        <f>+Tabla14[[#This Row],[ShipDate]]-Tabla14[[#This Row],[OrderDate]]</f>
        <v>2</v>
      </c>
      <c r="D632" s="17">
        <v>243.38399999999999</v>
      </c>
      <c r="E632" s="5">
        <v>3</v>
      </c>
      <c r="F632">
        <v>0.2</v>
      </c>
      <c r="G632" s="17">
        <f>+-Tabla14[[#This Row],[Sales]]*Tabla14[[#This Row],[Discount]]</f>
        <v>-48.6768</v>
      </c>
      <c r="H632" s="17">
        <v>-51.719099999999997</v>
      </c>
      <c r="I632" s="22">
        <f>+ROUND(Tabla14[[#This Row],[Profit]]/Tabla14[[#This Row],[Sales]],2)</f>
        <v>-0.21</v>
      </c>
      <c r="J632" s="17">
        <v>-246.4263</v>
      </c>
      <c r="K632">
        <v>2016</v>
      </c>
    </row>
    <row r="633" spans="1:11" x14ac:dyDescent="0.25">
      <c r="A633" s="4">
        <v>42715</v>
      </c>
      <c r="B633" s="4">
        <v>42717</v>
      </c>
      <c r="C633" s="5">
        <f>+Tabla14[[#This Row],[ShipDate]]-Tabla14[[#This Row],[OrderDate]]</f>
        <v>2</v>
      </c>
      <c r="D633" s="17">
        <v>119.8</v>
      </c>
      <c r="E633" s="5">
        <v>5</v>
      </c>
      <c r="F633">
        <v>0.2</v>
      </c>
      <c r="G633" s="17">
        <f>+-Tabla14[[#This Row],[Sales]]*Tabla14[[#This Row],[Discount]]</f>
        <v>-23.96</v>
      </c>
      <c r="H633" s="17">
        <v>29.95</v>
      </c>
      <c r="I633" s="22">
        <f>+ROUND(Tabla14[[#This Row],[Profit]]/Tabla14[[#This Row],[Sales]],2)</f>
        <v>0.25</v>
      </c>
      <c r="J633" s="17">
        <v>-65.89</v>
      </c>
      <c r="K633">
        <v>2016</v>
      </c>
    </row>
    <row r="634" spans="1:11" x14ac:dyDescent="0.25">
      <c r="A634" s="4">
        <v>42715</v>
      </c>
      <c r="B634" s="4">
        <v>42717</v>
      </c>
      <c r="C634" s="5">
        <f>+Tabla14[[#This Row],[ShipDate]]-Tabla14[[#This Row],[OrderDate]]</f>
        <v>2</v>
      </c>
      <c r="D634" s="17">
        <v>300.76799999999997</v>
      </c>
      <c r="E634" s="5">
        <v>4</v>
      </c>
      <c r="F634">
        <v>0.2</v>
      </c>
      <c r="G634" s="17">
        <f>+-Tabla14[[#This Row],[Sales]]*Tabla14[[#This Row],[Discount]]</f>
        <v>-60.153599999999997</v>
      </c>
      <c r="H634" s="17">
        <v>30.076799999999999</v>
      </c>
      <c r="I634" s="22">
        <f>+ROUND(Tabla14[[#This Row],[Profit]]/Tabla14[[#This Row],[Sales]],2)</f>
        <v>0.1</v>
      </c>
      <c r="J634" s="17">
        <v>-210.5376</v>
      </c>
      <c r="K634">
        <v>2016</v>
      </c>
    </row>
    <row r="635" spans="1:11" x14ac:dyDescent="0.25">
      <c r="A635" s="4">
        <v>43002</v>
      </c>
      <c r="B635" s="4">
        <v>43004</v>
      </c>
      <c r="C635" s="5">
        <f>+Tabla14[[#This Row],[ShipDate]]-Tabla14[[#This Row],[OrderDate]]</f>
        <v>2</v>
      </c>
      <c r="D635" s="17">
        <v>17.88</v>
      </c>
      <c r="E635" s="5">
        <v>3</v>
      </c>
      <c r="F635">
        <v>0.2</v>
      </c>
      <c r="G635" s="17">
        <f>+-Tabla14[[#This Row],[Sales]]*Tabla14[[#This Row],[Discount]]</f>
        <v>-3.5760000000000001</v>
      </c>
      <c r="H635" s="17">
        <v>2.4584999999999999</v>
      </c>
      <c r="I635" s="22">
        <f>+ROUND(Tabla14[[#This Row],[Profit]]/Tabla14[[#This Row],[Sales]],2)</f>
        <v>0.14000000000000001</v>
      </c>
      <c r="J635" s="17">
        <v>-11.845499999999999</v>
      </c>
      <c r="K635">
        <v>2017</v>
      </c>
    </row>
    <row r="636" spans="1:11" x14ac:dyDescent="0.25">
      <c r="A636" s="4">
        <v>43002</v>
      </c>
      <c r="B636" s="4">
        <v>43004</v>
      </c>
      <c r="C636" s="5">
        <f>+Tabla14[[#This Row],[ShipDate]]-Tabla14[[#This Row],[OrderDate]]</f>
        <v>2</v>
      </c>
      <c r="D636" s="17">
        <v>235.94399999999999</v>
      </c>
      <c r="E636" s="5">
        <v>3</v>
      </c>
      <c r="F636">
        <v>0.2</v>
      </c>
      <c r="G636" s="17">
        <f>+-Tabla14[[#This Row],[Sales]]*Tabla14[[#This Row],[Discount]]</f>
        <v>-47.188800000000001</v>
      </c>
      <c r="H636" s="17">
        <v>85.529700000000005</v>
      </c>
      <c r="I636" s="22">
        <f>+ROUND(Tabla14[[#This Row],[Profit]]/Tabla14[[#This Row],[Sales]],2)</f>
        <v>0.36</v>
      </c>
      <c r="J636" s="17">
        <v>-103.2255</v>
      </c>
      <c r="K636">
        <v>2017</v>
      </c>
    </row>
    <row r="637" spans="1:11" x14ac:dyDescent="0.25">
      <c r="A637" s="4">
        <v>42281</v>
      </c>
      <c r="B637" s="4">
        <v>42286</v>
      </c>
      <c r="C637" s="5">
        <f>+Tabla14[[#This Row],[ShipDate]]-Tabla14[[#This Row],[OrderDate]]</f>
        <v>5</v>
      </c>
      <c r="D637" s="17">
        <v>392.94</v>
      </c>
      <c r="E637" s="5">
        <v>3</v>
      </c>
      <c r="F637">
        <v>0</v>
      </c>
      <c r="G637" s="17">
        <f>+-Tabla14[[#This Row],[Sales]]*Tabla14[[#This Row],[Discount]]</f>
        <v>0</v>
      </c>
      <c r="H637" s="17">
        <v>43.223399999999998</v>
      </c>
      <c r="I637" s="22">
        <f>+ROUND(Tabla14[[#This Row],[Profit]]/Tabla14[[#This Row],[Sales]],2)</f>
        <v>0.11</v>
      </c>
      <c r="J637" s="17">
        <v>-349.71660000000003</v>
      </c>
      <c r="K637">
        <v>2015</v>
      </c>
    </row>
    <row r="638" spans="1:11" x14ac:dyDescent="0.25">
      <c r="A638" s="4">
        <v>42597</v>
      </c>
      <c r="B638" s="4">
        <v>42603</v>
      </c>
      <c r="C638" s="5">
        <f>+Tabla14[[#This Row],[ShipDate]]-Tabla14[[#This Row],[OrderDate]]</f>
        <v>6</v>
      </c>
      <c r="D638" s="17">
        <v>18.882000000000001</v>
      </c>
      <c r="E638" s="5">
        <v>3</v>
      </c>
      <c r="F638">
        <v>0.7</v>
      </c>
      <c r="G638" s="17">
        <f>+-Tabla14[[#This Row],[Sales]]*Tabla14[[#This Row],[Discount]]</f>
        <v>-13.2174</v>
      </c>
      <c r="H638" s="17">
        <v>-13.8468</v>
      </c>
      <c r="I638" s="22">
        <f>+ROUND(Tabla14[[#This Row],[Profit]]/Tabla14[[#This Row],[Sales]],2)</f>
        <v>-0.73</v>
      </c>
      <c r="J638" s="17">
        <v>-19.511399999999998</v>
      </c>
      <c r="K638">
        <v>2016</v>
      </c>
    </row>
    <row r="639" spans="1:11" x14ac:dyDescent="0.25">
      <c r="A639" s="4">
        <v>42597</v>
      </c>
      <c r="B639" s="4">
        <v>42603</v>
      </c>
      <c r="C639" s="5">
        <f>+Tabla14[[#This Row],[ShipDate]]-Tabla14[[#This Row],[OrderDate]]</f>
        <v>6</v>
      </c>
      <c r="D639" s="17">
        <v>122.328</v>
      </c>
      <c r="E639" s="5">
        <v>3</v>
      </c>
      <c r="F639">
        <v>0.2</v>
      </c>
      <c r="G639" s="17">
        <f>+-Tabla14[[#This Row],[Sales]]*Tabla14[[#This Row],[Discount]]</f>
        <v>-24.465600000000002</v>
      </c>
      <c r="H639" s="17">
        <v>12.232799999999999</v>
      </c>
      <c r="I639" s="22">
        <f>+ROUND(Tabla14[[#This Row],[Profit]]/Tabla14[[#This Row],[Sales]],2)</f>
        <v>0.1</v>
      </c>
      <c r="J639" s="17">
        <v>-85.629599999999996</v>
      </c>
      <c r="K639">
        <v>2016</v>
      </c>
    </row>
    <row r="640" spans="1:11" x14ac:dyDescent="0.25">
      <c r="A640" s="4">
        <v>42510</v>
      </c>
      <c r="B640" s="4">
        <v>42515</v>
      </c>
      <c r="C640" s="5">
        <f>+Tabla14[[#This Row],[ShipDate]]-Tabla14[[#This Row],[OrderDate]]</f>
        <v>5</v>
      </c>
      <c r="D640" s="17">
        <v>1049.2</v>
      </c>
      <c r="E640" s="5">
        <v>5</v>
      </c>
      <c r="F640">
        <v>0</v>
      </c>
      <c r="G640" s="17">
        <f>+-Tabla14[[#This Row],[Sales]]*Tabla14[[#This Row],[Discount]]</f>
        <v>0</v>
      </c>
      <c r="H640" s="17">
        <v>272.79199999999997</v>
      </c>
      <c r="I640" s="22">
        <f>+ROUND(Tabla14[[#This Row],[Profit]]/Tabla14[[#This Row],[Sales]],2)</f>
        <v>0.26</v>
      </c>
      <c r="J640" s="17">
        <v>-776.40800000000002</v>
      </c>
      <c r="K640">
        <v>2016</v>
      </c>
    </row>
    <row r="641" spans="1:11" x14ac:dyDescent="0.25">
      <c r="A641" s="4">
        <v>42510</v>
      </c>
      <c r="B641" s="4">
        <v>42515</v>
      </c>
      <c r="C641" s="5">
        <f>+Tabla14[[#This Row],[ShipDate]]-Tabla14[[#This Row],[OrderDate]]</f>
        <v>5</v>
      </c>
      <c r="D641" s="17">
        <v>15.423999999999999</v>
      </c>
      <c r="E641" s="5">
        <v>4</v>
      </c>
      <c r="F641">
        <v>0.2</v>
      </c>
      <c r="G641" s="17">
        <f>+-Tabla14[[#This Row],[Sales]]*Tabla14[[#This Row],[Discount]]</f>
        <v>-3.0848</v>
      </c>
      <c r="H641" s="17">
        <v>5.0128000000000004</v>
      </c>
      <c r="I641" s="22">
        <f>+ROUND(Tabla14[[#This Row],[Profit]]/Tabla14[[#This Row],[Sales]],2)</f>
        <v>0.33</v>
      </c>
      <c r="J641" s="17">
        <v>-7.3263999999999996</v>
      </c>
      <c r="K641">
        <v>2016</v>
      </c>
    </row>
    <row r="642" spans="1:11" x14ac:dyDescent="0.25">
      <c r="A642" s="4">
        <v>42722</v>
      </c>
      <c r="B642" s="4">
        <v>42726</v>
      </c>
      <c r="C642" s="5">
        <f>+Tabla14[[#This Row],[ShipDate]]-Tabla14[[#This Row],[OrderDate]]</f>
        <v>4</v>
      </c>
      <c r="D642" s="17">
        <v>18.84</v>
      </c>
      <c r="E642" s="5">
        <v>3</v>
      </c>
      <c r="F642">
        <v>0</v>
      </c>
      <c r="G642" s="17">
        <f>+-Tabla14[[#This Row],[Sales]]*Tabla14[[#This Row],[Discount]]</f>
        <v>0</v>
      </c>
      <c r="H642" s="17">
        <v>6.0288000000000004</v>
      </c>
      <c r="I642" s="22">
        <f>+ROUND(Tabla14[[#This Row],[Profit]]/Tabla14[[#This Row],[Sales]],2)</f>
        <v>0.32</v>
      </c>
      <c r="J642" s="17">
        <v>-12.811199999999999</v>
      </c>
      <c r="K642">
        <v>2016</v>
      </c>
    </row>
    <row r="643" spans="1:11" x14ac:dyDescent="0.25">
      <c r="A643" s="4">
        <v>42946</v>
      </c>
      <c r="B643" s="4">
        <v>42950</v>
      </c>
      <c r="C643" s="5">
        <f>+Tabla14[[#This Row],[ShipDate]]-Tabla14[[#This Row],[OrderDate]]</f>
        <v>4</v>
      </c>
      <c r="D643" s="17">
        <v>330.4</v>
      </c>
      <c r="E643" s="5">
        <v>2</v>
      </c>
      <c r="F643">
        <v>0</v>
      </c>
      <c r="G643" s="17">
        <f>+-Tabla14[[#This Row],[Sales]]*Tabla14[[#This Row],[Discount]]</f>
        <v>0</v>
      </c>
      <c r="H643" s="17">
        <v>85.903999999999996</v>
      </c>
      <c r="I643" s="22">
        <f>+ROUND(Tabla14[[#This Row],[Profit]]/Tabla14[[#This Row],[Sales]],2)</f>
        <v>0.26</v>
      </c>
      <c r="J643" s="17">
        <v>-244.49600000000001</v>
      </c>
      <c r="K643">
        <v>2017</v>
      </c>
    </row>
    <row r="644" spans="1:11" x14ac:dyDescent="0.25">
      <c r="A644" s="4">
        <v>42946</v>
      </c>
      <c r="B644" s="4">
        <v>42950</v>
      </c>
      <c r="C644" s="5">
        <f>+Tabla14[[#This Row],[ShipDate]]-Tabla14[[#This Row],[OrderDate]]</f>
        <v>4</v>
      </c>
      <c r="D644" s="17">
        <v>26.25</v>
      </c>
      <c r="E644" s="5">
        <v>7</v>
      </c>
      <c r="F644">
        <v>0</v>
      </c>
      <c r="G644" s="17">
        <f>+-Tabla14[[#This Row],[Sales]]*Tabla14[[#This Row],[Discount]]</f>
        <v>0</v>
      </c>
      <c r="H644" s="17">
        <v>12.6</v>
      </c>
      <c r="I644" s="22">
        <f>+ROUND(Tabla14[[#This Row],[Profit]]/Tabla14[[#This Row],[Sales]],2)</f>
        <v>0.48</v>
      </c>
      <c r="J644" s="17">
        <v>-13.65</v>
      </c>
      <c r="K644">
        <v>2017</v>
      </c>
    </row>
    <row r="645" spans="1:11" x14ac:dyDescent="0.25">
      <c r="A645" s="4">
        <v>42896</v>
      </c>
      <c r="B645" s="4">
        <v>42901</v>
      </c>
      <c r="C645" s="5">
        <f>+Tabla14[[#This Row],[ShipDate]]-Tabla14[[#This Row],[OrderDate]]</f>
        <v>5</v>
      </c>
      <c r="D645" s="17">
        <v>132.52000000000001</v>
      </c>
      <c r="E645" s="5">
        <v>4</v>
      </c>
      <c r="F645">
        <v>0</v>
      </c>
      <c r="G645" s="17">
        <f>+-Tabla14[[#This Row],[Sales]]*Tabla14[[#This Row],[Discount]]</f>
        <v>0</v>
      </c>
      <c r="H645" s="17">
        <v>54.333199999999998</v>
      </c>
      <c r="I645" s="22">
        <f>+ROUND(Tabla14[[#This Row],[Profit]]/Tabla14[[#This Row],[Sales]],2)</f>
        <v>0.41</v>
      </c>
      <c r="J645" s="17">
        <v>-78.186800000000005</v>
      </c>
      <c r="K645">
        <v>2017</v>
      </c>
    </row>
    <row r="646" spans="1:11" x14ac:dyDescent="0.25">
      <c r="A646" s="4">
        <v>42937</v>
      </c>
      <c r="B646" s="4">
        <v>42941</v>
      </c>
      <c r="C646" s="5">
        <f>+Tabla14[[#This Row],[ShipDate]]-Tabla14[[#This Row],[OrderDate]]</f>
        <v>4</v>
      </c>
      <c r="D646" s="17">
        <v>6.48</v>
      </c>
      <c r="E646" s="5">
        <v>1</v>
      </c>
      <c r="F646">
        <v>0</v>
      </c>
      <c r="G646" s="17">
        <f>+-Tabla14[[#This Row],[Sales]]*Tabla14[[#This Row],[Discount]]</f>
        <v>0</v>
      </c>
      <c r="H646" s="17">
        <v>3.1751999999999998</v>
      </c>
      <c r="I646" s="22">
        <f>+ROUND(Tabla14[[#This Row],[Profit]]/Tabla14[[#This Row],[Sales]],2)</f>
        <v>0.49</v>
      </c>
      <c r="J646" s="17">
        <v>-3.3048000000000002</v>
      </c>
      <c r="K646">
        <v>2017</v>
      </c>
    </row>
    <row r="647" spans="1:11" x14ac:dyDescent="0.25">
      <c r="A647" s="4">
        <v>43099</v>
      </c>
      <c r="B647" s="4">
        <v>43105</v>
      </c>
      <c r="C647" s="5">
        <f>+Tabla14[[#This Row],[ShipDate]]-Tabla14[[#This Row],[OrderDate]]</f>
        <v>6</v>
      </c>
      <c r="D647" s="17">
        <v>209.3</v>
      </c>
      <c r="E647" s="5">
        <v>2</v>
      </c>
      <c r="F647">
        <v>0</v>
      </c>
      <c r="G647" s="17">
        <f>+-Tabla14[[#This Row],[Sales]]*Tabla14[[#This Row],[Discount]]</f>
        <v>0</v>
      </c>
      <c r="H647" s="17">
        <v>56.511000000000003</v>
      </c>
      <c r="I647" s="22">
        <f>+ROUND(Tabla14[[#This Row],[Profit]]/Tabla14[[#This Row],[Sales]],2)</f>
        <v>0.27</v>
      </c>
      <c r="J647" s="17">
        <v>-152.78899999999999</v>
      </c>
      <c r="K647">
        <v>2017</v>
      </c>
    </row>
    <row r="648" spans="1:11" x14ac:dyDescent="0.25">
      <c r="A648" s="4">
        <v>42461</v>
      </c>
      <c r="B648" s="4">
        <v>42468</v>
      </c>
      <c r="C648" s="5">
        <f>+Tabla14[[#This Row],[ShipDate]]-Tabla14[[#This Row],[OrderDate]]</f>
        <v>7</v>
      </c>
      <c r="D648" s="17">
        <v>31.56</v>
      </c>
      <c r="E648" s="5">
        <v>5</v>
      </c>
      <c r="F648">
        <v>0.2</v>
      </c>
      <c r="G648" s="17">
        <f>+-Tabla14[[#This Row],[Sales]]*Tabla14[[#This Row],[Discount]]</f>
        <v>-6.3120000000000003</v>
      </c>
      <c r="H648" s="17">
        <v>9.8625000000000007</v>
      </c>
      <c r="I648" s="22">
        <f>+ROUND(Tabla14[[#This Row],[Profit]]/Tabla14[[#This Row],[Sales]],2)</f>
        <v>0.31</v>
      </c>
      <c r="J648" s="17">
        <v>-15.3855</v>
      </c>
      <c r="K648">
        <v>2016</v>
      </c>
    </row>
    <row r="649" spans="1:11" x14ac:dyDescent="0.25">
      <c r="A649" s="4">
        <v>42461</v>
      </c>
      <c r="B649" s="4">
        <v>42468</v>
      </c>
      <c r="C649" s="5">
        <f>+Tabla14[[#This Row],[ShipDate]]-Tabla14[[#This Row],[OrderDate]]</f>
        <v>7</v>
      </c>
      <c r="D649" s="17">
        <v>30.143999999999998</v>
      </c>
      <c r="E649" s="5">
        <v>2</v>
      </c>
      <c r="F649">
        <v>0.2</v>
      </c>
      <c r="G649" s="17">
        <f>+-Tabla14[[#This Row],[Sales]]*Tabla14[[#This Row],[Discount]]</f>
        <v>-6.0288000000000004</v>
      </c>
      <c r="H649" s="17">
        <v>3.0144000000000002</v>
      </c>
      <c r="I649" s="22">
        <f>+ROUND(Tabla14[[#This Row],[Profit]]/Tabla14[[#This Row],[Sales]],2)</f>
        <v>0.1</v>
      </c>
      <c r="J649" s="17">
        <v>-21.1008</v>
      </c>
      <c r="K649">
        <v>2016</v>
      </c>
    </row>
    <row r="650" spans="1:11" x14ac:dyDescent="0.25">
      <c r="A650" s="4">
        <v>42715</v>
      </c>
      <c r="B650" s="4">
        <v>42720</v>
      </c>
      <c r="C650" s="5">
        <f>+Tabla14[[#This Row],[ShipDate]]-Tabla14[[#This Row],[OrderDate]]</f>
        <v>5</v>
      </c>
      <c r="D650" s="17">
        <v>14.8</v>
      </c>
      <c r="E650" s="5">
        <v>4</v>
      </c>
      <c r="F650">
        <v>0</v>
      </c>
      <c r="G650" s="17">
        <f>+-Tabla14[[#This Row],[Sales]]*Tabla14[[#This Row],[Discount]]</f>
        <v>0</v>
      </c>
      <c r="H650" s="17">
        <v>6.0679999999999996</v>
      </c>
      <c r="I650" s="22">
        <f>+ROUND(Tabla14[[#This Row],[Profit]]/Tabla14[[#This Row],[Sales]],2)</f>
        <v>0.41</v>
      </c>
      <c r="J650" s="17">
        <v>-8.7319999999999993</v>
      </c>
      <c r="K650">
        <v>2016</v>
      </c>
    </row>
    <row r="651" spans="1:11" x14ac:dyDescent="0.25">
      <c r="A651" s="4">
        <v>42715</v>
      </c>
      <c r="B651" s="4">
        <v>42720</v>
      </c>
      <c r="C651" s="5">
        <f>+Tabla14[[#This Row],[ShipDate]]-Tabla14[[#This Row],[OrderDate]]</f>
        <v>5</v>
      </c>
      <c r="D651" s="17">
        <v>302.37599999999998</v>
      </c>
      <c r="E651" s="5">
        <v>3</v>
      </c>
      <c r="F651">
        <v>0.2</v>
      </c>
      <c r="G651" s="17">
        <f>+-Tabla14[[#This Row],[Sales]]*Tabla14[[#This Row],[Discount]]</f>
        <v>-60.475200000000001</v>
      </c>
      <c r="H651" s="17">
        <v>22.6782</v>
      </c>
      <c r="I651" s="22">
        <f>+ROUND(Tabla14[[#This Row],[Profit]]/Tabla14[[#This Row],[Sales]],2)</f>
        <v>0.08</v>
      </c>
      <c r="J651" s="17">
        <v>-219.2226</v>
      </c>
      <c r="K651">
        <v>2016</v>
      </c>
    </row>
    <row r="652" spans="1:11" x14ac:dyDescent="0.25">
      <c r="A652" s="4">
        <v>42715</v>
      </c>
      <c r="B652" s="4">
        <v>42720</v>
      </c>
      <c r="C652" s="5">
        <f>+Tabla14[[#This Row],[ShipDate]]-Tabla14[[#This Row],[OrderDate]]</f>
        <v>5</v>
      </c>
      <c r="D652" s="17">
        <v>316</v>
      </c>
      <c r="E652" s="5">
        <v>4</v>
      </c>
      <c r="F652">
        <v>0</v>
      </c>
      <c r="G652" s="17">
        <f>+-Tabla14[[#This Row],[Sales]]*Tabla14[[#This Row],[Discount]]</f>
        <v>0</v>
      </c>
      <c r="H652" s="17">
        <v>31.6</v>
      </c>
      <c r="I652" s="22">
        <f>+ROUND(Tabla14[[#This Row],[Profit]]/Tabla14[[#This Row],[Sales]],2)</f>
        <v>0.1</v>
      </c>
      <c r="J652" s="17">
        <v>-284.39999999999998</v>
      </c>
      <c r="K652">
        <v>2016</v>
      </c>
    </row>
    <row r="653" spans="1:11" x14ac:dyDescent="0.25">
      <c r="A653" s="4">
        <v>42666</v>
      </c>
      <c r="B653" s="4">
        <v>42672</v>
      </c>
      <c r="C653" s="5">
        <f>+Tabla14[[#This Row],[ShipDate]]-Tabla14[[#This Row],[OrderDate]]</f>
        <v>6</v>
      </c>
      <c r="D653" s="17">
        <v>379.4</v>
      </c>
      <c r="E653" s="5">
        <v>10</v>
      </c>
      <c r="F653">
        <v>0</v>
      </c>
      <c r="G653" s="17">
        <f>+-Tabla14[[#This Row],[Sales]]*Tabla14[[#This Row],[Discount]]</f>
        <v>0</v>
      </c>
      <c r="H653" s="17">
        <v>178.31800000000001</v>
      </c>
      <c r="I653" s="22">
        <f>+ROUND(Tabla14[[#This Row],[Profit]]/Tabla14[[#This Row],[Sales]],2)</f>
        <v>0.47</v>
      </c>
      <c r="J653" s="17">
        <v>-201.08199999999999</v>
      </c>
      <c r="K653">
        <v>2016</v>
      </c>
    </row>
    <row r="654" spans="1:11" x14ac:dyDescent="0.25">
      <c r="A654" s="4">
        <v>42905</v>
      </c>
      <c r="B654" s="4">
        <v>42909</v>
      </c>
      <c r="C654" s="5">
        <f>+Tabla14[[#This Row],[ShipDate]]-Tabla14[[#This Row],[OrderDate]]</f>
        <v>4</v>
      </c>
      <c r="D654" s="17">
        <v>97.82</v>
      </c>
      <c r="E654" s="5">
        <v>2</v>
      </c>
      <c r="F654">
        <v>0</v>
      </c>
      <c r="G654" s="17">
        <f>+-Tabla14[[#This Row],[Sales]]*Tabla14[[#This Row],[Discount]]</f>
        <v>0</v>
      </c>
      <c r="H654" s="17">
        <v>45.9754</v>
      </c>
      <c r="I654" s="22">
        <f>+ROUND(Tabla14[[#This Row],[Profit]]/Tabla14[[#This Row],[Sales]],2)</f>
        <v>0.47</v>
      </c>
      <c r="J654" s="17">
        <v>-51.8446</v>
      </c>
      <c r="K654">
        <v>2017</v>
      </c>
    </row>
    <row r="655" spans="1:11" x14ac:dyDescent="0.25">
      <c r="A655" s="4">
        <v>42905</v>
      </c>
      <c r="B655" s="4">
        <v>42909</v>
      </c>
      <c r="C655" s="5">
        <f>+Tabla14[[#This Row],[ShipDate]]-Tabla14[[#This Row],[OrderDate]]</f>
        <v>4</v>
      </c>
      <c r="D655" s="17">
        <v>103.12</v>
      </c>
      <c r="E655" s="5">
        <v>8</v>
      </c>
      <c r="F655">
        <v>0</v>
      </c>
      <c r="G655" s="17">
        <f>+-Tabla14[[#This Row],[Sales]]*Tabla14[[#This Row],[Discount]]</f>
        <v>0</v>
      </c>
      <c r="H655" s="17">
        <v>10.311999999999999</v>
      </c>
      <c r="I655" s="22">
        <f>+ROUND(Tabla14[[#This Row],[Profit]]/Tabla14[[#This Row],[Sales]],2)</f>
        <v>0.1</v>
      </c>
      <c r="J655" s="17">
        <v>-92.808000000000007</v>
      </c>
      <c r="K655">
        <v>2017</v>
      </c>
    </row>
    <row r="656" spans="1:11" x14ac:dyDescent="0.25">
      <c r="A656" s="4">
        <v>42604</v>
      </c>
      <c r="B656" s="4">
        <v>42610</v>
      </c>
      <c r="C656" s="5">
        <f>+Tabla14[[#This Row],[ShipDate]]-Tabla14[[#This Row],[OrderDate]]</f>
        <v>6</v>
      </c>
      <c r="D656" s="17">
        <v>113.55200000000001</v>
      </c>
      <c r="E656" s="5">
        <v>2</v>
      </c>
      <c r="F656">
        <v>0.2</v>
      </c>
      <c r="G656" s="17">
        <f>+-Tabla14[[#This Row],[Sales]]*Tabla14[[#This Row],[Discount]]</f>
        <v>-22.710400000000003</v>
      </c>
      <c r="H656" s="17">
        <v>8.5164000000000009</v>
      </c>
      <c r="I656" s="22">
        <f>+ROUND(Tabla14[[#This Row],[Profit]]/Tabla14[[#This Row],[Sales]],2)</f>
        <v>0.08</v>
      </c>
      <c r="J656" s="17">
        <v>-82.325199999999995</v>
      </c>
      <c r="K656">
        <v>2016</v>
      </c>
    </row>
    <row r="657" spans="1:11" x14ac:dyDescent="0.25">
      <c r="A657" s="4">
        <v>42604</v>
      </c>
      <c r="B657" s="4">
        <v>42610</v>
      </c>
      <c r="C657" s="5">
        <f>+Tabla14[[#This Row],[ShipDate]]-Tabla14[[#This Row],[OrderDate]]</f>
        <v>6</v>
      </c>
      <c r="D657" s="17">
        <v>3.3180000000000001</v>
      </c>
      <c r="E657" s="5">
        <v>2</v>
      </c>
      <c r="F657">
        <v>0.7</v>
      </c>
      <c r="G657" s="17">
        <f>+-Tabla14[[#This Row],[Sales]]*Tabla14[[#This Row],[Discount]]</f>
        <v>-2.3226</v>
      </c>
      <c r="H657" s="17">
        <v>-2.6543999999999999</v>
      </c>
      <c r="I657" s="22">
        <f>+ROUND(Tabla14[[#This Row],[Profit]]/Tabla14[[#This Row],[Sales]],2)</f>
        <v>-0.8</v>
      </c>
      <c r="J657" s="17">
        <v>-3.6497999999999999</v>
      </c>
      <c r="K657">
        <v>2016</v>
      </c>
    </row>
    <row r="658" spans="1:11" x14ac:dyDescent="0.25">
      <c r="A658" s="4">
        <v>42604</v>
      </c>
      <c r="B658" s="4">
        <v>42610</v>
      </c>
      <c r="C658" s="5">
        <f>+Tabla14[[#This Row],[ShipDate]]-Tabla14[[#This Row],[OrderDate]]</f>
        <v>6</v>
      </c>
      <c r="D658" s="17">
        <v>134.28800000000001</v>
      </c>
      <c r="E658" s="5">
        <v>2</v>
      </c>
      <c r="F658">
        <v>0.2</v>
      </c>
      <c r="G658" s="17">
        <f>+-Tabla14[[#This Row],[Sales]]*Tabla14[[#This Row],[Discount]]</f>
        <v>-26.857600000000005</v>
      </c>
      <c r="H658" s="17">
        <v>45.322200000000002</v>
      </c>
      <c r="I658" s="22">
        <f>+ROUND(Tabla14[[#This Row],[Profit]]/Tabla14[[#This Row],[Sales]],2)</f>
        <v>0.34</v>
      </c>
      <c r="J658" s="17">
        <v>-62.108199999999997</v>
      </c>
      <c r="K658">
        <v>2016</v>
      </c>
    </row>
    <row r="659" spans="1:11" x14ac:dyDescent="0.25">
      <c r="A659" s="4">
        <v>42632</v>
      </c>
      <c r="B659" s="4">
        <v>42632</v>
      </c>
      <c r="C659" s="5">
        <f>+Tabla14[[#This Row],[ShipDate]]-Tabla14[[#This Row],[OrderDate]]</f>
        <v>0</v>
      </c>
      <c r="D659" s="17">
        <v>701.37199999999996</v>
      </c>
      <c r="E659" s="5">
        <v>2</v>
      </c>
      <c r="F659">
        <v>0.3</v>
      </c>
      <c r="G659" s="17">
        <f>+-Tabla14[[#This Row],[Sales]]*Tabla14[[#This Row],[Discount]]</f>
        <v>-210.41159999999999</v>
      </c>
      <c r="H659" s="17">
        <v>-50.097999999999999</v>
      </c>
      <c r="I659" s="22">
        <f>+ROUND(Tabla14[[#This Row],[Profit]]/Tabla14[[#This Row],[Sales]],2)</f>
        <v>-7.0000000000000007E-2</v>
      </c>
      <c r="J659" s="17">
        <v>-541.05840000000001</v>
      </c>
      <c r="K659">
        <v>2016</v>
      </c>
    </row>
    <row r="660" spans="1:11" x14ac:dyDescent="0.25">
      <c r="A660" s="4">
        <v>42632</v>
      </c>
      <c r="B660" s="4">
        <v>42632</v>
      </c>
      <c r="C660" s="5">
        <f>+Tabla14[[#This Row],[ShipDate]]-Tabla14[[#This Row],[OrderDate]]</f>
        <v>0</v>
      </c>
      <c r="D660" s="17">
        <v>2.3079999999999998</v>
      </c>
      <c r="E660" s="5">
        <v>2</v>
      </c>
      <c r="F660">
        <v>0.8</v>
      </c>
      <c r="G660" s="17">
        <f>+-Tabla14[[#This Row],[Sales]]*Tabla14[[#This Row],[Discount]]</f>
        <v>-1.8464</v>
      </c>
      <c r="H660" s="17">
        <v>-3.4620000000000002</v>
      </c>
      <c r="I660" s="22">
        <f>+ROUND(Tabla14[[#This Row],[Profit]]/Tabla14[[#This Row],[Sales]],2)</f>
        <v>-1.5</v>
      </c>
      <c r="J660" s="17">
        <v>-3.9236</v>
      </c>
      <c r="K660">
        <v>2016</v>
      </c>
    </row>
    <row r="661" spans="1:11" x14ac:dyDescent="0.25">
      <c r="A661" s="4">
        <v>42240</v>
      </c>
      <c r="B661" s="4">
        <v>42244</v>
      </c>
      <c r="C661" s="5">
        <f>+Tabla14[[#This Row],[ShipDate]]-Tabla14[[#This Row],[OrderDate]]</f>
        <v>4</v>
      </c>
      <c r="D661" s="17">
        <v>999.43200000000002</v>
      </c>
      <c r="E661" s="5">
        <v>7</v>
      </c>
      <c r="F661">
        <v>0.2</v>
      </c>
      <c r="G661" s="17">
        <f>+-Tabla14[[#This Row],[Sales]]*Tabla14[[#This Row],[Discount]]</f>
        <v>-199.88640000000001</v>
      </c>
      <c r="H661" s="17">
        <v>124.929</v>
      </c>
      <c r="I661" s="22">
        <f>+ROUND(Tabla14[[#This Row],[Profit]]/Tabla14[[#This Row],[Sales]],2)</f>
        <v>0.13</v>
      </c>
      <c r="J661" s="17">
        <v>-674.61659999999995</v>
      </c>
      <c r="K661">
        <v>2015</v>
      </c>
    </row>
    <row r="662" spans="1:11" x14ac:dyDescent="0.25">
      <c r="A662" s="4">
        <v>42240</v>
      </c>
      <c r="B662" s="4">
        <v>42244</v>
      </c>
      <c r="C662" s="5">
        <f>+Tabla14[[#This Row],[ShipDate]]-Tabla14[[#This Row],[OrderDate]]</f>
        <v>4</v>
      </c>
      <c r="D662" s="17">
        <v>724.08</v>
      </c>
      <c r="E662" s="5">
        <v>14</v>
      </c>
      <c r="F662">
        <v>0.2</v>
      </c>
      <c r="G662" s="17">
        <f>+-Tabla14[[#This Row],[Sales]]*Tabla14[[#This Row],[Discount]]</f>
        <v>-144.816</v>
      </c>
      <c r="H662" s="17">
        <v>-135.76499999999999</v>
      </c>
      <c r="I662" s="22">
        <f>+ROUND(Tabla14[[#This Row],[Profit]]/Tabla14[[#This Row],[Sales]],2)</f>
        <v>-0.19</v>
      </c>
      <c r="J662" s="17">
        <v>-715.029</v>
      </c>
      <c r="K662">
        <v>2015</v>
      </c>
    </row>
    <row r="663" spans="1:11" x14ac:dyDescent="0.25">
      <c r="A663" s="4">
        <v>42240</v>
      </c>
      <c r="B663" s="4">
        <v>42244</v>
      </c>
      <c r="C663" s="5">
        <f>+Tabla14[[#This Row],[ShipDate]]-Tabla14[[#This Row],[OrderDate]]</f>
        <v>4</v>
      </c>
      <c r="D663" s="17">
        <v>918.78499999999997</v>
      </c>
      <c r="E663" s="5">
        <v>5</v>
      </c>
      <c r="F663">
        <v>0.3</v>
      </c>
      <c r="G663" s="17">
        <f>+-Tabla14[[#This Row],[Sales]]*Tabla14[[#This Row],[Discount]]</f>
        <v>-275.63549999999998</v>
      </c>
      <c r="H663" s="17">
        <v>-118.12949999999999</v>
      </c>
      <c r="I663" s="22">
        <f>+ROUND(Tabla14[[#This Row],[Profit]]/Tabla14[[#This Row],[Sales]],2)</f>
        <v>-0.13</v>
      </c>
      <c r="J663" s="17">
        <v>-761.279</v>
      </c>
      <c r="K663">
        <v>2015</v>
      </c>
    </row>
    <row r="664" spans="1:11" x14ac:dyDescent="0.25">
      <c r="A664" s="4">
        <v>42240</v>
      </c>
      <c r="B664" s="4">
        <v>42244</v>
      </c>
      <c r="C664" s="5">
        <f>+Tabla14[[#This Row],[ShipDate]]-Tabla14[[#This Row],[OrderDate]]</f>
        <v>4</v>
      </c>
      <c r="D664" s="17">
        <v>2.7240000000000002</v>
      </c>
      <c r="E664" s="5">
        <v>3</v>
      </c>
      <c r="F664">
        <v>0.8</v>
      </c>
      <c r="G664" s="17">
        <f>+-Tabla14[[#This Row],[Sales]]*Tabla14[[#This Row],[Discount]]</f>
        <v>-2.1792000000000002</v>
      </c>
      <c r="H664" s="17">
        <v>-4.2222</v>
      </c>
      <c r="I664" s="22">
        <f>+ROUND(Tabla14[[#This Row],[Profit]]/Tabla14[[#This Row],[Sales]],2)</f>
        <v>-1.55</v>
      </c>
      <c r="J664" s="17">
        <v>-4.7670000000000003</v>
      </c>
      <c r="K664">
        <v>2015</v>
      </c>
    </row>
    <row r="665" spans="1:11" x14ac:dyDescent="0.25">
      <c r="A665" s="4">
        <v>42455</v>
      </c>
      <c r="B665" s="4">
        <v>42459</v>
      </c>
      <c r="C665" s="5">
        <f>+Tabla14[[#This Row],[ShipDate]]-Tabla14[[#This Row],[OrderDate]]</f>
        <v>4</v>
      </c>
      <c r="D665" s="17">
        <v>459.95</v>
      </c>
      <c r="E665" s="5">
        <v>5</v>
      </c>
      <c r="F665">
        <v>0</v>
      </c>
      <c r="G665" s="17">
        <f>+-Tabla14[[#This Row],[Sales]]*Tabla14[[#This Row],[Discount]]</f>
        <v>0</v>
      </c>
      <c r="H665" s="17">
        <v>18.398</v>
      </c>
      <c r="I665" s="22">
        <f>+ROUND(Tabla14[[#This Row],[Profit]]/Tabla14[[#This Row],[Sales]],2)</f>
        <v>0.04</v>
      </c>
      <c r="J665" s="17">
        <v>-441.55200000000002</v>
      </c>
      <c r="K665">
        <v>2016</v>
      </c>
    </row>
    <row r="666" spans="1:11" x14ac:dyDescent="0.25">
      <c r="A666" s="4">
        <v>42678</v>
      </c>
      <c r="B666" s="4">
        <v>42678</v>
      </c>
      <c r="C666" s="5">
        <f>+Tabla14[[#This Row],[ShipDate]]-Tabla14[[#This Row],[OrderDate]]</f>
        <v>0</v>
      </c>
      <c r="D666" s="17">
        <v>10.74</v>
      </c>
      <c r="E666" s="5">
        <v>3</v>
      </c>
      <c r="F666">
        <v>0</v>
      </c>
      <c r="G666" s="17">
        <f>+-Tabla14[[#This Row],[Sales]]*Tabla14[[#This Row],[Discount]]</f>
        <v>0</v>
      </c>
      <c r="H666" s="17">
        <v>5.2625999999999999</v>
      </c>
      <c r="I666" s="22">
        <f>+ROUND(Tabla14[[#This Row],[Profit]]/Tabla14[[#This Row],[Sales]],2)</f>
        <v>0.49</v>
      </c>
      <c r="J666" s="17">
        <v>-5.4774000000000003</v>
      </c>
      <c r="K666">
        <v>2016</v>
      </c>
    </row>
    <row r="667" spans="1:11" x14ac:dyDescent="0.25">
      <c r="A667" s="4">
        <v>42894</v>
      </c>
      <c r="B667" s="4">
        <v>42896</v>
      </c>
      <c r="C667" s="5">
        <f>+Tabla14[[#This Row],[ShipDate]]-Tabla14[[#This Row],[OrderDate]]</f>
        <v>2</v>
      </c>
      <c r="D667" s="17">
        <v>23.76</v>
      </c>
      <c r="E667" s="5">
        <v>3</v>
      </c>
      <c r="F667">
        <v>0.2</v>
      </c>
      <c r="G667" s="17">
        <f>+-Tabla14[[#This Row],[Sales]]*Tabla14[[#This Row],[Discount]]</f>
        <v>-4.7520000000000007</v>
      </c>
      <c r="H667" s="17">
        <v>2.0790000000000002</v>
      </c>
      <c r="I667" s="22">
        <f>+ROUND(Tabla14[[#This Row],[Profit]]/Tabla14[[#This Row],[Sales]],2)</f>
        <v>0.09</v>
      </c>
      <c r="J667" s="17">
        <v>-16.928999999999998</v>
      </c>
      <c r="K667">
        <v>2017</v>
      </c>
    </row>
    <row r="668" spans="1:11" x14ac:dyDescent="0.25">
      <c r="A668" s="4">
        <v>42894</v>
      </c>
      <c r="B668" s="4">
        <v>42896</v>
      </c>
      <c r="C668" s="5">
        <f>+Tabla14[[#This Row],[ShipDate]]-Tabla14[[#This Row],[OrderDate]]</f>
        <v>2</v>
      </c>
      <c r="D668" s="17">
        <v>85.055999999999997</v>
      </c>
      <c r="E668" s="5">
        <v>3</v>
      </c>
      <c r="F668">
        <v>0.2</v>
      </c>
      <c r="G668" s="17">
        <f>+-Tabla14[[#This Row],[Sales]]*Tabla14[[#This Row],[Discount]]</f>
        <v>-17.011199999999999</v>
      </c>
      <c r="H668" s="17">
        <v>28.706399999999999</v>
      </c>
      <c r="I668" s="22">
        <f>+ROUND(Tabla14[[#This Row],[Profit]]/Tabla14[[#This Row],[Sales]],2)</f>
        <v>0.34</v>
      </c>
      <c r="J668" s="17">
        <v>-39.3384</v>
      </c>
      <c r="K668">
        <v>2017</v>
      </c>
    </row>
    <row r="669" spans="1:11" x14ac:dyDescent="0.25">
      <c r="A669" s="4">
        <v>42894</v>
      </c>
      <c r="B669" s="4">
        <v>42896</v>
      </c>
      <c r="C669" s="5">
        <f>+Tabla14[[#This Row],[ShipDate]]-Tabla14[[#This Row],[OrderDate]]</f>
        <v>2</v>
      </c>
      <c r="D669" s="17">
        <v>381.57600000000002</v>
      </c>
      <c r="E669" s="5">
        <v>3</v>
      </c>
      <c r="F669">
        <v>0.2</v>
      </c>
      <c r="G669" s="17">
        <f>+-Tabla14[[#This Row],[Sales]]*Tabla14[[#This Row],[Discount]]</f>
        <v>-76.315200000000004</v>
      </c>
      <c r="H669" s="17">
        <v>28.618200000000002</v>
      </c>
      <c r="I669" s="22">
        <f>+ROUND(Tabla14[[#This Row],[Profit]]/Tabla14[[#This Row],[Sales]],2)</f>
        <v>0.08</v>
      </c>
      <c r="J669" s="17">
        <v>-276.64260000000002</v>
      </c>
      <c r="K669">
        <v>2017</v>
      </c>
    </row>
    <row r="670" spans="1:11" x14ac:dyDescent="0.25">
      <c r="A670" s="4">
        <v>41997</v>
      </c>
      <c r="B670" s="4">
        <v>41999</v>
      </c>
      <c r="C670" s="5">
        <f>+Tabla14[[#This Row],[ShipDate]]-Tabla14[[#This Row],[OrderDate]]</f>
        <v>2</v>
      </c>
      <c r="D670" s="17">
        <v>30.36</v>
      </c>
      <c r="E670" s="5">
        <v>5</v>
      </c>
      <c r="F670">
        <v>0.2</v>
      </c>
      <c r="G670" s="17">
        <f>+-Tabla14[[#This Row],[Sales]]*Tabla14[[#This Row],[Discount]]</f>
        <v>-6.0720000000000001</v>
      </c>
      <c r="H670" s="17">
        <v>8.7285000000000004</v>
      </c>
      <c r="I670" s="22">
        <f>+ROUND(Tabla14[[#This Row],[Profit]]/Tabla14[[#This Row],[Sales]],2)</f>
        <v>0.28999999999999998</v>
      </c>
      <c r="J670" s="17">
        <v>-15.5595</v>
      </c>
      <c r="K670">
        <v>2014</v>
      </c>
    </row>
    <row r="671" spans="1:11" x14ac:dyDescent="0.25">
      <c r="A671" s="4">
        <v>42895</v>
      </c>
      <c r="B671" s="4">
        <v>42899</v>
      </c>
      <c r="C671" s="5">
        <f>+Tabla14[[#This Row],[ShipDate]]-Tabla14[[#This Row],[OrderDate]]</f>
        <v>4</v>
      </c>
      <c r="D671" s="17">
        <v>23.975999999999999</v>
      </c>
      <c r="E671" s="5">
        <v>3</v>
      </c>
      <c r="F671">
        <v>0.6</v>
      </c>
      <c r="G671" s="17">
        <f>+-Tabla14[[#This Row],[Sales]]*Tabla14[[#This Row],[Discount]]</f>
        <v>-14.385599999999998</v>
      </c>
      <c r="H671" s="17">
        <v>-14.3856</v>
      </c>
      <c r="I671" s="22">
        <f>+ROUND(Tabla14[[#This Row],[Profit]]/Tabla14[[#This Row],[Sales]],2)</f>
        <v>-0.6</v>
      </c>
      <c r="J671" s="17">
        <v>-23.975999999999999</v>
      </c>
      <c r="K671">
        <v>2017</v>
      </c>
    </row>
    <row r="672" spans="1:11" x14ac:dyDescent="0.25">
      <c r="A672" s="4">
        <v>42895</v>
      </c>
      <c r="B672" s="4">
        <v>42899</v>
      </c>
      <c r="C672" s="5">
        <f>+Tabla14[[#This Row],[ShipDate]]-Tabla14[[#This Row],[OrderDate]]</f>
        <v>4</v>
      </c>
      <c r="D672" s="17">
        <v>108.925</v>
      </c>
      <c r="E672" s="5">
        <v>1</v>
      </c>
      <c r="F672">
        <v>0.5</v>
      </c>
      <c r="G672" s="17">
        <f>+-Tabla14[[#This Row],[Sales]]*Tabla14[[#This Row],[Discount]]</f>
        <v>-54.462499999999999</v>
      </c>
      <c r="H672" s="17">
        <v>-71.890500000000003</v>
      </c>
      <c r="I672" s="22">
        <f>+ROUND(Tabla14[[#This Row],[Profit]]/Tabla14[[#This Row],[Sales]],2)</f>
        <v>-0.66</v>
      </c>
      <c r="J672" s="17">
        <v>-126.35299999999999</v>
      </c>
      <c r="K672">
        <v>2017</v>
      </c>
    </row>
    <row r="673" spans="1:11" x14ac:dyDescent="0.25">
      <c r="A673" s="4">
        <v>42895</v>
      </c>
      <c r="B673" s="4">
        <v>42899</v>
      </c>
      <c r="C673" s="5">
        <f>+Tabla14[[#This Row],[ShipDate]]-Tabla14[[#This Row],[OrderDate]]</f>
        <v>4</v>
      </c>
      <c r="D673" s="17">
        <v>36.351999999999997</v>
      </c>
      <c r="E673" s="5">
        <v>8</v>
      </c>
      <c r="F673">
        <v>0.2</v>
      </c>
      <c r="G673" s="17">
        <f>+-Tabla14[[#This Row],[Sales]]*Tabla14[[#This Row],[Discount]]</f>
        <v>-7.2703999999999995</v>
      </c>
      <c r="H673" s="17">
        <v>11.36</v>
      </c>
      <c r="I673" s="22">
        <f>+ROUND(Tabla14[[#This Row],[Profit]]/Tabla14[[#This Row],[Sales]],2)</f>
        <v>0.31</v>
      </c>
      <c r="J673" s="17">
        <v>-17.721599999999999</v>
      </c>
      <c r="K673">
        <v>2017</v>
      </c>
    </row>
    <row r="674" spans="1:11" x14ac:dyDescent="0.25">
      <c r="A674" s="4">
        <v>42901</v>
      </c>
      <c r="B674" s="4">
        <v>42908</v>
      </c>
      <c r="C674" s="5">
        <f>+Tabla14[[#This Row],[ShipDate]]-Tabla14[[#This Row],[OrderDate]]</f>
        <v>7</v>
      </c>
      <c r="D674" s="17">
        <v>19.559999999999999</v>
      </c>
      <c r="E674" s="5">
        <v>5</v>
      </c>
      <c r="F674">
        <v>0.2</v>
      </c>
      <c r="G674" s="17">
        <f>+-Tabla14[[#This Row],[Sales]]*Tabla14[[#This Row],[Discount]]</f>
        <v>-3.9119999999999999</v>
      </c>
      <c r="H674" s="17">
        <v>1.7115</v>
      </c>
      <c r="I674" s="22">
        <f>+ROUND(Tabla14[[#This Row],[Profit]]/Tabla14[[#This Row],[Sales]],2)</f>
        <v>0.09</v>
      </c>
      <c r="J674" s="17">
        <v>-13.936500000000001</v>
      </c>
      <c r="K674">
        <v>2017</v>
      </c>
    </row>
    <row r="675" spans="1:11" x14ac:dyDescent="0.25">
      <c r="A675" s="4">
        <v>43074</v>
      </c>
      <c r="B675" s="4">
        <v>43077</v>
      </c>
      <c r="C675" s="5">
        <f>+Tabla14[[#This Row],[ShipDate]]-Tabla14[[#This Row],[OrderDate]]</f>
        <v>3</v>
      </c>
      <c r="D675" s="17">
        <v>61.44</v>
      </c>
      <c r="E675" s="5">
        <v>3</v>
      </c>
      <c r="F675">
        <v>0</v>
      </c>
      <c r="G675" s="17">
        <f>+-Tabla14[[#This Row],[Sales]]*Tabla14[[#This Row],[Discount]]</f>
        <v>0</v>
      </c>
      <c r="H675" s="17">
        <v>16.588799999999999</v>
      </c>
      <c r="I675" s="22">
        <f>+ROUND(Tabla14[[#This Row],[Profit]]/Tabla14[[#This Row],[Sales]],2)</f>
        <v>0.27</v>
      </c>
      <c r="J675" s="17">
        <v>-44.851199999999999</v>
      </c>
      <c r="K675">
        <v>2017</v>
      </c>
    </row>
    <row r="676" spans="1:11" x14ac:dyDescent="0.25">
      <c r="A676" s="4">
        <v>43074</v>
      </c>
      <c r="B676" s="4">
        <v>43077</v>
      </c>
      <c r="C676" s="5">
        <f>+Tabla14[[#This Row],[ShipDate]]-Tabla14[[#This Row],[OrderDate]]</f>
        <v>3</v>
      </c>
      <c r="D676" s="17">
        <v>38.9</v>
      </c>
      <c r="E676" s="5">
        <v>5</v>
      </c>
      <c r="F676">
        <v>0</v>
      </c>
      <c r="G676" s="17">
        <f>+-Tabla14[[#This Row],[Sales]]*Tabla14[[#This Row],[Discount]]</f>
        <v>0</v>
      </c>
      <c r="H676" s="17">
        <v>17.504999999999999</v>
      </c>
      <c r="I676" s="22">
        <f>+ROUND(Tabla14[[#This Row],[Profit]]/Tabla14[[#This Row],[Sales]],2)</f>
        <v>0.45</v>
      </c>
      <c r="J676" s="17">
        <v>-21.395</v>
      </c>
      <c r="K676">
        <v>2017</v>
      </c>
    </row>
    <row r="677" spans="1:11" x14ac:dyDescent="0.25">
      <c r="A677" s="4">
        <v>43074</v>
      </c>
      <c r="B677" s="4">
        <v>43077</v>
      </c>
      <c r="C677" s="5">
        <f>+Tabla14[[#This Row],[ShipDate]]-Tabla14[[#This Row],[OrderDate]]</f>
        <v>3</v>
      </c>
      <c r="D677" s="17">
        <v>99.39</v>
      </c>
      <c r="E677" s="5">
        <v>3</v>
      </c>
      <c r="F677">
        <v>0</v>
      </c>
      <c r="G677" s="17">
        <f>+-Tabla14[[#This Row],[Sales]]*Tabla14[[#This Row],[Discount]]</f>
        <v>0</v>
      </c>
      <c r="H677" s="17">
        <v>40.749899999999997</v>
      </c>
      <c r="I677" s="22">
        <f>+ROUND(Tabla14[[#This Row],[Profit]]/Tabla14[[#This Row],[Sales]],2)</f>
        <v>0.41</v>
      </c>
      <c r="J677" s="17">
        <v>-58.640099999999997</v>
      </c>
      <c r="K677">
        <v>2017</v>
      </c>
    </row>
    <row r="678" spans="1:11" x14ac:dyDescent="0.25">
      <c r="A678" s="4">
        <v>42812</v>
      </c>
      <c r="B678" s="4">
        <v>42817</v>
      </c>
      <c r="C678" s="5">
        <f>+Tabla14[[#This Row],[ShipDate]]-Tabla14[[#This Row],[OrderDate]]</f>
        <v>5</v>
      </c>
      <c r="D678" s="17">
        <v>2.6880000000000002</v>
      </c>
      <c r="E678" s="5">
        <v>3</v>
      </c>
      <c r="F678">
        <v>0.8</v>
      </c>
      <c r="G678" s="17">
        <f>+-Tabla14[[#This Row],[Sales]]*Tabla14[[#This Row],[Discount]]</f>
        <v>-2.1504000000000003</v>
      </c>
      <c r="H678" s="17">
        <v>-7.3920000000000003</v>
      </c>
      <c r="I678" s="22">
        <f>+ROUND(Tabla14[[#This Row],[Profit]]/Tabla14[[#This Row],[Sales]],2)</f>
        <v>-2.75</v>
      </c>
      <c r="J678" s="17">
        <v>-7.9295999999999998</v>
      </c>
      <c r="K678">
        <v>2017</v>
      </c>
    </row>
    <row r="679" spans="1:11" x14ac:dyDescent="0.25">
      <c r="A679" s="4">
        <v>42812</v>
      </c>
      <c r="B679" s="4">
        <v>42817</v>
      </c>
      <c r="C679" s="5">
        <f>+Tabla14[[#This Row],[ShipDate]]-Tabla14[[#This Row],[OrderDate]]</f>
        <v>5</v>
      </c>
      <c r="D679" s="17">
        <v>27.815999999999999</v>
      </c>
      <c r="E679" s="5">
        <v>3</v>
      </c>
      <c r="F679">
        <v>0.2</v>
      </c>
      <c r="G679" s="17">
        <f>+-Tabla14[[#This Row],[Sales]]*Tabla14[[#This Row],[Discount]]</f>
        <v>-5.5632000000000001</v>
      </c>
      <c r="H679" s="17">
        <v>4.5201000000000002</v>
      </c>
      <c r="I679" s="22">
        <f>+ROUND(Tabla14[[#This Row],[Profit]]/Tabla14[[#This Row],[Sales]],2)</f>
        <v>0.16</v>
      </c>
      <c r="J679" s="17">
        <v>-17.732700000000001</v>
      </c>
      <c r="K679">
        <v>2017</v>
      </c>
    </row>
    <row r="680" spans="1:11" x14ac:dyDescent="0.25">
      <c r="A680" s="4">
        <v>42812</v>
      </c>
      <c r="B680" s="4">
        <v>42817</v>
      </c>
      <c r="C680" s="5">
        <f>+Tabla14[[#This Row],[ShipDate]]-Tabla14[[#This Row],[OrderDate]]</f>
        <v>5</v>
      </c>
      <c r="D680" s="17">
        <v>82.524000000000001</v>
      </c>
      <c r="E680" s="5">
        <v>3</v>
      </c>
      <c r="F680">
        <v>0.6</v>
      </c>
      <c r="G680" s="17">
        <f>+-Tabla14[[#This Row],[Sales]]*Tabla14[[#This Row],[Discount]]</f>
        <v>-49.514400000000002</v>
      </c>
      <c r="H680" s="17">
        <v>-41.262</v>
      </c>
      <c r="I680" s="22">
        <f>+ROUND(Tabla14[[#This Row],[Profit]]/Tabla14[[#This Row],[Sales]],2)</f>
        <v>-0.5</v>
      </c>
      <c r="J680" s="17">
        <v>-74.271600000000007</v>
      </c>
      <c r="K680">
        <v>2017</v>
      </c>
    </row>
    <row r="681" spans="1:11" x14ac:dyDescent="0.25">
      <c r="A681" s="4">
        <v>42812</v>
      </c>
      <c r="B681" s="4">
        <v>42817</v>
      </c>
      <c r="C681" s="5">
        <f>+Tabla14[[#This Row],[ShipDate]]-Tabla14[[#This Row],[OrderDate]]</f>
        <v>5</v>
      </c>
      <c r="D681" s="17">
        <v>182.994</v>
      </c>
      <c r="E681" s="5">
        <v>3</v>
      </c>
      <c r="F681">
        <v>0.8</v>
      </c>
      <c r="G681" s="17">
        <f>+-Tabla14[[#This Row],[Sales]]*Tabla14[[#This Row],[Discount]]</f>
        <v>-146.39520000000002</v>
      </c>
      <c r="H681" s="17">
        <v>-320.23950000000002</v>
      </c>
      <c r="I681" s="22">
        <f>+ROUND(Tabla14[[#This Row],[Profit]]/Tabla14[[#This Row],[Sales]],2)</f>
        <v>-1.75</v>
      </c>
      <c r="J681" s="17">
        <v>-356.8383</v>
      </c>
      <c r="K681">
        <v>2017</v>
      </c>
    </row>
    <row r="682" spans="1:11" x14ac:dyDescent="0.25">
      <c r="A682" s="4">
        <v>42693</v>
      </c>
      <c r="B682" s="4">
        <v>42698</v>
      </c>
      <c r="C682" s="5">
        <f>+Tabla14[[#This Row],[ShipDate]]-Tabla14[[#This Row],[OrderDate]]</f>
        <v>5</v>
      </c>
      <c r="D682" s="17">
        <v>14.352</v>
      </c>
      <c r="E682" s="5">
        <v>3</v>
      </c>
      <c r="F682">
        <v>0.2</v>
      </c>
      <c r="G682" s="17">
        <f>+-Tabla14[[#This Row],[Sales]]*Tabla14[[#This Row],[Discount]]</f>
        <v>-2.8704000000000001</v>
      </c>
      <c r="H682" s="17">
        <v>4.6643999999999997</v>
      </c>
      <c r="I682" s="22">
        <f>+ROUND(Tabla14[[#This Row],[Profit]]/Tabla14[[#This Row],[Sales]],2)</f>
        <v>0.33</v>
      </c>
      <c r="J682" s="17">
        <v>-6.8171999999999997</v>
      </c>
      <c r="K682">
        <v>2016</v>
      </c>
    </row>
    <row r="683" spans="1:11" x14ac:dyDescent="0.25">
      <c r="A683" s="4">
        <v>42693</v>
      </c>
      <c r="B683" s="4">
        <v>42698</v>
      </c>
      <c r="C683" s="5">
        <f>+Tabla14[[#This Row],[ShipDate]]-Tabla14[[#This Row],[OrderDate]]</f>
        <v>5</v>
      </c>
      <c r="D683" s="17">
        <v>64.959999999999994</v>
      </c>
      <c r="E683" s="5">
        <v>2</v>
      </c>
      <c r="F683">
        <v>0</v>
      </c>
      <c r="G683" s="17">
        <f>+-Tabla14[[#This Row],[Sales]]*Tabla14[[#This Row],[Discount]]</f>
        <v>0</v>
      </c>
      <c r="H683" s="17">
        <v>2.5983999999999998</v>
      </c>
      <c r="I683" s="22">
        <f>+ROUND(Tabla14[[#This Row],[Profit]]/Tabla14[[#This Row],[Sales]],2)</f>
        <v>0.04</v>
      </c>
      <c r="J683" s="17">
        <v>-62.361600000000003</v>
      </c>
      <c r="K683">
        <v>2016</v>
      </c>
    </row>
    <row r="684" spans="1:11" x14ac:dyDescent="0.25">
      <c r="A684" s="4">
        <v>42693</v>
      </c>
      <c r="B684" s="4">
        <v>42698</v>
      </c>
      <c r="C684" s="5">
        <f>+Tabla14[[#This Row],[ShipDate]]-Tabla14[[#This Row],[OrderDate]]</f>
        <v>5</v>
      </c>
      <c r="D684" s="17">
        <v>68.599999999999994</v>
      </c>
      <c r="E684" s="5">
        <v>4</v>
      </c>
      <c r="F684">
        <v>0</v>
      </c>
      <c r="G684" s="17">
        <f>+-Tabla14[[#This Row],[Sales]]*Tabla14[[#This Row],[Discount]]</f>
        <v>0</v>
      </c>
      <c r="H684" s="17">
        <v>18.521999999999998</v>
      </c>
      <c r="I684" s="22">
        <f>+ROUND(Tabla14[[#This Row],[Profit]]/Tabla14[[#This Row],[Sales]],2)</f>
        <v>0.27</v>
      </c>
      <c r="J684" s="17">
        <v>-50.078000000000003</v>
      </c>
      <c r="K684">
        <v>2016</v>
      </c>
    </row>
    <row r="685" spans="1:11" x14ac:dyDescent="0.25">
      <c r="A685" s="4">
        <v>43043</v>
      </c>
      <c r="B685" s="4">
        <v>43043</v>
      </c>
      <c r="C685" s="5">
        <f>+Tabla14[[#This Row],[ShipDate]]-Tabla14[[#This Row],[OrderDate]]</f>
        <v>0</v>
      </c>
      <c r="D685" s="17">
        <v>7999.98</v>
      </c>
      <c r="E685" s="5">
        <v>4</v>
      </c>
      <c r="F685">
        <v>0.5</v>
      </c>
      <c r="G685" s="17">
        <f>+-Tabla14[[#This Row],[Sales]]*Tabla14[[#This Row],[Discount]]</f>
        <v>-3999.99</v>
      </c>
      <c r="H685" s="17">
        <v>-3839.9904000000001</v>
      </c>
      <c r="I685" s="22">
        <f>+ROUND(Tabla14[[#This Row],[Profit]]/Tabla14[[#This Row],[Sales]],2)</f>
        <v>-0.48</v>
      </c>
      <c r="J685" s="17">
        <v>-7839.9804000000004</v>
      </c>
      <c r="K685">
        <v>2017</v>
      </c>
    </row>
    <row r="686" spans="1:11" x14ac:dyDescent="0.25">
      <c r="A686" s="4">
        <v>43043</v>
      </c>
      <c r="B686" s="4">
        <v>43043</v>
      </c>
      <c r="C686" s="5">
        <f>+Tabla14[[#This Row],[ShipDate]]-Tabla14[[#This Row],[OrderDate]]</f>
        <v>0</v>
      </c>
      <c r="D686" s="17">
        <v>167.44</v>
      </c>
      <c r="E686" s="5">
        <v>2</v>
      </c>
      <c r="F686">
        <v>0.2</v>
      </c>
      <c r="G686" s="17">
        <f>+-Tabla14[[#This Row],[Sales]]*Tabla14[[#This Row],[Discount]]</f>
        <v>-33.488</v>
      </c>
      <c r="H686" s="17">
        <v>14.651</v>
      </c>
      <c r="I686" s="22">
        <f>+ROUND(Tabla14[[#This Row],[Profit]]/Tabla14[[#This Row],[Sales]],2)</f>
        <v>0.09</v>
      </c>
      <c r="J686" s="17">
        <v>-119.301</v>
      </c>
      <c r="K686">
        <v>2017</v>
      </c>
    </row>
    <row r="687" spans="1:11" x14ac:dyDescent="0.25">
      <c r="A687" s="4">
        <v>41825</v>
      </c>
      <c r="B687" s="4">
        <v>41828</v>
      </c>
      <c r="C687" s="5">
        <f>+Tabla14[[#This Row],[ShipDate]]-Tabla14[[#This Row],[OrderDate]]</f>
        <v>3</v>
      </c>
      <c r="D687" s="17">
        <v>479.97</v>
      </c>
      <c r="E687" s="5">
        <v>3</v>
      </c>
      <c r="F687">
        <v>0</v>
      </c>
      <c r="G687" s="17">
        <f>+-Tabla14[[#This Row],[Sales]]*Tabla14[[#This Row],[Discount]]</f>
        <v>0</v>
      </c>
      <c r="H687" s="17">
        <v>163.18979999999999</v>
      </c>
      <c r="I687" s="22">
        <f>+ROUND(Tabla14[[#This Row],[Profit]]/Tabla14[[#This Row],[Sales]],2)</f>
        <v>0.34</v>
      </c>
      <c r="J687" s="17">
        <v>-316.78019999999998</v>
      </c>
      <c r="K687">
        <v>2014</v>
      </c>
    </row>
    <row r="688" spans="1:11" x14ac:dyDescent="0.25">
      <c r="A688" s="4">
        <v>41825</v>
      </c>
      <c r="B688" s="4">
        <v>41828</v>
      </c>
      <c r="C688" s="5">
        <f>+Tabla14[[#This Row],[ShipDate]]-Tabla14[[#This Row],[OrderDate]]</f>
        <v>3</v>
      </c>
      <c r="D688" s="17">
        <v>14.62</v>
      </c>
      <c r="E688" s="5">
        <v>2</v>
      </c>
      <c r="F688">
        <v>0</v>
      </c>
      <c r="G688" s="17">
        <f>+-Tabla14[[#This Row],[Sales]]*Tabla14[[#This Row],[Discount]]</f>
        <v>0</v>
      </c>
      <c r="H688" s="17">
        <v>6.8714000000000004</v>
      </c>
      <c r="I688" s="22">
        <f>+ROUND(Tabla14[[#This Row],[Profit]]/Tabla14[[#This Row],[Sales]],2)</f>
        <v>0.47</v>
      </c>
      <c r="J688" s="17">
        <v>-7.7485999999999997</v>
      </c>
      <c r="K688">
        <v>2014</v>
      </c>
    </row>
    <row r="689" spans="1:11" x14ac:dyDescent="0.25">
      <c r="A689" s="4">
        <v>41825</v>
      </c>
      <c r="B689" s="4">
        <v>41828</v>
      </c>
      <c r="C689" s="5">
        <f>+Tabla14[[#This Row],[ShipDate]]-Tabla14[[#This Row],[OrderDate]]</f>
        <v>3</v>
      </c>
      <c r="D689" s="17">
        <v>19.440000000000001</v>
      </c>
      <c r="E689" s="5">
        <v>3</v>
      </c>
      <c r="F689">
        <v>0</v>
      </c>
      <c r="G689" s="17">
        <f>+-Tabla14[[#This Row],[Sales]]*Tabla14[[#This Row],[Discount]]</f>
        <v>0</v>
      </c>
      <c r="H689" s="17">
        <v>9.3312000000000008</v>
      </c>
      <c r="I689" s="22">
        <f>+ROUND(Tabla14[[#This Row],[Profit]]/Tabla14[[#This Row],[Sales]],2)</f>
        <v>0.48</v>
      </c>
      <c r="J689" s="17">
        <v>-10.1088</v>
      </c>
      <c r="K689">
        <v>2014</v>
      </c>
    </row>
    <row r="690" spans="1:11" x14ac:dyDescent="0.25">
      <c r="A690" s="4">
        <v>43094</v>
      </c>
      <c r="B690" s="4">
        <v>43098</v>
      </c>
      <c r="C690" s="5">
        <f>+Tabla14[[#This Row],[ShipDate]]-Tabla14[[#This Row],[OrderDate]]</f>
        <v>4</v>
      </c>
      <c r="D690" s="17">
        <v>191.98400000000001</v>
      </c>
      <c r="E690" s="5">
        <v>2</v>
      </c>
      <c r="F690">
        <v>0.2</v>
      </c>
      <c r="G690" s="17">
        <f>+-Tabla14[[#This Row],[Sales]]*Tabla14[[#This Row],[Discount]]</f>
        <v>-38.396800000000006</v>
      </c>
      <c r="H690" s="17">
        <v>4.7995999999999999</v>
      </c>
      <c r="I690" s="22">
        <f>+ROUND(Tabla14[[#This Row],[Profit]]/Tabla14[[#This Row],[Sales]],2)</f>
        <v>0.03</v>
      </c>
      <c r="J690" s="17">
        <v>-148.7876</v>
      </c>
      <c r="K690">
        <v>2017</v>
      </c>
    </row>
    <row r="691" spans="1:11" x14ac:dyDescent="0.25">
      <c r="A691" s="4">
        <v>41811</v>
      </c>
      <c r="B691" s="4">
        <v>41813</v>
      </c>
      <c r="C691" s="5">
        <f>+Tabla14[[#This Row],[ShipDate]]-Tabla14[[#This Row],[OrderDate]]</f>
        <v>2</v>
      </c>
      <c r="D691" s="17">
        <v>104.01</v>
      </c>
      <c r="E691" s="5">
        <v>1</v>
      </c>
      <c r="F691">
        <v>0</v>
      </c>
      <c r="G691" s="17">
        <f>+-Tabla14[[#This Row],[Sales]]*Tabla14[[#This Row],[Discount]]</f>
        <v>0</v>
      </c>
      <c r="H691" s="17">
        <v>14.561400000000001</v>
      </c>
      <c r="I691" s="22">
        <f>+ROUND(Tabla14[[#This Row],[Profit]]/Tabla14[[#This Row],[Sales]],2)</f>
        <v>0.14000000000000001</v>
      </c>
      <c r="J691" s="17">
        <v>-89.448599999999999</v>
      </c>
      <c r="K691">
        <v>2014</v>
      </c>
    </row>
    <row r="692" spans="1:11" x14ac:dyDescent="0.25">
      <c r="A692" s="4">
        <v>41811</v>
      </c>
      <c r="B692" s="4">
        <v>41813</v>
      </c>
      <c r="C692" s="5">
        <f>+Tabla14[[#This Row],[ShipDate]]-Tabla14[[#This Row],[OrderDate]]</f>
        <v>2</v>
      </c>
      <c r="D692" s="17">
        <v>284.82</v>
      </c>
      <c r="E692" s="5">
        <v>1</v>
      </c>
      <c r="F692">
        <v>0</v>
      </c>
      <c r="G692" s="17">
        <f>+-Tabla14[[#This Row],[Sales]]*Tabla14[[#This Row],[Discount]]</f>
        <v>0</v>
      </c>
      <c r="H692" s="17">
        <v>74.053200000000004</v>
      </c>
      <c r="I692" s="22">
        <f>+ROUND(Tabla14[[#This Row],[Profit]]/Tabla14[[#This Row],[Sales]],2)</f>
        <v>0.26</v>
      </c>
      <c r="J692" s="17">
        <v>-210.76679999999999</v>
      </c>
      <c r="K692">
        <v>2014</v>
      </c>
    </row>
    <row r="693" spans="1:11" x14ac:dyDescent="0.25">
      <c r="A693" s="4">
        <v>41811</v>
      </c>
      <c r="B693" s="4">
        <v>41813</v>
      </c>
      <c r="C693" s="5">
        <f>+Tabla14[[#This Row],[ShipDate]]-Tabla14[[#This Row],[OrderDate]]</f>
        <v>2</v>
      </c>
      <c r="D693" s="17">
        <v>36.840000000000003</v>
      </c>
      <c r="E693" s="5">
        <v>3</v>
      </c>
      <c r="F693">
        <v>0</v>
      </c>
      <c r="G693" s="17">
        <f>+-Tabla14[[#This Row],[Sales]]*Tabla14[[#This Row],[Discount]]</f>
        <v>0</v>
      </c>
      <c r="H693" s="17">
        <v>10.315200000000001</v>
      </c>
      <c r="I693" s="22">
        <f>+ROUND(Tabla14[[#This Row],[Profit]]/Tabla14[[#This Row],[Sales]],2)</f>
        <v>0.28000000000000003</v>
      </c>
      <c r="J693" s="17">
        <v>-26.524799999999999</v>
      </c>
      <c r="K693">
        <v>2014</v>
      </c>
    </row>
    <row r="694" spans="1:11" x14ac:dyDescent="0.25">
      <c r="A694" s="4">
        <v>42091</v>
      </c>
      <c r="B694" s="4">
        <v>42096</v>
      </c>
      <c r="C694" s="5">
        <f>+Tabla14[[#This Row],[ShipDate]]-Tabla14[[#This Row],[OrderDate]]</f>
        <v>5</v>
      </c>
      <c r="D694" s="17">
        <v>166.24</v>
      </c>
      <c r="E694" s="5">
        <v>1</v>
      </c>
      <c r="F694">
        <v>0</v>
      </c>
      <c r="G694" s="17">
        <f>+-Tabla14[[#This Row],[Sales]]*Tabla14[[#This Row],[Discount]]</f>
        <v>0</v>
      </c>
      <c r="H694" s="17">
        <v>24.936</v>
      </c>
      <c r="I694" s="22">
        <f>+ROUND(Tabla14[[#This Row],[Profit]]/Tabla14[[#This Row],[Sales]],2)</f>
        <v>0.15</v>
      </c>
      <c r="J694" s="17">
        <v>-141.304</v>
      </c>
      <c r="K694">
        <v>2015</v>
      </c>
    </row>
    <row r="695" spans="1:11" x14ac:dyDescent="0.25">
      <c r="A695" s="4">
        <v>42091</v>
      </c>
      <c r="B695" s="4">
        <v>42096</v>
      </c>
      <c r="C695" s="5">
        <f>+Tabla14[[#This Row],[ShipDate]]-Tabla14[[#This Row],[OrderDate]]</f>
        <v>5</v>
      </c>
      <c r="D695" s="17">
        <v>33.4</v>
      </c>
      <c r="E695" s="5">
        <v>5</v>
      </c>
      <c r="F695">
        <v>0</v>
      </c>
      <c r="G695" s="17">
        <f>+-Tabla14[[#This Row],[Sales]]*Tabla14[[#This Row],[Discount]]</f>
        <v>0</v>
      </c>
      <c r="H695" s="17">
        <v>16.032</v>
      </c>
      <c r="I695" s="22">
        <f>+ROUND(Tabla14[[#This Row],[Profit]]/Tabla14[[#This Row],[Sales]],2)</f>
        <v>0.48</v>
      </c>
      <c r="J695" s="17">
        <v>-17.367999999999999</v>
      </c>
      <c r="K695">
        <v>2015</v>
      </c>
    </row>
    <row r="696" spans="1:11" x14ac:dyDescent="0.25">
      <c r="A696" s="4">
        <v>42138</v>
      </c>
      <c r="B696" s="4">
        <v>42141</v>
      </c>
      <c r="C696" s="5">
        <f>+Tabla14[[#This Row],[ShipDate]]-Tabla14[[#This Row],[OrderDate]]</f>
        <v>3</v>
      </c>
      <c r="D696" s="17">
        <v>198.27199999999999</v>
      </c>
      <c r="E696" s="5">
        <v>8</v>
      </c>
      <c r="F696">
        <v>0.2</v>
      </c>
      <c r="G696" s="17">
        <f>+-Tabla14[[#This Row],[Sales]]*Tabla14[[#This Row],[Discount]]</f>
        <v>-39.654400000000003</v>
      </c>
      <c r="H696" s="17">
        <v>17.348800000000001</v>
      </c>
      <c r="I696" s="22">
        <f>+ROUND(Tabla14[[#This Row],[Profit]]/Tabla14[[#This Row],[Sales]],2)</f>
        <v>0.09</v>
      </c>
      <c r="J696" s="17">
        <v>-141.2688</v>
      </c>
      <c r="K696">
        <v>2015</v>
      </c>
    </row>
    <row r="697" spans="1:11" x14ac:dyDescent="0.25">
      <c r="A697" s="4">
        <v>42138</v>
      </c>
      <c r="B697" s="4">
        <v>42141</v>
      </c>
      <c r="C697" s="5">
        <f>+Tabla14[[#This Row],[ShipDate]]-Tabla14[[#This Row],[OrderDate]]</f>
        <v>3</v>
      </c>
      <c r="D697" s="17">
        <v>47.36</v>
      </c>
      <c r="E697" s="5">
        <v>4</v>
      </c>
      <c r="F697">
        <v>0.2</v>
      </c>
      <c r="G697" s="17">
        <f>+-Tabla14[[#This Row],[Sales]]*Tabla14[[#This Row],[Discount]]</f>
        <v>-9.4719999999999995</v>
      </c>
      <c r="H697" s="17">
        <v>17.760000000000002</v>
      </c>
      <c r="I697" s="22">
        <f>+ROUND(Tabla14[[#This Row],[Profit]]/Tabla14[[#This Row],[Sales]],2)</f>
        <v>0.38</v>
      </c>
      <c r="J697" s="17">
        <v>-20.128</v>
      </c>
      <c r="K697">
        <v>2015</v>
      </c>
    </row>
    <row r="698" spans="1:11" x14ac:dyDescent="0.25">
      <c r="A698" s="4">
        <v>42138</v>
      </c>
      <c r="B698" s="4">
        <v>42141</v>
      </c>
      <c r="C698" s="5">
        <f>+Tabla14[[#This Row],[ShipDate]]-Tabla14[[#This Row],[OrderDate]]</f>
        <v>3</v>
      </c>
      <c r="D698" s="17">
        <v>200.98400000000001</v>
      </c>
      <c r="E698" s="5">
        <v>7</v>
      </c>
      <c r="F698">
        <v>0.2</v>
      </c>
      <c r="G698" s="17">
        <f>+-Tabla14[[#This Row],[Sales]]*Tabla14[[#This Row],[Discount]]</f>
        <v>-40.196800000000003</v>
      </c>
      <c r="H698" s="17">
        <v>62.807499999999997</v>
      </c>
      <c r="I698" s="22">
        <f>+ROUND(Tabla14[[#This Row],[Profit]]/Tabla14[[#This Row],[Sales]],2)</f>
        <v>0.31</v>
      </c>
      <c r="J698" s="17">
        <v>-97.979699999999994</v>
      </c>
      <c r="K698">
        <v>2015</v>
      </c>
    </row>
    <row r="699" spans="1:11" x14ac:dyDescent="0.25">
      <c r="A699" s="4">
        <v>42138</v>
      </c>
      <c r="B699" s="4">
        <v>42141</v>
      </c>
      <c r="C699" s="5">
        <f>+Tabla14[[#This Row],[ShipDate]]-Tabla14[[#This Row],[OrderDate]]</f>
        <v>3</v>
      </c>
      <c r="D699" s="17">
        <v>97.695999999999998</v>
      </c>
      <c r="E699" s="5">
        <v>4</v>
      </c>
      <c r="F699">
        <v>0.2</v>
      </c>
      <c r="G699" s="17">
        <f>+-Tabla14[[#This Row],[Sales]]*Tabla14[[#This Row],[Discount]]</f>
        <v>-19.539200000000001</v>
      </c>
      <c r="H699" s="17">
        <v>31.751200000000001</v>
      </c>
      <c r="I699" s="22">
        <f>+ROUND(Tabla14[[#This Row],[Profit]]/Tabla14[[#This Row],[Sales]],2)</f>
        <v>0.33</v>
      </c>
      <c r="J699" s="17">
        <v>-46.4056</v>
      </c>
      <c r="K699">
        <v>2015</v>
      </c>
    </row>
    <row r="700" spans="1:11" x14ac:dyDescent="0.25">
      <c r="A700" s="4">
        <v>42138</v>
      </c>
      <c r="B700" s="4">
        <v>42141</v>
      </c>
      <c r="C700" s="5">
        <f>+Tabla14[[#This Row],[ShipDate]]-Tabla14[[#This Row],[OrderDate]]</f>
        <v>3</v>
      </c>
      <c r="D700" s="17">
        <v>2.6960000000000002</v>
      </c>
      <c r="E700" s="5">
        <v>1</v>
      </c>
      <c r="F700">
        <v>0.2</v>
      </c>
      <c r="G700" s="17">
        <f>+-Tabla14[[#This Row],[Sales]]*Tabla14[[#This Row],[Discount]]</f>
        <v>-0.53920000000000001</v>
      </c>
      <c r="H700" s="17">
        <v>0.80879999999999996</v>
      </c>
      <c r="I700" s="22">
        <f>+ROUND(Tabla14[[#This Row],[Profit]]/Tabla14[[#This Row],[Sales]],2)</f>
        <v>0.3</v>
      </c>
      <c r="J700" s="17">
        <v>-1.3480000000000001</v>
      </c>
      <c r="K700">
        <v>2015</v>
      </c>
    </row>
    <row r="701" spans="1:11" x14ac:dyDescent="0.25">
      <c r="A701" s="4">
        <v>42138</v>
      </c>
      <c r="B701" s="4">
        <v>42141</v>
      </c>
      <c r="C701" s="5">
        <f>+Tabla14[[#This Row],[ShipDate]]-Tabla14[[#This Row],[OrderDate]]</f>
        <v>3</v>
      </c>
      <c r="D701" s="17">
        <v>18.588000000000001</v>
      </c>
      <c r="E701" s="5">
        <v>2</v>
      </c>
      <c r="F701">
        <v>0.7</v>
      </c>
      <c r="G701" s="17">
        <f>+-Tabla14[[#This Row],[Sales]]*Tabla14[[#This Row],[Discount]]</f>
        <v>-13.0116</v>
      </c>
      <c r="H701" s="17">
        <v>-13.6312</v>
      </c>
      <c r="I701" s="22">
        <f>+ROUND(Tabla14[[#This Row],[Profit]]/Tabla14[[#This Row],[Sales]],2)</f>
        <v>-0.73</v>
      </c>
      <c r="J701" s="17">
        <v>-19.207599999999999</v>
      </c>
      <c r="K701">
        <v>2015</v>
      </c>
    </row>
    <row r="702" spans="1:11" x14ac:dyDescent="0.25">
      <c r="A702" s="4">
        <v>42138</v>
      </c>
      <c r="B702" s="4">
        <v>42141</v>
      </c>
      <c r="C702" s="5">
        <f>+Tabla14[[#This Row],[ShipDate]]-Tabla14[[#This Row],[OrderDate]]</f>
        <v>3</v>
      </c>
      <c r="D702" s="17">
        <v>4.8959999999999999</v>
      </c>
      <c r="E702" s="5">
        <v>3</v>
      </c>
      <c r="F702">
        <v>0.7</v>
      </c>
      <c r="G702" s="17">
        <f>+-Tabla14[[#This Row],[Sales]]*Tabla14[[#This Row],[Discount]]</f>
        <v>-3.4271999999999996</v>
      </c>
      <c r="H702" s="17">
        <v>-3.4272</v>
      </c>
      <c r="I702" s="22">
        <f>+ROUND(Tabla14[[#This Row],[Profit]]/Tabla14[[#This Row],[Sales]],2)</f>
        <v>-0.7</v>
      </c>
      <c r="J702" s="17">
        <v>-4.8959999999999999</v>
      </c>
      <c r="K702">
        <v>2015</v>
      </c>
    </row>
    <row r="703" spans="1:11" x14ac:dyDescent="0.25">
      <c r="A703" s="4">
        <v>42980</v>
      </c>
      <c r="B703" s="4">
        <v>42986</v>
      </c>
      <c r="C703" s="5">
        <f>+Tabla14[[#This Row],[ShipDate]]-Tabla14[[#This Row],[OrderDate]]</f>
        <v>6</v>
      </c>
      <c r="D703" s="17">
        <v>15.071999999999999</v>
      </c>
      <c r="E703" s="5">
        <v>3</v>
      </c>
      <c r="F703">
        <v>0.2</v>
      </c>
      <c r="G703" s="17">
        <f>+-Tabla14[[#This Row],[Sales]]*Tabla14[[#This Row],[Discount]]</f>
        <v>-3.0144000000000002</v>
      </c>
      <c r="H703" s="17">
        <v>4.1448</v>
      </c>
      <c r="I703" s="22">
        <f>+ROUND(Tabla14[[#This Row],[Profit]]/Tabla14[[#This Row],[Sales]],2)</f>
        <v>0.28000000000000003</v>
      </c>
      <c r="J703" s="17">
        <v>-7.9127999999999998</v>
      </c>
      <c r="K703">
        <v>2017</v>
      </c>
    </row>
    <row r="704" spans="1:11" x14ac:dyDescent="0.25">
      <c r="A704" s="4">
        <v>42678</v>
      </c>
      <c r="B704" s="4">
        <v>42682</v>
      </c>
      <c r="C704" s="5">
        <f>+Tabla14[[#This Row],[ShipDate]]-Tabla14[[#This Row],[OrderDate]]</f>
        <v>4</v>
      </c>
      <c r="D704" s="17">
        <v>209.88</v>
      </c>
      <c r="E704" s="5">
        <v>3</v>
      </c>
      <c r="F704">
        <v>0</v>
      </c>
      <c r="G704" s="17">
        <f>+-Tabla14[[#This Row],[Sales]]*Tabla14[[#This Row],[Discount]]</f>
        <v>0</v>
      </c>
      <c r="H704" s="17">
        <v>35.679600000000001</v>
      </c>
      <c r="I704" s="22">
        <f>+ROUND(Tabla14[[#This Row],[Profit]]/Tabla14[[#This Row],[Sales]],2)</f>
        <v>0.17</v>
      </c>
      <c r="J704" s="17">
        <v>-174.2004</v>
      </c>
      <c r="K704">
        <v>2016</v>
      </c>
    </row>
    <row r="705" spans="1:11" x14ac:dyDescent="0.25">
      <c r="A705" s="4">
        <v>42103</v>
      </c>
      <c r="B705" s="4">
        <v>42108</v>
      </c>
      <c r="C705" s="5">
        <f>+Tabla14[[#This Row],[ShipDate]]-Tabla14[[#This Row],[OrderDate]]</f>
        <v>5</v>
      </c>
      <c r="D705" s="17">
        <v>369.91199999999998</v>
      </c>
      <c r="E705" s="5">
        <v>3</v>
      </c>
      <c r="F705">
        <v>0.2</v>
      </c>
      <c r="G705" s="17">
        <f>+-Tabla14[[#This Row],[Sales]]*Tabla14[[#This Row],[Discount]]</f>
        <v>-73.982399999999998</v>
      </c>
      <c r="H705" s="17">
        <v>-13.871700000000001</v>
      </c>
      <c r="I705" s="22">
        <f>+ROUND(Tabla14[[#This Row],[Profit]]/Tabla14[[#This Row],[Sales]],2)</f>
        <v>-0.04</v>
      </c>
      <c r="J705" s="17">
        <v>-309.80130000000003</v>
      </c>
      <c r="K705">
        <v>2015</v>
      </c>
    </row>
    <row r="706" spans="1:11" x14ac:dyDescent="0.25">
      <c r="A706" s="4">
        <v>41894</v>
      </c>
      <c r="B706" s="4">
        <v>41899</v>
      </c>
      <c r="C706" s="5">
        <f>+Tabla14[[#This Row],[ShipDate]]-Tabla14[[#This Row],[OrderDate]]</f>
        <v>5</v>
      </c>
      <c r="D706" s="17">
        <v>10.368</v>
      </c>
      <c r="E706" s="5">
        <v>2</v>
      </c>
      <c r="F706">
        <v>0.2</v>
      </c>
      <c r="G706" s="17">
        <f>+-Tabla14[[#This Row],[Sales]]*Tabla14[[#This Row],[Discount]]</f>
        <v>-2.0736000000000003</v>
      </c>
      <c r="H706" s="17">
        <v>3.6288</v>
      </c>
      <c r="I706" s="22">
        <f>+ROUND(Tabla14[[#This Row],[Profit]]/Tabla14[[#This Row],[Sales]],2)</f>
        <v>0.35</v>
      </c>
      <c r="J706" s="17">
        <v>-4.6656000000000004</v>
      </c>
      <c r="K706">
        <v>2014</v>
      </c>
    </row>
    <row r="707" spans="1:11" x14ac:dyDescent="0.25">
      <c r="A707" s="4">
        <v>41894</v>
      </c>
      <c r="B707" s="4">
        <v>41899</v>
      </c>
      <c r="C707" s="5">
        <f>+Tabla14[[#This Row],[ShipDate]]-Tabla14[[#This Row],[OrderDate]]</f>
        <v>5</v>
      </c>
      <c r="D707" s="17">
        <v>166.84</v>
      </c>
      <c r="E707" s="5">
        <v>5</v>
      </c>
      <c r="F707">
        <v>0.2</v>
      </c>
      <c r="G707" s="17">
        <f>+-Tabla14[[#This Row],[Sales]]*Tabla14[[#This Row],[Discount]]</f>
        <v>-33.368000000000002</v>
      </c>
      <c r="H707" s="17">
        <v>18.769500000000001</v>
      </c>
      <c r="I707" s="22">
        <f>+ROUND(Tabla14[[#This Row],[Profit]]/Tabla14[[#This Row],[Sales]],2)</f>
        <v>0.11</v>
      </c>
      <c r="J707" s="17">
        <v>-114.7025</v>
      </c>
      <c r="K707">
        <v>2014</v>
      </c>
    </row>
    <row r="708" spans="1:11" x14ac:dyDescent="0.25">
      <c r="A708" s="4">
        <v>41894</v>
      </c>
      <c r="B708" s="4">
        <v>41899</v>
      </c>
      <c r="C708" s="5">
        <f>+Tabla14[[#This Row],[ShipDate]]-Tabla14[[#This Row],[OrderDate]]</f>
        <v>5</v>
      </c>
      <c r="D708" s="17">
        <v>15.215999999999999</v>
      </c>
      <c r="E708" s="5">
        <v>1</v>
      </c>
      <c r="F708">
        <v>0.2</v>
      </c>
      <c r="G708" s="17">
        <f>+-Tabla14[[#This Row],[Sales]]*Tabla14[[#This Row],[Discount]]</f>
        <v>-3.0432000000000001</v>
      </c>
      <c r="H708" s="17">
        <v>2.2824</v>
      </c>
      <c r="I708" s="22">
        <f>+ROUND(Tabla14[[#This Row],[Profit]]/Tabla14[[#This Row],[Sales]],2)</f>
        <v>0.15</v>
      </c>
      <c r="J708" s="17">
        <v>-9.8903999999999996</v>
      </c>
      <c r="K708">
        <v>2014</v>
      </c>
    </row>
    <row r="709" spans="1:11" x14ac:dyDescent="0.25">
      <c r="A709" s="4">
        <v>41975</v>
      </c>
      <c r="B709" s="4">
        <v>41977</v>
      </c>
      <c r="C709" s="5">
        <f>+Tabla14[[#This Row],[ShipDate]]-Tabla14[[#This Row],[OrderDate]]</f>
        <v>2</v>
      </c>
      <c r="D709" s="17">
        <v>119.96</v>
      </c>
      <c r="E709" s="5">
        <v>4</v>
      </c>
      <c r="F709">
        <v>0</v>
      </c>
      <c r="G709" s="17">
        <f>+-Tabla14[[#This Row],[Sales]]*Tabla14[[#This Row],[Discount]]</f>
        <v>0</v>
      </c>
      <c r="H709" s="17">
        <v>52.782400000000003</v>
      </c>
      <c r="I709" s="22">
        <f>+ROUND(Tabla14[[#This Row],[Profit]]/Tabla14[[#This Row],[Sales]],2)</f>
        <v>0.44</v>
      </c>
      <c r="J709" s="17">
        <v>-67.177599999999998</v>
      </c>
      <c r="K709">
        <v>2014</v>
      </c>
    </row>
    <row r="710" spans="1:11" x14ac:dyDescent="0.25">
      <c r="A710" s="4">
        <v>41975</v>
      </c>
      <c r="B710" s="4">
        <v>41977</v>
      </c>
      <c r="C710" s="5">
        <f>+Tabla14[[#This Row],[ShipDate]]-Tabla14[[#This Row],[OrderDate]]</f>
        <v>2</v>
      </c>
      <c r="D710" s="17">
        <v>883.92</v>
      </c>
      <c r="E710" s="5">
        <v>5</v>
      </c>
      <c r="F710">
        <v>0.2</v>
      </c>
      <c r="G710" s="17">
        <f>+-Tabla14[[#This Row],[Sales]]*Tabla14[[#This Row],[Discount]]</f>
        <v>-176.78399999999999</v>
      </c>
      <c r="H710" s="17">
        <v>-110.49</v>
      </c>
      <c r="I710" s="22">
        <f>+ROUND(Tabla14[[#This Row],[Profit]]/Tabla14[[#This Row],[Sales]],2)</f>
        <v>-0.13</v>
      </c>
      <c r="J710" s="17">
        <v>-817.62599999999998</v>
      </c>
      <c r="K710">
        <v>2014</v>
      </c>
    </row>
    <row r="711" spans="1:11" x14ac:dyDescent="0.25">
      <c r="A711" s="4">
        <v>41975</v>
      </c>
      <c r="B711" s="4">
        <v>41977</v>
      </c>
      <c r="C711" s="5">
        <f>+Tabla14[[#This Row],[ShipDate]]-Tabla14[[#This Row],[OrderDate]]</f>
        <v>2</v>
      </c>
      <c r="D711" s="17">
        <v>46.72</v>
      </c>
      <c r="E711" s="5">
        <v>8</v>
      </c>
      <c r="F711">
        <v>0.2</v>
      </c>
      <c r="G711" s="17">
        <f>+-Tabla14[[#This Row],[Sales]]*Tabla14[[#This Row],[Discount]]</f>
        <v>-9.3439999999999994</v>
      </c>
      <c r="H711" s="17">
        <v>15.768000000000001</v>
      </c>
      <c r="I711" s="22">
        <f>+ROUND(Tabla14[[#This Row],[Profit]]/Tabla14[[#This Row],[Sales]],2)</f>
        <v>0.34</v>
      </c>
      <c r="J711" s="17">
        <v>-21.608000000000001</v>
      </c>
      <c r="K711">
        <v>2014</v>
      </c>
    </row>
    <row r="712" spans="1:11" x14ac:dyDescent="0.25">
      <c r="A712" s="4">
        <v>41734</v>
      </c>
      <c r="B712" s="4">
        <v>41736</v>
      </c>
      <c r="C712" s="5">
        <f>+Tabla14[[#This Row],[ShipDate]]-Tabla14[[#This Row],[OrderDate]]</f>
        <v>2</v>
      </c>
      <c r="D712" s="17">
        <v>55.48</v>
      </c>
      <c r="E712" s="5">
        <v>1</v>
      </c>
      <c r="F712">
        <v>0</v>
      </c>
      <c r="G712" s="17">
        <f>+-Tabla14[[#This Row],[Sales]]*Tabla14[[#This Row],[Discount]]</f>
        <v>0</v>
      </c>
      <c r="H712" s="17">
        <v>26.630400000000002</v>
      </c>
      <c r="I712" s="22">
        <f>+ROUND(Tabla14[[#This Row],[Profit]]/Tabla14[[#This Row],[Sales]],2)</f>
        <v>0.48</v>
      </c>
      <c r="J712" s="17">
        <v>-28.849599999999999</v>
      </c>
      <c r="K712">
        <v>2014</v>
      </c>
    </row>
    <row r="713" spans="1:11" x14ac:dyDescent="0.25">
      <c r="A713" s="4">
        <v>42981</v>
      </c>
      <c r="B713" s="4">
        <v>42985</v>
      </c>
      <c r="C713" s="5">
        <f>+Tabla14[[#This Row],[ShipDate]]-Tabla14[[#This Row],[OrderDate]]</f>
        <v>4</v>
      </c>
      <c r="D713" s="17">
        <v>24.448</v>
      </c>
      <c r="E713" s="5">
        <v>4</v>
      </c>
      <c r="F713">
        <v>0.2</v>
      </c>
      <c r="G713" s="17">
        <f>+-Tabla14[[#This Row],[Sales]]*Tabla14[[#This Row],[Discount]]</f>
        <v>-4.8896000000000006</v>
      </c>
      <c r="H713" s="17">
        <v>8.8623999999999992</v>
      </c>
      <c r="I713" s="22">
        <f>+ROUND(Tabla14[[#This Row],[Profit]]/Tabla14[[#This Row],[Sales]],2)</f>
        <v>0.36</v>
      </c>
      <c r="J713" s="17">
        <v>-10.696</v>
      </c>
      <c r="K713">
        <v>2017</v>
      </c>
    </row>
    <row r="714" spans="1:11" x14ac:dyDescent="0.25">
      <c r="A714" s="4">
        <v>42874</v>
      </c>
      <c r="B714" s="4">
        <v>42879</v>
      </c>
      <c r="C714" s="5">
        <f>+Tabla14[[#This Row],[ShipDate]]-Tabla14[[#This Row],[OrderDate]]</f>
        <v>5</v>
      </c>
      <c r="D714" s="17">
        <v>281.33999999999997</v>
      </c>
      <c r="E714" s="5">
        <v>6</v>
      </c>
      <c r="F714">
        <v>0</v>
      </c>
      <c r="G714" s="17">
        <f>+-Tabla14[[#This Row],[Sales]]*Tabla14[[#This Row],[Discount]]</f>
        <v>0</v>
      </c>
      <c r="H714" s="17">
        <v>109.7226</v>
      </c>
      <c r="I714" s="22">
        <f>+ROUND(Tabla14[[#This Row],[Profit]]/Tabla14[[#This Row],[Sales]],2)</f>
        <v>0.39</v>
      </c>
      <c r="J714" s="17">
        <v>-171.6174</v>
      </c>
      <c r="K714">
        <v>2017</v>
      </c>
    </row>
    <row r="715" spans="1:11" x14ac:dyDescent="0.25">
      <c r="A715" s="4">
        <v>42874</v>
      </c>
      <c r="B715" s="4">
        <v>42879</v>
      </c>
      <c r="C715" s="5">
        <f>+Tabla14[[#This Row],[ShipDate]]-Tabla14[[#This Row],[OrderDate]]</f>
        <v>5</v>
      </c>
      <c r="D715" s="17">
        <v>307.98</v>
      </c>
      <c r="E715" s="5">
        <v>2</v>
      </c>
      <c r="F715">
        <v>0</v>
      </c>
      <c r="G715" s="17">
        <f>+-Tabla14[[#This Row],[Sales]]*Tabla14[[#This Row],[Discount]]</f>
        <v>0</v>
      </c>
      <c r="H715" s="17">
        <v>89.3142</v>
      </c>
      <c r="I715" s="22">
        <f>+ROUND(Tabla14[[#This Row],[Profit]]/Tabla14[[#This Row],[Sales]],2)</f>
        <v>0.28999999999999998</v>
      </c>
      <c r="J715" s="17">
        <v>-218.66579999999999</v>
      </c>
      <c r="K715">
        <v>2017</v>
      </c>
    </row>
    <row r="716" spans="1:11" x14ac:dyDescent="0.25">
      <c r="A716" s="4">
        <v>42874</v>
      </c>
      <c r="B716" s="4">
        <v>42879</v>
      </c>
      <c r="C716" s="5">
        <f>+Tabla14[[#This Row],[ShipDate]]-Tabla14[[#This Row],[OrderDate]]</f>
        <v>5</v>
      </c>
      <c r="D716" s="17">
        <v>299.97000000000003</v>
      </c>
      <c r="E716" s="5">
        <v>3</v>
      </c>
      <c r="F716">
        <v>0</v>
      </c>
      <c r="G716" s="17">
        <f>+-Tabla14[[#This Row],[Sales]]*Tabla14[[#This Row],[Discount]]</f>
        <v>0</v>
      </c>
      <c r="H716" s="17">
        <v>113.98860000000001</v>
      </c>
      <c r="I716" s="22">
        <f>+ROUND(Tabla14[[#This Row],[Profit]]/Tabla14[[#This Row],[Sales]],2)</f>
        <v>0.38</v>
      </c>
      <c r="J716" s="17">
        <v>-185.98140000000001</v>
      </c>
      <c r="K716">
        <v>2017</v>
      </c>
    </row>
    <row r="717" spans="1:11" x14ac:dyDescent="0.25">
      <c r="A717" s="4">
        <v>41821</v>
      </c>
      <c r="B717" s="4">
        <v>41826</v>
      </c>
      <c r="C717" s="5">
        <f>+Tabla14[[#This Row],[ShipDate]]-Tabla14[[#This Row],[OrderDate]]</f>
        <v>5</v>
      </c>
      <c r="D717" s="17">
        <v>19.920000000000002</v>
      </c>
      <c r="E717" s="5">
        <v>5</v>
      </c>
      <c r="F717">
        <v>0.2</v>
      </c>
      <c r="G717" s="17">
        <f>+-Tabla14[[#This Row],[Sales]]*Tabla14[[#This Row],[Discount]]</f>
        <v>-3.9840000000000004</v>
      </c>
      <c r="H717" s="17">
        <v>6.9720000000000004</v>
      </c>
      <c r="I717" s="22">
        <f>+ROUND(Tabla14[[#This Row],[Profit]]/Tabla14[[#This Row],[Sales]],2)</f>
        <v>0.35</v>
      </c>
      <c r="J717" s="17">
        <v>-8.9640000000000004</v>
      </c>
      <c r="K717">
        <v>2014</v>
      </c>
    </row>
    <row r="718" spans="1:11" x14ac:dyDescent="0.25">
      <c r="A718" s="4">
        <v>41650</v>
      </c>
      <c r="B718" s="4">
        <v>41653</v>
      </c>
      <c r="C718" s="5">
        <f>+Tabla14[[#This Row],[ShipDate]]-Tabla14[[#This Row],[OrderDate]]</f>
        <v>3</v>
      </c>
      <c r="D718" s="17">
        <v>9.94</v>
      </c>
      <c r="E718" s="5">
        <v>2</v>
      </c>
      <c r="F718">
        <v>0</v>
      </c>
      <c r="G718" s="17">
        <f>+-Tabla14[[#This Row],[Sales]]*Tabla14[[#This Row],[Discount]]</f>
        <v>0</v>
      </c>
      <c r="H718" s="17">
        <v>3.0813999999999999</v>
      </c>
      <c r="I718" s="22">
        <f>+ROUND(Tabla14[[#This Row],[Profit]]/Tabla14[[#This Row],[Sales]],2)</f>
        <v>0.31</v>
      </c>
      <c r="J718" s="17">
        <v>-6.8586</v>
      </c>
      <c r="K718">
        <v>2014</v>
      </c>
    </row>
    <row r="719" spans="1:11" x14ac:dyDescent="0.25">
      <c r="A719" s="4">
        <v>43002</v>
      </c>
      <c r="B719" s="4">
        <v>43007</v>
      </c>
      <c r="C719" s="5">
        <f>+Tabla14[[#This Row],[ShipDate]]-Tabla14[[#This Row],[OrderDate]]</f>
        <v>5</v>
      </c>
      <c r="D719" s="17">
        <v>103.056</v>
      </c>
      <c r="E719" s="5">
        <v>3</v>
      </c>
      <c r="F719">
        <v>0.2</v>
      </c>
      <c r="G719" s="17">
        <f>+-Tabla14[[#This Row],[Sales]]*Tabla14[[#This Row],[Discount]]</f>
        <v>-20.6112</v>
      </c>
      <c r="H719" s="17">
        <v>24.4758</v>
      </c>
      <c r="I719" s="22">
        <f>+ROUND(Tabla14[[#This Row],[Profit]]/Tabla14[[#This Row],[Sales]],2)</f>
        <v>0.24</v>
      </c>
      <c r="J719" s="17">
        <v>-57.969000000000001</v>
      </c>
      <c r="K719">
        <v>2017</v>
      </c>
    </row>
    <row r="720" spans="1:11" x14ac:dyDescent="0.25">
      <c r="A720" s="4">
        <v>41792</v>
      </c>
      <c r="B720" s="4">
        <v>41797</v>
      </c>
      <c r="C720" s="5">
        <f>+Tabla14[[#This Row],[ShipDate]]-Tabla14[[#This Row],[OrderDate]]</f>
        <v>5</v>
      </c>
      <c r="D720" s="17">
        <v>59.808</v>
      </c>
      <c r="E720" s="5">
        <v>3</v>
      </c>
      <c r="F720">
        <v>0.2</v>
      </c>
      <c r="G720" s="17">
        <f>+-Tabla14[[#This Row],[Sales]]*Tabla14[[#This Row],[Discount]]</f>
        <v>-11.961600000000001</v>
      </c>
      <c r="H720" s="17">
        <v>19.4376</v>
      </c>
      <c r="I720" s="22">
        <f>+ROUND(Tabla14[[#This Row],[Profit]]/Tabla14[[#This Row],[Sales]],2)</f>
        <v>0.33</v>
      </c>
      <c r="J720" s="17">
        <v>-28.408799999999999</v>
      </c>
      <c r="K720">
        <v>2014</v>
      </c>
    </row>
    <row r="721" spans="1:11" x14ac:dyDescent="0.25">
      <c r="A721" s="4">
        <v>41792</v>
      </c>
      <c r="B721" s="4">
        <v>41797</v>
      </c>
      <c r="C721" s="5">
        <f>+Tabla14[[#This Row],[ShipDate]]-Tabla14[[#This Row],[OrderDate]]</f>
        <v>5</v>
      </c>
      <c r="D721" s="17">
        <v>73.319999999999993</v>
      </c>
      <c r="E721" s="5">
        <v>6</v>
      </c>
      <c r="F721">
        <v>0</v>
      </c>
      <c r="G721" s="17">
        <f>+-Tabla14[[#This Row],[Sales]]*Tabla14[[#This Row],[Discount]]</f>
        <v>0</v>
      </c>
      <c r="H721" s="17">
        <v>21.995999999999999</v>
      </c>
      <c r="I721" s="22">
        <f>+ROUND(Tabla14[[#This Row],[Profit]]/Tabla14[[#This Row],[Sales]],2)</f>
        <v>0.3</v>
      </c>
      <c r="J721" s="17">
        <v>-51.323999999999998</v>
      </c>
      <c r="K721">
        <v>2014</v>
      </c>
    </row>
    <row r="722" spans="1:11" x14ac:dyDescent="0.25">
      <c r="A722" s="4">
        <v>42413</v>
      </c>
      <c r="B722" s="4">
        <v>42418</v>
      </c>
      <c r="C722" s="5">
        <f>+Tabla14[[#This Row],[ShipDate]]-Tabla14[[#This Row],[OrderDate]]</f>
        <v>5</v>
      </c>
      <c r="D722" s="17">
        <v>146.82</v>
      </c>
      <c r="E722" s="5">
        <v>3</v>
      </c>
      <c r="F722">
        <v>0</v>
      </c>
      <c r="G722" s="17">
        <f>+-Tabla14[[#This Row],[Sales]]*Tabla14[[#This Row],[Discount]]</f>
        <v>0</v>
      </c>
      <c r="H722" s="17">
        <v>73.41</v>
      </c>
      <c r="I722" s="22">
        <f>+ROUND(Tabla14[[#This Row],[Profit]]/Tabla14[[#This Row],[Sales]],2)</f>
        <v>0.5</v>
      </c>
      <c r="J722" s="17">
        <v>-73.41</v>
      </c>
      <c r="K722">
        <v>2016</v>
      </c>
    </row>
    <row r="723" spans="1:11" x14ac:dyDescent="0.25">
      <c r="A723" s="4">
        <v>42719</v>
      </c>
      <c r="B723" s="4">
        <v>42723</v>
      </c>
      <c r="C723" s="5">
        <f>+Tabla14[[#This Row],[ShipDate]]-Tabla14[[#This Row],[OrderDate]]</f>
        <v>4</v>
      </c>
      <c r="D723" s="17">
        <v>1652.94</v>
      </c>
      <c r="E723" s="5">
        <v>3</v>
      </c>
      <c r="F723">
        <v>0</v>
      </c>
      <c r="G723" s="17">
        <f>+-Tabla14[[#This Row],[Sales]]*Tabla14[[#This Row],[Discount]]</f>
        <v>0</v>
      </c>
      <c r="H723" s="17">
        <v>231.41159999999999</v>
      </c>
      <c r="I723" s="22">
        <f>+ROUND(Tabla14[[#This Row],[Profit]]/Tabla14[[#This Row],[Sales]],2)</f>
        <v>0.14000000000000001</v>
      </c>
      <c r="J723" s="17">
        <v>-1421.5283999999999</v>
      </c>
      <c r="K723">
        <v>2016</v>
      </c>
    </row>
    <row r="724" spans="1:11" x14ac:dyDescent="0.25">
      <c r="A724" s="4">
        <v>42719</v>
      </c>
      <c r="B724" s="4">
        <v>42723</v>
      </c>
      <c r="C724" s="5">
        <f>+Tabla14[[#This Row],[ShipDate]]-Tabla14[[#This Row],[OrderDate]]</f>
        <v>4</v>
      </c>
      <c r="D724" s="17">
        <v>296.37</v>
      </c>
      <c r="E724" s="5">
        <v>3</v>
      </c>
      <c r="F724">
        <v>0</v>
      </c>
      <c r="G724" s="17">
        <f>+-Tabla14[[#This Row],[Sales]]*Tabla14[[#This Row],[Discount]]</f>
        <v>0</v>
      </c>
      <c r="H724" s="17">
        <v>80.019900000000007</v>
      </c>
      <c r="I724" s="22">
        <f>+ROUND(Tabla14[[#This Row],[Profit]]/Tabla14[[#This Row],[Sales]],2)</f>
        <v>0.27</v>
      </c>
      <c r="J724" s="17">
        <v>-216.3501</v>
      </c>
      <c r="K724">
        <v>2016</v>
      </c>
    </row>
    <row r="725" spans="1:11" x14ac:dyDescent="0.25">
      <c r="A725" s="4">
        <v>41919</v>
      </c>
      <c r="B725" s="4">
        <v>41925</v>
      </c>
      <c r="C725" s="5">
        <f>+Tabla14[[#This Row],[ShipDate]]-Tabla14[[#This Row],[OrderDate]]</f>
        <v>6</v>
      </c>
      <c r="D725" s="17">
        <v>129.91999999999999</v>
      </c>
      <c r="E725" s="5">
        <v>5</v>
      </c>
      <c r="F725">
        <v>0.2</v>
      </c>
      <c r="G725" s="17">
        <f>+-Tabla14[[#This Row],[Sales]]*Tabla14[[#This Row],[Discount]]</f>
        <v>-25.983999999999998</v>
      </c>
      <c r="H725" s="17">
        <v>21.111999999999998</v>
      </c>
      <c r="I725" s="22">
        <f>+ROUND(Tabla14[[#This Row],[Profit]]/Tabla14[[#This Row],[Sales]],2)</f>
        <v>0.16</v>
      </c>
      <c r="J725" s="17">
        <v>-82.823999999999998</v>
      </c>
      <c r="K725">
        <v>2014</v>
      </c>
    </row>
    <row r="726" spans="1:11" x14ac:dyDescent="0.25">
      <c r="A726" s="4">
        <v>42558</v>
      </c>
      <c r="B726" s="4">
        <v>42563</v>
      </c>
      <c r="C726" s="5">
        <f>+Tabla14[[#This Row],[ShipDate]]-Tabla14[[#This Row],[OrderDate]]</f>
        <v>5</v>
      </c>
      <c r="D726" s="17">
        <v>45.584000000000003</v>
      </c>
      <c r="E726" s="5">
        <v>7</v>
      </c>
      <c r="F726">
        <v>0.2</v>
      </c>
      <c r="G726" s="17">
        <f>+-Tabla14[[#This Row],[Sales]]*Tabla14[[#This Row],[Discount]]</f>
        <v>-9.1168000000000013</v>
      </c>
      <c r="H726" s="17">
        <v>5.1281999999999996</v>
      </c>
      <c r="I726" s="22">
        <f>+ROUND(Tabla14[[#This Row],[Profit]]/Tabla14[[#This Row],[Sales]],2)</f>
        <v>0.11</v>
      </c>
      <c r="J726" s="17">
        <v>-31.338999999999999</v>
      </c>
      <c r="K726">
        <v>2016</v>
      </c>
    </row>
    <row r="727" spans="1:11" x14ac:dyDescent="0.25">
      <c r="A727" s="4">
        <v>42994</v>
      </c>
      <c r="B727" s="4">
        <v>42998</v>
      </c>
      <c r="C727" s="5">
        <f>+Tabla14[[#This Row],[ShipDate]]-Tabla14[[#This Row],[OrderDate]]</f>
        <v>4</v>
      </c>
      <c r="D727" s="17">
        <v>17.568000000000001</v>
      </c>
      <c r="E727" s="5">
        <v>2</v>
      </c>
      <c r="F727">
        <v>0.2</v>
      </c>
      <c r="G727" s="17">
        <f>+-Tabla14[[#This Row],[Sales]]*Tabla14[[#This Row],[Discount]]</f>
        <v>-3.5136000000000003</v>
      </c>
      <c r="H727" s="17">
        <v>6.3684000000000003</v>
      </c>
      <c r="I727" s="22">
        <f>+ROUND(Tabla14[[#This Row],[Profit]]/Tabla14[[#This Row],[Sales]],2)</f>
        <v>0.36</v>
      </c>
      <c r="J727" s="17">
        <v>-7.6859999999999999</v>
      </c>
      <c r="K727">
        <v>2017</v>
      </c>
    </row>
    <row r="728" spans="1:11" x14ac:dyDescent="0.25">
      <c r="A728" s="4">
        <v>42994</v>
      </c>
      <c r="B728" s="4">
        <v>42998</v>
      </c>
      <c r="C728" s="5">
        <f>+Tabla14[[#This Row],[ShipDate]]-Tabla14[[#This Row],[OrderDate]]</f>
        <v>4</v>
      </c>
      <c r="D728" s="17">
        <v>55.991999999999997</v>
      </c>
      <c r="E728" s="5">
        <v>1</v>
      </c>
      <c r="F728">
        <v>0.2</v>
      </c>
      <c r="G728" s="17">
        <f>+-Tabla14[[#This Row],[Sales]]*Tabla14[[#This Row],[Discount]]</f>
        <v>-11.198399999999999</v>
      </c>
      <c r="H728" s="17">
        <v>5.5991999999999997</v>
      </c>
      <c r="I728" s="22">
        <f>+ROUND(Tabla14[[#This Row],[Profit]]/Tabla14[[#This Row],[Sales]],2)</f>
        <v>0.1</v>
      </c>
      <c r="J728" s="17">
        <v>-39.194400000000002</v>
      </c>
      <c r="K728">
        <v>2017</v>
      </c>
    </row>
    <row r="729" spans="1:11" x14ac:dyDescent="0.25">
      <c r="A729" s="4">
        <v>42707</v>
      </c>
      <c r="B729" s="4">
        <v>42710</v>
      </c>
      <c r="C729" s="5">
        <f>+Tabla14[[#This Row],[ShipDate]]-Tabla14[[#This Row],[OrderDate]]</f>
        <v>3</v>
      </c>
      <c r="D729" s="17">
        <v>182.72</v>
      </c>
      <c r="E729" s="5">
        <v>8</v>
      </c>
      <c r="F729">
        <v>0</v>
      </c>
      <c r="G729" s="17">
        <f>+-Tabla14[[#This Row],[Sales]]*Tabla14[[#This Row],[Discount]]</f>
        <v>0</v>
      </c>
      <c r="H729" s="17">
        <v>84.051199999999994</v>
      </c>
      <c r="I729" s="22">
        <f>+ROUND(Tabla14[[#This Row],[Profit]]/Tabla14[[#This Row],[Sales]],2)</f>
        <v>0.46</v>
      </c>
      <c r="J729" s="17">
        <v>-98.668800000000005</v>
      </c>
      <c r="K729">
        <v>2016</v>
      </c>
    </row>
    <row r="730" spans="1:11" x14ac:dyDescent="0.25">
      <c r="A730" s="4">
        <v>42707</v>
      </c>
      <c r="B730" s="4">
        <v>42710</v>
      </c>
      <c r="C730" s="5">
        <f>+Tabla14[[#This Row],[ShipDate]]-Tabla14[[#This Row],[OrderDate]]</f>
        <v>3</v>
      </c>
      <c r="D730" s="17">
        <v>400.03199999999998</v>
      </c>
      <c r="E730" s="5">
        <v>2</v>
      </c>
      <c r="F730">
        <v>0.4</v>
      </c>
      <c r="G730" s="17">
        <f>+-Tabla14[[#This Row],[Sales]]*Tabla14[[#This Row],[Discount]]</f>
        <v>-160.0128</v>
      </c>
      <c r="H730" s="17">
        <v>-153.34559999999999</v>
      </c>
      <c r="I730" s="22">
        <f>+ROUND(Tabla14[[#This Row],[Profit]]/Tabla14[[#This Row],[Sales]],2)</f>
        <v>-0.38</v>
      </c>
      <c r="J730" s="17">
        <v>-393.3648</v>
      </c>
      <c r="K730">
        <v>2016</v>
      </c>
    </row>
    <row r="731" spans="1:11" x14ac:dyDescent="0.25">
      <c r="A731" s="4">
        <v>42707</v>
      </c>
      <c r="B731" s="4">
        <v>42710</v>
      </c>
      <c r="C731" s="5">
        <f>+Tabla14[[#This Row],[ShipDate]]-Tabla14[[#This Row],[OrderDate]]</f>
        <v>3</v>
      </c>
      <c r="D731" s="17">
        <v>33.630000000000003</v>
      </c>
      <c r="E731" s="5">
        <v>3</v>
      </c>
      <c r="F731">
        <v>0</v>
      </c>
      <c r="G731" s="17">
        <f>+-Tabla14[[#This Row],[Sales]]*Tabla14[[#This Row],[Discount]]</f>
        <v>0</v>
      </c>
      <c r="H731" s="17">
        <v>10.089</v>
      </c>
      <c r="I731" s="22">
        <f>+ROUND(Tabla14[[#This Row],[Profit]]/Tabla14[[#This Row],[Sales]],2)</f>
        <v>0.3</v>
      </c>
      <c r="J731" s="17">
        <v>-23.541</v>
      </c>
      <c r="K731">
        <v>2016</v>
      </c>
    </row>
    <row r="732" spans="1:11" x14ac:dyDescent="0.25">
      <c r="A732" s="4">
        <v>42707</v>
      </c>
      <c r="B732" s="4">
        <v>42710</v>
      </c>
      <c r="C732" s="5">
        <f>+Tabla14[[#This Row],[ShipDate]]-Tabla14[[#This Row],[OrderDate]]</f>
        <v>3</v>
      </c>
      <c r="D732" s="17">
        <v>542.64599999999996</v>
      </c>
      <c r="E732" s="5">
        <v>3</v>
      </c>
      <c r="F732">
        <v>0.1</v>
      </c>
      <c r="G732" s="17">
        <f>+-Tabla14[[#This Row],[Sales]]*Tabla14[[#This Row],[Discount]]</f>
        <v>-54.264600000000002</v>
      </c>
      <c r="H732" s="17">
        <v>102.49979999999999</v>
      </c>
      <c r="I732" s="22">
        <f>+ROUND(Tabla14[[#This Row],[Profit]]/Tabla14[[#This Row],[Sales]],2)</f>
        <v>0.19</v>
      </c>
      <c r="J732" s="17">
        <v>-385.88159999999999</v>
      </c>
      <c r="K732">
        <v>2016</v>
      </c>
    </row>
    <row r="733" spans="1:11" x14ac:dyDescent="0.25">
      <c r="A733" s="4">
        <v>42707</v>
      </c>
      <c r="B733" s="4">
        <v>42710</v>
      </c>
      <c r="C733" s="5">
        <f>+Tabla14[[#This Row],[ShipDate]]-Tabla14[[#This Row],[OrderDate]]</f>
        <v>3</v>
      </c>
      <c r="D733" s="17">
        <v>6.3</v>
      </c>
      <c r="E733" s="5">
        <v>2</v>
      </c>
      <c r="F733">
        <v>0</v>
      </c>
      <c r="G733" s="17">
        <f>+-Tabla14[[#This Row],[Sales]]*Tabla14[[#This Row],[Discount]]</f>
        <v>0</v>
      </c>
      <c r="H733" s="17">
        <v>3.024</v>
      </c>
      <c r="I733" s="22">
        <f>+ROUND(Tabla14[[#This Row],[Profit]]/Tabla14[[#This Row],[Sales]],2)</f>
        <v>0.48</v>
      </c>
      <c r="J733" s="17">
        <v>-3.2759999999999998</v>
      </c>
      <c r="K733">
        <v>2016</v>
      </c>
    </row>
    <row r="734" spans="1:11" x14ac:dyDescent="0.25">
      <c r="A734" s="4">
        <v>42756</v>
      </c>
      <c r="B734" s="4">
        <v>42760</v>
      </c>
      <c r="C734" s="5">
        <f>+Tabla14[[#This Row],[ShipDate]]-Tabla14[[#This Row],[OrderDate]]</f>
        <v>4</v>
      </c>
      <c r="D734" s="17">
        <v>242.94</v>
      </c>
      <c r="E734" s="5">
        <v>3</v>
      </c>
      <c r="F734">
        <v>0</v>
      </c>
      <c r="G734" s="17">
        <f>+-Tabla14[[#This Row],[Sales]]*Tabla14[[#This Row],[Discount]]</f>
        <v>0</v>
      </c>
      <c r="H734" s="17">
        <v>9.7175999999999991</v>
      </c>
      <c r="I734" s="22">
        <f>+ROUND(Tabla14[[#This Row],[Profit]]/Tabla14[[#This Row],[Sales]],2)</f>
        <v>0.04</v>
      </c>
      <c r="J734" s="17">
        <v>-233.22239999999999</v>
      </c>
      <c r="K734">
        <v>2017</v>
      </c>
    </row>
    <row r="735" spans="1:11" x14ac:dyDescent="0.25">
      <c r="A735" s="4">
        <v>42756</v>
      </c>
      <c r="B735" s="4">
        <v>42760</v>
      </c>
      <c r="C735" s="5">
        <f>+Tabla14[[#This Row],[ShipDate]]-Tabla14[[#This Row],[OrderDate]]</f>
        <v>4</v>
      </c>
      <c r="D735" s="17">
        <v>179.97</v>
      </c>
      <c r="E735" s="5">
        <v>3</v>
      </c>
      <c r="F735">
        <v>0</v>
      </c>
      <c r="G735" s="17">
        <f>+-Tabla14[[#This Row],[Sales]]*Tabla14[[#This Row],[Discount]]</f>
        <v>0</v>
      </c>
      <c r="H735" s="17">
        <v>86.385599999999997</v>
      </c>
      <c r="I735" s="22">
        <f>+ROUND(Tabla14[[#This Row],[Profit]]/Tabla14[[#This Row],[Sales]],2)</f>
        <v>0.48</v>
      </c>
      <c r="J735" s="17">
        <v>-93.584400000000002</v>
      </c>
      <c r="K735">
        <v>2017</v>
      </c>
    </row>
    <row r="736" spans="1:11" x14ac:dyDescent="0.25">
      <c r="A736" s="4">
        <v>42756</v>
      </c>
      <c r="B736" s="4">
        <v>42760</v>
      </c>
      <c r="C736" s="5">
        <f>+Tabla14[[#This Row],[ShipDate]]-Tabla14[[#This Row],[OrderDate]]</f>
        <v>4</v>
      </c>
      <c r="D736" s="17">
        <v>99.695999999999998</v>
      </c>
      <c r="E736" s="5">
        <v>6</v>
      </c>
      <c r="F736">
        <v>0.2</v>
      </c>
      <c r="G736" s="17">
        <f>+-Tabla14[[#This Row],[Sales]]*Tabla14[[#This Row],[Discount]]</f>
        <v>-19.9392</v>
      </c>
      <c r="H736" s="17">
        <v>33.647399999999998</v>
      </c>
      <c r="I736" s="22">
        <f>+ROUND(Tabla14[[#This Row],[Profit]]/Tabla14[[#This Row],[Sales]],2)</f>
        <v>0.34</v>
      </c>
      <c r="J736" s="17">
        <v>-46.109400000000001</v>
      </c>
      <c r="K736">
        <v>2017</v>
      </c>
    </row>
    <row r="737" spans="1:11" x14ac:dyDescent="0.25">
      <c r="A737" s="4">
        <v>42756</v>
      </c>
      <c r="B737" s="4">
        <v>42760</v>
      </c>
      <c r="C737" s="5">
        <f>+Tabla14[[#This Row],[ShipDate]]-Tabla14[[#This Row],[OrderDate]]</f>
        <v>4</v>
      </c>
      <c r="D737" s="17">
        <v>27.936</v>
      </c>
      <c r="E737" s="5">
        <v>4</v>
      </c>
      <c r="F737">
        <v>0.2</v>
      </c>
      <c r="G737" s="17">
        <f>+-Tabla14[[#This Row],[Sales]]*Tabla14[[#This Row],[Discount]]</f>
        <v>-5.5872000000000002</v>
      </c>
      <c r="H737" s="17">
        <v>9.4283999999999999</v>
      </c>
      <c r="I737" s="22">
        <f>+ROUND(Tabla14[[#This Row],[Profit]]/Tabla14[[#This Row],[Sales]],2)</f>
        <v>0.34</v>
      </c>
      <c r="J737" s="17">
        <v>-12.920400000000001</v>
      </c>
      <c r="K737">
        <v>2017</v>
      </c>
    </row>
    <row r="738" spans="1:11" x14ac:dyDescent="0.25">
      <c r="A738" s="4">
        <v>42756</v>
      </c>
      <c r="B738" s="4">
        <v>42760</v>
      </c>
      <c r="C738" s="5">
        <f>+Tabla14[[#This Row],[ShipDate]]-Tabla14[[#This Row],[OrderDate]]</f>
        <v>4</v>
      </c>
      <c r="D738" s="17">
        <v>84.98</v>
      </c>
      <c r="E738" s="5">
        <v>1</v>
      </c>
      <c r="F738">
        <v>0</v>
      </c>
      <c r="G738" s="17">
        <f>+-Tabla14[[#This Row],[Sales]]*Tabla14[[#This Row],[Discount]]</f>
        <v>0</v>
      </c>
      <c r="H738" s="17">
        <v>18.695599999999999</v>
      </c>
      <c r="I738" s="22">
        <f>+ROUND(Tabla14[[#This Row],[Profit]]/Tabla14[[#This Row],[Sales]],2)</f>
        <v>0.22</v>
      </c>
      <c r="J738" s="17">
        <v>-66.284400000000005</v>
      </c>
      <c r="K738">
        <v>2017</v>
      </c>
    </row>
    <row r="739" spans="1:11" x14ac:dyDescent="0.25">
      <c r="A739" s="4">
        <v>42756</v>
      </c>
      <c r="B739" s="4">
        <v>42760</v>
      </c>
      <c r="C739" s="5">
        <f>+Tabla14[[#This Row],[ShipDate]]-Tabla14[[#This Row],[OrderDate]]</f>
        <v>4</v>
      </c>
      <c r="D739" s="17">
        <v>18.72</v>
      </c>
      <c r="E739" s="5">
        <v>5</v>
      </c>
      <c r="F739">
        <v>0.2</v>
      </c>
      <c r="G739" s="17">
        <f>+-Tabla14[[#This Row],[Sales]]*Tabla14[[#This Row],[Discount]]</f>
        <v>-3.7439999999999998</v>
      </c>
      <c r="H739" s="17">
        <v>6.5519999999999996</v>
      </c>
      <c r="I739" s="22">
        <f>+ROUND(Tabla14[[#This Row],[Profit]]/Tabla14[[#This Row],[Sales]],2)</f>
        <v>0.35</v>
      </c>
      <c r="J739" s="17">
        <v>-8.4239999999999995</v>
      </c>
      <c r="K739">
        <v>2017</v>
      </c>
    </row>
    <row r="740" spans="1:11" x14ac:dyDescent="0.25">
      <c r="A740" s="4">
        <v>41890</v>
      </c>
      <c r="B740" s="4">
        <v>41894</v>
      </c>
      <c r="C740" s="5">
        <f>+Tabla14[[#This Row],[ShipDate]]-Tabla14[[#This Row],[OrderDate]]</f>
        <v>4</v>
      </c>
      <c r="D740" s="17">
        <v>49.98</v>
      </c>
      <c r="E740" s="5">
        <v>2</v>
      </c>
      <c r="F740">
        <v>0</v>
      </c>
      <c r="G740" s="17">
        <f>+-Tabla14[[#This Row],[Sales]]*Tabla14[[#This Row],[Discount]]</f>
        <v>0</v>
      </c>
      <c r="H740" s="17">
        <v>8.4966000000000008</v>
      </c>
      <c r="I740" s="22">
        <f>+ROUND(Tabla14[[#This Row],[Profit]]/Tabla14[[#This Row],[Sales]],2)</f>
        <v>0.17</v>
      </c>
      <c r="J740" s="17">
        <v>-41.483400000000003</v>
      </c>
      <c r="K740">
        <v>2014</v>
      </c>
    </row>
    <row r="741" spans="1:11" x14ac:dyDescent="0.25">
      <c r="A741" s="4">
        <v>41643</v>
      </c>
      <c r="B741" s="4">
        <v>41647</v>
      </c>
      <c r="C741" s="5">
        <f>+Tabla14[[#This Row],[ShipDate]]-Tabla14[[#This Row],[OrderDate]]</f>
        <v>4</v>
      </c>
      <c r="D741" s="17">
        <v>11.784000000000001</v>
      </c>
      <c r="E741" s="5">
        <v>3</v>
      </c>
      <c r="F741">
        <v>0.2</v>
      </c>
      <c r="G741" s="17">
        <f>+-Tabla14[[#This Row],[Sales]]*Tabla14[[#This Row],[Discount]]</f>
        <v>-2.3568000000000002</v>
      </c>
      <c r="H741" s="17">
        <v>4.2717000000000001</v>
      </c>
      <c r="I741" s="22">
        <f>+ROUND(Tabla14[[#This Row],[Profit]]/Tabla14[[#This Row],[Sales]],2)</f>
        <v>0.36</v>
      </c>
      <c r="J741" s="17">
        <v>-5.1555</v>
      </c>
      <c r="K741">
        <v>2014</v>
      </c>
    </row>
    <row r="742" spans="1:11" x14ac:dyDescent="0.25">
      <c r="A742" s="4">
        <v>41643</v>
      </c>
      <c r="B742" s="4">
        <v>41647</v>
      </c>
      <c r="C742" s="5">
        <f>+Tabla14[[#This Row],[ShipDate]]-Tabla14[[#This Row],[OrderDate]]</f>
        <v>4</v>
      </c>
      <c r="D742" s="17">
        <v>272.73599999999999</v>
      </c>
      <c r="E742" s="5">
        <v>3</v>
      </c>
      <c r="F742">
        <v>0.2</v>
      </c>
      <c r="G742" s="17">
        <f>+-Tabla14[[#This Row],[Sales]]*Tabla14[[#This Row],[Discount]]</f>
        <v>-54.547200000000004</v>
      </c>
      <c r="H742" s="17">
        <v>-64.774799999999999</v>
      </c>
      <c r="I742" s="22">
        <f>+ROUND(Tabla14[[#This Row],[Profit]]/Tabla14[[#This Row],[Sales]],2)</f>
        <v>-0.24</v>
      </c>
      <c r="J742" s="17">
        <v>-282.96359999999999</v>
      </c>
      <c r="K742">
        <v>2014</v>
      </c>
    </row>
    <row r="743" spans="1:11" x14ac:dyDescent="0.25">
      <c r="A743" s="4">
        <v>41643</v>
      </c>
      <c r="B743" s="4">
        <v>41647</v>
      </c>
      <c r="C743" s="5">
        <f>+Tabla14[[#This Row],[ShipDate]]-Tabla14[[#This Row],[OrderDate]]</f>
        <v>4</v>
      </c>
      <c r="D743" s="17">
        <v>3.54</v>
      </c>
      <c r="E743" s="5">
        <v>2</v>
      </c>
      <c r="F743">
        <v>0.8</v>
      </c>
      <c r="G743" s="17">
        <f>+-Tabla14[[#This Row],[Sales]]*Tabla14[[#This Row],[Discount]]</f>
        <v>-2.8320000000000003</v>
      </c>
      <c r="H743" s="17">
        <v>-5.4870000000000001</v>
      </c>
      <c r="I743" s="22">
        <f>+ROUND(Tabla14[[#This Row],[Profit]]/Tabla14[[#This Row],[Sales]],2)</f>
        <v>-1.55</v>
      </c>
      <c r="J743" s="17">
        <v>-6.1950000000000003</v>
      </c>
      <c r="K743">
        <v>2014</v>
      </c>
    </row>
    <row r="744" spans="1:11" x14ac:dyDescent="0.25">
      <c r="A744" s="4">
        <v>42609</v>
      </c>
      <c r="B744" s="4">
        <v>42614</v>
      </c>
      <c r="C744" s="5">
        <f>+Tabla14[[#This Row],[ShipDate]]-Tabla14[[#This Row],[OrderDate]]</f>
        <v>5</v>
      </c>
      <c r="D744" s="17">
        <v>51.52</v>
      </c>
      <c r="E744" s="5">
        <v>5</v>
      </c>
      <c r="F744">
        <v>0.2</v>
      </c>
      <c r="G744" s="17">
        <f>+-Tabla14[[#This Row],[Sales]]*Tabla14[[#This Row],[Discount]]</f>
        <v>-10.304000000000002</v>
      </c>
      <c r="H744" s="17">
        <v>-10.948</v>
      </c>
      <c r="I744" s="22">
        <f>+ROUND(Tabla14[[#This Row],[Profit]]/Tabla14[[#This Row],[Sales]],2)</f>
        <v>-0.21</v>
      </c>
      <c r="J744" s="17">
        <v>-52.164000000000001</v>
      </c>
      <c r="K744">
        <v>2016</v>
      </c>
    </row>
    <row r="745" spans="1:11" x14ac:dyDescent="0.25">
      <c r="A745" s="4">
        <v>42609</v>
      </c>
      <c r="B745" s="4">
        <v>42614</v>
      </c>
      <c r="C745" s="5">
        <f>+Tabla14[[#This Row],[ShipDate]]-Tabla14[[#This Row],[OrderDate]]</f>
        <v>5</v>
      </c>
      <c r="D745" s="17">
        <v>3.528</v>
      </c>
      <c r="E745" s="5">
        <v>1</v>
      </c>
      <c r="F745">
        <v>0.2</v>
      </c>
      <c r="G745" s="17">
        <f>+-Tabla14[[#This Row],[Sales]]*Tabla14[[#This Row],[Discount]]</f>
        <v>-0.7056</v>
      </c>
      <c r="H745" s="17">
        <v>1.1466000000000001</v>
      </c>
      <c r="I745" s="22">
        <f>+ROUND(Tabla14[[#This Row],[Profit]]/Tabla14[[#This Row],[Sales]],2)</f>
        <v>0.33</v>
      </c>
      <c r="J745" s="17">
        <v>-1.6758</v>
      </c>
      <c r="K745">
        <v>2016</v>
      </c>
    </row>
    <row r="746" spans="1:11" x14ac:dyDescent="0.25">
      <c r="A746" s="4">
        <v>42609</v>
      </c>
      <c r="B746" s="4">
        <v>42614</v>
      </c>
      <c r="C746" s="5">
        <f>+Tabla14[[#This Row],[ShipDate]]-Tabla14[[#This Row],[OrderDate]]</f>
        <v>5</v>
      </c>
      <c r="D746" s="17">
        <v>4.6239999999999997</v>
      </c>
      <c r="E746" s="5">
        <v>1</v>
      </c>
      <c r="F746">
        <v>0.2</v>
      </c>
      <c r="G746" s="17">
        <f>+-Tabla14[[#This Row],[Sales]]*Tabla14[[#This Row],[Discount]]</f>
        <v>-0.92479999999999996</v>
      </c>
      <c r="H746" s="17">
        <v>1.6761999999999999</v>
      </c>
      <c r="I746" s="22">
        <f>+ROUND(Tabla14[[#This Row],[Profit]]/Tabla14[[#This Row],[Sales]],2)</f>
        <v>0.36</v>
      </c>
      <c r="J746" s="17">
        <v>-2.0230000000000001</v>
      </c>
      <c r="K746">
        <v>2016</v>
      </c>
    </row>
    <row r="747" spans="1:11" x14ac:dyDescent="0.25">
      <c r="A747" s="4">
        <v>42609</v>
      </c>
      <c r="B747" s="4">
        <v>42614</v>
      </c>
      <c r="C747" s="5">
        <f>+Tabla14[[#This Row],[ShipDate]]-Tabla14[[#This Row],[OrderDate]]</f>
        <v>5</v>
      </c>
      <c r="D747" s="17">
        <v>55.167999999999999</v>
      </c>
      <c r="E747" s="5">
        <v>4</v>
      </c>
      <c r="F747">
        <v>0.2</v>
      </c>
      <c r="G747" s="17">
        <f>+-Tabla14[[#This Row],[Sales]]*Tabla14[[#This Row],[Discount]]</f>
        <v>-11.0336</v>
      </c>
      <c r="H747" s="17">
        <v>6.2064000000000004</v>
      </c>
      <c r="I747" s="22">
        <f>+ROUND(Tabla14[[#This Row],[Profit]]/Tabla14[[#This Row],[Sales]],2)</f>
        <v>0.11</v>
      </c>
      <c r="J747" s="17">
        <v>-37.927999999999997</v>
      </c>
      <c r="K747">
        <v>2016</v>
      </c>
    </row>
    <row r="748" spans="1:11" x14ac:dyDescent="0.25">
      <c r="A748" s="4">
        <v>41786</v>
      </c>
      <c r="B748" s="4">
        <v>41786</v>
      </c>
      <c r="C748" s="5">
        <f>+Tabla14[[#This Row],[ShipDate]]-Tabla14[[#This Row],[OrderDate]]</f>
        <v>0</v>
      </c>
      <c r="D748" s="17">
        <v>567.12</v>
      </c>
      <c r="E748" s="5">
        <v>10</v>
      </c>
      <c r="F748">
        <v>0.2</v>
      </c>
      <c r="G748" s="17">
        <f>+-Tabla14[[#This Row],[Sales]]*Tabla14[[#This Row],[Discount]]</f>
        <v>-113.42400000000001</v>
      </c>
      <c r="H748" s="17">
        <v>-28.356000000000002</v>
      </c>
      <c r="I748" s="22">
        <f>+ROUND(Tabla14[[#This Row],[Profit]]/Tabla14[[#This Row],[Sales]],2)</f>
        <v>-0.05</v>
      </c>
      <c r="J748" s="17">
        <v>-482.05200000000002</v>
      </c>
      <c r="K748">
        <v>2014</v>
      </c>
    </row>
    <row r="749" spans="1:11" x14ac:dyDescent="0.25">
      <c r="A749" s="4">
        <v>41786</v>
      </c>
      <c r="B749" s="4">
        <v>41786</v>
      </c>
      <c r="C749" s="5">
        <f>+Tabla14[[#This Row],[ShipDate]]-Tabla14[[#This Row],[OrderDate]]</f>
        <v>0</v>
      </c>
      <c r="D749" s="17">
        <v>359.32</v>
      </c>
      <c r="E749" s="5">
        <v>4</v>
      </c>
      <c r="F749">
        <v>0</v>
      </c>
      <c r="G749" s="17">
        <f>+-Tabla14[[#This Row],[Sales]]*Tabla14[[#This Row],[Discount]]</f>
        <v>0</v>
      </c>
      <c r="H749" s="17">
        <v>7.1863999999999999</v>
      </c>
      <c r="I749" s="22">
        <f>+ROUND(Tabla14[[#This Row],[Profit]]/Tabla14[[#This Row],[Sales]],2)</f>
        <v>0.02</v>
      </c>
      <c r="J749" s="17">
        <v>-352.1336</v>
      </c>
      <c r="K749">
        <v>2014</v>
      </c>
    </row>
    <row r="750" spans="1:11" x14ac:dyDescent="0.25">
      <c r="A750" s="4">
        <v>42449</v>
      </c>
      <c r="B750" s="4">
        <v>42451</v>
      </c>
      <c r="C750" s="5">
        <f>+Tabla14[[#This Row],[ShipDate]]-Tabla14[[#This Row],[OrderDate]]</f>
        <v>2</v>
      </c>
      <c r="D750" s="17">
        <v>11.992000000000001</v>
      </c>
      <c r="E750" s="5">
        <v>1</v>
      </c>
      <c r="F750">
        <v>0.2</v>
      </c>
      <c r="G750" s="17">
        <f>+-Tabla14[[#This Row],[Sales]]*Tabla14[[#This Row],[Discount]]</f>
        <v>-2.3984000000000005</v>
      </c>
      <c r="H750" s="17">
        <v>0.89939999999999998</v>
      </c>
      <c r="I750" s="22">
        <f>+ROUND(Tabla14[[#This Row],[Profit]]/Tabla14[[#This Row],[Sales]],2)</f>
        <v>0.08</v>
      </c>
      <c r="J750" s="17">
        <v>-8.6942000000000004</v>
      </c>
      <c r="K750">
        <v>2016</v>
      </c>
    </row>
    <row r="751" spans="1:11" x14ac:dyDescent="0.25">
      <c r="A751" s="4">
        <v>43010</v>
      </c>
      <c r="B751" s="4">
        <v>43014</v>
      </c>
      <c r="C751" s="5">
        <f>+Tabla14[[#This Row],[ShipDate]]-Tabla14[[#This Row],[OrderDate]]</f>
        <v>4</v>
      </c>
      <c r="D751" s="17">
        <v>58.05</v>
      </c>
      <c r="E751" s="5">
        <v>3</v>
      </c>
      <c r="F751">
        <v>0</v>
      </c>
      <c r="G751" s="17">
        <f>+-Tabla14[[#This Row],[Sales]]*Tabla14[[#This Row],[Discount]]</f>
        <v>0</v>
      </c>
      <c r="H751" s="17">
        <v>26.702999999999999</v>
      </c>
      <c r="I751" s="22">
        <f>+ROUND(Tabla14[[#This Row],[Profit]]/Tabla14[[#This Row],[Sales]],2)</f>
        <v>0.46</v>
      </c>
      <c r="J751" s="17">
        <v>-31.347000000000001</v>
      </c>
      <c r="K751">
        <v>2017</v>
      </c>
    </row>
    <row r="752" spans="1:11" x14ac:dyDescent="0.25">
      <c r="A752" s="4">
        <v>43010</v>
      </c>
      <c r="B752" s="4">
        <v>43014</v>
      </c>
      <c r="C752" s="5">
        <f>+Tabla14[[#This Row],[ShipDate]]-Tabla14[[#This Row],[OrderDate]]</f>
        <v>4</v>
      </c>
      <c r="D752" s="17">
        <v>157.74</v>
      </c>
      <c r="E752" s="5">
        <v>11</v>
      </c>
      <c r="F752">
        <v>0</v>
      </c>
      <c r="G752" s="17">
        <f>+-Tabla14[[#This Row],[Sales]]*Tabla14[[#This Row],[Discount]]</f>
        <v>0</v>
      </c>
      <c r="H752" s="17">
        <v>56.7864</v>
      </c>
      <c r="I752" s="22">
        <f>+ROUND(Tabla14[[#This Row],[Profit]]/Tabla14[[#This Row],[Sales]],2)</f>
        <v>0.36</v>
      </c>
      <c r="J752" s="17">
        <v>-100.95359999999999</v>
      </c>
      <c r="K752">
        <v>2017</v>
      </c>
    </row>
    <row r="753" spans="1:11" x14ac:dyDescent="0.25">
      <c r="A753" s="4">
        <v>43010</v>
      </c>
      <c r="B753" s="4">
        <v>43014</v>
      </c>
      <c r="C753" s="5">
        <f>+Tabla14[[#This Row],[ShipDate]]-Tabla14[[#This Row],[OrderDate]]</f>
        <v>4</v>
      </c>
      <c r="D753" s="17">
        <v>56.98</v>
      </c>
      <c r="E753" s="5">
        <v>7</v>
      </c>
      <c r="F753">
        <v>0</v>
      </c>
      <c r="G753" s="17">
        <f>+-Tabla14[[#This Row],[Sales]]*Tabla14[[#This Row],[Discount]]</f>
        <v>0</v>
      </c>
      <c r="H753" s="17">
        <v>22.792000000000002</v>
      </c>
      <c r="I753" s="22">
        <f>+ROUND(Tabla14[[#This Row],[Profit]]/Tabla14[[#This Row],[Sales]],2)</f>
        <v>0.4</v>
      </c>
      <c r="J753" s="17">
        <v>-34.188000000000002</v>
      </c>
      <c r="K753">
        <v>2017</v>
      </c>
    </row>
    <row r="754" spans="1:11" x14ac:dyDescent="0.25">
      <c r="A754" s="4">
        <v>43010</v>
      </c>
      <c r="B754" s="4">
        <v>43014</v>
      </c>
      <c r="C754" s="5">
        <f>+Tabla14[[#This Row],[ShipDate]]-Tabla14[[#This Row],[OrderDate]]</f>
        <v>4</v>
      </c>
      <c r="D754" s="17">
        <v>2.88</v>
      </c>
      <c r="E754" s="5">
        <v>1</v>
      </c>
      <c r="F754">
        <v>0</v>
      </c>
      <c r="G754" s="17">
        <f>+-Tabla14[[#This Row],[Sales]]*Tabla14[[#This Row],[Discount]]</f>
        <v>0</v>
      </c>
      <c r="H754" s="17">
        <v>1.4112</v>
      </c>
      <c r="I754" s="22">
        <f>+ROUND(Tabla14[[#This Row],[Profit]]/Tabla14[[#This Row],[Sales]],2)</f>
        <v>0.49</v>
      </c>
      <c r="J754" s="17">
        <v>-1.4688000000000001</v>
      </c>
      <c r="K754">
        <v>2017</v>
      </c>
    </row>
    <row r="755" spans="1:11" x14ac:dyDescent="0.25">
      <c r="A755" s="4">
        <v>42467</v>
      </c>
      <c r="B755" s="4">
        <v>42469</v>
      </c>
      <c r="C755" s="5">
        <f>+Tabla14[[#This Row],[ShipDate]]-Tabla14[[#This Row],[OrderDate]]</f>
        <v>2</v>
      </c>
      <c r="D755" s="17">
        <v>1199.9760000000001</v>
      </c>
      <c r="E755" s="5">
        <v>3</v>
      </c>
      <c r="F755">
        <v>0.2</v>
      </c>
      <c r="G755" s="17">
        <f>+-Tabla14[[#This Row],[Sales]]*Tabla14[[#This Row],[Discount]]</f>
        <v>-239.99520000000004</v>
      </c>
      <c r="H755" s="17">
        <v>374.99250000000001</v>
      </c>
      <c r="I755" s="22">
        <f>+ROUND(Tabla14[[#This Row],[Profit]]/Tabla14[[#This Row],[Sales]],2)</f>
        <v>0.31</v>
      </c>
      <c r="J755" s="17">
        <v>-584.98829999999998</v>
      </c>
      <c r="K755">
        <v>2016</v>
      </c>
    </row>
    <row r="756" spans="1:11" x14ac:dyDescent="0.25">
      <c r="A756" s="4">
        <v>42345</v>
      </c>
      <c r="B756" s="4">
        <v>42350</v>
      </c>
      <c r="C756" s="5">
        <f>+Tabla14[[#This Row],[ShipDate]]-Tabla14[[#This Row],[OrderDate]]</f>
        <v>5</v>
      </c>
      <c r="D756" s="17">
        <v>79.92</v>
      </c>
      <c r="E756" s="5">
        <v>4</v>
      </c>
      <c r="F756">
        <v>0</v>
      </c>
      <c r="G756" s="17">
        <f>+-Tabla14[[#This Row],[Sales]]*Tabla14[[#This Row],[Discount]]</f>
        <v>0</v>
      </c>
      <c r="H756" s="17">
        <v>28.7712</v>
      </c>
      <c r="I756" s="22">
        <f>+ROUND(Tabla14[[#This Row],[Profit]]/Tabla14[[#This Row],[Sales]],2)</f>
        <v>0.36</v>
      </c>
      <c r="J756" s="17">
        <v>-51.148800000000001</v>
      </c>
      <c r="K756">
        <v>2015</v>
      </c>
    </row>
    <row r="757" spans="1:11" x14ac:dyDescent="0.25">
      <c r="A757" s="4">
        <v>42631</v>
      </c>
      <c r="B757" s="4">
        <v>42635</v>
      </c>
      <c r="C757" s="5">
        <f>+Tabla14[[#This Row],[ShipDate]]-Tabla14[[#This Row],[OrderDate]]</f>
        <v>4</v>
      </c>
      <c r="D757" s="17">
        <v>383.43799999999999</v>
      </c>
      <c r="E757" s="5">
        <v>4</v>
      </c>
      <c r="F757">
        <v>0.45</v>
      </c>
      <c r="G757" s="17">
        <f>+-Tabla14[[#This Row],[Sales]]*Tabla14[[#This Row],[Discount]]</f>
        <v>-172.5471</v>
      </c>
      <c r="H757" s="17">
        <v>-167.3184</v>
      </c>
      <c r="I757" s="22">
        <f>+ROUND(Tabla14[[#This Row],[Profit]]/Tabla14[[#This Row],[Sales]],2)</f>
        <v>-0.44</v>
      </c>
      <c r="J757" s="17">
        <v>-378.20929999999998</v>
      </c>
      <c r="K757">
        <v>2016</v>
      </c>
    </row>
    <row r="758" spans="1:11" x14ac:dyDescent="0.25">
      <c r="A758" s="4">
        <v>42002</v>
      </c>
      <c r="B758" s="4">
        <v>42006</v>
      </c>
      <c r="C758" s="5">
        <f>+Tabla14[[#This Row],[ShipDate]]-Tabla14[[#This Row],[OrderDate]]</f>
        <v>4</v>
      </c>
      <c r="D758" s="17">
        <v>24.56</v>
      </c>
      <c r="E758" s="5">
        <v>2</v>
      </c>
      <c r="F758">
        <v>0</v>
      </c>
      <c r="G758" s="17">
        <f>+-Tabla14[[#This Row],[Sales]]*Tabla14[[#This Row],[Discount]]</f>
        <v>0</v>
      </c>
      <c r="H758" s="17">
        <v>6.8768000000000002</v>
      </c>
      <c r="I758" s="22">
        <f>+ROUND(Tabla14[[#This Row],[Profit]]/Tabla14[[#This Row],[Sales]],2)</f>
        <v>0.28000000000000003</v>
      </c>
      <c r="J758" s="17">
        <v>-17.683199999999999</v>
      </c>
      <c r="K758">
        <v>2014</v>
      </c>
    </row>
    <row r="759" spans="1:11" x14ac:dyDescent="0.25">
      <c r="A759" s="4">
        <v>42002</v>
      </c>
      <c r="B759" s="4">
        <v>42006</v>
      </c>
      <c r="C759" s="5">
        <f>+Tabla14[[#This Row],[ShipDate]]-Tabla14[[#This Row],[OrderDate]]</f>
        <v>4</v>
      </c>
      <c r="D759" s="17">
        <v>119.8</v>
      </c>
      <c r="E759" s="5">
        <v>4</v>
      </c>
      <c r="F759">
        <v>0</v>
      </c>
      <c r="G759" s="17">
        <f>+-Tabla14[[#This Row],[Sales]]*Tabla14[[#This Row],[Discount]]</f>
        <v>0</v>
      </c>
      <c r="H759" s="17">
        <v>47.92</v>
      </c>
      <c r="I759" s="22">
        <f>+ROUND(Tabla14[[#This Row],[Profit]]/Tabla14[[#This Row],[Sales]],2)</f>
        <v>0.4</v>
      </c>
      <c r="J759" s="17">
        <v>-71.88</v>
      </c>
      <c r="K759">
        <v>2014</v>
      </c>
    </row>
    <row r="760" spans="1:11" x14ac:dyDescent="0.25">
      <c r="A760" s="4">
        <v>42939</v>
      </c>
      <c r="B760" s="4">
        <v>42944</v>
      </c>
      <c r="C760" s="5">
        <f>+Tabla14[[#This Row],[ShipDate]]-Tabla14[[#This Row],[OrderDate]]</f>
        <v>5</v>
      </c>
      <c r="D760" s="17">
        <v>13.128</v>
      </c>
      <c r="E760" s="5">
        <v>3</v>
      </c>
      <c r="F760">
        <v>0.2</v>
      </c>
      <c r="G760" s="17">
        <f>+-Tabla14[[#This Row],[Sales]]*Tabla14[[#This Row],[Discount]]</f>
        <v>-2.6256000000000004</v>
      </c>
      <c r="H760" s="17">
        <v>4.2666000000000004</v>
      </c>
      <c r="I760" s="22">
        <f>+ROUND(Tabla14[[#This Row],[Profit]]/Tabla14[[#This Row],[Sales]],2)</f>
        <v>0.33</v>
      </c>
      <c r="J760" s="17">
        <v>-6.2358000000000002</v>
      </c>
      <c r="K760">
        <v>2017</v>
      </c>
    </row>
    <row r="761" spans="1:11" x14ac:dyDescent="0.25">
      <c r="A761" s="4">
        <v>42996</v>
      </c>
      <c r="B761" s="4">
        <v>43000</v>
      </c>
      <c r="C761" s="5">
        <f>+Tabla14[[#This Row],[ShipDate]]-Tabla14[[#This Row],[OrderDate]]</f>
        <v>4</v>
      </c>
      <c r="D761" s="17">
        <v>22.72</v>
      </c>
      <c r="E761" s="5">
        <v>4</v>
      </c>
      <c r="F761">
        <v>0</v>
      </c>
      <c r="G761" s="17">
        <f>+-Tabla14[[#This Row],[Sales]]*Tabla14[[#This Row],[Discount]]</f>
        <v>0</v>
      </c>
      <c r="H761" s="17">
        <v>10.224</v>
      </c>
      <c r="I761" s="22">
        <f>+ROUND(Tabla14[[#This Row],[Profit]]/Tabla14[[#This Row],[Sales]],2)</f>
        <v>0.45</v>
      </c>
      <c r="J761" s="17">
        <v>-12.496</v>
      </c>
      <c r="K761">
        <v>2017</v>
      </c>
    </row>
    <row r="762" spans="1:11" x14ac:dyDescent="0.25">
      <c r="A762" s="4">
        <v>42247</v>
      </c>
      <c r="B762" s="4">
        <v>42252</v>
      </c>
      <c r="C762" s="5">
        <f>+Tabla14[[#This Row],[ShipDate]]-Tabla14[[#This Row],[OrderDate]]</f>
        <v>5</v>
      </c>
      <c r="D762" s="17">
        <v>58.32</v>
      </c>
      <c r="E762" s="5">
        <v>9</v>
      </c>
      <c r="F762">
        <v>0</v>
      </c>
      <c r="G762" s="17">
        <f>+-Tabla14[[#This Row],[Sales]]*Tabla14[[#This Row],[Discount]]</f>
        <v>0</v>
      </c>
      <c r="H762" s="17">
        <v>27.993600000000001</v>
      </c>
      <c r="I762" s="22">
        <f>+ROUND(Tabla14[[#This Row],[Profit]]/Tabla14[[#This Row],[Sales]],2)</f>
        <v>0.48</v>
      </c>
      <c r="J762" s="17">
        <v>-30.3264</v>
      </c>
      <c r="K762">
        <v>2015</v>
      </c>
    </row>
    <row r="763" spans="1:11" x14ac:dyDescent="0.25">
      <c r="A763" s="4">
        <v>43042</v>
      </c>
      <c r="B763" s="4">
        <v>43046</v>
      </c>
      <c r="C763" s="5">
        <f>+Tabla14[[#This Row],[ShipDate]]-Tabla14[[#This Row],[OrderDate]]</f>
        <v>4</v>
      </c>
      <c r="D763" s="17">
        <v>12.39</v>
      </c>
      <c r="E763" s="5">
        <v>3</v>
      </c>
      <c r="F763">
        <v>0</v>
      </c>
      <c r="G763" s="17">
        <f>+-Tabla14[[#This Row],[Sales]]*Tabla14[[#This Row],[Discount]]</f>
        <v>0</v>
      </c>
      <c r="H763" s="17">
        <v>5.6993999999999998</v>
      </c>
      <c r="I763" s="22">
        <f>+ROUND(Tabla14[[#This Row],[Profit]]/Tabla14[[#This Row],[Sales]],2)</f>
        <v>0.46</v>
      </c>
      <c r="J763" s="17">
        <v>-6.6905999999999999</v>
      </c>
      <c r="K763">
        <v>2017</v>
      </c>
    </row>
    <row r="764" spans="1:11" x14ac:dyDescent="0.25">
      <c r="A764" s="4">
        <v>42043</v>
      </c>
      <c r="B764" s="4">
        <v>42048</v>
      </c>
      <c r="C764" s="5">
        <f>+Tabla14[[#This Row],[ShipDate]]-Tabla14[[#This Row],[OrderDate]]</f>
        <v>5</v>
      </c>
      <c r="D764" s="17">
        <v>107.982</v>
      </c>
      <c r="E764" s="5">
        <v>3</v>
      </c>
      <c r="F764">
        <v>0.4</v>
      </c>
      <c r="G764" s="17">
        <f>+-Tabla14[[#This Row],[Sales]]*Tabla14[[#This Row],[Discount]]</f>
        <v>-43.192800000000005</v>
      </c>
      <c r="H764" s="17">
        <v>-26.9955</v>
      </c>
      <c r="I764" s="22">
        <f>+ROUND(Tabla14[[#This Row],[Profit]]/Tabla14[[#This Row],[Sales]],2)</f>
        <v>-0.25</v>
      </c>
      <c r="J764" s="17">
        <v>-91.784700000000001</v>
      </c>
      <c r="K764">
        <v>2015</v>
      </c>
    </row>
    <row r="765" spans="1:11" x14ac:dyDescent="0.25">
      <c r="A765" s="4">
        <v>41652</v>
      </c>
      <c r="B765" s="4">
        <v>41654</v>
      </c>
      <c r="C765" s="5">
        <f>+Tabla14[[#This Row],[ShipDate]]-Tabla14[[#This Row],[OrderDate]]</f>
        <v>2</v>
      </c>
      <c r="D765" s="17">
        <v>11.36</v>
      </c>
      <c r="E765" s="5">
        <v>2</v>
      </c>
      <c r="F765">
        <v>0</v>
      </c>
      <c r="G765" s="17">
        <f>+-Tabla14[[#This Row],[Sales]]*Tabla14[[#This Row],[Discount]]</f>
        <v>0</v>
      </c>
      <c r="H765" s="17">
        <v>5.3391999999999999</v>
      </c>
      <c r="I765" s="22">
        <f>+ROUND(Tabla14[[#This Row],[Profit]]/Tabla14[[#This Row],[Sales]],2)</f>
        <v>0.47</v>
      </c>
      <c r="J765" s="17">
        <v>-6.0208000000000004</v>
      </c>
      <c r="K765">
        <v>2014</v>
      </c>
    </row>
    <row r="766" spans="1:11" x14ac:dyDescent="0.25">
      <c r="A766" s="4">
        <v>41652</v>
      </c>
      <c r="B766" s="4">
        <v>41654</v>
      </c>
      <c r="C766" s="5">
        <f>+Tabla14[[#This Row],[ShipDate]]-Tabla14[[#This Row],[OrderDate]]</f>
        <v>2</v>
      </c>
      <c r="D766" s="17">
        <v>50.94</v>
      </c>
      <c r="E766" s="5">
        <v>3</v>
      </c>
      <c r="F766">
        <v>0</v>
      </c>
      <c r="G766" s="17">
        <f>+-Tabla14[[#This Row],[Sales]]*Tabla14[[#This Row],[Discount]]</f>
        <v>0</v>
      </c>
      <c r="H766" s="17">
        <v>25.47</v>
      </c>
      <c r="I766" s="22">
        <f>+ROUND(Tabla14[[#This Row],[Profit]]/Tabla14[[#This Row],[Sales]],2)</f>
        <v>0.5</v>
      </c>
      <c r="J766" s="17">
        <v>-25.47</v>
      </c>
      <c r="K766">
        <v>2014</v>
      </c>
    </row>
    <row r="767" spans="1:11" x14ac:dyDescent="0.25">
      <c r="A767" s="4">
        <v>41652</v>
      </c>
      <c r="B767" s="4">
        <v>41654</v>
      </c>
      <c r="C767" s="5">
        <f>+Tabla14[[#This Row],[ShipDate]]-Tabla14[[#This Row],[OrderDate]]</f>
        <v>2</v>
      </c>
      <c r="D767" s="17">
        <v>646.74</v>
      </c>
      <c r="E767" s="5">
        <v>6</v>
      </c>
      <c r="F767">
        <v>0</v>
      </c>
      <c r="G767" s="17">
        <f>+-Tabla14[[#This Row],[Sales]]*Tabla14[[#This Row],[Discount]]</f>
        <v>0</v>
      </c>
      <c r="H767" s="17">
        <v>258.69600000000003</v>
      </c>
      <c r="I767" s="22">
        <f>+ROUND(Tabla14[[#This Row],[Profit]]/Tabla14[[#This Row],[Sales]],2)</f>
        <v>0.4</v>
      </c>
      <c r="J767" s="17">
        <v>-388.04399999999998</v>
      </c>
      <c r="K767">
        <v>2014</v>
      </c>
    </row>
    <row r="768" spans="1:11" x14ac:dyDescent="0.25">
      <c r="A768" s="4">
        <v>41652</v>
      </c>
      <c r="B768" s="4">
        <v>41654</v>
      </c>
      <c r="C768" s="5">
        <f>+Tabla14[[#This Row],[ShipDate]]-Tabla14[[#This Row],[OrderDate]]</f>
        <v>2</v>
      </c>
      <c r="D768" s="17">
        <v>5.64</v>
      </c>
      <c r="E768" s="5">
        <v>3</v>
      </c>
      <c r="F768">
        <v>0</v>
      </c>
      <c r="G768" s="17">
        <f>+-Tabla14[[#This Row],[Sales]]*Tabla14[[#This Row],[Discount]]</f>
        <v>0</v>
      </c>
      <c r="H768" s="17">
        <v>2.7071999999999998</v>
      </c>
      <c r="I768" s="22">
        <f>+ROUND(Tabla14[[#This Row],[Profit]]/Tabla14[[#This Row],[Sales]],2)</f>
        <v>0.48</v>
      </c>
      <c r="J768" s="17">
        <v>-2.9327999999999999</v>
      </c>
      <c r="K768">
        <v>2014</v>
      </c>
    </row>
    <row r="769" spans="1:11" x14ac:dyDescent="0.25">
      <c r="A769" s="4">
        <v>41652</v>
      </c>
      <c r="B769" s="4">
        <v>41654</v>
      </c>
      <c r="C769" s="5">
        <f>+Tabla14[[#This Row],[ShipDate]]-Tabla14[[#This Row],[OrderDate]]</f>
        <v>2</v>
      </c>
      <c r="D769" s="17">
        <v>572.58000000000004</v>
      </c>
      <c r="E769" s="5">
        <v>6</v>
      </c>
      <c r="F769">
        <v>0</v>
      </c>
      <c r="G769" s="17">
        <f>+-Tabla14[[#This Row],[Sales]]*Tabla14[[#This Row],[Discount]]</f>
        <v>0</v>
      </c>
      <c r="H769" s="17">
        <v>34.354799999999997</v>
      </c>
      <c r="I769" s="22">
        <f>+ROUND(Tabla14[[#This Row],[Profit]]/Tabla14[[#This Row],[Sales]],2)</f>
        <v>0.06</v>
      </c>
      <c r="J769" s="17">
        <v>-538.22519999999997</v>
      </c>
      <c r="K769">
        <v>2014</v>
      </c>
    </row>
    <row r="770" spans="1:11" x14ac:dyDescent="0.25">
      <c r="A770" s="4">
        <v>41773</v>
      </c>
      <c r="B770" s="4">
        <v>41779</v>
      </c>
      <c r="C770" s="5">
        <f>+Tabla14[[#This Row],[ShipDate]]-Tabla14[[#This Row],[OrderDate]]</f>
        <v>6</v>
      </c>
      <c r="D770" s="17">
        <v>310.88</v>
      </c>
      <c r="E770" s="5">
        <v>2</v>
      </c>
      <c r="F770">
        <v>0.2</v>
      </c>
      <c r="G770" s="17">
        <f>+-Tabla14[[#This Row],[Sales]]*Tabla14[[#This Row],[Discount]]</f>
        <v>-62.176000000000002</v>
      </c>
      <c r="H770" s="17">
        <v>23.315999999999999</v>
      </c>
      <c r="I770" s="22">
        <f>+ROUND(Tabla14[[#This Row],[Profit]]/Tabla14[[#This Row],[Sales]],2)</f>
        <v>0.08</v>
      </c>
      <c r="J770" s="17">
        <v>-225.38800000000001</v>
      </c>
      <c r="K770">
        <v>2014</v>
      </c>
    </row>
    <row r="771" spans="1:11" x14ac:dyDescent="0.25">
      <c r="A771" s="4">
        <v>42509</v>
      </c>
      <c r="B771" s="4">
        <v>42514</v>
      </c>
      <c r="C771" s="5">
        <f>+Tabla14[[#This Row],[ShipDate]]-Tabla14[[#This Row],[OrderDate]]</f>
        <v>5</v>
      </c>
      <c r="D771" s="17">
        <v>641.96</v>
      </c>
      <c r="E771" s="5">
        <v>2</v>
      </c>
      <c r="F771">
        <v>0</v>
      </c>
      <c r="G771" s="17">
        <f>+-Tabla14[[#This Row],[Sales]]*Tabla14[[#This Row],[Discount]]</f>
        <v>0</v>
      </c>
      <c r="H771" s="17">
        <v>179.74879999999999</v>
      </c>
      <c r="I771" s="22">
        <f>+ROUND(Tabla14[[#This Row],[Profit]]/Tabla14[[#This Row],[Sales]],2)</f>
        <v>0.28000000000000003</v>
      </c>
      <c r="J771" s="17">
        <v>-462.21120000000002</v>
      </c>
      <c r="K771">
        <v>2016</v>
      </c>
    </row>
    <row r="772" spans="1:11" x14ac:dyDescent="0.25">
      <c r="A772" s="4">
        <v>42765</v>
      </c>
      <c r="B772" s="4">
        <v>42771</v>
      </c>
      <c r="C772" s="5">
        <f>+Tabla14[[#This Row],[ShipDate]]-Tabla14[[#This Row],[OrderDate]]</f>
        <v>6</v>
      </c>
      <c r="D772" s="17">
        <v>18.28</v>
      </c>
      <c r="E772" s="5">
        <v>2</v>
      </c>
      <c r="F772">
        <v>0</v>
      </c>
      <c r="G772" s="17">
        <f>+-Tabla14[[#This Row],[Sales]]*Tabla14[[#This Row],[Discount]]</f>
        <v>0</v>
      </c>
      <c r="H772" s="17">
        <v>9.14</v>
      </c>
      <c r="I772" s="22">
        <f>+ROUND(Tabla14[[#This Row],[Profit]]/Tabla14[[#This Row],[Sales]],2)</f>
        <v>0.5</v>
      </c>
      <c r="J772" s="17">
        <v>-9.14</v>
      </c>
      <c r="K772">
        <v>2017</v>
      </c>
    </row>
    <row r="773" spans="1:11" x14ac:dyDescent="0.25">
      <c r="A773" s="4">
        <v>42765</v>
      </c>
      <c r="B773" s="4">
        <v>42771</v>
      </c>
      <c r="C773" s="5">
        <f>+Tabla14[[#This Row],[ShipDate]]-Tabla14[[#This Row],[OrderDate]]</f>
        <v>6</v>
      </c>
      <c r="D773" s="17">
        <v>207</v>
      </c>
      <c r="E773" s="5">
        <v>3</v>
      </c>
      <c r="F773">
        <v>0</v>
      </c>
      <c r="G773" s="17">
        <f>+-Tabla14[[#This Row],[Sales]]*Tabla14[[#This Row],[Discount]]</f>
        <v>0</v>
      </c>
      <c r="H773" s="17">
        <v>51.75</v>
      </c>
      <c r="I773" s="22">
        <f>+ROUND(Tabla14[[#This Row],[Profit]]/Tabla14[[#This Row],[Sales]],2)</f>
        <v>0.25</v>
      </c>
      <c r="J773" s="17">
        <v>-155.25</v>
      </c>
      <c r="K773">
        <v>2017</v>
      </c>
    </row>
    <row r="774" spans="1:11" x14ac:dyDescent="0.25">
      <c r="A774" s="4">
        <v>42765</v>
      </c>
      <c r="B774" s="4">
        <v>42771</v>
      </c>
      <c r="C774" s="5">
        <f>+Tabla14[[#This Row],[ShipDate]]-Tabla14[[#This Row],[OrderDate]]</f>
        <v>6</v>
      </c>
      <c r="D774" s="17">
        <v>32.35</v>
      </c>
      <c r="E774" s="5">
        <v>5</v>
      </c>
      <c r="F774">
        <v>0</v>
      </c>
      <c r="G774" s="17">
        <f>+-Tabla14[[#This Row],[Sales]]*Tabla14[[#This Row],[Discount]]</f>
        <v>0</v>
      </c>
      <c r="H774" s="17">
        <v>16.175000000000001</v>
      </c>
      <c r="I774" s="22">
        <f>+ROUND(Tabla14[[#This Row],[Profit]]/Tabla14[[#This Row],[Sales]],2)</f>
        <v>0.5</v>
      </c>
      <c r="J774" s="17">
        <v>-16.175000000000001</v>
      </c>
      <c r="K774">
        <v>2017</v>
      </c>
    </row>
    <row r="775" spans="1:11" x14ac:dyDescent="0.25">
      <c r="A775" s="4">
        <v>42765</v>
      </c>
      <c r="B775" s="4">
        <v>42771</v>
      </c>
      <c r="C775" s="5">
        <f>+Tabla14[[#This Row],[ShipDate]]-Tabla14[[#This Row],[OrderDate]]</f>
        <v>6</v>
      </c>
      <c r="D775" s="17">
        <v>7.71</v>
      </c>
      <c r="E775" s="5">
        <v>1</v>
      </c>
      <c r="F775">
        <v>0</v>
      </c>
      <c r="G775" s="17">
        <f>+-Tabla14[[#This Row],[Sales]]*Tabla14[[#This Row],[Discount]]</f>
        <v>0</v>
      </c>
      <c r="H775" s="17">
        <v>3.4695</v>
      </c>
      <c r="I775" s="22">
        <f>+ROUND(Tabla14[[#This Row],[Profit]]/Tabla14[[#This Row],[Sales]],2)</f>
        <v>0.45</v>
      </c>
      <c r="J775" s="17">
        <v>-4.2404999999999999</v>
      </c>
      <c r="K775">
        <v>2017</v>
      </c>
    </row>
    <row r="776" spans="1:11" x14ac:dyDescent="0.25">
      <c r="A776" s="4">
        <v>42765</v>
      </c>
      <c r="B776" s="4">
        <v>42771</v>
      </c>
      <c r="C776" s="5">
        <f>+Tabla14[[#This Row],[ShipDate]]-Tabla14[[#This Row],[OrderDate]]</f>
        <v>6</v>
      </c>
      <c r="D776" s="17">
        <v>40.299999999999997</v>
      </c>
      <c r="E776" s="5">
        <v>2</v>
      </c>
      <c r="F776">
        <v>0</v>
      </c>
      <c r="G776" s="17">
        <f>+-Tabla14[[#This Row],[Sales]]*Tabla14[[#This Row],[Discount]]</f>
        <v>0</v>
      </c>
      <c r="H776" s="17">
        <v>10.881</v>
      </c>
      <c r="I776" s="22">
        <f>+ROUND(Tabla14[[#This Row],[Profit]]/Tabla14[[#This Row],[Sales]],2)</f>
        <v>0.27</v>
      </c>
      <c r="J776" s="17">
        <v>-29.419</v>
      </c>
      <c r="K776">
        <v>2017</v>
      </c>
    </row>
    <row r="777" spans="1:11" x14ac:dyDescent="0.25">
      <c r="A777" s="4">
        <v>42765</v>
      </c>
      <c r="B777" s="4">
        <v>42771</v>
      </c>
      <c r="C777" s="5">
        <f>+Tabla14[[#This Row],[ShipDate]]-Tabla14[[#This Row],[OrderDate]]</f>
        <v>6</v>
      </c>
      <c r="D777" s="17">
        <v>34.58</v>
      </c>
      <c r="E777" s="5">
        <v>7</v>
      </c>
      <c r="F777">
        <v>0</v>
      </c>
      <c r="G777" s="17">
        <f>+-Tabla14[[#This Row],[Sales]]*Tabla14[[#This Row],[Discount]]</f>
        <v>0</v>
      </c>
      <c r="H777" s="17">
        <v>14.5236</v>
      </c>
      <c r="I777" s="22">
        <f>+ROUND(Tabla14[[#This Row],[Profit]]/Tabla14[[#This Row],[Sales]],2)</f>
        <v>0.42</v>
      </c>
      <c r="J777" s="17">
        <v>-20.0564</v>
      </c>
      <c r="K777">
        <v>2017</v>
      </c>
    </row>
    <row r="778" spans="1:11" x14ac:dyDescent="0.25">
      <c r="A778" s="4">
        <v>41819</v>
      </c>
      <c r="B778" s="4">
        <v>41826</v>
      </c>
      <c r="C778" s="5">
        <f>+Tabla14[[#This Row],[ShipDate]]-Tabla14[[#This Row],[OrderDate]]</f>
        <v>7</v>
      </c>
      <c r="D778" s="17">
        <v>32.76</v>
      </c>
      <c r="E778" s="5">
        <v>7</v>
      </c>
      <c r="F778">
        <v>0.2</v>
      </c>
      <c r="G778" s="17">
        <f>+-Tabla14[[#This Row],[Sales]]*Tabla14[[#This Row],[Discount]]</f>
        <v>-6.5519999999999996</v>
      </c>
      <c r="H778" s="17">
        <v>3.6855000000000002</v>
      </c>
      <c r="I778" s="22">
        <f>+ROUND(Tabla14[[#This Row],[Profit]]/Tabla14[[#This Row],[Sales]],2)</f>
        <v>0.11</v>
      </c>
      <c r="J778" s="17">
        <v>-22.522500000000001</v>
      </c>
      <c r="K778">
        <v>2014</v>
      </c>
    </row>
    <row r="779" spans="1:11" x14ac:dyDescent="0.25">
      <c r="A779" s="4">
        <v>42237</v>
      </c>
      <c r="B779" s="4">
        <v>42239</v>
      </c>
      <c r="C779" s="5">
        <f>+Tabla14[[#This Row],[ShipDate]]-Tabla14[[#This Row],[OrderDate]]</f>
        <v>2</v>
      </c>
      <c r="D779" s="17">
        <v>544.00800000000004</v>
      </c>
      <c r="E779" s="5">
        <v>3</v>
      </c>
      <c r="F779">
        <v>0.2</v>
      </c>
      <c r="G779" s="17">
        <f>+-Tabla14[[#This Row],[Sales]]*Tabla14[[#This Row],[Discount]]</f>
        <v>-108.80160000000001</v>
      </c>
      <c r="H779" s="17">
        <v>40.800600000000003</v>
      </c>
      <c r="I779" s="22">
        <f>+ROUND(Tabla14[[#This Row],[Profit]]/Tabla14[[#This Row],[Sales]],2)</f>
        <v>0.08</v>
      </c>
      <c r="J779" s="17">
        <v>-394.4058</v>
      </c>
      <c r="K779">
        <v>2015</v>
      </c>
    </row>
    <row r="780" spans="1:11" x14ac:dyDescent="0.25">
      <c r="A780" s="4">
        <v>42237</v>
      </c>
      <c r="B780" s="4">
        <v>42239</v>
      </c>
      <c r="C780" s="5">
        <f>+Tabla14[[#This Row],[ShipDate]]-Tabla14[[#This Row],[OrderDate]]</f>
        <v>2</v>
      </c>
      <c r="D780" s="17">
        <v>59.94</v>
      </c>
      <c r="E780" s="5">
        <v>3</v>
      </c>
      <c r="F780">
        <v>0</v>
      </c>
      <c r="G780" s="17">
        <f>+-Tabla14[[#This Row],[Sales]]*Tabla14[[#This Row],[Discount]]</f>
        <v>0</v>
      </c>
      <c r="H780" s="17">
        <v>28.171800000000001</v>
      </c>
      <c r="I780" s="22">
        <f>+ROUND(Tabla14[[#This Row],[Profit]]/Tabla14[[#This Row],[Sales]],2)</f>
        <v>0.47</v>
      </c>
      <c r="J780" s="17">
        <v>-31.7682</v>
      </c>
      <c r="K780">
        <v>2015</v>
      </c>
    </row>
    <row r="781" spans="1:11" x14ac:dyDescent="0.25">
      <c r="A781" s="4">
        <v>42237</v>
      </c>
      <c r="B781" s="4">
        <v>42239</v>
      </c>
      <c r="C781" s="5">
        <f>+Tabla14[[#This Row],[ShipDate]]-Tabla14[[#This Row],[OrderDate]]</f>
        <v>2</v>
      </c>
      <c r="D781" s="17">
        <v>23.92</v>
      </c>
      <c r="E781" s="5">
        <v>4</v>
      </c>
      <c r="F781">
        <v>0</v>
      </c>
      <c r="G781" s="17">
        <f>+-Tabla14[[#This Row],[Sales]]*Tabla14[[#This Row],[Discount]]</f>
        <v>0</v>
      </c>
      <c r="H781" s="17">
        <v>11.720800000000001</v>
      </c>
      <c r="I781" s="22">
        <f>+ROUND(Tabla14[[#This Row],[Profit]]/Tabla14[[#This Row],[Sales]],2)</f>
        <v>0.49</v>
      </c>
      <c r="J781" s="17">
        <v>-12.199199999999999</v>
      </c>
      <c r="K781">
        <v>2015</v>
      </c>
    </row>
    <row r="782" spans="1:11" x14ac:dyDescent="0.25">
      <c r="A782" s="4">
        <v>42237</v>
      </c>
      <c r="B782" s="4">
        <v>42239</v>
      </c>
      <c r="C782" s="5">
        <f>+Tabla14[[#This Row],[ShipDate]]-Tabla14[[#This Row],[OrderDate]]</f>
        <v>2</v>
      </c>
      <c r="D782" s="17">
        <v>4.28</v>
      </c>
      <c r="E782" s="5">
        <v>1</v>
      </c>
      <c r="F782">
        <v>0</v>
      </c>
      <c r="G782" s="17">
        <f>+-Tabla14[[#This Row],[Sales]]*Tabla14[[#This Row],[Discount]]</f>
        <v>0</v>
      </c>
      <c r="H782" s="17">
        <v>1.9259999999999999</v>
      </c>
      <c r="I782" s="22">
        <f>+ROUND(Tabla14[[#This Row],[Profit]]/Tabla14[[#This Row],[Sales]],2)</f>
        <v>0.45</v>
      </c>
      <c r="J782" s="17">
        <v>-2.3540000000000001</v>
      </c>
      <c r="K782">
        <v>2015</v>
      </c>
    </row>
    <row r="783" spans="1:11" x14ac:dyDescent="0.25">
      <c r="A783" s="4">
        <v>42280</v>
      </c>
      <c r="B783" s="4">
        <v>42283</v>
      </c>
      <c r="C783" s="5">
        <f>+Tabla14[[#This Row],[ShipDate]]-Tabla14[[#This Row],[OrderDate]]</f>
        <v>3</v>
      </c>
      <c r="D783" s="17">
        <v>32.07</v>
      </c>
      <c r="E783" s="5">
        <v>5</v>
      </c>
      <c r="F783">
        <v>0.7</v>
      </c>
      <c r="G783" s="17">
        <f>+-Tabla14[[#This Row],[Sales]]*Tabla14[[#This Row],[Discount]]</f>
        <v>-22.448999999999998</v>
      </c>
      <c r="H783" s="17">
        <v>-22.449000000000002</v>
      </c>
      <c r="I783" s="22">
        <f>+ROUND(Tabla14[[#This Row],[Profit]]/Tabla14[[#This Row],[Sales]],2)</f>
        <v>-0.7</v>
      </c>
      <c r="J783" s="17">
        <v>-32.07</v>
      </c>
      <c r="K783">
        <v>2015</v>
      </c>
    </row>
    <row r="784" spans="1:11" x14ac:dyDescent="0.25">
      <c r="A784" s="4">
        <v>42280</v>
      </c>
      <c r="B784" s="4">
        <v>42283</v>
      </c>
      <c r="C784" s="5">
        <f>+Tabla14[[#This Row],[ShipDate]]-Tabla14[[#This Row],[OrderDate]]</f>
        <v>3</v>
      </c>
      <c r="D784" s="17">
        <v>24</v>
      </c>
      <c r="E784" s="5">
        <v>2</v>
      </c>
      <c r="F784">
        <v>0.2</v>
      </c>
      <c r="G784" s="17">
        <f>+-Tabla14[[#This Row],[Sales]]*Tabla14[[#This Row],[Discount]]</f>
        <v>-4.8000000000000007</v>
      </c>
      <c r="H784" s="17">
        <v>-2.7</v>
      </c>
      <c r="I784" s="22">
        <f>+ROUND(Tabla14[[#This Row],[Profit]]/Tabla14[[#This Row],[Sales]],2)</f>
        <v>-0.11</v>
      </c>
      <c r="J784" s="17">
        <v>-21.9</v>
      </c>
      <c r="K784">
        <v>2015</v>
      </c>
    </row>
    <row r="785" spans="1:11" x14ac:dyDescent="0.25">
      <c r="A785" s="4">
        <v>42280</v>
      </c>
      <c r="B785" s="4">
        <v>42283</v>
      </c>
      <c r="C785" s="5">
        <f>+Tabla14[[#This Row],[ShipDate]]-Tabla14[[#This Row],[OrderDate]]</f>
        <v>3</v>
      </c>
      <c r="D785" s="17">
        <v>35.49</v>
      </c>
      <c r="E785" s="5">
        <v>1</v>
      </c>
      <c r="F785">
        <v>0.5</v>
      </c>
      <c r="G785" s="17">
        <f>+-Tabla14[[#This Row],[Sales]]*Tabla14[[#This Row],[Discount]]</f>
        <v>-17.745000000000001</v>
      </c>
      <c r="H785" s="17">
        <v>-15.615600000000001</v>
      </c>
      <c r="I785" s="22">
        <f>+ROUND(Tabla14[[#This Row],[Profit]]/Tabla14[[#This Row],[Sales]],2)</f>
        <v>-0.44</v>
      </c>
      <c r="J785" s="17">
        <v>-33.360599999999998</v>
      </c>
      <c r="K785">
        <v>2015</v>
      </c>
    </row>
    <row r="786" spans="1:11" x14ac:dyDescent="0.25">
      <c r="A786" s="4">
        <v>42280</v>
      </c>
      <c r="B786" s="4">
        <v>42283</v>
      </c>
      <c r="C786" s="5">
        <f>+Tabla14[[#This Row],[ShipDate]]-Tabla14[[#This Row],[OrderDate]]</f>
        <v>3</v>
      </c>
      <c r="D786" s="17">
        <v>47.984000000000002</v>
      </c>
      <c r="E786" s="5">
        <v>2</v>
      </c>
      <c r="F786">
        <v>0.2</v>
      </c>
      <c r="G786" s="17">
        <f>+-Tabla14[[#This Row],[Sales]]*Tabla14[[#This Row],[Discount]]</f>
        <v>-9.5968000000000018</v>
      </c>
      <c r="H786" s="17">
        <v>0.5998</v>
      </c>
      <c r="I786" s="22">
        <f>+ROUND(Tabla14[[#This Row],[Profit]]/Tabla14[[#This Row],[Sales]],2)</f>
        <v>0.01</v>
      </c>
      <c r="J786" s="17">
        <v>-37.787399999999998</v>
      </c>
      <c r="K786">
        <v>2015</v>
      </c>
    </row>
    <row r="787" spans="1:11" x14ac:dyDescent="0.25">
      <c r="A787" s="4">
        <v>42147</v>
      </c>
      <c r="B787" s="4">
        <v>42152</v>
      </c>
      <c r="C787" s="5">
        <f>+Tabla14[[#This Row],[ShipDate]]-Tabla14[[#This Row],[OrderDate]]</f>
        <v>5</v>
      </c>
      <c r="D787" s="17">
        <v>186.69</v>
      </c>
      <c r="E787" s="5">
        <v>3</v>
      </c>
      <c r="F787">
        <v>0</v>
      </c>
      <c r="G787" s="17">
        <f>+-Tabla14[[#This Row],[Sales]]*Tabla14[[#This Row],[Discount]]</f>
        <v>0</v>
      </c>
      <c r="H787" s="17">
        <v>87.744299999999996</v>
      </c>
      <c r="I787" s="22">
        <f>+ROUND(Tabla14[[#This Row],[Profit]]/Tabla14[[#This Row],[Sales]],2)</f>
        <v>0.47</v>
      </c>
      <c r="J787" s="17">
        <v>-98.945700000000002</v>
      </c>
      <c r="K787">
        <v>2015</v>
      </c>
    </row>
    <row r="788" spans="1:11" x14ac:dyDescent="0.25">
      <c r="A788" s="4">
        <v>42811</v>
      </c>
      <c r="B788" s="4">
        <v>42815</v>
      </c>
      <c r="C788" s="5">
        <f>+Tabla14[[#This Row],[ShipDate]]-Tabla14[[#This Row],[OrderDate]]</f>
        <v>4</v>
      </c>
      <c r="D788" s="17">
        <v>17.456</v>
      </c>
      <c r="E788" s="5">
        <v>2</v>
      </c>
      <c r="F788">
        <v>0.2</v>
      </c>
      <c r="G788" s="17">
        <f>+-Tabla14[[#This Row],[Sales]]*Tabla14[[#This Row],[Discount]]</f>
        <v>-3.4912000000000001</v>
      </c>
      <c r="H788" s="17">
        <v>5.8914</v>
      </c>
      <c r="I788" s="22">
        <f>+ROUND(Tabla14[[#This Row],[Profit]]/Tabla14[[#This Row],[Sales]],2)</f>
        <v>0.34</v>
      </c>
      <c r="J788" s="17">
        <v>-8.0733999999999995</v>
      </c>
      <c r="K788">
        <v>2017</v>
      </c>
    </row>
    <row r="789" spans="1:11" x14ac:dyDescent="0.25">
      <c r="A789" s="4">
        <v>42350</v>
      </c>
      <c r="B789" s="4">
        <v>42354</v>
      </c>
      <c r="C789" s="5">
        <f>+Tabla14[[#This Row],[ShipDate]]-Tabla14[[#This Row],[OrderDate]]</f>
        <v>4</v>
      </c>
      <c r="D789" s="17">
        <v>348.928</v>
      </c>
      <c r="E789" s="5">
        <v>2</v>
      </c>
      <c r="F789">
        <v>0.2</v>
      </c>
      <c r="G789" s="17">
        <f>+-Tabla14[[#This Row],[Sales]]*Tabla14[[#This Row],[Discount]]</f>
        <v>-69.785600000000002</v>
      </c>
      <c r="H789" s="17">
        <v>34.892800000000001</v>
      </c>
      <c r="I789" s="22">
        <f>+ROUND(Tabla14[[#This Row],[Profit]]/Tabla14[[#This Row],[Sales]],2)</f>
        <v>0.1</v>
      </c>
      <c r="J789" s="17">
        <v>-244.24959999999999</v>
      </c>
      <c r="K789">
        <v>2015</v>
      </c>
    </row>
    <row r="790" spans="1:11" x14ac:dyDescent="0.25">
      <c r="A790" s="4">
        <v>42181</v>
      </c>
      <c r="B790" s="4">
        <v>42185</v>
      </c>
      <c r="C790" s="5">
        <f>+Tabla14[[#This Row],[ShipDate]]-Tabla14[[#This Row],[OrderDate]]</f>
        <v>4</v>
      </c>
      <c r="D790" s="17">
        <v>143.96</v>
      </c>
      <c r="E790" s="5">
        <v>4</v>
      </c>
      <c r="F790">
        <v>0</v>
      </c>
      <c r="G790" s="17">
        <f>+-Tabla14[[#This Row],[Sales]]*Tabla14[[#This Row],[Discount]]</f>
        <v>0</v>
      </c>
      <c r="H790" s="17">
        <v>69.100800000000007</v>
      </c>
      <c r="I790" s="22">
        <f>+ROUND(Tabla14[[#This Row],[Profit]]/Tabla14[[#This Row],[Sales]],2)</f>
        <v>0.48</v>
      </c>
      <c r="J790" s="17">
        <v>-74.859200000000001</v>
      </c>
      <c r="K790">
        <v>2015</v>
      </c>
    </row>
    <row r="791" spans="1:11" x14ac:dyDescent="0.25">
      <c r="A791" s="4">
        <v>42181</v>
      </c>
      <c r="B791" s="4">
        <v>42185</v>
      </c>
      <c r="C791" s="5">
        <f>+Tabla14[[#This Row],[ShipDate]]-Tabla14[[#This Row],[OrderDate]]</f>
        <v>4</v>
      </c>
      <c r="D791" s="17">
        <v>15.42</v>
      </c>
      <c r="E791" s="5">
        <v>1</v>
      </c>
      <c r="F791">
        <v>0</v>
      </c>
      <c r="G791" s="17">
        <f>+-Tabla14[[#This Row],[Sales]]*Tabla14[[#This Row],[Discount]]</f>
        <v>0</v>
      </c>
      <c r="H791" s="17">
        <v>4.1634000000000002</v>
      </c>
      <c r="I791" s="22">
        <f>+ROUND(Tabla14[[#This Row],[Profit]]/Tabla14[[#This Row],[Sales]],2)</f>
        <v>0.27</v>
      </c>
      <c r="J791" s="17">
        <v>-11.256600000000001</v>
      </c>
      <c r="K791">
        <v>2015</v>
      </c>
    </row>
    <row r="792" spans="1:11" x14ac:dyDescent="0.25">
      <c r="A792" s="4">
        <v>42181</v>
      </c>
      <c r="B792" s="4">
        <v>42185</v>
      </c>
      <c r="C792" s="5">
        <f>+Tabla14[[#This Row],[ShipDate]]-Tabla14[[#This Row],[OrderDate]]</f>
        <v>4</v>
      </c>
      <c r="D792" s="17">
        <v>43.04</v>
      </c>
      <c r="E792" s="5">
        <v>8</v>
      </c>
      <c r="F792">
        <v>0</v>
      </c>
      <c r="G792" s="17">
        <f>+-Tabla14[[#This Row],[Sales]]*Tabla14[[#This Row],[Discount]]</f>
        <v>0</v>
      </c>
      <c r="H792" s="17">
        <v>21.089600000000001</v>
      </c>
      <c r="I792" s="22">
        <f>+ROUND(Tabla14[[#This Row],[Profit]]/Tabla14[[#This Row],[Sales]],2)</f>
        <v>0.49</v>
      </c>
      <c r="J792" s="17">
        <v>-21.950399999999998</v>
      </c>
      <c r="K792">
        <v>2015</v>
      </c>
    </row>
    <row r="793" spans="1:11" x14ac:dyDescent="0.25">
      <c r="A793" s="4">
        <v>42181</v>
      </c>
      <c r="B793" s="4">
        <v>42185</v>
      </c>
      <c r="C793" s="5">
        <f>+Tabla14[[#This Row],[ShipDate]]-Tabla14[[#This Row],[OrderDate]]</f>
        <v>4</v>
      </c>
      <c r="D793" s="17">
        <v>332.94</v>
      </c>
      <c r="E793" s="5">
        <v>3</v>
      </c>
      <c r="F793">
        <v>0</v>
      </c>
      <c r="G793" s="17">
        <f>+-Tabla14[[#This Row],[Sales]]*Tabla14[[#This Row],[Discount]]</f>
        <v>0</v>
      </c>
      <c r="H793" s="17">
        <v>79.905600000000007</v>
      </c>
      <c r="I793" s="22">
        <f>+ROUND(Tabla14[[#This Row],[Profit]]/Tabla14[[#This Row],[Sales]],2)</f>
        <v>0.24</v>
      </c>
      <c r="J793" s="17">
        <v>-253.03440000000001</v>
      </c>
      <c r="K793">
        <v>2015</v>
      </c>
    </row>
    <row r="794" spans="1:11" x14ac:dyDescent="0.25">
      <c r="A794" s="4">
        <v>42510</v>
      </c>
      <c r="B794" s="4">
        <v>42510</v>
      </c>
      <c r="C794" s="5">
        <f>+Tabla14[[#This Row],[ShipDate]]-Tabla14[[#This Row],[OrderDate]]</f>
        <v>0</v>
      </c>
      <c r="D794" s="17">
        <v>1363.96</v>
      </c>
      <c r="E794" s="5">
        <v>5</v>
      </c>
      <c r="F794">
        <v>0.2</v>
      </c>
      <c r="G794" s="17">
        <f>+-Tabla14[[#This Row],[Sales]]*Tabla14[[#This Row],[Discount]]</f>
        <v>-272.79200000000003</v>
      </c>
      <c r="H794" s="17">
        <v>85.247500000000002</v>
      </c>
      <c r="I794" s="22">
        <f>+ROUND(Tabla14[[#This Row],[Profit]]/Tabla14[[#This Row],[Sales]],2)</f>
        <v>0.06</v>
      </c>
      <c r="J794" s="17">
        <v>-1005.9204999999999</v>
      </c>
      <c r="K794">
        <v>2016</v>
      </c>
    </row>
    <row r="795" spans="1:11" x14ac:dyDescent="0.25">
      <c r="A795" s="4">
        <v>41902</v>
      </c>
      <c r="B795" s="4">
        <v>41908</v>
      </c>
      <c r="C795" s="5">
        <f>+Tabla14[[#This Row],[ShipDate]]-Tabla14[[#This Row],[OrderDate]]</f>
        <v>6</v>
      </c>
      <c r="D795" s="17">
        <v>9.9600000000000009</v>
      </c>
      <c r="E795" s="5">
        <v>2</v>
      </c>
      <c r="F795">
        <v>0</v>
      </c>
      <c r="G795" s="17">
        <f>+-Tabla14[[#This Row],[Sales]]*Tabla14[[#This Row],[Discount]]</f>
        <v>0</v>
      </c>
      <c r="H795" s="17">
        <v>4.5815999999999999</v>
      </c>
      <c r="I795" s="22">
        <f>+ROUND(Tabla14[[#This Row],[Profit]]/Tabla14[[#This Row],[Sales]],2)</f>
        <v>0.46</v>
      </c>
      <c r="J795" s="17">
        <v>-5.3784000000000001</v>
      </c>
      <c r="K795">
        <v>2014</v>
      </c>
    </row>
    <row r="796" spans="1:11" x14ac:dyDescent="0.25">
      <c r="A796" s="4">
        <v>41902</v>
      </c>
      <c r="B796" s="4">
        <v>41908</v>
      </c>
      <c r="C796" s="5">
        <f>+Tabla14[[#This Row],[ShipDate]]-Tabla14[[#This Row],[OrderDate]]</f>
        <v>6</v>
      </c>
      <c r="D796" s="17">
        <v>21.72</v>
      </c>
      <c r="E796" s="5">
        <v>4</v>
      </c>
      <c r="F796">
        <v>0</v>
      </c>
      <c r="G796" s="17">
        <f>+-Tabla14[[#This Row],[Sales]]*Tabla14[[#This Row],[Discount]]</f>
        <v>0</v>
      </c>
      <c r="H796" s="17">
        <v>10.642799999999999</v>
      </c>
      <c r="I796" s="22">
        <f>+ROUND(Tabla14[[#This Row],[Profit]]/Tabla14[[#This Row],[Sales]],2)</f>
        <v>0.49</v>
      </c>
      <c r="J796" s="17">
        <v>-11.077199999999999</v>
      </c>
      <c r="K796">
        <v>2014</v>
      </c>
    </row>
    <row r="797" spans="1:11" x14ac:dyDescent="0.25">
      <c r="A797" s="4">
        <v>42999</v>
      </c>
      <c r="B797" s="4">
        <v>43004</v>
      </c>
      <c r="C797" s="5">
        <f>+Tabla14[[#This Row],[ShipDate]]-Tabla14[[#This Row],[OrderDate]]</f>
        <v>5</v>
      </c>
      <c r="D797" s="17">
        <v>20.16</v>
      </c>
      <c r="E797" s="5">
        <v>7</v>
      </c>
      <c r="F797">
        <v>0</v>
      </c>
      <c r="G797" s="17">
        <f>+-Tabla14[[#This Row],[Sales]]*Tabla14[[#This Row],[Discount]]</f>
        <v>0</v>
      </c>
      <c r="H797" s="17">
        <v>9.8783999999999992</v>
      </c>
      <c r="I797" s="22">
        <f>+ROUND(Tabla14[[#This Row],[Profit]]/Tabla14[[#This Row],[Sales]],2)</f>
        <v>0.49</v>
      </c>
      <c r="J797" s="17">
        <v>-10.281599999999999</v>
      </c>
      <c r="K797">
        <v>2017</v>
      </c>
    </row>
    <row r="798" spans="1:11" x14ac:dyDescent="0.25">
      <c r="A798" s="4">
        <v>42362</v>
      </c>
      <c r="B798" s="4">
        <v>42364</v>
      </c>
      <c r="C798" s="5">
        <f>+Tabla14[[#This Row],[ShipDate]]-Tabla14[[#This Row],[OrderDate]]</f>
        <v>2</v>
      </c>
      <c r="D798" s="17">
        <v>132.79</v>
      </c>
      <c r="E798" s="5">
        <v>7</v>
      </c>
      <c r="F798">
        <v>0</v>
      </c>
      <c r="G798" s="17">
        <f>+-Tabla14[[#This Row],[Sales]]*Tabla14[[#This Row],[Discount]]</f>
        <v>0</v>
      </c>
      <c r="H798" s="17">
        <v>63.739199999999997</v>
      </c>
      <c r="I798" s="22">
        <f>+ROUND(Tabla14[[#This Row],[Profit]]/Tabla14[[#This Row],[Sales]],2)</f>
        <v>0.48</v>
      </c>
      <c r="J798" s="17">
        <v>-69.050799999999995</v>
      </c>
      <c r="K798">
        <v>2015</v>
      </c>
    </row>
    <row r="799" spans="1:11" x14ac:dyDescent="0.25">
      <c r="A799" s="4">
        <v>42362</v>
      </c>
      <c r="B799" s="4">
        <v>42364</v>
      </c>
      <c r="C799" s="5">
        <f>+Tabla14[[#This Row],[ShipDate]]-Tabla14[[#This Row],[OrderDate]]</f>
        <v>2</v>
      </c>
      <c r="D799" s="17">
        <v>12.96</v>
      </c>
      <c r="E799" s="5">
        <v>2</v>
      </c>
      <c r="F799">
        <v>0</v>
      </c>
      <c r="G799" s="17">
        <f>+-Tabla14[[#This Row],[Sales]]*Tabla14[[#This Row],[Discount]]</f>
        <v>0</v>
      </c>
      <c r="H799" s="17">
        <v>6.2207999999999997</v>
      </c>
      <c r="I799" s="22">
        <f>+ROUND(Tabla14[[#This Row],[Profit]]/Tabla14[[#This Row],[Sales]],2)</f>
        <v>0.48</v>
      </c>
      <c r="J799" s="17">
        <v>-6.7392000000000003</v>
      </c>
      <c r="K799">
        <v>2015</v>
      </c>
    </row>
    <row r="800" spans="1:11" x14ac:dyDescent="0.25">
      <c r="A800" s="4">
        <v>42362</v>
      </c>
      <c r="B800" s="4">
        <v>42364</v>
      </c>
      <c r="C800" s="5">
        <f>+Tabla14[[#This Row],[ShipDate]]-Tabla14[[#This Row],[OrderDate]]</f>
        <v>2</v>
      </c>
      <c r="D800" s="17">
        <v>21.56</v>
      </c>
      <c r="E800" s="5">
        <v>7</v>
      </c>
      <c r="F800">
        <v>0</v>
      </c>
      <c r="G800" s="17">
        <f>+-Tabla14[[#This Row],[Sales]]*Tabla14[[#This Row],[Discount]]</f>
        <v>0</v>
      </c>
      <c r="H800" s="17">
        <v>10.348800000000001</v>
      </c>
      <c r="I800" s="22">
        <f>+ROUND(Tabla14[[#This Row],[Profit]]/Tabla14[[#This Row],[Sales]],2)</f>
        <v>0.48</v>
      </c>
      <c r="J800" s="17">
        <v>-11.2112</v>
      </c>
      <c r="K800">
        <v>2015</v>
      </c>
    </row>
    <row r="801" spans="1:11" x14ac:dyDescent="0.25">
      <c r="A801" s="4">
        <v>42335</v>
      </c>
      <c r="B801" s="4">
        <v>42341</v>
      </c>
      <c r="C801" s="5">
        <f>+Tabla14[[#This Row],[ShipDate]]-Tabla14[[#This Row],[OrderDate]]</f>
        <v>6</v>
      </c>
      <c r="D801" s="17">
        <v>283.92</v>
      </c>
      <c r="E801" s="5">
        <v>5</v>
      </c>
      <c r="F801">
        <v>0.2</v>
      </c>
      <c r="G801" s="17">
        <f>+-Tabla14[[#This Row],[Sales]]*Tabla14[[#This Row],[Discount]]</f>
        <v>-56.784000000000006</v>
      </c>
      <c r="H801" s="17">
        <v>17.745000000000001</v>
      </c>
      <c r="I801" s="22">
        <f>+ROUND(Tabla14[[#This Row],[Profit]]/Tabla14[[#This Row],[Sales]],2)</f>
        <v>0.06</v>
      </c>
      <c r="J801" s="17">
        <v>-209.39099999999999</v>
      </c>
      <c r="K801">
        <v>2015</v>
      </c>
    </row>
    <row r="802" spans="1:11" x14ac:dyDescent="0.25">
      <c r="A802" s="4">
        <v>42786</v>
      </c>
      <c r="B802" s="4">
        <v>42789</v>
      </c>
      <c r="C802" s="5">
        <f>+Tabla14[[#This Row],[ShipDate]]-Tabla14[[#This Row],[OrderDate]]</f>
        <v>3</v>
      </c>
      <c r="D802" s="17">
        <v>22.23</v>
      </c>
      <c r="E802" s="5">
        <v>1</v>
      </c>
      <c r="F802">
        <v>0</v>
      </c>
      <c r="G802" s="17">
        <f>+-Tabla14[[#This Row],[Sales]]*Tabla14[[#This Row],[Discount]]</f>
        <v>0</v>
      </c>
      <c r="H802" s="17">
        <v>7.3358999999999996</v>
      </c>
      <c r="I802" s="22">
        <f>+ROUND(Tabla14[[#This Row],[Profit]]/Tabla14[[#This Row],[Sales]],2)</f>
        <v>0.33</v>
      </c>
      <c r="J802" s="17">
        <v>-14.8941</v>
      </c>
      <c r="K802">
        <v>2017</v>
      </c>
    </row>
    <row r="803" spans="1:11" x14ac:dyDescent="0.25">
      <c r="A803" s="4">
        <v>42786</v>
      </c>
      <c r="B803" s="4">
        <v>42789</v>
      </c>
      <c r="C803" s="5">
        <f>+Tabla14[[#This Row],[ShipDate]]-Tabla14[[#This Row],[OrderDate]]</f>
        <v>3</v>
      </c>
      <c r="D803" s="17">
        <v>215.96799999999999</v>
      </c>
      <c r="E803" s="5">
        <v>2</v>
      </c>
      <c r="F803">
        <v>0.2</v>
      </c>
      <c r="G803" s="17">
        <f>+-Tabla14[[#This Row],[Sales]]*Tabla14[[#This Row],[Discount]]</f>
        <v>-43.193600000000004</v>
      </c>
      <c r="H803" s="17">
        <v>18.897200000000002</v>
      </c>
      <c r="I803" s="22">
        <f>+ROUND(Tabla14[[#This Row],[Profit]]/Tabla14[[#This Row],[Sales]],2)</f>
        <v>0.09</v>
      </c>
      <c r="J803" s="17">
        <v>-153.87719999999999</v>
      </c>
      <c r="K803">
        <v>2017</v>
      </c>
    </row>
    <row r="804" spans="1:11" x14ac:dyDescent="0.25">
      <c r="A804" s="4">
        <v>42600</v>
      </c>
      <c r="B804" s="4">
        <v>42605</v>
      </c>
      <c r="C804" s="5">
        <f>+Tabla14[[#This Row],[ShipDate]]-Tabla14[[#This Row],[OrderDate]]</f>
        <v>5</v>
      </c>
      <c r="D804" s="17">
        <v>355.32</v>
      </c>
      <c r="E804" s="5">
        <v>9</v>
      </c>
      <c r="F804">
        <v>0</v>
      </c>
      <c r="G804" s="17">
        <f>+-Tabla14[[#This Row],[Sales]]*Tabla14[[#This Row],[Discount]]</f>
        <v>0</v>
      </c>
      <c r="H804" s="17">
        <v>99.489599999999996</v>
      </c>
      <c r="I804" s="22">
        <f>+ROUND(Tabla14[[#This Row],[Profit]]/Tabla14[[#This Row],[Sales]],2)</f>
        <v>0.28000000000000003</v>
      </c>
      <c r="J804" s="17">
        <v>-255.8304</v>
      </c>
      <c r="K804">
        <v>2016</v>
      </c>
    </row>
    <row r="805" spans="1:11" x14ac:dyDescent="0.25">
      <c r="A805" s="4">
        <v>42441</v>
      </c>
      <c r="B805" s="4">
        <v>42446</v>
      </c>
      <c r="C805" s="5">
        <f>+Tabla14[[#This Row],[ShipDate]]-Tabla14[[#This Row],[OrderDate]]</f>
        <v>5</v>
      </c>
      <c r="D805" s="17">
        <v>12.96</v>
      </c>
      <c r="E805" s="5">
        <v>2</v>
      </c>
      <c r="F805">
        <v>0</v>
      </c>
      <c r="G805" s="17">
        <f>+-Tabla14[[#This Row],[Sales]]*Tabla14[[#This Row],[Discount]]</f>
        <v>0</v>
      </c>
      <c r="H805" s="17">
        <v>6.2207999999999997</v>
      </c>
      <c r="I805" s="22">
        <f>+ROUND(Tabla14[[#This Row],[Profit]]/Tabla14[[#This Row],[Sales]],2)</f>
        <v>0.48</v>
      </c>
      <c r="J805" s="17">
        <v>-6.7392000000000003</v>
      </c>
      <c r="K805">
        <v>2016</v>
      </c>
    </row>
    <row r="806" spans="1:11" x14ac:dyDescent="0.25">
      <c r="A806" s="4">
        <v>42847</v>
      </c>
      <c r="B806" s="4">
        <v>42849</v>
      </c>
      <c r="C806" s="5">
        <f>+Tabla14[[#This Row],[ShipDate]]-Tabla14[[#This Row],[OrderDate]]</f>
        <v>2</v>
      </c>
      <c r="D806" s="17">
        <v>18.28</v>
      </c>
      <c r="E806" s="5">
        <v>2</v>
      </c>
      <c r="F806">
        <v>0</v>
      </c>
      <c r="G806" s="17">
        <f>+-Tabla14[[#This Row],[Sales]]*Tabla14[[#This Row],[Discount]]</f>
        <v>0</v>
      </c>
      <c r="H806" s="17">
        <v>6.2152000000000003</v>
      </c>
      <c r="I806" s="22">
        <f>+ROUND(Tabla14[[#This Row],[Profit]]/Tabla14[[#This Row],[Sales]],2)</f>
        <v>0.34</v>
      </c>
      <c r="J806" s="17">
        <v>-12.0648</v>
      </c>
      <c r="K806">
        <v>2017</v>
      </c>
    </row>
    <row r="807" spans="1:11" x14ac:dyDescent="0.25">
      <c r="A807" s="4">
        <v>41944</v>
      </c>
      <c r="B807" s="4">
        <v>41950</v>
      </c>
      <c r="C807" s="5">
        <f>+Tabla14[[#This Row],[ShipDate]]-Tabla14[[#This Row],[OrderDate]]</f>
        <v>6</v>
      </c>
      <c r="D807" s="17">
        <v>43.176000000000002</v>
      </c>
      <c r="E807" s="5">
        <v>3</v>
      </c>
      <c r="F807">
        <v>0.2</v>
      </c>
      <c r="G807" s="17">
        <f>+-Tabla14[[#This Row],[Sales]]*Tabla14[[#This Row],[Discount]]</f>
        <v>-8.6352000000000011</v>
      </c>
      <c r="H807" s="17">
        <v>4.3175999999999997</v>
      </c>
      <c r="I807" s="22">
        <f>+ROUND(Tabla14[[#This Row],[Profit]]/Tabla14[[#This Row],[Sales]],2)</f>
        <v>0.1</v>
      </c>
      <c r="J807" s="17">
        <v>-30.223199999999999</v>
      </c>
      <c r="K807">
        <v>2014</v>
      </c>
    </row>
    <row r="808" spans="1:11" x14ac:dyDescent="0.25">
      <c r="A808" s="4">
        <v>41944</v>
      </c>
      <c r="B808" s="4">
        <v>41950</v>
      </c>
      <c r="C808" s="5">
        <f>+Tabla14[[#This Row],[ShipDate]]-Tabla14[[#This Row],[OrderDate]]</f>
        <v>6</v>
      </c>
      <c r="D808" s="17">
        <v>1983.9680000000001</v>
      </c>
      <c r="E808" s="5">
        <v>4</v>
      </c>
      <c r="F808">
        <v>0.2</v>
      </c>
      <c r="G808" s="17">
        <f>+-Tabla14[[#This Row],[Sales]]*Tabla14[[#This Row],[Discount]]</f>
        <v>-396.79360000000003</v>
      </c>
      <c r="H808" s="17">
        <v>247.99600000000001</v>
      </c>
      <c r="I808" s="22">
        <f>+ROUND(Tabla14[[#This Row],[Profit]]/Tabla14[[#This Row],[Sales]],2)</f>
        <v>0.13</v>
      </c>
      <c r="J808" s="17">
        <v>-1339.1784</v>
      </c>
      <c r="K808">
        <v>2014</v>
      </c>
    </row>
    <row r="809" spans="1:11" x14ac:dyDescent="0.25">
      <c r="A809" s="4">
        <v>42038</v>
      </c>
      <c r="B809" s="4">
        <v>42040</v>
      </c>
      <c r="C809" s="5">
        <f>+Tabla14[[#This Row],[ShipDate]]-Tabla14[[#This Row],[OrderDate]]</f>
        <v>2</v>
      </c>
      <c r="D809" s="17">
        <v>28.4</v>
      </c>
      <c r="E809" s="5">
        <v>2</v>
      </c>
      <c r="F809">
        <v>0</v>
      </c>
      <c r="G809" s="17">
        <f>+-Tabla14[[#This Row],[Sales]]*Tabla14[[#This Row],[Discount]]</f>
        <v>0</v>
      </c>
      <c r="H809" s="17">
        <v>11.076000000000001</v>
      </c>
      <c r="I809" s="22">
        <f>+ROUND(Tabla14[[#This Row],[Profit]]/Tabla14[[#This Row],[Sales]],2)</f>
        <v>0.39</v>
      </c>
      <c r="J809" s="17">
        <v>-17.324000000000002</v>
      </c>
      <c r="K809">
        <v>2015</v>
      </c>
    </row>
    <row r="810" spans="1:11" x14ac:dyDescent="0.25">
      <c r="A810" s="4">
        <v>42038</v>
      </c>
      <c r="B810" s="4">
        <v>42040</v>
      </c>
      <c r="C810" s="5">
        <f>+Tabla14[[#This Row],[ShipDate]]-Tabla14[[#This Row],[OrderDate]]</f>
        <v>2</v>
      </c>
      <c r="D810" s="17">
        <v>149.97</v>
      </c>
      <c r="E810" s="5">
        <v>3</v>
      </c>
      <c r="F810">
        <v>0</v>
      </c>
      <c r="G810" s="17">
        <f>+-Tabla14[[#This Row],[Sales]]*Tabla14[[#This Row],[Discount]]</f>
        <v>0</v>
      </c>
      <c r="H810" s="17">
        <v>50.989800000000002</v>
      </c>
      <c r="I810" s="22">
        <f>+ROUND(Tabla14[[#This Row],[Profit]]/Tabla14[[#This Row],[Sales]],2)</f>
        <v>0.34</v>
      </c>
      <c r="J810" s="17">
        <v>-98.980199999999996</v>
      </c>
      <c r="K810">
        <v>2015</v>
      </c>
    </row>
    <row r="811" spans="1:11" x14ac:dyDescent="0.25">
      <c r="A811" s="4">
        <v>41925</v>
      </c>
      <c r="B811" s="4">
        <v>41927</v>
      </c>
      <c r="C811" s="5">
        <f>+Tabla14[[#This Row],[ShipDate]]-Tabla14[[#This Row],[OrderDate]]</f>
        <v>2</v>
      </c>
      <c r="D811" s="17">
        <v>11.52</v>
      </c>
      <c r="E811" s="5">
        <v>4</v>
      </c>
      <c r="F811">
        <v>0</v>
      </c>
      <c r="G811" s="17">
        <f>+-Tabla14[[#This Row],[Sales]]*Tabla14[[#This Row],[Discount]]</f>
        <v>0</v>
      </c>
      <c r="H811" s="17">
        <v>3.2256</v>
      </c>
      <c r="I811" s="22">
        <f>+ROUND(Tabla14[[#This Row],[Profit]]/Tabla14[[#This Row],[Sales]],2)</f>
        <v>0.28000000000000003</v>
      </c>
      <c r="J811" s="17">
        <v>-8.2943999999999996</v>
      </c>
      <c r="K811">
        <v>2014</v>
      </c>
    </row>
    <row r="812" spans="1:11" x14ac:dyDescent="0.25">
      <c r="A812" s="4">
        <v>41925</v>
      </c>
      <c r="B812" s="4">
        <v>41927</v>
      </c>
      <c r="C812" s="5">
        <f>+Tabla14[[#This Row],[ShipDate]]-Tabla14[[#This Row],[OrderDate]]</f>
        <v>2</v>
      </c>
      <c r="D812" s="17">
        <v>1298.55</v>
      </c>
      <c r="E812" s="5">
        <v>5</v>
      </c>
      <c r="F812">
        <v>0</v>
      </c>
      <c r="G812" s="17">
        <f>+-Tabla14[[#This Row],[Sales]]*Tabla14[[#This Row],[Discount]]</f>
        <v>0</v>
      </c>
      <c r="H812" s="17">
        <v>311.65199999999999</v>
      </c>
      <c r="I812" s="22">
        <f>+ROUND(Tabla14[[#This Row],[Profit]]/Tabla14[[#This Row],[Sales]],2)</f>
        <v>0.24</v>
      </c>
      <c r="J812" s="17">
        <v>-986.89800000000002</v>
      </c>
      <c r="K812">
        <v>2014</v>
      </c>
    </row>
    <row r="813" spans="1:11" x14ac:dyDescent="0.25">
      <c r="A813" s="4">
        <v>41925</v>
      </c>
      <c r="B813" s="4">
        <v>41927</v>
      </c>
      <c r="C813" s="5">
        <f>+Tabla14[[#This Row],[ShipDate]]-Tabla14[[#This Row],[OrderDate]]</f>
        <v>2</v>
      </c>
      <c r="D813" s="17">
        <v>213.92</v>
      </c>
      <c r="E813" s="5">
        <v>4</v>
      </c>
      <c r="F813">
        <v>0</v>
      </c>
      <c r="G813" s="17">
        <f>+-Tabla14[[#This Row],[Sales]]*Tabla14[[#This Row],[Discount]]</f>
        <v>0</v>
      </c>
      <c r="H813" s="17">
        <v>62.036799999999999</v>
      </c>
      <c r="I813" s="22">
        <f>+ROUND(Tabla14[[#This Row],[Profit]]/Tabla14[[#This Row],[Sales]],2)</f>
        <v>0.28999999999999998</v>
      </c>
      <c r="J813" s="17">
        <v>-151.88319999999999</v>
      </c>
      <c r="K813">
        <v>2014</v>
      </c>
    </row>
    <row r="814" spans="1:11" x14ac:dyDescent="0.25">
      <c r="A814" s="4">
        <v>41925</v>
      </c>
      <c r="B814" s="4">
        <v>41927</v>
      </c>
      <c r="C814" s="5">
        <f>+Tabla14[[#This Row],[ShipDate]]-Tabla14[[#This Row],[OrderDate]]</f>
        <v>2</v>
      </c>
      <c r="D814" s="17">
        <v>25.78</v>
      </c>
      <c r="E814" s="5">
        <v>2</v>
      </c>
      <c r="F814">
        <v>0</v>
      </c>
      <c r="G814" s="17">
        <f>+-Tabla14[[#This Row],[Sales]]*Tabla14[[#This Row],[Discount]]</f>
        <v>0</v>
      </c>
      <c r="H814" s="17">
        <v>2.5779999999999998</v>
      </c>
      <c r="I814" s="22">
        <f>+ROUND(Tabla14[[#This Row],[Profit]]/Tabla14[[#This Row],[Sales]],2)</f>
        <v>0.1</v>
      </c>
      <c r="J814" s="17">
        <v>-23.202000000000002</v>
      </c>
      <c r="K814">
        <v>2014</v>
      </c>
    </row>
    <row r="815" spans="1:11" x14ac:dyDescent="0.25">
      <c r="A815" s="4">
        <v>42869</v>
      </c>
      <c r="B815" s="4">
        <v>42869</v>
      </c>
      <c r="C815" s="5">
        <f>+Tabla14[[#This Row],[ShipDate]]-Tabla14[[#This Row],[OrderDate]]</f>
        <v>0</v>
      </c>
      <c r="D815" s="17">
        <v>18.28</v>
      </c>
      <c r="E815" s="5">
        <v>2</v>
      </c>
      <c r="F815">
        <v>0</v>
      </c>
      <c r="G815" s="17">
        <f>+-Tabla14[[#This Row],[Sales]]*Tabla14[[#This Row],[Discount]]</f>
        <v>0</v>
      </c>
      <c r="H815" s="17">
        <v>6.2152000000000003</v>
      </c>
      <c r="I815" s="22">
        <f>+ROUND(Tabla14[[#This Row],[Profit]]/Tabla14[[#This Row],[Sales]],2)</f>
        <v>0.34</v>
      </c>
      <c r="J815" s="17">
        <v>-12.0648</v>
      </c>
      <c r="K815">
        <v>2017</v>
      </c>
    </row>
    <row r="816" spans="1:11" x14ac:dyDescent="0.25">
      <c r="A816" s="4">
        <v>42869</v>
      </c>
      <c r="B816" s="4">
        <v>42869</v>
      </c>
      <c r="C816" s="5">
        <f>+Tabla14[[#This Row],[ShipDate]]-Tabla14[[#This Row],[OrderDate]]</f>
        <v>0</v>
      </c>
      <c r="D816" s="17">
        <v>1399.93</v>
      </c>
      <c r="E816" s="5">
        <v>7</v>
      </c>
      <c r="F816">
        <v>0</v>
      </c>
      <c r="G816" s="17">
        <f>+-Tabla14[[#This Row],[Sales]]*Tabla14[[#This Row],[Discount]]</f>
        <v>0</v>
      </c>
      <c r="H816" s="17">
        <v>601.96990000000005</v>
      </c>
      <c r="I816" s="22">
        <f>+ROUND(Tabla14[[#This Row],[Profit]]/Tabla14[[#This Row],[Sales]],2)</f>
        <v>0.43</v>
      </c>
      <c r="J816" s="17">
        <v>-797.96010000000001</v>
      </c>
      <c r="K816">
        <v>2017</v>
      </c>
    </row>
    <row r="817" spans="1:11" x14ac:dyDescent="0.25">
      <c r="A817" s="4">
        <v>42083</v>
      </c>
      <c r="B817" s="4">
        <v>42086</v>
      </c>
      <c r="C817" s="5">
        <f>+Tabla14[[#This Row],[ShipDate]]-Tabla14[[#This Row],[OrderDate]]</f>
        <v>3</v>
      </c>
      <c r="D817" s="17">
        <v>51.84</v>
      </c>
      <c r="E817" s="5">
        <v>8</v>
      </c>
      <c r="F817">
        <v>0</v>
      </c>
      <c r="G817" s="17">
        <f>+-Tabla14[[#This Row],[Sales]]*Tabla14[[#This Row],[Discount]]</f>
        <v>0</v>
      </c>
      <c r="H817" s="17">
        <v>24.883199999999999</v>
      </c>
      <c r="I817" s="22">
        <f>+ROUND(Tabla14[[#This Row],[Profit]]/Tabla14[[#This Row],[Sales]],2)</f>
        <v>0.48</v>
      </c>
      <c r="J817" s="17">
        <v>-26.956800000000001</v>
      </c>
      <c r="K817">
        <v>2015</v>
      </c>
    </row>
    <row r="818" spans="1:11" x14ac:dyDescent="0.25">
      <c r="A818" s="4">
        <v>42628</v>
      </c>
      <c r="B818" s="4">
        <v>42632</v>
      </c>
      <c r="C818" s="5">
        <f>+Tabla14[[#This Row],[ShipDate]]-Tabla14[[#This Row],[OrderDate]]</f>
        <v>4</v>
      </c>
      <c r="D818" s="17">
        <v>5.3440000000000003</v>
      </c>
      <c r="E818" s="5">
        <v>1</v>
      </c>
      <c r="F818">
        <v>0.2</v>
      </c>
      <c r="G818" s="17">
        <f>+-Tabla14[[#This Row],[Sales]]*Tabla14[[#This Row],[Discount]]</f>
        <v>-1.0688000000000002</v>
      </c>
      <c r="H818" s="17">
        <v>1.8704000000000001</v>
      </c>
      <c r="I818" s="22">
        <f>+ROUND(Tabla14[[#This Row],[Profit]]/Tabla14[[#This Row],[Sales]],2)</f>
        <v>0.35</v>
      </c>
      <c r="J818" s="17">
        <v>-2.4047999999999998</v>
      </c>
      <c r="K818">
        <v>2016</v>
      </c>
    </row>
    <row r="819" spans="1:11" x14ac:dyDescent="0.25">
      <c r="A819" s="4">
        <v>41818</v>
      </c>
      <c r="B819" s="4">
        <v>41822</v>
      </c>
      <c r="C819" s="5">
        <f>+Tabla14[[#This Row],[ShipDate]]-Tabla14[[#This Row],[OrderDate]]</f>
        <v>4</v>
      </c>
      <c r="D819" s="17">
        <v>41.472000000000001</v>
      </c>
      <c r="E819" s="5">
        <v>8</v>
      </c>
      <c r="F819">
        <v>0.2</v>
      </c>
      <c r="G819" s="17">
        <f>+-Tabla14[[#This Row],[Sales]]*Tabla14[[#This Row],[Discount]]</f>
        <v>-8.2944000000000013</v>
      </c>
      <c r="H819" s="17">
        <v>14.5152</v>
      </c>
      <c r="I819" s="22">
        <f>+ROUND(Tabla14[[#This Row],[Profit]]/Tabla14[[#This Row],[Sales]],2)</f>
        <v>0.35</v>
      </c>
      <c r="J819" s="17">
        <v>-18.662400000000002</v>
      </c>
      <c r="K819">
        <v>2014</v>
      </c>
    </row>
    <row r="820" spans="1:11" x14ac:dyDescent="0.25">
      <c r="A820" s="4">
        <v>41818</v>
      </c>
      <c r="B820" s="4">
        <v>41822</v>
      </c>
      <c r="C820" s="5">
        <f>+Tabla14[[#This Row],[ShipDate]]-Tabla14[[#This Row],[OrderDate]]</f>
        <v>4</v>
      </c>
      <c r="D820" s="17">
        <v>3.1680000000000001</v>
      </c>
      <c r="E820" s="5">
        <v>3</v>
      </c>
      <c r="F820">
        <v>0.7</v>
      </c>
      <c r="G820" s="17">
        <f>+-Tabla14[[#This Row],[Sales]]*Tabla14[[#This Row],[Discount]]</f>
        <v>-2.2176</v>
      </c>
      <c r="H820" s="17">
        <v>-2.4287999999999998</v>
      </c>
      <c r="I820" s="22">
        <f>+ROUND(Tabla14[[#This Row],[Profit]]/Tabla14[[#This Row],[Sales]],2)</f>
        <v>-0.77</v>
      </c>
      <c r="J820" s="17">
        <v>-3.3792</v>
      </c>
      <c r="K820">
        <v>2014</v>
      </c>
    </row>
    <row r="821" spans="1:11" x14ac:dyDescent="0.25">
      <c r="A821" s="4">
        <v>41818</v>
      </c>
      <c r="B821" s="4">
        <v>41822</v>
      </c>
      <c r="C821" s="5">
        <f>+Tabla14[[#This Row],[ShipDate]]-Tabla14[[#This Row],[OrderDate]]</f>
        <v>4</v>
      </c>
      <c r="D821" s="17">
        <v>1228.4649999999999</v>
      </c>
      <c r="E821" s="5">
        <v>5</v>
      </c>
      <c r="F821">
        <v>0.3</v>
      </c>
      <c r="G821" s="17">
        <f>+-Tabla14[[#This Row],[Sales]]*Tabla14[[#This Row],[Discount]]</f>
        <v>-368.53949999999998</v>
      </c>
      <c r="H821" s="17">
        <v>0</v>
      </c>
      <c r="I821" s="22">
        <f>+ROUND(Tabla14[[#This Row],[Profit]]/Tabla14[[#This Row],[Sales]],2)</f>
        <v>0</v>
      </c>
      <c r="J821" s="17">
        <v>-859.92550000000006</v>
      </c>
      <c r="K821">
        <v>2014</v>
      </c>
    </row>
    <row r="822" spans="1:11" x14ac:dyDescent="0.25">
      <c r="A822" s="4">
        <v>41818</v>
      </c>
      <c r="B822" s="4">
        <v>41822</v>
      </c>
      <c r="C822" s="5">
        <f>+Tabla14[[#This Row],[ShipDate]]-Tabla14[[#This Row],[OrderDate]]</f>
        <v>4</v>
      </c>
      <c r="D822" s="17">
        <v>31.085999999999999</v>
      </c>
      <c r="E822" s="5">
        <v>3</v>
      </c>
      <c r="F822">
        <v>0.7</v>
      </c>
      <c r="G822" s="17">
        <f>+-Tabla14[[#This Row],[Sales]]*Tabla14[[#This Row],[Discount]]</f>
        <v>-21.760199999999998</v>
      </c>
      <c r="H822" s="17">
        <v>-22.796399999999998</v>
      </c>
      <c r="I822" s="22">
        <f>+ROUND(Tabla14[[#This Row],[Profit]]/Tabla14[[#This Row],[Sales]],2)</f>
        <v>-0.73</v>
      </c>
      <c r="J822" s="17">
        <v>-32.122199999999999</v>
      </c>
      <c r="K822">
        <v>2014</v>
      </c>
    </row>
    <row r="823" spans="1:11" x14ac:dyDescent="0.25">
      <c r="A823" s="4">
        <v>41818</v>
      </c>
      <c r="B823" s="4">
        <v>41822</v>
      </c>
      <c r="C823" s="5">
        <f>+Tabla14[[#This Row],[ShipDate]]-Tabla14[[#This Row],[OrderDate]]</f>
        <v>4</v>
      </c>
      <c r="D823" s="17">
        <v>335.52</v>
      </c>
      <c r="E823" s="5">
        <v>4</v>
      </c>
      <c r="F823">
        <v>0.2</v>
      </c>
      <c r="G823" s="17">
        <f>+-Tabla14[[#This Row],[Sales]]*Tabla14[[#This Row],[Discount]]</f>
        <v>-67.103999999999999</v>
      </c>
      <c r="H823" s="17">
        <v>117.432</v>
      </c>
      <c r="I823" s="22">
        <f>+ROUND(Tabla14[[#This Row],[Profit]]/Tabla14[[#This Row],[Sales]],2)</f>
        <v>0.35</v>
      </c>
      <c r="J823" s="17">
        <v>-150.98400000000001</v>
      </c>
      <c r="K823">
        <v>2014</v>
      </c>
    </row>
    <row r="824" spans="1:11" x14ac:dyDescent="0.25">
      <c r="A824" s="4">
        <v>42906</v>
      </c>
      <c r="B824" s="4">
        <v>42913</v>
      </c>
      <c r="C824" s="5">
        <f>+Tabla14[[#This Row],[ShipDate]]-Tabla14[[#This Row],[OrderDate]]</f>
        <v>7</v>
      </c>
      <c r="D824" s="17">
        <v>239.97</v>
      </c>
      <c r="E824" s="5">
        <v>3</v>
      </c>
      <c r="F824">
        <v>0</v>
      </c>
      <c r="G824" s="17">
        <f>+-Tabla14[[#This Row],[Sales]]*Tabla14[[#This Row],[Discount]]</f>
        <v>0</v>
      </c>
      <c r="H824" s="17">
        <v>71.991</v>
      </c>
      <c r="I824" s="22">
        <f>+ROUND(Tabla14[[#This Row],[Profit]]/Tabla14[[#This Row],[Sales]],2)</f>
        <v>0.3</v>
      </c>
      <c r="J824" s="17">
        <v>-167.97900000000001</v>
      </c>
      <c r="K824">
        <v>2017</v>
      </c>
    </row>
    <row r="825" spans="1:11" x14ac:dyDescent="0.25">
      <c r="A825" s="4">
        <v>42906</v>
      </c>
      <c r="B825" s="4">
        <v>42913</v>
      </c>
      <c r="C825" s="5">
        <f>+Tabla14[[#This Row],[ShipDate]]-Tabla14[[#This Row],[OrderDate]]</f>
        <v>7</v>
      </c>
      <c r="D825" s="17">
        <v>9.82</v>
      </c>
      <c r="E825" s="5">
        <v>2</v>
      </c>
      <c r="F825">
        <v>0</v>
      </c>
      <c r="G825" s="17">
        <f>+-Tabla14[[#This Row],[Sales]]*Tabla14[[#This Row],[Discount]]</f>
        <v>0</v>
      </c>
      <c r="H825" s="17">
        <v>4.8117999999999999</v>
      </c>
      <c r="I825" s="22">
        <f>+ROUND(Tabla14[[#This Row],[Profit]]/Tabla14[[#This Row],[Sales]],2)</f>
        <v>0.49</v>
      </c>
      <c r="J825" s="17">
        <v>-5.0082000000000004</v>
      </c>
      <c r="K825">
        <v>2017</v>
      </c>
    </row>
    <row r="826" spans="1:11" x14ac:dyDescent="0.25">
      <c r="A826" s="4">
        <v>41768</v>
      </c>
      <c r="B826" s="4">
        <v>41774</v>
      </c>
      <c r="C826" s="5">
        <f>+Tabla14[[#This Row],[ShipDate]]-Tabla14[[#This Row],[OrderDate]]</f>
        <v>6</v>
      </c>
      <c r="D826" s="17">
        <v>67.8</v>
      </c>
      <c r="E826" s="5">
        <v>4</v>
      </c>
      <c r="F826">
        <v>0</v>
      </c>
      <c r="G826" s="17">
        <f>+-Tabla14[[#This Row],[Sales]]*Tabla14[[#This Row],[Discount]]</f>
        <v>0</v>
      </c>
      <c r="H826" s="17">
        <v>4.0679999999999996</v>
      </c>
      <c r="I826" s="22">
        <f>+ROUND(Tabla14[[#This Row],[Profit]]/Tabla14[[#This Row],[Sales]],2)</f>
        <v>0.06</v>
      </c>
      <c r="J826" s="17">
        <v>-63.731999999999999</v>
      </c>
      <c r="K826">
        <v>2014</v>
      </c>
    </row>
    <row r="827" spans="1:11" x14ac:dyDescent="0.25">
      <c r="A827" s="4">
        <v>41768</v>
      </c>
      <c r="B827" s="4">
        <v>41774</v>
      </c>
      <c r="C827" s="5">
        <f>+Tabla14[[#This Row],[ShipDate]]-Tabla14[[#This Row],[OrderDate]]</f>
        <v>6</v>
      </c>
      <c r="D827" s="17">
        <v>167.97</v>
      </c>
      <c r="E827" s="5">
        <v>3</v>
      </c>
      <c r="F827">
        <v>0</v>
      </c>
      <c r="G827" s="17">
        <f>+-Tabla14[[#This Row],[Sales]]*Tabla14[[#This Row],[Discount]]</f>
        <v>0</v>
      </c>
      <c r="H827" s="17">
        <v>40.312800000000003</v>
      </c>
      <c r="I827" s="22">
        <f>+ROUND(Tabla14[[#This Row],[Profit]]/Tabla14[[#This Row],[Sales]],2)</f>
        <v>0.24</v>
      </c>
      <c r="J827" s="17">
        <v>-127.6572</v>
      </c>
      <c r="K827">
        <v>2014</v>
      </c>
    </row>
    <row r="828" spans="1:11" x14ac:dyDescent="0.25">
      <c r="A828" s="4">
        <v>42968</v>
      </c>
      <c r="B828" s="4">
        <v>42975</v>
      </c>
      <c r="C828" s="5">
        <f>+Tabla14[[#This Row],[ShipDate]]-Tabla14[[#This Row],[OrderDate]]</f>
        <v>7</v>
      </c>
      <c r="D828" s="17">
        <v>35</v>
      </c>
      <c r="E828" s="5">
        <v>7</v>
      </c>
      <c r="F828">
        <v>0</v>
      </c>
      <c r="G828" s="17">
        <f>+-Tabla14[[#This Row],[Sales]]*Tabla14[[#This Row],[Discount]]</f>
        <v>0</v>
      </c>
      <c r="H828" s="17">
        <v>16.8</v>
      </c>
      <c r="I828" s="22">
        <f>+ROUND(Tabla14[[#This Row],[Profit]]/Tabla14[[#This Row],[Sales]],2)</f>
        <v>0.48</v>
      </c>
      <c r="J828" s="17">
        <v>-18.2</v>
      </c>
      <c r="K828">
        <v>2017</v>
      </c>
    </row>
    <row r="829" spans="1:11" x14ac:dyDescent="0.25">
      <c r="A829" s="4">
        <v>42968</v>
      </c>
      <c r="B829" s="4">
        <v>42975</v>
      </c>
      <c r="C829" s="5">
        <f>+Tabla14[[#This Row],[ShipDate]]-Tabla14[[#This Row],[OrderDate]]</f>
        <v>7</v>
      </c>
      <c r="D829" s="17">
        <v>37.24</v>
      </c>
      <c r="E829" s="5">
        <v>4</v>
      </c>
      <c r="F829">
        <v>0</v>
      </c>
      <c r="G829" s="17">
        <f>+-Tabla14[[#This Row],[Sales]]*Tabla14[[#This Row],[Discount]]</f>
        <v>0</v>
      </c>
      <c r="H829" s="17">
        <v>10.7996</v>
      </c>
      <c r="I829" s="22">
        <f>+ROUND(Tabla14[[#This Row],[Profit]]/Tabla14[[#This Row],[Sales]],2)</f>
        <v>0.28999999999999998</v>
      </c>
      <c r="J829" s="17">
        <v>-26.4404</v>
      </c>
      <c r="K829">
        <v>2017</v>
      </c>
    </row>
    <row r="830" spans="1:11" x14ac:dyDescent="0.25">
      <c r="A830" s="4">
        <v>42968</v>
      </c>
      <c r="B830" s="4">
        <v>42975</v>
      </c>
      <c r="C830" s="5">
        <f>+Tabla14[[#This Row],[ShipDate]]-Tabla14[[#This Row],[OrderDate]]</f>
        <v>7</v>
      </c>
      <c r="D830" s="17">
        <v>15.28</v>
      </c>
      <c r="E830" s="5">
        <v>2</v>
      </c>
      <c r="F830">
        <v>0</v>
      </c>
      <c r="G830" s="17">
        <f>+-Tabla14[[#This Row],[Sales]]*Tabla14[[#This Row],[Discount]]</f>
        <v>0</v>
      </c>
      <c r="H830" s="17">
        <v>7.4871999999999996</v>
      </c>
      <c r="I830" s="22">
        <f>+ROUND(Tabla14[[#This Row],[Profit]]/Tabla14[[#This Row],[Sales]],2)</f>
        <v>0.49</v>
      </c>
      <c r="J830" s="17">
        <v>-7.7927999999999997</v>
      </c>
      <c r="K830">
        <v>2017</v>
      </c>
    </row>
    <row r="831" spans="1:11" x14ac:dyDescent="0.25">
      <c r="A831" s="4">
        <v>42902</v>
      </c>
      <c r="B831" s="4">
        <v>42907</v>
      </c>
      <c r="C831" s="5">
        <f>+Tabla14[[#This Row],[ShipDate]]-Tabla14[[#This Row],[OrderDate]]</f>
        <v>5</v>
      </c>
      <c r="D831" s="17">
        <v>301.95999999999998</v>
      </c>
      <c r="E831" s="5">
        <v>2</v>
      </c>
      <c r="F831">
        <v>0</v>
      </c>
      <c r="G831" s="17">
        <f>+-Tabla14[[#This Row],[Sales]]*Tabla14[[#This Row],[Discount]]</f>
        <v>0</v>
      </c>
      <c r="H831" s="17">
        <v>90.587999999999994</v>
      </c>
      <c r="I831" s="22">
        <f>+ROUND(Tabla14[[#This Row],[Profit]]/Tabla14[[#This Row],[Sales]],2)</f>
        <v>0.3</v>
      </c>
      <c r="J831" s="17">
        <v>-211.37200000000001</v>
      </c>
      <c r="K831">
        <v>2017</v>
      </c>
    </row>
    <row r="832" spans="1:11" x14ac:dyDescent="0.25">
      <c r="A832" s="4">
        <v>42902</v>
      </c>
      <c r="B832" s="4">
        <v>42907</v>
      </c>
      <c r="C832" s="5">
        <f>+Tabla14[[#This Row],[ShipDate]]-Tabla14[[#This Row],[OrderDate]]</f>
        <v>5</v>
      </c>
      <c r="D832" s="17">
        <v>180.66</v>
      </c>
      <c r="E832" s="5">
        <v>3</v>
      </c>
      <c r="F832">
        <v>0</v>
      </c>
      <c r="G832" s="17">
        <f>+-Tabla14[[#This Row],[Sales]]*Tabla14[[#This Row],[Discount]]</f>
        <v>0</v>
      </c>
      <c r="H832" s="17">
        <v>50.584800000000001</v>
      </c>
      <c r="I832" s="22">
        <f>+ROUND(Tabla14[[#This Row],[Profit]]/Tabla14[[#This Row],[Sales]],2)</f>
        <v>0.28000000000000003</v>
      </c>
      <c r="J832" s="17">
        <v>-130.0752</v>
      </c>
      <c r="K832">
        <v>2017</v>
      </c>
    </row>
    <row r="833" spans="1:11" x14ac:dyDescent="0.25">
      <c r="A833" s="4">
        <v>42902</v>
      </c>
      <c r="B833" s="4">
        <v>42907</v>
      </c>
      <c r="C833" s="5">
        <f>+Tabla14[[#This Row],[ShipDate]]-Tabla14[[#This Row],[OrderDate]]</f>
        <v>5</v>
      </c>
      <c r="D833" s="17">
        <v>191.98</v>
      </c>
      <c r="E833" s="5">
        <v>2</v>
      </c>
      <c r="F833">
        <v>0</v>
      </c>
      <c r="G833" s="17">
        <f>+-Tabla14[[#This Row],[Sales]]*Tabla14[[#This Row],[Discount]]</f>
        <v>0</v>
      </c>
      <c r="H833" s="17">
        <v>51.834600000000002</v>
      </c>
      <c r="I833" s="22">
        <f>+ROUND(Tabla14[[#This Row],[Profit]]/Tabla14[[#This Row],[Sales]],2)</f>
        <v>0.27</v>
      </c>
      <c r="J833" s="17">
        <v>-140.1454</v>
      </c>
      <c r="K833">
        <v>2017</v>
      </c>
    </row>
    <row r="834" spans="1:11" x14ac:dyDescent="0.25">
      <c r="A834" s="4">
        <v>42902</v>
      </c>
      <c r="B834" s="4">
        <v>42907</v>
      </c>
      <c r="C834" s="5">
        <f>+Tabla14[[#This Row],[ShipDate]]-Tabla14[[#This Row],[OrderDate]]</f>
        <v>5</v>
      </c>
      <c r="D834" s="17">
        <v>65.989999999999995</v>
      </c>
      <c r="E834" s="5">
        <v>1</v>
      </c>
      <c r="F834">
        <v>0</v>
      </c>
      <c r="G834" s="17">
        <f>+-Tabla14[[#This Row],[Sales]]*Tabla14[[#This Row],[Discount]]</f>
        <v>0</v>
      </c>
      <c r="H834" s="17">
        <v>17.157399999999999</v>
      </c>
      <c r="I834" s="22">
        <f>+ROUND(Tabla14[[#This Row],[Profit]]/Tabla14[[#This Row],[Sales]],2)</f>
        <v>0.26</v>
      </c>
      <c r="J834" s="17">
        <v>-48.832599999999999</v>
      </c>
      <c r="K834">
        <v>2017</v>
      </c>
    </row>
    <row r="835" spans="1:11" x14ac:dyDescent="0.25">
      <c r="A835" s="4">
        <v>42574</v>
      </c>
      <c r="B835" s="4">
        <v>42578</v>
      </c>
      <c r="C835" s="5">
        <f>+Tabla14[[#This Row],[ShipDate]]-Tabla14[[#This Row],[OrderDate]]</f>
        <v>4</v>
      </c>
      <c r="D835" s="17">
        <v>35.216000000000001</v>
      </c>
      <c r="E835" s="5">
        <v>2</v>
      </c>
      <c r="F835">
        <v>0.2</v>
      </c>
      <c r="G835" s="17">
        <f>+-Tabla14[[#This Row],[Sales]]*Tabla14[[#This Row],[Discount]]</f>
        <v>-7.0432000000000006</v>
      </c>
      <c r="H835" s="17">
        <v>2.6412</v>
      </c>
      <c r="I835" s="22">
        <f>+ROUND(Tabla14[[#This Row],[Profit]]/Tabla14[[#This Row],[Sales]],2)</f>
        <v>0.08</v>
      </c>
      <c r="J835" s="17">
        <v>-25.531600000000001</v>
      </c>
      <c r="K835">
        <v>2016</v>
      </c>
    </row>
    <row r="836" spans="1:11" x14ac:dyDescent="0.25">
      <c r="A836" s="4">
        <v>42574</v>
      </c>
      <c r="B836" s="4">
        <v>42578</v>
      </c>
      <c r="C836" s="5">
        <f>+Tabla14[[#This Row],[ShipDate]]-Tabla14[[#This Row],[OrderDate]]</f>
        <v>4</v>
      </c>
      <c r="D836" s="17">
        <v>23.696000000000002</v>
      </c>
      <c r="E836" s="5">
        <v>2</v>
      </c>
      <c r="F836">
        <v>0.2</v>
      </c>
      <c r="G836" s="17">
        <f>+-Tabla14[[#This Row],[Sales]]*Tabla14[[#This Row],[Discount]]</f>
        <v>-4.7392000000000003</v>
      </c>
      <c r="H836" s="17">
        <v>6.5164</v>
      </c>
      <c r="I836" s="22">
        <f>+ROUND(Tabla14[[#This Row],[Profit]]/Tabla14[[#This Row],[Sales]],2)</f>
        <v>0.28000000000000003</v>
      </c>
      <c r="J836" s="17">
        <v>-12.4404</v>
      </c>
      <c r="K836">
        <v>2016</v>
      </c>
    </row>
    <row r="837" spans="1:11" x14ac:dyDescent="0.25">
      <c r="A837" s="4">
        <v>42574</v>
      </c>
      <c r="B837" s="4">
        <v>42578</v>
      </c>
      <c r="C837" s="5">
        <f>+Tabla14[[#This Row],[ShipDate]]-Tabla14[[#This Row],[OrderDate]]</f>
        <v>4</v>
      </c>
      <c r="D837" s="17">
        <v>265.47500000000002</v>
      </c>
      <c r="E837" s="5">
        <v>1</v>
      </c>
      <c r="F837">
        <v>0.5</v>
      </c>
      <c r="G837" s="17">
        <f>+-Tabla14[[#This Row],[Sales]]*Tabla14[[#This Row],[Discount]]</f>
        <v>-132.73750000000001</v>
      </c>
      <c r="H837" s="17">
        <v>-111.4995</v>
      </c>
      <c r="I837" s="22">
        <f>+ROUND(Tabla14[[#This Row],[Profit]]/Tabla14[[#This Row],[Sales]],2)</f>
        <v>-0.42</v>
      </c>
      <c r="J837" s="17">
        <v>-244.23699999999999</v>
      </c>
      <c r="K837">
        <v>2016</v>
      </c>
    </row>
    <row r="838" spans="1:11" x14ac:dyDescent="0.25">
      <c r="A838" s="4">
        <v>41890</v>
      </c>
      <c r="B838" s="4">
        <v>41895</v>
      </c>
      <c r="C838" s="5">
        <f>+Tabla14[[#This Row],[ShipDate]]-Tabla14[[#This Row],[OrderDate]]</f>
        <v>5</v>
      </c>
      <c r="D838" s="17">
        <v>51.183999999999997</v>
      </c>
      <c r="E838" s="5">
        <v>4</v>
      </c>
      <c r="F838">
        <v>0.8</v>
      </c>
      <c r="G838" s="17">
        <f>+-Tabla14[[#This Row],[Sales]]*Tabla14[[#This Row],[Discount]]</f>
        <v>-40.947200000000002</v>
      </c>
      <c r="H838" s="17">
        <v>-79.3352</v>
      </c>
      <c r="I838" s="22">
        <f>+ROUND(Tabla14[[#This Row],[Profit]]/Tabla14[[#This Row],[Sales]],2)</f>
        <v>-1.55</v>
      </c>
      <c r="J838" s="17">
        <v>-89.572000000000003</v>
      </c>
      <c r="K838">
        <v>2014</v>
      </c>
    </row>
    <row r="839" spans="1:11" x14ac:dyDescent="0.25">
      <c r="A839" s="4">
        <v>43043</v>
      </c>
      <c r="B839" s="4">
        <v>43050</v>
      </c>
      <c r="C839" s="5">
        <f>+Tabla14[[#This Row],[ShipDate]]-Tabla14[[#This Row],[OrderDate]]</f>
        <v>7</v>
      </c>
      <c r="D839" s="17">
        <v>9.6639999999999997</v>
      </c>
      <c r="E839" s="5">
        <v>2</v>
      </c>
      <c r="F839">
        <v>0.2</v>
      </c>
      <c r="G839" s="17">
        <f>+-Tabla14[[#This Row],[Sales]]*Tabla14[[#This Row],[Discount]]</f>
        <v>-1.9328000000000001</v>
      </c>
      <c r="H839" s="17">
        <v>3.2616000000000001</v>
      </c>
      <c r="I839" s="22">
        <f>+ROUND(Tabla14[[#This Row],[Profit]]/Tabla14[[#This Row],[Sales]],2)</f>
        <v>0.34</v>
      </c>
      <c r="J839" s="17">
        <v>-4.4695999999999998</v>
      </c>
      <c r="K839">
        <v>2017</v>
      </c>
    </row>
    <row r="840" spans="1:11" x14ac:dyDescent="0.25">
      <c r="A840" s="4">
        <v>42436</v>
      </c>
      <c r="B840" s="4">
        <v>42441</v>
      </c>
      <c r="C840" s="5">
        <f>+Tabla14[[#This Row],[ShipDate]]-Tabla14[[#This Row],[OrderDate]]</f>
        <v>5</v>
      </c>
      <c r="D840" s="17">
        <v>21.071999999999999</v>
      </c>
      <c r="E840" s="5">
        <v>3</v>
      </c>
      <c r="F840">
        <v>0.2</v>
      </c>
      <c r="G840" s="17">
        <f>+-Tabla14[[#This Row],[Sales]]*Tabla14[[#This Row],[Discount]]</f>
        <v>-4.2144000000000004</v>
      </c>
      <c r="H840" s="17">
        <v>1.5804</v>
      </c>
      <c r="I840" s="22">
        <f>+ROUND(Tabla14[[#This Row],[Profit]]/Tabla14[[#This Row],[Sales]],2)</f>
        <v>0.08</v>
      </c>
      <c r="J840" s="17">
        <v>-15.277200000000001</v>
      </c>
      <c r="K840">
        <v>2016</v>
      </c>
    </row>
    <row r="841" spans="1:11" x14ac:dyDescent="0.25">
      <c r="A841" s="4">
        <v>42328</v>
      </c>
      <c r="B841" s="4">
        <v>42333</v>
      </c>
      <c r="C841" s="5">
        <f>+Tabla14[[#This Row],[ShipDate]]-Tabla14[[#This Row],[OrderDate]]</f>
        <v>5</v>
      </c>
      <c r="D841" s="17">
        <v>60.45</v>
      </c>
      <c r="E841" s="5">
        <v>3</v>
      </c>
      <c r="F841">
        <v>0</v>
      </c>
      <c r="G841" s="17">
        <f>+-Tabla14[[#This Row],[Sales]]*Tabla14[[#This Row],[Discount]]</f>
        <v>0</v>
      </c>
      <c r="H841" s="17">
        <v>16.3215</v>
      </c>
      <c r="I841" s="22">
        <f>+ROUND(Tabla14[[#This Row],[Profit]]/Tabla14[[#This Row],[Sales]],2)</f>
        <v>0.27</v>
      </c>
      <c r="J841" s="17">
        <v>-44.128500000000003</v>
      </c>
      <c r="K841">
        <v>2015</v>
      </c>
    </row>
    <row r="842" spans="1:11" x14ac:dyDescent="0.25">
      <c r="A842" s="4">
        <v>42328</v>
      </c>
      <c r="B842" s="4">
        <v>42333</v>
      </c>
      <c r="C842" s="5">
        <f>+Tabla14[[#This Row],[ShipDate]]-Tabla14[[#This Row],[OrderDate]]</f>
        <v>5</v>
      </c>
      <c r="D842" s="17">
        <v>11.52</v>
      </c>
      <c r="E842" s="5">
        <v>4</v>
      </c>
      <c r="F842">
        <v>0</v>
      </c>
      <c r="G842" s="17">
        <f>+-Tabla14[[#This Row],[Sales]]*Tabla14[[#This Row],[Discount]]</f>
        <v>0</v>
      </c>
      <c r="H842" s="17">
        <v>3.3408000000000002</v>
      </c>
      <c r="I842" s="22">
        <f>+ROUND(Tabla14[[#This Row],[Profit]]/Tabla14[[#This Row],[Sales]],2)</f>
        <v>0.28999999999999998</v>
      </c>
      <c r="J842" s="17">
        <v>-8.1791999999999998</v>
      </c>
      <c r="K842">
        <v>2015</v>
      </c>
    </row>
    <row r="843" spans="1:11" x14ac:dyDescent="0.25">
      <c r="A843" s="4">
        <v>42328</v>
      </c>
      <c r="B843" s="4">
        <v>42333</v>
      </c>
      <c r="C843" s="5">
        <f>+Tabla14[[#This Row],[ShipDate]]-Tabla14[[#This Row],[OrderDate]]</f>
        <v>5</v>
      </c>
      <c r="D843" s="17">
        <v>186.048</v>
      </c>
      <c r="E843" s="5">
        <v>4</v>
      </c>
      <c r="F843">
        <v>0.2</v>
      </c>
      <c r="G843" s="17">
        <f>+-Tabla14[[#This Row],[Sales]]*Tabla14[[#This Row],[Discount]]</f>
        <v>-37.209600000000002</v>
      </c>
      <c r="H843" s="17">
        <v>9.3024000000000004</v>
      </c>
      <c r="I843" s="22">
        <f>+ROUND(Tabla14[[#This Row],[Profit]]/Tabla14[[#This Row],[Sales]],2)</f>
        <v>0.05</v>
      </c>
      <c r="J843" s="17">
        <v>-139.536</v>
      </c>
      <c r="K843">
        <v>2015</v>
      </c>
    </row>
    <row r="844" spans="1:11" x14ac:dyDescent="0.25">
      <c r="A844" s="4">
        <v>42681</v>
      </c>
      <c r="B844" s="4">
        <v>42683</v>
      </c>
      <c r="C844" s="5">
        <f>+Tabla14[[#This Row],[ShipDate]]-Tabla14[[#This Row],[OrderDate]]</f>
        <v>2</v>
      </c>
      <c r="D844" s="17">
        <v>37.44</v>
      </c>
      <c r="E844" s="5">
        <v>4</v>
      </c>
      <c r="F844">
        <v>0.2</v>
      </c>
      <c r="G844" s="17">
        <f>+-Tabla14[[#This Row],[Sales]]*Tabla14[[#This Row],[Discount]]</f>
        <v>-7.4879999999999995</v>
      </c>
      <c r="H844" s="17">
        <v>11.7</v>
      </c>
      <c r="I844" s="22">
        <f>+ROUND(Tabla14[[#This Row],[Profit]]/Tabla14[[#This Row],[Sales]],2)</f>
        <v>0.31</v>
      </c>
      <c r="J844" s="17">
        <v>-18.251999999999999</v>
      </c>
      <c r="K844">
        <v>2016</v>
      </c>
    </row>
    <row r="845" spans="1:11" x14ac:dyDescent="0.25">
      <c r="A845" s="4">
        <v>42681</v>
      </c>
      <c r="B845" s="4">
        <v>42683</v>
      </c>
      <c r="C845" s="5">
        <f>+Tabla14[[#This Row],[ShipDate]]-Tabla14[[#This Row],[OrderDate]]</f>
        <v>2</v>
      </c>
      <c r="D845" s="17">
        <v>26.975999999999999</v>
      </c>
      <c r="E845" s="5">
        <v>4</v>
      </c>
      <c r="F845">
        <v>0.2</v>
      </c>
      <c r="G845" s="17">
        <f>+-Tabla14[[#This Row],[Sales]]*Tabla14[[#This Row],[Discount]]</f>
        <v>-5.3952</v>
      </c>
      <c r="H845" s="17">
        <v>8.7672000000000008</v>
      </c>
      <c r="I845" s="22">
        <f>+ROUND(Tabla14[[#This Row],[Profit]]/Tabla14[[#This Row],[Sales]],2)</f>
        <v>0.33</v>
      </c>
      <c r="J845" s="17">
        <v>-12.813599999999999</v>
      </c>
      <c r="K845">
        <v>2016</v>
      </c>
    </row>
    <row r="846" spans="1:11" x14ac:dyDescent="0.25">
      <c r="A846" s="4">
        <v>42681</v>
      </c>
      <c r="B846" s="4">
        <v>42683</v>
      </c>
      <c r="C846" s="5">
        <f>+Tabla14[[#This Row],[ShipDate]]-Tabla14[[#This Row],[OrderDate]]</f>
        <v>2</v>
      </c>
      <c r="D846" s="17">
        <v>11.36</v>
      </c>
      <c r="E846" s="5">
        <v>2</v>
      </c>
      <c r="F846">
        <v>0</v>
      </c>
      <c r="G846" s="17">
        <f>+-Tabla14[[#This Row],[Sales]]*Tabla14[[#This Row],[Discount]]</f>
        <v>0</v>
      </c>
      <c r="H846" s="17">
        <v>3.2944</v>
      </c>
      <c r="I846" s="22">
        <f>+ROUND(Tabla14[[#This Row],[Profit]]/Tabla14[[#This Row],[Sales]],2)</f>
        <v>0.28999999999999998</v>
      </c>
      <c r="J846" s="17">
        <v>-8.0655999999999999</v>
      </c>
      <c r="K846">
        <v>2016</v>
      </c>
    </row>
    <row r="847" spans="1:11" x14ac:dyDescent="0.25">
      <c r="A847" s="4">
        <v>42681</v>
      </c>
      <c r="B847" s="4">
        <v>42683</v>
      </c>
      <c r="C847" s="5">
        <f>+Tabla14[[#This Row],[ShipDate]]-Tabla14[[#This Row],[OrderDate]]</f>
        <v>2</v>
      </c>
      <c r="D847" s="17">
        <v>14.62</v>
      </c>
      <c r="E847" s="5">
        <v>2</v>
      </c>
      <c r="F847">
        <v>0</v>
      </c>
      <c r="G847" s="17">
        <f>+-Tabla14[[#This Row],[Sales]]*Tabla14[[#This Row],[Discount]]</f>
        <v>0</v>
      </c>
      <c r="H847" s="17">
        <v>6.8714000000000004</v>
      </c>
      <c r="I847" s="22">
        <f>+ROUND(Tabla14[[#This Row],[Profit]]/Tabla14[[#This Row],[Sales]],2)</f>
        <v>0.47</v>
      </c>
      <c r="J847" s="17">
        <v>-7.7485999999999997</v>
      </c>
      <c r="K847">
        <v>2016</v>
      </c>
    </row>
    <row r="848" spans="1:11" x14ac:dyDescent="0.25">
      <c r="A848" s="4">
        <v>42290</v>
      </c>
      <c r="B848" s="4">
        <v>42294</v>
      </c>
      <c r="C848" s="5">
        <f>+Tabla14[[#This Row],[ShipDate]]-Tabla14[[#This Row],[OrderDate]]</f>
        <v>4</v>
      </c>
      <c r="D848" s="17">
        <v>83.72</v>
      </c>
      <c r="E848" s="5">
        <v>7</v>
      </c>
      <c r="F848">
        <v>0</v>
      </c>
      <c r="G848" s="17">
        <f>+-Tabla14[[#This Row],[Sales]]*Tabla14[[#This Row],[Discount]]</f>
        <v>0</v>
      </c>
      <c r="H848" s="17">
        <v>23.441600000000001</v>
      </c>
      <c r="I848" s="22">
        <f>+ROUND(Tabla14[[#This Row],[Profit]]/Tabla14[[#This Row],[Sales]],2)</f>
        <v>0.28000000000000003</v>
      </c>
      <c r="J848" s="17">
        <v>-60.278399999999998</v>
      </c>
      <c r="K848">
        <v>2015</v>
      </c>
    </row>
    <row r="849" spans="1:11" x14ac:dyDescent="0.25">
      <c r="A849" s="4">
        <v>42290</v>
      </c>
      <c r="B849" s="4">
        <v>42294</v>
      </c>
      <c r="C849" s="5">
        <f>+Tabla14[[#This Row],[ShipDate]]-Tabla14[[#This Row],[OrderDate]]</f>
        <v>4</v>
      </c>
      <c r="D849" s="17">
        <v>287.94</v>
      </c>
      <c r="E849" s="5">
        <v>3</v>
      </c>
      <c r="F849">
        <v>0</v>
      </c>
      <c r="G849" s="17">
        <f>+-Tabla14[[#This Row],[Sales]]*Tabla14[[#This Row],[Discount]]</f>
        <v>0</v>
      </c>
      <c r="H849" s="17">
        <v>77.743799999999993</v>
      </c>
      <c r="I849" s="22">
        <f>+ROUND(Tabla14[[#This Row],[Profit]]/Tabla14[[#This Row],[Sales]],2)</f>
        <v>0.27</v>
      </c>
      <c r="J849" s="17">
        <v>-210.1962</v>
      </c>
      <c r="K849">
        <v>2015</v>
      </c>
    </row>
    <row r="850" spans="1:11" x14ac:dyDescent="0.25">
      <c r="A850" s="4">
        <v>42736</v>
      </c>
      <c r="B850" s="4">
        <v>42741</v>
      </c>
      <c r="C850" s="5">
        <f>+Tabla14[[#This Row],[ShipDate]]-Tabla14[[#This Row],[OrderDate]]</f>
        <v>5</v>
      </c>
      <c r="D850" s="17">
        <v>48.896000000000001</v>
      </c>
      <c r="E850" s="5">
        <v>4</v>
      </c>
      <c r="F850">
        <v>0.2</v>
      </c>
      <c r="G850" s="17">
        <f>+-Tabla14[[#This Row],[Sales]]*Tabla14[[#This Row],[Discount]]</f>
        <v>-9.7792000000000012</v>
      </c>
      <c r="H850" s="17">
        <v>8.5568000000000008</v>
      </c>
      <c r="I850" s="22">
        <f>+ROUND(Tabla14[[#This Row],[Profit]]/Tabla14[[#This Row],[Sales]],2)</f>
        <v>0.18</v>
      </c>
      <c r="J850" s="17">
        <v>-30.56</v>
      </c>
      <c r="K850">
        <v>2017</v>
      </c>
    </row>
    <row r="851" spans="1:11" x14ac:dyDescent="0.25">
      <c r="A851" s="4">
        <v>41677</v>
      </c>
      <c r="B851" s="4">
        <v>41682</v>
      </c>
      <c r="C851" s="5">
        <f>+Tabla14[[#This Row],[ShipDate]]-Tabla14[[#This Row],[OrderDate]]</f>
        <v>5</v>
      </c>
      <c r="D851" s="17">
        <v>115.36</v>
      </c>
      <c r="E851" s="5">
        <v>7</v>
      </c>
      <c r="F851">
        <v>0</v>
      </c>
      <c r="G851" s="17">
        <f>+-Tabla14[[#This Row],[Sales]]*Tabla14[[#This Row],[Discount]]</f>
        <v>0</v>
      </c>
      <c r="H851" s="17">
        <v>49.604799999999997</v>
      </c>
      <c r="I851" s="22">
        <f>+ROUND(Tabla14[[#This Row],[Profit]]/Tabla14[[#This Row],[Sales]],2)</f>
        <v>0.43</v>
      </c>
      <c r="J851" s="17">
        <v>-65.755200000000002</v>
      </c>
      <c r="K851">
        <v>2014</v>
      </c>
    </row>
    <row r="852" spans="1:11" x14ac:dyDescent="0.25">
      <c r="A852" s="4">
        <v>42541</v>
      </c>
      <c r="B852" s="4">
        <v>42546</v>
      </c>
      <c r="C852" s="5">
        <f>+Tabla14[[#This Row],[ShipDate]]-Tabla14[[#This Row],[OrderDate]]</f>
        <v>5</v>
      </c>
      <c r="D852" s="17">
        <v>5.16</v>
      </c>
      <c r="E852" s="5">
        <v>2</v>
      </c>
      <c r="F852">
        <v>0</v>
      </c>
      <c r="G852" s="17">
        <f>+-Tabla14[[#This Row],[Sales]]*Tabla14[[#This Row],[Discount]]</f>
        <v>0</v>
      </c>
      <c r="H852" s="17">
        <v>1.3415999999999999</v>
      </c>
      <c r="I852" s="22">
        <f>+ROUND(Tabla14[[#This Row],[Profit]]/Tabla14[[#This Row],[Sales]],2)</f>
        <v>0.26</v>
      </c>
      <c r="J852" s="17">
        <v>-3.8184</v>
      </c>
      <c r="K852">
        <v>2016</v>
      </c>
    </row>
    <row r="853" spans="1:11" x14ac:dyDescent="0.25">
      <c r="A853" s="4">
        <v>42541</v>
      </c>
      <c r="B853" s="4">
        <v>42546</v>
      </c>
      <c r="C853" s="5">
        <f>+Tabla14[[#This Row],[ShipDate]]-Tabla14[[#This Row],[OrderDate]]</f>
        <v>5</v>
      </c>
      <c r="D853" s="17">
        <v>38.880000000000003</v>
      </c>
      <c r="E853" s="5">
        <v>6</v>
      </c>
      <c r="F853">
        <v>0</v>
      </c>
      <c r="G853" s="17">
        <f>+-Tabla14[[#This Row],[Sales]]*Tabla14[[#This Row],[Discount]]</f>
        <v>0</v>
      </c>
      <c r="H853" s="17">
        <v>18.662400000000002</v>
      </c>
      <c r="I853" s="22">
        <f>+ROUND(Tabla14[[#This Row],[Profit]]/Tabla14[[#This Row],[Sales]],2)</f>
        <v>0.48</v>
      </c>
      <c r="J853" s="17">
        <v>-20.217600000000001</v>
      </c>
      <c r="K853">
        <v>2016</v>
      </c>
    </row>
    <row r="854" spans="1:11" x14ac:dyDescent="0.25">
      <c r="A854" s="4">
        <v>42518</v>
      </c>
      <c r="B854" s="4">
        <v>42525</v>
      </c>
      <c r="C854" s="5">
        <f>+Tabla14[[#This Row],[ShipDate]]-Tabla14[[#This Row],[OrderDate]]</f>
        <v>7</v>
      </c>
      <c r="D854" s="17">
        <v>185.88</v>
      </c>
      <c r="E854" s="5">
        <v>6</v>
      </c>
      <c r="F854">
        <v>0</v>
      </c>
      <c r="G854" s="17">
        <f>+-Tabla14[[#This Row],[Sales]]*Tabla14[[#This Row],[Discount]]</f>
        <v>0</v>
      </c>
      <c r="H854" s="17">
        <v>50.187600000000003</v>
      </c>
      <c r="I854" s="22">
        <f>+ROUND(Tabla14[[#This Row],[Profit]]/Tabla14[[#This Row],[Sales]],2)</f>
        <v>0.27</v>
      </c>
      <c r="J854" s="17">
        <v>-135.69239999999999</v>
      </c>
      <c r="K854">
        <v>2016</v>
      </c>
    </row>
    <row r="855" spans="1:11" x14ac:dyDescent="0.25">
      <c r="A855" s="4">
        <v>42419</v>
      </c>
      <c r="B855" s="4">
        <v>42424</v>
      </c>
      <c r="C855" s="5">
        <f>+Tabla14[[#This Row],[ShipDate]]-Tabla14[[#This Row],[OrderDate]]</f>
        <v>5</v>
      </c>
      <c r="D855" s="17">
        <v>44.46</v>
      </c>
      <c r="E855" s="5">
        <v>2</v>
      </c>
      <c r="F855">
        <v>0</v>
      </c>
      <c r="G855" s="17">
        <f>+-Tabla14[[#This Row],[Sales]]*Tabla14[[#This Row],[Discount]]</f>
        <v>0</v>
      </c>
      <c r="H855" s="17">
        <v>14.671799999999999</v>
      </c>
      <c r="I855" s="22">
        <f>+ROUND(Tabla14[[#This Row],[Profit]]/Tabla14[[#This Row],[Sales]],2)</f>
        <v>0.33</v>
      </c>
      <c r="J855" s="17">
        <v>-29.7882</v>
      </c>
      <c r="K855">
        <v>2016</v>
      </c>
    </row>
    <row r="856" spans="1:11" x14ac:dyDescent="0.25">
      <c r="A856" s="4">
        <v>42419</v>
      </c>
      <c r="B856" s="4">
        <v>42424</v>
      </c>
      <c r="C856" s="5">
        <f>+Tabla14[[#This Row],[ShipDate]]-Tabla14[[#This Row],[OrderDate]]</f>
        <v>5</v>
      </c>
      <c r="D856" s="17">
        <v>242.94</v>
      </c>
      <c r="E856" s="5">
        <v>3</v>
      </c>
      <c r="F856">
        <v>0</v>
      </c>
      <c r="G856" s="17">
        <f>+-Tabla14[[#This Row],[Sales]]*Tabla14[[#This Row],[Discount]]</f>
        <v>0</v>
      </c>
      <c r="H856" s="17">
        <v>9.7175999999999991</v>
      </c>
      <c r="I856" s="22">
        <f>+ROUND(Tabla14[[#This Row],[Profit]]/Tabla14[[#This Row],[Sales]],2)</f>
        <v>0.04</v>
      </c>
      <c r="J856" s="17">
        <v>-233.22239999999999</v>
      </c>
      <c r="K856">
        <v>2016</v>
      </c>
    </row>
    <row r="857" spans="1:11" x14ac:dyDescent="0.25">
      <c r="A857" s="4">
        <v>41854</v>
      </c>
      <c r="B857" s="4">
        <v>41859</v>
      </c>
      <c r="C857" s="5">
        <f>+Tabla14[[#This Row],[ShipDate]]-Tabla14[[#This Row],[OrderDate]]</f>
        <v>5</v>
      </c>
      <c r="D857" s="17">
        <v>39.96</v>
      </c>
      <c r="E857" s="5">
        <v>2</v>
      </c>
      <c r="F857">
        <v>0</v>
      </c>
      <c r="G857" s="17">
        <f>+-Tabla14[[#This Row],[Sales]]*Tabla14[[#This Row],[Discount]]</f>
        <v>0</v>
      </c>
      <c r="H857" s="17">
        <v>18.781199999999998</v>
      </c>
      <c r="I857" s="22">
        <f>+ROUND(Tabla14[[#This Row],[Profit]]/Tabla14[[#This Row],[Sales]],2)</f>
        <v>0.47</v>
      </c>
      <c r="J857" s="17">
        <v>-21.178799999999999</v>
      </c>
      <c r="K857">
        <v>2014</v>
      </c>
    </row>
    <row r="858" spans="1:11" x14ac:dyDescent="0.25">
      <c r="A858" s="4">
        <v>41854</v>
      </c>
      <c r="B858" s="4">
        <v>41859</v>
      </c>
      <c r="C858" s="5">
        <f>+Tabla14[[#This Row],[ShipDate]]-Tabla14[[#This Row],[OrderDate]]</f>
        <v>5</v>
      </c>
      <c r="D858" s="17">
        <v>102.3</v>
      </c>
      <c r="E858" s="5">
        <v>10</v>
      </c>
      <c r="F858">
        <v>0</v>
      </c>
      <c r="G858" s="17">
        <f>+-Tabla14[[#This Row],[Sales]]*Tabla14[[#This Row],[Discount]]</f>
        <v>0</v>
      </c>
      <c r="H858" s="17">
        <v>26.597999999999999</v>
      </c>
      <c r="I858" s="22">
        <f>+ROUND(Tabla14[[#This Row],[Profit]]/Tabla14[[#This Row],[Sales]],2)</f>
        <v>0.26</v>
      </c>
      <c r="J858" s="17">
        <v>-75.701999999999998</v>
      </c>
      <c r="K858">
        <v>2014</v>
      </c>
    </row>
    <row r="859" spans="1:11" x14ac:dyDescent="0.25">
      <c r="A859" s="4">
        <v>41854</v>
      </c>
      <c r="B859" s="4">
        <v>41859</v>
      </c>
      <c r="C859" s="5">
        <f>+Tabla14[[#This Row],[ShipDate]]-Tabla14[[#This Row],[OrderDate]]</f>
        <v>5</v>
      </c>
      <c r="D859" s="17">
        <v>21.36</v>
      </c>
      <c r="E859" s="5">
        <v>2</v>
      </c>
      <c r="F859">
        <v>0</v>
      </c>
      <c r="G859" s="17">
        <f>+-Tabla14[[#This Row],[Sales]]*Tabla14[[#This Row],[Discount]]</f>
        <v>0</v>
      </c>
      <c r="H859" s="17">
        <v>5.7671999999999999</v>
      </c>
      <c r="I859" s="22">
        <f>+ROUND(Tabla14[[#This Row],[Profit]]/Tabla14[[#This Row],[Sales]],2)</f>
        <v>0.27</v>
      </c>
      <c r="J859" s="17">
        <v>-15.5928</v>
      </c>
      <c r="K859">
        <v>2014</v>
      </c>
    </row>
    <row r="860" spans="1:11" x14ac:dyDescent="0.25">
      <c r="A860" s="4">
        <v>42835</v>
      </c>
      <c r="B860" s="4">
        <v>42840</v>
      </c>
      <c r="C860" s="5">
        <f>+Tabla14[[#This Row],[ShipDate]]-Tabla14[[#This Row],[OrderDate]]</f>
        <v>5</v>
      </c>
      <c r="D860" s="17">
        <v>7.61</v>
      </c>
      <c r="E860" s="5">
        <v>1</v>
      </c>
      <c r="F860">
        <v>0</v>
      </c>
      <c r="G860" s="17">
        <f>+-Tabla14[[#This Row],[Sales]]*Tabla14[[#This Row],[Discount]]</f>
        <v>0</v>
      </c>
      <c r="H860" s="17">
        <v>3.5767000000000002</v>
      </c>
      <c r="I860" s="22">
        <f>+ROUND(Tabla14[[#This Row],[Profit]]/Tabla14[[#This Row],[Sales]],2)</f>
        <v>0.47</v>
      </c>
      <c r="J860" s="17">
        <v>-4.0332999999999997</v>
      </c>
      <c r="K860">
        <v>2017</v>
      </c>
    </row>
    <row r="861" spans="1:11" x14ac:dyDescent="0.25">
      <c r="A861" s="4">
        <v>42835</v>
      </c>
      <c r="B861" s="4">
        <v>42840</v>
      </c>
      <c r="C861" s="5">
        <f>+Tabla14[[#This Row],[ShipDate]]-Tabla14[[#This Row],[OrderDate]]</f>
        <v>5</v>
      </c>
      <c r="D861" s="17">
        <v>7.16</v>
      </c>
      <c r="E861" s="5">
        <v>2</v>
      </c>
      <c r="F861">
        <v>0</v>
      </c>
      <c r="G861" s="17">
        <f>+-Tabla14[[#This Row],[Sales]]*Tabla14[[#This Row],[Discount]]</f>
        <v>0</v>
      </c>
      <c r="H861" s="17">
        <v>3.58</v>
      </c>
      <c r="I861" s="22">
        <f>+ROUND(Tabla14[[#This Row],[Profit]]/Tabla14[[#This Row],[Sales]],2)</f>
        <v>0.5</v>
      </c>
      <c r="J861" s="17">
        <v>-3.58</v>
      </c>
      <c r="K861">
        <v>2017</v>
      </c>
    </row>
    <row r="862" spans="1:11" x14ac:dyDescent="0.25">
      <c r="A862" s="4">
        <v>41799</v>
      </c>
      <c r="B862" s="4">
        <v>41806</v>
      </c>
      <c r="C862" s="5">
        <f>+Tabla14[[#This Row],[ShipDate]]-Tabla14[[#This Row],[OrderDate]]</f>
        <v>7</v>
      </c>
      <c r="D862" s="17">
        <v>7.36</v>
      </c>
      <c r="E862" s="5">
        <v>2</v>
      </c>
      <c r="F862">
        <v>0</v>
      </c>
      <c r="G862" s="17">
        <f>+-Tabla14[[#This Row],[Sales]]*Tabla14[[#This Row],[Discount]]</f>
        <v>0</v>
      </c>
      <c r="H862" s="17">
        <v>0.1472</v>
      </c>
      <c r="I862" s="22">
        <f>+ROUND(Tabla14[[#This Row],[Profit]]/Tabla14[[#This Row],[Sales]],2)</f>
        <v>0.02</v>
      </c>
      <c r="J862" s="17">
        <v>-7.2127999999999997</v>
      </c>
      <c r="K862">
        <v>2014</v>
      </c>
    </row>
    <row r="863" spans="1:11" x14ac:dyDescent="0.25">
      <c r="A863" s="4">
        <v>41799</v>
      </c>
      <c r="B863" s="4">
        <v>41806</v>
      </c>
      <c r="C863" s="5">
        <f>+Tabla14[[#This Row],[ShipDate]]-Tabla14[[#This Row],[OrderDate]]</f>
        <v>7</v>
      </c>
      <c r="D863" s="17">
        <v>23.1</v>
      </c>
      <c r="E863" s="5">
        <v>2</v>
      </c>
      <c r="F863">
        <v>0</v>
      </c>
      <c r="G863" s="17">
        <f>+-Tabla14[[#This Row],[Sales]]*Tabla14[[#This Row],[Discount]]</f>
        <v>0</v>
      </c>
      <c r="H863" s="17">
        <v>10.625999999999999</v>
      </c>
      <c r="I863" s="22">
        <f>+ROUND(Tabla14[[#This Row],[Profit]]/Tabla14[[#This Row],[Sales]],2)</f>
        <v>0.46</v>
      </c>
      <c r="J863" s="17">
        <v>-12.474</v>
      </c>
      <c r="K863">
        <v>2014</v>
      </c>
    </row>
    <row r="864" spans="1:11" x14ac:dyDescent="0.25">
      <c r="A864" s="4">
        <v>42374</v>
      </c>
      <c r="B864" s="4">
        <v>42376</v>
      </c>
      <c r="C864" s="5">
        <f>+Tabla14[[#This Row],[ShipDate]]-Tabla14[[#This Row],[OrderDate]]</f>
        <v>2</v>
      </c>
      <c r="D864" s="17">
        <v>191.47200000000001</v>
      </c>
      <c r="E864" s="5">
        <v>6</v>
      </c>
      <c r="F864">
        <v>0.2</v>
      </c>
      <c r="G864" s="17">
        <f>+-Tabla14[[#This Row],[Sales]]*Tabla14[[#This Row],[Discount]]</f>
        <v>-38.294400000000003</v>
      </c>
      <c r="H864" s="17">
        <v>40.687800000000003</v>
      </c>
      <c r="I864" s="22">
        <f>+ROUND(Tabla14[[#This Row],[Profit]]/Tabla14[[#This Row],[Sales]],2)</f>
        <v>0.21</v>
      </c>
      <c r="J864" s="17">
        <v>-112.4898</v>
      </c>
      <c r="K864">
        <v>2016</v>
      </c>
    </row>
    <row r="865" spans="1:11" x14ac:dyDescent="0.25">
      <c r="A865" s="4">
        <v>42374</v>
      </c>
      <c r="B865" s="4">
        <v>42376</v>
      </c>
      <c r="C865" s="5">
        <f>+Tabla14[[#This Row],[ShipDate]]-Tabla14[[#This Row],[OrderDate]]</f>
        <v>2</v>
      </c>
      <c r="D865" s="17">
        <v>5.2480000000000002</v>
      </c>
      <c r="E865" s="5">
        <v>2</v>
      </c>
      <c r="F865">
        <v>0.2</v>
      </c>
      <c r="G865" s="17">
        <f>+-Tabla14[[#This Row],[Sales]]*Tabla14[[#This Row],[Discount]]</f>
        <v>-1.0496000000000001</v>
      </c>
      <c r="H865" s="17">
        <v>0.59040000000000004</v>
      </c>
      <c r="I865" s="22">
        <f>+ROUND(Tabla14[[#This Row],[Profit]]/Tabla14[[#This Row],[Sales]],2)</f>
        <v>0.11</v>
      </c>
      <c r="J865" s="17">
        <v>-3.6080000000000001</v>
      </c>
      <c r="K865">
        <v>2016</v>
      </c>
    </row>
    <row r="866" spans="1:11" x14ac:dyDescent="0.25">
      <c r="A866" s="4">
        <v>42374</v>
      </c>
      <c r="B866" s="4">
        <v>42376</v>
      </c>
      <c r="C866" s="5">
        <f>+Tabla14[[#This Row],[ShipDate]]-Tabla14[[#This Row],[OrderDate]]</f>
        <v>2</v>
      </c>
      <c r="D866" s="17">
        <v>59.183999999999997</v>
      </c>
      <c r="E866" s="5">
        <v>2</v>
      </c>
      <c r="F866">
        <v>0.2</v>
      </c>
      <c r="G866" s="17">
        <f>+-Tabla14[[#This Row],[Sales]]*Tabla14[[#This Row],[Discount]]</f>
        <v>-11.8368</v>
      </c>
      <c r="H866" s="17">
        <v>5.1786000000000003</v>
      </c>
      <c r="I866" s="22">
        <f>+ROUND(Tabla14[[#This Row],[Profit]]/Tabla14[[#This Row],[Sales]],2)</f>
        <v>0.09</v>
      </c>
      <c r="J866" s="17">
        <v>-42.168599999999998</v>
      </c>
      <c r="K866">
        <v>2016</v>
      </c>
    </row>
    <row r="867" spans="1:11" x14ac:dyDescent="0.25">
      <c r="A867" s="4">
        <v>41649</v>
      </c>
      <c r="B867" s="4">
        <v>41654</v>
      </c>
      <c r="C867" s="5">
        <f>+Tabla14[[#This Row],[ShipDate]]-Tabla14[[#This Row],[OrderDate]]</f>
        <v>5</v>
      </c>
      <c r="D867" s="17">
        <v>2.89</v>
      </c>
      <c r="E867" s="5">
        <v>1</v>
      </c>
      <c r="F867">
        <v>0</v>
      </c>
      <c r="G867" s="17">
        <f>+-Tabla14[[#This Row],[Sales]]*Tabla14[[#This Row],[Discount]]</f>
        <v>0</v>
      </c>
      <c r="H867" s="17">
        <v>1.3583000000000001</v>
      </c>
      <c r="I867" s="22">
        <f>+ROUND(Tabla14[[#This Row],[Profit]]/Tabla14[[#This Row],[Sales]],2)</f>
        <v>0.47</v>
      </c>
      <c r="J867" s="17">
        <v>-1.5317000000000001</v>
      </c>
      <c r="K867">
        <v>2014</v>
      </c>
    </row>
    <row r="868" spans="1:11" x14ac:dyDescent="0.25">
      <c r="A868" s="4">
        <v>41649</v>
      </c>
      <c r="B868" s="4">
        <v>41654</v>
      </c>
      <c r="C868" s="5">
        <f>+Tabla14[[#This Row],[ShipDate]]-Tabla14[[#This Row],[OrderDate]]</f>
        <v>5</v>
      </c>
      <c r="D868" s="17">
        <v>51.94</v>
      </c>
      <c r="E868" s="5">
        <v>1</v>
      </c>
      <c r="F868">
        <v>0</v>
      </c>
      <c r="G868" s="17">
        <f>+-Tabla14[[#This Row],[Sales]]*Tabla14[[#This Row],[Discount]]</f>
        <v>0</v>
      </c>
      <c r="H868" s="17">
        <v>21.295400000000001</v>
      </c>
      <c r="I868" s="22">
        <f>+ROUND(Tabla14[[#This Row],[Profit]]/Tabla14[[#This Row],[Sales]],2)</f>
        <v>0.41</v>
      </c>
      <c r="J868" s="17">
        <v>-30.644600000000001</v>
      </c>
      <c r="K868">
        <v>2014</v>
      </c>
    </row>
    <row r="869" spans="1:11" x14ac:dyDescent="0.25">
      <c r="A869" s="4">
        <v>42642</v>
      </c>
      <c r="B869" s="4">
        <v>42645</v>
      </c>
      <c r="C869" s="5">
        <f>+Tabla14[[#This Row],[ShipDate]]-Tabla14[[#This Row],[OrderDate]]</f>
        <v>3</v>
      </c>
      <c r="D869" s="17">
        <v>15.936</v>
      </c>
      <c r="E869" s="5">
        <v>4</v>
      </c>
      <c r="F869">
        <v>0.2</v>
      </c>
      <c r="G869" s="17">
        <f>+-Tabla14[[#This Row],[Sales]]*Tabla14[[#This Row],[Discount]]</f>
        <v>-3.1872000000000003</v>
      </c>
      <c r="H869" s="17">
        <v>5.1791999999999998</v>
      </c>
      <c r="I869" s="22">
        <f>+ROUND(Tabla14[[#This Row],[Profit]]/Tabla14[[#This Row],[Sales]],2)</f>
        <v>0.33</v>
      </c>
      <c r="J869" s="17">
        <v>-7.5696000000000003</v>
      </c>
      <c r="K869">
        <v>2016</v>
      </c>
    </row>
    <row r="870" spans="1:11" x14ac:dyDescent="0.25">
      <c r="A870" s="4">
        <v>41735</v>
      </c>
      <c r="B870" s="4">
        <v>41739</v>
      </c>
      <c r="C870" s="5">
        <f>+Tabla14[[#This Row],[ShipDate]]-Tabla14[[#This Row],[OrderDate]]</f>
        <v>4</v>
      </c>
      <c r="D870" s="17">
        <v>44.91</v>
      </c>
      <c r="E870" s="5">
        <v>6</v>
      </c>
      <c r="F870">
        <v>0.7</v>
      </c>
      <c r="G870" s="17">
        <f>+-Tabla14[[#This Row],[Sales]]*Tabla14[[#This Row],[Discount]]</f>
        <v>-31.436999999999994</v>
      </c>
      <c r="H870" s="17">
        <v>-35.927999999999997</v>
      </c>
      <c r="I870" s="22">
        <f>+ROUND(Tabla14[[#This Row],[Profit]]/Tabla14[[#This Row],[Sales]],2)</f>
        <v>-0.8</v>
      </c>
      <c r="J870" s="17">
        <v>-49.401000000000003</v>
      </c>
      <c r="K870">
        <v>2014</v>
      </c>
    </row>
    <row r="871" spans="1:11" x14ac:dyDescent="0.25">
      <c r="A871" s="4">
        <v>42616</v>
      </c>
      <c r="B871" s="4">
        <v>42618</v>
      </c>
      <c r="C871" s="5">
        <f>+Tabla14[[#This Row],[ShipDate]]-Tabla14[[#This Row],[OrderDate]]</f>
        <v>2</v>
      </c>
      <c r="D871" s="17">
        <v>1141.47</v>
      </c>
      <c r="E871" s="5">
        <v>5</v>
      </c>
      <c r="F871">
        <v>0.7</v>
      </c>
      <c r="G871" s="17">
        <f>+-Tabla14[[#This Row],[Sales]]*Tabla14[[#This Row],[Discount]]</f>
        <v>-799.029</v>
      </c>
      <c r="H871" s="17">
        <v>-760.98</v>
      </c>
      <c r="I871" s="22">
        <f>+ROUND(Tabla14[[#This Row],[Profit]]/Tabla14[[#This Row],[Sales]],2)</f>
        <v>-0.67</v>
      </c>
      <c r="J871" s="17">
        <v>-1103.421</v>
      </c>
      <c r="K871">
        <v>2016</v>
      </c>
    </row>
    <row r="872" spans="1:11" x14ac:dyDescent="0.25">
      <c r="A872" s="4">
        <v>42616</v>
      </c>
      <c r="B872" s="4">
        <v>42618</v>
      </c>
      <c r="C872" s="5">
        <f>+Tabla14[[#This Row],[ShipDate]]-Tabla14[[#This Row],[OrderDate]]</f>
        <v>2</v>
      </c>
      <c r="D872" s="17">
        <v>280.78199999999998</v>
      </c>
      <c r="E872" s="5">
        <v>3</v>
      </c>
      <c r="F872">
        <v>0.4</v>
      </c>
      <c r="G872" s="17">
        <f>+-Tabla14[[#This Row],[Sales]]*Tabla14[[#This Row],[Discount]]</f>
        <v>-112.3128</v>
      </c>
      <c r="H872" s="17">
        <v>-46.796999999999997</v>
      </c>
      <c r="I872" s="22">
        <f>+ROUND(Tabla14[[#This Row],[Profit]]/Tabla14[[#This Row],[Sales]],2)</f>
        <v>-0.17</v>
      </c>
      <c r="J872" s="17">
        <v>-215.2662</v>
      </c>
      <c r="K872">
        <v>2016</v>
      </c>
    </row>
    <row r="873" spans="1:11" x14ac:dyDescent="0.25">
      <c r="A873" s="4">
        <v>42296</v>
      </c>
      <c r="B873" s="4">
        <v>42297</v>
      </c>
      <c r="C873" s="5">
        <f>+Tabla14[[#This Row],[ShipDate]]-Tabla14[[#This Row],[OrderDate]]</f>
        <v>1</v>
      </c>
      <c r="D873" s="17">
        <v>34.44</v>
      </c>
      <c r="E873" s="5">
        <v>3</v>
      </c>
      <c r="F873">
        <v>0</v>
      </c>
      <c r="G873" s="17">
        <f>+-Tabla14[[#This Row],[Sales]]*Tabla14[[#This Row],[Discount]]</f>
        <v>0</v>
      </c>
      <c r="H873" s="17">
        <v>17.22</v>
      </c>
      <c r="I873" s="22">
        <f>+ROUND(Tabla14[[#This Row],[Profit]]/Tabla14[[#This Row],[Sales]],2)</f>
        <v>0.5</v>
      </c>
      <c r="J873" s="17">
        <v>-17.22</v>
      </c>
      <c r="K873">
        <v>2015</v>
      </c>
    </row>
    <row r="874" spans="1:11" x14ac:dyDescent="0.25">
      <c r="A874" s="4">
        <v>41983</v>
      </c>
      <c r="B874" s="4">
        <v>41988</v>
      </c>
      <c r="C874" s="5">
        <f>+Tabla14[[#This Row],[ShipDate]]-Tabla14[[#This Row],[OrderDate]]</f>
        <v>5</v>
      </c>
      <c r="D874" s="17">
        <v>11.36</v>
      </c>
      <c r="E874" s="5">
        <v>2</v>
      </c>
      <c r="F874">
        <v>0</v>
      </c>
      <c r="G874" s="17">
        <f>+-Tabla14[[#This Row],[Sales]]*Tabla14[[#This Row],[Discount]]</f>
        <v>0</v>
      </c>
      <c r="H874" s="17">
        <v>5.2256</v>
      </c>
      <c r="I874" s="22">
        <f>+ROUND(Tabla14[[#This Row],[Profit]]/Tabla14[[#This Row],[Sales]],2)</f>
        <v>0.46</v>
      </c>
      <c r="J874" s="17">
        <v>-6.1344000000000003</v>
      </c>
      <c r="K874">
        <v>2014</v>
      </c>
    </row>
    <row r="875" spans="1:11" x14ac:dyDescent="0.25">
      <c r="A875" s="4">
        <v>41983</v>
      </c>
      <c r="B875" s="4">
        <v>41988</v>
      </c>
      <c r="C875" s="5">
        <f>+Tabla14[[#This Row],[ShipDate]]-Tabla14[[#This Row],[OrderDate]]</f>
        <v>5</v>
      </c>
      <c r="D875" s="17">
        <v>106.34399999999999</v>
      </c>
      <c r="E875" s="5">
        <v>7</v>
      </c>
      <c r="F875">
        <v>0.2</v>
      </c>
      <c r="G875" s="17">
        <f>+-Tabla14[[#This Row],[Sales]]*Tabla14[[#This Row],[Discount]]</f>
        <v>-21.268799999999999</v>
      </c>
      <c r="H875" s="17">
        <v>37.220399999999998</v>
      </c>
      <c r="I875" s="22">
        <f>+ROUND(Tabla14[[#This Row],[Profit]]/Tabla14[[#This Row],[Sales]],2)</f>
        <v>0.35</v>
      </c>
      <c r="J875" s="17">
        <v>-47.854799999999997</v>
      </c>
      <c r="K875">
        <v>2014</v>
      </c>
    </row>
    <row r="876" spans="1:11" x14ac:dyDescent="0.25">
      <c r="A876" s="4">
        <v>42972</v>
      </c>
      <c r="B876" s="4">
        <v>42976</v>
      </c>
      <c r="C876" s="5">
        <f>+Tabla14[[#This Row],[ShipDate]]-Tabla14[[#This Row],[OrderDate]]</f>
        <v>4</v>
      </c>
      <c r="D876" s="17">
        <v>192.16</v>
      </c>
      <c r="E876" s="5">
        <v>5</v>
      </c>
      <c r="F876">
        <v>0.2</v>
      </c>
      <c r="G876" s="17">
        <f>+-Tabla14[[#This Row],[Sales]]*Tabla14[[#This Row],[Discount]]</f>
        <v>-38.432000000000002</v>
      </c>
      <c r="H876" s="17">
        <v>67.256</v>
      </c>
      <c r="I876" s="22">
        <f>+ROUND(Tabla14[[#This Row],[Profit]]/Tabla14[[#This Row],[Sales]],2)</f>
        <v>0.35</v>
      </c>
      <c r="J876" s="17">
        <v>-86.471999999999994</v>
      </c>
      <c r="K876">
        <v>2017</v>
      </c>
    </row>
    <row r="877" spans="1:11" x14ac:dyDescent="0.25">
      <c r="A877" s="4">
        <v>42386</v>
      </c>
      <c r="B877" s="4">
        <v>42390</v>
      </c>
      <c r="C877" s="5">
        <f>+Tabla14[[#This Row],[ShipDate]]-Tabla14[[#This Row],[OrderDate]]</f>
        <v>4</v>
      </c>
      <c r="D877" s="17">
        <v>322.58999999999997</v>
      </c>
      <c r="E877" s="5">
        <v>3</v>
      </c>
      <c r="F877">
        <v>0</v>
      </c>
      <c r="G877" s="17">
        <f>+-Tabla14[[#This Row],[Sales]]*Tabla14[[#This Row],[Discount]]</f>
        <v>0</v>
      </c>
      <c r="H877" s="17">
        <v>64.518000000000001</v>
      </c>
      <c r="I877" s="22">
        <f>+ROUND(Tabla14[[#This Row],[Profit]]/Tabla14[[#This Row],[Sales]],2)</f>
        <v>0.2</v>
      </c>
      <c r="J877" s="17">
        <v>-258.072</v>
      </c>
      <c r="K877">
        <v>2016</v>
      </c>
    </row>
    <row r="878" spans="1:11" x14ac:dyDescent="0.25">
      <c r="A878" s="4">
        <v>42386</v>
      </c>
      <c r="B878" s="4">
        <v>42390</v>
      </c>
      <c r="C878" s="5">
        <f>+Tabla14[[#This Row],[ShipDate]]-Tabla14[[#This Row],[OrderDate]]</f>
        <v>4</v>
      </c>
      <c r="D878" s="17">
        <v>29.99</v>
      </c>
      <c r="E878" s="5">
        <v>1</v>
      </c>
      <c r="F878">
        <v>0</v>
      </c>
      <c r="G878" s="17">
        <f>+-Tabla14[[#This Row],[Sales]]*Tabla14[[#This Row],[Discount]]</f>
        <v>0</v>
      </c>
      <c r="H878" s="17">
        <v>13.195600000000001</v>
      </c>
      <c r="I878" s="22">
        <f>+ROUND(Tabla14[[#This Row],[Profit]]/Tabla14[[#This Row],[Sales]],2)</f>
        <v>0.44</v>
      </c>
      <c r="J878" s="17">
        <v>-16.7944</v>
      </c>
      <c r="K878">
        <v>2016</v>
      </c>
    </row>
    <row r="879" spans="1:11" x14ac:dyDescent="0.25">
      <c r="A879" s="4">
        <v>42386</v>
      </c>
      <c r="B879" s="4">
        <v>42390</v>
      </c>
      <c r="C879" s="5">
        <f>+Tabla14[[#This Row],[ShipDate]]-Tabla14[[#This Row],[OrderDate]]</f>
        <v>4</v>
      </c>
      <c r="D879" s="17">
        <v>371.97</v>
      </c>
      <c r="E879" s="5">
        <v>3</v>
      </c>
      <c r="F879">
        <v>0</v>
      </c>
      <c r="G879" s="17">
        <f>+-Tabla14[[#This Row],[Sales]]*Tabla14[[#This Row],[Discount]]</f>
        <v>0</v>
      </c>
      <c r="H879" s="17">
        <v>66.954599999999999</v>
      </c>
      <c r="I879" s="22">
        <f>+ROUND(Tabla14[[#This Row],[Profit]]/Tabla14[[#This Row],[Sales]],2)</f>
        <v>0.18</v>
      </c>
      <c r="J879" s="17">
        <v>-305.0154</v>
      </c>
      <c r="K879">
        <v>2016</v>
      </c>
    </row>
    <row r="880" spans="1:11" x14ac:dyDescent="0.25">
      <c r="A880" s="4">
        <v>41899</v>
      </c>
      <c r="B880" s="4">
        <v>41903</v>
      </c>
      <c r="C880" s="5">
        <f>+Tabla14[[#This Row],[ShipDate]]-Tabla14[[#This Row],[OrderDate]]</f>
        <v>4</v>
      </c>
      <c r="D880" s="17">
        <v>5.8920000000000003</v>
      </c>
      <c r="E880" s="5">
        <v>4</v>
      </c>
      <c r="F880">
        <v>0.7</v>
      </c>
      <c r="G880" s="17">
        <f>+-Tabla14[[#This Row],[Sales]]*Tabla14[[#This Row],[Discount]]</f>
        <v>-4.1243999999999996</v>
      </c>
      <c r="H880" s="17">
        <v>-4.1243999999999996</v>
      </c>
      <c r="I880" s="22">
        <f>+ROUND(Tabla14[[#This Row],[Profit]]/Tabla14[[#This Row],[Sales]],2)</f>
        <v>-0.7</v>
      </c>
      <c r="J880" s="17">
        <v>-5.8920000000000003</v>
      </c>
      <c r="K880">
        <v>2014</v>
      </c>
    </row>
    <row r="881" spans="1:11" x14ac:dyDescent="0.25">
      <c r="A881" s="4">
        <v>43069</v>
      </c>
      <c r="B881" s="4">
        <v>43071</v>
      </c>
      <c r="C881" s="5">
        <f>+Tabla14[[#This Row],[ShipDate]]-Tabla14[[#This Row],[OrderDate]]</f>
        <v>2</v>
      </c>
      <c r="D881" s="17">
        <v>68.471999999999994</v>
      </c>
      <c r="E881" s="5">
        <v>3</v>
      </c>
      <c r="F881">
        <v>0.2</v>
      </c>
      <c r="G881" s="17">
        <f>+-Tabla14[[#This Row],[Sales]]*Tabla14[[#This Row],[Discount]]</f>
        <v>-13.6944</v>
      </c>
      <c r="H881" s="17">
        <v>23.109300000000001</v>
      </c>
      <c r="I881" s="22">
        <f>+ROUND(Tabla14[[#This Row],[Profit]]/Tabla14[[#This Row],[Sales]],2)</f>
        <v>0.34</v>
      </c>
      <c r="J881" s="17">
        <v>-31.668299999999999</v>
      </c>
      <c r="K881">
        <v>2017</v>
      </c>
    </row>
    <row r="882" spans="1:11" x14ac:dyDescent="0.25">
      <c r="A882" s="4">
        <v>43069</v>
      </c>
      <c r="B882" s="4">
        <v>43071</v>
      </c>
      <c r="C882" s="5">
        <f>+Tabla14[[#This Row],[ShipDate]]-Tabla14[[#This Row],[OrderDate]]</f>
        <v>2</v>
      </c>
      <c r="D882" s="17">
        <v>1242.9000000000001</v>
      </c>
      <c r="E882" s="5">
        <v>5</v>
      </c>
      <c r="F882">
        <v>0.1</v>
      </c>
      <c r="G882" s="17">
        <f>+-Tabla14[[#This Row],[Sales]]*Tabla14[[#This Row],[Discount]]</f>
        <v>-124.29000000000002</v>
      </c>
      <c r="H882" s="17">
        <v>262.39</v>
      </c>
      <c r="I882" s="22">
        <f>+ROUND(Tabla14[[#This Row],[Profit]]/Tabla14[[#This Row],[Sales]],2)</f>
        <v>0.21</v>
      </c>
      <c r="J882" s="17">
        <v>-856.22</v>
      </c>
      <c r="K882">
        <v>2017</v>
      </c>
    </row>
    <row r="883" spans="1:11" x14ac:dyDescent="0.25">
      <c r="A883" s="4">
        <v>42286</v>
      </c>
      <c r="B883" s="4">
        <v>42290</v>
      </c>
      <c r="C883" s="5">
        <f>+Tabla14[[#This Row],[ShipDate]]-Tabla14[[#This Row],[OrderDate]]</f>
        <v>4</v>
      </c>
      <c r="D883" s="17">
        <v>30.84</v>
      </c>
      <c r="E883" s="5">
        <v>2</v>
      </c>
      <c r="F883">
        <v>0</v>
      </c>
      <c r="G883" s="17">
        <f>+-Tabla14[[#This Row],[Sales]]*Tabla14[[#This Row],[Discount]]</f>
        <v>0</v>
      </c>
      <c r="H883" s="17">
        <v>8.3268000000000004</v>
      </c>
      <c r="I883" s="22">
        <f>+ROUND(Tabla14[[#This Row],[Profit]]/Tabla14[[#This Row],[Sales]],2)</f>
        <v>0.27</v>
      </c>
      <c r="J883" s="17">
        <v>-22.513200000000001</v>
      </c>
      <c r="K883">
        <v>2015</v>
      </c>
    </row>
    <row r="884" spans="1:11" x14ac:dyDescent="0.25">
      <c r="A884" s="4">
        <v>43092</v>
      </c>
      <c r="B884" s="4">
        <v>43092</v>
      </c>
      <c r="C884" s="5">
        <f>+Tabla14[[#This Row],[ShipDate]]-Tabla14[[#This Row],[OrderDate]]</f>
        <v>0</v>
      </c>
      <c r="D884" s="17">
        <v>13.48</v>
      </c>
      <c r="E884" s="5">
        <v>4</v>
      </c>
      <c r="F884">
        <v>0</v>
      </c>
      <c r="G884" s="17">
        <f>+-Tabla14[[#This Row],[Sales]]*Tabla14[[#This Row],[Discount]]</f>
        <v>0</v>
      </c>
      <c r="H884" s="17">
        <v>5.9311999999999996</v>
      </c>
      <c r="I884" s="22">
        <f>+ROUND(Tabla14[[#This Row],[Profit]]/Tabla14[[#This Row],[Sales]],2)</f>
        <v>0.44</v>
      </c>
      <c r="J884" s="17">
        <v>-7.5488</v>
      </c>
      <c r="K884">
        <v>2017</v>
      </c>
    </row>
    <row r="885" spans="1:11" x14ac:dyDescent="0.25">
      <c r="A885" s="4">
        <v>42665</v>
      </c>
      <c r="B885" s="4">
        <v>42667</v>
      </c>
      <c r="C885" s="5">
        <f>+Tabla14[[#This Row],[ShipDate]]-Tabla14[[#This Row],[OrderDate]]</f>
        <v>2</v>
      </c>
      <c r="D885" s="17">
        <v>31.4</v>
      </c>
      <c r="E885" s="5">
        <v>5</v>
      </c>
      <c r="F885">
        <v>0</v>
      </c>
      <c r="G885" s="17">
        <f>+-Tabla14[[#This Row],[Sales]]*Tabla14[[#This Row],[Discount]]</f>
        <v>0</v>
      </c>
      <c r="H885" s="17">
        <v>10.048</v>
      </c>
      <c r="I885" s="22">
        <f>+ROUND(Tabla14[[#This Row],[Profit]]/Tabla14[[#This Row],[Sales]],2)</f>
        <v>0.32</v>
      </c>
      <c r="J885" s="17">
        <v>-21.352</v>
      </c>
      <c r="K885">
        <v>2016</v>
      </c>
    </row>
    <row r="886" spans="1:11" x14ac:dyDescent="0.25">
      <c r="A886" s="4">
        <v>41758</v>
      </c>
      <c r="B886" s="4">
        <v>41763</v>
      </c>
      <c r="C886" s="5">
        <f>+Tabla14[[#This Row],[ShipDate]]-Tabla14[[#This Row],[OrderDate]]</f>
        <v>5</v>
      </c>
      <c r="D886" s="17">
        <v>17.46</v>
      </c>
      <c r="E886" s="5">
        <v>2</v>
      </c>
      <c r="F886">
        <v>0</v>
      </c>
      <c r="G886" s="17">
        <f>+-Tabla14[[#This Row],[Sales]]*Tabla14[[#This Row],[Discount]]</f>
        <v>0</v>
      </c>
      <c r="H886" s="17">
        <v>5.9363999999999999</v>
      </c>
      <c r="I886" s="22">
        <f>+ROUND(Tabla14[[#This Row],[Profit]]/Tabla14[[#This Row],[Sales]],2)</f>
        <v>0.34</v>
      </c>
      <c r="J886" s="17">
        <v>-11.5236</v>
      </c>
      <c r="K886">
        <v>2014</v>
      </c>
    </row>
    <row r="887" spans="1:11" x14ac:dyDescent="0.25">
      <c r="A887" s="4">
        <v>42119</v>
      </c>
      <c r="B887" s="4">
        <v>42122</v>
      </c>
      <c r="C887" s="5">
        <f>+Tabla14[[#This Row],[ShipDate]]-Tabla14[[#This Row],[OrderDate]]</f>
        <v>3</v>
      </c>
      <c r="D887" s="17">
        <v>13.944000000000001</v>
      </c>
      <c r="E887" s="5">
        <v>3</v>
      </c>
      <c r="F887">
        <v>0.2</v>
      </c>
      <c r="G887" s="17">
        <f>+-Tabla14[[#This Row],[Sales]]*Tabla14[[#This Row],[Discount]]</f>
        <v>-2.7888000000000002</v>
      </c>
      <c r="H887" s="17">
        <v>4.5317999999999996</v>
      </c>
      <c r="I887" s="22">
        <f>+ROUND(Tabla14[[#This Row],[Profit]]/Tabla14[[#This Row],[Sales]],2)</f>
        <v>0.33</v>
      </c>
      <c r="J887" s="17">
        <v>-6.6234000000000002</v>
      </c>
      <c r="K887">
        <v>2015</v>
      </c>
    </row>
    <row r="888" spans="1:11" x14ac:dyDescent="0.25">
      <c r="A888" s="4">
        <v>42912</v>
      </c>
      <c r="B888" s="4">
        <v>42918</v>
      </c>
      <c r="C888" s="5">
        <f>+Tabla14[[#This Row],[ShipDate]]-Tabla14[[#This Row],[OrderDate]]</f>
        <v>6</v>
      </c>
      <c r="D888" s="17">
        <v>83.76</v>
      </c>
      <c r="E888" s="5">
        <v>12</v>
      </c>
      <c r="F888">
        <v>0</v>
      </c>
      <c r="G888" s="17">
        <f>+-Tabla14[[#This Row],[Sales]]*Tabla14[[#This Row],[Discount]]</f>
        <v>0</v>
      </c>
      <c r="H888" s="17">
        <v>1.6752</v>
      </c>
      <c r="I888" s="22">
        <f>+ROUND(Tabla14[[#This Row],[Profit]]/Tabla14[[#This Row],[Sales]],2)</f>
        <v>0.02</v>
      </c>
      <c r="J888" s="17">
        <v>-82.084800000000001</v>
      </c>
      <c r="K888">
        <v>2017</v>
      </c>
    </row>
    <row r="889" spans="1:11" x14ac:dyDescent="0.25">
      <c r="A889" s="4">
        <v>43022</v>
      </c>
      <c r="B889" s="4">
        <v>43027</v>
      </c>
      <c r="C889" s="5">
        <f>+Tabla14[[#This Row],[ShipDate]]-Tabla14[[#This Row],[OrderDate]]</f>
        <v>5</v>
      </c>
      <c r="D889" s="17">
        <v>37.659999999999997</v>
      </c>
      <c r="E889" s="5">
        <v>7</v>
      </c>
      <c r="F889">
        <v>0</v>
      </c>
      <c r="G889" s="17">
        <f>+-Tabla14[[#This Row],[Sales]]*Tabla14[[#This Row],[Discount]]</f>
        <v>0</v>
      </c>
      <c r="H889" s="17">
        <v>18.453399999999998</v>
      </c>
      <c r="I889" s="22">
        <f>+ROUND(Tabla14[[#This Row],[Profit]]/Tabla14[[#This Row],[Sales]],2)</f>
        <v>0.49</v>
      </c>
      <c r="J889" s="17">
        <v>-19.206600000000002</v>
      </c>
      <c r="K889">
        <v>2017</v>
      </c>
    </row>
    <row r="890" spans="1:11" x14ac:dyDescent="0.25">
      <c r="A890" s="4">
        <v>41982</v>
      </c>
      <c r="B890" s="4">
        <v>41989</v>
      </c>
      <c r="C890" s="5">
        <f>+Tabla14[[#This Row],[ShipDate]]-Tabla14[[#This Row],[OrderDate]]</f>
        <v>7</v>
      </c>
      <c r="D890" s="17">
        <v>34.68</v>
      </c>
      <c r="E890" s="5">
        <v>6</v>
      </c>
      <c r="F890">
        <v>0</v>
      </c>
      <c r="G890" s="17">
        <f>+-Tabla14[[#This Row],[Sales]]*Tabla14[[#This Row],[Discount]]</f>
        <v>0</v>
      </c>
      <c r="H890" s="17">
        <v>16.993200000000002</v>
      </c>
      <c r="I890" s="22">
        <f>+ROUND(Tabla14[[#This Row],[Profit]]/Tabla14[[#This Row],[Sales]],2)</f>
        <v>0.49</v>
      </c>
      <c r="J890" s="17">
        <v>-17.686800000000002</v>
      </c>
      <c r="K890">
        <v>2014</v>
      </c>
    </row>
    <row r="891" spans="1:11" x14ac:dyDescent="0.25">
      <c r="A891" s="4">
        <v>42906</v>
      </c>
      <c r="B891" s="4">
        <v>42912</v>
      </c>
      <c r="C891" s="5">
        <f>+Tabla14[[#This Row],[ShipDate]]-Tabla14[[#This Row],[OrderDate]]</f>
        <v>6</v>
      </c>
      <c r="D891" s="17">
        <v>149.94999999999999</v>
      </c>
      <c r="E891" s="5">
        <v>5</v>
      </c>
      <c r="F891">
        <v>0</v>
      </c>
      <c r="G891" s="17">
        <f>+-Tabla14[[#This Row],[Sales]]*Tabla14[[#This Row],[Discount]]</f>
        <v>0</v>
      </c>
      <c r="H891" s="17">
        <v>14.994999999999999</v>
      </c>
      <c r="I891" s="22">
        <f>+ROUND(Tabla14[[#This Row],[Profit]]/Tabla14[[#This Row],[Sales]],2)</f>
        <v>0.1</v>
      </c>
      <c r="J891" s="17">
        <v>-134.95500000000001</v>
      </c>
      <c r="K891">
        <v>2017</v>
      </c>
    </row>
    <row r="892" spans="1:11" x14ac:dyDescent="0.25">
      <c r="A892" s="4">
        <v>42906</v>
      </c>
      <c r="B892" s="4">
        <v>42912</v>
      </c>
      <c r="C892" s="5">
        <f>+Tabla14[[#This Row],[ShipDate]]-Tabla14[[#This Row],[OrderDate]]</f>
        <v>6</v>
      </c>
      <c r="D892" s="17">
        <v>51.311999999999998</v>
      </c>
      <c r="E892" s="5">
        <v>3</v>
      </c>
      <c r="F892">
        <v>0.2</v>
      </c>
      <c r="G892" s="17">
        <f>+-Tabla14[[#This Row],[Sales]]*Tabla14[[#This Row],[Discount]]</f>
        <v>-10.2624</v>
      </c>
      <c r="H892" s="17">
        <v>18.6006</v>
      </c>
      <c r="I892" s="22">
        <f>+ROUND(Tabla14[[#This Row],[Profit]]/Tabla14[[#This Row],[Sales]],2)</f>
        <v>0.36</v>
      </c>
      <c r="J892" s="17">
        <v>-22.449000000000002</v>
      </c>
      <c r="K892">
        <v>2017</v>
      </c>
    </row>
    <row r="893" spans="1:11" x14ac:dyDescent="0.25">
      <c r="A893" s="4">
        <v>42912</v>
      </c>
      <c r="B893" s="4">
        <v>42913</v>
      </c>
      <c r="C893" s="5">
        <f>+Tabla14[[#This Row],[ShipDate]]-Tabla14[[#This Row],[OrderDate]]</f>
        <v>1</v>
      </c>
      <c r="D893" s="17">
        <v>4.54</v>
      </c>
      <c r="E893" s="5">
        <v>1</v>
      </c>
      <c r="F893">
        <v>0</v>
      </c>
      <c r="G893" s="17">
        <f>+-Tabla14[[#This Row],[Sales]]*Tabla14[[#This Row],[Discount]]</f>
        <v>0</v>
      </c>
      <c r="H893" s="17">
        <v>2.0430000000000001</v>
      </c>
      <c r="I893" s="22">
        <f>+ROUND(Tabla14[[#This Row],[Profit]]/Tabla14[[#This Row],[Sales]],2)</f>
        <v>0.45</v>
      </c>
      <c r="J893" s="17">
        <v>-2.4969999999999999</v>
      </c>
      <c r="K893">
        <v>2017</v>
      </c>
    </row>
    <row r="894" spans="1:11" x14ac:dyDescent="0.25">
      <c r="A894" s="4">
        <v>42912</v>
      </c>
      <c r="B894" s="4">
        <v>42913</v>
      </c>
      <c r="C894" s="5">
        <f>+Tabla14[[#This Row],[ShipDate]]-Tabla14[[#This Row],[OrderDate]]</f>
        <v>1</v>
      </c>
      <c r="D894" s="17">
        <v>15.92</v>
      </c>
      <c r="E894" s="5">
        <v>4</v>
      </c>
      <c r="F894">
        <v>0</v>
      </c>
      <c r="G894" s="17">
        <f>+-Tabla14[[#This Row],[Sales]]*Tabla14[[#This Row],[Discount]]</f>
        <v>0</v>
      </c>
      <c r="H894" s="17">
        <v>5.4127999999999998</v>
      </c>
      <c r="I894" s="22">
        <f>+ROUND(Tabla14[[#This Row],[Profit]]/Tabla14[[#This Row],[Sales]],2)</f>
        <v>0.34</v>
      </c>
      <c r="J894" s="17">
        <v>-10.507199999999999</v>
      </c>
      <c r="K894">
        <v>2017</v>
      </c>
    </row>
    <row r="895" spans="1:11" x14ac:dyDescent="0.25">
      <c r="A895" s="4">
        <v>42912</v>
      </c>
      <c r="B895" s="4">
        <v>42913</v>
      </c>
      <c r="C895" s="5">
        <f>+Tabla14[[#This Row],[ShipDate]]-Tabla14[[#This Row],[OrderDate]]</f>
        <v>1</v>
      </c>
      <c r="D895" s="17">
        <v>543.91999999999996</v>
      </c>
      <c r="E895" s="5">
        <v>8</v>
      </c>
      <c r="F895">
        <v>0</v>
      </c>
      <c r="G895" s="17">
        <f>+-Tabla14[[#This Row],[Sales]]*Tabla14[[#This Row],[Discount]]</f>
        <v>0</v>
      </c>
      <c r="H895" s="17">
        <v>135.97999999999999</v>
      </c>
      <c r="I895" s="22">
        <f>+ROUND(Tabla14[[#This Row],[Profit]]/Tabla14[[#This Row],[Sales]],2)</f>
        <v>0.25</v>
      </c>
      <c r="J895" s="17">
        <v>-407.94</v>
      </c>
      <c r="K895">
        <v>2017</v>
      </c>
    </row>
    <row r="896" spans="1:11" x14ac:dyDescent="0.25">
      <c r="A896" s="4">
        <v>42684</v>
      </c>
      <c r="B896" s="4">
        <v>42686</v>
      </c>
      <c r="C896" s="5">
        <f>+Tabla14[[#This Row],[ShipDate]]-Tabla14[[#This Row],[OrderDate]]</f>
        <v>2</v>
      </c>
      <c r="D896" s="17">
        <v>155.82</v>
      </c>
      <c r="E896" s="5">
        <v>7</v>
      </c>
      <c r="F896">
        <v>0</v>
      </c>
      <c r="G896" s="17">
        <f>+-Tabla14[[#This Row],[Sales]]*Tabla14[[#This Row],[Discount]]</f>
        <v>0</v>
      </c>
      <c r="H896" s="17">
        <v>42.071399999999997</v>
      </c>
      <c r="I896" s="22">
        <f>+ROUND(Tabla14[[#This Row],[Profit]]/Tabla14[[#This Row],[Sales]],2)</f>
        <v>0.27</v>
      </c>
      <c r="J896" s="17">
        <v>-113.7486</v>
      </c>
      <c r="K896">
        <v>2016</v>
      </c>
    </row>
    <row r="897" spans="1:11" x14ac:dyDescent="0.25">
      <c r="A897" s="4">
        <v>42684</v>
      </c>
      <c r="B897" s="4">
        <v>42686</v>
      </c>
      <c r="C897" s="5">
        <f>+Tabla14[[#This Row],[ShipDate]]-Tabla14[[#This Row],[OrderDate]]</f>
        <v>2</v>
      </c>
      <c r="D897" s="17">
        <v>70.007999999999996</v>
      </c>
      <c r="E897" s="5">
        <v>3</v>
      </c>
      <c r="F897">
        <v>0.2</v>
      </c>
      <c r="G897" s="17">
        <f>+-Tabla14[[#This Row],[Sales]]*Tabla14[[#This Row],[Discount]]</f>
        <v>-14.0016</v>
      </c>
      <c r="H897" s="17">
        <v>24.502800000000001</v>
      </c>
      <c r="I897" s="22">
        <f>+ROUND(Tabla14[[#This Row],[Profit]]/Tabla14[[#This Row],[Sales]],2)</f>
        <v>0.35</v>
      </c>
      <c r="J897" s="17">
        <v>-31.503599999999999</v>
      </c>
      <c r="K897">
        <v>2016</v>
      </c>
    </row>
    <row r="898" spans="1:11" x14ac:dyDescent="0.25">
      <c r="A898" s="4">
        <v>42646</v>
      </c>
      <c r="B898" s="4">
        <v>42649</v>
      </c>
      <c r="C898" s="5">
        <f>+Tabla14[[#This Row],[ShipDate]]-Tabla14[[#This Row],[OrderDate]]</f>
        <v>3</v>
      </c>
      <c r="D898" s="17">
        <v>15.648</v>
      </c>
      <c r="E898" s="5">
        <v>2</v>
      </c>
      <c r="F898">
        <v>0.2</v>
      </c>
      <c r="G898" s="17">
        <f>+-Tabla14[[#This Row],[Sales]]*Tabla14[[#This Row],[Discount]]</f>
        <v>-3.1295999999999999</v>
      </c>
      <c r="H898" s="17">
        <v>5.0856000000000003</v>
      </c>
      <c r="I898" s="22">
        <f>+ROUND(Tabla14[[#This Row],[Profit]]/Tabla14[[#This Row],[Sales]],2)</f>
        <v>0.33</v>
      </c>
      <c r="J898" s="17">
        <v>-7.4328000000000003</v>
      </c>
      <c r="K898">
        <v>2016</v>
      </c>
    </row>
    <row r="899" spans="1:11" x14ac:dyDescent="0.25">
      <c r="A899" s="4">
        <v>41891</v>
      </c>
      <c r="B899" s="4">
        <v>41897</v>
      </c>
      <c r="C899" s="5">
        <f>+Tabla14[[#This Row],[ShipDate]]-Tabla14[[#This Row],[OrderDate]]</f>
        <v>6</v>
      </c>
      <c r="D899" s="17">
        <v>103.6</v>
      </c>
      <c r="E899" s="5">
        <v>7</v>
      </c>
      <c r="F899">
        <v>0</v>
      </c>
      <c r="G899" s="17">
        <f>+-Tabla14[[#This Row],[Sales]]*Tabla14[[#This Row],[Discount]]</f>
        <v>0</v>
      </c>
      <c r="H899" s="17">
        <v>51.8</v>
      </c>
      <c r="I899" s="22">
        <f>+ROUND(Tabla14[[#This Row],[Profit]]/Tabla14[[#This Row],[Sales]],2)</f>
        <v>0.5</v>
      </c>
      <c r="J899" s="17">
        <v>-51.8</v>
      </c>
      <c r="K899">
        <v>2014</v>
      </c>
    </row>
    <row r="900" spans="1:11" x14ac:dyDescent="0.25">
      <c r="A900" s="4">
        <v>43037</v>
      </c>
      <c r="B900" s="4">
        <v>43039</v>
      </c>
      <c r="C900" s="5">
        <f>+Tabla14[[#This Row],[ShipDate]]-Tabla14[[#This Row],[OrderDate]]</f>
        <v>2</v>
      </c>
      <c r="D900" s="17">
        <v>46.96</v>
      </c>
      <c r="E900" s="5">
        <v>8</v>
      </c>
      <c r="F900">
        <v>0</v>
      </c>
      <c r="G900" s="17">
        <f>+-Tabla14[[#This Row],[Sales]]*Tabla14[[#This Row],[Discount]]</f>
        <v>0</v>
      </c>
      <c r="H900" s="17">
        <v>22.540800000000001</v>
      </c>
      <c r="I900" s="22">
        <f>+ROUND(Tabla14[[#This Row],[Profit]]/Tabla14[[#This Row],[Sales]],2)</f>
        <v>0.48</v>
      </c>
      <c r="J900" s="17">
        <v>-24.4192</v>
      </c>
      <c r="K900">
        <v>2017</v>
      </c>
    </row>
    <row r="901" spans="1:11" x14ac:dyDescent="0.25">
      <c r="A901" s="4">
        <v>42470</v>
      </c>
      <c r="B901" s="4">
        <v>42472</v>
      </c>
      <c r="C901" s="5">
        <f>+Tabla14[[#This Row],[ShipDate]]-Tabla14[[#This Row],[OrderDate]]</f>
        <v>2</v>
      </c>
      <c r="D901" s="17">
        <v>8.9039999999999999</v>
      </c>
      <c r="E901" s="5">
        <v>2</v>
      </c>
      <c r="F901">
        <v>0.7</v>
      </c>
      <c r="G901" s="17">
        <f>+-Tabla14[[#This Row],[Sales]]*Tabla14[[#This Row],[Discount]]</f>
        <v>-6.2327999999999992</v>
      </c>
      <c r="H901" s="17">
        <v>-6.5296000000000003</v>
      </c>
      <c r="I901" s="22">
        <f>+ROUND(Tabla14[[#This Row],[Profit]]/Tabla14[[#This Row],[Sales]],2)</f>
        <v>-0.73</v>
      </c>
      <c r="J901" s="17">
        <v>-9.2007999999999992</v>
      </c>
      <c r="K901">
        <v>2016</v>
      </c>
    </row>
    <row r="902" spans="1:11" x14ac:dyDescent="0.25">
      <c r="A902" s="4">
        <v>43050</v>
      </c>
      <c r="B902" s="4">
        <v>43052</v>
      </c>
      <c r="C902" s="5">
        <f>+Tabla14[[#This Row],[ShipDate]]-Tabla14[[#This Row],[OrderDate]]</f>
        <v>2</v>
      </c>
      <c r="D902" s="17">
        <v>10.44</v>
      </c>
      <c r="E902" s="5">
        <v>5</v>
      </c>
      <c r="F902">
        <v>0.2</v>
      </c>
      <c r="G902" s="17">
        <f>+-Tabla14[[#This Row],[Sales]]*Tabla14[[#This Row],[Discount]]</f>
        <v>-2.0880000000000001</v>
      </c>
      <c r="H902" s="17">
        <v>3.3929999999999998</v>
      </c>
      <c r="I902" s="22">
        <f>+ROUND(Tabla14[[#This Row],[Profit]]/Tabla14[[#This Row],[Sales]],2)</f>
        <v>0.33</v>
      </c>
      <c r="J902" s="17">
        <v>-4.9589999999999996</v>
      </c>
      <c r="K902">
        <v>2017</v>
      </c>
    </row>
    <row r="903" spans="1:11" x14ac:dyDescent="0.25">
      <c r="A903" s="4">
        <v>43050</v>
      </c>
      <c r="B903" s="4">
        <v>43052</v>
      </c>
      <c r="C903" s="5">
        <f>+Tabla14[[#This Row],[ShipDate]]-Tabla14[[#This Row],[OrderDate]]</f>
        <v>2</v>
      </c>
      <c r="D903" s="17">
        <v>18.335999999999999</v>
      </c>
      <c r="E903" s="5">
        <v>4</v>
      </c>
      <c r="F903">
        <v>0.8</v>
      </c>
      <c r="G903" s="17">
        <f>+-Tabla14[[#This Row],[Sales]]*Tabla14[[#This Row],[Discount]]</f>
        <v>-14.668799999999999</v>
      </c>
      <c r="H903" s="17">
        <v>-32.088000000000001</v>
      </c>
      <c r="I903" s="22">
        <f>+ROUND(Tabla14[[#This Row],[Profit]]/Tabla14[[#This Row],[Sales]],2)</f>
        <v>-1.75</v>
      </c>
      <c r="J903" s="17">
        <v>-35.755200000000002</v>
      </c>
      <c r="K903">
        <v>2017</v>
      </c>
    </row>
    <row r="904" spans="1:11" x14ac:dyDescent="0.25">
      <c r="A904" s="4">
        <v>42993</v>
      </c>
      <c r="B904" s="4">
        <v>42995</v>
      </c>
      <c r="C904" s="5">
        <f>+Tabla14[[#This Row],[ShipDate]]-Tabla14[[#This Row],[OrderDate]]</f>
        <v>2</v>
      </c>
      <c r="D904" s="17">
        <v>323.976</v>
      </c>
      <c r="E904" s="5">
        <v>3</v>
      </c>
      <c r="F904">
        <v>0.2</v>
      </c>
      <c r="G904" s="17">
        <f>+-Tabla14[[#This Row],[Sales]]*Tabla14[[#This Row],[Discount]]</f>
        <v>-64.795200000000008</v>
      </c>
      <c r="H904" s="17">
        <v>20.2485</v>
      </c>
      <c r="I904" s="22">
        <f>+ROUND(Tabla14[[#This Row],[Profit]]/Tabla14[[#This Row],[Sales]],2)</f>
        <v>0.06</v>
      </c>
      <c r="J904" s="17">
        <v>-238.9323</v>
      </c>
      <c r="K904">
        <v>2017</v>
      </c>
    </row>
    <row r="905" spans="1:11" x14ac:dyDescent="0.25">
      <c r="A905" s="4">
        <v>42468</v>
      </c>
      <c r="B905" s="4">
        <v>42472</v>
      </c>
      <c r="C905" s="5">
        <f>+Tabla14[[#This Row],[ShipDate]]-Tabla14[[#This Row],[OrderDate]]</f>
        <v>4</v>
      </c>
      <c r="D905" s="17">
        <v>20.04</v>
      </c>
      <c r="E905" s="5">
        <v>3</v>
      </c>
      <c r="F905">
        <v>0</v>
      </c>
      <c r="G905" s="17">
        <f>+-Tabla14[[#This Row],[Sales]]*Tabla14[[#This Row],[Discount]]</f>
        <v>0</v>
      </c>
      <c r="H905" s="17">
        <v>9.6191999999999993</v>
      </c>
      <c r="I905" s="22">
        <f>+ROUND(Tabla14[[#This Row],[Profit]]/Tabla14[[#This Row],[Sales]],2)</f>
        <v>0.48</v>
      </c>
      <c r="J905" s="17">
        <v>-10.4208</v>
      </c>
      <c r="K905">
        <v>2016</v>
      </c>
    </row>
    <row r="906" spans="1:11" x14ac:dyDescent="0.25">
      <c r="A906" s="4">
        <v>42468</v>
      </c>
      <c r="B906" s="4">
        <v>42472</v>
      </c>
      <c r="C906" s="5">
        <f>+Tabla14[[#This Row],[ShipDate]]-Tabla14[[#This Row],[OrderDate]]</f>
        <v>4</v>
      </c>
      <c r="D906" s="17">
        <v>64.959999999999994</v>
      </c>
      <c r="E906" s="5">
        <v>2</v>
      </c>
      <c r="F906">
        <v>0</v>
      </c>
      <c r="G906" s="17">
        <f>+-Tabla14[[#This Row],[Sales]]*Tabla14[[#This Row],[Discount]]</f>
        <v>0</v>
      </c>
      <c r="H906" s="17">
        <v>2.5983999999999998</v>
      </c>
      <c r="I906" s="22">
        <f>+ROUND(Tabla14[[#This Row],[Profit]]/Tabla14[[#This Row],[Sales]],2)</f>
        <v>0.04</v>
      </c>
      <c r="J906" s="17">
        <v>-62.361600000000003</v>
      </c>
      <c r="K906">
        <v>2016</v>
      </c>
    </row>
    <row r="907" spans="1:11" x14ac:dyDescent="0.25">
      <c r="A907" s="4">
        <v>42468</v>
      </c>
      <c r="B907" s="4">
        <v>42472</v>
      </c>
      <c r="C907" s="5">
        <f>+Tabla14[[#This Row],[ShipDate]]-Tabla14[[#This Row],[OrderDate]]</f>
        <v>4</v>
      </c>
      <c r="D907" s="17">
        <v>12.96</v>
      </c>
      <c r="E907" s="5">
        <v>2</v>
      </c>
      <c r="F907">
        <v>0</v>
      </c>
      <c r="G907" s="17">
        <f>+-Tabla14[[#This Row],[Sales]]*Tabla14[[#This Row],[Discount]]</f>
        <v>0</v>
      </c>
      <c r="H907" s="17">
        <v>6.2207999999999997</v>
      </c>
      <c r="I907" s="22">
        <f>+ROUND(Tabla14[[#This Row],[Profit]]/Tabla14[[#This Row],[Sales]],2)</f>
        <v>0.48</v>
      </c>
      <c r="J907" s="17">
        <v>-6.7392000000000003</v>
      </c>
      <c r="K907">
        <v>2016</v>
      </c>
    </row>
    <row r="908" spans="1:11" x14ac:dyDescent="0.25">
      <c r="A908" s="4">
        <v>43099</v>
      </c>
      <c r="B908" s="4">
        <v>43103</v>
      </c>
      <c r="C908" s="5">
        <f>+Tabla14[[#This Row],[ShipDate]]-Tabla14[[#This Row],[OrderDate]]</f>
        <v>4</v>
      </c>
      <c r="D908" s="17">
        <v>323.13600000000002</v>
      </c>
      <c r="E908" s="5">
        <v>4</v>
      </c>
      <c r="F908">
        <v>0.2</v>
      </c>
      <c r="G908" s="17">
        <f>+-Tabla14[[#This Row],[Sales]]*Tabla14[[#This Row],[Discount]]</f>
        <v>-64.627200000000002</v>
      </c>
      <c r="H908" s="17">
        <v>12.117599999999999</v>
      </c>
      <c r="I908" s="22">
        <f>+ROUND(Tabla14[[#This Row],[Profit]]/Tabla14[[#This Row],[Sales]],2)</f>
        <v>0.04</v>
      </c>
      <c r="J908" s="17">
        <v>-246.3912</v>
      </c>
      <c r="K908">
        <v>2017</v>
      </c>
    </row>
    <row r="909" spans="1:11" x14ac:dyDescent="0.25">
      <c r="A909" s="4">
        <v>43099</v>
      </c>
      <c r="B909" s="4">
        <v>43103</v>
      </c>
      <c r="C909" s="5">
        <f>+Tabla14[[#This Row],[ShipDate]]-Tabla14[[#This Row],[OrderDate]]</f>
        <v>4</v>
      </c>
      <c r="D909" s="17">
        <v>90.93</v>
      </c>
      <c r="E909" s="5">
        <v>7</v>
      </c>
      <c r="F909">
        <v>0</v>
      </c>
      <c r="G909" s="17">
        <f>+-Tabla14[[#This Row],[Sales]]*Tabla14[[#This Row],[Discount]]</f>
        <v>0</v>
      </c>
      <c r="H909" s="17">
        <v>2.7279</v>
      </c>
      <c r="I909" s="22">
        <f>+ROUND(Tabla14[[#This Row],[Profit]]/Tabla14[[#This Row],[Sales]],2)</f>
        <v>0.03</v>
      </c>
      <c r="J909" s="17">
        <v>-88.202100000000002</v>
      </c>
      <c r="K909">
        <v>2017</v>
      </c>
    </row>
    <row r="910" spans="1:11" x14ac:dyDescent="0.25">
      <c r="A910" s="4">
        <v>43099</v>
      </c>
      <c r="B910" s="4">
        <v>43103</v>
      </c>
      <c r="C910" s="5">
        <f>+Tabla14[[#This Row],[ShipDate]]-Tabla14[[#This Row],[OrderDate]]</f>
        <v>4</v>
      </c>
      <c r="D910" s="17">
        <v>52.776000000000003</v>
      </c>
      <c r="E910" s="5">
        <v>3</v>
      </c>
      <c r="F910">
        <v>0.2</v>
      </c>
      <c r="G910" s="17">
        <f>+-Tabla14[[#This Row],[Sales]]*Tabla14[[#This Row],[Discount]]</f>
        <v>-10.555200000000001</v>
      </c>
      <c r="H910" s="17">
        <v>19.791</v>
      </c>
      <c r="I910" s="22">
        <f>+ROUND(Tabla14[[#This Row],[Profit]]/Tabla14[[#This Row],[Sales]],2)</f>
        <v>0.38</v>
      </c>
      <c r="J910" s="17">
        <v>-22.4298</v>
      </c>
      <c r="K910">
        <v>2017</v>
      </c>
    </row>
    <row r="911" spans="1:11" x14ac:dyDescent="0.25">
      <c r="A911" s="4">
        <v>42980</v>
      </c>
      <c r="B911" s="4">
        <v>42985</v>
      </c>
      <c r="C911" s="5">
        <f>+Tabla14[[#This Row],[ShipDate]]-Tabla14[[#This Row],[OrderDate]]</f>
        <v>5</v>
      </c>
      <c r="D911" s="17">
        <v>1199.8</v>
      </c>
      <c r="E911" s="5">
        <v>4</v>
      </c>
      <c r="F911">
        <v>0</v>
      </c>
      <c r="G911" s="17">
        <f>+-Tabla14[[#This Row],[Sales]]*Tabla14[[#This Row],[Discount]]</f>
        <v>0</v>
      </c>
      <c r="H911" s="17">
        <v>323.94600000000003</v>
      </c>
      <c r="I911" s="22">
        <f>+ROUND(Tabla14[[#This Row],[Profit]]/Tabla14[[#This Row],[Sales]],2)</f>
        <v>0.27</v>
      </c>
      <c r="J911" s="17">
        <v>-875.85400000000004</v>
      </c>
      <c r="K911">
        <v>2017</v>
      </c>
    </row>
    <row r="912" spans="1:11" x14ac:dyDescent="0.25">
      <c r="A912" s="4">
        <v>42980</v>
      </c>
      <c r="B912" s="4">
        <v>42985</v>
      </c>
      <c r="C912" s="5">
        <f>+Tabla14[[#This Row],[ShipDate]]-Tabla14[[#This Row],[OrderDate]]</f>
        <v>5</v>
      </c>
      <c r="D912" s="17">
        <v>1928.78</v>
      </c>
      <c r="E912" s="5">
        <v>7</v>
      </c>
      <c r="F912">
        <v>0</v>
      </c>
      <c r="G912" s="17">
        <f>+-Tabla14[[#This Row],[Sales]]*Tabla14[[#This Row],[Discount]]</f>
        <v>0</v>
      </c>
      <c r="H912" s="17">
        <v>829.37540000000001</v>
      </c>
      <c r="I912" s="22">
        <f>+ROUND(Tabla14[[#This Row],[Profit]]/Tabla14[[#This Row],[Sales]],2)</f>
        <v>0.43</v>
      </c>
      <c r="J912" s="17">
        <v>-1099.4046000000001</v>
      </c>
      <c r="K912">
        <v>2017</v>
      </c>
    </row>
    <row r="913" spans="1:11" x14ac:dyDescent="0.25">
      <c r="A913" s="4">
        <v>42980</v>
      </c>
      <c r="B913" s="4">
        <v>42985</v>
      </c>
      <c r="C913" s="5">
        <f>+Tabla14[[#This Row],[ShipDate]]-Tabla14[[#This Row],[OrderDate]]</f>
        <v>5</v>
      </c>
      <c r="D913" s="17">
        <v>352.38</v>
      </c>
      <c r="E913" s="5">
        <v>2</v>
      </c>
      <c r="F913">
        <v>0</v>
      </c>
      <c r="G913" s="17">
        <f>+-Tabla14[[#This Row],[Sales]]*Tabla14[[#This Row],[Discount]]</f>
        <v>0</v>
      </c>
      <c r="H913" s="17">
        <v>81.047399999999996</v>
      </c>
      <c r="I913" s="22">
        <f>+ROUND(Tabla14[[#This Row],[Profit]]/Tabla14[[#This Row],[Sales]],2)</f>
        <v>0.23</v>
      </c>
      <c r="J913" s="17">
        <v>-271.33260000000001</v>
      </c>
      <c r="K913">
        <v>2017</v>
      </c>
    </row>
    <row r="914" spans="1:11" x14ac:dyDescent="0.25">
      <c r="A914" s="4">
        <v>42155</v>
      </c>
      <c r="B914" s="4">
        <v>42162</v>
      </c>
      <c r="C914" s="5">
        <f>+Tabla14[[#This Row],[ShipDate]]-Tabla14[[#This Row],[OrderDate]]</f>
        <v>7</v>
      </c>
      <c r="D914" s="17">
        <v>22.2</v>
      </c>
      <c r="E914" s="5">
        <v>6</v>
      </c>
      <c r="F914">
        <v>0</v>
      </c>
      <c r="G914" s="17">
        <f>+-Tabla14[[#This Row],[Sales]]*Tabla14[[#This Row],[Discount]]</f>
        <v>0</v>
      </c>
      <c r="H914" s="17">
        <v>9.1020000000000003</v>
      </c>
      <c r="I914" s="22">
        <f>+ROUND(Tabla14[[#This Row],[Profit]]/Tabla14[[#This Row],[Sales]],2)</f>
        <v>0.41</v>
      </c>
      <c r="J914" s="17">
        <v>-13.098000000000001</v>
      </c>
      <c r="K914">
        <v>2015</v>
      </c>
    </row>
    <row r="915" spans="1:11" x14ac:dyDescent="0.25">
      <c r="A915" s="4">
        <v>43066</v>
      </c>
      <c r="B915" s="4">
        <v>43068</v>
      </c>
      <c r="C915" s="5">
        <f>+Tabla14[[#This Row],[ShipDate]]-Tabla14[[#This Row],[OrderDate]]</f>
        <v>2</v>
      </c>
      <c r="D915" s="17">
        <v>46.94</v>
      </c>
      <c r="E915" s="5">
        <v>1</v>
      </c>
      <c r="F915">
        <v>0</v>
      </c>
      <c r="G915" s="17">
        <f>+-Tabla14[[#This Row],[Sales]]*Tabla14[[#This Row],[Discount]]</f>
        <v>0</v>
      </c>
      <c r="H915" s="17">
        <v>19.2454</v>
      </c>
      <c r="I915" s="22">
        <f>+ROUND(Tabla14[[#This Row],[Profit]]/Tabla14[[#This Row],[Sales]],2)</f>
        <v>0.41</v>
      </c>
      <c r="J915" s="17">
        <v>-27.694600000000001</v>
      </c>
      <c r="K915">
        <v>2017</v>
      </c>
    </row>
    <row r="916" spans="1:11" x14ac:dyDescent="0.25">
      <c r="A916" s="4">
        <v>43066</v>
      </c>
      <c r="B916" s="4">
        <v>43068</v>
      </c>
      <c r="C916" s="5">
        <f>+Tabla14[[#This Row],[ShipDate]]-Tabla14[[#This Row],[OrderDate]]</f>
        <v>2</v>
      </c>
      <c r="D916" s="17">
        <v>143.72999999999999</v>
      </c>
      <c r="E916" s="5">
        <v>9</v>
      </c>
      <c r="F916">
        <v>0</v>
      </c>
      <c r="G916" s="17">
        <f>+-Tabla14[[#This Row],[Sales]]*Tabla14[[#This Row],[Discount]]</f>
        <v>0</v>
      </c>
      <c r="H916" s="17">
        <v>56.054699999999997</v>
      </c>
      <c r="I916" s="22">
        <f>+ROUND(Tabla14[[#This Row],[Profit]]/Tabla14[[#This Row],[Sales]],2)</f>
        <v>0.39</v>
      </c>
      <c r="J916" s="17">
        <v>-87.675299999999993</v>
      </c>
      <c r="K916">
        <v>2017</v>
      </c>
    </row>
    <row r="917" spans="1:11" x14ac:dyDescent="0.25">
      <c r="A917" s="4">
        <v>41805</v>
      </c>
      <c r="B917" s="4">
        <v>41811</v>
      </c>
      <c r="C917" s="5">
        <f>+Tabla14[[#This Row],[ShipDate]]-Tabla14[[#This Row],[OrderDate]]</f>
        <v>6</v>
      </c>
      <c r="D917" s="17">
        <v>99.918000000000006</v>
      </c>
      <c r="E917" s="5">
        <v>2</v>
      </c>
      <c r="F917">
        <v>0.3</v>
      </c>
      <c r="G917" s="17">
        <f>+-Tabla14[[#This Row],[Sales]]*Tabla14[[#This Row],[Discount]]</f>
        <v>-29.9754</v>
      </c>
      <c r="H917" s="17">
        <v>-18.5562</v>
      </c>
      <c r="I917" s="22">
        <f>+ROUND(Tabla14[[#This Row],[Profit]]/Tabla14[[#This Row],[Sales]],2)</f>
        <v>-0.19</v>
      </c>
      <c r="J917" s="17">
        <v>-88.498800000000003</v>
      </c>
      <c r="K917">
        <v>2014</v>
      </c>
    </row>
    <row r="918" spans="1:11" x14ac:dyDescent="0.25">
      <c r="A918" s="4">
        <v>41805</v>
      </c>
      <c r="B918" s="4">
        <v>41811</v>
      </c>
      <c r="C918" s="5">
        <f>+Tabla14[[#This Row],[ShipDate]]-Tabla14[[#This Row],[OrderDate]]</f>
        <v>6</v>
      </c>
      <c r="D918" s="17">
        <v>797.94399999999996</v>
      </c>
      <c r="E918" s="5">
        <v>4</v>
      </c>
      <c r="F918">
        <v>0.3</v>
      </c>
      <c r="G918" s="17">
        <f>+-Tabla14[[#This Row],[Sales]]*Tabla14[[#This Row],[Discount]]</f>
        <v>-239.38319999999999</v>
      </c>
      <c r="H918" s="17">
        <v>-56.996000000000002</v>
      </c>
      <c r="I918" s="22">
        <f>+ROUND(Tabla14[[#This Row],[Profit]]/Tabla14[[#This Row],[Sales]],2)</f>
        <v>-7.0000000000000007E-2</v>
      </c>
      <c r="J918" s="17">
        <v>-615.55679999999995</v>
      </c>
      <c r="K918">
        <v>2014</v>
      </c>
    </row>
    <row r="919" spans="1:11" x14ac:dyDescent="0.25">
      <c r="A919" s="4">
        <v>41805</v>
      </c>
      <c r="B919" s="4">
        <v>41811</v>
      </c>
      <c r="C919" s="5">
        <f>+Tabla14[[#This Row],[ShipDate]]-Tabla14[[#This Row],[OrderDate]]</f>
        <v>6</v>
      </c>
      <c r="D919" s="17">
        <v>8.5679999999999996</v>
      </c>
      <c r="E919" s="5">
        <v>3</v>
      </c>
      <c r="F919">
        <v>0.8</v>
      </c>
      <c r="G919" s="17">
        <f>+-Tabla14[[#This Row],[Sales]]*Tabla14[[#This Row],[Discount]]</f>
        <v>-6.8544</v>
      </c>
      <c r="H919" s="17">
        <v>-14.5656</v>
      </c>
      <c r="I919" s="22">
        <f>+ROUND(Tabla14[[#This Row],[Profit]]/Tabla14[[#This Row],[Sales]],2)</f>
        <v>-1.7</v>
      </c>
      <c r="J919" s="17">
        <v>-16.279199999999999</v>
      </c>
      <c r="K919">
        <v>2014</v>
      </c>
    </row>
    <row r="920" spans="1:11" x14ac:dyDescent="0.25">
      <c r="A920" s="4">
        <v>42434</v>
      </c>
      <c r="B920" s="4">
        <v>42440</v>
      </c>
      <c r="C920" s="5">
        <f>+Tabla14[[#This Row],[ShipDate]]-Tabla14[[#This Row],[OrderDate]]</f>
        <v>6</v>
      </c>
      <c r="D920" s="17">
        <v>149.352</v>
      </c>
      <c r="E920" s="5">
        <v>3</v>
      </c>
      <c r="F920">
        <v>0.2</v>
      </c>
      <c r="G920" s="17">
        <f>+-Tabla14[[#This Row],[Sales]]*Tabla14[[#This Row],[Discount]]</f>
        <v>-29.870400000000004</v>
      </c>
      <c r="H920" s="17">
        <v>50.406300000000002</v>
      </c>
      <c r="I920" s="22">
        <f>+ROUND(Tabla14[[#This Row],[Profit]]/Tabla14[[#This Row],[Sales]],2)</f>
        <v>0.34</v>
      </c>
      <c r="J920" s="17">
        <v>-69.075299999999999</v>
      </c>
      <c r="K920">
        <v>2016</v>
      </c>
    </row>
    <row r="921" spans="1:11" x14ac:dyDescent="0.25">
      <c r="A921" s="4">
        <v>42434</v>
      </c>
      <c r="B921" s="4">
        <v>42440</v>
      </c>
      <c r="C921" s="5">
        <f>+Tabla14[[#This Row],[ShipDate]]-Tabla14[[#This Row],[OrderDate]]</f>
        <v>6</v>
      </c>
      <c r="D921" s="17">
        <v>12.992000000000001</v>
      </c>
      <c r="E921" s="5">
        <v>1</v>
      </c>
      <c r="F921">
        <v>0.2</v>
      </c>
      <c r="G921" s="17">
        <f>+-Tabla14[[#This Row],[Sales]]*Tabla14[[#This Row],[Discount]]</f>
        <v>-2.5984000000000003</v>
      </c>
      <c r="H921" s="17">
        <v>-0.81200000000000006</v>
      </c>
      <c r="I921" s="22">
        <f>+ROUND(Tabla14[[#This Row],[Profit]]/Tabla14[[#This Row],[Sales]],2)</f>
        <v>-0.06</v>
      </c>
      <c r="J921" s="17">
        <v>-11.2056</v>
      </c>
      <c r="K921">
        <v>2016</v>
      </c>
    </row>
    <row r="922" spans="1:11" x14ac:dyDescent="0.25">
      <c r="A922" s="4">
        <v>41978</v>
      </c>
      <c r="B922" s="4">
        <v>41985</v>
      </c>
      <c r="C922" s="5">
        <f>+Tabla14[[#This Row],[ShipDate]]-Tabla14[[#This Row],[OrderDate]]</f>
        <v>7</v>
      </c>
      <c r="D922" s="17">
        <v>24.56</v>
      </c>
      <c r="E922" s="5">
        <v>2</v>
      </c>
      <c r="F922">
        <v>0</v>
      </c>
      <c r="G922" s="17">
        <f>+-Tabla14[[#This Row],[Sales]]*Tabla14[[#This Row],[Discount]]</f>
        <v>0</v>
      </c>
      <c r="H922" s="17">
        <v>6.8768000000000002</v>
      </c>
      <c r="I922" s="22">
        <f>+ROUND(Tabla14[[#This Row],[Profit]]/Tabla14[[#This Row],[Sales]],2)</f>
        <v>0.28000000000000003</v>
      </c>
      <c r="J922" s="17">
        <v>-17.683199999999999</v>
      </c>
      <c r="K922">
        <v>2014</v>
      </c>
    </row>
    <row r="923" spans="1:11" x14ac:dyDescent="0.25">
      <c r="A923" s="4">
        <v>42105</v>
      </c>
      <c r="B923" s="4">
        <v>42109</v>
      </c>
      <c r="C923" s="5">
        <f>+Tabla14[[#This Row],[ShipDate]]-Tabla14[[#This Row],[OrderDate]]</f>
        <v>4</v>
      </c>
      <c r="D923" s="17">
        <v>85.14</v>
      </c>
      <c r="E923" s="5">
        <v>3</v>
      </c>
      <c r="F923">
        <v>0</v>
      </c>
      <c r="G923" s="17">
        <f>+-Tabla14[[#This Row],[Sales]]*Tabla14[[#This Row],[Discount]]</f>
        <v>0</v>
      </c>
      <c r="H923" s="17">
        <v>34.907400000000003</v>
      </c>
      <c r="I923" s="22">
        <f>+ROUND(Tabla14[[#This Row],[Profit]]/Tabla14[[#This Row],[Sales]],2)</f>
        <v>0.41</v>
      </c>
      <c r="J923" s="17">
        <v>-50.232599999999998</v>
      </c>
      <c r="K923">
        <v>2015</v>
      </c>
    </row>
    <row r="924" spans="1:11" x14ac:dyDescent="0.25">
      <c r="A924" s="4">
        <v>42105</v>
      </c>
      <c r="B924" s="4">
        <v>42109</v>
      </c>
      <c r="C924" s="5">
        <f>+Tabla14[[#This Row],[ShipDate]]-Tabla14[[#This Row],[OrderDate]]</f>
        <v>4</v>
      </c>
      <c r="D924" s="17">
        <v>21.99</v>
      </c>
      <c r="E924" s="5">
        <v>1</v>
      </c>
      <c r="F924">
        <v>0</v>
      </c>
      <c r="G924" s="17">
        <f>+-Tabla14[[#This Row],[Sales]]*Tabla14[[#This Row],[Discount]]</f>
        <v>0</v>
      </c>
      <c r="H924" s="17">
        <v>10.555199999999999</v>
      </c>
      <c r="I924" s="22">
        <f>+ROUND(Tabla14[[#This Row],[Profit]]/Tabla14[[#This Row],[Sales]],2)</f>
        <v>0.48</v>
      </c>
      <c r="J924" s="17">
        <v>-11.434799999999999</v>
      </c>
      <c r="K924">
        <v>2015</v>
      </c>
    </row>
    <row r="925" spans="1:11" x14ac:dyDescent="0.25">
      <c r="A925" s="4">
        <v>42105</v>
      </c>
      <c r="B925" s="4">
        <v>42109</v>
      </c>
      <c r="C925" s="5">
        <f>+Tabla14[[#This Row],[ShipDate]]-Tabla14[[#This Row],[OrderDate]]</f>
        <v>4</v>
      </c>
      <c r="D925" s="17">
        <v>406.6</v>
      </c>
      <c r="E925" s="5">
        <v>5</v>
      </c>
      <c r="F925">
        <v>0</v>
      </c>
      <c r="G925" s="17">
        <f>+-Tabla14[[#This Row],[Sales]]*Tabla14[[#This Row],[Discount]]</f>
        <v>0</v>
      </c>
      <c r="H925" s="17">
        <v>113.848</v>
      </c>
      <c r="I925" s="22">
        <f>+ROUND(Tabla14[[#This Row],[Profit]]/Tabla14[[#This Row],[Sales]],2)</f>
        <v>0.28000000000000003</v>
      </c>
      <c r="J925" s="17">
        <v>-292.75200000000001</v>
      </c>
      <c r="K925">
        <v>2015</v>
      </c>
    </row>
    <row r="926" spans="1:11" x14ac:dyDescent="0.25">
      <c r="A926" s="4">
        <v>42628</v>
      </c>
      <c r="B926" s="4">
        <v>42633</v>
      </c>
      <c r="C926" s="5">
        <f>+Tabla14[[#This Row],[ShipDate]]-Tabla14[[#This Row],[OrderDate]]</f>
        <v>5</v>
      </c>
      <c r="D926" s="17">
        <v>841.56799999999998</v>
      </c>
      <c r="E926" s="5">
        <v>2</v>
      </c>
      <c r="F926">
        <v>0.2</v>
      </c>
      <c r="G926" s="17">
        <f>+-Tabla14[[#This Row],[Sales]]*Tabla14[[#This Row],[Discount]]</f>
        <v>-168.31360000000001</v>
      </c>
      <c r="H926" s="17">
        <v>294.54880000000003</v>
      </c>
      <c r="I926" s="22">
        <f>+ROUND(Tabla14[[#This Row],[Profit]]/Tabla14[[#This Row],[Sales]],2)</f>
        <v>0.35</v>
      </c>
      <c r="J926" s="17">
        <v>-378.7056</v>
      </c>
      <c r="K926">
        <v>2016</v>
      </c>
    </row>
    <row r="927" spans="1:11" x14ac:dyDescent="0.25">
      <c r="A927" s="4">
        <v>41895</v>
      </c>
      <c r="B927" s="4">
        <v>41898</v>
      </c>
      <c r="C927" s="5">
        <f>+Tabla14[[#This Row],[ShipDate]]-Tabla14[[#This Row],[OrderDate]]</f>
        <v>3</v>
      </c>
      <c r="D927" s="17">
        <v>15.552</v>
      </c>
      <c r="E927" s="5">
        <v>3</v>
      </c>
      <c r="F927">
        <v>0.2</v>
      </c>
      <c r="G927" s="17">
        <f>+-Tabla14[[#This Row],[Sales]]*Tabla14[[#This Row],[Discount]]</f>
        <v>-3.1104000000000003</v>
      </c>
      <c r="H927" s="17">
        <v>5.4432</v>
      </c>
      <c r="I927" s="22">
        <f>+ROUND(Tabla14[[#This Row],[Profit]]/Tabla14[[#This Row],[Sales]],2)</f>
        <v>0.35</v>
      </c>
      <c r="J927" s="17">
        <v>-6.9984000000000002</v>
      </c>
      <c r="K927">
        <v>2014</v>
      </c>
    </row>
    <row r="928" spans="1:11" x14ac:dyDescent="0.25">
      <c r="A928" s="4">
        <v>41895</v>
      </c>
      <c r="B928" s="4">
        <v>41898</v>
      </c>
      <c r="C928" s="5">
        <f>+Tabla14[[#This Row],[ShipDate]]-Tabla14[[#This Row],[OrderDate]]</f>
        <v>3</v>
      </c>
      <c r="D928" s="17">
        <v>252</v>
      </c>
      <c r="E928" s="5">
        <v>5</v>
      </c>
      <c r="F928">
        <v>0.2</v>
      </c>
      <c r="G928" s="17">
        <f>+-Tabla14[[#This Row],[Sales]]*Tabla14[[#This Row],[Discount]]</f>
        <v>-50.400000000000006</v>
      </c>
      <c r="H928" s="17">
        <v>53.55</v>
      </c>
      <c r="I928" s="22">
        <f>+ROUND(Tabla14[[#This Row],[Profit]]/Tabla14[[#This Row],[Sales]],2)</f>
        <v>0.21</v>
      </c>
      <c r="J928" s="17">
        <v>-148.05000000000001</v>
      </c>
      <c r="K928">
        <v>2014</v>
      </c>
    </row>
    <row r="929" spans="1:11" x14ac:dyDescent="0.25">
      <c r="A929" s="4">
        <v>42282</v>
      </c>
      <c r="B929" s="4">
        <v>42286</v>
      </c>
      <c r="C929" s="5">
        <f>+Tabla14[[#This Row],[ShipDate]]-Tabla14[[#This Row],[OrderDate]]</f>
        <v>4</v>
      </c>
      <c r="D929" s="17">
        <v>46.2</v>
      </c>
      <c r="E929" s="5">
        <v>4</v>
      </c>
      <c r="F929">
        <v>0</v>
      </c>
      <c r="G929" s="17">
        <f>+-Tabla14[[#This Row],[Sales]]*Tabla14[[#This Row],[Discount]]</f>
        <v>0</v>
      </c>
      <c r="H929" s="17">
        <v>12.936</v>
      </c>
      <c r="I929" s="22">
        <f>+ROUND(Tabla14[[#This Row],[Profit]]/Tabla14[[#This Row],[Sales]],2)</f>
        <v>0.28000000000000003</v>
      </c>
      <c r="J929" s="17">
        <v>-33.264000000000003</v>
      </c>
      <c r="K929">
        <v>2015</v>
      </c>
    </row>
    <row r="930" spans="1:11" x14ac:dyDescent="0.25">
      <c r="A930" s="4">
        <v>42282</v>
      </c>
      <c r="B930" s="4">
        <v>42286</v>
      </c>
      <c r="C930" s="5">
        <f>+Tabla14[[#This Row],[ShipDate]]-Tabla14[[#This Row],[OrderDate]]</f>
        <v>4</v>
      </c>
      <c r="D930" s="17">
        <v>28.84</v>
      </c>
      <c r="E930" s="5">
        <v>2</v>
      </c>
      <c r="F930">
        <v>0</v>
      </c>
      <c r="G930" s="17">
        <f>+-Tabla14[[#This Row],[Sales]]*Tabla14[[#This Row],[Discount]]</f>
        <v>0</v>
      </c>
      <c r="H930" s="17">
        <v>9.5172000000000008</v>
      </c>
      <c r="I930" s="22">
        <f>+ROUND(Tabla14[[#This Row],[Profit]]/Tabla14[[#This Row],[Sales]],2)</f>
        <v>0.33</v>
      </c>
      <c r="J930" s="17">
        <v>-19.322800000000001</v>
      </c>
      <c r="K930">
        <v>2015</v>
      </c>
    </row>
    <row r="931" spans="1:11" x14ac:dyDescent="0.25">
      <c r="A931" s="4">
        <v>42839</v>
      </c>
      <c r="B931" s="4">
        <v>42842</v>
      </c>
      <c r="C931" s="5">
        <f>+Tabla14[[#This Row],[ShipDate]]-Tabla14[[#This Row],[OrderDate]]</f>
        <v>3</v>
      </c>
      <c r="D931" s="17">
        <v>14.592000000000001</v>
      </c>
      <c r="E931" s="5">
        <v>3</v>
      </c>
      <c r="F931">
        <v>0.2</v>
      </c>
      <c r="G931" s="17">
        <f>+-Tabla14[[#This Row],[Sales]]*Tabla14[[#This Row],[Discount]]</f>
        <v>-2.9184000000000001</v>
      </c>
      <c r="H931" s="17">
        <v>2.5535999999999999</v>
      </c>
      <c r="I931" s="22">
        <f>+ROUND(Tabla14[[#This Row],[Profit]]/Tabla14[[#This Row],[Sales]],2)</f>
        <v>0.18</v>
      </c>
      <c r="J931" s="17">
        <v>-9.1199999999999992</v>
      </c>
      <c r="K931">
        <v>2017</v>
      </c>
    </row>
    <row r="932" spans="1:11" x14ac:dyDescent="0.25">
      <c r="A932" s="4">
        <v>42839</v>
      </c>
      <c r="B932" s="4">
        <v>42842</v>
      </c>
      <c r="C932" s="5">
        <f>+Tabla14[[#This Row],[ShipDate]]-Tabla14[[#This Row],[OrderDate]]</f>
        <v>3</v>
      </c>
      <c r="D932" s="17">
        <v>89.855999999999995</v>
      </c>
      <c r="E932" s="5">
        <v>3</v>
      </c>
      <c r="F932">
        <v>0.2</v>
      </c>
      <c r="G932" s="17">
        <f>+-Tabla14[[#This Row],[Sales]]*Tabla14[[#This Row],[Discount]]</f>
        <v>-17.9712</v>
      </c>
      <c r="H932" s="17">
        <v>21.340800000000002</v>
      </c>
      <c r="I932" s="22">
        <f>+ROUND(Tabla14[[#This Row],[Profit]]/Tabla14[[#This Row],[Sales]],2)</f>
        <v>0.24</v>
      </c>
      <c r="J932" s="17">
        <v>-50.543999999999997</v>
      </c>
      <c r="K932">
        <v>2017</v>
      </c>
    </row>
    <row r="933" spans="1:11" x14ac:dyDescent="0.25">
      <c r="A933" s="4">
        <v>42839</v>
      </c>
      <c r="B933" s="4">
        <v>42842</v>
      </c>
      <c r="C933" s="5">
        <f>+Tabla14[[#This Row],[ShipDate]]-Tabla14[[#This Row],[OrderDate]]</f>
        <v>3</v>
      </c>
      <c r="D933" s="17">
        <v>13.872</v>
      </c>
      <c r="E933" s="5">
        <v>3</v>
      </c>
      <c r="F933">
        <v>0.2</v>
      </c>
      <c r="G933" s="17">
        <f>+-Tabla14[[#This Row],[Sales]]*Tabla14[[#This Row],[Discount]]</f>
        <v>-2.7744</v>
      </c>
      <c r="H933" s="17">
        <v>5.0286</v>
      </c>
      <c r="I933" s="22">
        <f>+ROUND(Tabla14[[#This Row],[Profit]]/Tabla14[[#This Row],[Sales]],2)</f>
        <v>0.36</v>
      </c>
      <c r="J933" s="17">
        <v>-6.069</v>
      </c>
      <c r="K933">
        <v>2017</v>
      </c>
    </row>
    <row r="934" spans="1:11" x14ac:dyDescent="0.25">
      <c r="A934" s="4">
        <v>42980</v>
      </c>
      <c r="B934" s="4">
        <v>42984</v>
      </c>
      <c r="C934" s="5">
        <f>+Tabla14[[#This Row],[ShipDate]]-Tabla14[[#This Row],[OrderDate]]</f>
        <v>4</v>
      </c>
      <c r="D934" s="17">
        <v>12.192</v>
      </c>
      <c r="E934" s="5">
        <v>3</v>
      </c>
      <c r="F934">
        <v>0.2</v>
      </c>
      <c r="G934" s="17">
        <f>+-Tabla14[[#This Row],[Sales]]*Tabla14[[#This Row],[Discount]]</f>
        <v>-2.4384000000000001</v>
      </c>
      <c r="H934" s="17">
        <v>4.1147999999999998</v>
      </c>
      <c r="I934" s="22">
        <f>+ROUND(Tabla14[[#This Row],[Profit]]/Tabla14[[#This Row],[Sales]],2)</f>
        <v>0.34</v>
      </c>
      <c r="J934" s="17">
        <v>-5.6387999999999998</v>
      </c>
      <c r="K934">
        <v>2017</v>
      </c>
    </row>
    <row r="935" spans="1:11" x14ac:dyDescent="0.25">
      <c r="A935" s="4">
        <v>42541</v>
      </c>
      <c r="B935" s="4">
        <v>42545</v>
      </c>
      <c r="C935" s="5">
        <f>+Tabla14[[#This Row],[ShipDate]]-Tabla14[[#This Row],[OrderDate]]</f>
        <v>4</v>
      </c>
      <c r="D935" s="17">
        <v>45.055999999999997</v>
      </c>
      <c r="E935" s="5">
        <v>8</v>
      </c>
      <c r="F935">
        <v>0.2</v>
      </c>
      <c r="G935" s="17">
        <f>+-Tabla14[[#This Row],[Sales]]*Tabla14[[#This Row],[Discount]]</f>
        <v>-9.0112000000000005</v>
      </c>
      <c r="H935" s="17">
        <v>15.2064</v>
      </c>
      <c r="I935" s="22">
        <f>+ROUND(Tabla14[[#This Row],[Profit]]/Tabla14[[#This Row],[Sales]],2)</f>
        <v>0.34</v>
      </c>
      <c r="J935" s="17">
        <v>-20.8384</v>
      </c>
      <c r="K935">
        <v>2016</v>
      </c>
    </row>
    <row r="936" spans="1:11" x14ac:dyDescent="0.25">
      <c r="A936" s="4">
        <v>42541</v>
      </c>
      <c r="B936" s="4">
        <v>42545</v>
      </c>
      <c r="C936" s="5">
        <f>+Tabla14[[#This Row],[ShipDate]]-Tabla14[[#This Row],[OrderDate]]</f>
        <v>4</v>
      </c>
      <c r="D936" s="17">
        <v>29.718</v>
      </c>
      <c r="E936" s="5">
        <v>6</v>
      </c>
      <c r="F936">
        <v>0.7</v>
      </c>
      <c r="G936" s="17">
        <f>+-Tabla14[[#This Row],[Sales]]*Tabla14[[#This Row],[Discount]]</f>
        <v>-20.802599999999998</v>
      </c>
      <c r="H936" s="17">
        <v>-21.793199999999999</v>
      </c>
      <c r="I936" s="22">
        <f>+ROUND(Tabla14[[#This Row],[Profit]]/Tabla14[[#This Row],[Sales]],2)</f>
        <v>-0.73</v>
      </c>
      <c r="J936" s="17">
        <v>-30.708600000000001</v>
      </c>
      <c r="K936">
        <v>2016</v>
      </c>
    </row>
    <row r="937" spans="1:11" x14ac:dyDescent="0.25">
      <c r="A937" s="4">
        <v>42541</v>
      </c>
      <c r="B937" s="4">
        <v>42545</v>
      </c>
      <c r="C937" s="5">
        <f>+Tabla14[[#This Row],[ShipDate]]-Tabla14[[#This Row],[OrderDate]]</f>
        <v>4</v>
      </c>
      <c r="D937" s="17">
        <v>15.552</v>
      </c>
      <c r="E937" s="5">
        <v>3</v>
      </c>
      <c r="F937">
        <v>0.2</v>
      </c>
      <c r="G937" s="17">
        <f>+-Tabla14[[#This Row],[Sales]]*Tabla14[[#This Row],[Discount]]</f>
        <v>-3.1104000000000003</v>
      </c>
      <c r="H937" s="17">
        <v>5.4432</v>
      </c>
      <c r="I937" s="22">
        <f>+ROUND(Tabla14[[#This Row],[Profit]]/Tabla14[[#This Row],[Sales]],2)</f>
        <v>0.35</v>
      </c>
      <c r="J937" s="17">
        <v>-6.9984000000000002</v>
      </c>
      <c r="K937">
        <v>2016</v>
      </c>
    </row>
    <row r="938" spans="1:11" x14ac:dyDescent="0.25">
      <c r="A938" s="4">
        <v>42541</v>
      </c>
      <c r="B938" s="4">
        <v>42545</v>
      </c>
      <c r="C938" s="5">
        <f>+Tabla14[[#This Row],[ShipDate]]-Tabla14[[#This Row],[OrderDate]]</f>
        <v>4</v>
      </c>
      <c r="D938" s="17">
        <v>447.69600000000003</v>
      </c>
      <c r="E938" s="5">
        <v>2</v>
      </c>
      <c r="F938">
        <v>0.2</v>
      </c>
      <c r="G938" s="17">
        <f>+-Tabla14[[#This Row],[Sales]]*Tabla14[[#This Row],[Discount]]</f>
        <v>-89.539200000000008</v>
      </c>
      <c r="H938" s="17">
        <v>33.577199999999998</v>
      </c>
      <c r="I938" s="22">
        <f>+ROUND(Tabla14[[#This Row],[Profit]]/Tabla14[[#This Row],[Sales]],2)</f>
        <v>0.08</v>
      </c>
      <c r="J938" s="17">
        <v>-324.57960000000003</v>
      </c>
      <c r="K938">
        <v>2016</v>
      </c>
    </row>
    <row r="939" spans="1:11" x14ac:dyDescent="0.25">
      <c r="A939" s="4">
        <v>43044</v>
      </c>
      <c r="B939" s="4">
        <v>43045</v>
      </c>
      <c r="C939" s="5">
        <f>+Tabla14[[#This Row],[ShipDate]]-Tabla14[[#This Row],[OrderDate]]</f>
        <v>1</v>
      </c>
      <c r="D939" s="17">
        <v>159.99</v>
      </c>
      <c r="E939" s="5">
        <v>1</v>
      </c>
      <c r="F939">
        <v>0</v>
      </c>
      <c r="G939" s="17">
        <f>+-Tabla14[[#This Row],[Sales]]*Tabla14[[#This Row],[Discount]]</f>
        <v>0</v>
      </c>
      <c r="H939" s="17">
        <v>54.396599999999999</v>
      </c>
      <c r="I939" s="22">
        <f>+ROUND(Tabla14[[#This Row],[Profit]]/Tabla14[[#This Row],[Sales]],2)</f>
        <v>0.34</v>
      </c>
      <c r="J939" s="17">
        <v>-105.5934</v>
      </c>
      <c r="K939">
        <v>2017</v>
      </c>
    </row>
    <row r="940" spans="1:11" x14ac:dyDescent="0.25">
      <c r="A940" s="4">
        <v>42351</v>
      </c>
      <c r="B940" s="4">
        <v>42355</v>
      </c>
      <c r="C940" s="5">
        <f>+Tabla14[[#This Row],[ShipDate]]-Tabla14[[#This Row],[OrderDate]]</f>
        <v>4</v>
      </c>
      <c r="D940" s="17">
        <v>12.96</v>
      </c>
      <c r="E940" s="5">
        <v>2</v>
      </c>
      <c r="F940">
        <v>0</v>
      </c>
      <c r="G940" s="17">
        <f>+-Tabla14[[#This Row],[Sales]]*Tabla14[[#This Row],[Discount]]</f>
        <v>0</v>
      </c>
      <c r="H940" s="17">
        <v>6.2207999999999997</v>
      </c>
      <c r="I940" s="22">
        <f>+ROUND(Tabla14[[#This Row],[Profit]]/Tabla14[[#This Row],[Sales]],2)</f>
        <v>0.48</v>
      </c>
      <c r="J940" s="17">
        <v>-6.7392000000000003</v>
      </c>
      <c r="K940">
        <v>2015</v>
      </c>
    </row>
    <row r="941" spans="1:11" x14ac:dyDescent="0.25">
      <c r="A941" s="4">
        <v>42351</v>
      </c>
      <c r="B941" s="4">
        <v>42355</v>
      </c>
      <c r="C941" s="5">
        <f>+Tabla14[[#This Row],[ShipDate]]-Tabla14[[#This Row],[OrderDate]]</f>
        <v>4</v>
      </c>
      <c r="D941" s="17">
        <v>134.47999999999999</v>
      </c>
      <c r="E941" s="5">
        <v>4</v>
      </c>
      <c r="F941">
        <v>0</v>
      </c>
      <c r="G941" s="17">
        <f>+-Tabla14[[#This Row],[Sales]]*Tabla14[[#This Row],[Discount]]</f>
        <v>0</v>
      </c>
      <c r="H941" s="17">
        <v>34.964799999999997</v>
      </c>
      <c r="I941" s="22">
        <f>+ROUND(Tabla14[[#This Row],[Profit]]/Tabla14[[#This Row],[Sales]],2)</f>
        <v>0.26</v>
      </c>
      <c r="J941" s="17">
        <v>-99.515199999999993</v>
      </c>
      <c r="K941">
        <v>2015</v>
      </c>
    </row>
    <row r="942" spans="1:11" x14ac:dyDescent="0.25">
      <c r="A942" s="4">
        <v>42540</v>
      </c>
      <c r="B942" s="4">
        <v>42541</v>
      </c>
      <c r="C942" s="5">
        <f>+Tabla14[[#This Row],[ShipDate]]-Tabla14[[#This Row],[OrderDate]]</f>
        <v>1</v>
      </c>
      <c r="D942" s="17">
        <v>17.12</v>
      </c>
      <c r="E942" s="5">
        <v>2</v>
      </c>
      <c r="F942">
        <v>0</v>
      </c>
      <c r="G942" s="17">
        <f>+-Tabla14[[#This Row],[Sales]]*Tabla14[[#This Row],[Discount]]</f>
        <v>0</v>
      </c>
      <c r="H942" s="17">
        <v>8.0464000000000002</v>
      </c>
      <c r="I942" s="22">
        <f>+ROUND(Tabla14[[#This Row],[Profit]]/Tabla14[[#This Row],[Sales]],2)</f>
        <v>0.47</v>
      </c>
      <c r="J942" s="17">
        <v>-9.0736000000000008</v>
      </c>
      <c r="K942">
        <v>2016</v>
      </c>
    </row>
    <row r="943" spans="1:11" x14ac:dyDescent="0.25">
      <c r="A943" s="4">
        <v>42717</v>
      </c>
      <c r="B943" s="4">
        <v>42724</v>
      </c>
      <c r="C943" s="5">
        <f>+Tabla14[[#This Row],[ShipDate]]-Tabla14[[#This Row],[OrderDate]]</f>
        <v>7</v>
      </c>
      <c r="D943" s="17">
        <v>6.0960000000000001</v>
      </c>
      <c r="E943" s="5">
        <v>2</v>
      </c>
      <c r="F943">
        <v>0.2</v>
      </c>
      <c r="G943" s="17">
        <f>+-Tabla14[[#This Row],[Sales]]*Tabla14[[#This Row],[Discount]]</f>
        <v>-1.2192000000000001</v>
      </c>
      <c r="H943" s="17">
        <v>2.2098</v>
      </c>
      <c r="I943" s="22">
        <f>+ROUND(Tabla14[[#This Row],[Profit]]/Tabla14[[#This Row],[Sales]],2)</f>
        <v>0.36</v>
      </c>
      <c r="J943" s="17">
        <v>-2.6669999999999998</v>
      </c>
      <c r="K943">
        <v>2016</v>
      </c>
    </row>
    <row r="944" spans="1:11" x14ac:dyDescent="0.25">
      <c r="A944" s="4">
        <v>42717</v>
      </c>
      <c r="B944" s="4">
        <v>42724</v>
      </c>
      <c r="C944" s="5">
        <f>+Tabla14[[#This Row],[ShipDate]]-Tabla14[[#This Row],[OrderDate]]</f>
        <v>7</v>
      </c>
      <c r="D944" s="17">
        <v>1114.2719999999999</v>
      </c>
      <c r="E944" s="5">
        <v>4</v>
      </c>
      <c r="F944">
        <v>0.2</v>
      </c>
      <c r="G944" s="17">
        <f>+-Tabla14[[#This Row],[Sales]]*Tabla14[[#This Row],[Discount]]</f>
        <v>-222.8544</v>
      </c>
      <c r="H944" s="17">
        <v>41.785200000000003</v>
      </c>
      <c r="I944" s="22">
        <f>+ROUND(Tabla14[[#This Row],[Profit]]/Tabla14[[#This Row],[Sales]],2)</f>
        <v>0.04</v>
      </c>
      <c r="J944" s="17">
        <v>-849.63239999999996</v>
      </c>
      <c r="K944">
        <v>2016</v>
      </c>
    </row>
    <row r="945" spans="1:11" x14ac:dyDescent="0.25">
      <c r="A945" s="4">
        <v>42153</v>
      </c>
      <c r="B945" s="4">
        <v>42158</v>
      </c>
      <c r="C945" s="5">
        <f>+Tabla14[[#This Row],[ShipDate]]-Tabla14[[#This Row],[OrderDate]]</f>
        <v>5</v>
      </c>
      <c r="D945" s="17">
        <v>32.4</v>
      </c>
      <c r="E945" s="5">
        <v>5</v>
      </c>
      <c r="F945">
        <v>0</v>
      </c>
      <c r="G945" s="17">
        <f>+-Tabla14[[#This Row],[Sales]]*Tabla14[[#This Row],[Discount]]</f>
        <v>0</v>
      </c>
      <c r="H945" s="17">
        <v>15.552</v>
      </c>
      <c r="I945" s="22">
        <f>+ROUND(Tabla14[[#This Row],[Profit]]/Tabla14[[#This Row],[Sales]],2)</f>
        <v>0.48</v>
      </c>
      <c r="J945" s="17">
        <v>-16.847999999999999</v>
      </c>
      <c r="K945">
        <v>2015</v>
      </c>
    </row>
    <row r="946" spans="1:11" x14ac:dyDescent="0.25">
      <c r="A946" s="4">
        <v>42153</v>
      </c>
      <c r="B946" s="4">
        <v>42158</v>
      </c>
      <c r="C946" s="5">
        <f>+Tabla14[[#This Row],[ShipDate]]-Tabla14[[#This Row],[OrderDate]]</f>
        <v>5</v>
      </c>
      <c r="D946" s="17">
        <v>540.57000000000005</v>
      </c>
      <c r="E946" s="5">
        <v>3</v>
      </c>
      <c r="F946">
        <v>0</v>
      </c>
      <c r="G946" s="17">
        <f>+-Tabla14[[#This Row],[Sales]]*Tabla14[[#This Row],[Discount]]</f>
        <v>0</v>
      </c>
      <c r="H946" s="17">
        <v>140.54820000000001</v>
      </c>
      <c r="I946" s="22">
        <f>+ROUND(Tabla14[[#This Row],[Profit]]/Tabla14[[#This Row],[Sales]],2)</f>
        <v>0.26</v>
      </c>
      <c r="J946" s="17">
        <v>-400.02179999999998</v>
      </c>
      <c r="K946">
        <v>2015</v>
      </c>
    </row>
    <row r="947" spans="1:11" x14ac:dyDescent="0.25">
      <c r="A947" s="4">
        <v>42153</v>
      </c>
      <c r="B947" s="4">
        <v>42158</v>
      </c>
      <c r="C947" s="5">
        <f>+Tabla14[[#This Row],[ShipDate]]-Tabla14[[#This Row],[OrderDate]]</f>
        <v>5</v>
      </c>
      <c r="D947" s="17">
        <v>167.76</v>
      </c>
      <c r="E947" s="5">
        <v>5</v>
      </c>
      <c r="F947">
        <v>0.2</v>
      </c>
      <c r="G947" s="17">
        <f>+-Tabla14[[#This Row],[Sales]]*Tabla14[[#This Row],[Discount]]</f>
        <v>-33.552</v>
      </c>
      <c r="H947" s="17">
        <v>62.91</v>
      </c>
      <c r="I947" s="22">
        <f>+ROUND(Tabla14[[#This Row],[Profit]]/Tabla14[[#This Row],[Sales]],2)</f>
        <v>0.38</v>
      </c>
      <c r="J947" s="17">
        <v>-71.298000000000002</v>
      </c>
      <c r="K947">
        <v>2015</v>
      </c>
    </row>
    <row r="948" spans="1:11" x14ac:dyDescent="0.25">
      <c r="A948" s="4">
        <v>42211</v>
      </c>
      <c r="B948" s="4">
        <v>42213</v>
      </c>
      <c r="C948" s="5">
        <f>+Tabla14[[#This Row],[ShipDate]]-Tabla14[[#This Row],[OrderDate]]</f>
        <v>2</v>
      </c>
      <c r="D948" s="17">
        <v>393.16500000000002</v>
      </c>
      <c r="E948" s="5">
        <v>3</v>
      </c>
      <c r="F948">
        <v>0.5</v>
      </c>
      <c r="G948" s="17">
        <f>+-Tabla14[[#This Row],[Sales]]*Tabla14[[#This Row],[Discount]]</f>
        <v>-196.58250000000001</v>
      </c>
      <c r="H948" s="17">
        <v>-204.44579999999999</v>
      </c>
      <c r="I948" s="22">
        <f>+ROUND(Tabla14[[#This Row],[Profit]]/Tabla14[[#This Row],[Sales]],2)</f>
        <v>-0.52</v>
      </c>
      <c r="J948" s="17">
        <v>-401.0283</v>
      </c>
      <c r="K948">
        <v>2015</v>
      </c>
    </row>
    <row r="949" spans="1:11" x14ac:dyDescent="0.25">
      <c r="A949" s="4">
        <v>43067</v>
      </c>
      <c r="B949" s="4">
        <v>43071</v>
      </c>
      <c r="C949" s="5">
        <f>+Tabla14[[#This Row],[ShipDate]]-Tabla14[[#This Row],[OrderDate]]</f>
        <v>4</v>
      </c>
      <c r="D949" s="17">
        <v>516.48800000000006</v>
      </c>
      <c r="E949" s="5">
        <v>7</v>
      </c>
      <c r="F949">
        <v>0.2</v>
      </c>
      <c r="G949" s="17">
        <f>+-Tabla14[[#This Row],[Sales]]*Tabla14[[#This Row],[Discount]]</f>
        <v>-103.29760000000002</v>
      </c>
      <c r="H949" s="17">
        <v>-12.9122</v>
      </c>
      <c r="I949" s="22">
        <f>+ROUND(Tabla14[[#This Row],[Profit]]/Tabla14[[#This Row],[Sales]],2)</f>
        <v>-0.03</v>
      </c>
      <c r="J949" s="17">
        <v>-426.1026</v>
      </c>
      <c r="K949">
        <v>2017</v>
      </c>
    </row>
    <row r="950" spans="1:11" x14ac:dyDescent="0.25">
      <c r="A950" s="4">
        <v>43067</v>
      </c>
      <c r="B950" s="4">
        <v>43071</v>
      </c>
      <c r="C950" s="5">
        <f>+Tabla14[[#This Row],[ShipDate]]-Tabla14[[#This Row],[OrderDate]]</f>
        <v>4</v>
      </c>
      <c r="D950" s="17">
        <v>1007.232</v>
      </c>
      <c r="E950" s="5">
        <v>6</v>
      </c>
      <c r="F950">
        <v>0.2</v>
      </c>
      <c r="G950" s="17">
        <f>+-Tabla14[[#This Row],[Sales]]*Tabla14[[#This Row],[Discount]]</f>
        <v>-201.44640000000001</v>
      </c>
      <c r="H950" s="17">
        <v>75.542400000000001</v>
      </c>
      <c r="I950" s="22">
        <f>+ROUND(Tabla14[[#This Row],[Profit]]/Tabla14[[#This Row],[Sales]],2)</f>
        <v>0.08</v>
      </c>
      <c r="J950" s="17">
        <v>-730.2432</v>
      </c>
      <c r="K950">
        <v>2017</v>
      </c>
    </row>
    <row r="951" spans="1:11" x14ac:dyDescent="0.25">
      <c r="A951" s="4">
        <v>43067</v>
      </c>
      <c r="B951" s="4">
        <v>43071</v>
      </c>
      <c r="C951" s="5">
        <f>+Tabla14[[#This Row],[ShipDate]]-Tabla14[[#This Row],[OrderDate]]</f>
        <v>4</v>
      </c>
      <c r="D951" s="17">
        <v>2065.3200000000002</v>
      </c>
      <c r="E951" s="5">
        <v>12</v>
      </c>
      <c r="F951">
        <v>0.4</v>
      </c>
      <c r="G951" s="17">
        <f>+-Tabla14[[#This Row],[Sales]]*Tabla14[[#This Row],[Discount]]</f>
        <v>-826.12800000000016</v>
      </c>
      <c r="H951" s="17">
        <v>-619.596</v>
      </c>
      <c r="I951" s="22">
        <f>+ROUND(Tabla14[[#This Row],[Profit]]/Tabla14[[#This Row],[Sales]],2)</f>
        <v>-0.3</v>
      </c>
      <c r="J951" s="17">
        <v>-1858.788</v>
      </c>
      <c r="K951">
        <v>2017</v>
      </c>
    </row>
    <row r="952" spans="1:11" x14ac:dyDescent="0.25">
      <c r="A952" s="4">
        <v>43067</v>
      </c>
      <c r="B952" s="4">
        <v>43071</v>
      </c>
      <c r="C952" s="5">
        <f>+Tabla14[[#This Row],[ShipDate]]-Tabla14[[#This Row],[OrderDate]]</f>
        <v>4</v>
      </c>
      <c r="D952" s="17">
        <v>15.552</v>
      </c>
      <c r="E952" s="5">
        <v>3</v>
      </c>
      <c r="F952">
        <v>0.2</v>
      </c>
      <c r="G952" s="17">
        <f>+-Tabla14[[#This Row],[Sales]]*Tabla14[[#This Row],[Discount]]</f>
        <v>-3.1104000000000003</v>
      </c>
      <c r="H952" s="17">
        <v>5.4432</v>
      </c>
      <c r="I952" s="22">
        <f>+ROUND(Tabla14[[#This Row],[Profit]]/Tabla14[[#This Row],[Sales]],2)</f>
        <v>0.35</v>
      </c>
      <c r="J952" s="17">
        <v>-6.9984000000000002</v>
      </c>
      <c r="K952">
        <v>2017</v>
      </c>
    </row>
    <row r="953" spans="1:11" x14ac:dyDescent="0.25">
      <c r="A953" s="4">
        <v>43067</v>
      </c>
      <c r="B953" s="4">
        <v>43071</v>
      </c>
      <c r="C953" s="5">
        <f>+Tabla14[[#This Row],[ShipDate]]-Tabla14[[#This Row],[OrderDate]]</f>
        <v>4</v>
      </c>
      <c r="D953" s="17">
        <v>25.344000000000001</v>
      </c>
      <c r="E953" s="5">
        <v>6</v>
      </c>
      <c r="F953">
        <v>0.2</v>
      </c>
      <c r="G953" s="17">
        <f>+-Tabla14[[#This Row],[Sales]]*Tabla14[[#This Row],[Discount]]</f>
        <v>-5.0688000000000004</v>
      </c>
      <c r="H953" s="17">
        <v>7.92</v>
      </c>
      <c r="I953" s="22">
        <f>+ROUND(Tabla14[[#This Row],[Profit]]/Tabla14[[#This Row],[Sales]],2)</f>
        <v>0.31</v>
      </c>
      <c r="J953" s="17">
        <v>-12.3552</v>
      </c>
      <c r="K953">
        <v>2017</v>
      </c>
    </row>
    <row r="954" spans="1:11" x14ac:dyDescent="0.25">
      <c r="A954" s="4">
        <v>42828</v>
      </c>
      <c r="B954" s="4">
        <v>42832</v>
      </c>
      <c r="C954" s="5">
        <f>+Tabla14[[#This Row],[ShipDate]]-Tabla14[[#This Row],[OrderDate]]</f>
        <v>4</v>
      </c>
      <c r="D954" s="17">
        <v>25.472000000000001</v>
      </c>
      <c r="E954" s="5">
        <v>4</v>
      </c>
      <c r="F954">
        <v>0.2</v>
      </c>
      <c r="G954" s="17">
        <f>+-Tabla14[[#This Row],[Sales]]*Tabla14[[#This Row],[Discount]]</f>
        <v>-5.0944000000000003</v>
      </c>
      <c r="H954" s="17">
        <v>7.6416000000000004</v>
      </c>
      <c r="I954" s="22">
        <f>+ROUND(Tabla14[[#This Row],[Profit]]/Tabla14[[#This Row],[Sales]],2)</f>
        <v>0.3</v>
      </c>
      <c r="J954" s="17">
        <v>-12.736000000000001</v>
      </c>
      <c r="K954">
        <v>2017</v>
      </c>
    </row>
    <row r="955" spans="1:11" x14ac:dyDescent="0.25">
      <c r="A955" s="4">
        <v>43097</v>
      </c>
      <c r="B955" s="4">
        <v>43101</v>
      </c>
      <c r="C955" s="5">
        <f>+Tabla14[[#This Row],[ShipDate]]-Tabla14[[#This Row],[OrderDate]]</f>
        <v>4</v>
      </c>
      <c r="D955" s="17">
        <v>27.167999999999999</v>
      </c>
      <c r="E955" s="5">
        <v>2</v>
      </c>
      <c r="F955">
        <v>0.2</v>
      </c>
      <c r="G955" s="17">
        <f>+-Tabla14[[#This Row],[Sales]]*Tabla14[[#This Row],[Discount]]</f>
        <v>-5.4336000000000002</v>
      </c>
      <c r="H955" s="17">
        <v>2.7168000000000001</v>
      </c>
      <c r="I955" s="22">
        <f>+ROUND(Tabla14[[#This Row],[Profit]]/Tabla14[[#This Row],[Sales]],2)</f>
        <v>0.1</v>
      </c>
      <c r="J955" s="17">
        <v>-19.017600000000002</v>
      </c>
      <c r="K955">
        <v>2017</v>
      </c>
    </row>
    <row r="956" spans="1:11" x14ac:dyDescent="0.25">
      <c r="A956" s="4">
        <v>43097</v>
      </c>
      <c r="B956" s="4">
        <v>43101</v>
      </c>
      <c r="C956" s="5">
        <f>+Tabla14[[#This Row],[ShipDate]]-Tabla14[[#This Row],[OrderDate]]</f>
        <v>4</v>
      </c>
      <c r="D956" s="17">
        <v>78.852800000000002</v>
      </c>
      <c r="E956" s="5">
        <v>2</v>
      </c>
      <c r="F956">
        <v>0.32</v>
      </c>
      <c r="G956" s="17">
        <f>+-Tabla14[[#This Row],[Sales]]*Tabla14[[#This Row],[Discount]]</f>
        <v>-25.232896</v>
      </c>
      <c r="H956" s="17">
        <v>-11.596</v>
      </c>
      <c r="I956" s="22">
        <f>+ROUND(Tabla14[[#This Row],[Profit]]/Tabla14[[#This Row],[Sales]],2)</f>
        <v>-0.15</v>
      </c>
      <c r="J956" s="17">
        <v>-65.215903999999995</v>
      </c>
      <c r="K956">
        <v>2017</v>
      </c>
    </row>
    <row r="957" spans="1:11" x14ac:dyDescent="0.25">
      <c r="A957" s="4">
        <v>43069</v>
      </c>
      <c r="B957" s="4">
        <v>43073</v>
      </c>
      <c r="C957" s="5">
        <f>+Tabla14[[#This Row],[ShipDate]]-Tabla14[[#This Row],[OrderDate]]</f>
        <v>4</v>
      </c>
      <c r="D957" s="17">
        <v>173.8</v>
      </c>
      <c r="E957" s="5">
        <v>5</v>
      </c>
      <c r="F957">
        <v>0</v>
      </c>
      <c r="G957" s="17">
        <f>+-Tabla14[[#This Row],[Sales]]*Tabla14[[#This Row],[Discount]]</f>
        <v>0</v>
      </c>
      <c r="H957" s="17">
        <v>43.45</v>
      </c>
      <c r="I957" s="22">
        <f>+ROUND(Tabla14[[#This Row],[Profit]]/Tabla14[[#This Row],[Sales]],2)</f>
        <v>0.25</v>
      </c>
      <c r="J957" s="17">
        <v>-130.35</v>
      </c>
      <c r="K957">
        <v>2017</v>
      </c>
    </row>
    <row r="958" spans="1:11" x14ac:dyDescent="0.25">
      <c r="A958" s="4">
        <v>42870</v>
      </c>
      <c r="B958" s="4">
        <v>42873</v>
      </c>
      <c r="C958" s="5">
        <f>+Tabla14[[#This Row],[ShipDate]]-Tabla14[[#This Row],[OrderDate]]</f>
        <v>3</v>
      </c>
      <c r="D958" s="17">
        <v>29.591999999999999</v>
      </c>
      <c r="E958" s="5">
        <v>1</v>
      </c>
      <c r="F958">
        <v>0.2</v>
      </c>
      <c r="G958" s="17">
        <f>+-Tabla14[[#This Row],[Sales]]*Tabla14[[#This Row],[Discount]]</f>
        <v>-5.9184000000000001</v>
      </c>
      <c r="H958" s="17">
        <v>2.5893000000000002</v>
      </c>
      <c r="I958" s="22">
        <f>+ROUND(Tabla14[[#This Row],[Profit]]/Tabla14[[#This Row],[Sales]],2)</f>
        <v>0.09</v>
      </c>
      <c r="J958" s="17">
        <v>-21.084299999999999</v>
      </c>
      <c r="K958">
        <v>2017</v>
      </c>
    </row>
    <row r="959" spans="1:11" x14ac:dyDescent="0.25">
      <c r="A959" s="4">
        <v>42870</v>
      </c>
      <c r="B959" s="4">
        <v>42873</v>
      </c>
      <c r="C959" s="5">
        <f>+Tabla14[[#This Row],[ShipDate]]-Tabla14[[#This Row],[OrderDate]]</f>
        <v>3</v>
      </c>
      <c r="D959" s="17">
        <v>4.7519999999999998</v>
      </c>
      <c r="E959" s="5">
        <v>2</v>
      </c>
      <c r="F959">
        <v>0.7</v>
      </c>
      <c r="G959" s="17">
        <f>+-Tabla14[[#This Row],[Sales]]*Tabla14[[#This Row],[Discount]]</f>
        <v>-3.3263999999999996</v>
      </c>
      <c r="H959" s="17">
        <v>-3.1680000000000001</v>
      </c>
      <c r="I959" s="22">
        <f>+ROUND(Tabla14[[#This Row],[Profit]]/Tabla14[[#This Row],[Sales]],2)</f>
        <v>-0.67</v>
      </c>
      <c r="J959" s="17">
        <v>-4.5936000000000003</v>
      </c>
      <c r="K959">
        <v>2017</v>
      </c>
    </row>
    <row r="960" spans="1:11" x14ac:dyDescent="0.25">
      <c r="A960" s="4">
        <v>42870</v>
      </c>
      <c r="B960" s="4">
        <v>42873</v>
      </c>
      <c r="C960" s="5">
        <f>+Tabla14[[#This Row],[ShipDate]]-Tabla14[[#This Row],[OrderDate]]</f>
        <v>3</v>
      </c>
      <c r="D960" s="17">
        <v>15.552</v>
      </c>
      <c r="E960" s="5">
        <v>3</v>
      </c>
      <c r="F960">
        <v>0.2</v>
      </c>
      <c r="G960" s="17">
        <f>+-Tabla14[[#This Row],[Sales]]*Tabla14[[#This Row],[Discount]]</f>
        <v>-3.1104000000000003</v>
      </c>
      <c r="H960" s="17">
        <v>5.6375999999999999</v>
      </c>
      <c r="I960" s="22">
        <f>+ROUND(Tabla14[[#This Row],[Profit]]/Tabla14[[#This Row],[Sales]],2)</f>
        <v>0.36</v>
      </c>
      <c r="J960" s="17">
        <v>-6.8040000000000003</v>
      </c>
      <c r="K960">
        <v>2017</v>
      </c>
    </row>
    <row r="961" spans="1:11" x14ac:dyDescent="0.25">
      <c r="A961" s="4">
        <v>42269</v>
      </c>
      <c r="B961" s="4">
        <v>42269</v>
      </c>
      <c r="C961" s="5">
        <f>+Tabla14[[#This Row],[ShipDate]]-Tabla14[[#This Row],[OrderDate]]</f>
        <v>0</v>
      </c>
      <c r="D961" s="17">
        <v>204.6</v>
      </c>
      <c r="E961" s="5">
        <v>2</v>
      </c>
      <c r="F961">
        <v>0</v>
      </c>
      <c r="G961" s="17">
        <f>+-Tabla14[[#This Row],[Sales]]*Tabla14[[#This Row],[Discount]]</f>
        <v>0</v>
      </c>
      <c r="H961" s="17">
        <v>53.195999999999998</v>
      </c>
      <c r="I961" s="22">
        <f>+ROUND(Tabla14[[#This Row],[Profit]]/Tabla14[[#This Row],[Sales]],2)</f>
        <v>0.26</v>
      </c>
      <c r="J961" s="17">
        <v>-151.404</v>
      </c>
      <c r="K961">
        <v>2015</v>
      </c>
    </row>
    <row r="962" spans="1:11" x14ac:dyDescent="0.25">
      <c r="A962" s="4">
        <v>43053</v>
      </c>
      <c r="B962" s="4">
        <v>43058</v>
      </c>
      <c r="C962" s="5">
        <f>+Tabla14[[#This Row],[ShipDate]]-Tabla14[[#This Row],[OrderDate]]</f>
        <v>5</v>
      </c>
      <c r="D962" s="17">
        <v>321.56799999999998</v>
      </c>
      <c r="E962" s="5">
        <v>2</v>
      </c>
      <c r="F962">
        <v>0.2</v>
      </c>
      <c r="G962" s="17">
        <f>+-Tabla14[[#This Row],[Sales]]*Tabla14[[#This Row],[Discount]]</f>
        <v>-64.313599999999994</v>
      </c>
      <c r="H962" s="17">
        <v>28.1372</v>
      </c>
      <c r="I962" s="22">
        <f>+ROUND(Tabla14[[#This Row],[Profit]]/Tabla14[[#This Row],[Sales]],2)</f>
        <v>0.09</v>
      </c>
      <c r="J962" s="17">
        <v>-229.1172</v>
      </c>
      <c r="K962">
        <v>2017</v>
      </c>
    </row>
    <row r="963" spans="1:11" x14ac:dyDescent="0.25">
      <c r="A963" s="4">
        <v>42335</v>
      </c>
      <c r="B963" s="4">
        <v>42339</v>
      </c>
      <c r="C963" s="5">
        <f>+Tabla14[[#This Row],[ShipDate]]-Tabla14[[#This Row],[OrderDate]]</f>
        <v>4</v>
      </c>
      <c r="D963" s="17">
        <v>6.24</v>
      </c>
      <c r="E963" s="5">
        <v>2</v>
      </c>
      <c r="F963">
        <v>0</v>
      </c>
      <c r="G963" s="17">
        <f>+-Tabla14[[#This Row],[Sales]]*Tabla14[[#This Row],[Discount]]</f>
        <v>0</v>
      </c>
      <c r="H963" s="17">
        <v>3.0575999999999999</v>
      </c>
      <c r="I963" s="22">
        <f>+ROUND(Tabla14[[#This Row],[Profit]]/Tabla14[[#This Row],[Sales]],2)</f>
        <v>0.49</v>
      </c>
      <c r="J963" s="17">
        <v>-3.1823999999999999</v>
      </c>
      <c r="K963">
        <v>2015</v>
      </c>
    </row>
    <row r="964" spans="1:11" x14ac:dyDescent="0.25">
      <c r="A964" s="4">
        <v>42614</v>
      </c>
      <c r="B964" s="4">
        <v>42617</v>
      </c>
      <c r="C964" s="5">
        <f>+Tabla14[[#This Row],[ShipDate]]-Tabla14[[#This Row],[OrderDate]]</f>
        <v>3</v>
      </c>
      <c r="D964" s="17">
        <v>21.88</v>
      </c>
      <c r="E964" s="5">
        <v>2</v>
      </c>
      <c r="F964">
        <v>0</v>
      </c>
      <c r="G964" s="17">
        <f>+-Tabla14[[#This Row],[Sales]]*Tabla14[[#This Row],[Discount]]</f>
        <v>0</v>
      </c>
      <c r="H964" s="17">
        <v>10.94</v>
      </c>
      <c r="I964" s="22">
        <f>+ROUND(Tabla14[[#This Row],[Profit]]/Tabla14[[#This Row],[Sales]],2)</f>
        <v>0.5</v>
      </c>
      <c r="J964" s="17">
        <v>-10.94</v>
      </c>
      <c r="K964">
        <v>2016</v>
      </c>
    </row>
    <row r="965" spans="1:11" x14ac:dyDescent="0.25">
      <c r="A965" s="4">
        <v>41904</v>
      </c>
      <c r="B965" s="4">
        <v>41906</v>
      </c>
      <c r="C965" s="5">
        <f>+Tabla14[[#This Row],[ShipDate]]-Tabla14[[#This Row],[OrderDate]]</f>
        <v>2</v>
      </c>
      <c r="D965" s="17">
        <v>4.6079999999999997</v>
      </c>
      <c r="E965" s="5">
        <v>2</v>
      </c>
      <c r="F965">
        <v>0.2</v>
      </c>
      <c r="G965" s="17">
        <f>+-Tabla14[[#This Row],[Sales]]*Tabla14[[#This Row],[Discount]]</f>
        <v>-0.92159999999999997</v>
      </c>
      <c r="H965" s="17">
        <v>1.6704000000000001</v>
      </c>
      <c r="I965" s="22">
        <f>+ROUND(Tabla14[[#This Row],[Profit]]/Tabla14[[#This Row],[Sales]],2)</f>
        <v>0.36</v>
      </c>
      <c r="J965" s="17">
        <v>-2.016</v>
      </c>
      <c r="K965">
        <v>2014</v>
      </c>
    </row>
    <row r="966" spans="1:11" x14ac:dyDescent="0.25">
      <c r="A966" s="4">
        <v>42834</v>
      </c>
      <c r="B966" s="4">
        <v>42836</v>
      </c>
      <c r="C966" s="5">
        <f>+Tabla14[[#This Row],[ShipDate]]-Tabla14[[#This Row],[OrderDate]]</f>
        <v>2</v>
      </c>
      <c r="D966" s="17">
        <v>9.82</v>
      </c>
      <c r="E966" s="5">
        <v>2</v>
      </c>
      <c r="F966">
        <v>0</v>
      </c>
      <c r="G966" s="17">
        <f>+-Tabla14[[#This Row],[Sales]]*Tabla14[[#This Row],[Discount]]</f>
        <v>0</v>
      </c>
      <c r="H966" s="17">
        <v>4.8117999999999999</v>
      </c>
      <c r="I966" s="22">
        <f>+ROUND(Tabla14[[#This Row],[Profit]]/Tabla14[[#This Row],[Sales]],2)</f>
        <v>0.49</v>
      </c>
      <c r="J966" s="17">
        <v>-5.0082000000000004</v>
      </c>
      <c r="K966">
        <v>2017</v>
      </c>
    </row>
    <row r="967" spans="1:11" x14ac:dyDescent="0.25">
      <c r="A967" s="4">
        <v>42834</v>
      </c>
      <c r="B967" s="4">
        <v>42836</v>
      </c>
      <c r="C967" s="5">
        <f>+Tabla14[[#This Row],[ShipDate]]-Tabla14[[#This Row],[OrderDate]]</f>
        <v>2</v>
      </c>
      <c r="D967" s="17">
        <v>35.97</v>
      </c>
      <c r="E967" s="5">
        <v>3</v>
      </c>
      <c r="F967">
        <v>0</v>
      </c>
      <c r="G967" s="17">
        <f>+-Tabla14[[#This Row],[Sales]]*Tabla14[[#This Row],[Discount]]</f>
        <v>0</v>
      </c>
      <c r="H967" s="17">
        <v>9.7119</v>
      </c>
      <c r="I967" s="22">
        <f>+ROUND(Tabla14[[#This Row],[Profit]]/Tabla14[[#This Row],[Sales]],2)</f>
        <v>0.27</v>
      </c>
      <c r="J967" s="17">
        <v>-26.258099999999999</v>
      </c>
      <c r="K967">
        <v>2017</v>
      </c>
    </row>
    <row r="968" spans="1:11" x14ac:dyDescent="0.25">
      <c r="A968" s="4">
        <v>42834</v>
      </c>
      <c r="B968" s="4">
        <v>42836</v>
      </c>
      <c r="C968" s="5">
        <f>+Tabla14[[#This Row],[ShipDate]]-Tabla14[[#This Row],[OrderDate]]</f>
        <v>2</v>
      </c>
      <c r="D968" s="17">
        <v>12.96</v>
      </c>
      <c r="E968" s="5">
        <v>2</v>
      </c>
      <c r="F968">
        <v>0</v>
      </c>
      <c r="G968" s="17">
        <f>+-Tabla14[[#This Row],[Sales]]*Tabla14[[#This Row],[Discount]]</f>
        <v>0</v>
      </c>
      <c r="H968" s="17">
        <v>6.2207999999999997</v>
      </c>
      <c r="I968" s="22">
        <f>+ROUND(Tabla14[[#This Row],[Profit]]/Tabla14[[#This Row],[Sales]],2)</f>
        <v>0.48</v>
      </c>
      <c r="J968" s="17">
        <v>-6.7392000000000003</v>
      </c>
      <c r="K968">
        <v>2017</v>
      </c>
    </row>
    <row r="969" spans="1:11" x14ac:dyDescent="0.25">
      <c r="A969" s="4">
        <v>42834</v>
      </c>
      <c r="B969" s="4">
        <v>42836</v>
      </c>
      <c r="C969" s="5">
        <f>+Tabla14[[#This Row],[ShipDate]]-Tabla14[[#This Row],[OrderDate]]</f>
        <v>2</v>
      </c>
      <c r="D969" s="17">
        <v>191.6</v>
      </c>
      <c r="E969" s="5">
        <v>4</v>
      </c>
      <c r="F969">
        <v>0</v>
      </c>
      <c r="G969" s="17">
        <f>+-Tabla14[[#This Row],[Sales]]*Tabla14[[#This Row],[Discount]]</f>
        <v>0</v>
      </c>
      <c r="H969" s="17">
        <v>91.968000000000004</v>
      </c>
      <c r="I969" s="22">
        <f>+ROUND(Tabla14[[#This Row],[Profit]]/Tabla14[[#This Row],[Sales]],2)</f>
        <v>0.48</v>
      </c>
      <c r="J969" s="17">
        <v>-99.632000000000005</v>
      </c>
      <c r="K969">
        <v>2017</v>
      </c>
    </row>
    <row r="970" spans="1:11" x14ac:dyDescent="0.25">
      <c r="A970" s="4">
        <v>42834</v>
      </c>
      <c r="B970" s="4">
        <v>42836</v>
      </c>
      <c r="C970" s="5">
        <f>+Tabla14[[#This Row],[ShipDate]]-Tabla14[[#This Row],[OrderDate]]</f>
        <v>2</v>
      </c>
      <c r="D970" s="17">
        <v>8.64</v>
      </c>
      <c r="E970" s="5">
        <v>3</v>
      </c>
      <c r="F970">
        <v>0</v>
      </c>
      <c r="G970" s="17">
        <f>+-Tabla14[[#This Row],[Sales]]*Tabla14[[#This Row],[Discount]]</f>
        <v>0</v>
      </c>
      <c r="H970" s="17">
        <v>4.2336</v>
      </c>
      <c r="I970" s="22">
        <f>+ROUND(Tabla14[[#This Row],[Profit]]/Tabla14[[#This Row],[Sales]],2)</f>
        <v>0.49</v>
      </c>
      <c r="J970" s="17">
        <v>-4.4063999999999997</v>
      </c>
      <c r="K970">
        <v>2017</v>
      </c>
    </row>
    <row r="971" spans="1:11" x14ac:dyDescent="0.25">
      <c r="A971" s="4">
        <v>42834</v>
      </c>
      <c r="B971" s="4">
        <v>42836</v>
      </c>
      <c r="C971" s="5">
        <f>+Tabla14[[#This Row],[ShipDate]]-Tabla14[[#This Row],[OrderDate]]</f>
        <v>2</v>
      </c>
      <c r="D971" s="17">
        <v>501.81</v>
      </c>
      <c r="E971" s="5">
        <v>3</v>
      </c>
      <c r="F971">
        <v>0</v>
      </c>
      <c r="G971" s="17">
        <f>+-Tabla14[[#This Row],[Sales]]*Tabla14[[#This Row],[Discount]]</f>
        <v>0</v>
      </c>
      <c r="H971" s="17">
        <v>0</v>
      </c>
      <c r="I971" s="22">
        <f>+ROUND(Tabla14[[#This Row],[Profit]]/Tabla14[[#This Row],[Sales]],2)</f>
        <v>0</v>
      </c>
      <c r="J971" s="17">
        <v>-501.81</v>
      </c>
      <c r="K971">
        <v>2017</v>
      </c>
    </row>
    <row r="972" spans="1:11" x14ac:dyDescent="0.25">
      <c r="A972" s="4">
        <v>41655</v>
      </c>
      <c r="B972" s="4">
        <v>41657</v>
      </c>
      <c r="C972" s="5">
        <f>+Tabla14[[#This Row],[ShipDate]]-Tabla14[[#This Row],[OrderDate]]</f>
        <v>2</v>
      </c>
      <c r="D972" s="17">
        <v>127.104</v>
      </c>
      <c r="E972" s="5">
        <v>6</v>
      </c>
      <c r="F972">
        <v>0.2</v>
      </c>
      <c r="G972" s="17">
        <f>+-Tabla14[[#This Row],[Sales]]*Tabla14[[#This Row],[Discount]]</f>
        <v>-25.4208</v>
      </c>
      <c r="H972" s="17">
        <v>28.598400000000002</v>
      </c>
      <c r="I972" s="22">
        <f>+ROUND(Tabla14[[#This Row],[Profit]]/Tabla14[[#This Row],[Sales]],2)</f>
        <v>0.23</v>
      </c>
      <c r="J972" s="17">
        <v>-73.084800000000001</v>
      </c>
      <c r="K972">
        <v>2014</v>
      </c>
    </row>
    <row r="973" spans="1:11" x14ac:dyDescent="0.25">
      <c r="A973" s="4">
        <v>41655</v>
      </c>
      <c r="B973" s="4">
        <v>41657</v>
      </c>
      <c r="C973" s="5">
        <f>+Tabla14[[#This Row],[ShipDate]]-Tabla14[[#This Row],[OrderDate]]</f>
        <v>2</v>
      </c>
      <c r="D973" s="17">
        <v>124.2</v>
      </c>
      <c r="E973" s="5">
        <v>3</v>
      </c>
      <c r="F973">
        <v>0.4</v>
      </c>
      <c r="G973" s="17">
        <f>+-Tabla14[[#This Row],[Sales]]*Tabla14[[#This Row],[Discount]]</f>
        <v>-49.680000000000007</v>
      </c>
      <c r="H973" s="17">
        <v>-31.05</v>
      </c>
      <c r="I973" s="22">
        <f>+ROUND(Tabla14[[#This Row],[Profit]]/Tabla14[[#This Row],[Sales]],2)</f>
        <v>-0.25</v>
      </c>
      <c r="J973" s="17">
        <v>-105.57</v>
      </c>
      <c r="K973">
        <v>2014</v>
      </c>
    </row>
    <row r="974" spans="1:11" x14ac:dyDescent="0.25">
      <c r="A974" s="4">
        <v>41655</v>
      </c>
      <c r="B974" s="4">
        <v>41657</v>
      </c>
      <c r="C974" s="5">
        <f>+Tabla14[[#This Row],[ShipDate]]-Tabla14[[#This Row],[OrderDate]]</f>
        <v>2</v>
      </c>
      <c r="D974" s="17">
        <v>18.588000000000001</v>
      </c>
      <c r="E974" s="5">
        <v>2</v>
      </c>
      <c r="F974">
        <v>0.7</v>
      </c>
      <c r="G974" s="17">
        <f>+-Tabla14[[#This Row],[Sales]]*Tabla14[[#This Row],[Discount]]</f>
        <v>-13.0116</v>
      </c>
      <c r="H974" s="17">
        <v>-13.6312</v>
      </c>
      <c r="I974" s="22">
        <f>+ROUND(Tabla14[[#This Row],[Profit]]/Tabla14[[#This Row],[Sales]],2)</f>
        <v>-0.73</v>
      </c>
      <c r="J974" s="17">
        <v>-19.207599999999999</v>
      </c>
      <c r="K974">
        <v>2014</v>
      </c>
    </row>
    <row r="975" spans="1:11" x14ac:dyDescent="0.25">
      <c r="A975" s="4">
        <v>41655</v>
      </c>
      <c r="B975" s="4">
        <v>41657</v>
      </c>
      <c r="C975" s="5">
        <f>+Tabla14[[#This Row],[ShipDate]]-Tabla14[[#This Row],[OrderDate]]</f>
        <v>2</v>
      </c>
      <c r="D975" s="17">
        <v>30.071999999999999</v>
      </c>
      <c r="E975" s="5">
        <v>3</v>
      </c>
      <c r="F975">
        <v>0.2</v>
      </c>
      <c r="G975" s="17">
        <f>+-Tabla14[[#This Row],[Sales]]*Tabla14[[#This Row],[Discount]]</f>
        <v>-6.0144000000000002</v>
      </c>
      <c r="H975" s="17">
        <v>10.1493</v>
      </c>
      <c r="I975" s="22">
        <f>+ROUND(Tabla14[[#This Row],[Profit]]/Tabla14[[#This Row],[Sales]],2)</f>
        <v>0.34</v>
      </c>
      <c r="J975" s="17">
        <v>-13.908300000000001</v>
      </c>
      <c r="K975">
        <v>2014</v>
      </c>
    </row>
    <row r="976" spans="1:11" x14ac:dyDescent="0.25">
      <c r="A976" s="4">
        <v>43013</v>
      </c>
      <c r="B976" s="4">
        <v>43016</v>
      </c>
      <c r="C976" s="5">
        <f>+Tabla14[[#This Row],[ShipDate]]-Tabla14[[#This Row],[OrderDate]]</f>
        <v>3</v>
      </c>
      <c r="D976" s="17">
        <v>160.93</v>
      </c>
      <c r="E976" s="5">
        <v>7</v>
      </c>
      <c r="F976">
        <v>0</v>
      </c>
      <c r="G976" s="17">
        <f>+-Tabla14[[#This Row],[Sales]]*Tabla14[[#This Row],[Discount]]</f>
        <v>0</v>
      </c>
      <c r="H976" s="17">
        <v>3.2185999999999999</v>
      </c>
      <c r="I976" s="22">
        <f>+ROUND(Tabla14[[#This Row],[Profit]]/Tabla14[[#This Row],[Sales]],2)</f>
        <v>0.02</v>
      </c>
      <c r="J976" s="17">
        <v>-157.7114</v>
      </c>
      <c r="K976">
        <v>2017</v>
      </c>
    </row>
    <row r="977" spans="1:11" x14ac:dyDescent="0.25">
      <c r="A977" s="4">
        <v>43013</v>
      </c>
      <c r="B977" s="4">
        <v>43016</v>
      </c>
      <c r="C977" s="5">
        <f>+Tabla14[[#This Row],[ShipDate]]-Tabla14[[#This Row],[OrderDate]]</f>
        <v>3</v>
      </c>
      <c r="D977" s="17">
        <v>75.792000000000002</v>
      </c>
      <c r="E977" s="5">
        <v>3</v>
      </c>
      <c r="F977">
        <v>0.2</v>
      </c>
      <c r="G977" s="17">
        <f>+-Tabla14[[#This Row],[Sales]]*Tabla14[[#This Row],[Discount]]</f>
        <v>-15.1584</v>
      </c>
      <c r="H977" s="17">
        <v>25.579799999999999</v>
      </c>
      <c r="I977" s="22">
        <f>+ROUND(Tabla14[[#This Row],[Profit]]/Tabla14[[#This Row],[Sales]],2)</f>
        <v>0.34</v>
      </c>
      <c r="J977" s="17">
        <v>-35.053800000000003</v>
      </c>
      <c r="K977">
        <v>2017</v>
      </c>
    </row>
    <row r="978" spans="1:11" x14ac:dyDescent="0.25">
      <c r="A978" s="4">
        <v>42925</v>
      </c>
      <c r="B978" s="4">
        <v>42931</v>
      </c>
      <c r="C978" s="5">
        <f>+Tabla14[[#This Row],[ShipDate]]-Tabla14[[#This Row],[OrderDate]]</f>
        <v>6</v>
      </c>
      <c r="D978" s="17">
        <v>1.08</v>
      </c>
      <c r="E978" s="5">
        <v>2</v>
      </c>
      <c r="F978">
        <v>0.7</v>
      </c>
      <c r="G978" s="17">
        <f>+-Tabla14[[#This Row],[Sales]]*Tabla14[[#This Row],[Discount]]</f>
        <v>-0.75600000000000001</v>
      </c>
      <c r="H978" s="17">
        <v>-0.79200000000000004</v>
      </c>
      <c r="I978" s="22">
        <f>+ROUND(Tabla14[[#This Row],[Profit]]/Tabla14[[#This Row],[Sales]],2)</f>
        <v>-0.73</v>
      </c>
      <c r="J978" s="17">
        <v>-1.1160000000000001</v>
      </c>
      <c r="K978">
        <v>2017</v>
      </c>
    </row>
    <row r="979" spans="1:11" x14ac:dyDescent="0.25">
      <c r="A979" s="4">
        <v>42742</v>
      </c>
      <c r="B979" s="4">
        <v>42745</v>
      </c>
      <c r="C979" s="5">
        <f>+Tabla14[[#This Row],[ShipDate]]-Tabla14[[#This Row],[OrderDate]]</f>
        <v>3</v>
      </c>
      <c r="D979" s="17">
        <v>3059.982</v>
      </c>
      <c r="E979" s="5">
        <v>2</v>
      </c>
      <c r="F979">
        <v>0.1</v>
      </c>
      <c r="G979" s="17">
        <f>+-Tabla14[[#This Row],[Sales]]*Tabla14[[#This Row],[Discount]]</f>
        <v>-305.9982</v>
      </c>
      <c r="H979" s="17">
        <v>679.99599999999998</v>
      </c>
      <c r="I979" s="22">
        <f>+ROUND(Tabla14[[#This Row],[Profit]]/Tabla14[[#This Row],[Sales]],2)</f>
        <v>0.22</v>
      </c>
      <c r="J979" s="17">
        <v>-2073.9877999999999</v>
      </c>
      <c r="K979">
        <v>2017</v>
      </c>
    </row>
    <row r="980" spans="1:11" x14ac:dyDescent="0.25">
      <c r="A980" s="4">
        <v>42520</v>
      </c>
      <c r="B980" s="4">
        <v>42521</v>
      </c>
      <c r="C980" s="5">
        <f>+Tabla14[[#This Row],[ShipDate]]-Tabla14[[#This Row],[OrderDate]]</f>
        <v>1</v>
      </c>
      <c r="D980" s="17">
        <v>3.282</v>
      </c>
      <c r="E980" s="5">
        <v>2</v>
      </c>
      <c r="F980">
        <v>0.7</v>
      </c>
      <c r="G980" s="17">
        <f>+-Tabla14[[#This Row],[Sales]]*Tabla14[[#This Row],[Discount]]</f>
        <v>-2.2973999999999997</v>
      </c>
      <c r="H980" s="17">
        <v>-2.6255999999999999</v>
      </c>
      <c r="I980" s="22">
        <f>+ROUND(Tabla14[[#This Row],[Profit]]/Tabla14[[#This Row],[Sales]],2)</f>
        <v>-0.8</v>
      </c>
      <c r="J980" s="17">
        <v>-3.6101999999999999</v>
      </c>
      <c r="K980">
        <v>2016</v>
      </c>
    </row>
    <row r="981" spans="1:11" x14ac:dyDescent="0.25">
      <c r="A981" s="4">
        <v>42347</v>
      </c>
      <c r="B981" s="4">
        <v>42350</v>
      </c>
      <c r="C981" s="5">
        <f>+Tabla14[[#This Row],[ShipDate]]-Tabla14[[#This Row],[OrderDate]]</f>
        <v>3</v>
      </c>
      <c r="D981" s="17">
        <v>34.020000000000003</v>
      </c>
      <c r="E981" s="5">
        <v>3</v>
      </c>
      <c r="F981">
        <v>0</v>
      </c>
      <c r="G981" s="17">
        <f>+-Tabla14[[#This Row],[Sales]]*Tabla14[[#This Row],[Discount]]</f>
        <v>0</v>
      </c>
      <c r="H981" s="17">
        <v>16.669799999999999</v>
      </c>
      <c r="I981" s="22">
        <f>+ROUND(Tabla14[[#This Row],[Profit]]/Tabla14[[#This Row],[Sales]],2)</f>
        <v>0.49</v>
      </c>
      <c r="J981" s="17">
        <v>-17.350200000000001</v>
      </c>
      <c r="K981">
        <v>2015</v>
      </c>
    </row>
    <row r="982" spans="1:11" x14ac:dyDescent="0.25">
      <c r="A982" s="4">
        <v>42646</v>
      </c>
      <c r="B982" s="4">
        <v>42651</v>
      </c>
      <c r="C982" s="5">
        <f>+Tabla14[[#This Row],[ShipDate]]-Tabla14[[#This Row],[OrderDate]]</f>
        <v>5</v>
      </c>
      <c r="D982" s="17">
        <v>599.29200000000003</v>
      </c>
      <c r="E982" s="5">
        <v>6</v>
      </c>
      <c r="F982">
        <v>0.1</v>
      </c>
      <c r="G982" s="17">
        <f>+-Tabla14[[#This Row],[Sales]]*Tabla14[[#This Row],[Discount]]</f>
        <v>-59.929200000000009</v>
      </c>
      <c r="H982" s="17">
        <v>93.223200000000006</v>
      </c>
      <c r="I982" s="22">
        <f>+ROUND(Tabla14[[#This Row],[Profit]]/Tabla14[[#This Row],[Sales]],2)</f>
        <v>0.16</v>
      </c>
      <c r="J982" s="17">
        <v>-446.13959999999997</v>
      </c>
      <c r="K982">
        <v>2016</v>
      </c>
    </row>
    <row r="983" spans="1:11" x14ac:dyDescent="0.25">
      <c r="A983" s="4">
        <v>41954</v>
      </c>
      <c r="B983" s="4">
        <v>41957</v>
      </c>
      <c r="C983" s="5">
        <f>+Tabla14[[#This Row],[ShipDate]]-Tabla14[[#This Row],[OrderDate]]</f>
        <v>3</v>
      </c>
      <c r="D983" s="17">
        <v>3.3919999999999999</v>
      </c>
      <c r="E983" s="5">
        <v>1</v>
      </c>
      <c r="F983">
        <v>0.2</v>
      </c>
      <c r="G983" s="17">
        <f>+-Tabla14[[#This Row],[Sales]]*Tabla14[[#This Row],[Discount]]</f>
        <v>-0.6784</v>
      </c>
      <c r="H983" s="17">
        <v>0.80559999999999998</v>
      </c>
      <c r="I983" s="22">
        <f>+ROUND(Tabla14[[#This Row],[Profit]]/Tabla14[[#This Row],[Sales]],2)</f>
        <v>0.24</v>
      </c>
      <c r="J983" s="17">
        <v>-1.9079999999999999</v>
      </c>
      <c r="K983">
        <v>2014</v>
      </c>
    </row>
    <row r="984" spans="1:11" x14ac:dyDescent="0.25">
      <c r="A984" s="4">
        <v>41954</v>
      </c>
      <c r="B984" s="4">
        <v>41957</v>
      </c>
      <c r="C984" s="5">
        <f>+Tabla14[[#This Row],[ShipDate]]-Tabla14[[#This Row],[OrderDate]]</f>
        <v>3</v>
      </c>
      <c r="D984" s="17">
        <v>559.98400000000004</v>
      </c>
      <c r="E984" s="5">
        <v>2</v>
      </c>
      <c r="F984">
        <v>0.2</v>
      </c>
      <c r="G984" s="17">
        <f>+-Tabla14[[#This Row],[Sales]]*Tabla14[[#This Row],[Discount]]</f>
        <v>-111.99680000000001</v>
      </c>
      <c r="H984" s="17">
        <v>55.998399999999997</v>
      </c>
      <c r="I984" s="22">
        <f>+ROUND(Tabla14[[#This Row],[Profit]]/Tabla14[[#This Row],[Sales]],2)</f>
        <v>0.1</v>
      </c>
      <c r="J984" s="17">
        <v>-391.98880000000003</v>
      </c>
      <c r="K984">
        <v>2014</v>
      </c>
    </row>
    <row r="985" spans="1:11" x14ac:dyDescent="0.25">
      <c r="A985" s="4">
        <v>41954</v>
      </c>
      <c r="B985" s="4">
        <v>41957</v>
      </c>
      <c r="C985" s="5">
        <f>+Tabla14[[#This Row],[ShipDate]]-Tabla14[[#This Row],[OrderDate]]</f>
        <v>3</v>
      </c>
      <c r="D985" s="17">
        <v>603.91999999999996</v>
      </c>
      <c r="E985" s="5">
        <v>5</v>
      </c>
      <c r="F985">
        <v>0.2</v>
      </c>
      <c r="G985" s="17">
        <f>+-Tabla14[[#This Row],[Sales]]*Tabla14[[#This Row],[Discount]]</f>
        <v>-120.78399999999999</v>
      </c>
      <c r="H985" s="17">
        <v>75.489999999999995</v>
      </c>
      <c r="I985" s="22">
        <f>+ROUND(Tabla14[[#This Row],[Profit]]/Tabla14[[#This Row],[Sales]],2)</f>
        <v>0.13</v>
      </c>
      <c r="J985" s="17">
        <v>-407.64600000000002</v>
      </c>
      <c r="K985">
        <v>2014</v>
      </c>
    </row>
    <row r="986" spans="1:11" x14ac:dyDescent="0.25">
      <c r="A986" s="4">
        <v>43007</v>
      </c>
      <c r="B986" s="4">
        <v>43013</v>
      </c>
      <c r="C986" s="5">
        <f>+Tabla14[[#This Row],[ShipDate]]-Tabla14[[#This Row],[OrderDate]]</f>
        <v>6</v>
      </c>
      <c r="D986" s="17">
        <v>7.968</v>
      </c>
      <c r="E986" s="5">
        <v>2</v>
      </c>
      <c r="F986">
        <v>0.2</v>
      </c>
      <c r="G986" s="17">
        <f>+-Tabla14[[#This Row],[Sales]]*Tabla14[[#This Row],[Discount]]</f>
        <v>-1.5936000000000001</v>
      </c>
      <c r="H986" s="17">
        <v>2.5895999999999999</v>
      </c>
      <c r="I986" s="22">
        <f>+ROUND(Tabla14[[#This Row],[Profit]]/Tabla14[[#This Row],[Sales]],2)</f>
        <v>0.33</v>
      </c>
      <c r="J986" s="17">
        <v>-3.7848000000000002</v>
      </c>
      <c r="K986">
        <v>2017</v>
      </c>
    </row>
    <row r="987" spans="1:11" x14ac:dyDescent="0.25">
      <c r="A987" s="4">
        <v>43007</v>
      </c>
      <c r="B987" s="4">
        <v>43013</v>
      </c>
      <c r="C987" s="5">
        <f>+Tabla14[[#This Row],[ShipDate]]-Tabla14[[#This Row],[OrderDate]]</f>
        <v>6</v>
      </c>
      <c r="D987" s="17">
        <v>27.968</v>
      </c>
      <c r="E987" s="5">
        <v>4</v>
      </c>
      <c r="F987">
        <v>0.2</v>
      </c>
      <c r="G987" s="17">
        <f>+-Tabla14[[#This Row],[Sales]]*Tabla14[[#This Row],[Discount]]</f>
        <v>-5.5936000000000003</v>
      </c>
      <c r="H987" s="17">
        <v>9.4391999999999996</v>
      </c>
      <c r="I987" s="22">
        <f>+ROUND(Tabla14[[#This Row],[Profit]]/Tabla14[[#This Row],[Sales]],2)</f>
        <v>0.34</v>
      </c>
      <c r="J987" s="17">
        <v>-12.9352</v>
      </c>
      <c r="K987">
        <v>2017</v>
      </c>
    </row>
    <row r="988" spans="1:11" x14ac:dyDescent="0.25">
      <c r="A988" s="4">
        <v>43007</v>
      </c>
      <c r="B988" s="4">
        <v>43013</v>
      </c>
      <c r="C988" s="5">
        <f>+Tabla14[[#This Row],[ShipDate]]-Tabla14[[#This Row],[OrderDate]]</f>
        <v>6</v>
      </c>
      <c r="D988" s="17">
        <v>336.51</v>
      </c>
      <c r="E988" s="5">
        <v>3</v>
      </c>
      <c r="F988">
        <v>0.4</v>
      </c>
      <c r="G988" s="17">
        <f>+-Tabla14[[#This Row],[Sales]]*Tabla14[[#This Row],[Discount]]</f>
        <v>-134.60400000000001</v>
      </c>
      <c r="H988" s="17">
        <v>44.868000000000002</v>
      </c>
      <c r="I988" s="22">
        <f>+ROUND(Tabla14[[#This Row],[Profit]]/Tabla14[[#This Row],[Sales]],2)</f>
        <v>0.13</v>
      </c>
      <c r="J988" s="17">
        <v>-157.03800000000001</v>
      </c>
      <c r="K988">
        <v>2017</v>
      </c>
    </row>
    <row r="989" spans="1:11" x14ac:dyDescent="0.25">
      <c r="A989" s="4">
        <v>42073</v>
      </c>
      <c r="B989" s="4">
        <v>42073</v>
      </c>
      <c r="C989" s="5">
        <f>+Tabla14[[#This Row],[ShipDate]]-Tabla14[[#This Row],[OrderDate]]</f>
        <v>0</v>
      </c>
      <c r="D989" s="17">
        <v>1.1120000000000001</v>
      </c>
      <c r="E989" s="5">
        <v>2</v>
      </c>
      <c r="F989">
        <v>0.8</v>
      </c>
      <c r="G989" s="17">
        <f>+-Tabla14[[#This Row],[Sales]]*Tabla14[[#This Row],[Discount]]</f>
        <v>-0.88960000000000017</v>
      </c>
      <c r="H989" s="17">
        <v>-1.8904000000000001</v>
      </c>
      <c r="I989" s="22">
        <f>+ROUND(Tabla14[[#This Row],[Profit]]/Tabla14[[#This Row],[Sales]],2)</f>
        <v>-1.7</v>
      </c>
      <c r="J989" s="17">
        <v>-2.1128</v>
      </c>
      <c r="K989">
        <v>2015</v>
      </c>
    </row>
    <row r="990" spans="1:11" x14ac:dyDescent="0.25">
      <c r="A990" s="4">
        <v>42876</v>
      </c>
      <c r="B990" s="4">
        <v>42881</v>
      </c>
      <c r="C990" s="5">
        <f>+Tabla14[[#This Row],[ShipDate]]-Tabla14[[#This Row],[OrderDate]]</f>
        <v>5</v>
      </c>
      <c r="D990" s="17">
        <v>520.04999999999995</v>
      </c>
      <c r="E990" s="5">
        <v>5</v>
      </c>
      <c r="F990">
        <v>0</v>
      </c>
      <c r="G990" s="17">
        <f>+-Tabla14[[#This Row],[Sales]]*Tabla14[[#This Row],[Discount]]</f>
        <v>0</v>
      </c>
      <c r="H990" s="17">
        <v>72.807000000000002</v>
      </c>
      <c r="I990" s="22">
        <f>+ROUND(Tabla14[[#This Row],[Profit]]/Tabla14[[#This Row],[Sales]],2)</f>
        <v>0.14000000000000001</v>
      </c>
      <c r="J990" s="17">
        <v>-447.24299999999999</v>
      </c>
      <c r="K990">
        <v>2017</v>
      </c>
    </row>
    <row r="991" spans="1:11" x14ac:dyDescent="0.25">
      <c r="A991" s="4">
        <v>42876</v>
      </c>
      <c r="B991" s="4">
        <v>42881</v>
      </c>
      <c r="C991" s="5">
        <f>+Tabla14[[#This Row],[ShipDate]]-Tabla14[[#This Row],[OrderDate]]</f>
        <v>5</v>
      </c>
      <c r="D991" s="17">
        <v>17.97</v>
      </c>
      <c r="E991" s="5">
        <v>3</v>
      </c>
      <c r="F991">
        <v>0</v>
      </c>
      <c r="G991" s="17">
        <f>+-Tabla14[[#This Row],[Sales]]*Tabla14[[#This Row],[Discount]]</f>
        <v>0</v>
      </c>
      <c r="H991" s="17">
        <v>5.2112999999999996</v>
      </c>
      <c r="I991" s="22">
        <f>+ROUND(Tabla14[[#This Row],[Profit]]/Tabla14[[#This Row],[Sales]],2)</f>
        <v>0.28999999999999998</v>
      </c>
      <c r="J991" s="17">
        <v>-12.758699999999999</v>
      </c>
      <c r="K991">
        <v>2017</v>
      </c>
    </row>
    <row r="992" spans="1:11" x14ac:dyDescent="0.25">
      <c r="A992" s="4">
        <v>42092</v>
      </c>
      <c r="B992" s="4">
        <v>42094</v>
      </c>
      <c r="C992" s="5">
        <f>+Tabla14[[#This Row],[ShipDate]]-Tabla14[[#This Row],[OrderDate]]</f>
        <v>2</v>
      </c>
      <c r="D992" s="17">
        <v>1166.92</v>
      </c>
      <c r="E992" s="5">
        <v>5</v>
      </c>
      <c r="F992">
        <v>0.2</v>
      </c>
      <c r="G992" s="17">
        <f>+-Tabla14[[#This Row],[Sales]]*Tabla14[[#This Row],[Discount]]</f>
        <v>-233.38400000000001</v>
      </c>
      <c r="H992" s="17">
        <v>131.27850000000001</v>
      </c>
      <c r="I992" s="22">
        <f>+ROUND(Tabla14[[#This Row],[Profit]]/Tabla14[[#This Row],[Sales]],2)</f>
        <v>0.11</v>
      </c>
      <c r="J992" s="17">
        <v>-802.25750000000005</v>
      </c>
      <c r="K992">
        <v>2015</v>
      </c>
    </row>
    <row r="993" spans="1:11" x14ac:dyDescent="0.25">
      <c r="A993" s="4">
        <v>42622</v>
      </c>
      <c r="B993" s="4">
        <v>42624</v>
      </c>
      <c r="C993" s="5">
        <f>+Tabla14[[#This Row],[ShipDate]]-Tabla14[[#This Row],[OrderDate]]</f>
        <v>2</v>
      </c>
      <c r="D993" s="17">
        <v>14.624000000000001</v>
      </c>
      <c r="E993" s="5">
        <v>2</v>
      </c>
      <c r="F993">
        <v>0.2</v>
      </c>
      <c r="G993" s="17">
        <f>+-Tabla14[[#This Row],[Sales]]*Tabla14[[#This Row],[Discount]]</f>
        <v>-2.9248000000000003</v>
      </c>
      <c r="H993" s="17">
        <v>5.484</v>
      </c>
      <c r="I993" s="22">
        <f>+ROUND(Tabla14[[#This Row],[Profit]]/Tabla14[[#This Row],[Sales]],2)</f>
        <v>0.38</v>
      </c>
      <c r="J993" s="17">
        <v>-6.2152000000000003</v>
      </c>
      <c r="K993">
        <v>2016</v>
      </c>
    </row>
    <row r="994" spans="1:11" x14ac:dyDescent="0.25">
      <c r="A994" s="4">
        <v>42608</v>
      </c>
      <c r="B994" s="4">
        <v>42609</v>
      </c>
      <c r="C994" s="5">
        <f>+Tabla14[[#This Row],[ShipDate]]-Tabla14[[#This Row],[OrderDate]]</f>
        <v>1</v>
      </c>
      <c r="D994" s="17">
        <v>10.23</v>
      </c>
      <c r="E994" s="5">
        <v>3</v>
      </c>
      <c r="F994">
        <v>0</v>
      </c>
      <c r="G994" s="17">
        <f>+-Tabla14[[#This Row],[Sales]]*Tabla14[[#This Row],[Discount]]</f>
        <v>0</v>
      </c>
      <c r="H994" s="17">
        <v>4.9104000000000001</v>
      </c>
      <c r="I994" s="22">
        <f>+ROUND(Tabla14[[#This Row],[Profit]]/Tabla14[[#This Row],[Sales]],2)</f>
        <v>0.48</v>
      </c>
      <c r="J994" s="17">
        <v>-5.3196000000000003</v>
      </c>
      <c r="K994">
        <v>2016</v>
      </c>
    </row>
    <row r="995" spans="1:11" x14ac:dyDescent="0.25">
      <c r="A995" s="4">
        <v>42608</v>
      </c>
      <c r="B995" s="4">
        <v>42609</v>
      </c>
      <c r="C995" s="5">
        <f>+Tabla14[[#This Row],[ShipDate]]-Tabla14[[#This Row],[OrderDate]]</f>
        <v>1</v>
      </c>
      <c r="D995" s="17">
        <v>154.9</v>
      </c>
      <c r="E995" s="5">
        <v>5</v>
      </c>
      <c r="F995">
        <v>0</v>
      </c>
      <c r="G995" s="17">
        <f>+-Tabla14[[#This Row],[Sales]]*Tabla14[[#This Row],[Discount]]</f>
        <v>0</v>
      </c>
      <c r="H995" s="17">
        <v>69.704999999999998</v>
      </c>
      <c r="I995" s="22">
        <f>+ROUND(Tabla14[[#This Row],[Profit]]/Tabla14[[#This Row],[Sales]],2)</f>
        <v>0.45</v>
      </c>
      <c r="J995" s="17">
        <v>-85.194999999999993</v>
      </c>
      <c r="K995">
        <v>2016</v>
      </c>
    </row>
    <row r="996" spans="1:11" x14ac:dyDescent="0.25">
      <c r="A996" s="4">
        <v>41780</v>
      </c>
      <c r="B996" s="4">
        <v>41784</v>
      </c>
      <c r="C996" s="5">
        <f>+Tabla14[[#This Row],[ShipDate]]-Tabla14[[#This Row],[OrderDate]]</f>
        <v>4</v>
      </c>
      <c r="D996" s="17">
        <v>2715.93</v>
      </c>
      <c r="E996" s="5">
        <v>7</v>
      </c>
      <c r="F996">
        <v>0</v>
      </c>
      <c r="G996" s="17">
        <f>+-Tabla14[[#This Row],[Sales]]*Tabla14[[#This Row],[Discount]]</f>
        <v>0</v>
      </c>
      <c r="H996" s="17">
        <v>1276.4871000000001</v>
      </c>
      <c r="I996" s="22">
        <f>+ROUND(Tabla14[[#This Row],[Profit]]/Tabla14[[#This Row],[Sales]],2)</f>
        <v>0.47</v>
      </c>
      <c r="J996" s="17">
        <v>-1439.4429</v>
      </c>
      <c r="K996">
        <v>2014</v>
      </c>
    </row>
    <row r="997" spans="1:11" x14ac:dyDescent="0.25">
      <c r="A997" s="4">
        <v>41780</v>
      </c>
      <c r="B997" s="4">
        <v>41784</v>
      </c>
      <c r="C997" s="5">
        <f>+Tabla14[[#This Row],[ShipDate]]-Tabla14[[#This Row],[OrderDate]]</f>
        <v>4</v>
      </c>
      <c r="D997" s="17">
        <v>617.97</v>
      </c>
      <c r="E997" s="5">
        <v>3</v>
      </c>
      <c r="F997">
        <v>0</v>
      </c>
      <c r="G997" s="17">
        <f>+-Tabla14[[#This Row],[Sales]]*Tabla14[[#This Row],[Discount]]</f>
        <v>0</v>
      </c>
      <c r="H997" s="17">
        <v>173.0316</v>
      </c>
      <c r="I997" s="22">
        <f>+ROUND(Tabla14[[#This Row],[Profit]]/Tabla14[[#This Row],[Sales]],2)</f>
        <v>0.28000000000000003</v>
      </c>
      <c r="J997" s="17">
        <v>-444.9384</v>
      </c>
      <c r="K997">
        <v>2014</v>
      </c>
    </row>
    <row r="998" spans="1:11" x14ac:dyDescent="0.25">
      <c r="A998" s="4">
        <v>42305</v>
      </c>
      <c r="B998" s="4">
        <v>42311</v>
      </c>
      <c r="C998" s="5">
        <f>+Tabla14[[#This Row],[ShipDate]]-Tabla14[[#This Row],[OrderDate]]</f>
        <v>6</v>
      </c>
      <c r="D998" s="17">
        <v>10.67</v>
      </c>
      <c r="E998" s="5">
        <v>1</v>
      </c>
      <c r="F998">
        <v>0</v>
      </c>
      <c r="G998" s="17">
        <f>+-Tabla14[[#This Row],[Sales]]*Tabla14[[#This Row],[Discount]]</f>
        <v>0</v>
      </c>
      <c r="H998" s="17">
        <v>4.9081999999999999</v>
      </c>
      <c r="I998" s="22">
        <f>+ROUND(Tabla14[[#This Row],[Profit]]/Tabla14[[#This Row],[Sales]],2)</f>
        <v>0.46</v>
      </c>
      <c r="J998" s="17">
        <v>-5.7618</v>
      </c>
      <c r="K998">
        <v>2015</v>
      </c>
    </row>
    <row r="999" spans="1:11" x14ac:dyDescent="0.25">
      <c r="A999" s="4">
        <v>42305</v>
      </c>
      <c r="B999" s="4">
        <v>42311</v>
      </c>
      <c r="C999" s="5">
        <f>+Tabla14[[#This Row],[ShipDate]]-Tabla14[[#This Row],[OrderDate]]</f>
        <v>6</v>
      </c>
      <c r="D999" s="17">
        <v>36.630000000000003</v>
      </c>
      <c r="E999" s="5">
        <v>3</v>
      </c>
      <c r="F999">
        <v>0</v>
      </c>
      <c r="G999" s="17">
        <f>+-Tabla14[[#This Row],[Sales]]*Tabla14[[#This Row],[Discount]]</f>
        <v>0</v>
      </c>
      <c r="H999" s="17">
        <v>9.8901000000000003</v>
      </c>
      <c r="I999" s="22">
        <f>+ROUND(Tabla14[[#This Row],[Profit]]/Tabla14[[#This Row],[Sales]],2)</f>
        <v>0.27</v>
      </c>
      <c r="J999" s="17">
        <v>-26.739899999999999</v>
      </c>
      <c r="K999">
        <v>2015</v>
      </c>
    </row>
    <row r="1000" spans="1:11" x14ac:dyDescent="0.25">
      <c r="A1000" s="4">
        <v>42305</v>
      </c>
      <c r="B1000" s="4">
        <v>42311</v>
      </c>
      <c r="C1000" s="5">
        <f>+Tabla14[[#This Row],[ShipDate]]-Tabla14[[#This Row],[OrderDate]]</f>
        <v>6</v>
      </c>
      <c r="D1000" s="17">
        <v>24.1</v>
      </c>
      <c r="E1000" s="5">
        <v>5</v>
      </c>
      <c r="F1000">
        <v>0</v>
      </c>
      <c r="G1000" s="17">
        <f>+-Tabla14[[#This Row],[Sales]]*Tabla14[[#This Row],[Discount]]</f>
        <v>0</v>
      </c>
      <c r="H1000" s="17">
        <v>9.1579999999999995</v>
      </c>
      <c r="I1000" s="22">
        <f>+ROUND(Tabla14[[#This Row],[Profit]]/Tabla14[[#This Row],[Sales]],2)</f>
        <v>0.38</v>
      </c>
      <c r="J1000" s="17">
        <v>-14.942</v>
      </c>
      <c r="K1000">
        <v>2015</v>
      </c>
    </row>
    <row r="1001" spans="1:11" x14ac:dyDescent="0.25">
      <c r="A1001" s="4">
        <v>42305</v>
      </c>
      <c r="B1001" s="4">
        <v>42311</v>
      </c>
      <c r="C1001" s="5">
        <f>+Tabla14[[#This Row],[ShipDate]]-Tabla14[[#This Row],[OrderDate]]</f>
        <v>6</v>
      </c>
      <c r="D1001" s="17">
        <v>33.11</v>
      </c>
      <c r="E1001" s="5">
        <v>7</v>
      </c>
      <c r="F1001">
        <v>0</v>
      </c>
      <c r="G1001" s="17">
        <f>+-Tabla14[[#This Row],[Sales]]*Tabla14[[#This Row],[Discount]]</f>
        <v>0</v>
      </c>
      <c r="H1001" s="17">
        <v>12.9129</v>
      </c>
      <c r="I1001" s="22">
        <f>+ROUND(Tabla14[[#This Row],[Profit]]/Tabla14[[#This Row],[Sales]],2)</f>
        <v>0.39</v>
      </c>
      <c r="J1001" s="17">
        <v>-20.197099999999999</v>
      </c>
      <c r="K1001">
        <v>2015</v>
      </c>
    </row>
    <row r="1002" spans="1:11" x14ac:dyDescent="0.25">
      <c r="A1002" s="4">
        <v>42687</v>
      </c>
      <c r="B1002" s="4">
        <v>42691</v>
      </c>
      <c r="C1002" s="5">
        <f>+Tabla14[[#This Row],[ShipDate]]-Tabla14[[#This Row],[OrderDate]]</f>
        <v>4</v>
      </c>
      <c r="D1002" s="17">
        <v>44.02</v>
      </c>
      <c r="E1002" s="5">
        <v>2</v>
      </c>
      <c r="F1002">
        <v>0</v>
      </c>
      <c r="G1002" s="17">
        <f>+-Tabla14[[#This Row],[Sales]]*Tabla14[[#This Row],[Discount]]</f>
        <v>0</v>
      </c>
      <c r="H1002" s="17">
        <v>11.4452</v>
      </c>
      <c r="I1002" s="22">
        <f>+ROUND(Tabla14[[#This Row],[Profit]]/Tabla14[[#This Row],[Sales]],2)</f>
        <v>0.26</v>
      </c>
      <c r="J1002" s="17">
        <v>-32.574800000000003</v>
      </c>
      <c r="K1002">
        <v>2016</v>
      </c>
    </row>
    <row r="1003" spans="1:11" x14ac:dyDescent="0.25">
      <c r="A1003" s="4">
        <v>42216</v>
      </c>
      <c r="B1003" s="4">
        <v>42216</v>
      </c>
      <c r="C1003" s="5">
        <f>+Tabla14[[#This Row],[ShipDate]]-Tabla14[[#This Row],[OrderDate]]</f>
        <v>0</v>
      </c>
      <c r="D1003" s="17">
        <v>2309.65</v>
      </c>
      <c r="E1003" s="5">
        <v>7</v>
      </c>
      <c r="F1003">
        <v>0</v>
      </c>
      <c r="G1003" s="17">
        <f>+-Tabla14[[#This Row],[Sales]]*Tabla14[[#This Row],[Discount]]</f>
        <v>0</v>
      </c>
      <c r="H1003" s="17">
        <v>762.18449999999996</v>
      </c>
      <c r="I1003" s="22">
        <f>+ROUND(Tabla14[[#This Row],[Profit]]/Tabla14[[#This Row],[Sales]],2)</f>
        <v>0.33</v>
      </c>
      <c r="J1003" s="17">
        <v>-1547.4655</v>
      </c>
      <c r="K1003">
        <v>2015</v>
      </c>
    </row>
    <row r="1004" spans="1:11" x14ac:dyDescent="0.25">
      <c r="A1004" s="4">
        <v>42216</v>
      </c>
      <c r="B1004" s="4">
        <v>42216</v>
      </c>
      <c r="C1004" s="5">
        <f>+Tabla14[[#This Row],[ShipDate]]-Tabla14[[#This Row],[OrderDate]]</f>
        <v>0</v>
      </c>
      <c r="D1004" s="17">
        <v>1090.7819999999999</v>
      </c>
      <c r="E1004" s="5">
        <v>7</v>
      </c>
      <c r="F1004">
        <v>0.4</v>
      </c>
      <c r="G1004" s="17">
        <f>+-Tabla14[[#This Row],[Sales]]*Tabla14[[#This Row],[Discount]]</f>
        <v>-436.31279999999998</v>
      </c>
      <c r="H1004" s="17">
        <v>-290.87520000000001</v>
      </c>
      <c r="I1004" s="22">
        <f>+ROUND(Tabla14[[#This Row],[Profit]]/Tabla14[[#This Row],[Sales]],2)</f>
        <v>-0.27</v>
      </c>
      <c r="J1004" s="17">
        <v>-945.34439999999995</v>
      </c>
      <c r="K1004">
        <v>2015</v>
      </c>
    </row>
    <row r="1005" spans="1:11" x14ac:dyDescent="0.25">
      <c r="A1005" s="4">
        <v>42216</v>
      </c>
      <c r="B1005" s="4">
        <v>42216</v>
      </c>
      <c r="C1005" s="5">
        <f>+Tabla14[[#This Row],[ShipDate]]-Tabla14[[#This Row],[OrderDate]]</f>
        <v>0</v>
      </c>
      <c r="D1005" s="17">
        <v>19.440000000000001</v>
      </c>
      <c r="E1005" s="5">
        <v>3</v>
      </c>
      <c r="F1005">
        <v>0</v>
      </c>
      <c r="G1005" s="17">
        <f>+-Tabla14[[#This Row],[Sales]]*Tabla14[[#This Row],[Discount]]</f>
        <v>0</v>
      </c>
      <c r="H1005" s="17">
        <v>9.3312000000000008</v>
      </c>
      <c r="I1005" s="22">
        <f>+ROUND(Tabla14[[#This Row],[Profit]]/Tabla14[[#This Row],[Sales]],2)</f>
        <v>0.48</v>
      </c>
      <c r="J1005" s="17">
        <v>-10.1088</v>
      </c>
      <c r="K1005">
        <v>2015</v>
      </c>
    </row>
    <row r="1006" spans="1:11" x14ac:dyDescent="0.25">
      <c r="A1006" s="4">
        <v>42243</v>
      </c>
      <c r="B1006" s="4">
        <v>42247</v>
      </c>
      <c r="C1006" s="5">
        <f>+Tabla14[[#This Row],[ShipDate]]-Tabla14[[#This Row],[OrderDate]]</f>
        <v>4</v>
      </c>
      <c r="D1006" s="17">
        <v>484.65</v>
      </c>
      <c r="E1006" s="5">
        <v>3</v>
      </c>
      <c r="F1006">
        <v>0</v>
      </c>
      <c r="G1006" s="17">
        <f>+-Tabla14[[#This Row],[Sales]]*Tabla14[[#This Row],[Discount]]</f>
        <v>0</v>
      </c>
      <c r="H1006" s="17">
        <v>92.083500000000001</v>
      </c>
      <c r="I1006" s="22">
        <f>+ROUND(Tabla14[[#This Row],[Profit]]/Tabla14[[#This Row],[Sales]],2)</f>
        <v>0.19</v>
      </c>
      <c r="J1006" s="17">
        <v>-392.56650000000002</v>
      </c>
      <c r="K1006">
        <v>2015</v>
      </c>
    </row>
    <row r="1007" spans="1:11" x14ac:dyDescent="0.25">
      <c r="A1007" s="4">
        <v>42321</v>
      </c>
      <c r="B1007" s="4">
        <v>42325</v>
      </c>
      <c r="C1007" s="5">
        <f>+Tabla14[[#This Row],[ShipDate]]-Tabla14[[#This Row],[OrderDate]]</f>
        <v>4</v>
      </c>
      <c r="D1007" s="17">
        <v>115.29600000000001</v>
      </c>
      <c r="E1007" s="5">
        <v>3</v>
      </c>
      <c r="F1007">
        <v>0.2</v>
      </c>
      <c r="G1007" s="17">
        <f>+-Tabla14[[#This Row],[Sales]]*Tabla14[[#This Row],[Discount]]</f>
        <v>-23.059200000000004</v>
      </c>
      <c r="H1007" s="17">
        <v>40.3536</v>
      </c>
      <c r="I1007" s="22">
        <f>+ROUND(Tabla14[[#This Row],[Profit]]/Tabla14[[#This Row],[Sales]],2)</f>
        <v>0.35</v>
      </c>
      <c r="J1007" s="17">
        <v>-51.883200000000002</v>
      </c>
      <c r="K1007">
        <v>2015</v>
      </c>
    </row>
    <row r="1008" spans="1:11" x14ac:dyDescent="0.25">
      <c r="A1008" s="4">
        <v>42314</v>
      </c>
      <c r="B1008" s="4">
        <v>42317</v>
      </c>
      <c r="C1008" s="5">
        <f>+Tabla14[[#This Row],[ShipDate]]-Tabla14[[#This Row],[OrderDate]]</f>
        <v>3</v>
      </c>
      <c r="D1008" s="17">
        <v>7.08</v>
      </c>
      <c r="E1008" s="5">
        <v>3</v>
      </c>
      <c r="F1008">
        <v>0.2</v>
      </c>
      <c r="G1008" s="17">
        <f>+-Tabla14[[#This Row],[Sales]]*Tabla14[[#This Row],[Discount]]</f>
        <v>-1.4160000000000001</v>
      </c>
      <c r="H1008" s="17">
        <v>2.4780000000000002</v>
      </c>
      <c r="I1008" s="22">
        <f>+ROUND(Tabla14[[#This Row],[Profit]]/Tabla14[[#This Row],[Sales]],2)</f>
        <v>0.35</v>
      </c>
      <c r="J1008" s="17">
        <v>-3.1859999999999999</v>
      </c>
      <c r="K1008">
        <v>2015</v>
      </c>
    </row>
    <row r="1009" spans="1:11" x14ac:dyDescent="0.25">
      <c r="A1009" s="4">
        <v>42314</v>
      </c>
      <c r="B1009" s="4">
        <v>42317</v>
      </c>
      <c r="C1009" s="5">
        <f>+Tabla14[[#This Row],[ShipDate]]-Tabla14[[#This Row],[OrderDate]]</f>
        <v>3</v>
      </c>
      <c r="D1009" s="17">
        <v>4.4009999999999998</v>
      </c>
      <c r="E1009" s="5">
        <v>3</v>
      </c>
      <c r="F1009">
        <v>0.7</v>
      </c>
      <c r="G1009" s="17">
        <f>+-Tabla14[[#This Row],[Sales]]*Tabla14[[#This Row],[Discount]]</f>
        <v>-3.0806999999999998</v>
      </c>
      <c r="H1009" s="17">
        <v>-3.5207999999999999</v>
      </c>
      <c r="I1009" s="22">
        <f>+ROUND(Tabla14[[#This Row],[Profit]]/Tabla14[[#This Row],[Sales]],2)</f>
        <v>-0.8</v>
      </c>
      <c r="J1009" s="17">
        <v>-4.8411</v>
      </c>
      <c r="K1009">
        <v>2015</v>
      </c>
    </row>
    <row r="1010" spans="1:11" x14ac:dyDescent="0.25">
      <c r="A1010" s="4">
        <v>43095</v>
      </c>
      <c r="B1010" s="4">
        <v>43101</v>
      </c>
      <c r="C1010" s="5">
        <f>+Tabla14[[#This Row],[ShipDate]]-Tabla14[[#This Row],[OrderDate]]</f>
        <v>6</v>
      </c>
      <c r="D1010" s="17">
        <v>44.75</v>
      </c>
      <c r="E1010" s="5">
        <v>5</v>
      </c>
      <c r="F1010">
        <v>0</v>
      </c>
      <c r="G1010" s="17">
        <f>+-Tabla14[[#This Row],[Sales]]*Tabla14[[#This Row],[Discount]]</f>
        <v>0</v>
      </c>
      <c r="H1010" s="17">
        <v>20.585000000000001</v>
      </c>
      <c r="I1010" s="22">
        <f>+ROUND(Tabla14[[#This Row],[Profit]]/Tabla14[[#This Row],[Sales]],2)</f>
        <v>0.46</v>
      </c>
      <c r="J1010" s="17">
        <v>-24.164999999999999</v>
      </c>
      <c r="K1010">
        <v>2017</v>
      </c>
    </row>
    <row r="1011" spans="1:11" x14ac:dyDescent="0.25">
      <c r="A1011" s="4">
        <v>42948</v>
      </c>
      <c r="B1011" s="4">
        <v>42950</v>
      </c>
      <c r="C1011" s="5">
        <f>+Tabla14[[#This Row],[ShipDate]]-Tabla14[[#This Row],[OrderDate]]</f>
        <v>2</v>
      </c>
      <c r="D1011" s="17">
        <v>95.983999999999995</v>
      </c>
      <c r="E1011" s="5">
        <v>2</v>
      </c>
      <c r="F1011">
        <v>0.2</v>
      </c>
      <c r="G1011" s="17">
        <f>+-Tabla14[[#This Row],[Sales]]*Tabla14[[#This Row],[Discount]]</f>
        <v>-19.1968</v>
      </c>
      <c r="H1011" s="17">
        <v>5.9989999999999997</v>
      </c>
      <c r="I1011" s="22">
        <f>+ROUND(Tabla14[[#This Row],[Profit]]/Tabla14[[#This Row],[Sales]],2)</f>
        <v>0.06</v>
      </c>
      <c r="J1011" s="17">
        <v>-70.788200000000003</v>
      </c>
      <c r="K1011">
        <v>2017</v>
      </c>
    </row>
    <row r="1012" spans="1:11" x14ac:dyDescent="0.25">
      <c r="A1012" s="4">
        <v>41967</v>
      </c>
      <c r="B1012" s="4">
        <v>41969</v>
      </c>
      <c r="C1012" s="5">
        <f>+Tabla14[[#This Row],[ShipDate]]-Tabla14[[#This Row],[OrderDate]]</f>
        <v>2</v>
      </c>
      <c r="D1012" s="17">
        <v>151.72</v>
      </c>
      <c r="E1012" s="5">
        <v>4</v>
      </c>
      <c r="F1012">
        <v>0</v>
      </c>
      <c r="G1012" s="17">
        <f>+-Tabla14[[#This Row],[Sales]]*Tabla14[[#This Row],[Discount]]</f>
        <v>0</v>
      </c>
      <c r="H1012" s="17">
        <v>27.3096</v>
      </c>
      <c r="I1012" s="22">
        <f>+ROUND(Tabla14[[#This Row],[Profit]]/Tabla14[[#This Row],[Sales]],2)</f>
        <v>0.18</v>
      </c>
      <c r="J1012" s="17">
        <v>-124.4104</v>
      </c>
      <c r="K1012">
        <v>2014</v>
      </c>
    </row>
    <row r="1013" spans="1:11" x14ac:dyDescent="0.25">
      <c r="A1013" s="4">
        <v>42903</v>
      </c>
      <c r="B1013" s="4">
        <v>42907</v>
      </c>
      <c r="C1013" s="5">
        <f>+Tabla14[[#This Row],[ShipDate]]-Tabla14[[#This Row],[OrderDate]]</f>
        <v>4</v>
      </c>
      <c r="D1013" s="17">
        <v>155.25</v>
      </c>
      <c r="E1013" s="5">
        <v>3</v>
      </c>
      <c r="F1013">
        <v>0</v>
      </c>
      <c r="G1013" s="17">
        <f>+-Tabla14[[#This Row],[Sales]]*Tabla14[[#This Row],[Discount]]</f>
        <v>0</v>
      </c>
      <c r="H1013" s="17">
        <v>46.575000000000003</v>
      </c>
      <c r="I1013" s="22">
        <f>+ROUND(Tabla14[[#This Row],[Profit]]/Tabla14[[#This Row],[Sales]],2)</f>
        <v>0.3</v>
      </c>
      <c r="J1013" s="17">
        <v>-108.675</v>
      </c>
      <c r="K1013">
        <v>2017</v>
      </c>
    </row>
    <row r="1014" spans="1:11" x14ac:dyDescent="0.25">
      <c r="A1014" s="4">
        <v>42903</v>
      </c>
      <c r="B1014" s="4">
        <v>42907</v>
      </c>
      <c r="C1014" s="5">
        <f>+Tabla14[[#This Row],[ShipDate]]-Tabla14[[#This Row],[OrderDate]]</f>
        <v>4</v>
      </c>
      <c r="D1014" s="17">
        <v>14.03</v>
      </c>
      <c r="E1014" s="5">
        <v>1</v>
      </c>
      <c r="F1014">
        <v>0</v>
      </c>
      <c r="G1014" s="17">
        <f>+-Tabla14[[#This Row],[Sales]]*Tabla14[[#This Row],[Discount]]</f>
        <v>0</v>
      </c>
      <c r="H1014" s="17">
        <v>4.0686999999999998</v>
      </c>
      <c r="I1014" s="22">
        <f>+ROUND(Tabla14[[#This Row],[Profit]]/Tabla14[[#This Row],[Sales]],2)</f>
        <v>0.28999999999999998</v>
      </c>
      <c r="J1014" s="17">
        <v>-9.9612999999999996</v>
      </c>
      <c r="K1014">
        <v>2017</v>
      </c>
    </row>
    <row r="1015" spans="1:11" x14ac:dyDescent="0.25">
      <c r="A1015" s="4">
        <v>42359</v>
      </c>
      <c r="B1015" s="4">
        <v>42362</v>
      </c>
      <c r="C1015" s="5">
        <f>+Tabla14[[#This Row],[ShipDate]]-Tabla14[[#This Row],[OrderDate]]</f>
        <v>3</v>
      </c>
      <c r="D1015" s="17">
        <v>1618.37</v>
      </c>
      <c r="E1015" s="5">
        <v>13</v>
      </c>
      <c r="F1015">
        <v>0</v>
      </c>
      <c r="G1015" s="17">
        <f>+-Tabla14[[#This Row],[Sales]]*Tabla14[[#This Row],[Discount]]</f>
        <v>0</v>
      </c>
      <c r="H1015" s="17">
        <v>356.04140000000001</v>
      </c>
      <c r="I1015" s="22">
        <f>+ROUND(Tabla14[[#This Row],[Profit]]/Tabla14[[#This Row],[Sales]],2)</f>
        <v>0.22</v>
      </c>
      <c r="J1015" s="17">
        <v>-1262.3286000000001</v>
      </c>
      <c r="K1015">
        <v>2015</v>
      </c>
    </row>
    <row r="1016" spans="1:11" x14ac:dyDescent="0.25">
      <c r="A1016" s="4">
        <v>42359</v>
      </c>
      <c r="B1016" s="4">
        <v>42362</v>
      </c>
      <c r="C1016" s="5">
        <f>+Tabla14[[#This Row],[ShipDate]]-Tabla14[[#This Row],[OrderDate]]</f>
        <v>3</v>
      </c>
      <c r="D1016" s="17">
        <v>99.6</v>
      </c>
      <c r="E1016" s="5">
        <v>1</v>
      </c>
      <c r="F1016">
        <v>0</v>
      </c>
      <c r="G1016" s="17">
        <f>+-Tabla14[[#This Row],[Sales]]*Tabla14[[#This Row],[Discount]]</f>
        <v>0</v>
      </c>
      <c r="H1016" s="17">
        <v>36.851999999999997</v>
      </c>
      <c r="I1016" s="22">
        <f>+ROUND(Tabla14[[#This Row],[Profit]]/Tabla14[[#This Row],[Sales]],2)</f>
        <v>0.37</v>
      </c>
      <c r="J1016" s="17">
        <v>-62.747999999999998</v>
      </c>
      <c r="K1016">
        <v>2015</v>
      </c>
    </row>
    <row r="1017" spans="1:11" x14ac:dyDescent="0.25">
      <c r="A1017" s="4">
        <v>42264</v>
      </c>
      <c r="B1017" s="4">
        <v>42266</v>
      </c>
      <c r="C1017" s="5">
        <f>+Tabla14[[#This Row],[ShipDate]]-Tabla14[[#This Row],[OrderDate]]</f>
        <v>2</v>
      </c>
      <c r="D1017" s="17">
        <v>32.4</v>
      </c>
      <c r="E1017" s="5">
        <v>5</v>
      </c>
      <c r="F1017">
        <v>0</v>
      </c>
      <c r="G1017" s="17">
        <f>+-Tabla14[[#This Row],[Sales]]*Tabla14[[#This Row],[Discount]]</f>
        <v>0</v>
      </c>
      <c r="H1017" s="17">
        <v>15.552</v>
      </c>
      <c r="I1017" s="22">
        <f>+ROUND(Tabla14[[#This Row],[Profit]]/Tabla14[[#This Row],[Sales]],2)</f>
        <v>0.48</v>
      </c>
      <c r="J1017" s="17">
        <v>-16.847999999999999</v>
      </c>
      <c r="K1017">
        <v>2015</v>
      </c>
    </row>
    <row r="1018" spans="1:11" x14ac:dyDescent="0.25">
      <c r="A1018" s="4">
        <v>42191</v>
      </c>
      <c r="B1018" s="4">
        <v>42195</v>
      </c>
      <c r="C1018" s="5">
        <f>+Tabla14[[#This Row],[ShipDate]]-Tabla14[[#This Row],[OrderDate]]</f>
        <v>4</v>
      </c>
      <c r="D1018" s="17">
        <v>13.96</v>
      </c>
      <c r="E1018" s="5">
        <v>2</v>
      </c>
      <c r="F1018">
        <v>0</v>
      </c>
      <c r="G1018" s="17">
        <f>+-Tabla14[[#This Row],[Sales]]*Tabla14[[#This Row],[Discount]]</f>
        <v>0</v>
      </c>
      <c r="H1018" s="17">
        <v>6.7008000000000001</v>
      </c>
      <c r="I1018" s="22">
        <f>+ROUND(Tabla14[[#This Row],[Profit]]/Tabla14[[#This Row],[Sales]],2)</f>
        <v>0.48</v>
      </c>
      <c r="J1018" s="17">
        <v>-7.2591999999999999</v>
      </c>
      <c r="K1018">
        <v>2015</v>
      </c>
    </row>
    <row r="1019" spans="1:11" x14ac:dyDescent="0.25">
      <c r="A1019" s="4">
        <v>42191</v>
      </c>
      <c r="B1019" s="4">
        <v>42195</v>
      </c>
      <c r="C1019" s="5">
        <f>+Tabla14[[#This Row],[ShipDate]]-Tabla14[[#This Row],[OrderDate]]</f>
        <v>4</v>
      </c>
      <c r="D1019" s="17">
        <v>155.82</v>
      </c>
      <c r="E1019" s="5">
        <v>3</v>
      </c>
      <c r="F1019">
        <v>0</v>
      </c>
      <c r="G1019" s="17">
        <f>+-Tabla14[[#This Row],[Sales]]*Tabla14[[#This Row],[Discount]]</f>
        <v>0</v>
      </c>
      <c r="H1019" s="17">
        <v>63.886200000000002</v>
      </c>
      <c r="I1019" s="22">
        <f>+ROUND(Tabla14[[#This Row],[Profit]]/Tabla14[[#This Row],[Sales]],2)</f>
        <v>0.41</v>
      </c>
      <c r="J1019" s="17">
        <v>-91.933800000000005</v>
      </c>
      <c r="K1019">
        <v>2015</v>
      </c>
    </row>
    <row r="1020" spans="1:11" x14ac:dyDescent="0.25">
      <c r="A1020" s="4">
        <v>42191</v>
      </c>
      <c r="B1020" s="4">
        <v>42195</v>
      </c>
      <c r="C1020" s="5">
        <f>+Tabla14[[#This Row],[ShipDate]]-Tabla14[[#This Row],[OrderDate]]</f>
        <v>4</v>
      </c>
      <c r="D1020" s="17">
        <v>124.95</v>
      </c>
      <c r="E1020" s="5">
        <v>5</v>
      </c>
      <c r="F1020">
        <v>0</v>
      </c>
      <c r="G1020" s="17">
        <f>+-Tabla14[[#This Row],[Sales]]*Tabla14[[#This Row],[Discount]]</f>
        <v>0</v>
      </c>
      <c r="H1020" s="17">
        <v>2.4990000000000001</v>
      </c>
      <c r="I1020" s="22">
        <f>+ROUND(Tabla14[[#This Row],[Profit]]/Tabla14[[#This Row],[Sales]],2)</f>
        <v>0.02</v>
      </c>
      <c r="J1020" s="17">
        <v>-122.45099999999999</v>
      </c>
      <c r="K1020">
        <v>2015</v>
      </c>
    </row>
    <row r="1021" spans="1:11" x14ac:dyDescent="0.25">
      <c r="A1021" s="4">
        <v>42191</v>
      </c>
      <c r="B1021" s="4">
        <v>42195</v>
      </c>
      <c r="C1021" s="5">
        <f>+Tabla14[[#This Row],[ShipDate]]-Tabla14[[#This Row],[OrderDate]]</f>
        <v>4</v>
      </c>
      <c r="D1021" s="17">
        <v>601.65</v>
      </c>
      <c r="E1021" s="5">
        <v>5</v>
      </c>
      <c r="F1021">
        <v>0</v>
      </c>
      <c r="G1021" s="17">
        <f>+-Tabla14[[#This Row],[Sales]]*Tabla14[[#This Row],[Discount]]</f>
        <v>0</v>
      </c>
      <c r="H1021" s="17">
        <v>156.429</v>
      </c>
      <c r="I1021" s="22">
        <f>+ROUND(Tabla14[[#This Row],[Profit]]/Tabla14[[#This Row],[Sales]],2)</f>
        <v>0.26</v>
      </c>
      <c r="J1021" s="17">
        <v>-445.221</v>
      </c>
      <c r="K1021">
        <v>2015</v>
      </c>
    </row>
    <row r="1022" spans="1:11" x14ac:dyDescent="0.25">
      <c r="A1022" s="4">
        <v>42121</v>
      </c>
      <c r="B1022" s="4">
        <v>42127</v>
      </c>
      <c r="C1022" s="5">
        <f>+Tabla14[[#This Row],[ShipDate]]-Tabla14[[#This Row],[OrderDate]]</f>
        <v>6</v>
      </c>
      <c r="D1022" s="17">
        <v>22.74</v>
      </c>
      <c r="E1022" s="5">
        <v>3</v>
      </c>
      <c r="F1022">
        <v>0</v>
      </c>
      <c r="G1022" s="17">
        <f>+-Tabla14[[#This Row],[Sales]]*Tabla14[[#This Row],[Discount]]</f>
        <v>0</v>
      </c>
      <c r="H1022" s="17">
        <v>8.8686000000000007</v>
      </c>
      <c r="I1022" s="22">
        <f>+ROUND(Tabla14[[#This Row],[Profit]]/Tabla14[[#This Row],[Sales]],2)</f>
        <v>0.39</v>
      </c>
      <c r="J1022" s="17">
        <v>-13.8714</v>
      </c>
      <c r="K1022">
        <v>2015</v>
      </c>
    </row>
    <row r="1023" spans="1:11" x14ac:dyDescent="0.25">
      <c r="A1023" s="4">
        <v>42121</v>
      </c>
      <c r="B1023" s="4">
        <v>42127</v>
      </c>
      <c r="C1023" s="5">
        <f>+Tabla14[[#This Row],[ShipDate]]-Tabla14[[#This Row],[OrderDate]]</f>
        <v>6</v>
      </c>
      <c r="D1023" s="17">
        <v>1267.53</v>
      </c>
      <c r="E1023" s="5">
        <v>3</v>
      </c>
      <c r="F1023">
        <v>0</v>
      </c>
      <c r="G1023" s="17">
        <f>+-Tabla14[[#This Row],[Sales]]*Tabla14[[#This Row],[Discount]]</f>
        <v>0</v>
      </c>
      <c r="H1023" s="17">
        <v>316.88249999999999</v>
      </c>
      <c r="I1023" s="22">
        <f>+ROUND(Tabla14[[#This Row],[Profit]]/Tabla14[[#This Row],[Sales]],2)</f>
        <v>0.25</v>
      </c>
      <c r="J1023" s="17">
        <v>-950.64750000000004</v>
      </c>
      <c r="K1023">
        <v>2015</v>
      </c>
    </row>
    <row r="1024" spans="1:11" x14ac:dyDescent="0.25">
      <c r="A1024" s="4">
        <v>42121</v>
      </c>
      <c r="B1024" s="4">
        <v>42127</v>
      </c>
      <c r="C1024" s="5">
        <f>+Tabla14[[#This Row],[ShipDate]]-Tabla14[[#This Row],[OrderDate]]</f>
        <v>6</v>
      </c>
      <c r="D1024" s="17">
        <v>1379.92</v>
      </c>
      <c r="E1024" s="5">
        <v>8</v>
      </c>
      <c r="F1024">
        <v>0</v>
      </c>
      <c r="G1024" s="17">
        <f>+-Tabla14[[#This Row],[Sales]]*Tabla14[[#This Row],[Discount]]</f>
        <v>0</v>
      </c>
      <c r="H1024" s="17">
        <v>648.56240000000003</v>
      </c>
      <c r="I1024" s="22">
        <f>+ROUND(Tabla14[[#This Row],[Profit]]/Tabla14[[#This Row],[Sales]],2)</f>
        <v>0.47</v>
      </c>
      <c r="J1024" s="17">
        <v>-731.35760000000005</v>
      </c>
      <c r="K1024">
        <v>2015</v>
      </c>
    </row>
    <row r="1025" spans="1:11" x14ac:dyDescent="0.25">
      <c r="A1025" s="4">
        <v>42171</v>
      </c>
      <c r="B1025" s="4">
        <v>42175</v>
      </c>
      <c r="C1025" s="5">
        <f>+Tabla14[[#This Row],[ShipDate]]-Tabla14[[#This Row],[OrderDate]]</f>
        <v>4</v>
      </c>
      <c r="D1025" s="17">
        <v>6.2080000000000002</v>
      </c>
      <c r="E1025" s="5">
        <v>2</v>
      </c>
      <c r="F1025">
        <v>0.2</v>
      </c>
      <c r="G1025" s="17">
        <f>+-Tabla14[[#This Row],[Sales]]*Tabla14[[#This Row],[Discount]]</f>
        <v>-1.2416</v>
      </c>
      <c r="H1025" s="17">
        <v>2.1728000000000001</v>
      </c>
      <c r="I1025" s="22">
        <f>+ROUND(Tabla14[[#This Row],[Profit]]/Tabla14[[#This Row],[Sales]],2)</f>
        <v>0.35</v>
      </c>
      <c r="J1025" s="17">
        <v>-2.7936000000000001</v>
      </c>
      <c r="K1025">
        <v>2015</v>
      </c>
    </row>
    <row r="1026" spans="1:11" x14ac:dyDescent="0.25">
      <c r="A1026" s="4">
        <v>43086</v>
      </c>
      <c r="B1026" s="4">
        <v>43089</v>
      </c>
      <c r="C1026" s="5">
        <f>+Tabla14[[#This Row],[ShipDate]]-Tabla14[[#This Row],[OrderDate]]</f>
        <v>3</v>
      </c>
      <c r="D1026" s="17">
        <v>11.808</v>
      </c>
      <c r="E1026" s="5">
        <v>2</v>
      </c>
      <c r="F1026">
        <v>0.2</v>
      </c>
      <c r="G1026" s="17">
        <f>+-Tabla14[[#This Row],[Sales]]*Tabla14[[#This Row],[Discount]]</f>
        <v>-2.3616000000000001</v>
      </c>
      <c r="H1026" s="17">
        <v>4.2804000000000002</v>
      </c>
      <c r="I1026" s="22">
        <f>+ROUND(Tabla14[[#This Row],[Profit]]/Tabla14[[#This Row],[Sales]],2)</f>
        <v>0.36</v>
      </c>
      <c r="J1026" s="17">
        <v>-5.1660000000000004</v>
      </c>
      <c r="K1026">
        <v>2017</v>
      </c>
    </row>
    <row r="1027" spans="1:11" x14ac:dyDescent="0.25">
      <c r="A1027" s="4">
        <v>42380</v>
      </c>
      <c r="B1027" s="4">
        <v>42382</v>
      </c>
      <c r="C1027" s="5">
        <f>+Tabla14[[#This Row],[ShipDate]]-Tabla14[[#This Row],[OrderDate]]</f>
        <v>2</v>
      </c>
      <c r="D1027" s="17">
        <v>15.552</v>
      </c>
      <c r="E1027" s="5">
        <v>3</v>
      </c>
      <c r="F1027">
        <v>0.2</v>
      </c>
      <c r="G1027" s="17">
        <f>+-Tabla14[[#This Row],[Sales]]*Tabla14[[#This Row],[Discount]]</f>
        <v>-3.1104000000000003</v>
      </c>
      <c r="H1027" s="17">
        <v>5.4432</v>
      </c>
      <c r="I1027" s="22">
        <f>+ROUND(Tabla14[[#This Row],[Profit]]/Tabla14[[#This Row],[Sales]],2)</f>
        <v>0.35</v>
      </c>
      <c r="J1027" s="17">
        <v>-6.9984000000000002</v>
      </c>
      <c r="K1027">
        <v>2016</v>
      </c>
    </row>
    <row r="1028" spans="1:11" x14ac:dyDescent="0.25">
      <c r="A1028" s="4">
        <v>42380</v>
      </c>
      <c r="B1028" s="4">
        <v>42382</v>
      </c>
      <c r="C1028" s="5">
        <f>+Tabla14[[#This Row],[ShipDate]]-Tabla14[[#This Row],[OrderDate]]</f>
        <v>2</v>
      </c>
      <c r="D1028" s="17">
        <v>63.311999999999998</v>
      </c>
      <c r="E1028" s="5">
        <v>3</v>
      </c>
      <c r="F1028">
        <v>0.2</v>
      </c>
      <c r="G1028" s="17">
        <f>+-Tabla14[[#This Row],[Sales]]*Tabla14[[#This Row],[Discount]]</f>
        <v>-12.6624</v>
      </c>
      <c r="H1028" s="17">
        <v>20.5764</v>
      </c>
      <c r="I1028" s="22">
        <f>+ROUND(Tabla14[[#This Row],[Profit]]/Tabla14[[#This Row],[Sales]],2)</f>
        <v>0.33</v>
      </c>
      <c r="J1028" s="17">
        <v>-30.0732</v>
      </c>
      <c r="K1028">
        <v>2016</v>
      </c>
    </row>
    <row r="1029" spans="1:11" x14ac:dyDescent="0.25">
      <c r="A1029" s="4">
        <v>42380</v>
      </c>
      <c r="B1029" s="4">
        <v>42382</v>
      </c>
      <c r="C1029" s="5">
        <f>+Tabla14[[#This Row],[ShipDate]]-Tabla14[[#This Row],[OrderDate]]</f>
        <v>2</v>
      </c>
      <c r="D1029" s="17">
        <v>15.587999999999999</v>
      </c>
      <c r="E1029" s="5">
        <v>2</v>
      </c>
      <c r="F1029">
        <v>0.4</v>
      </c>
      <c r="G1029" s="17">
        <f>+-Tabla14[[#This Row],[Sales]]*Tabla14[[#This Row],[Discount]]</f>
        <v>-6.2351999999999999</v>
      </c>
      <c r="H1029" s="17">
        <v>-9.8724000000000007</v>
      </c>
      <c r="I1029" s="22">
        <f>+ROUND(Tabla14[[#This Row],[Profit]]/Tabla14[[#This Row],[Sales]],2)</f>
        <v>-0.63</v>
      </c>
      <c r="J1029" s="17">
        <v>-19.225200000000001</v>
      </c>
      <c r="K1029">
        <v>2016</v>
      </c>
    </row>
    <row r="1030" spans="1:11" x14ac:dyDescent="0.25">
      <c r="A1030" s="4">
        <v>41831</v>
      </c>
      <c r="B1030" s="4">
        <v>41835</v>
      </c>
      <c r="C1030" s="5">
        <f>+Tabla14[[#This Row],[ShipDate]]-Tabla14[[#This Row],[OrderDate]]</f>
        <v>4</v>
      </c>
      <c r="D1030" s="17">
        <v>177.2</v>
      </c>
      <c r="E1030" s="5">
        <v>5</v>
      </c>
      <c r="F1030">
        <v>0</v>
      </c>
      <c r="G1030" s="17">
        <f>+-Tabla14[[#This Row],[Sales]]*Tabla14[[#This Row],[Discount]]</f>
        <v>0</v>
      </c>
      <c r="H1030" s="17">
        <v>83.284000000000006</v>
      </c>
      <c r="I1030" s="22">
        <f>+ROUND(Tabla14[[#This Row],[Profit]]/Tabla14[[#This Row],[Sales]],2)</f>
        <v>0.47</v>
      </c>
      <c r="J1030" s="17">
        <v>-93.915999999999997</v>
      </c>
      <c r="K1030">
        <v>2014</v>
      </c>
    </row>
    <row r="1031" spans="1:11" x14ac:dyDescent="0.25">
      <c r="A1031" s="4">
        <v>41831</v>
      </c>
      <c r="B1031" s="4">
        <v>41835</v>
      </c>
      <c r="C1031" s="5">
        <f>+Tabla14[[#This Row],[ShipDate]]-Tabla14[[#This Row],[OrderDate]]</f>
        <v>4</v>
      </c>
      <c r="D1031" s="17">
        <v>197.97</v>
      </c>
      <c r="E1031" s="5">
        <v>3</v>
      </c>
      <c r="F1031">
        <v>0</v>
      </c>
      <c r="G1031" s="17">
        <f>+-Tabla14[[#This Row],[Sales]]*Tabla14[[#This Row],[Discount]]</f>
        <v>0</v>
      </c>
      <c r="H1031" s="17">
        <v>57.411299999999997</v>
      </c>
      <c r="I1031" s="22">
        <f>+ROUND(Tabla14[[#This Row],[Profit]]/Tabla14[[#This Row],[Sales]],2)</f>
        <v>0.28999999999999998</v>
      </c>
      <c r="J1031" s="17">
        <v>-140.55869999999999</v>
      </c>
      <c r="K1031">
        <v>2014</v>
      </c>
    </row>
    <row r="1032" spans="1:11" x14ac:dyDescent="0.25">
      <c r="A1032" s="4">
        <v>41831</v>
      </c>
      <c r="B1032" s="4">
        <v>41835</v>
      </c>
      <c r="C1032" s="5">
        <f>+Tabla14[[#This Row],[ShipDate]]-Tabla14[[#This Row],[OrderDate]]</f>
        <v>4</v>
      </c>
      <c r="D1032" s="17">
        <v>854.94</v>
      </c>
      <c r="E1032" s="5">
        <v>3</v>
      </c>
      <c r="F1032">
        <v>0</v>
      </c>
      <c r="G1032" s="17">
        <f>+-Tabla14[[#This Row],[Sales]]*Tabla14[[#This Row],[Discount]]</f>
        <v>0</v>
      </c>
      <c r="H1032" s="17">
        <v>213.73500000000001</v>
      </c>
      <c r="I1032" s="22">
        <f>+ROUND(Tabla14[[#This Row],[Profit]]/Tabla14[[#This Row],[Sales]],2)</f>
        <v>0.25</v>
      </c>
      <c r="J1032" s="17">
        <v>-641.20500000000004</v>
      </c>
      <c r="K1032">
        <v>2014</v>
      </c>
    </row>
    <row r="1033" spans="1:11" x14ac:dyDescent="0.25">
      <c r="A1033" s="4">
        <v>41831</v>
      </c>
      <c r="B1033" s="4">
        <v>41835</v>
      </c>
      <c r="C1033" s="5">
        <f>+Tabla14[[#This Row],[ShipDate]]-Tabla14[[#This Row],[OrderDate]]</f>
        <v>4</v>
      </c>
      <c r="D1033" s="17">
        <v>124.11</v>
      </c>
      <c r="E1033" s="5">
        <v>9</v>
      </c>
      <c r="F1033">
        <v>0</v>
      </c>
      <c r="G1033" s="17">
        <f>+-Tabla14[[#This Row],[Sales]]*Tabla14[[#This Row],[Discount]]</f>
        <v>0</v>
      </c>
      <c r="H1033" s="17">
        <v>52.126199999999997</v>
      </c>
      <c r="I1033" s="22">
        <f>+ROUND(Tabla14[[#This Row],[Profit]]/Tabla14[[#This Row],[Sales]],2)</f>
        <v>0.42</v>
      </c>
      <c r="J1033" s="17">
        <v>-71.983800000000002</v>
      </c>
      <c r="K1033">
        <v>2014</v>
      </c>
    </row>
    <row r="1034" spans="1:11" x14ac:dyDescent="0.25">
      <c r="A1034" s="4">
        <v>41831</v>
      </c>
      <c r="B1034" s="4">
        <v>41835</v>
      </c>
      <c r="C1034" s="5">
        <f>+Tabla14[[#This Row],[ShipDate]]-Tabla14[[#This Row],[OrderDate]]</f>
        <v>4</v>
      </c>
      <c r="D1034" s="17">
        <v>14.4</v>
      </c>
      <c r="E1034" s="5">
        <v>5</v>
      </c>
      <c r="F1034">
        <v>0</v>
      </c>
      <c r="G1034" s="17">
        <f>+-Tabla14[[#This Row],[Sales]]*Tabla14[[#This Row],[Discount]]</f>
        <v>0</v>
      </c>
      <c r="H1034" s="17">
        <v>7.056</v>
      </c>
      <c r="I1034" s="22">
        <f>+ROUND(Tabla14[[#This Row],[Profit]]/Tabla14[[#This Row],[Sales]],2)</f>
        <v>0.49</v>
      </c>
      <c r="J1034" s="17">
        <v>-7.3440000000000003</v>
      </c>
      <c r="K1034">
        <v>2014</v>
      </c>
    </row>
    <row r="1035" spans="1:11" x14ac:dyDescent="0.25">
      <c r="A1035" s="4">
        <v>42694</v>
      </c>
      <c r="B1035" s="4">
        <v>42696</v>
      </c>
      <c r="C1035" s="5">
        <f>+Tabla14[[#This Row],[ShipDate]]-Tabla14[[#This Row],[OrderDate]]</f>
        <v>2</v>
      </c>
      <c r="D1035" s="17">
        <v>15.696</v>
      </c>
      <c r="E1035" s="5">
        <v>3</v>
      </c>
      <c r="F1035">
        <v>0.2</v>
      </c>
      <c r="G1035" s="17">
        <f>+-Tabla14[[#This Row],[Sales]]*Tabla14[[#This Row],[Discount]]</f>
        <v>-3.1392000000000002</v>
      </c>
      <c r="H1035" s="17">
        <v>5.1012000000000004</v>
      </c>
      <c r="I1035" s="22">
        <f>+ROUND(Tabla14[[#This Row],[Profit]]/Tabla14[[#This Row],[Sales]],2)</f>
        <v>0.33</v>
      </c>
      <c r="J1035" s="17">
        <v>-7.4555999999999996</v>
      </c>
      <c r="K1035">
        <v>2016</v>
      </c>
    </row>
    <row r="1036" spans="1:11" x14ac:dyDescent="0.25">
      <c r="A1036" s="4">
        <v>42694</v>
      </c>
      <c r="B1036" s="4">
        <v>42696</v>
      </c>
      <c r="C1036" s="5">
        <f>+Tabla14[[#This Row],[ShipDate]]-Tabla14[[#This Row],[OrderDate]]</f>
        <v>2</v>
      </c>
      <c r="D1036" s="17">
        <v>2.6280000000000001</v>
      </c>
      <c r="E1036" s="5">
        <v>2</v>
      </c>
      <c r="F1036">
        <v>0.7</v>
      </c>
      <c r="G1036" s="17">
        <f>+-Tabla14[[#This Row],[Sales]]*Tabla14[[#This Row],[Discount]]</f>
        <v>-1.8395999999999999</v>
      </c>
      <c r="H1036" s="17">
        <v>-1.9272</v>
      </c>
      <c r="I1036" s="22">
        <f>+ROUND(Tabla14[[#This Row],[Profit]]/Tabla14[[#This Row],[Sales]],2)</f>
        <v>-0.73</v>
      </c>
      <c r="J1036" s="17">
        <v>-2.7155999999999998</v>
      </c>
      <c r="K1036">
        <v>2016</v>
      </c>
    </row>
    <row r="1037" spans="1:11" x14ac:dyDescent="0.25">
      <c r="A1037" s="4">
        <v>42694</v>
      </c>
      <c r="B1037" s="4">
        <v>42696</v>
      </c>
      <c r="C1037" s="5">
        <f>+Tabla14[[#This Row],[ShipDate]]-Tabla14[[#This Row],[OrderDate]]</f>
        <v>2</v>
      </c>
      <c r="D1037" s="17">
        <v>14.427</v>
      </c>
      <c r="E1037" s="5">
        <v>3</v>
      </c>
      <c r="F1037">
        <v>0.7</v>
      </c>
      <c r="G1037" s="17">
        <f>+-Tabla14[[#This Row],[Sales]]*Tabla14[[#This Row],[Discount]]</f>
        <v>-10.098899999999999</v>
      </c>
      <c r="H1037" s="17">
        <v>-10.579800000000001</v>
      </c>
      <c r="I1037" s="22">
        <f>+ROUND(Tabla14[[#This Row],[Profit]]/Tabla14[[#This Row],[Sales]],2)</f>
        <v>-0.73</v>
      </c>
      <c r="J1037" s="17">
        <v>-14.9079</v>
      </c>
      <c r="K1037">
        <v>2016</v>
      </c>
    </row>
    <row r="1038" spans="1:11" x14ac:dyDescent="0.25">
      <c r="A1038" s="4">
        <v>42482</v>
      </c>
      <c r="B1038" s="4">
        <v>42486</v>
      </c>
      <c r="C1038" s="5">
        <f>+Tabla14[[#This Row],[ShipDate]]-Tabla14[[#This Row],[OrderDate]]</f>
        <v>4</v>
      </c>
      <c r="D1038" s="17">
        <v>86.62</v>
      </c>
      <c r="E1038" s="5">
        <v>2</v>
      </c>
      <c r="F1038">
        <v>0</v>
      </c>
      <c r="G1038" s="17">
        <f>+-Tabla14[[#This Row],[Sales]]*Tabla14[[#This Row],[Discount]]</f>
        <v>0</v>
      </c>
      <c r="H1038" s="17">
        <v>8.6620000000000008</v>
      </c>
      <c r="I1038" s="22">
        <f>+ROUND(Tabla14[[#This Row],[Profit]]/Tabla14[[#This Row],[Sales]],2)</f>
        <v>0.1</v>
      </c>
      <c r="J1038" s="17">
        <v>-77.957999999999998</v>
      </c>
      <c r="K1038">
        <v>2016</v>
      </c>
    </row>
    <row r="1039" spans="1:11" x14ac:dyDescent="0.25">
      <c r="A1039" s="4">
        <v>42168</v>
      </c>
      <c r="B1039" s="4">
        <v>42169</v>
      </c>
      <c r="C1039" s="5">
        <f>+Tabla14[[#This Row],[ShipDate]]-Tabla14[[#This Row],[OrderDate]]</f>
        <v>1</v>
      </c>
      <c r="D1039" s="17">
        <v>36.624000000000002</v>
      </c>
      <c r="E1039" s="5">
        <v>3</v>
      </c>
      <c r="F1039">
        <v>0.2</v>
      </c>
      <c r="G1039" s="17">
        <f>+-Tabla14[[#This Row],[Sales]]*Tabla14[[#This Row],[Discount]]</f>
        <v>-7.3248000000000006</v>
      </c>
      <c r="H1039" s="17">
        <v>13.734</v>
      </c>
      <c r="I1039" s="22">
        <f>+ROUND(Tabla14[[#This Row],[Profit]]/Tabla14[[#This Row],[Sales]],2)</f>
        <v>0.38</v>
      </c>
      <c r="J1039" s="17">
        <v>-15.565200000000001</v>
      </c>
      <c r="K1039">
        <v>2015</v>
      </c>
    </row>
    <row r="1040" spans="1:11" x14ac:dyDescent="0.25">
      <c r="A1040" s="4">
        <v>43059</v>
      </c>
      <c r="B1040" s="4">
        <v>43060</v>
      </c>
      <c r="C1040" s="5">
        <f>+Tabla14[[#This Row],[ShipDate]]-Tabla14[[#This Row],[OrderDate]]</f>
        <v>1</v>
      </c>
      <c r="D1040" s="17">
        <v>23.968</v>
      </c>
      <c r="E1040" s="5">
        <v>7</v>
      </c>
      <c r="F1040">
        <v>0.2</v>
      </c>
      <c r="G1040" s="17">
        <f>+-Tabla14[[#This Row],[Sales]]*Tabla14[[#This Row],[Discount]]</f>
        <v>-4.7936000000000005</v>
      </c>
      <c r="H1040" s="17">
        <v>2.6964000000000001</v>
      </c>
      <c r="I1040" s="22">
        <f>+ROUND(Tabla14[[#This Row],[Profit]]/Tabla14[[#This Row],[Sales]],2)</f>
        <v>0.11</v>
      </c>
      <c r="J1040" s="17">
        <v>-16.478000000000002</v>
      </c>
      <c r="K1040">
        <v>2017</v>
      </c>
    </row>
    <row r="1041" spans="1:11" x14ac:dyDescent="0.25">
      <c r="A1041" s="4">
        <v>43059</v>
      </c>
      <c r="B1041" s="4">
        <v>43060</v>
      </c>
      <c r="C1041" s="5">
        <f>+Tabla14[[#This Row],[ShipDate]]-Tabla14[[#This Row],[OrderDate]]</f>
        <v>1</v>
      </c>
      <c r="D1041" s="17">
        <v>28.728000000000002</v>
      </c>
      <c r="E1041" s="5">
        <v>3</v>
      </c>
      <c r="F1041">
        <v>0.2</v>
      </c>
      <c r="G1041" s="17">
        <f>+-Tabla14[[#This Row],[Sales]]*Tabla14[[#This Row],[Discount]]</f>
        <v>-5.7456000000000005</v>
      </c>
      <c r="H1041" s="17">
        <v>1.7955000000000001</v>
      </c>
      <c r="I1041" s="22">
        <f>+ROUND(Tabla14[[#This Row],[Profit]]/Tabla14[[#This Row],[Sales]],2)</f>
        <v>0.06</v>
      </c>
      <c r="J1041" s="17">
        <v>-21.186900000000001</v>
      </c>
      <c r="K1041">
        <v>2017</v>
      </c>
    </row>
    <row r="1042" spans="1:11" x14ac:dyDescent="0.25">
      <c r="A1042" s="4">
        <v>42449</v>
      </c>
      <c r="B1042" s="4">
        <v>42453</v>
      </c>
      <c r="C1042" s="5">
        <f>+Tabla14[[#This Row],[ShipDate]]-Tabla14[[#This Row],[OrderDate]]</f>
        <v>4</v>
      </c>
      <c r="D1042" s="17">
        <v>697.16</v>
      </c>
      <c r="E1042" s="5">
        <v>4</v>
      </c>
      <c r="F1042">
        <v>0</v>
      </c>
      <c r="G1042" s="17">
        <f>+-Tabla14[[#This Row],[Sales]]*Tabla14[[#This Row],[Discount]]</f>
        <v>0</v>
      </c>
      <c r="H1042" s="17">
        <v>146.40360000000001</v>
      </c>
      <c r="I1042" s="22">
        <f>+ROUND(Tabla14[[#This Row],[Profit]]/Tabla14[[#This Row],[Sales]],2)</f>
        <v>0.21</v>
      </c>
      <c r="J1042" s="17">
        <v>-550.75639999999999</v>
      </c>
      <c r="K1042">
        <v>2016</v>
      </c>
    </row>
    <row r="1043" spans="1:11" x14ac:dyDescent="0.25">
      <c r="A1043" s="4">
        <v>42619</v>
      </c>
      <c r="B1043" s="4">
        <v>42622</v>
      </c>
      <c r="C1043" s="5">
        <f>+Tabla14[[#This Row],[ShipDate]]-Tabla14[[#This Row],[OrderDate]]</f>
        <v>3</v>
      </c>
      <c r="D1043" s="17">
        <v>31.86</v>
      </c>
      <c r="E1043" s="5">
        <v>2</v>
      </c>
      <c r="F1043">
        <v>0</v>
      </c>
      <c r="G1043" s="17">
        <f>+-Tabla14[[#This Row],[Sales]]*Tabla14[[#This Row],[Discount]]</f>
        <v>0</v>
      </c>
      <c r="H1043" s="17">
        <v>11.151</v>
      </c>
      <c r="I1043" s="22">
        <f>+ROUND(Tabla14[[#This Row],[Profit]]/Tabla14[[#This Row],[Sales]],2)</f>
        <v>0.35</v>
      </c>
      <c r="J1043" s="17">
        <v>-20.709</v>
      </c>
      <c r="K1043">
        <v>2016</v>
      </c>
    </row>
    <row r="1044" spans="1:11" x14ac:dyDescent="0.25">
      <c r="A1044" s="4">
        <v>42619</v>
      </c>
      <c r="B1044" s="4">
        <v>42622</v>
      </c>
      <c r="C1044" s="5">
        <f>+Tabla14[[#This Row],[ShipDate]]-Tabla14[[#This Row],[OrderDate]]</f>
        <v>3</v>
      </c>
      <c r="D1044" s="17">
        <v>722.35199999999998</v>
      </c>
      <c r="E1044" s="5">
        <v>3</v>
      </c>
      <c r="F1044">
        <v>0.2</v>
      </c>
      <c r="G1044" s="17">
        <f>+-Tabla14[[#This Row],[Sales]]*Tabla14[[#This Row],[Discount]]</f>
        <v>-144.47040000000001</v>
      </c>
      <c r="H1044" s="17">
        <v>90.293999999999997</v>
      </c>
      <c r="I1044" s="22">
        <f>+ROUND(Tabla14[[#This Row],[Profit]]/Tabla14[[#This Row],[Sales]],2)</f>
        <v>0.13</v>
      </c>
      <c r="J1044" s="17">
        <v>-487.58760000000001</v>
      </c>
      <c r="K1044">
        <v>2016</v>
      </c>
    </row>
    <row r="1045" spans="1:11" x14ac:dyDescent="0.25">
      <c r="A1045" s="4">
        <v>42925</v>
      </c>
      <c r="B1045" s="4">
        <v>42928</v>
      </c>
      <c r="C1045" s="5">
        <f>+Tabla14[[#This Row],[ShipDate]]-Tabla14[[#This Row],[OrderDate]]</f>
        <v>3</v>
      </c>
      <c r="D1045" s="17">
        <v>8.84</v>
      </c>
      <c r="E1045" s="5">
        <v>5</v>
      </c>
      <c r="F1045">
        <v>0.2</v>
      </c>
      <c r="G1045" s="17">
        <f>+-Tabla14[[#This Row],[Sales]]*Tabla14[[#This Row],[Discount]]</f>
        <v>-1.768</v>
      </c>
      <c r="H1045" s="17">
        <v>2.9834999999999998</v>
      </c>
      <c r="I1045" s="22">
        <f>+ROUND(Tabla14[[#This Row],[Profit]]/Tabla14[[#This Row],[Sales]],2)</f>
        <v>0.34</v>
      </c>
      <c r="J1045" s="17">
        <v>-4.0884999999999998</v>
      </c>
      <c r="K1045">
        <v>2017</v>
      </c>
    </row>
    <row r="1046" spans="1:11" x14ac:dyDescent="0.25">
      <c r="A1046" s="4">
        <v>42925</v>
      </c>
      <c r="B1046" s="4">
        <v>42928</v>
      </c>
      <c r="C1046" s="5">
        <f>+Tabla14[[#This Row],[ShipDate]]-Tabla14[[#This Row],[OrderDate]]</f>
        <v>3</v>
      </c>
      <c r="D1046" s="17">
        <v>58.463999999999999</v>
      </c>
      <c r="E1046" s="5">
        <v>9</v>
      </c>
      <c r="F1046">
        <v>0.8</v>
      </c>
      <c r="G1046" s="17">
        <f>+-Tabla14[[#This Row],[Sales]]*Tabla14[[#This Row],[Discount]]</f>
        <v>-46.7712</v>
      </c>
      <c r="H1046" s="17">
        <v>-146.16</v>
      </c>
      <c r="I1046" s="22">
        <f>+ROUND(Tabla14[[#This Row],[Profit]]/Tabla14[[#This Row],[Sales]],2)</f>
        <v>-2.5</v>
      </c>
      <c r="J1046" s="17">
        <v>-157.8528</v>
      </c>
      <c r="K1046">
        <v>2017</v>
      </c>
    </row>
    <row r="1047" spans="1:11" x14ac:dyDescent="0.25">
      <c r="A1047" s="4">
        <v>43020</v>
      </c>
      <c r="B1047" s="4">
        <v>43024</v>
      </c>
      <c r="C1047" s="5">
        <f>+Tabla14[[#This Row],[ShipDate]]-Tabla14[[#This Row],[OrderDate]]</f>
        <v>4</v>
      </c>
      <c r="D1047" s="17">
        <v>254.60400000000001</v>
      </c>
      <c r="E1047" s="5">
        <v>14</v>
      </c>
      <c r="F1047">
        <v>0.3</v>
      </c>
      <c r="G1047" s="17">
        <f>+-Tabla14[[#This Row],[Sales]]*Tabla14[[#This Row],[Discount]]</f>
        <v>-76.381200000000007</v>
      </c>
      <c r="H1047" s="17">
        <v>-18.186</v>
      </c>
      <c r="I1047" s="22">
        <f>+ROUND(Tabla14[[#This Row],[Profit]]/Tabla14[[#This Row],[Sales]],2)</f>
        <v>-7.0000000000000007E-2</v>
      </c>
      <c r="J1047" s="17">
        <v>-196.40880000000001</v>
      </c>
      <c r="K1047">
        <v>2017</v>
      </c>
    </row>
    <row r="1048" spans="1:11" x14ac:dyDescent="0.25">
      <c r="A1048" s="4">
        <v>42437</v>
      </c>
      <c r="B1048" s="4">
        <v>42442</v>
      </c>
      <c r="C1048" s="5">
        <f>+Tabla14[[#This Row],[ShipDate]]-Tabla14[[#This Row],[OrderDate]]</f>
        <v>5</v>
      </c>
      <c r="D1048" s="17">
        <v>1363.96</v>
      </c>
      <c r="E1048" s="5">
        <v>5</v>
      </c>
      <c r="F1048">
        <v>0.2</v>
      </c>
      <c r="G1048" s="17">
        <f>+-Tabla14[[#This Row],[Sales]]*Tabla14[[#This Row],[Discount]]</f>
        <v>-272.79200000000003</v>
      </c>
      <c r="H1048" s="17">
        <v>85.247500000000002</v>
      </c>
      <c r="I1048" s="22">
        <f>+ROUND(Tabla14[[#This Row],[Profit]]/Tabla14[[#This Row],[Sales]],2)</f>
        <v>0.06</v>
      </c>
      <c r="J1048" s="17">
        <v>-1005.9204999999999</v>
      </c>
      <c r="K1048">
        <v>2016</v>
      </c>
    </row>
    <row r="1049" spans="1:11" x14ac:dyDescent="0.25">
      <c r="A1049" s="4">
        <v>42437</v>
      </c>
      <c r="B1049" s="4">
        <v>42442</v>
      </c>
      <c r="C1049" s="5">
        <f>+Tabla14[[#This Row],[ShipDate]]-Tabla14[[#This Row],[OrderDate]]</f>
        <v>5</v>
      </c>
      <c r="D1049" s="17">
        <v>102.36</v>
      </c>
      <c r="E1049" s="5">
        <v>3</v>
      </c>
      <c r="F1049">
        <v>0.2</v>
      </c>
      <c r="G1049" s="17">
        <f>+-Tabla14[[#This Row],[Sales]]*Tabla14[[#This Row],[Discount]]</f>
        <v>-20.472000000000001</v>
      </c>
      <c r="H1049" s="17">
        <v>-3.8384999999999998</v>
      </c>
      <c r="I1049" s="22">
        <f>+ROUND(Tabla14[[#This Row],[Profit]]/Tabla14[[#This Row],[Sales]],2)</f>
        <v>-0.04</v>
      </c>
      <c r="J1049" s="17">
        <v>-85.726500000000001</v>
      </c>
      <c r="K1049">
        <v>2016</v>
      </c>
    </row>
    <row r="1050" spans="1:11" x14ac:dyDescent="0.25">
      <c r="A1050" s="4">
        <v>41786</v>
      </c>
      <c r="B1050" s="4">
        <v>41791</v>
      </c>
      <c r="C1050" s="5">
        <f>+Tabla14[[#This Row],[ShipDate]]-Tabla14[[#This Row],[OrderDate]]</f>
        <v>5</v>
      </c>
      <c r="D1050" s="17">
        <v>1113.5039999999999</v>
      </c>
      <c r="E1050" s="5">
        <v>12</v>
      </c>
      <c r="F1050">
        <v>0.2</v>
      </c>
      <c r="G1050" s="17">
        <f>+-Tabla14[[#This Row],[Sales]]*Tabla14[[#This Row],[Discount]]</f>
        <v>-222.70079999999999</v>
      </c>
      <c r="H1050" s="17">
        <v>125.2692</v>
      </c>
      <c r="I1050" s="22">
        <f>+ROUND(Tabla14[[#This Row],[Profit]]/Tabla14[[#This Row],[Sales]],2)</f>
        <v>0.11</v>
      </c>
      <c r="J1050" s="17">
        <v>-765.53399999999999</v>
      </c>
      <c r="K1050">
        <v>2014</v>
      </c>
    </row>
    <row r="1051" spans="1:11" x14ac:dyDescent="0.25">
      <c r="A1051" s="4">
        <v>41786</v>
      </c>
      <c r="B1051" s="4">
        <v>41791</v>
      </c>
      <c r="C1051" s="5">
        <f>+Tabla14[[#This Row],[ShipDate]]-Tabla14[[#This Row],[OrderDate]]</f>
        <v>5</v>
      </c>
      <c r="D1051" s="17">
        <v>99.99</v>
      </c>
      <c r="E1051" s="5">
        <v>1</v>
      </c>
      <c r="F1051">
        <v>0</v>
      </c>
      <c r="G1051" s="17">
        <f>+-Tabla14[[#This Row],[Sales]]*Tabla14[[#This Row],[Discount]]</f>
        <v>0</v>
      </c>
      <c r="H1051" s="17">
        <v>37.996200000000002</v>
      </c>
      <c r="I1051" s="22">
        <f>+ROUND(Tabla14[[#This Row],[Profit]]/Tabla14[[#This Row],[Sales]],2)</f>
        <v>0.38</v>
      </c>
      <c r="J1051" s="17">
        <v>-61.9938</v>
      </c>
      <c r="K1051">
        <v>2014</v>
      </c>
    </row>
    <row r="1052" spans="1:11" x14ac:dyDescent="0.25">
      <c r="A1052" s="4">
        <v>42188</v>
      </c>
      <c r="B1052" s="4">
        <v>42190</v>
      </c>
      <c r="C1052" s="5">
        <f>+Tabla14[[#This Row],[ShipDate]]-Tabla14[[#This Row],[OrderDate]]</f>
        <v>2</v>
      </c>
      <c r="D1052" s="17">
        <v>168.464</v>
      </c>
      <c r="E1052" s="5">
        <v>2</v>
      </c>
      <c r="F1052">
        <v>0.2</v>
      </c>
      <c r="G1052" s="17">
        <f>+-Tabla14[[#This Row],[Sales]]*Tabla14[[#This Row],[Discount]]</f>
        <v>-33.692799999999998</v>
      </c>
      <c r="H1052" s="17">
        <v>-29.481200000000001</v>
      </c>
      <c r="I1052" s="22">
        <f>+ROUND(Tabla14[[#This Row],[Profit]]/Tabla14[[#This Row],[Sales]],2)</f>
        <v>-0.18</v>
      </c>
      <c r="J1052" s="17">
        <v>-164.25239999999999</v>
      </c>
      <c r="K1052">
        <v>2015</v>
      </c>
    </row>
    <row r="1053" spans="1:11" x14ac:dyDescent="0.25">
      <c r="A1053" s="4">
        <v>42188</v>
      </c>
      <c r="B1053" s="4">
        <v>42190</v>
      </c>
      <c r="C1053" s="5">
        <f>+Tabla14[[#This Row],[ShipDate]]-Tabla14[[#This Row],[OrderDate]]</f>
        <v>2</v>
      </c>
      <c r="D1053" s="17">
        <v>6.72</v>
      </c>
      <c r="E1053" s="5">
        <v>2</v>
      </c>
      <c r="F1053">
        <v>0.2</v>
      </c>
      <c r="G1053" s="17">
        <f>+-Tabla14[[#This Row],[Sales]]*Tabla14[[#This Row],[Discount]]</f>
        <v>-1.3440000000000001</v>
      </c>
      <c r="H1053" s="17">
        <v>2.4359999999999999</v>
      </c>
      <c r="I1053" s="22">
        <f>+ROUND(Tabla14[[#This Row],[Profit]]/Tabla14[[#This Row],[Sales]],2)</f>
        <v>0.36</v>
      </c>
      <c r="J1053" s="17">
        <v>-2.94</v>
      </c>
      <c r="K1053">
        <v>2015</v>
      </c>
    </row>
    <row r="1054" spans="1:11" x14ac:dyDescent="0.25">
      <c r="A1054" s="4">
        <v>42188</v>
      </c>
      <c r="B1054" s="4">
        <v>42190</v>
      </c>
      <c r="C1054" s="5">
        <f>+Tabla14[[#This Row],[ShipDate]]-Tabla14[[#This Row],[OrderDate]]</f>
        <v>2</v>
      </c>
      <c r="D1054" s="17">
        <v>282.88799999999998</v>
      </c>
      <c r="E1054" s="5">
        <v>9</v>
      </c>
      <c r="F1054">
        <v>0.2</v>
      </c>
      <c r="G1054" s="17">
        <f>+-Tabla14[[#This Row],[Sales]]*Tabla14[[#This Row],[Discount]]</f>
        <v>-56.577599999999997</v>
      </c>
      <c r="H1054" s="17">
        <v>56.577599999999997</v>
      </c>
      <c r="I1054" s="22">
        <f>+ROUND(Tabla14[[#This Row],[Profit]]/Tabla14[[#This Row],[Sales]],2)</f>
        <v>0.2</v>
      </c>
      <c r="J1054" s="17">
        <v>-169.7328</v>
      </c>
      <c r="K1054">
        <v>2015</v>
      </c>
    </row>
    <row r="1055" spans="1:11" x14ac:dyDescent="0.25">
      <c r="A1055" s="4">
        <v>42098</v>
      </c>
      <c r="B1055" s="4">
        <v>42102</v>
      </c>
      <c r="C1055" s="5">
        <f>+Tabla14[[#This Row],[ShipDate]]-Tabla14[[#This Row],[OrderDate]]</f>
        <v>4</v>
      </c>
      <c r="D1055" s="17">
        <v>11.16</v>
      </c>
      <c r="E1055" s="5">
        <v>2</v>
      </c>
      <c r="F1055">
        <v>0</v>
      </c>
      <c r="G1055" s="17">
        <f>+-Tabla14[[#This Row],[Sales]]*Tabla14[[#This Row],[Discount]]</f>
        <v>0</v>
      </c>
      <c r="H1055" s="17">
        <v>4.3524000000000003</v>
      </c>
      <c r="I1055" s="22">
        <f>+ROUND(Tabla14[[#This Row],[Profit]]/Tabla14[[#This Row],[Sales]],2)</f>
        <v>0.39</v>
      </c>
      <c r="J1055" s="17">
        <v>-6.8075999999999999</v>
      </c>
      <c r="K1055">
        <v>2015</v>
      </c>
    </row>
    <row r="1056" spans="1:11" x14ac:dyDescent="0.25">
      <c r="A1056" s="4">
        <v>42098</v>
      </c>
      <c r="B1056" s="4">
        <v>42102</v>
      </c>
      <c r="C1056" s="5">
        <f>+Tabla14[[#This Row],[ShipDate]]-Tabla14[[#This Row],[OrderDate]]</f>
        <v>4</v>
      </c>
      <c r="D1056" s="17">
        <v>108.4</v>
      </c>
      <c r="E1056" s="5">
        <v>2</v>
      </c>
      <c r="F1056">
        <v>0</v>
      </c>
      <c r="G1056" s="17">
        <f>+-Tabla14[[#This Row],[Sales]]*Tabla14[[#This Row],[Discount]]</f>
        <v>0</v>
      </c>
      <c r="H1056" s="17">
        <v>22.763999999999999</v>
      </c>
      <c r="I1056" s="22">
        <f>+ROUND(Tabla14[[#This Row],[Profit]]/Tabla14[[#This Row],[Sales]],2)</f>
        <v>0.21</v>
      </c>
      <c r="J1056" s="17">
        <v>-85.635999999999996</v>
      </c>
      <c r="K1056">
        <v>2015</v>
      </c>
    </row>
    <row r="1057" spans="1:11" x14ac:dyDescent="0.25">
      <c r="A1057" s="4">
        <v>42098</v>
      </c>
      <c r="B1057" s="4">
        <v>42102</v>
      </c>
      <c r="C1057" s="5">
        <f>+Tabla14[[#This Row],[ShipDate]]-Tabla14[[#This Row],[OrderDate]]</f>
        <v>4</v>
      </c>
      <c r="D1057" s="17">
        <v>82.343999999999994</v>
      </c>
      <c r="E1057" s="5">
        <v>3</v>
      </c>
      <c r="F1057">
        <v>0.2</v>
      </c>
      <c r="G1057" s="17">
        <f>+-Tabla14[[#This Row],[Sales]]*Tabla14[[#This Row],[Discount]]</f>
        <v>-16.468799999999998</v>
      </c>
      <c r="H1057" s="17">
        <v>27.7911</v>
      </c>
      <c r="I1057" s="22">
        <f>+ROUND(Tabla14[[#This Row],[Profit]]/Tabla14[[#This Row],[Sales]],2)</f>
        <v>0.34</v>
      </c>
      <c r="J1057" s="17">
        <v>-38.084099999999999</v>
      </c>
      <c r="K1057">
        <v>2015</v>
      </c>
    </row>
    <row r="1058" spans="1:11" x14ac:dyDescent="0.25">
      <c r="A1058" s="4">
        <v>42098</v>
      </c>
      <c r="B1058" s="4">
        <v>42102</v>
      </c>
      <c r="C1058" s="5">
        <f>+Tabla14[[#This Row],[ShipDate]]-Tabla14[[#This Row],[OrderDate]]</f>
        <v>4</v>
      </c>
      <c r="D1058" s="17">
        <v>9.0879999999999992</v>
      </c>
      <c r="E1058" s="5">
        <v>4</v>
      </c>
      <c r="F1058">
        <v>0.2</v>
      </c>
      <c r="G1058" s="17">
        <f>+-Tabla14[[#This Row],[Sales]]*Tabla14[[#This Row],[Discount]]</f>
        <v>-1.8175999999999999</v>
      </c>
      <c r="H1058" s="17">
        <v>3.2944</v>
      </c>
      <c r="I1058" s="22">
        <f>+ROUND(Tabla14[[#This Row],[Profit]]/Tabla14[[#This Row],[Sales]],2)</f>
        <v>0.36</v>
      </c>
      <c r="J1058" s="17">
        <v>-3.976</v>
      </c>
      <c r="K1058">
        <v>2015</v>
      </c>
    </row>
    <row r="1059" spans="1:11" x14ac:dyDescent="0.25">
      <c r="A1059" s="4">
        <v>43079</v>
      </c>
      <c r="B1059" s="4">
        <v>43086</v>
      </c>
      <c r="C1059" s="5">
        <f>+Tabla14[[#This Row],[ShipDate]]-Tabla14[[#This Row],[OrderDate]]</f>
        <v>7</v>
      </c>
      <c r="D1059" s="17">
        <v>19.936</v>
      </c>
      <c r="E1059" s="5">
        <v>4</v>
      </c>
      <c r="F1059">
        <v>0.2</v>
      </c>
      <c r="G1059" s="17">
        <f>+-Tabla14[[#This Row],[Sales]]*Tabla14[[#This Row],[Discount]]</f>
        <v>-3.9872000000000001</v>
      </c>
      <c r="H1059" s="17">
        <v>7.2267999999999999</v>
      </c>
      <c r="I1059" s="22">
        <f>+ROUND(Tabla14[[#This Row],[Profit]]/Tabla14[[#This Row],[Sales]],2)</f>
        <v>0.36</v>
      </c>
      <c r="J1059" s="17">
        <v>-8.7219999999999995</v>
      </c>
      <c r="K1059">
        <v>2017</v>
      </c>
    </row>
    <row r="1060" spans="1:11" x14ac:dyDescent="0.25">
      <c r="A1060" s="4">
        <v>43079</v>
      </c>
      <c r="B1060" s="4">
        <v>43086</v>
      </c>
      <c r="C1060" s="5">
        <f>+Tabla14[[#This Row],[ShipDate]]-Tabla14[[#This Row],[OrderDate]]</f>
        <v>7</v>
      </c>
      <c r="D1060" s="17">
        <v>65.567999999999998</v>
      </c>
      <c r="E1060" s="5">
        <v>2</v>
      </c>
      <c r="F1060">
        <v>0.2</v>
      </c>
      <c r="G1060" s="17">
        <f>+-Tabla14[[#This Row],[Sales]]*Tabla14[[#This Row],[Discount]]</f>
        <v>-13.1136</v>
      </c>
      <c r="H1060" s="17">
        <v>22.948799999999999</v>
      </c>
      <c r="I1060" s="22">
        <f>+ROUND(Tabla14[[#This Row],[Profit]]/Tabla14[[#This Row],[Sales]],2)</f>
        <v>0.35</v>
      </c>
      <c r="J1060" s="17">
        <v>-29.505600000000001</v>
      </c>
      <c r="K1060">
        <v>2017</v>
      </c>
    </row>
    <row r="1061" spans="1:11" x14ac:dyDescent="0.25">
      <c r="A1061" s="4">
        <v>42698</v>
      </c>
      <c r="B1061" s="4">
        <v>42705</v>
      </c>
      <c r="C1061" s="5">
        <f>+Tabla14[[#This Row],[ShipDate]]-Tabla14[[#This Row],[OrderDate]]</f>
        <v>7</v>
      </c>
      <c r="D1061" s="17">
        <v>4.4160000000000004</v>
      </c>
      <c r="E1061" s="5">
        <v>3</v>
      </c>
      <c r="F1061">
        <v>0.2</v>
      </c>
      <c r="G1061" s="17">
        <f>+-Tabla14[[#This Row],[Sales]]*Tabla14[[#This Row],[Discount]]</f>
        <v>-0.8832000000000001</v>
      </c>
      <c r="H1061" s="17">
        <v>1.6008</v>
      </c>
      <c r="I1061" s="22">
        <f>+ROUND(Tabla14[[#This Row],[Profit]]/Tabla14[[#This Row],[Sales]],2)</f>
        <v>0.36</v>
      </c>
      <c r="J1061" s="17">
        <v>-1.9319999999999999</v>
      </c>
      <c r="K1061">
        <v>2016</v>
      </c>
    </row>
    <row r="1062" spans="1:11" x14ac:dyDescent="0.25">
      <c r="A1062" s="4">
        <v>42086</v>
      </c>
      <c r="B1062" s="4">
        <v>42092</v>
      </c>
      <c r="C1062" s="5">
        <f>+Tabla14[[#This Row],[ShipDate]]-Tabla14[[#This Row],[OrderDate]]</f>
        <v>6</v>
      </c>
      <c r="D1062" s="17">
        <v>107.77200000000001</v>
      </c>
      <c r="E1062" s="5">
        <v>2</v>
      </c>
      <c r="F1062">
        <v>0.3</v>
      </c>
      <c r="G1062" s="17">
        <f>+-Tabla14[[#This Row],[Sales]]*Tabla14[[#This Row],[Discount]]</f>
        <v>-32.331600000000002</v>
      </c>
      <c r="H1062" s="17">
        <v>-29.252400000000002</v>
      </c>
      <c r="I1062" s="22">
        <f>+ROUND(Tabla14[[#This Row],[Profit]]/Tabla14[[#This Row],[Sales]],2)</f>
        <v>-0.27</v>
      </c>
      <c r="J1062" s="17">
        <v>-104.69280000000001</v>
      </c>
      <c r="K1062">
        <v>2015</v>
      </c>
    </row>
    <row r="1063" spans="1:11" x14ac:dyDescent="0.25">
      <c r="A1063" s="4">
        <v>42110</v>
      </c>
      <c r="B1063" s="4">
        <v>42115</v>
      </c>
      <c r="C1063" s="5">
        <f>+Tabla14[[#This Row],[ShipDate]]-Tabla14[[#This Row],[OrderDate]]</f>
        <v>5</v>
      </c>
      <c r="D1063" s="17">
        <v>45.216000000000001</v>
      </c>
      <c r="E1063" s="5">
        <v>3</v>
      </c>
      <c r="F1063">
        <v>0.2</v>
      </c>
      <c r="G1063" s="17">
        <f>+-Tabla14[[#This Row],[Sales]]*Tabla14[[#This Row],[Discount]]</f>
        <v>-9.0432000000000006</v>
      </c>
      <c r="H1063" s="17">
        <v>4.5216000000000003</v>
      </c>
      <c r="I1063" s="22">
        <f>+ROUND(Tabla14[[#This Row],[Profit]]/Tabla14[[#This Row],[Sales]],2)</f>
        <v>0.1</v>
      </c>
      <c r="J1063" s="17">
        <v>-31.651199999999999</v>
      </c>
      <c r="K1063">
        <v>2015</v>
      </c>
    </row>
    <row r="1064" spans="1:11" x14ac:dyDescent="0.25">
      <c r="A1064" s="4">
        <v>42110</v>
      </c>
      <c r="B1064" s="4">
        <v>42115</v>
      </c>
      <c r="C1064" s="5">
        <f>+Tabla14[[#This Row],[ShipDate]]-Tabla14[[#This Row],[OrderDate]]</f>
        <v>5</v>
      </c>
      <c r="D1064" s="17">
        <v>10.416</v>
      </c>
      <c r="E1064" s="5">
        <v>7</v>
      </c>
      <c r="F1064">
        <v>0.2</v>
      </c>
      <c r="G1064" s="17">
        <f>+-Tabla14[[#This Row],[Sales]]*Tabla14[[#This Row],[Discount]]</f>
        <v>-2.0832000000000002</v>
      </c>
      <c r="H1064" s="17">
        <v>-2.2134</v>
      </c>
      <c r="I1064" s="22">
        <f>+ROUND(Tabla14[[#This Row],[Profit]]/Tabla14[[#This Row],[Sales]],2)</f>
        <v>-0.21</v>
      </c>
      <c r="J1064" s="17">
        <v>-10.546200000000001</v>
      </c>
      <c r="K1064">
        <v>2015</v>
      </c>
    </row>
    <row r="1065" spans="1:11" x14ac:dyDescent="0.25">
      <c r="A1065" s="4">
        <v>42110</v>
      </c>
      <c r="B1065" s="4">
        <v>42115</v>
      </c>
      <c r="C1065" s="5">
        <f>+Tabla14[[#This Row],[ShipDate]]-Tabla14[[#This Row],[OrderDate]]</f>
        <v>5</v>
      </c>
      <c r="D1065" s="17">
        <v>7.8719999999999999</v>
      </c>
      <c r="E1065" s="5">
        <v>3</v>
      </c>
      <c r="F1065">
        <v>0.2</v>
      </c>
      <c r="G1065" s="17">
        <f>+-Tabla14[[#This Row],[Sales]]*Tabla14[[#This Row],[Discount]]</f>
        <v>-1.5744</v>
      </c>
      <c r="H1065" s="17">
        <v>1.2791999999999999</v>
      </c>
      <c r="I1065" s="22">
        <f>+ROUND(Tabla14[[#This Row],[Profit]]/Tabla14[[#This Row],[Sales]],2)</f>
        <v>0.16</v>
      </c>
      <c r="J1065" s="17">
        <v>-5.0183999999999997</v>
      </c>
      <c r="K1065">
        <v>2015</v>
      </c>
    </row>
    <row r="1066" spans="1:11" x14ac:dyDescent="0.25">
      <c r="A1066" s="4">
        <v>42110</v>
      </c>
      <c r="B1066" s="4">
        <v>42115</v>
      </c>
      <c r="C1066" s="5">
        <f>+Tabla14[[#This Row],[ShipDate]]-Tabla14[[#This Row],[OrderDate]]</f>
        <v>5</v>
      </c>
      <c r="D1066" s="17">
        <v>118.782</v>
      </c>
      <c r="E1066" s="5">
        <v>3</v>
      </c>
      <c r="F1066">
        <v>0.4</v>
      </c>
      <c r="G1066" s="17">
        <f>+-Tabla14[[#This Row],[Sales]]*Tabla14[[#This Row],[Discount]]</f>
        <v>-47.512799999999999</v>
      </c>
      <c r="H1066" s="17">
        <v>-27.715800000000002</v>
      </c>
      <c r="I1066" s="22">
        <f>+ROUND(Tabla14[[#This Row],[Profit]]/Tabla14[[#This Row],[Sales]],2)</f>
        <v>-0.23</v>
      </c>
      <c r="J1066" s="17">
        <v>-98.984999999999999</v>
      </c>
      <c r="K1066">
        <v>2015</v>
      </c>
    </row>
    <row r="1067" spans="1:11" x14ac:dyDescent="0.25">
      <c r="A1067" s="4">
        <v>42110</v>
      </c>
      <c r="B1067" s="4">
        <v>42115</v>
      </c>
      <c r="C1067" s="5">
        <f>+Tabla14[[#This Row],[ShipDate]]-Tabla14[[#This Row],[OrderDate]]</f>
        <v>5</v>
      </c>
      <c r="D1067" s="17">
        <v>1.448</v>
      </c>
      <c r="E1067" s="5">
        <v>1</v>
      </c>
      <c r="F1067">
        <v>0.2</v>
      </c>
      <c r="G1067" s="17">
        <f>+-Tabla14[[#This Row],[Sales]]*Tabla14[[#This Row],[Discount]]</f>
        <v>-0.28960000000000002</v>
      </c>
      <c r="H1067" s="17">
        <v>0.23530000000000001</v>
      </c>
      <c r="I1067" s="22">
        <f>+ROUND(Tabla14[[#This Row],[Profit]]/Tabla14[[#This Row],[Sales]],2)</f>
        <v>0.16</v>
      </c>
      <c r="J1067" s="17">
        <v>-0.92310000000000003</v>
      </c>
      <c r="K1067">
        <v>2015</v>
      </c>
    </row>
    <row r="1068" spans="1:11" x14ac:dyDescent="0.25">
      <c r="A1068" s="4">
        <v>42110</v>
      </c>
      <c r="B1068" s="4">
        <v>42115</v>
      </c>
      <c r="C1068" s="5">
        <f>+Tabla14[[#This Row],[ShipDate]]-Tabla14[[#This Row],[OrderDate]]</f>
        <v>5</v>
      </c>
      <c r="D1068" s="17">
        <v>55.47</v>
      </c>
      <c r="E1068" s="5">
        <v>5</v>
      </c>
      <c r="F1068">
        <v>0.7</v>
      </c>
      <c r="G1068" s="17">
        <f>+-Tabla14[[#This Row],[Sales]]*Tabla14[[#This Row],[Discount]]</f>
        <v>-38.828999999999994</v>
      </c>
      <c r="H1068" s="17">
        <v>-46.225000000000001</v>
      </c>
      <c r="I1068" s="22">
        <f>+ROUND(Tabla14[[#This Row],[Profit]]/Tabla14[[#This Row],[Sales]],2)</f>
        <v>-0.83</v>
      </c>
      <c r="J1068" s="17">
        <v>-62.866</v>
      </c>
      <c r="K1068">
        <v>2015</v>
      </c>
    </row>
    <row r="1069" spans="1:11" x14ac:dyDescent="0.25">
      <c r="A1069" s="4">
        <v>42644</v>
      </c>
      <c r="B1069" s="4">
        <v>42645</v>
      </c>
      <c r="C1069" s="5">
        <f>+Tabla14[[#This Row],[ShipDate]]-Tabla14[[#This Row],[OrderDate]]</f>
        <v>1</v>
      </c>
      <c r="D1069" s="17">
        <v>194.84800000000001</v>
      </c>
      <c r="E1069" s="5">
        <v>4</v>
      </c>
      <c r="F1069">
        <v>0.2</v>
      </c>
      <c r="G1069" s="17">
        <f>+-Tabla14[[#This Row],[Sales]]*Tabla14[[#This Row],[Discount]]</f>
        <v>-38.969600000000007</v>
      </c>
      <c r="H1069" s="17">
        <v>12.178000000000001</v>
      </c>
      <c r="I1069" s="22">
        <f>+ROUND(Tabla14[[#This Row],[Profit]]/Tabla14[[#This Row],[Sales]],2)</f>
        <v>0.06</v>
      </c>
      <c r="J1069" s="17">
        <v>-143.7004</v>
      </c>
      <c r="K1069">
        <v>2016</v>
      </c>
    </row>
    <row r="1070" spans="1:11" x14ac:dyDescent="0.25">
      <c r="A1070" s="4">
        <v>43006</v>
      </c>
      <c r="B1070" s="4">
        <v>43008</v>
      </c>
      <c r="C1070" s="5">
        <f>+Tabla14[[#This Row],[ShipDate]]-Tabla14[[#This Row],[OrderDate]]</f>
        <v>2</v>
      </c>
      <c r="D1070" s="17">
        <v>1.744</v>
      </c>
      <c r="E1070" s="5">
        <v>1</v>
      </c>
      <c r="F1070">
        <v>0.2</v>
      </c>
      <c r="G1070" s="17">
        <f>+-Tabla14[[#This Row],[Sales]]*Tabla14[[#This Row],[Discount]]</f>
        <v>-0.3488</v>
      </c>
      <c r="H1070" s="17">
        <v>-0.3488</v>
      </c>
      <c r="I1070" s="22">
        <f>+ROUND(Tabla14[[#This Row],[Profit]]/Tabla14[[#This Row],[Sales]],2)</f>
        <v>-0.2</v>
      </c>
      <c r="J1070" s="17">
        <v>-1.744</v>
      </c>
      <c r="K1070">
        <v>2017</v>
      </c>
    </row>
    <row r="1071" spans="1:11" x14ac:dyDescent="0.25">
      <c r="A1071" s="4">
        <v>42210</v>
      </c>
      <c r="B1071" s="4">
        <v>42214</v>
      </c>
      <c r="C1071" s="5">
        <f>+Tabla14[[#This Row],[ShipDate]]-Tabla14[[#This Row],[OrderDate]]</f>
        <v>4</v>
      </c>
      <c r="D1071" s="17">
        <v>25.175999999999998</v>
      </c>
      <c r="E1071" s="5">
        <v>4</v>
      </c>
      <c r="F1071">
        <v>0.7</v>
      </c>
      <c r="G1071" s="17">
        <f>+-Tabla14[[#This Row],[Sales]]*Tabla14[[#This Row],[Discount]]</f>
        <v>-17.623199999999997</v>
      </c>
      <c r="H1071" s="17">
        <v>-18.462399999999999</v>
      </c>
      <c r="I1071" s="22">
        <f>+ROUND(Tabla14[[#This Row],[Profit]]/Tabla14[[#This Row],[Sales]],2)</f>
        <v>-0.73</v>
      </c>
      <c r="J1071" s="17">
        <v>-26.0152</v>
      </c>
      <c r="K1071">
        <v>2015</v>
      </c>
    </row>
    <row r="1072" spans="1:11" x14ac:dyDescent="0.25">
      <c r="A1072" s="4">
        <v>42328</v>
      </c>
      <c r="B1072" s="4">
        <v>42334</v>
      </c>
      <c r="C1072" s="5">
        <f>+Tabla14[[#This Row],[ShipDate]]-Tabla14[[#This Row],[OrderDate]]</f>
        <v>6</v>
      </c>
      <c r="D1072" s="17">
        <v>19.46</v>
      </c>
      <c r="E1072" s="5">
        <v>7</v>
      </c>
      <c r="F1072">
        <v>0</v>
      </c>
      <c r="G1072" s="17">
        <f>+-Tabla14[[#This Row],[Sales]]*Tabla14[[#This Row],[Discount]]</f>
        <v>0</v>
      </c>
      <c r="H1072" s="17">
        <v>5.0595999999999997</v>
      </c>
      <c r="I1072" s="22">
        <f>+ROUND(Tabla14[[#This Row],[Profit]]/Tabla14[[#This Row],[Sales]],2)</f>
        <v>0.26</v>
      </c>
      <c r="J1072" s="17">
        <v>-14.400399999999999</v>
      </c>
      <c r="K1072">
        <v>2015</v>
      </c>
    </row>
    <row r="1073" spans="1:11" x14ac:dyDescent="0.25">
      <c r="A1073" s="4">
        <v>42488</v>
      </c>
      <c r="B1073" s="4">
        <v>42492</v>
      </c>
      <c r="C1073" s="5">
        <f>+Tabla14[[#This Row],[ShipDate]]-Tabla14[[#This Row],[OrderDate]]</f>
        <v>4</v>
      </c>
      <c r="D1073" s="17">
        <v>29.472000000000001</v>
      </c>
      <c r="E1073" s="5">
        <v>3</v>
      </c>
      <c r="F1073">
        <v>0.2</v>
      </c>
      <c r="G1073" s="17">
        <f>+-Tabla14[[#This Row],[Sales]]*Tabla14[[#This Row],[Discount]]</f>
        <v>-5.894400000000001</v>
      </c>
      <c r="H1073" s="17">
        <v>9.9467999999999996</v>
      </c>
      <c r="I1073" s="22">
        <f>+ROUND(Tabla14[[#This Row],[Profit]]/Tabla14[[#This Row],[Sales]],2)</f>
        <v>0.34</v>
      </c>
      <c r="J1073" s="17">
        <v>-13.630800000000001</v>
      </c>
      <c r="K1073">
        <v>2016</v>
      </c>
    </row>
    <row r="1074" spans="1:11" x14ac:dyDescent="0.25">
      <c r="A1074" s="4">
        <v>43053</v>
      </c>
      <c r="B1074" s="4">
        <v>43058</v>
      </c>
      <c r="C1074" s="5">
        <f>+Tabla14[[#This Row],[ShipDate]]-Tabla14[[#This Row],[OrderDate]]</f>
        <v>5</v>
      </c>
      <c r="D1074" s="17">
        <v>8.64</v>
      </c>
      <c r="E1074" s="5">
        <v>2</v>
      </c>
      <c r="F1074">
        <v>0.2</v>
      </c>
      <c r="G1074" s="17">
        <f>+-Tabla14[[#This Row],[Sales]]*Tabla14[[#This Row],[Discount]]</f>
        <v>-1.7280000000000002</v>
      </c>
      <c r="H1074" s="17">
        <v>3.024</v>
      </c>
      <c r="I1074" s="22">
        <f>+ROUND(Tabla14[[#This Row],[Profit]]/Tabla14[[#This Row],[Sales]],2)</f>
        <v>0.35</v>
      </c>
      <c r="J1074" s="17">
        <v>-3.8879999999999999</v>
      </c>
      <c r="K1074">
        <v>2017</v>
      </c>
    </row>
    <row r="1075" spans="1:11" x14ac:dyDescent="0.25">
      <c r="A1075" s="4">
        <v>42686</v>
      </c>
      <c r="B1075" s="4">
        <v>42693</v>
      </c>
      <c r="C1075" s="5">
        <f>+Tabla14[[#This Row],[ShipDate]]-Tabla14[[#This Row],[OrderDate]]</f>
        <v>7</v>
      </c>
      <c r="D1075" s="17">
        <v>6.27</v>
      </c>
      <c r="E1075" s="5">
        <v>5</v>
      </c>
      <c r="F1075">
        <v>0.7</v>
      </c>
      <c r="G1075" s="17">
        <f>+-Tabla14[[#This Row],[Sales]]*Tabla14[[#This Row],[Discount]]</f>
        <v>-4.3889999999999993</v>
      </c>
      <c r="H1075" s="17">
        <v>-4.5979999999999999</v>
      </c>
      <c r="I1075" s="22">
        <f>+ROUND(Tabla14[[#This Row],[Profit]]/Tabla14[[#This Row],[Sales]],2)</f>
        <v>-0.73</v>
      </c>
      <c r="J1075" s="17">
        <v>-6.4790000000000001</v>
      </c>
      <c r="K1075">
        <v>2016</v>
      </c>
    </row>
    <row r="1076" spans="1:11" x14ac:dyDescent="0.25">
      <c r="A1076" s="4">
        <v>42686</v>
      </c>
      <c r="B1076" s="4">
        <v>42693</v>
      </c>
      <c r="C1076" s="5">
        <f>+Tabla14[[#This Row],[ShipDate]]-Tabla14[[#This Row],[OrderDate]]</f>
        <v>7</v>
      </c>
      <c r="D1076" s="17">
        <v>4.3680000000000003</v>
      </c>
      <c r="E1076" s="5">
        <v>7</v>
      </c>
      <c r="F1076">
        <v>0.7</v>
      </c>
      <c r="G1076" s="17">
        <f>+-Tabla14[[#This Row],[Sales]]*Tabla14[[#This Row],[Discount]]</f>
        <v>-3.0575999999999999</v>
      </c>
      <c r="H1076" s="17">
        <v>-3.3488000000000002</v>
      </c>
      <c r="I1076" s="22">
        <f>+ROUND(Tabla14[[#This Row],[Profit]]/Tabla14[[#This Row],[Sales]],2)</f>
        <v>-0.77</v>
      </c>
      <c r="J1076" s="17">
        <v>-4.6592000000000002</v>
      </c>
      <c r="K1076">
        <v>2016</v>
      </c>
    </row>
    <row r="1077" spans="1:11" x14ac:dyDescent="0.25">
      <c r="A1077" s="4">
        <v>42686</v>
      </c>
      <c r="B1077" s="4">
        <v>42693</v>
      </c>
      <c r="C1077" s="5">
        <f>+Tabla14[[#This Row],[ShipDate]]-Tabla14[[#This Row],[OrderDate]]</f>
        <v>7</v>
      </c>
      <c r="D1077" s="17">
        <v>31.984000000000002</v>
      </c>
      <c r="E1077" s="5">
        <v>2</v>
      </c>
      <c r="F1077">
        <v>0.2</v>
      </c>
      <c r="G1077" s="17">
        <f>+-Tabla14[[#This Row],[Sales]]*Tabla14[[#This Row],[Discount]]</f>
        <v>-6.3968000000000007</v>
      </c>
      <c r="H1077" s="17">
        <v>1.9990000000000001</v>
      </c>
      <c r="I1077" s="22">
        <f>+ROUND(Tabla14[[#This Row],[Profit]]/Tabla14[[#This Row],[Sales]],2)</f>
        <v>0.06</v>
      </c>
      <c r="J1077" s="17">
        <v>-23.588200000000001</v>
      </c>
      <c r="K1077">
        <v>2016</v>
      </c>
    </row>
    <row r="1078" spans="1:11" x14ac:dyDescent="0.25">
      <c r="A1078" s="4">
        <v>42642</v>
      </c>
      <c r="B1078" s="4">
        <v>42643</v>
      </c>
      <c r="C1078" s="5">
        <f>+Tabla14[[#This Row],[ShipDate]]-Tabla14[[#This Row],[OrderDate]]</f>
        <v>1</v>
      </c>
      <c r="D1078" s="17">
        <v>40.880000000000003</v>
      </c>
      <c r="E1078" s="5">
        <v>7</v>
      </c>
      <c r="F1078">
        <v>0</v>
      </c>
      <c r="G1078" s="17">
        <f>+-Tabla14[[#This Row],[Sales]]*Tabla14[[#This Row],[Discount]]</f>
        <v>0</v>
      </c>
      <c r="H1078" s="17">
        <v>10.6288</v>
      </c>
      <c r="I1078" s="22">
        <f>+ROUND(Tabla14[[#This Row],[Profit]]/Tabla14[[#This Row],[Sales]],2)</f>
        <v>0.26</v>
      </c>
      <c r="J1078" s="17">
        <v>-30.251200000000001</v>
      </c>
      <c r="K1078">
        <v>2016</v>
      </c>
    </row>
    <row r="1079" spans="1:11" x14ac:dyDescent="0.25">
      <c r="A1079" s="4">
        <v>43001</v>
      </c>
      <c r="B1079" s="4">
        <v>43003</v>
      </c>
      <c r="C1079" s="5">
        <f>+Tabla14[[#This Row],[ShipDate]]-Tabla14[[#This Row],[OrderDate]]</f>
        <v>2</v>
      </c>
      <c r="D1079" s="17">
        <v>119.96</v>
      </c>
      <c r="E1079" s="5">
        <v>2</v>
      </c>
      <c r="F1079">
        <v>0</v>
      </c>
      <c r="G1079" s="17">
        <f>+-Tabla14[[#This Row],[Sales]]*Tabla14[[#This Row],[Discount]]</f>
        <v>0</v>
      </c>
      <c r="H1079" s="17">
        <v>33.588799999999999</v>
      </c>
      <c r="I1079" s="22">
        <f>+ROUND(Tabla14[[#This Row],[Profit]]/Tabla14[[#This Row],[Sales]],2)</f>
        <v>0.28000000000000003</v>
      </c>
      <c r="J1079" s="17">
        <v>-86.371200000000002</v>
      </c>
      <c r="K1079">
        <v>2017</v>
      </c>
    </row>
    <row r="1080" spans="1:11" x14ac:dyDescent="0.25">
      <c r="A1080" s="4">
        <v>43001</v>
      </c>
      <c r="B1080" s="4">
        <v>43003</v>
      </c>
      <c r="C1080" s="5">
        <f>+Tabla14[[#This Row],[ShipDate]]-Tabla14[[#This Row],[OrderDate]]</f>
        <v>2</v>
      </c>
      <c r="D1080" s="17">
        <v>31.44</v>
      </c>
      <c r="E1080" s="5">
        <v>3</v>
      </c>
      <c r="F1080">
        <v>0</v>
      </c>
      <c r="G1080" s="17">
        <f>+-Tabla14[[#This Row],[Sales]]*Tabla14[[#This Row],[Discount]]</f>
        <v>0</v>
      </c>
      <c r="H1080" s="17">
        <v>8.4887999999999995</v>
      </c>
      <c r="I1080" s="22">
        <f>+ROUND(Tabla14[[#This Row],[Profit]]/Tabla14[[#This Row],[Sales]],2)</f>
        <v>0.27</v>
      </c>
      <c r="J1080" s="17">
        <v>-22.9512</v>
      </c>
      <c r="K1080">
        <v>2017</v>
      </c>
    </row>
    <row r="1081" spans="1:11" x14ac:dyDescent="0.25">
      <c r="A1081" s="4">
        <v>43001</v>
      </c>
      <c r="B1081" s="4">
        <v>43003</v>
      </c>
      <c r="C1081" s="5">
        <f>+Tabla14[[#This Row],[ShipDate]]-Tabla14[[#This Row],[OrderDate]]</f>
        <v>2</v>
      </c>
      <c r="D1081" s="17">
        <v>6.88</v>
      </c>
      <c r="E1081" s="5">
        <v>1</v>
      </c>
      <c r="F1081">
        <v>0.2</v>
      </c>
      <c r="G1081" s="17">
        <f>+-Tabla14[[#This Row],[Sales]]*Tabla14[[#This Row],[Discount]]</f>
        <v>-1.3760000000000001</v>
      </c>
      <c r="H1081" s="17">
        <v>2.3220000000000001</v>
      </c>
      <c r="I1081" s="22">
        <f>+ROUND(Tabla14[[#This Row],[Profit]]/Tabla14[[#This Row],[Sales]],2)</f>
        <v>0.34</v>
      </c>
      <c r="J1081" s="17">
        <v>-3.1819999999999999</v>
      </c>
      <c r="K1081">
        <v>2017</v>
      </c>
    </row>
    <row r="1082" spans="1:11" x14ac:dyDescent="0.25">
      <c r="A1082" s="4">
        <v>42337</v>
      </c>
      <c r="B1082" s="4">
        <v>42342</v>
      </c>
      <c r="C1082" s="5">
        <f>+Tabla14[[#This Row],[ShipDate]]-Tabla14[[#This Row],[OrderDate]]</f>
        <v>5</v>
      </c>
      <c r="D1082" s="17">
        <v>19.920000000000002</v>
      </c>
      <c r="E1082" s="5">
        <v>4</v>
      </c>
      <c r="F1082">
        <v>0</v>
      </c>
      <c r="G1082" s="17">
        <f>+-Tabla14[[#This Row],[Sales]]*Tabla14[[#This Row],[Discount]]</f>
        <v>0</v>
      </c>
      <c r="H1082" s="17">
        <v>9.3623999999999992</v>
      </c>
      <c r="I1082" s="22">
        <f>+ROUND(Tabla14[[#This Row],[Profit]]/Tabla14[[#This Row],[Sales]],2)</f>
        <v>0.47</v>
      </c>
      <c r="J1082" s="17">
        <v>-10.557600000000001</v>
      </c>
      <c r="K1082">
        <v>2015</v>
      </c>
    </row>
    <row r="1083" spans="1:11" x14ac:dyDescent="0.25">
      <c r="A1083" s="4">
        <v>42337</v>
      </c>
      <c r="B1083" s="4">
        <v>42342</v>
      </c>
      <c r="C1083" s="5">
        <f>+Tabla14[[#This Row],[ShipDate]]-Tabla14[[#This Row],[OrderDate]]</f>
        <v>5</v>
      </c>
      <c r="D1083" s="17">
        <v>1106.9100000000001</v>
      </c>
      <c r="E1083" s="5">
        <v>9</v>
      </c>
      <c r="F1083">
        <v>0</v>
      </c>
      <c r="G1083" s="17">
        <f>+-Tabla14[[#This Row],[Sales]]*Tabla14[[#This Row],[Discount]]</f>
        <v>0</v>
      </c>
      <c r="H1083" s="17">
        <v>121.76009999999999</v>
      </c>
      <c r="I1083" s="22">
        <f>+ROUND(Tabla14[[#This Row],[Profit]]/Tabla14[[#This Row],[Sales]],2)</f>
        <v>0.11</v>
      </c>
      <c r="J1083" s="17">
        <v>-985.1499</v>
      </c>
      <c r="K1083">
        <v>2015</v>
      </c>
    </row>
    <row r="1084" spans="1:11" x14ac:dyDescent="0.25">
      <c r="A1084" s="4">
        <v>42430</v>
      </c>
      <c r="B1084" s="4">
        <v>42434</v>
      </c>
      <c r="C1084" s="5">
        <f>+Tabla14[[#This Row],[ShipDate]]-Tabla14[[#This Row],[OrderDate]]</f>
        <v>4</v>
      </c>
      <c r="D1084" s="17">
        <v>836.59199999999998</v>
      </c>
      <c r="E1084" s="5">
        <v>8</v>
      </c>
      <c r="F1084">
        <v>0.4</v>
      </c>
      <c r="G1084" s="17">
        <f>+-Tabla14[[#This Row],[Sales]]*Tabla14[[#This Row],[Discount]]</f>
        <v>-334.63679999999999</v>
      </c>
      <c r="H1084" s="17">
        <v>-264.92079999999999</v>
      </c>
      <c r="I1084" s="22">
        <f>+ROUND(Tabla14[[#This Row],[Profit]]/Tabla14[[#This Row],[Sales]],2)</f>
        <v>-0.32</v>
      </c>
      <c r="J1084" s="17">
        <v>-766.87599999999998</v>
      </c>
      <c r="K1084">
        <v>2016</v>
      </c>
    </row>
    <row r="1085" spans="1:11" x14ac:dyDescent="0.25">
      <c r="A1085" s="4">
        <v>42430</v>
      </c>
      <c r="B1085" s="4">
        <v>42434</v>
      </c>
      <c r="C1085" s="5">
        <f>+Tabla14[[#This Row],[ShipDate]]-Tabla14[[#This Row],[OrderDate]]</f>
        <v>4</v>
      </c>
      <c r="D1085" s="17">
        <v>26.38</v>
      </c>
      <c r="E1085" s="5">
        <v>1</v>
      </c>
      <c r="F1085">
        <v>0</v>
      </c>
      <c r="G1085" s="17">
        <f>+-Tabla14[[#This Row],[Sales]]*Tabla14[[#This Row],[Discount]]</f>
        <v>0</v>
      </c>
      <c r="H1085" s="17">
        <v>12.1348</v>
      </c>
      <c r="I1085" s="22">
        <f>+ROUND(Tabla14[[#This Row],[Profit]]/Tabla14[[#This Row],[Sales]],2)</f>
        <v>0.46</v>
      </c>
      <c r="J1085" s="17">
        <v>-14.245200000000001</v>
      </c>
      <c r="K1085">
        <v>2016</v>
      </c>
    </row>
    <row r="1086" spans="1:11" x14ac:dyDescent="0.25">
      <c r="A1086" s="4">
        <v>42430</v>
      </c>
      <c r="B1086" s="4">
        <v>42434</v>
      </c>
      <c r="C1086" s="5">
        <f>+Tabla14[[#This Row],[ShipDate]]-Tabla14[[#This Row],[OrderDate]]</f>
        <v>4</v>
      </c>
      <c r="D1086" s="17">
        <v>362.92</v>
      </c>
      <c r="E1086" s="5">
        <v>2</v>
      </c>
      <c r="F1086">
        <v>0</v>
      </c>
      <c r="G1086" s="17">
        <f>+-Tabla14[[#This Row],[Sales]]*Tabla14[[#This Row],[Discount]]</f>
        <v>0</v>
      </c>
      <c r="H1086" s="17">
        <v>105.24679999999999</v>
      </c>
      <c r="I1086" s="22">
        <f>+ROUND(Tabla14[[#This Row],[Profit]]/Tabla14[[#This Row],[Sales]],2)</f>
        <v>0.28999999999999998</v>
      </c>
      <c r="J1086" s="17">
        <v>-257.67320000000001</v>
      </c>
      <c r="K1086">
        <v>2016</v>
      </c>
    </row>
    <row r="1087" spans="1:11" x14ac:dyDescent="0.25">
      <c r="A1087" s="4">
        <v>42430</v>
      </c>
      <c r="B1087" s="4">
        <v>42434</v>
      </c>
      <c r="C1087" s="5">
        <f>+Tabla14[[#This Row],[ShipDate]]-Tabla14[[#This Row],[OrderDate]]</f>
        <v>4</v>
      </c>
      <c r="D1087" s="17">
        <v>4899.93</v>
      </c>
      <c r="E1087" s="5">
        <v>7</v>
      </c>
      <c r="F1087">
        <v>0</v>
      </c>
      <c r="G1087" s="17">
        <f>+-Tabla14[[#This Row],[Sales]]*Tabla14[[#This Row],[Discount]]</f>
        <v>0</v>
      </c>
      <c r="H1087" s="17">
        <v>2400.9657000000002</v>
      </c>
      <c r="I1087" s="22">
        <f>+ROUND(Tabla14[[#This Row],[Profit]]/Tabla14[[#This Row],[Sales]],2)</f>
        <v>0.49</v>
      </c>
      <c r="J1087" s="17">
        <v>-2498.9643000000001</v>
      </c>
      <c r="K1087">
        <v>2016</v>
      </c>
    </row>
    <row r="1088" spans="1:11" x14ac:dyDescent="0.25">
      <c r="A1088" s="4">
        <v>42594</v>
      </c>
      <c r="B1088" s="4">
        <v>42594</v>
      </c>
      <c r="C1088" s="5">
        <f>+Tabla14[[#This Row],[ShipDate]]-Tabla14[[#This Row],[OrderDate]]</f>
        <v>0</v>
      </c>
      <c r="D1088" s="17">
        <v>6.48</v>
      </c>
      <c r="E1088" s="5">
        <v>1</v>
      </c>
      <c r="F1088">
        <v>0</v>
      </c>
      <c r="G1088" s="17">
        <f>+-Tabla14[[#This Row],[Sales]]*Tabla14[[#This Row],[Discount]]</f>
        <v>0</v>
      </c>
      <c r="H1088" s="17">
        <v>3.1103999999999998</v>
      </c>
      <c r="I1088" s="22">
        <f>+ROUND(Tabla14[[#This Row],[Profit]]/Tabla14[[#This Row],[Sales]],2)</f>
        <v>0.48</v>
      </c>
      <c r="J1088" s="17">
        <v>-3.3696000000000002</v>
      </c>
      <c r="K1088">
        <v>2016</v>
      </c>
    </row>
    <row r="1089" spans="1:11" x14ac:dyDescent="0.25">
      <c r="A1089" s="4">
        <v>42597</v>
      </c>
      <c r="B1089" s="4">
        <v>42602</v>
      </c>
      <c r="C1089" s="5">
        <f>+Tabla14[[#This Row],[ShipDate]]-Tabla14[[#This Row],[OrderDate]]</f>
        <v>5</v>
      </c>
      <c r="D1089" s="17">
        <v>71.975999999999999</v>
      </c>
      <c r="E1089" s="5">
        <v>3</v>
      </c>
      <c r="F1089">
        <v>0.2</v>
      </c>
      <c r="G1089" s="17">
        <f>+-Tabla14[[#This Row],[Sales]]*Tabla14[[#This Row],[Discount]]</f>
        <v>-14.395200000000001</v>
      </c>
      <c r="H1089" s="17">
        <v>7.1976000000000004</v>
      </c>
      <c r="I1089" s="22">
        <f>+ROUND(Tabla14[[#This Row],[Profit]]/Tabla14[[#This Row],[Sales]],2)</f>
        <v>0.1</v>
      </c>
      <c r="J1089" s="17">
        <v>-50.383200000000002</v>
      </c>
      <c r="K1089">
        <v>2016</v>
      </c>
    </row>
    <row r="1090" spans="1:11" x14ac:dyDescent="0.25">
      <c r="A1090" s="4">
        <v>42597</v>
      </c>
      <c r="B1090" s="4">
        <v>42602</v>
      </c>
      <c r="C1090" s="5">
        <f>+Tabla14[[#This Row],[ShipDate]]-Tabla14[[#This Row],[OrderDate]]</f>
        <v>5</v>
      </c>
      <c r="D1090" s="17">
        <v>3.15</v>
      </c>
      <c r="E1090" s="5">
        <v>1</v>
      </c>
      <c r="F1090">
        <v>0</v>
      </c>
      <c r="G1090" s="17">
        <f>+-Tabla14[[#This Row],[Sales]]*Tabla14[[#This Row],[Discount]]</f>
        <v>0</v>
      </c>
      <c r="H1090" s="17">
        <v>1.512</v>
      </c>
      <c r="I1090" s="22">
        <f>+ROUND(Tabla14[[#This Row],[Profit]]/Tabla14[[#This Row],[Sales]],2)</f>
        <v>0.48</v>
      </c>
      <c r="J1090" s="17">
        <v>-1.6379999999999999</v>
      </c>
      <c r="K1090">
        <v>2016</v>
      </c>
    </row>
    <row r="1091" spans="1:11" x14ac:dyDescent="0.25">
      <c r="A1091" s="4">
        <v>42890</v>
      </c>
      <c r="B1091" s="4">
        <v>42896</v>
      </c>
      <c r="C1091" s="5">
        <f>+Tabla14[[#This Row],[ShipDate]]-Tabla14[[#This Row],[OrderDate]]</f>
        <v>6</v>
      </c>
      <c r="D1091" s="17">
        <v>31.984000000000002</v>
      </c>
      <c r="E1091" s="5">
        <v>2</v>
      </c>
      <c r="F1091">
        <v>0.2</v>
      </c>
      <c r="G1091" s="17">
        <f>+-Tabla14[[#This Row],[Sales]]*Tabla14[[#This Row],[Discount]]</f>
        <v>-6.3968000000000007</v>
      </c>
      <c r="H1091" s="17">
        <v>1.9990000000000001</v>
      </c>
      <c r="I1091" s="22">
        <f>+ROUND(Tabla14[[#This Row],[Profit]]/Tabla14[[#This Row],[Sales]],2)</f>
        <v>0.06</v>
      </c>
      <c r="J1091" s="17">
        <v>-23.588200000000001</v>
      </c>
      <c r="K1091">
        <v>2017</v>
      </c>
    </row>
    <row r="1092" spans="1:11" x14ac:dyDescent="0.25">
      <c r="A1092" s="4">
        <v>42890</v>
      </c>
      <c r="B1092" s="4">
        <v>42896</v>
      </c>
      <c r="C1092" s="5">
        <f>+Tabla14[[#This Row],[ShipDate]]-Tabla14[[#This Row],[OrderDate]]</f>
        <v>6</v>
      </c>
      <c r="D1092" s="17">
        <v>71.983999999999995</v>
      </c>
      <c r="E1092" s="5">
        <v>2</v>
      </c>
      <c r="F1092">
        <v>0.2</v>
      </c>
      <c r="G1092" s="17">
        <f>+-Tabla14[[#This Row],[Sales]]*Tabla14[[#This Row],[Discount]]</f>
        <v>-14.396799999999999</v>
      </c>
      <c r="H1092" s="17">
        <v>25.194400000000002</v>
      </c>
      <c r="I1092" s="22">
        <f>+ROUND(Tabla14[[#This Row],[Profit]]/Tabla14[[#This Row],[Sales]],2)</f>
        <v>0.35</v>
      </c>
      <c r="J1092" s="17">
        <v>-32.392800000000001</v>
      </c>
      <c r="K1092">
        <v>2017</v>
      </c>
    </row>
    <row r="1093" spans="1:11" x14ac:dyDescent="0.25">
      <c r="A1093" s="4">
        <v>42344</v>
      </c>
      <c r="B1093" s="4">
        <v>42351</v>
      </c>
      <c r="C1093" s="5">
        <f>+Tabla14[[#This Row],[ShipDate]]-Tabla14[[#This Row],[OrderDate]]</f>
        <v>7</v>
      </c>
      <c r="D1093" s="17">
        <v>120.15</v>
      </c>
      <c r="E1093" s="5">
        <v>9</v>
      </c>
      <c r="F1093">
        <v>0</v>
      </c>
      <c r="G1093" s="17">
        <f>+-Tabla14[[#This Row],[Sales]]*Tabla14[[#This Row],[Discount]]</f>
        <v>0</v>
      </c>
      <c r="H1093" s="17">
        <v>33.642000000000003</v>
      </c>
      <c r="I1093" s="22">
        <f>+ROUND(Tabla14[[#This Row],[Profit]]/Tabla14[[#This Row],[Sales]],2)</f>
        <v>0.28000000000000003</v>
      </c>
      <c r="J1093" s="17">
        <v>-86.507999999999996</v>
      </c>
      <c r="K1093">
        <v>2015</v>
      </c>
    </row>
    <row r="1094" spans="1:11" x14ac:dyDescent="0.25">
      <c r="A1094" s="4">
        <v>42344</v>
      </c>
      <c r="B1094" s="4">
        <v>42351</v>
      </c>
      <c r="C1094" s="5">
        <f>+Tabla14[[#This Row],[ShipDate]]-Tabla14[[#This Row],[OrderDate]]</f>
        <v>7</v>
      </c>
      <c r="D1094" s="17">
        <v>219.184</v>
      </c>
      <c r="E1094" s="5">
        <v>2</v>
      </c>
      <c r="F1094">
        <v>0.2</v>
      </c>
      <c r="G1094" s="17">
        <f>+-Tabla14[[#This Row],[Sales]]*Tabla14[[#This Row],[Discount]]</f>
        <v>-43.836800000000004</v>
      </c>
      <c r="H1094" s="17">
        <v>19.178599999999999</v>
      </c>
      <c r="I1094" s="22">
        <f>+ROUND(Tabla14[[#This Row],[Profit]]/Tabla14[[#This Row],[Sales]],2)</f>
        <v>0.09</v>
      </c>
      <c r="J1094" s="17">
        <v>-156.1686</v>
      </c>
      <c r="K1094">
        <v>2015</v>
      </c>
    </row>
    <row r="1095" spans="1:11" x14ac:dyDescent="0.25">
      <c r="A1095" s="4">
        <v>42365</v>
      </c>
      <c r="B1095" s="4">
        <v>42369</v>
      </c>
      <c r="C1095" s="5">
        <f>+Tabla14[[#This Row],[ShipDate]]-Tabla14[[#This Row],[OrderDate]]</f>
        <v>4</v>
      </c>
      <c r="D1095" s="17">
        <v>28.9</v>
      </c>
      <c r="E1095" s="5">
        <v>5</v>
      </c>
      <c r="F1095">
        <v>0</v>
      </c>
      <c r="G1095" s="17">
        <f>+-Tabla14[[#This Row],[Sales]]*Tabla14[[#This Row],[Discount]]</f>
        <v>0</v>
      </c>
      <c r="H1095" s="17">
        <v>14.161</v>
      </c>
      <c r="I1095" s="22">
        <f>+ROUND(Tabla14[[#This Row],[Profit]]/Tabla14[[#This Row],[Sales]],2)</f>
        <v>0.49</v>
      </c>
      <c r="J1095" s="17">
        <v>-14.739000000000001</v>
      </c>
      <c r="K1095">
        <v>2015</v>
      </c>
    </row>
    <row r="1096" spans="1:11" x14ac:dyDescent="0.25">
      <c r="A1096" s="4">
        <v>42365</v>
      </c>
      <c r="B1096" s="4">
        <v>42369</v>
      </c>
      <c r="C1096" s="5">
        <f>+Tabla14[[#This Row],[ShipDate]]-Tabla14[[#This Row],[OrderDate]]</f>
        <v>4</v>
      </c>
      <c r="D1096" s="17">
        <v>355.96</v>
      </c>
      <c r="E1096" s="5">
        <v>2</v>
      </c>
      <c r="F1096">
        <v>0</v>
      </c>
      <c r="G1096" s="17">
        <f>+-Tabla14[[#This Row],[Sales]]*Tabla14[[#This Row],[Discount]]</f>
        <v>0</v>
      </c>
      <c r="H1096" s="17">
        <v>103.22839999999999</v>
      </c>
      <c r="I1096" s="22">
        <f>+ROUND(Tabla14[[#This Row],[Profit]]/Tabla14[[#This Row],[Sales]],2)</f>
        <v>0.28999999999999998</v>
      </c>
      <c r="J1096" s="17">
        <v>-252.73159999999999</v>
      </c>
      <c r="K1096">
        <v>2015</v>
      </c>
    </row>
    <row r="1097" spans="1:11" x14ac:dyDescent="0.25">
      <c r="A1097" s="4">
        <v>42756</v>
      </c>
      <c r="B1097" s="4">
        <v>42761</v>
      </c>
      <c r="C1097" s="5">
        <f>+Tabla14[[#This Row],[ShipDate]]-Tabla14[[#This Row],[OrderDate]]</f>
        <v>5</v>
      </c>
      <c r="D1097" s="17">
        <v>348.20800000000003</v>
      </c>
      <c r="E1097" s="5">
        <v>7</v>
      </c>
      <c r="F1097">
        <v>0.2</v>
      </c>
      <c r="G1097" s="17">
        <f>+-Tabla14[[#This Row],[Sales]]*Tabla14[[#This Row],[Discount]]</f>
        <v>-69.641600000000011</v>
      </c>
      <c r="H1097" s="17">
        <v>30.4682</v>
      </c>
      <c r="I1097" s="22">
        <f>+ROUND(Tabla14[[#This Row],[Profit]]/Tabla14[[#This Row],[Sales]],2)</f>
        <v>0.09</v>
      </c>
      <c r="J1097" s="17">
        <v>-248.09819999999999</v>
      </c>
      <c r="K1097">
        <v>2017</v>
      </c>
    </row>
    <row r="1098" spans="1:11" x14ac:dyDescent="0.25">
      <c r="A1098" s="4">
        <v>42756</v>
      </c>
      <c r="B1098" s="4">
        <v>42761</v>
      </c>
      <c r="C1098" s="5">
        <f>+Tabla14[[#This Row],[ShipDate]]-Tabla14[[#This Row],[OrderDate]]</f>
        <v>5</v>
      </c>
      <c r="D1098" s="17">
        <v>35.783999999999999</v>
      </c>
      <c r="E1098" s="5">
        <v>7</v>
      </c>
      <c r="F1098">
        <v>0.7</v>
      </c>
      <c r="G1098" s="17">
        <f>+-Tabla14[[#This Row],[Sales]]*Tabla14[[#This Row],[Discount]]</f>
        <v>-25.048799999999996</v>
      </c>
      <c r="H1098" s="17">
        <v>-28.627199999999998</v>
      </c>
      <c r="I1098" s="22">
        <f>+ROUND(Tabla14[[#This Row],[Profit]]/Tabla14[[#This Row],[Sales]],2)</f>
        <v>-0.8</v>
      </c>
      <c r="J1098" s="17">
        <v>-39.362400000000001</v>
      </c>
      <c r="K1098">
        <v>2017</v>
      </c>
    </row>
    <row r="1099" spans="1:11" x14ac:dyDescent="0.25">
      <c r="A1099" s="4">
        <v>41815</v>
      </c>
      <c r="B1099" s="4">
        <v>41818</v>
      </c>
      <c r="C1099" s="5">
        <f>+Tabla14[[#This Row],[ShipDate]]-Tabla14[[#This Row],[OrderDate]]</f>
        <v>3</v>
      </c>
      <c r="D1099" s="17">
        <v>447.84</v>
      </c>
      <c r="E1099" s="5">
        <v>5</v>
      </c>
      <c r="F1099">
        <v>0.2</v>
      </c>
      <c r="G1099" s="17">
        <f>+-Tabla14[[#This Row],[Sales]]*Tabla14[[#This Row],[Discount]]</f>
        <v>-89.567999999999998</v>
      </c>
      <c r="H1099" s="17">
        <v>11.196</v>
      </c>
      <c r="I1099" s="22">
        <f>+ROUND(Tabla14[[#This Row],[Profit]]/Tabla14[[#This Row],[Sales]],2)</f>
        <v>0.03</v>
      </c>
      <c r="J1099" s="17">
        <v>-347.07600000000002</v>
      </c>
      <c r="K1099">
        <v>2014</v>
      </c>
    </row>
    <row r="1100" spans="1:11" x14ac:dyDescent="0.25">
      <c r="A1100" s="4">
        <v>42535</v>
      </c>
      <c r="B1100" s="4">
        <v>42538</v>
      </c>
      <c r="C1100" s="5">
        <f>+Tabla14[[#This Row],[ShipDate]]-Tabla14[[#This Row],[OrderDate]]</f>
        <v>3</v>
      </c>
      <c r="D1100" s="17">
        <v>7.04</v>
      </c>
      <c r="E1100" s="5">
        <v>4</v>
      </c>
      <c r="F1100">
        <v>0</v>
      </c>
      <c r="G1100" s="17">
        <f>+-Tabla14[[#This Row],[Sales]]*Tabla14[[#This Row],[Discount]]</f>
        <v>0</v>
      </c>
      <c r="H1100" s="17">
        <v>2.0415999999999999</v>
      </c>
      <c r="I1100" s="22">
        <f>+ROUND(Tabla14[[#This Row],[Profit]]/Tabla14[[#This Row],[Sales]],2)</f>
        <v>0.28999999999999998</v>
      </c>
      <c r="J1100" s="17">
        <v>-4.9984000000000002</v>
      </c>
      <c r="K1100">
        <v>2016</v>
      </c>
    </row>
    <row r="1101" spans="1:11" x14ac:dyDescent="0.25">
      <c r="A1101" s="4">
        <v>42535</v>
      </c>
      <c r="B1101" s="4">
        <v>42538</v>
      </c>
      <c r="C1101" s="5">
        <f>+Tabla14[[#This Row],[ShipDate]]-Tabla14[[#This Row],[OrderDate]]</f>
        <v>3</v>
      </c>
      <c r="D1101" s="17">
        <v>8.73</v>
      </c>
      <c r="E1101" s="5">
        <v>3</v>
      </c>
      <c r="F1101">
        <v>0</v>
      </c>
      <c r="G1101" s="17">
        <f>+-Tabla14[[#This Row],[Sales]]*Tabla14[[#This Row],[Discount]]</f>
        <v>0</v>
      </c>
      <c r="H1101" s="17">
        <v>4.1031000000000004</v>
      </c>
      <c r="I1101" s="22">
        <f>+ROUND(Tabla14[[#This Row],[Profit]]/Tabla14[[#This Row],[Sales]],2)</f>
        <v>0.47</v>
      </c>
      <c r="J1101" s="17">
        <v>-4.6269</v>
      </c>
      <c r="K1101">
        <v>2016</v>
      </c>
    </row>
    <row r="1102" spans="1:11" x14ac:dyDescent="0.25">
      <c r="A1102" s="4">
        <v>42535</v>
      </c>
      <c r="B1102" s="4">
        <v>42538</v>
      </c>
      <c r="C1102" s="5">
        <f>+Tabla14[[#This Row],[ShipDate]]-Tabla14[[#This Row],[OrderDate]]</f>
        <v>3</v>
      </c>
      <c r="D1102" s="17">
        <v>29.29</v>
      </c>
      <c r="E1102" s="5">
        <v>1</v>
      </c>
      <c r="F1102">
        <v>0</v>
      </c>
      <c r="G1102" s="17">
        <f>+-Tabla14[[#This Row],[Sales]]*Tabla14[[#This Row],[Discount]]</f>
        <v>0</v>
      </c>
      <c r="H1102" s="17">
        <v>9.6656999999999993</v>
      </c>
      <c r="I1102" s="22">
        <f>+ROUND(Tabla14[[#This Row],[Profit]]/Tabla14[[#This Row],[Sales]],2)</f>
        <v>0.33</v>
      </c>
      <c r="J1102" s="17">
        <v>-19.624300000000002</v>
      </c>
      <c r="K1102">
        <v>2016</v>
      </c>
    </row>
    <row r="1103" spans="1:11" x14ac:dyDescent="0.25">
      <c r="A1103" s="4">
        <v>42535</v>
      </c>
      <c r="B1103" s="4">
        <v>42538</v>
      </c>
      <c r="C1103" s="5">
        <f>+Tabla14[[#This Row],[ShipDate]]-Tabla14[[#This Row],[OrderDate]]</f>
        <v>3</v>
      </c>
      <c r="D1103" s="17">
        <v>8.64</v>
      </c>
      <c r="E1103" s="5">
        <v>3</v>
      </c>
      <c r="F1103">
        <v>0</v>
      </c>
      <c r="G1103" s="17">
        <f>+-Tabla14[[#This Row],[Sales]]*Tabla14[[#This Row],[Discount]]</f>
        <v>0</v>
      </c>
      <c r="H1103" s="17">
        <v>2.5055999999999998</v>
      </c>
      <c r="I1103" s="22">
        <f>+ROUND(Tabla14[[#This Row],[Profit]]/Tabla14[[#This Row],[Sales]],2)</f>
        <v>0.28999999999999998</v>
      </c>
      <c r="J1103" s="17">
        <v>-6.1344000000000003</v>
      </c>
      <c r="K1103">
        <v>2016</v>
      </c>
    </row>
    <row r="1104" spans="1:11" x14ac:dyDescent="0.25">
      <c r="A1104" s="4">
        <v>42846</v>
      </c>
      <c r="B1104" s="4">
        <v>42852</v>
      </c>
      <c r="C1104" s="5">
        <f>+Tabla14[[#This Row],[ShipDate]]-Tabla14[[#This Row],[OrderDate]]</f>
        <v>6</v>
      </c>
      <c r="D1104" s="17">
        <v>2.694</v>
      </c>
      <c r="E1104" s="5">
        <v>3</v>
      </c>
      <c r="F1104">
        <v>0.8</v>
      </c>
      <c r="G1104" s="17">
        <f>+-Tabla14[[#This Row],[Sales]]*Tabla14[[#This Row],[Discount]]</f>
        <v>-2.1552000000000002</v>
      </c>
      <c r="H1104" s="17">
        <v>-4.7145000000000001</v>
      </c>
      <c r="I1104" s="22">
        <f>+ROUND(Tabla14[[#This Row],[Profit]]/Tabla14[[#This Row],[Sales]],2)</f>
        <v>-1.75</v>
      </c>
      <c r="J1104" s="17">
        <v>-5.2533000000000003</v>
      </c>
      <c r="K1104">
        <v>2017</v>
      </c>
    </row>
    <row r="1105" spans="1:11" x14ac:dyDescent="0.25">
      <c r="A1105" s="4">
        <v>42846</v>
      </c>
      <c r="B1105" s="4">
        <v>42852</v>
      </c>
      <c r="C1105" s="5">
        <f>+Tabla14[[#This Row],[ShipDate]]-Tabla14[[#This Row],[OrderDate]]</f>
        <v>6</v>
      </c>
      <c r="D1105" s="17">
        <v>2.9340000000000002</v>
      </c>
      <c r="E1105" s="5">
        <v>3</v>
      </c>
      <c r="F1105">
        <v>0.8</v>
      </c>
      <c r="G1105" s="17">
        <f>+-Tabla14[[#This Row],[Sales]]*Tabla14[[#This Row],[Discount]]</f>
        <v>-2.3472000000000004</v>
      </c>
      <c r="H1105" s="17">
        <v>-4.9878</v>
      </c>
      <c r="I1105" s="22">
        <f>+ROUND(Tabla14[[#This Row],[Profit]]/Tabla14[[#This Row],[Sales]],2)</f>
        <v>-1.7</v>
      </c>
      <c r="J1105" s="17">
        <v>-5.5746000000000002</v>
      </c>
      <c r="K1105">
        <v>2017</v>
      </c>
    </row>
    <row r="1106" spans="1:11" x14ac:dyDescent="0.25">
      <c r="A1106" s="4">
        <v>42664</v>
      </c>
      <c r="B1106" s="4">
        <v>42670</v>
      </c>
      <c r="C1106" s="5">
        <f>+Tabla14[[#This Row],[ShipDate]]-Tabla14[[#This Row],[OrderDate]]</f>
        <v>6</v>
      </c>
      <c r="D1106" s="17">
        <v>22.92</v>
      </c>
      <c r="E1106" s="5">
        <v>3</v>
      </c>
      <c r="F1106">
        <v>0</v>
      </c>
      <c r="G1106" s="17">
        <f>+-Tabla14[[#This Row],[Sales]]*Tabla14[[#This Row],[Discount]]</f>
        <v>0</v>
      </c>
      <c r="H1106" s="17">
        <v>11.2308</v>
      </c>
      <c r="I1106" s="22">
        <f>+ROUND(Tabla14[[#This Row],[Profit]]/Tabla14[[#This Row],[Sales]],2)</f>
        <v>0.49</v>
      </c>
      <c r="J1106" s="17">
        <v>-11.6892</v>
      </c>
      <c r="K1106">
        <v>2016</v>
      </c>
    </row>
    <row r="1107" spans="1:11" x14ac:dyDescent="0.25">
      <c r="A1107" s="4">
        <v>42693</v>
      </c>
      <c r="B1107" s="4">
        <v>42698</v>
      </c>
      <c r="C1107" s="5">
        <f>+Tabla14[[#This Row],[ShipDate]]-Tabla14[[#This Row],[OrderDate]]</f>
        <v>5</v>
      </c>
      <c r="D1107" s="17">
        <v>100.70399999999999</v>
      </c>
      <c r="E1107" s="5">
        <v>6</v>
      </c>
      <c r="F1107">
        <v>0.2</v>
      </c>
      <c r="G1107" s="17">
        <f>+-Tabla14[[#This Row],[Sales]]*Tabla14[[#This Row],[Discount]]</f>
        <v>-20.140799999999999</v>
      </c>
      <c r="H1107" s="17">
        <v>-16.3644</v>
      </c>
      <c r="I1107" s="22">
        <f>+ROUND(Tabla14[[#This Row],[Profit]]/Tabla14[[#This Row],[Sales]],2)</f>
        <v>-0.16</v>
      </c>
      <c r="J1107" s="17">
        <v>-96.927599999999998</v>
      </c>
      <c r="K1107">
        <v>2016</v>
      </c>
    </row>
    <row r="1108" spans="1:11" x14ac:dyDescent="0.25">
      <c r="A1108" s="4">
        <v>42693</v>
      </c>
      <c r="B1108" s="4">
        <v>42698</v>
      </c>
      <c r="C1108" s="5">
        <f>+Tabla14[[#This Row],[ShipDate]]-Tabla14[[#This Row],[OrderDate]]</f>
        <v>5</v>
      </c>
      <c r="D1108" s="17">
        <v>2.3279999999999998</v>
      </c>
      <c r="E1108" s="5">
        <v>2</v>
      </c>
      <c r="F1108">
        <v>0.6</v>
      </c>
      <c r="G1108" s="17">
        <f>+-Tabla14[[#This Row],[Sales]]*Tabla14[[#This Row],[Discount]]</f>
        <v>-1.3967999999999998</v>
      </c>
      <c r="H1108" s="17">
        <v>-0.75660000000000005</v>
      </c>
      <c r="I1108" s="22">
        <f>+ROUND(Tabla14[[#This Row],[Profit]]/Tabla14[[#This Row],[Sales]],2)</f>
        <v>-0.33</v>
      </c>
      <c r="J1108" s="17">
        <v>-1.6878</v>
      </c>
      <c r="K1108">
        <v>2016</v>
      </c>
    </row>
    <row r="1109" spans="1:11" x14ac:dyDescent="0.25">
      <c r="A1109" s="4">
        <v>42693</v>
      </c>
      <c r="B1109" s="4">
        <v>42698</v>
      </c>
      <c r="C1109" s="5">
        <f>+Tabla14[[#This Row],[ShipDate]]-Tabla14[[#This Row],[OrderDate]]</f>
        <v>5</v>
      </c>
      <c r="D1109" s="17">
        <v>10.78</v>
      </c>
      <c r="E1109" s="5">
        <v>5</v>
      </c>
      <c r="F1109">
        <v>0.8</v>
      </c>
      <c r="G1109" s="17">
        <f>+-Tabla14[[#This Row],[Sales]]*Tabla14[[#This Row],[Discount]]</f>
        <v>-8.6240000000000006</v>
      </c>
      <c r="H1109" s="17">
        <v>-17.248000000000001</v>
      </c>
      <c r="I1109" s="22">
        <f>+ROUND(Tabla14[[#This Row],[Profit]]/Tabla14[[#This Row],[Sales]],2)</f>
        <v>-1.6</v>
      </c>
      <c r="J1109" s="17">
        <v>-19.404</v>
      </c>
      <c r="K1109">
        <v>2016</v>
      </c>
    </row>
    <row r="1110" spans="1:11" x14ac:dyDescent="0.25">
      <c r="A1110" s="4">
        <v>42693</v>
      </c>
      <c r="B1110" s="4">
        <v>42698</v>
      </c>
      <c r="C1110" s="5">
        <f>+Tabla14[[#This Row],[ShipDate]]-Tabla14[[#This Row],[OrderDate]]</f>
        <v>5</v>
      </c>
      <c r="D1110" s="17">
        <v>58.368000000000002</v>
      </c>
      <c r="E1110" s="5">
        <v>12</v>
      </c>
      <c r="F1110">
        <v>0.2</v>
      </c>
      <c r="G1110" s="17">
        <f>+-Tabla14[[#This Row],[Sales]]*Tabla14[[#This Row],[Discount]]</f>
        <v>-11.6736</v>
      </c>
      <c r="H1110" s="17">
        <v>21.888000000000002</v>
      </c>
      <c r="I1110" s="22">
        <f>+ROUND(Tabla14[[#This Row],[Profit]]/Tabla14[[#This Row],[Sales]],2)</f>
        <v>0.38</v>
      </c>
      <c r="J1110" s="17">
        <v>-24.8064</v>
      </c>
      <c r="K1110">
        <v>2016</v>
      </c>
    </row>
    <row r="1111" spans="1:11" x14ac:dyDescent="0.25">
      <c r="A1111" s="4">
        <v>42693</v>
      </c>
      <c r="B1111" s="4">
        <v>42698</v>
      </c>
      <c r="C1111" s="5">
        <f>+Tabla14[[#This Row],[ShipDate]]-Tabla14[[#This Row],[OrderDate]]</f>
        <v>5</v>
      </c>
      <c r="D1111" s="17">
        <v>40.968000000000004</v>
      </c>
      <c r="E1111" s="5">
        <v>3</v>
      </c>
      <c r="F1111">
        <v>0.2</v>
      </c>
      <c r="G1111" s="17">
        <f>+-Tabla14[[#This Row],[Sales]]*Tabla14[[#This Row],[Discount]]</f>
        <v>-8.1936000000000018</v>
      </c>
      <c r="H1111" s="17">
        <v>13.826700000000001</v>
      </c>
      <c r="I1111" s="22">
        <f>+ROUND(Tabla14[[#This Row],[Profit]]/Tabla14[[#This Row],[Sales]],2)</f>
        <v>0.34</v>
      </c>
      <c r="J1111" s="17">
        <v>-18.947700000000001</v>
      </c>
      <c r="K1111">
        <v>2016</v>
      </c>
    </row>
    <row r="1112" spans="1:11" x14ac:dyDescent="0.25">
      <c r="A1112" s="4">
        <v>42693</v>
      </c>
      <c r="B1112" s="4">
        <v>42698</v>
      </c>
      <c r="C1112" s="5">
        <f>+Tabla14[[#This Row],[ShipDate]]-Tabla14[[#This Row],[OrderDate]]</f>
        <v>5</v>
      </c>
      <c r="D1112" s="17">
        <v>71.959999999999994</v>
      </c>
      <c r="E1112" s="5">
        <v>5</v>
      </c>
      <c r="F1112">
        <v>0.2</v>
      </c>
      <c r="G1112" s="17">
        <f>+-Tabla14[[#This Row],[Sales]]*Tabla14[[#This Row],[Discount]]</f>
        <v>-14.391999999999999</v>
      </c>
      <c r="H1112" s="17">
        <v>25.186</v>
      </c>
      <c r="I1112" s="22">
        <f>+ROUND(Tabla14[[#This Row],[Profit]]/Tabla14[[#This Row],[Sales]],2)</f>
        <v>0.35</v>
      </c>
      <c r="J1112" s="17">
        <v>-32.381999999999998</v>
      </c>
      <c r="K1112">
        <v>2016</v>
      </c>
    </row>
    <row r="1113" spans="1:11" x14ac:dyDescent="0.25">
      <c r="A1113" s="4">
        <v>42693</v>
      </c>
      <c r="B1113" s="4">
        <v>42698</v>
      </c>
      <c r="C1113" s="5">
        <f>+Tabla14[[#This Row],[ShipDate]]-Tabla14[[#This Row],[OrderDate]]</f>
        <v>5</v>
      </c>
      <c r="D1113" s="17">
        <v>10.368</v>
      </c>
      <c r="E1113" s="5">
        <v>2</v>
      </c>
      <c r="F1113">
        <v>0.2</v>
      </c>
      <c r="G1113" s="17">
        <f>+-Tabla14[[#This Row],[Sales]]*Tabla14[[#This Row],[Discount]]</f>
        <v>-2.0736000000000003</v>
      </c>
      <c r="H1113" s="17">
        <v>3.6288</v>
      </c>
      <c r="I1113" s="22">
        <f>+ROUND(Tabla14[[#This Row],[Profit]]/Tabla14[[#This Row],[Sales]],2)</f>
        <v>0.35</v>
      </c>
      <c r="J1113" s="17">
        <v>-4.6656000000000004</v>
      </c>
      <c r="K1113">
        <v>2016</v>
      </c>
    </row>
    <row r="1114" spans="1:11" x14ac:dyDescent="0.25">
      <c r="A1114" s="4">
        <v>42693</v>
      </c>
      <c r="B1114" s="4">
        <v>42698</v>
      </c>
      <c r="C1114" s="5">
        <f>+Tabla14[[#This Row],[ShipDate]]-Tabla14[[#This Row],[OrderDate]]</f>
        <v>5</v>
      </c>
      <c r="D1114" s="17">
        <v>1.1919999999999999</v>
      </c>
      <c r="E1114" s="5">
        <v>2</v>
      </c>
      <c r="F1114">
        <v>0.8</v>
      </c>
      <c r="G1114" s="17">
        <f>+-Tabla14[[#This Row],[Sales]]*Tabla14[[#This Row],[Discount]]</f>
        <v>-0.9536</v>
      </c>
      <c r="H1114" s="17">
        <v>-2.0264000000000002</v>
      </c>
      <c r="I1114" s="22">
        <f>+ROUND(Tabla14[[#This Row],[Profit]]/Tabla14[[#This Row],[Sales]],2)</f>
        <v>-1.7</v>
      </c>
      <c r="J1114" s="17">
        <v>-2.2648000000000001</v>
      </c>
      <c r="K1114">
        <v>2016</v>
      </c>
    </row>
    <row r="1115" spans="1:11" x14ac:dyDescent="0.25">
      <c r="A1115" s="4">
        <v>43087</v>
      </c>
      <c r="B1115" s="4">
        <v>43092</v>
      </c>
      <c r="C1115" s="5">
        <f>+Tabla14[[#This Row],[ShipDate]]-Tabla14[[#This Row],[OrderDate]]</f>
        <v>5</v>
      </c>
      <c r="D1115" s="17">
        <v>46.671999999999997</v>
      </c>
      <c r="E1115" s="5">
        <v>2</v>
      </c>
      <c r="F1115">
        <v>0.2</v>
      </c>
      <c r="G1115" s="17">
        <f>+-Tabla14[[#This Row],[Sales]]*Tabla14[[#This Row],[Discount]]</f>
        <v>-9.3344000000000005</v>
      </c>
      <c r="H1115" s="17">
        <v>16.3352</v>
      </c>
      <c r="I1115" s="22">
        <f>+ROUND(Tabla14[[#This Row],[Profit]]/Tabla14[[#This Row],[Sales]],2)</f>
        <v>0.35</v>
      </c>
      <c r="J1115" s="17">
        <v>-21.002400000000002</v>
      </c>
      <c r="K1115">
        <v>2017</v>
      </c>
    </row>
    <row r="1116" spans="1:11" x14ac:dyDescent="0.25">
      <c r="A1116" s="4">
        <v>43087</v>
      </c>
      <c r="B1116" s="4">
        <v>43092</v>
      </c>
      <c r="C1116" s="5">
        <f>+Tabla14[[#This Row],[ShipDate]]-Tabla14[[#This Row],[OrderDate]]</f>
        <v>5</v>
      </c>
      <c r="D1116" s="17">
        <v>119.833</v>
      </c>
      <c r="E1116" s="5">
        <v>1</v>
      </c>
      <c r="F1116">
        <v>0.15</v>
      </c>
      <c r="G1116" s="17">
        <f>+-Tabla14[[#This Row],[Sales]]*Tabla14[[#This Row],[Discount]]</f>
        <v>-17.97495</v>
      </c>
      <c r="H1116" s="17">
        <v>-12.6882</v>
      </c>
      <c r="I1116" s="22">
        <f>+ROUND(Tabla14[[#This Row],[Profit]]/Tabla14[[#This Row],[Sales]],2)</f>
        <v>-0.11</v>
      </c>
      <c r="J1116" s="17">
        <v>-114.54625</v>
      </c>
      <c r="K1116">
        <v>2017</v>
      </c>
    </row>
    <row r="1117" spans="1:11" x14ac:dyDescent="0.25">
      <c r="A1117" s="4">
        <v>43087</v>
      </c>
      <c r="B1117" s="4">
        <v>43092</v>
      </c>
      <c r="C1117" s="5">
        <f>+Tabla14[[#This Row],[ShipDate]]-Tabla14[[#This Row],[OrderDate]]</f>
        <v>5</v>
      </c>
      <c r="D1117" s="17">
        <v>119.98</v>
      </c>
      <c r="E1117" s="5">
        <v>2</v>
      </c>
      <c r="F1117">
        <v>0</v>
      </c>
      <c r="G1117" s="17">
        <f>+-Tabla14[[#This Row],[Sales]]*Tabla14[[#This Row],[Discount]]</f>
        <v>0</v>
      </c>
      <c r="H1117" s="17">
        <v>57.590400000000002</v>
      </c>
      <c r="I1117" s="22">
        <f>+ROUND(Tabla14[[#This Row],[Profit]]/Tabla14[[#This Row],[Sales]],2)</f>
        <v>0.48</v>
      </c>
      <c r="J1117" s="17">
        <v>-62.389600000000002</v>
      </c>
      <c r="K1117">
        <v>2017</v>
      </c>
    </row>
    <row r="1118" spans="1:11" x14ac:dyDescent="0.25">
      <c r="A1118" s="4">
        <v>42573</v>
      </c>
      <c r="B1118" s="4">
        <v>42575</v>
      </c>
      <c r="C1118" s="5">
        <f>+Tabla14[[#This Row],[ShipDate]]-Tabla14[[#This Row],[OrderDate]]</f>
        <v>2</v>
      </c>
      <c r="D1118" s="17">
        <v>6.3</v>
      </c>
      <c r="E1118" s="5">
        <v>2</v>
      </c>
      <c r="F1118">
        <v>0</v>
      </c>
      <c r="G1118" s="17">
        <f>+-Tabla14[[#This Row],[Sales]]*Tabla14[[#This Row],[Discount]]</f>
        <v>0</v>
      </c>
      <c r="H1118" s="17">
        <v>3.024</v>
      </c>
      <c r="I1118" s="22">
        <f>+ROUND(Tabla14[[#This Row],[Profit]]/Tabla14[[#This Row],[Sales]],2)</f>
        <v>0.48</v>
      </c>
      <c r="J1118" s="17">
        <v>-3.2759999999999998</v>
      </c>
      <c r="K1118">
        <v>2016</v>
      </c>
    </row>
    <row r="1119" spans="1:11" x14ac:dyDescent="0.25">
      <c r="A1119" s="4">
        <v>42251</v>
      </c>
      <c r="B1119" s="4">
        <v>42255</v>
      </c>
      <c r="C1119" s="5">
        <f>+Tabla14[[#This Row],[ShipDate]]-Tabla14[[#This Row],[OrderDate]]</f>
        <v>4</v>
      </c>
      <c r="D1119" s="17">
        <v>279.89999999999998</v>
      </c>
      <c r="E1119" s="5">
        <v>5</v>
      </c>
      <c r="F1119">
        <v>0</v>
      </c>
      <c r="G1119" s="17">
        <f>+-Tabla14[[#This Row],[Sales]]*Tabla14[[#This Row],[Discount]]</f>
        <v>0</v>
      </c>
      <c r="H1119" s="17">
        <v>137.15100000000001</v>
      </c>
      <c r="I1119" s="22">
        <f>+ROUND(Tabla14[[#This Row],[Profit]]/Tabla14[[#This Row],[Sales]],2)</f>
        <v>0.49</v>
      </c>
      <c r="J1119" s="17">
        <v>-142.749</v>
      </c>
      <c r="K1119">
        <v>2015</v>
      </c>
    </row>
    <row r="1120" spans="1:11" x14ac:dyDescent="0.25">
      <c r="A1120" s="4">
        <v>42251</v>
      </c>
      <c r="B1120" s="4">
        <v>42255</v>
      </c>
      <c r="C1120" s="5">
        <f>+Tabla14[[#This Row],[ShipDate]]-Tabla14[[#This Row],[OrderDate]]</f>
        <v>4</v>
      </c>
      <c r="D1120" s="17">
        <v>619.95000000000005</v>
      </c>
      <c r="E1120" s="5">
        <v>5</v>
      </c>
      <c r="F1120">
        <v>0</v>
      </c>
      <c r="G1120" s="17">
        <f>+-Tabla14[[#This Row],[Sales]]*Tabla14[[#This Row],[Discount]]</f>
        <v>0</v>
      </c>
      <c r="H1120" s="17">
        <v>111.59099999999999</v>
      </c>
      <c r="I1120" s="22">
        <f>+ROUND(Tabla14[[#This Row],[Profit]]/Tabla14[[#This Row],[Sales]],2)</f>
        <v>0.18</v>
      </c>
      <c r="J1120" s="17">
        <v>-508.35899999999998</v>
      </c>
      <c r="K1120">
        <v>2015</v>
      </c>
    </row>
    <row r="1121" spans="1:11" x14ac:dyDescent="0.25">
      <c r="A1121" s="4">
        <v>42251</v>
      </c>
      <c r="B1121" s="4">
        <v>42255</v>
      </c>
      <c r="C1121" s="5">
        <f>+Tabla14[[#This Row],[ShipDate]]-Tabla14[[#This Row],[OrderDate]]</f>
        <v>4</v>
      </c>
      <c r="D1121" s="17">
        <v>4.3600000000000003</v>
      </c>
      <c r="E1121" s="5">
        <v>2</v>
      </c>
      <c r="F1121">
        <v>0</v>
      </c>
      <c r="G1121" s="17">
        <f>+-Tabla14[[#This Row],[Sales]]*Tabla14[[#This Row],[Discount]]</f>
        <v>0</v>
      </c>
      <c r="H1121" s="17">
        <v>2.0491999999999999</v>
      </c>
      <c r="I1121" s="22">
        <f>+ROUND(Tabla14[[#This Row],[Profit]]/Tabla14[[#This Row],[Sales]],2)</f>
        <v>0.47</v>
      </c>
      <c r="J1121" s="17">
        <v>-2.3108</v>
      </c>
      <c r="K1121">
        <v>2015</v>
      </c>
    </row>
    <row r="1122" spans="1:11" x14ac:dyDescent="0.25">
      <c r="A1122" s="4">
        <v>42251</v>
      </c>
      <c r="B1122" s="4">
        <v>42255</v>
      </c>
      <c r="C1122" s="5">
        <f>+Tabla14[[#This Row],[ShipDate]]-Tabla14[[#This Row],[OrderDate]]</f>
        <v>4</v>
      </c>
      <c r="D1122" s="17">
        <v>15.28</v>
      </c>
      <c r="E1122" s="5">
        <v>2</v>
      </c>
      <c r="F1122">
        <v>0</v>
      </c>
      <c r="G1122" s="17">
        <f>+-Tabla14[[#This Row],[Sales]]*Tabla14[[#This Row],[Discount]]</f>
        <v>0</v>
      </c>
      <c r="H1122" s="17">
        <v>7.4871999999999996</v>
      </c>
      <c r="I1122" s="22">
        <f>+ROUND(Tabla14[[#This Row],[Profit]]/Tabla14[[#This Row],[Sales]],2)</f>
        <v>0.49</v>
      </c>
      <c r="J1122" s="17">
        <v>-7.7927999999999997</v>
      </c>
      <c r="K1122">
        <v>2015</v>
      </c>
    </row>
    <row r="1123" spans="1:11" x14ac:dyDescent="0.25">
      <c r="A1123" s="4">
        <v>41659</v>
      </c>
      <c r="B1123" s="4">
        <v>41665</v>
      </c>
      <c r="C1123" s="5">
        <f>+Tabla14[[#This Row],[ShipDate]]-Tabla14[[#This Row],[OrderDate]]</f>
        <v>6</v>
      </c>
      <c r="D1123" s="17">
        <v>699.93</v>
      </c>
      <c r="E1123" s="5">
        <v>7</v>
      </c>
      <c r="F1123">
        <v>0</v>
      </c>
      <c r="G1123" s="17">
        <f>+-Tabla14[[#This Row],[Sales]]*Tabla14[[#This Row],[Discount]]</f>
        <v>0</v>
      </c>
      <c r="H1123" s="17">
        <v>181.98179999999999</v>
      </c>
      <c r="I1123" s="22">
        <f>+ROUND(Tabla14[[#This Row],[Profit]]/Tabla14[[#This Row],[Sales]],2)</f>
        <v>0.26</v>
      </c>
      <c r="J1123" s="17">
        <v>-517.94820000000004</v>
      </c>
      <c r="K1123">
        <v>2014</v>
      </c>
    </row>
    <row r="1124" spans="1:11" x14ac:dyDescent="0.25">
      <c r="A1124" s="4">
        <v>41659</v>
      </c>
      <c r="B1124" s="4">
        <v>41665</v>
      </c>
      <c r="C1124" s="5">
        <f>+Tabla14[[#This Row],[ShipDate]]-Tabla14[[#This Row],[OrderDate]]</f>
        <v>6</v>
      </c>
      <c r="D1124" s="17">
        <v>22.96</v>
      </c>
      <c r="E1124" s="5">
        <v>7</v>
      </c>
      <c r="F1124">
        <v>0</v>
      </c>
      <c r="G1124" s="17">
        <f>+-Tabla14[[#This Row],[Sales]]*Tabla14[[#This Row],[Discount]]</f>
        <v>0</v>
      </c>
      <c r="H1124" s="17">
        <v>6.6584000000000003</v>
      </c>
      <c r="I1124" s="22">
        <f>+ROUND(Tabla14[[#This Row],[Profit]]/Tabla14[[#This Row],[Sales]],2)</f>
        <v>0.28999999999999998</v>
      </c>
      <c r="J1124" s="17">
        <v>-16.301600000000001</v>
      </c>
      <c r="K1124">
        <v>2014</v>
      </c>
    </row>
    <row r="1125" spans="1:11" x14ac:dyDescent="0.25">
      <c r="A1125" s="4">
        <v>41659</v>
      </c>
      <c r="B1125" s="4">
        <v>41665</v>
      </c>
      <c r="C1125" s="5">
        <f>+Tabla14[[#This Row],[ShipDate]]-Tabla14[[#This Row],[OrderDate]]</f>
        <v>6</v>
      </c>
      <c r="D1125" s="17">
        <v>38.6</v>
      </c>
      <c r="E1125" s="5">
        <v>4</v>
      </c>
      <c r="F1125">
        <v>0</v>
      </c>
      <c r="G1125" s="17">
        <f>+-Tabla14[[#This Row],[Sales]]*Tabla14[[#This Row],[Discount]]</f>
        <v>0</v>
      </c>
      <c r="H1125" s="17">
        <v>11.58</v>
      </c>
      <c r="I1125" s="22">
        <f>+ROUND(Tabla14[[#This Row],[Profit]]/Tabla14[[#This Row],[Sales]],2)</f>
        <v>0.3</v>
      </c>
      <c r="J1125" s="17">
        <v>-27.02</v>
      </c>
      <c r="K1125">
        <v>2014</v>
      </c>
    </row>
    <row r="1126" spans="1:11" x14ac:dyDescent="0.25">
      <c r="A1126" s="4">
        <v>41659</v>
      </c>
      <c r="B1126" s="4">
        <v>41665</v>
      </c>
      <c r="C1126" s="5">
        <f>+Tabla14[[#This Row],[ShipDate]]-Tabla14[[#This Row],[OrderDate]]</f>
        <v>6</v>
      </c>
      <c r="D1126" s="17">
        <v>6.63</v>
      </c>
      <c r="E1126" s="5">
        <v>3</v>
      </c>
      <c r="F1126">
        <v>0</v>
      </c>
      <c r="G1126" s="17">
        <f>+-Tabla14[[#This Row],[Sales]]*Tabla14[[#This Row],[Discount]]</f>
        <v>0</v>
      </c>
      <c r="H1126" s="17">
        <v>1.7901</v>
      </c>
      <c r="I1126" s="22">
        <f>+ROUND(Tabla14[[#This Row],[Profit]]/Tabla14[[#This Row],[Sales]],2)</f>
        <v>0.27</v>
      </c>
      <c r="J1126" s="17">
        <v>-4.8399000000000001</v>
      </c>
      <c r="K1126">
        <v>2014</v>
      </c>
    </row>
    <row r="1127" spans="1:11" x14ac:dyDescent="0.25">
      <c r="A1127" s="4">
        <v>41659</v>
      </c>
      <c r="B1127" s="4">
        <v>41665</v>
      </c>
      <c r="C1127" s="5">
        <f>+Tabla14[[#This Row],[ShipDate]]-Tabla14[[#This Row],[OrderDate]]</f>
        <v>6</v>
      </c>
      <c r="D1127" s="17">
        <v>23.34</v>
      </c>
      <c r="E1127" s="5">
        <v>3</v>
      </c>
      <c r="F1127">
        <v>0</v>
      </c>
      <c r="G1127" s="17">
        <f>+-Tabla14[[#This Row],[Sales]]*Tabla14[[#This Row],[Discount]]</f>
        <v>0</v>
      </c>
      <c r="H1127" s="17">
        <v>10.969799999999999</v>
      </c>
      <c r="I1127" s="22">
        <f>+ROUND(Tabla14[[#This Row],[Profit]]/Tabla14[[#This Row],[Sales]],2)</f>
        <v>0.47</v>
      </c>
      <c r="J1127" s="17">
        <v>-12.370200000000001</v>
      </c>
      <c r="K1127">
        <v>2014</v>
      </c>
    </row>
    <row r="1128" spans="1:11" x14ac:dyDescent="0.25">
      <c r="A1128" s="4">
        <v>41659</v>
      </c>
      <c r="B1128" s="4">
        <v>41665</v>
      </c>
      <c r="C1128" s="5">
        <f>+Tabla14[[#This Row],[ShipDate]]-Tabla14[[#This Row],[OrderDate]]</f>
        <v>6</v>
      </c>
      <c r="D1128" s="17">
        <v>1067.94</v>
      </c>
      <c r="E1128" s="5">
        <v>3</v>
      </c>
      <c r="F1128">
        <v>0</v>
      </c>
      <c r="G1128" s="17">
        <f>+-Tabla14[[#This Row],[Sales]]*Tabla14[[#This Row],[Discount]]</f>
        <v>0</v>
      </c>
      <c r="H1128" s="17">
        <v>224.26740000000001</v>
      </c>
      <c r="I1128" s="22">
        <f>+ROUND(Tabla14[[#This Row],[Profit]]/Tabla14[[#This Row],[Sales]],2)</f>
        <v>0.21</v>
      </c>
      <c r="J1128" s="17">
        <v>-843.67259999999999</v>
      </c>
      <c r="K1128">
        <v>2014</v>
      </c>
    </row>
    <row r="1129" spans="1:11" x14ac:dyDescent="0.25">
      <c r="A1129" s="4">
        <v>42065</v>
      </c>
      <c r="B1129" s="4">
        <v>42070</v>
      </c>
      <c r="C1129" s="5">
        <f>+Tabla14[[#This Row],[ShipDate]]-Tabla14[[#This Row],[OrderDate]]</f>
        <v>5</v>
      </c>
      <c r="D1129" s="17">
        <v>10.16</v>
      </c>
      <c r="E1129" s="5">
        <v>1</v>
      </c>
      <c r="F1129">
        <v>0</v>
      </c>
      <c r="G1129" s="17">
        <f>+-Tabla14[[#This Row],[Sales]]*Tabla14[[#This Row],[Discount]]</f>
        <v>0</v>
      </c>
      <c r="H1129" s="17">
        <v>2.6415999999999999</v>
      </c>
      <c r="I1129" s="22">
        <f>+ROUND(Tabla14[[#This Row],[Profit]]/Tabla14[[#This Row],[Sales]],2)</f>
        <v>0.26</v>
      </c>
      <c r="J1129" s="17">
        <v>-7.5183999999999997</v>
      </c>
      <c r="K1129">
        <v>2015</v>
      </c>
    </row>
    <row r="1130" spans="1:11" x14ac:dyDescent="0.25">
      <c r="A1130" s="4">
        <v>42065</v>
      </c>
      <c r="B1130" s="4">
        <v>42070</v>
      </c>
      <c r="C1130" s="5">
        <f>+Tabla14[[#This Row],[ShipDate]]-Tabla14[[#This Row],[OrderDate]]</f>
        <v>5</v>
      </c>
      <c r="D1130" s="17">
        <v>101.88</v>
      </c>
      <c r="E1130" s="5">
        <v>6</v>
      </c>
      <c r="F1130">
        <v>0</v>
      </c>
      <c r="G1130" s="17">
        <f>+-Tabla14[[#This Row],[Sales]]*Tabla14[[#This Row],[Discount]]</f>
        <v>0</v>
      </c>
      <c r="H1130" s="17">
        <v>50.94</v>
      </c>
      <c r="I1130" s="22">
        <f>+ROUND(Tabla14[[#This Row],[Profit]]/Tabla14[[#This Row],[Sales]],2)</f>
        <v>0.5</v>
      </c>
      <c r="J1130" s="17">
        <v>-50.94</v>
      </c>
      <c r="K1130">
        <v>2015</v>
      </c>
    </row>
    <row r="1131" spans="1:11" x14ac:dyDescent="0.25">
      <c r="A1131" s="4">
        <v>42472</v>
      </c>
      <c r="B1131" s="4">
        <v>42476</v>
      </c>
      <c r="C1131" s="5">
        <f>+Tabla14[[#This Row],[ShipDate]]-Tabla14[[#This Row],[OrderDate]]</f>
        <v>4</v>
      </c>
      <c r="D1131" s="17">
        <v>343.92</v>
      </c>
      <c r="E1131" s="5">
        <v>4</v>
      </c>
      <c r="F1131">
        <v>0</v>
      </c>
      <c r="G1131" s="17">
        <f>+-Tabla14[[#This Row],[Sales]]*Tabla14[[#This Row],[Discount]]</f>
        <v>0</v>
      </c>
      <c r="H1131" s="17">
        <v>75.662400000000005</v>
      </c>
      <c r="I1131" s="22">
        <f>+ROUND(Tabla14[[#This Row],[Profit]]/Tabla14[[#This Row],[Sales]],2)</f>
        <v>0.22</v>
      </c>
      <c r="J1131" s="17">
        <v>-268.25760000000002</v>
      </c>
      <c r="K1131">
        <v>2016</v>
      </c>
    </row>
    <row r="1132" spans="1:11" x14ac:dyDescent="0.25">
      <c r="A1132" s="4">
        <v>42472</v>
      </c>
      <c r="B1132" s="4">
        <v>42476</v>
      </c>
      <c r="C1132" s="5">
        <f>+Tabla14[[#This Row],[ShipDate]]-Tabla14[[#This Row],[OrderDate]]</f>
        <v>4</v>
      </c>
      <c r="D1132" s="17">
        <v>40.99</v>
      </c>
      <c r="E1132" s="5">
        <v>1</v>
      </c>
      <c r="F1132">
        <v>0</v>
      </c>
      <c r="G1132" s="17">
        <f>+-Tabla14[[#This Row],[Sales]]*Tabla14[[#This Row],[Discount]]</f>
        <v>0</v>
      </c>
      <c r="H1132" s="17">
        <v>20.085100000000001</v>
      </c>
      <c r="I1132" s="22">
        <f>+ROUND(Tabla14[[#This Row],[Profit]]/Tabla14[[#This Row],[Sales]],2)</f>
        <v>0.49</v>
      </c>
      <c r="J1132" s="17">
        <v>-20.904900000000001</v>
      </c>
      <c r="K1132">
        <v>2016</v>
      </c>
    </row>
    <row r="1133" spans="1:11" x14ac:dyDescent="0.25">
      <c r="A1133" s="4">
        <v>42472</v>
      </c>
      <c r="B1133" s="4">
        <v>42476</v>
      </c>
      <c r="C1133" s="5">
        <f>+Tabla14[[#This Row],[ShipDate]]-Tabla14[[#This Row],[OrderDate]]</f>
        <v>4</v>
      </c>
      <c r="D1133" s="17">
        <v>63.9</v>
      </c>
      <c r="E1133" s="5">
        <v>5</v>
      </c>
      <c r="F1133">
        <v>0</v>
      </c>
      <c r="G1133" s="17">
        <f>+-Tabla14[[#This Row],[Sales]]*Tabla14[[#This Row],[Discount]]</f>
        <v>0</v>
      </c>
      <c r="H1133" s="17">
        <v>28.754999999999999</v>
      </c>
      <c r="I1133" s="22">
        <f>+ROUND(Tabla14[[#This Row],[Profit]]/Tabla14[[#This Row],[Sales]],2)</f>
        <v>0.45</v>
      </c>
      <c r="J1133" s="17">
        <v>-35.145000000000003</v>
      </c>
      <c r="K1133">
        <v>2016</v>
      </c>
    </row>
    <row r="1134" spans="1:11" x14ac:dyDescent="0.25">
      <c r="A1134" s="4">
        <v>42710</v>
      </c>
      <c r="B1134" s="4">
        <v>42711</v>
      </c>
      <c r="C1134" s="5">
        <f>+Tabla14[[#This Row],[ShipDate]]-Tabla14[[#This Row],[OrderDate]]</f>
        <v>1</v>
      </c>
      <c r="D1134" s="17">
        <v>19.440000000000001</v>
      </c>
      <c r="E1134" s="5">
        <v>3</v>
      </c>
      <c r="F1134">
        <v>0</v>
      </c>
      <c r="G1134" s="17">
        <f>+-Tabla14[[#This Row],[Sales]]*Tabla14[[#This Row],[Discount]]</f>
        <v>0</v>
      </c>
      <c r="H1134" s="17">
        <v>9.3312000000000008</v>
      </c>
      <c r="I1134" s="22">
        <f>+ROUND(Tabla14[[#This Row],[Profit]]/Tabla14[[#This Row],[Sales]],2)</f>
        <v>0.48</v>
      </c>
      <c r="J1134" s="17">
        <v>-10.1088</v>
      </c>
      <c r="K1134">
        <v>2016</v>
      </c>
    </row>
    <row r="1135" spans="1:11" x14ac:dyDescent="0.25">
      <c r="A1135" s="4">
        <v>42526</v>
      </c>
      <c r="B1135" s="4">
        <v>42530</v>
      </c>
      <c r="C1135" s="5">
        <f>+Tabla14[[#This Row],[ShipDate]]-Tabla14[[#This Row],[OrderDate]]</f>
        <v>4</v>
      </c>
      <c r="D1135" s="17">
        <v>124.608</v>
      </c>
      <c r="E1135" s="5">
        <v>4</v>
      </c>
      <c r="F1135">
        <v>0.2</v>
      </c>
      <c r="G1135" s="17">
        <f>+-Tabla14[[#This Row],[Sales]]*Tabla14[[#This Row],[Discount]]</f>
        <v>-24.921600000000002</v>
      </c>
      <c r="H1135" s="17">
        <v>-23.364000000000001</v>
      </c>
      <c r="I1135" s="22">
        <f>+ROUND(Tabla14[[#This Row],[Profit]]/Tabla14[[#This Row],[Sales]],2)</f>
        <v>-0.19</v>
      </c>
      <c r="J1135" s="17">
        <v>-123.0504</v>
      </c>
      <c r="K1135">
        <v>2016</v>
      </c>
    </row>
    <row r="1136" spans="1:11" x14ac:dyDescent="0.25">
      <c r="A1136" s="4">
        <v>42526</v>
      </c>
      <c r="B1136" s="4">
        <v>42530</v>
      </c>
      <c r="C1136" s="5">
        <f>+Tabla14[[#This Row],[ShipDate]]-Tabla14[[#This Row],[OrderDate]]</f>
        <v>4</v>
      </c>
      <c r="D1136" s="17">
        <v>7.56</v>
      </c>
      <c r="E1136" s="5">
        <v>3</v>
      </c>
      <c r="F1136">
        <v>0.2</v>
      </c>
      <c r="G1136" s="17">
        <f>+-Tabla14[[#This Row],[Sales]]*Tabla14[[#This Row],[Discount]]</f>
        <v>-1.512</v>
      </c>
      <c r="H1136" s="17">
        <v>2.6459999999999999</v>
      </c>
      <c r="I1136" s="22">
        <f>+ROUND(Tabla14[[#This Row],[Profit]]/Tabla14[[#This Row],[Sales]],2)</f>
        <v>0.35</v>
      </c>
      <c r="J1136" s="17">
        <v>-3.4020000000000001</v>
      </c>
      <c r="K1136">
        <v>2016</v>
      </c>
    </row>
    <row r="1137" spans="1:11" x14ac:dyDescent="0.25">
      <c r="A1137" s="4">
        <v>42715</v>
      </c>
      <c r="B1137" s="4">
        <v>42715</v>
      </c>
      <c r="C1137" s="5">
        <f>+Tabla14[[#This Row],[ShipDate]]-Tabla14[[#This Row],[OrderDate]]</f>
        <v>0</v>
      </c>
      <c r="D1137" s="17">
        <v>85.224000000000004</v>
      </c>
      <c r="E1137" s="5">
        <v>3</v>
      </c>
      <c r="F1137">
        <v>0.2</v>
      </c>
      <c r="G1137" s="17">
        <f>+-Tabla14[[#This Row],[Sales]]*Tabla14[[#This Row],[Discount]]</f>
        <v>-17.044800000000002</v>
      </c>
      <c r="H1137" s="17">
        <v>7.4570999999999996</v>
      </c>
      <c r="I1137" s="22">
        <f>+ROUND(Tabla14[[#This Row],[Profit]]/Tabla14[[#This Row],[Sales]],2)</f>
        <v>0.09</v>
      </c>
      <c r="J1137" s="17">
        <v>-60.722099999999998</v>
      </c>
      <c r="K1137">
        <v>2016</v>
      </c>
    </row>
    <row r="1138" spans="1:11" x14ac:dyDescent="0.25">
      <c r="A1138" s="4">
        <v>42686</v>
      </c>
      <c r="B1138" s="4">
        <v>42689</v>
      </c>
      <c r="C1138" s="5">
        <f>+Tabla14[[#This Row],[ShipDate]]-Tabla14[[#This Row],[OrderDate]]</f>
        <v>3</v>
      </c>
      <c r="D1138" s="17">
        <v>287.52</v>
      </c>
      <c r="E1138" s="5">
        <v>8</v>
      </c>
      <c r="F1138">
        <v>0</v>
      </c>
      <c r="G1138" s="17">
        <f>+-Tabla14[[#This Row],[Sales]]*Tabla14[[#This Row],[Discount]]</f>
        <v>0</v>
      </c>
      <c r="H1138" s="17">
        <v>129.38399999999999</v>
      </c>
      <c r="I1138" s="22">
        <f>+ROUND(Tabla14[[#This Row],[Profit]]/Tabla14[[#This Row],[Sales]],2)</f>
        <v>0.45</v>
      </c>
      <c r="J1138" s="17">
        <v>-158.136</v>
      </c>
      <c r="K1138">
        <v>2016</v>
      </c>
    </row>
    <row r="1139" spans="1:11" x14ac:dyDescent="0.25">
      <c r="A1139" s="4">
        <v>42686</v>
      </c>
      <c r="B1139" s="4">
        <v>42689</v>
      </c>
      <c r="C1139" s="5">
        <f>+Tabla14[[#This Row],[ShipDate]]-Tabla14[[#This Row],[OrderDate]]</f>
        <v>3</v>
      </c>
      <c r="D1139" s="17">
        <v>37.68</v>
      </c>
      <c r="E1139" s="5">
        <v>2</v>
      </c>
      <c r="F1139">
        <v>0</v>
      </c>
      <c r="G1139" s="17">
        <f>+-Tabla14[[#This Row],[Sales]]*Tabla14[[#This Row],[Discount]]</f>
        <v>0</v>
      </c>
      <c r="H1139" s="17">
        <v>10.5504</v>
      </c>
      <c r="I1139" s="22">
        <f>+ROUND(Tabla14[[#This Row],[Profit]]/Tabla14[[#This Row],[Sales]],2)</f>
        <v>0.28000000000000003</v>
      </c>
      <c r="J1139" s="17">
        <v>-27.1296</v>
      </c>
      <c r="K1139">
        <v>2016</v>
      </c>
    </row>
    <row r="1140" spans="1:11" x14ac:dyDescent="0.25">
      <c r="A1140" s="4">
        <v>42686</v>
      </c>
      <c r="B1140" s="4">
        <v>42689</v>
      </c>
      <c r="C1140" s="5">
        <f>+Tabla14[[#This Row],[ShipDate]]-Tabla14[[#This Row],[OrderDate]]</f>
        <v>3</v>
      </c>
      <c r="D1140" s="17">
        <v>19.98</v>
      </c>
      <c r="E1140" s="5">
        <v>2</v>
      </c>
      <c r="F1140">
        <v>0</v>
      </c>
      <c r="G1140" s="17">
        <f>+-Tabla14[[#This Row],[Sales]]*Tabla14[[#This Row],[Discount]]</f>
        <v>0</v>
      </c>
      <c r="H1140" s="17">
        <v>8.9909999999999997</v>
      </c>
      <c r="I1140" s="22">
        <f>+ROUND(Tabla14[[#This Row],[Profit]]/Tabla14[[#This Row],[Sales]],2)</f>
        <v>0.45</v>
      </c>
      <c r="J1140" s="17">
        <v>-10.989000000000001</v>
      </c>
      <c r="K1140">
        <v>2016</v>
      </c>
    </row>
    <row r="1141" spans="1:11" x14ac:dyDescent="0.25">
      <c r="A1141" s="4">
        <v>42686</v>
      </c>
      <c r="B1141" s="4">
        <v>42689</v>
      </c>
      <c r="C1141" s="5">
        <f>+Tabla14[[#This Row],[ShipDate]]-Tabla14[[#This Row],[OrderDate]]</f>
        <v>3</v>
      </c>
      <c r="D1141" s="17">
        <v>20.58</v>
      </c>
      <c r="E1141" s="5">
        <v>7</v>
      </c>
      <c r="F1141">
        <v>0</v>
      </c>
      <c r="G1141" s="17">
        <f>+-Tabla14[[#This Row],[Sales]]*Tabla14[[#This Row],[Discount]]</f>
        <v>0</v>
      </c>
      <c r="H1141" s="17">
        <v>5.5566000000000004</v>
      </c>
      <c r="I1141" s="22">
        <f>+ROUND(Tabla14[[#This Row],[Profit]]/Tabla14[[#This Row],[Sales]],2)</f>
        <v>0.27</v>
      </c>
      <c r="J1141" s="17">
        <v>-15.023400000000001</v>
      </c>
      <c r="K1141">
        <v>2016</v>
      </c>
    </row>
    <row r="1142" spans="1:11" x14ac:dyDescent="0.25">
      <c r="A1142" s="4">
        <v>42686</v>
      </c>
      <c r="B1142" s="4">
        <v>42689</v>
      </c>
      <c r="C1142" s="5">
        <f>+Tabla14[[#This Row],[ShipDate]]-Tabla14[[#This Row],[OrderDate]]</f>
        <v>3</v>
      </c>
      <c r="D1142" s="17">
        <v>17.38</v>
      </c>
      <c r="E1142" s="5">
        <v>2</v>
      </c>
      <c r="F1142">
        <v>0</v>
      </c>
      <c r="G1142" s="17">
        <f>+-Tabla14[[#This Row],[Sales]]*Tabla14[[#This Row],[Discount]]</f>
        <v>0</v>
      </c>
      <c r="H1142" s="17">
        <v>8.69</v>
      </c>
      <c r="I1142" s="22">
        <f>+ROUND(Tabla14[[#This Row],[Profit]]/Tabla14[[#This Row],[Sales]],2)</f>
        <v>0.5</v>
      </c>
      <c r="J1142" s="17">
        <v>-8.69</v>
      </c>
      <c r="K1142">
        <v>2016</v>
      </c>
    </row>
    <row r="1143" spans="1:11" x14ac:dyDescent="0.25">
      <c r="A1143" s="4">
        <v>41911</v>
      </c>
      <c r="B1143" s="4">
        <v>41915</v>
      </c>
      <c r="C1143" s="5">
        <f>+Tabla14[[#This Row],[ShipDate]]-Tabla14[[#This Row],[OrderDate]]</f>
        <v>4</v>
      </c>
      <c r="D1143" s="17">
        <v>204.6</v>
      </c>
      <c r="E1143" s="5">
        <v>2</v>
      </c>
      <c r="F1143">
        <v>0</v>
      </c>
      <c r="G1143" s="17">
        <f>+-Tabla14[[#This Row],[Sales]]*Tabla14[[#This Row],[Discount]]</f>
        <v>0</v>
      </c>
      <c r="H1143" s="17">
        <v>53.195999999999998</v>
      </c>
      <c r="I1143" s="22">
        <f>+ROUND(Tabla14[[#This Row],[Profit]]/Tabla14[[#This Row],[Sales]],2)</f>
        <v>0.26</v>
      </c>
      <c r="J1143" s="17">
        <v>-151.404</v>
      </c>
      <c r="K1143">
        <v>2014</v>
      </c>
    </row>
    <row r="1144" spans="1:11" x14ac:dyDescent="0.25">
      <c r="A1144" s="4">
        <v>41911</v>
      </c>
      <c r="B1144" s="4">
        <v>41915</v>
      </c>
      <c r="C1144" s="5">
        <f>+Tabla14[[#This Row],[ShipDate]]-Tabla14[[#This Row],[OrderDate]]</f>
        <v>4</v>
      </c>
      <c r="D1144" s="17">
        <v>8.7200000000000006</v>
      </c>
      <c r="E1144" s="5">
        <v>4</v>
      </c>
      <c r="F1144">
        <v>0</v>
      </c>
      <c r="G1144" s="17">
        <f>+-Tabla14[[#This Row],[Sales]]*Tabla14[[#This Row],[Discount]]</f>
        <v>0</v>
      </c>
      <c r="H1144" s="17">
        <v>2.8776000000000002</v>
      </c>
      <c r="I1144" s="22">
        <f>+ROUND(Tabla14[[#This Row],[Profit]]/Tabla14[[#This Row],[Sales]],2)</f>
        <v>0.33</v>
      </c>
      <c r="J1144" s="17">
        <v>-5.8423999999999996</v>
      </c>
      <c r="K1144">
        <v>2014</v>
      </c>
    </row>
    <row r="1145" spans="1:11" x14ac:dyDescent="0.25">
      <c r="A1145" s="4">
        <v>41911</v>
      </c>
      <c r="B1145" s="4">
        <v>41915</v>
      </c>
      <c r="C1145" s="5">
        <f>+Tabla14[[#This Row],[ShipDate]]-Tabla14[[#This Row],[OrderDate]]</f>
        <v>4</v>
      </c>
      <c r="D1145" s="17">
        <v>6.48</v>
      </c>
      <c r="E1145" s="5">
        <v>1</v>
      </c>
      <c r="F1145">
        <v>0</v>
      </c>
      <c r="G1145" s="17">
        <f>+-Tabla14[[#This Row],[Sales]]*Tabla14[[#This Row],[Discount]]</f>
        <v>0</v>
      </c>
      <c r="H1145" s="17">
        <v>3.1103999999999998</v>
      </c>
      <c r="I1145" s="22">
        <f>+ROUND(Tabla14[[#This Row],[Profit]]/Tabla14[[#This Row],[Sales]],2)</f>
        <v>0.48</v>
      </c>
      <c r="J1145" s="17">
        <v>-3.3696000000000002</v>
      </c>
      <c r="K1145">
        <v>2014</v>
      </c>
    </row>
    <row r="1146" spans="1:11" x14ac:dyDescent="0.25">
      <c r="A1146" s="4">
        <v>41911</v>
      </c>
      <c r="B1146" s="4">
        <v>41915</v>
      </c>
      <c r="C1146" s="5">
        <f>+Tabla14[[#This Row],[ShipDate]]-Tabla14[[#This Row],[OrderDate]]</f>
        <v>4</v>
      </c>
      <c r="D1146" s="17">
        <v>686.32</v>
      </c>
      <c r="E1146" s="5">
        <v>2</v>
      </c>
      <c r="F1146">
        <v>0.2</v>
      </c>
      <c r="G1146" s="17">
        <f>+-Tabla14[[#This Row],[Sales]]*Tabla14[[#This Row],[Discount]]</f>
        <v>-137.26400000000001</v>
      </c>
      <c r="H1146" s="17">
        <v>223.054</v>
      </c>
      <c r="I1146" s="22">
        <f>+ROUND(Tabla14[[#This Row],[Profit]]/Tabla14[[#This Row],[Sales]],2)</f>
        <v>0.33</v>
      </c>
      <c r="J1146" s="17">
        <v>-326.00200000000001</v>
      </c>
      <c r="K1146">
        <v>2014</v>
      </c>
    </row>
    <row r="1147" spans="1:11" x14ac:dyDescent="0.25">
      <c r="A1147" s="4">
        <v>41911</v>
      </c>
      <c r="B1147" s="4">
        <v>41915</v>
      </c>
      <c r="C1147" s="5">
        <f>+Tabla14[[#This Row],[ShipDate]]-Tabla14[[#This Row],[OrderDate]]</f>
        <v>4</v>
      </c>
      <c r="D1147" s="17">
        <v>62.18</v>
      </c>
      <c r="E1147" s="5">
        <v>1</v>
      </c>
      <c r="F1147">
        <v>0</v>
      </c>
      <c r="G1147" s="17">
        <f>+-Tabla14[[#This Row],[Sales]]*Tabla14[[#This Row],[Discount]]</f>
        <v>0</v>
      </c>
      <c r="H1147" s="17">
        <v>16.788599999999999</v>
      </c>
      <c r="I1147" s="22">
        <f>+ROUND(Tabla14[[#This Row],[Profit]]/Tabla14[[#This Row],[Sales]],2)</f>
        <v>0.27</v>
      </c>
      <c r="J1147" s="17">
        <v>-45.391399999999997</v>
      </c>
      <c r="K1147">
        <v>2014</v>
      </c>
    </row>
    <row r="1148" spans="1:11" x14ac:dyDescent="0.25">
      <c r="A1148" s="4">
        <v>42098</v>
      </c>
      <c r="B1148" s="4">
        <v>42098</v>
      </c>
      <c r="C1148" s="5">
        <f>+Tabla14[[#This Row],[ShipDate]]-Tabla14[[#This Row],[OrderDate]]</f>
        <v>0</v>
      </c>
      <c r="D1148" s="17">
        <v>644.07600000000002</v>
      </c>
      <c r="E1148" s="5">
        <v>2</v>
      </c>
      <c r="F1148">
        <v>0.1</v>
      </c>
      <c r="G1148" s="17">
        <f>+-Tabla14[[#This Row],[Sales]]*Tabla14[[#This Row],[Discount]]</f>
        <v>-64.407600000000002</v>
      </c>
      <c r="H1148" s="17">
        <v>107.346</v>
      </c>
      <c r="I1148" s="22">
        <f>+ROUND(Tabla14[[#This Row],[Profit]]/Tabla14[[#This Row],[Sales]],2)</f>
        <v>0.17</v>
      </c>
      <c r="J1148" s="17">
        <v>-472.32240000000002</v>
      </c>
      <c r="K1148">
        <v>2015</v>
      </c>
    </row>
    <row r="1149" spans="1:11" x14ac:dyDescent="0.25">
      <c r="A1149" s="4">
        <v>42098</v>
      </c>
      <c r="B1149" s="4">
        <v>42098</v>
      </c>
      <c r="C1149" s="5">
        <f>+Tabla14[[#This Row],[ShipDate]]-Tabla14[[#This Row],[OrderDate]]</f>
        <v>0</v>
      </c>
      <c r="D1149" s="17">
        <v>5.84</v>
      </c>
      <c r="E1149" s="5">
        <v>2</v>
      </c>
      <c r="F1149">
        <v>0</v>
      </c>
      <c r="G1149" s="17">
        <f>+-Tabla14[[#This Row],[Sales]]*Tabla14[[#This Row],[Discount]]</f>
        <v>0</v>
      </c>
      <c r="H1149" s="17">
        <v>2.6280000000000001</v>
      </c>
      <c r="I1149" s="22">
        <f>+ROUND(Tabla14[[#This Row],[Profit]]/Tabla14[[#This Row],[Sales]],2)</f>
        <v>0.45</v>
      </c>
      <c r="J1149" s="17">
        <v>-3.2120000000000002</v>
      </c>
      <c r="K1149">
        <v>2015</v>
      </c>
    </row>
    <row r="1150" spans="1:11" x14ac:dyDescent="0.25">
      <c r="A1150" s="4">
        <v>42098</v>
      </c>
      <c r="B1150" s="4">
        <v>42098</v>
      </c>
      <c r="C1150" s="5">
        <f>+Tabla14[[#This Row],[ShipDate]]-Tabla14[[#This Row],[OrderDate]]</f>
        <v>0</v>
      </c>
      <c r="D1150" s="17">
        <v>12.76</v>
      </c>
      <c r="E1150" s="5">
        <v>2</v>
      </c>
      <c r="F1150">
        <v>0</v>
      </c>
      <c r="G1150" s="17">
        <f>+-Tabla14[[#This Row],[Sales]]*Tabla14[[#This Row],[Discount]]</f>
        <v>0</v>
      </c>
      <c r="H1150" s="17">
        <v>5.8696000000000002</v>
      </c>
      <c r="I1150" s="22">
        <f>+ROUND(Tabla14[[#This Row],[Profit]]/Tabla14[[#This Row],[Sales]],2)</f>
        <v>0.46</v>
      </c>
      <c r="J1150" s="17">
        <v>-6.8903999999999996</v>
      </c>
      <c r="K1150">
        <v>2015</v>
      </c>
    </row>
    <row r="1151" spans="1:11" x14ac:dyDescent="0.25">
      <c r="A1151" s="4">
        <v>42098</v>
      </c>
      <c r="B1151" s="4">
        <v>42098</v>
      </c>
      <c r="C1151" s="5">
        <f>+Tabla14[[#This Row],[ShipDate]]-Tabla14[[#This Row],[OrderDate]]</f>
        <v>0</v>
      </c>
      <c r="D1151" s="17">
        <v>10.95</v>
      </c>
      <c r="E1151" s="5">
        <v>1</v>
      </c>
      <c r="F1151">
        <v>0</v>
      </c>
      <c r="G1151" s="17">
        <f>+-Tabla14[[#This Row],[Sales]]*Tabla14[[#This Row],[Discount]]</f>
        <v>0</v>
      </c>
      <c r="H1151" s="17">
        <v>0.438</v>
      </c>
      <c r="I1151" s="22">
        <f>+ROUND(Tabla14[[#This Row],[Profit]]/Tabla14[[#This Row],[Sales]],2)</f>
        <v>0.04</v>
      </c>
      <c r="J1151" s="17">
        <v>-10.512</v>
      </c>
      <c r="K1151">
        <v>2015</v>
      </c>
    </row>
    <row r="1152" spans="1:11" x14ac:dyDescent="0.25">
      <c r="A1152" s="4">
        <v>42098</v>
      </c>
      <c r="B1152" s="4">
        <v>42098</v>
      </c>
      <c r="C1152" s="5">
        <f>+Tabla14[[#This Row],[ShipDate]]-Tabla14[[#This Row],[OrderDate]]</f>
        <v>0</v>
      </c>
      <c r="D1152" s="17">
        <v>599.98</v>
      </c>
      <c r="E1152" s="5">
        <v>2</v>
      </c>
      <c r="F1152">
        <v>0</v>
      </c>
      <c r="G1152" s="17">
        <f>+-Tabla14[[#This Row],[Sales]]*Tabla14[[#This Row],[Discount]]</f>
        <v>0</v>
      </c>
      <c r="H1152" s="17">
        <v>209.99299999999999</v>
      </c>
      <c r="I1152" s="22">
        <f>+ROUND(Tabla14[[#This Row],[Profit]]/Tabla14[[#This Row],[Sales]],2)</f>
        <v>0.35</v>
      </c>
      <c r="J1152" s="17">
        <v>-389.98700000000002</v>
      </c>
      <c r="K1152">
        <v>2015</v>
      </c>
    </row>
    <row r="1153" spans="1:11" x14ac:dyDescent="0.25">
      <c r="A1153" s="4">
        <v>42132</v>
      </c>
      <c r="B1153" s="4">
        <v>42138</v>
      </c>
      <c r="C1153" s="5">
        <f>+Tabla14[[#This Row],[ShipDate]]-Tabla14[[#This Row],[OrderDate]]</f>
        <v>6</v>
      </c>
      <c r="D1153" s="17">
        <v>8.3520000000000003</v>
      </c>
      <c r="E1153" s="5">
        <v>6</v>
      </c>
      <c r="F1153">
        <v>0.2</v>
      </c>
      <c r="G1153" s="17">
        <f>+-Tabla14[[#This Row],[Sales]]*Tabla14[[#This Row],[Discount]]</f>
        <v>-1.6704000000000001</v>
      </c>
      <c r="H1153" s="17">
        <v>1.2527999999999999</v>
      </c>
      <c r="I1153" s="22">
        <f>+ROUND(Tabla14[[#This Row],[Profit]]/Tabla14[[#This Row],[Sales]],2)</f>
        <v>0.15</v>
      </c>
      <c r="J1153" s="17">
        <v>-5.4287999999999998</v>
      </c>
      <c r="K1153">
        <v>2015</v>
      </c>
    </row>
    <row r="1154" spans="1:11" x14ac:dyDescent="0.25">
      <c r="A1154" s="4">
        <v>42735</v>
      </c>
      <c r="B1154" s="4">
        <v>42741</v>
      </c>
      <c r="C1154" s="5">
        <f>+Tabla14[[#This Row],[ShipDate]]-Tabla14[[#This Row],[OrderDate]]</f>
        <v>6</v>
      </c>
      <c r="D1154" s="17">
        <v>3.64</v>
      </c>
      <c r="E1154" s="5">
        <v>2</v>
      </c>
      <c r="F1154">
        <v>0</v>
      </c>
      <c r="G1154" s="17">
        <f>+-Tabla14[[#This Row],[Sales]]*Tabla14[[#This Row],[Discount]]</f>
        <v>0</v>
      </c>
      <c r="H1154" s="17">
        <v>1.6379999999999999</v>
      </c>
      <c r="I1154" s="22">
        <f>+ROUND(Tabla14[[#This Row],[Profit]]/Tabla14[[#This Row],[Sales]],2)</f>
        <v>0.45</v>
      </c>
      <c r="J1154" s="17">
        <v>-2.0019999999999998</v>
      </c>
      <c r="K1154">
        <v>2016</v>
      </c>
    </row>
    <row r="1155" spans="1:11" x14ac:dyDescent="0.25">
      <c r="A1155" s="4">
        <v>42735</v>
      </c>
      <c r="B1155" s="4">
        <v>42741</v>
      </c>
      <c r="C1155" s="5">
        <f>+Tabla14[[#This Row],[ShipDate]]-Tabla14[[#This Row],[OrderDate]]</f>
        <v>6</v>
      </c>
      <c r="D1155" s="17">
        <v>159.768</v>
      </c>
      <c r="E1155" s="5">
        <v>7</v>
      </c>
      <c r="F1155">
        <v>0.2</v>
      </c>
      <c r="G1155" s="17">
        <f>+-Tabla14[[#This Row],[Sales]]*Tabla14[[#This Row],[Discount]]</f>
        <v>-31.953600000000002</v>
      </c>
      <c r="H1155" s="17">
        <v>53.921700000000001</v>
      </c>
      <c r="I1155" s="22">
        <f>+ROUND(Tabla14[[#This Row],[Profit]]/Tabla14[[#This Row],[Sales]],2)</f>
        <v>0.34</v>
      </c>
      <c r="J1155" s="17">
        <v>-73.892700000000005</v>
      </c>
      <c r="K1155">
        <v>2016</v>
      </c>
    </row>
    <row r="1156" spans="1:11" x14ac:dyDescent="0.25">
      <c r="A1156" s="4">
        <v>41993</v>
      </c>
      <c r="B1156" s="4">
        <v>41994</v>
      </c>
      <c r="C1156" s="5">
        <f>+Tabla14[[#This Row],[ShipDate]]-Tabla14[[#This Row],[OrderDate]]</f>
        <v>1</v>
      </c>
      <c r="D1156" s="17">
        <v>122.48</v>
      </c>
      <c r="E1156" s="5">
        <v>2</v>
      </c>
      <c r="F1156">
        <v>0</v>
      </c>
      <c r="G1156" s="17">
        <f>+-Tabla14[[#This Row],[Sales]]*Tabla14[[#This Row],[Discount]]</f>
        <v>0</v>
      </c>
      <c r="H1156" s="17">
        <v>0</v>
      </c>
      <c r="I1156" s="22">
        <f>+ROUND(Tabla14[[#This Row],[Profit]]/Tabla14[[#This Row],[Sales]],2)</f>
        <v>0</v>
      </c>
      <c r="J1156" s="17">
        <v>-122.48</v>
      </c>
      <c r="K1156">
        <v>2014</v>
      </c>
    </row>
    <row r="1157" spans="1:11" x14ac:dyDescent="0.25">
      <c r="A1157" s="4">
        <v>41993</v>
      </c>
      <c r="B1157" s="4">
        <v>41994</v>
      </c>
      <c r="C1157" s="5">
        <f>+Tabla14[[#This Row],[ShipDate]]-Tabla14[[#This Row],[OrderDate]]</f>
        <v>1</v>
      </c>
      <c r="D1157" s="17">
        <v>2244.48</v>
      </c>
      <c r="E1157" s="5">
        <v>7</v>
      </c>
      <c r="F1157">
        <v>0</v>
      </c>
      <c r="G1157" s="17">
        <f>+-Tabla14[[#This Row],[Sales]]*Tabla14[[#This Row],[Discount]]</f>
        <v>0</v>
      </c>
      <c r="H1157" s="17">
        <v>493.78559999999999</v>
      </c>
      <c r="I1157" s="22">
        <f>+ROUND(Tabla14[[#This Row],[Profit]]/Tabla14[[#This Row],[Sales]],2)</f>
        <v>0.22</v>
      </c>
      <c r="J1157" s="17">
        <v>-1750.6944000000001</v>
      </c>
      <c r="K1157">
        <v>2014</v>
      </c>
    </row>
    <row r="1158" spans="1:11" x14ac:dyDescent="0.25">
      <c r="A1158" s="4">
        <v>41993</v>
      </c>
      <c r="B1158" s="4">
        <v>41994</v>
      </c>
      <c r="C1158" s="5">
        <f>+Tabla14[[#This Row],[ShipDate]]-Tabla14[[#This Row],[OrderDate]]</f>
        <v>1</v>
      </c>
      <c r="D1158" s="17">
        <v>62.31</v>
      </c>
      <c r="E1158" s="5">
        <v>3</v>
      </c>
      <c r="F1158">
        <v>0</v>
      </c>
      <c r="G1158" s="17">
        <f>+-Tabla14[[#This Row],[Sales]]*Tabla14[[#This Row],[Discount]]</f>
        <v>0</v>
      </c>
      <c r="H1158" s="17">
        <v>29.285699999999999</v>
      </c>
      <c r="I1158" s="22">
        <f>+ROUND(Tabla14[[#This Row],[Profit]]/Tabla14[[#This Row],[Sales]],2)</f>
        <v>0.47</v>
      </c>
      <c r="J1158" s="17">
        <v>-33.024299999999997</v>
      </c>
      <c r="K1158">
        <v>2014</v>
      </c>
    </row>
    <row r="1159" spans="1:11" x14ac:dyDescent="0.25">
      <c r="A1159" s="4">
        <v>41993</v>
      </c>
      <c r="B1159" s="4">
        <v>41994</v>
      </c>
      <c r="C1159" s="5">
        <f>+Tabla14[[#This Row],[ShipDate]]-Tabla14[[#This Row],[OrderDate]]</f>
        <v>1</v>
      </c>
      <c r="D1159" s="17">
        <v>455.1</v>
      </c>
      <c r="E1159" s="5">
        <v>2</v>
      </c>
      <c r="F1159">
        <v>0</v>
      </c>
      <c r="G1159" s="17">
        <f>+-Tabla14[[#This Row],[Sales]]*Tabla14[[#This Row],[Discount]]</f>
        <v>0</v>
      </c>
      <c r="H1159" s="17">
        <v>100.122</v>
      </c>
      <c r="I1159" s="22">
        <f>+ROUND(Tabla14[[#This Row],[Profit]]/Tabla14[[#This Row],[Sales]],2)</f>
        <v>0.22</v>
      </c>
      <c r="J1159" s="17">
        <v>-354.97800000000001</v>
      </c>
      <c r="K1159">
        <v>2014</v>
      </c>
    </row>
    <row r="1160" spans="1:11" x14ac:dyDescent="0.25">
      <c r="A1160" s="4">
        <v>42553</v>
      </c>
      <c r="B1160" s="4">
        <v>42558</v>
      </c>
      <c r="C1160" s="5">
        <f>+Tabla14[[#This Row],[ShipDate]]-Tabla14[[#This Row],[OrderDate]]</f>
        <v>5</v>
      </c>
      <c r="D1160" s="17">
        <v>195.184</v>
      </c>
      <c r="E1160" s="5">
        <v>1</v>
      </c>
      <c r="F1160">
        <v>0.2</v>
      </c>
      <c r="G1160" s="17">
        <f>+-Tabla14[[#This Row],[Sales]]*Tabla14[[#This Row],[Discount]]</f>
        <v>-39.036799999999999</v>
      </c>
      <c r="H1160" s="17">
        <v>19.5184</v>
      </c>
      <c r="I1160" s="22">
        <f>+ROUND(Tabla14[[#This Row],[Profit]]/Tabla14[[#This Row],[Sales]],2)</f>
        <v>0.1</v>
      </c>
      <c r="J1160" s="17">
        <v>-136.62880000000001</v>
      </c>
      <c r="K1160">
        <v>2016</v>
      </c>
    </row>
    <row r="1161" spans="1:11" x14ac:dyDescent="0.25">
      <c r="A1161" s="4">
        <v>42915</v>
      </c>
      <c r="B1161" s="4">
        <v>42920</v>
      </c>
      <c r="C1161" s="5">
        <f>+Tabla14[[#This Row],[ShipDate]]-Tabla14[[#This Row],[OrderDate]]</f>
        <v>5</v>
      </c>
      <c r="D1161" s="17">
        <v>362.94</v>
      </c>
      <c r="E1161" s="5">
        <v>3</v>
      </c>
      <c r="F1161">
        <v>0</v>
      </c>
      <c r="G1161" s="17">
        <f>+-Tabla14[[#This Row],[Sales]]*Tabla14[[#This Row],[Discount]]</f>
        <v>0</v>
      </c>
      <c r="H1161" s="17">
        <v>90.734999999999999</v>
      </c>
      <c r="I1161" s="22">
        <f>+ROUND(Tabla14[[#This Row],[Profit]]/Tabla14[[#This Row],[Sales]],2)</f>
        <v>0.25</v>
      </c>
      <c r="J1161" s="17">
        <v>-272.20499999999998</v>
      </c>
      <c r="K1161">
        <v>2017</v>
      </c>
    </row>
    <row r="1162" spans="1:11" x14ac:dyDescent="0.25">
      <c r="A1162" s="4">
        <v>42915</v>
      </c>
      <c r="B1162" s="4">
        <v>42920</v>
      </c>
      <c r="C1162" s="5">
        <f>+Tabla14[[#This Row],[ShipDate]]-Tabla14[[#This Row],[OrderDate]]</f>
        <v>5</v>
      </c>
      <c r="D1162" s="17">
        <v>11.54</v>
      </c>
      <c r="E1162" s="5">
        <v>2</v>
      </c>
      <c r="F1162">
        <v>0</v>
      </c>
      <c r="G1162" s="17">
        <f>+-Tabla14[[#This Row],[Sales]]*Tabla14[[#This Row],[Discount]]</f>
        <v>0</v>
      </c>
      <c r="H1162" s="17">
        <v>5.77</v>
      </c>
      <c r="I1162" s="22">
        <f>+ROUND(Tabla14[[#This Row],[Profit]]/Tabla14[[#This Row],[Sales]],2)</f>
        <v>0.5</v>
      </c>
      <c r="J1162" s="17">
        <v>-5.77</v>
      </c>
      <c r="K1162">
        <v>2017</v>
      </c>
    </row>
    <row r="1163" spans="1:11" x14ac:dyDescent="0.25">
      <c r="A1163" s="4">
        <v>41883</v>
      </c>
      <c r="B1163" s="4">
        <v>41887</v>
      </c>
      <c r="C1163" s="5">
        <f>+Tabla14[[#This Row],[ShipDate]]-Tabla14[[#This Row],[OrderDate]]</f>
        <v>4</v>
      </c>
      <c r="D1163" s="17">
        <v>53.94</v>
      </c>
      <c r="E1163" s="5">
        <v>3</v>
      </c>
      <c r="F1163">
        <v>0</v>
      </c>
      <c r="G1163" s="17">
        <f>+-Tabla14[[#This Row],[Sales]]*Tabla14[[#This Row],[Discount]]</f>
        <v>0</v>
      </c>
      <c r="H1163" s="17">
        <v>15.6426</v>
      </c>
      <c r="I1163" s="22">
        <f>+ROUND(Tabla14[[#This Row],[Profit]]/Tabla14[[#This Row],[Sales]],2)</f>
        <v>0.28999999999999998</v>
      </c>
      <c r="J1163" s="17">
        <v>-38.297400000000003</v>
      </c>
      <c r="K1163">
        <v>2014</v>
      </c>
    </row>
    <row r="1164" spans="1:11" x14ac:dyDescent="0.25">
      <c r="A1164" s="4">
        <v>41701</v>
      </c>
      <c r="B1164" s="4">
        <v>41706</v>
      </c>
      <c r="C1164" s="5">
        <f>+Tabla14[[#This Row],[ShipDate]]-Tabla14[[#This Row],[OrderDate]]</f>
        <v>5</v>
      </c>
      <c r="D1164" s="17">
        <v>9.99</v>
      </c>
      <c r="E1164" s="5">
        <v>1</v>
      </c>
      <c r="F1164">
        <v>0</v>
      </c>
      <c r="G1164" s="17">
        <f>+-Tabla14[[#This Row],[Sales]]*Tabla14[[#This Row],[Discount]]</f>
        <v>0</v>
      </c>
      <c r="H1164" s="17">
        <v>4.5953999999999997</v>
      </c>
      <c r="I1164" s="22">
        <f>+ROUND(Tabla14[[#This Row],[Profit]]/Tabla14[[#This Row],[Sales]],2)</f>
        <v>0.46</v>
      </c>
      <c r="J1164" s="17">
        <v>-5.3945999999999996</v>
      </c>
      <c r="K1164">
        <v>2014</v>
      </c>
    </row>
    <row r="1165" spans="1:11" x14ac:dyDescent="0.25">
      <c r="A1165" s="4">
        <v>41701</v>
      </c>
      <c r="B1165" s="4">
        <v>41706</v>
      </c>
      <c r="C1165" s="5">
        <f>+Tabla14[[#This Row],[ShipDate]]-Tabla14[[#This Row],[OrderDate]]</f>
        <v>5</v>
      </c>
      <c r="D1165" s="17">
        <v>125.76</v>
      </c>
      <c r="E1165" s="5">
        <v>3</v>
      </c>
      <c r="F1165">
        <v>0.2</v>
      </c>
      <c r="G1165" s="17">
        <f>+-Tabla14[[#This Row],[Sales]]*Tabla14[[#This Row],[Discount]]</f>
        <v>-25.152000000000001</v>
      </c>
      <c r="H1165" s="17">
        <v>40.872</v>
      </c>
      <c r="I1165" s="22">
        <f>+ROUND(Tabla14[[#This Row],[Profit]]/Tabla14[[#This Row],[Sales]],2)</f>
        <v>0.33</v>
      </c>
      <c r="J1165" s="17">
        <v>-59.735999999999997</v>
      </c>
      <c r="K1165">
        <v>2014</v>
      </c>
    </row>
    <row r="1166" spans="1:11" x14ac:dyDescent="0.25">
      <c r="A1166" s="4">
        <v>41701</v>
      </c>
      <c r="B1166" s="4">
        <v>41706</v>
      </c>
      <c r="C1166" s="5">
        <f>+Tabla14[[#This Row],[ShipDate]]-Tabla14[[#This Row],[OrderDate]]</f>
        <v>5</v>
      </c>
      <c r="D1166" s="17">
        <v>25.32</v>
      </c>
      <c r="E1166" s="5">
        <v>5</v>
      </c>
      <c r="F1166">
        <v>0.2</v>
      </c>
      <c r="G1166" s="17">
        <f>+-Tabla14[[#This Row],[Sales]]*Tabla14[[#This Row],[Discount]]</f>
        <v>-5.0640000000000001</v>
      </c>
      <c r="H1166" s="17">
        <v>9.1784999999999997</v>
      </c>
      <c r="I1166" s="22">
        <f>+ROUND(Tabla14[[#This Row],[Profit]]/Tabla14[[#This Row],[Sales]],2)</f>
        <v>0.36</v>
      </c>
      <c r="J1166" s="17">
        <v>-11.077500000000001</v>
      </c>
      <c r="K1166">
        <v>2014</v>
      </c>
    </row>
    <row r="1167" spans="1:11" x14ac:dyDescent="0.25">
      <c r="A1167" s="4">
        <v>41763</v>
      </c>
      <c r="B1167" s="4">
        <v>41767</v>
      </c>
      <c r="C1167" s="5">
        <f>+Tabla14[[#This Row],[ShipDate]]-Tabla14[[#This Row],[OrderDate]]</f>
        <v>4</v>
      </c>
      <c r="D1167" s="17">
        <v>46.8</v>
      </c>
      <c r="E1167" s="5">
        <v>4</v>
      </c>
      <c r="F1167">
        <v>0</v>
      </c>
      <c r="G1167" s="17">
        <f>+-Tabla14[[#This Row],[Sales]]*Tabla14[[#This Row],[Discount]]</f>
        <v>0</v>
      </c>
      <c r="H1167" s="17">
        <v>21.06</v>
      </c>
      <c r="I1167" s="22">
        <f>+ROUND(Tabla14[[#This Row],[Profit]]/Tabla14[[#This Row],[Sales]],2)</f>
        <v>0.45</v>
      </c>
      <c r="J1167" s="17">
        <v>-25.74</v>
      </c>
      <c r="K1167">
        <v>2014</v>
      </c>
    </row>
    <row r="1168" spans="1:11" x14ac:dyDescent="0.25">
      <c r="A1168" s="4">
        <v>42310</v>
      </c>
      <c r="B1168" s="4">
        <v>42310</v>
      </c>
      <c r="C1168" s="5">
        <f>+Tabla14[[#This Row],[ShipDate]]-Tabla14[[#This Row],[OrderDate]]</f>
        <v>0</v>
      </c>
      <c r="D1168" s="17">
        <v>447.93</v>
      </c>
      <c r="E1168" s="5">
        <v>9</v>
      </c>
      <c r="F1168">
        <v>0</v>
      </c>
      <c r="G1168" s="17">
        <f>+-Tabla14[[#This Row],[Sales]]*Tabla14[[#This Row],[Discount]]</f>
        <v>0</v>
      </c>
      <c r="H1168" s="17">
        <v>49.272300000000001</v>
      </c>
      <c r="I1168" s="22">
        <f>+ROUND(Tabla14[[#This Row],[Profit]]/Tabla14[[#This Row],[Sales]],2)</f>
        <v>0.11</v>
      </c>
      <c r="J1168" s="17">
        <v>-398.65769999999998</v>
      </c>
      <c r="K1168">
        <v>2015</v>
      </c>
    </row>
    <row r="1169" spans="1:11" x14ac:dyDescent="0.25">
      <c r="A1169" s="4">
        <v>43077</v>
      </c>
      <c r="B1169" s="4">
        <v>43079</v>
      </c>
      <c r="C1169" s="5">
        <f>+Tabla14[[#This Row],[ShipDate]]-Tabla14[[#This Row],[OrderDate]]</f>
        <v>2</v>
      </c>
      <c r="D1169" s="17">
        <v>109.48</v>
      </c>
      <c r="E1169" s="5">
        <v>2</v>
      </c>
      <c r="F1169">
        <v>0</v>
      </c>
      <c r="G1169" s="17">
        <f>+-Tabla14[[#This Row],[Sales]]*Tabla14[[#This Row],[Discount]]</f>
        <v>0</v>
      </c>
      <c r="H1169" s="17">
        <v>33.938800000000001</v>
      </c>
      <c r="I1169" s="22">
        <f>+ROUND(Tabla14[[#This Row],[Profit]]/Tabla14[[#This Row],[Sales]],2)</f>
        <v>0.31</v>
      </c>
      <c r="J1169" s="17">
        <v>-75.541200000000003</v>
      </c>
      <c r="K1169">
        <v>2017</v>
      </c>
    </row>
    <row r="1170" spans="1:11" x14ac:dyDescent="0.25">
      <c r="A1170" s="4">
        <v>43077</v>
      </c>
      <c r="B1170" s="4">
        <v>43079</v>
      </c>
      <c r="C1170" s="5">
        <f>+Tabla14[[#This Row],[ShipDate]]-Tabla14[[#This Row],[OrderDate]]</f>
        <v>2</v>
      </c>
      <c r="D1170" s="17">
        <v>272.94</v>
      </c>
      <c r="E1170" s="5">
        <v>3</v>
      </c>
      <c r="F1170">
        <v>0</v>
      </c>
      <c r="G1170" s="17">
        <f>+-Tabla14[[#This Row],[Sales]]*Tabla14[[#This Row],[Discount]]</f>
        <v>0</v>
      </c>
      <c r="H1170" s="17">
        <v>0</v>
      </c>
      <c r="I1170" s="22">
        <f>+ROUND(Tabla14[[#This Row],[Profit]]/Tabla14[[#This Row],[Sales]],2)</f>
        <v>0</v>
      </c>
      <c r="J1170" s="17">
        <v>-272.94</v>
      </c>
      <c r="K1170">
        <v>2017</v>
      </c>
    </row>
    <row r="1171" spans="1:11" x14ac:dyDescent="0.25">
      <c r="A1171" s="4">
        <v>43077</v>
      </c>
      <c r="B1171" s="4">
        <v>43079</v>
      </c>
      <c r="C1171" s="5">
        <f>+Tabla14[[#This Row],[ShipDate]]-Tabla14[[#This Row],[OrderDate]]</f>
        <v>2</v>
      </c>
      <c r="D1171" s="17">
        <v>19.440000000000001</v>
      </c>
      <c r="E1171" s="5">
        <v>3</v>
      </c>
      <c r="F1171">
        <v>0</v>
      </c>
      <c r="G1171" s="17">
        <f>+-Tabla14[[#This Row],[Sales]]*Tabla14[[#This Row],[Discount]]</f>
        <v>0</v>
      </c>
      <c r="H1171" s="17">
        <v>9.3312000000000008</v>
      </c>
      <c r="I1171" s="22">
        <f>+ROUND(Tabla14[[#This Row],[Profit]]/Tabla14[[#This Row],[Sales]],2)</f>
        <v>0.48</v>
      </c>
      <c r="J1171" s="17">
        <v>-10.1088</v>
      </c>
      <c r="K1171">
        <v>2017</v>
      </c>
    </row>
    <row r="1172" spans="1:11" x14ac:dyDescent="0.25">
      <c r="A1172" s="4">
        <v>43077</v>
      </c>
      <c r="B1172" s="4">
        <v>43079</v>
      </c>
      <c r="C1172" s="5">
        <f>+Tabla14[[#This Row],[ShipDate]]-Tabla14[[#This Row],[OrderDate]]</f>
        <v>2</v>
      </c>
      <c r="D1172" s="17">
        <v>31.92</v>
      </c>
      <c r="E1172" s="5">
        <v>4</v>
      </c>
      <c r="F1172">
        <v>0</v>
      </c>
      <c r="G1172" s="17">
        <f>+-Tabla14[[#This Row],[Sales]]*Tabla14[[#This Row],[Discount]]</f>
        <v>0</v>
      </c>
      <c r="H1172" s="17">
        <v>8.2992000000000008</v>
      </c>
      <c r="I1172" s="22">
        <f>+ROUND(Tabla14[[#This Row],[Profit]]/Tabla14[[#This Row],[Sales]],2)</f>
        <v>0.26</v>
      </c>
      <c r="J1172" s="17">
        <v>-23.620799999999999</v>
      </c>
      <c r="K1172">
        <v>2017</v>
      </c>
    </row>
    <row r="1173" spans="1:11" x14ac:dyDescent="0.25">
      <c r="A1173" s="4">
        <v>41708</v>
      </c>
      <c r="B1173" s="4">
        <v>41712</v>
      </c>
      <c r="C1173" s="5">
        <f>+Tabla14[[#This Row],[ShipDate]]-Tabla14[[#This Row],[OrderDate]]</f>
        <v>4</v>
      </c>
      <c r="D1173" s="17">
        <v>22.38</v>
      </c>
      <c r="E1173" s="5">
        <v>2</v>
      </c>
      <c r="F1173">
        <v>0</v>
      </c>
      <c r="G1173" s="17">
        <f>+-Tabla14[[#This Row],[Sales]]*Tabla14[[#This Row],[Discount]]</f>
        <v>0</v>
      </c>
      <c r="H1173" s="17">
        <v>10.7424</v>
      </c>
      <c r="I1173" s="22">
        <f>+ROUND(Tabla14[[#This Row],[Profit]]/Tabla14[[#This Row],[Sales]],2)</f>
        <v>0.48</v>
      </c>
      <c r="J1173" s="17">
        <v>-11.637600000000001</v>
      </c>
      <c r="K1173">
        <v>2014</v>
      </c>
    </row>
    <row r="1174" spans="1:11" x14ac:dyDescent="0.25">
      <c r="A1174" s="4">
        <v>41750</v>
      </c>
      <c r="B1174" s="4">
        <v>41754</v>
      </c>
      <c r="C1174" s="5">
        <f>+Tabla14[[#This Row],[ShipDate]]-Tabla14[[#This Row],[OrderDate]]</f>
        <v>4</v>
      </c>
      <c r="D1174" s="17">
        <v>16.52</v>
      </c>
      <c r="E1174" s="5">
        <v>5</v>
      </c>
      <c r="F1174">
        <v>0.2</v>
      </c>
      <c r="G1174" s="17">
        <f>+-Tabla14[[#This Row],[Sales]]*Tabla14[[#This Row],[Discount]]</f>
        <v>-3.3040000000000003</v>
      </c>
      <c r="H1174" s="17">
        <v>5.5754999999999999</v>
      </c>
      <c r="I1174" s="22">
        <f>+ROUND(Tabla14[[#This Row],[Profit]]/Tabla14[[#This Row],[Sales]],2)</f>
        <v>0.34</v>
      </c>
      <c r="J1174" s="17">
        <v>-7.6405000000000003</v>
      </c>
      <c r="K1174">
        <v>2014</v>
      </c>
    </row>
    <row r="1175" spans="1:11" x14ac:dyDescent="0.25">
      <c r="A1175" s="4">
        <v>42299</v>
      </c>
      <c r="B1175" s="4">
        <v>42303</v>
      </c>
      <c r="C1175" s="5">
        <f>+Tabla14[[#This Row],[ShipDate]]-Tabla14[[#This Row],[OrderDate]]</f>
        <v>4</v>
      </c>
      <c r="D1175" s="17">
        <v>5.1760000000000002</v>
      </c>
      <c r="E1175" s="5">
        <v>4</v>
      </c>
      <c r="F1175">
        <v>0.8</v>
      </c>
      <c r="G1175" s="17">
        <f>+-Tabla14[[#This Row],[Sales]]*Tabla14[[#This Row],[Discount]]</f>
        <v>-4.1408000000000005</v>
      </c>
      <c r="H1175" s="17">
        <v>-7.7640000000000002</v>
      </c>
      <c r="I1175" s="22">
        <f>+ROUND(Tabla14[[#This Row],[Profit]]/Tabla14[[#This Row],[Sales]],2)</f>
        <v>-1.5</v>
      </c>
      <c r="J1175" s="17">
        <v>-8.7992000000000008</v>
      </c>
      <c r="K1175">
        <v>2015</v>
      </c>
    </row>
    <row r="1176" spans="1:11" x14ac:dyDescent="0.25">
      <c r="A1176" s="4">
        <v>42238</v>
      </c>
      <c r="B1176" s="4">
        <v>42241</v>
      </c>
      <c r="C1176" s="5">
        <f>+Tabla14[[#This Row],[ShipDate]]-Tabla14[[#This Row],[OrderDate]]</f>
        <v>3</v>
      </c>
      <c r="D1176" s="17">
        <v>50.112000000000002</v>
      </c>
      <c r="E1176" s="5">
        <v>6</v>
      </c>
      <c r="F1176">
        <v>0.2</v>
      </c>
      <c r="G1176" s="17">
        <f>+-Tabla14[[#This Row],[Sales]]*Tabla14[[#This Row],[Discount]]</f>
        <v>-10.022400000000001</v>
      </c>
      <c r="H1176" s="17">
        <v>16.2864</v>
      </c>
      <c r="I1176" s="22">
        <f>+ROUND(Tabla14[[#This Row],[Profit]]/Tabla14[[#This Row],[Sales]],2)</f>
        <v>0.33</v>
      </c>
      <c r="J1176" s="17">
        <v>-23.8032</v>
      </c>
      <c r="K1176">
        <v>2015</v>
      </c>
    </row>
    <row r="1177" spans="1:11" x14ac:dyDescent="0.25">
      <c r="A1177" s="4">
        <v>42611</v>
      </c>
      <c r="B1177" s="4">
        <v>42616</v>
      </c>
      <c r="C1177" s="5">
        <f>+Tabla14[[#This Row],[ShipDate]]-Tabla14[[#This Row],[OrderDate]]</f>
        <v>5</v>
      </c>
      <c r="D1177" s="17">
        <v>27.93</v>
      </c>
      <c r="E1177" s="5">
        <v>3</v>
      </c>
      <c r="F1177">
        <v>0</v>
      </c>
      <c r="G1177" s="17">
        <f>+-Tabla14[[#This Row],[Sales]]*Tabla14[[#This Row],[Discount]]</f>
        <v>0</v>
      </c>
      <c r="H1177" s="17">
        <v>8.0997000000000003</v>
      </c>
      <c r="I1177" s="22">
        <f>+ROUND(Tabla14[[#This Row],[Profit]]/Tabla14[[#This Row],[Sales]],2)</f>
        <v>0.28999999999999998</v>
      </c>
      <c r="J1177" s="17">
        <v>-19.830300000000001</v>
      </c>
      <c r="K1177">
        <v>2016</v>
      </c>
    </row>
    <row r="1178" spans="1:11" x14ac:dyDescent="0.25">
      <c r="A1178" s="4">
        <v>42000</v>
      </c>
      <c r="B1178" s="4">
        <v>42003</v>
      </c>
      <c r="C1178" s="5">
        <f>+Tabla14[[#This Row],[ShipDate]]-Tabla14[[#This Row],[OrderDate]]</f>
        <v>3</v>
      </c>
      <c r="D1178" s="17">
        <v>11.56</v>
      </c>
      <c r="E1178" s="5">
        <v>4</v>
      </c>
      <c r="F1178">
        <v>0</v>
      </c>
      <c r="G1178" s="17">
        <f>+-Tabla14[[#This Row],[Sales]]*Tabla14[[#This Row],[Discount]]</f>
        <v>0</v>
      </c>
      <c r="H1178" s="17">
        <v>5.4332000000000003</v>
      </c>
      <c r="I1178" s="22">
        <f>+ROUND(Tabla14[[#This Row],[Profit]]/Tabla14[[#This Row],[Sales]],2)</f>
        <v>0.47</v>
      </c>
      <c r="J1178" s="17">
        <v>-6.1268000000000002</v>
      </c>
      <c r="K1178">
        <v>2014</v>
      </c>
    </row>
    <row r="1179" spans="1:11" x14ac:dyDescent="0.25">
      <c r="A1179" s="4">
        <v>42705</v>
      </c>
      <c r="B1179" s="4">
        <v>42709</v>
      </c>
      <c r="C1179" s="5">
        <f>+Tabla14[[#This Row],[ShipDate]]-Tabla14[[#This Row],[OrderDate]]</f>
        <v>4</v>
      </c>
      <c r="D1179" s="17">
        <v>172.5</v>
      </c>
      <c r="E1179" s="5">
        <v>2</v>
      </c>
      <c r="F1179">
        <v>0</v>
      </c>
      <c r="G1179" s="17">
        <f>+-Tabla14[[#This Row],[Sales]]*Tabla14[[#This Row],[Discount]]</f>
        <v>0</v>
      </c>
      <c r="H1179" s="17">
        <v>51.75</v>
      </c>
      <c r="I1179" s="22">
        <f>+ROUND(Tabla14[[#This Row],[Profit]]/Tabla14[[#This Row],[Sales]],2)</f>
        <v>0.3</v>
      </c>
      <c r="J1179" s="17">
        <v>-120.75</v>
      </c>
      <c r="K1179">
        <v>2016</v>
      </c>
    </row>
    <row r="1180" spans="1:11" x14ac:dyDescent="0.25">
      <c r="A1180" s="4">
        <v>42705</v>
      </c>
      <c r="B1180" s="4">
        <v>42709</v>
      </c>
      <c r="C1180" s="5">
        <f>+Tabla14[[#This Row],[ShipDate]]-Tabla14[[#This Row],[OrderDate]]</f>
        <v>4</v>
      </c>
      <c r="D1180" s="17">
        <v>179.97</v>
      </c>
      <c r="E1180" s="5">
        <v>3</v>
      </c>
      <c r="F1180">
        <v>0</v>
      </c>
      <c r="G1180" s="17">
        <f>+-Tabla14[[#This Row],[Sales]]*Tabla14[[#This Row],[Discount]]</f>
        <v>0</v>
      </c>
      <c r="H1180" s="17">
        <v>44.9925</v>
      </c>
      <c r="I1180" s="22">
        <f>+ROUND(Tabla14[[#This Row],[Profit]]/Tabla14[[#This Row],[Sales]],2)</f>
        <v>0.25</v>
      </c>
      <c r="J1180" s="17">
        <v>-134.97749999999999</v>
      </c>
      <c r="K1180">
        <v>2016</v>
      </c>
    </row>
    <row r="1181" spans="1:11" x14ac:dyDescent="0.25">
      <c r="A1181" s="4">
        <v>42484</v>
      </c>
      <c r="B1181" s="4">
        <v>42487</v>
      </c>
      <c r="C1181" s="5">
        <f>+Tabla14[[#This Row],[ShipDate]]-Tabla14[[#This Row],[OrderDate]]</f>
        <v>3</v>
      </c>
      <c r="D1181" s="17">
        <v>258.69600000000003</v>
      </c>
      <c r="E1181" s="5">
        <v>3</v>
      </c>
      <c r="F1181">
        <v>0.2</v>
      </c>
      <c r="G1181" s="17">
        <f>+-Tabla14[[#This Row],[Sales]]*Tabla14[[#This Row],[Discount]]</f>
        <v>-51.739200000000011</v>
      </c>
      <c r="H1181" s="17">
        <v>64.674000000000007</v>
      </c>
      <c r="I1181" s="22">
        <f>+ROUND(Tabla14[[#This Row],[Profit]]/Tabla14[[#This Row],[Sales]],2)</f>
        <v>0.25</v>
      </c>
      <c r="J1181" s="17">
        <v>-142.28280000000001</v>
      </c>
      <c r="K1181">
        <v>2016</v>
      </c>
    </row>
    <row r="1182" spans="1:11" x14ac:dyDescent="0.25">
      <c r="A1182" s="4">
        <v>41811</v>
      </c>
      <c r="B1182" s="4">
        <v>41815</v>
      </c>
      <c r="C1182" s="5">
        <f>+Tabla14[[#This Row],[ShipDate]]-Tabla14[[#This Row],[OrderDate]]</f>
        <v>4</v>
      </c>
      <c r="D1182" s="17">
        <v>1322.93</v>
      </c>
      <c r="E1182" s="5">
        <v>7</v>
      </c>
      <c r="F1182">
        <v>0</v>
      </c>
      <c r="G1182" s="17">
        <f>+-Tabla14[[#This Row],[Sales]]*Tabla14[[#This Row],[Discount]]</f>
        <v>0</v>
      </c>
      <c r="H1182" s="17">
        <v>357.19110000000001</v>
      </c>
      <c r="I1182" s="22">
        <f>+ROUND(Tabla14[[#This Row],[Profit]]/Tabla14[[#This Row],[Sales]],2)</f>
        <v>0.27</v>
      </c>
      <c r="J1182" s="17">
        <v>-965.73889999999994</v>
      </c>
      <c r="K1182">
        <v>2014</v>
      </c>
    </row>
    <row r="1183" spans="1:11" x14ac:dyDescent="0.25">
      <c r="A1183" s="4">
        <v>41811</v>
      </c>
      <c r="B1183" s="4">
        <v>41815</v>
      </c>
      <c r="C1183" s="5">
        <f>+Tabla14[[#This Row],[ShipDate]]-Tabla14[[#This Row],[OrderDate]]</f>
        <v>4</v>
      </c>
      <c r="D1183" s="17">
        <v>3.76</v>
      </c>
      <c r="E1183" s="5">
        <v>2</v>
      </c>
      <c r="F1183">
        <v>0</v>
      </c>
      <c r="G1183" s="17">
        <f>+-Tabla14[[#This Row],[Sales]]*Tabla14[[#This Row],[Discount]]</f>
        <v>0</v>
      </c>
      <c r="H1183" s="17">
        <v>1.0904</v>
      </c>
      <c r="I1183" s="22">
        <f>+ROUND(Tabla14[[#This Row],[Profit]]/Tabla14[[#This Row],[Sales]],2)</f>
        <v>0.28999999999999998</v>
      </c>
      <c r="J1183" s="17">
        <v>-2.6696</v>
      </c>
      <c r="K1183">
        <v>2014</v>
      </c>
    </row>
    <row r="1184" spans="1:11" x14ac:dyDescent="0.25">
      <c r="A1184" s="4">
        <v>42749</v>
      </c>
      <c r="B1184" s="4">
        <v>42750</v>
      </c>
      <c r="C1184" s="5">
        <f>+Tabla14[[#This Row],[ShipDate]]-Tabla14[[#This Row],[OrderDate]]</f>
        <v>1</v>
      </c>
      <c r="D1184" s="17">
        <v>21.744</v>
      </c>
      <c r="E1184" s="5">
        <v>1</v>
      </c>
      <c r="F1184">
        <v>0.2</v>
      </c>
      <c r="G1184" s="17">
        <f>+-Tabla14[[#This Row],[Sales]]*Tabla14[[#This Row],[Discount]]</f>
        <v>-4.3487999999999998</v>
      </c>
      <c r="H1184" s="17">
        <v>7.3385999999999996</v>
      </c>
      <c r="I1184" s="22">
        <f>+ROUND(Tabla14[[#This Row],[Profit]]/Tabla14[[#This Row],[Sales]],2)</f>
        <v>0.34</v>
      </c>
      <c r="J1184" s="17">
        <v>-10.0566</v>
      </c>
      <c r="K1184">
        <v>2017</v>
      </c>
    </row>
    <row r="1185" spans="1:11" x14ac:dyDescent="0.25">
      <c r="A1185" s="4">
        <v>42749</v>
      </c>
      <c r="B1185" s="4">
        <v>42750</v>
      </c>
      <c r="C1185" s="5">
        <f>+Tabla14[[#This Row],[ShipDate]]-Tabla14[[#This Row],[OrderDate]]</f>
        <v>1</v>
      </c>
      <c r="D1185" s="17">
        <v>7.92</v>
      </c>
      <c r="E1185" s="5">
        <v>5</v>
      </c>
      <c r="F1185">
        <v>0.2</v>
      </c>
      <c r="G1185" s="17">
        <f>+-Tabla14[[#This Row],[Sales]]*Tabla14[[#This Row],[Discount]]</f>
        <v>-1.5840000000000001</v>
      </c>
      <c r="H1185" s="17">
        <v>0.69299999999999995</v>
      </c>
      <c r="I1185" s="22">
        <f>+ROUND(Tabla14[[#This Row],[Profit]]/Tabla14[[#This Row],[Sales]],2)</f>
        <v>0.09</v>
      </c>
      <c r="J1185" s="17">
        <v>-5.6429999999999998</v>
      </c>
      <c r="K1185">
        <v>2017</v>
      </c>
    </row>
    <row r="1186" spans="1:11" x14ac:dyDescent="0.25">
      <c r="A1186" s="4">
        <v>41967</v>
      </c>
      <c r="B1186" s="4">
        <v>41973</v>
      </c>
      <c r="C1186" s="5">
        <f>+Tabla14[[#This Row],[ShipDate]]-Tabla14[[#This Row],[OrderDate]]</f>
        <v>6</v>
      </c>
      <c r="D1186" s="17">
        <v>12.096</v>
      </c>
      <c r="E1186" s="5">
        <v>7</v>
      </c>
      <c r="F1186">
        <v>0.2</v>
      </c>
      <c r="G1186" s="17">
        <f>+-Tabla14[[#This Row],[Sales]]*Tabla14[[#This Row],[Discount]]</f>
        <v>-2.4192</v>
      </c>
      <c r="H1186" s="17">
        <v>4.2336</v>
      </c>
      <c r="I1186" s="22">
        <f>+ROUND(Tabla14[[#This Row],[Profit]]/Tabla14[[#This Row],[Sales]],2)</f>
        <v>0.35</v>
      </c>
      <c r="J1186" s="17">
        <v>-5.4432</v>
      </c>
      <c r="K1186">
        <v>2014</v>
      </c>
    </row>
    <row r="1187" spans="1:11" x14ac:dyDescent="0.25">
      <c r="A1187" s="4">
        <v>41967</v>
      </c>
      <c r="B1187" s="4">
        <v>41973</v>
      </c>
      <c r="C1187" s="5">
        <f>+Tabla14[[#This Row],[ShipDate]]-Tabla14[[#This Row],[OrderDate]]</f>
        <v>6</v>
      </c>
      <c r="D1187" s="17">
        <v>485.88</v>
      </c>
      <c r="E1187" s="5">
        <v>6</v>
      </c>
      <c r="F1187">
        <v>0</v>
      </c>
      <c r="G1187" s="17">
        <f>+-Tabla14[[#This Row],[Sales]]*Tabla14[[#This Row],[Discount]]</f>
        <v>0</v>
      </c>
      <c r="H1187" s="17">
        <v>9.7175999999999991</v>
      </c>
      <c r="I1187" s="22">
        <f>+ROUND(Tabla14[[#This Row],[Profit]]/Tabla14[[#This Row],[Sales]],2)</f>
        <v>0.02</v>
      </c>
      <c r="J1187" s="17">
        <v>-476.16239999999999</v>
      </c>
      <c r="K1187">
        <v>2014</v>
      </c>
    </row>
    <row r="1188" spans="1:11" x14ac:dyDescent="0.25">
      <c r="A1188" s="4">
        <v>41967</v>
      </c>
      <c r="B1188" s="4">
        <v>41973</v>
      </c>
      <c r="C1188" s="5">
        <f>+Tabla14[[#This Row],[ShipDate]]-Tabla14[[#This Row],[OrderDate]]</f>
        <v>6</v>
      </c>
      <c r="D1188" s="17">
        <v>25.92</v>
      </c>
      <c r="E1188" s="5">
        <v>4</v>
      </c>
      <c r="F1188">
        <v>0</v>
      </c>
      <c r="G1188" s="17">
        <f>+-Tabla14[[#This Row],[Sales]]*Tabla14[[#This Row],[Discount]]</f>
        <v>0</v>
      </c>
      <c r="H1188" s="17">
        <v>12.441599999999999</v>
      </c>
      <c r="I1188" s="22">
        <f>+ROUND(Tabla14[[#This Row],[Profit]]/Tabla14[[#This Row],[Sales]],2)</f>
        <v>0.48</v>
      </c>
      <c r="J1188" s="17">
        <v>-13.478400000000001</v>
      </c>
      <c r="K1188">
        <v>2014</v>
      </c>
    </row>
    <row r="1189" spans="1:11" x14ac:dyDescent="0.25">
      <c r="A1189" s="4">
        <v>41967</v>
      </c>
      <c r="B1189" s="4">
        <v>41973</v>
      </c>
      <c r="C1189" s="5">
        <f>+Tabla14[[#This Row],[ShipDate]]-Tabla14[[#This Row],[OrderDate]]</f>
        <v>6</v>
      </c>
      <c r="D1189" s="17">
        <v>197.58</v>
      </c>
      <c r="E1189" s="5">
        <v>2</v>
      </c>
      <c r="F1189">
        <v>0</v>
      </c>
      <c r="G1189" s="17">
        <f>+-Tabla14[[#This Row],[Sales]]*Tabla14[[#This Row],[Discount]]</f>
        <v>0</v>
      </c>
      <c r="H1189" s="17">
        <v>53.346600000000002</v>
      </c>
      <c r="I1189" s="22">
        <f>+ROUND(Tabla14[[#This Row],[Profit]]/Tabla14[[#This Row],[Sales]],2)</f>
        <v>0.27</v>
      </c>
      <c r="J1189" s="17">
        <v>-144.23339999999999</v>
      </c>
      <c r="K1189">
        <v>2014</v>
      </c>
    </row>
    <row r="1190" spans="1:11" x14ac:dyDescent="0.25">
      <c r="A1190" s="4">
        <v>42792</v>
      </c>
      <c r="B1190" s="4">
        <v>42794</v>
      </c>
      <c r="C1190" s="5">
        <f>+Tabla14[[#This Row],[ShipDate]]-Tabla14[[#This Row],[OrderDate]]</f>
        <v>2</v>
      </c>
      <c r="D1190" s="17">
        <v>81.92</v>
      </c>
      <c r="E1190" s="5">
        <v>4</v>
      </c>
      <c r="F1190">
        <v>0</v>
      </c>
      <c r="G1190" s="17">
        <f>+-Tabla14[[#This Row],[Sales]]*Tabla14[[#This Row],[Discount]]</f>
        <v>0</v>
      </c>
      <c r="H1190" s="17">
        <v>22.118400000000001</v>
      </c>
      <c r="I1190" s="22">
        <f>+ROUND(Tabla14[[#This Row],[Profit]]/Tabla14[[#This Row],[Sales]],2)</f>
        <v>0.27</v>
      </c>
      <c r="J1190" s="17">
        <v>-59.801600000000001</v>
      </c>
      <c r="K1190">
        <v>2017</v>
      </c>
    </row>
    <row r="1191" spans="1:11" x14ac:dyDescent="0.25">
      <c r="A1191" s="4">
        <v>42792</v>
      </c>
      <c r="B1191" s="4">
        <v>42794</v>
      </c>
      <c r="C1191" s="5">
        <f>+Tabla14[[#This Row],[ShipDate]]-Tabla14[[#This Row],[OrderDate]]</f>
        <v>2</v>
      </c>
      <c r="D1191" s="17">
        <v>889.53599999999994</v>
      </c>
      <c r="E1191" s="5">
        <v>8</v>
      </c>
      <c r="F1191">
        <v>0.2</v>
      </c>
      <c r="G1191" s="17">
        <f>+-Tabla14[[#This Row],[Sales]]*Tabla14[[#This Row],[Discount]]</f>
        <v>-177.90719999999999</v>
      </c>
      <c r="H1191" s="17">
        <v>66.715199999999996</v>
      </c>
      <c r="I1191" s="22">
        <f>+ROUND(Tabla14[[#This Row],[Profit]]/Tabla14[[#This Row],[Sales]],2)</f>
        <v>0.08</v>
      </c>
      <c r="J1191" s="17">
        <v>-644.91359999999997</v>
      </c>
      <c r="K1191">
        <v>2017</v>
      </c>
    </row>
    <row r="1192" spans="1:11" x14ac:dyDescent="0.25">
      <c r="A1192" s="4">
        <v>42792</v>
      </c>
      <c r="B1192" s="4">
        <v>42794</v>
      </c>
      <c r="C1192" s="5">
        <f>+Tabla14[[#This Row],[ShipDate]]-Tabla14[[#This Row],[OrderDate]]</f>
        <v>2</v>
      </c>
      <c r="D1192" s="17">
        <v>892.22400000000005</v>
      </c>
      <c r="E1192" s="5">
        <v>3</v>
      </c>
      <c r="F1192">
        <v>0.2</v>
      </c>
      <c r="G1192" s="17">
        <f>+-Tabla14[[#This Row],[Sales]]*Tabla14[[#This Row],[Discount]]</f>
        <v>-178.44480000000001</v>
      </c>
      <c r="H1192" s="17">
        <v>89.222399999999993</v>
      </c>
      <c r="I1192" s="22">
        <f>+ROUND(Tabla14[[#This Row],[Profit]]/Tabla14[[#This Row],[Sales]],2)</f>
        <v>0.1</v>
      </c>
      <c r="J1192" s="17">
        <v>-624.55679999999995</v>
      </c>
      <c r="K1192">
        <v>2017</v>
      </c>
    </row>
    <row r="1193" spans="1:11" x14ac:dyDescent="0.25">
      <c r="A1193" s="4">
        <v>42792</v>
      </c>
      <c r="B1193" s="4">
        <v>42794</v>
      </c>
      <c r="C1193" s="5">
        <f>+Tabla14[[#This Row],[ShipDate]]-Tabla14[[#This Row],[OrderDate]]</f>
        <v>2</v>
      </c>
      <c r="D1193" s="17">
        <v>223.92</v>
      </c>
      <c r="E1193" s="5">
        <v>4</v>
      </c>
      <c r="F1193">
        <v>0</v>
      </c>
      <c r="G1193" s="17">
        <f>+-Tabla14[[#This Row],[Sales]]*Tabla14[[#This Row],[Discount]]</f>
        <v>0</v>
      </c>
      <c r="H1193" s="17">
        <v>109.7208</v>
      </c>
      <c r="I1193" s="22">
        <f>+ROUND(Tabla14[[#This Row],[Profit]]/Tabla14[[#This Row],[Sales]],2)</f>
        <v>0.49</v>
      </c>
      <c r="J1193" s="17">
        <v>-114.1992</v>
      </c>
      <c r="K1193">
        <v>2017</v>
      </c>
    </row>
    <row r="1194" spans="1:11" x14ac:dyDescent="0.25">
      <c r="A1194" s="4">
        <v>42792</v>
      </c>
      <c r="B1194" s="4">
        <v>42794</v>
      </c>
      <c r="C1194" s="5">
        <f>+Tabla14[[#This Row],[ShipDate]]-Tabla14[[#This Row],[OrderDate]]</f>
        <v>2</v>
      </c>
      <c r="D1194" s="17">
        <v>23.12</v>
      </c>
      <c r="E1194" s="5">
        <v>4</v>
      </c>
      <c r="F1194">
        <v>0</v>
      </c>
      <c r="G1194" s="17">
        <f>+-Tabla14[[#This Row],[Sales]]*Tabla14[[#This Row],[Discount]]</f>
        <v>0</v>
      </c>
      <c r="H1194" s="17">
        <v>11.328799999999999</v>
      </c>
      <c r="I1194" s="22">
        <f>+ROUND(Tabla14[[#This Row],[Profit]]/Tabla14[[#This Row],[Sales]],2)</f>
        <v>0.49</v>
      </c>
      <c r="J1194" s="17">
        <v>-11.7912</v>
      </c>
      <c r="K1194">
        <v>2017</v>
      </c>
    </row>
    <row r="1195" spans="1:11" x14ac:dyDescent="0.25">
      <c r="A1195" s="4">
        <v>42262</v>
      </c>
      <c r="B1195" s="4">
        <v>42262</v>
      </c>
      <c r="C1195" s="5">
        <f>+Tabla14[[#This Row],[ShipDate]]-Tabla14[[#This Row],[OrderDate]]</f>
        <v>0</v>
      </c>
      <c r="D1195" s="17">
        <v>15.552</v>
      </c>
      <c r="E1195" s="5">
        <v>3</v>
      </c>
      <c r="F1195">
        <v>0.2</v>
      </c>
      <c r="G1195" s="17">
        <f>+-Tabla14[[#This Row],[Sales]]*Tabla14[[#This Row],[Discount]]</f>
        <v>-3.1104000000000003</v>
      </c>
      <c r="H1195" s="17">
        <v>5.4432</v>
      </c>
      <c r="I1195" s="22">
        <f>+ROUND(Tabla14[[#This Row],[Profit]]/Tabla14[[#This Row],[Sales]],2)</f>
        <v>0.35</v>
      </c>
      <c r="J1195" s="17">
        <v>-6.9984000000000002</v>
      </c>
      <c r="K1195">
        <v>2015</v>
      </c>
    </row>
    <row r="1196" spans="1:11" x14ac:dyDescent="0.25">
      <c r="A1196" s="4">
        <v>42262</v>
      </c>
      <c r="B1196" s="4">
        <v>42262</v>
      </c>
      <c r="C1196" s="5">
        <f>+Tabla14[[#This Row],[ShipDate]]-Tabla14[[#This Row],[OrderDate]]</f>
        <v>0</v>
      </c>
      <c r="D1196" s="17">
        <v>15.712</v>
      </c>
      <c r="E1196" s="5">
        <v>4</v>
      </c>
      <c r="F1196">
        <v>0.2</v>
      </c>
      <c r="G1196" s="17">
        <f>+-Tabla14[[#This Row],[Sales]]*Tabla14[[#This Row],[Discount]]</f>
        <v>-3.1424000000000003</v>
      </c>
      <c r="H1196" s="17">
        <v>2.5531999999999999</v>
      </c>
      <c r="I1196" s="22">
        <f>+ROUND(Tabla14[[#This Row],[Profit]]/Tabla14[[#This Row],[Sales]],2)</f>
        <v>0.16</v>
      </c>
      <c r="J1196" s="17">
        <v>-10.016400000000001</v>
      </c>
      <c r="K1196">
        <v>2015</v>
      </c>
    </row>
    <row r="1197" spans="1:11" x14ac:dyDescent="0.25">
      <c r="A1197" s="4">
        <v>42262</v>
      </c>
      <c r="B1197" s="4">
        <v>42262</v>
      </c>
      <c r="C1197" s="5">
        <f>+Tabla14[[#This Row],[ShipDate]]-Tabla14[[#This Row],[OrderDate]]</f>
        <v>0</v>
      </c>
      <c r="D1197" s="17">
        <v>24.672000000000001</v>
      </c>
      <c r="E1197" s="5">
        <v>2</v>
      </c>
      <c r="F1197">
        <v>0.2</v>
      </c>
      <c r="G1197" s="17">
        <f>+-Tabla14[[#This Row],[Sales]]*Tabla14[[#This Row],[Discount]]</f>
        <v>-4.9344000000000001</v>
      </c>
      <c r="H1197" s="17">
        <v>2.1587999999999998</v>
      </c>
      <c r="I1197" s="22">
        <f>+ROUND(Tabla14[[#This Row],[Profit]]/Tabla14[[#This Row],[Sales]],2)</f>
        <v>0.09</v>
      </c>
      <c r="J1197" s="17">
        <v>-17.578800000000001</v>
      </c>
      <c r="K1197">
        <v>2015</v>
      </c>
    </row>
    <row r="1198" spans="1:11" x14ac:dyDescent="0.25">
      <c r="A1198" s="4">
        <v>42262</v>
      </c>
      <c r="B1198" s="4">
        <v>42262</v>
      </c>
      <c r="C1198" s="5">
        <f>+Tabla14[[#This Row],[ShipDate]]-Tabla14[[#This Row],[OrderDate]]</f>
        <v>0</v>
      </c>
      <c r="D1198" s="17">
        <v>55.968000000000004</v>
      </c>
      <c r="E1198" s="5">
        <v>1</v>
      </c>
      <c r="F1198">
        <v>0.2</v>
      </c>
      <c r="G1198" s="17">
        <f>+-Tabla14[[#This Row],[Sales]]*Tabla14[[#This Row],[Discount]]</f>
        <v>-11.193600000000002</v>
      </c>
      <c r="H1198" s="17">
        <v>-2.0988000000000002</v>
      </c>
      <c r="I1198" s="22">
        <f>+ROUND(Tabla14[[#This Row],[Profit]]/Tabla14[[#This Row],[Sales]],2)</f>
        <v>-0.04</v>
      </c>
      <c r="J1198" s="17">
        <v>-46.873199999999997</v>
      </c>
      <c r="K1198">
        <v>2015</v>
      </c>
    </row>
    <row r="1199" spans="1:11" x14ac:dyDescent="0.25">
      <c r="A1199" s="4">
        <v>42468</v>
      </c>
      <c r="B1199" s="4">
        <v>42472</v>
      </c>
      <c r="C1199" s="5">
        <f>+Tabla14[[#This Row],[ShipDate]]-Tabla14[[#This Row],[OrderDate]]</f>
        <v>4</v>
      </c>
      <c r="D1199" s="17">
        <v>431.928</v>
      </c>
      <c r="E1199" s="5">
        <v>9</v>
      </c>
      <c r="F1199">
        <v>0.2</v>
      </c>
      <c r="G1199" s="17">
        <f>+-Tabla14[[#This Row],[Sales]]*Tabla14[[#This Row],[Discount]]</f>
        <v>-86.385600000000011</v>
      </c>
      <c r="H1199" s="17">
        <v>64.789199999999994</v>
      </c>
      <c r="I1199" s="22">
        <f>+ROUND(Tabla14[[#This Row],[Profit]]/Tabla14[[#This Row],[Sales]],2)</f>
        <v>0.15</v>
      </c>
      <c r="J1199" s="17">
        <v>-280.75319999999999</v>
      </c>
      <c r="K1199">
        <v>2016</v>
      </c>
    </row>
    <row r="1200" spans="1:11" x14ac:dyDescent="0.25">
      <c r="A1200" s="4">
        <v>42468</v>
      </c>
      <c r="B1200" s="4">
        <v>42472</v>
      </c>
      <c r="C1200" s="5">
        <f>+Tabla14[[#This Row],[ShipDate]]-Tabla14[[#This Row],[OrderDate]]</f>
        <v>4</v>
      </c>
      <c r="D1200" s="17">
        <v>95.983999999999995</v>
      </c>
      <c r="E1200" s="5">
        <v>4</v>
      </c>
      <c r="F1200">
        <v>0.3</v>
      </c>
      <c r="G1200" s="17">
        <f>+-Tabla14[[#This Row],[Sales]]*Tabla14[[#This Row],[Discount]]</f>
        <v>-28.795199999999998</v>
      </c>
      <c r="H1200" s="17">
        <v>-4.1135999999999999</v>
      </c>
      <c r="I1200" s="22">
        <f>+ROUND(Tabla14[[#This Row],[Profit]]/Tabla14[[#This Row],[Sales]],2)</f>
        <v>-0.04</v>
      </c>
      <c r="J1200" s="17">
        <v>-71.302400000000006</v>
      </c>
      <c r="K1200">
        <v>2016</v>
      </c>
    </row>
    <row r="1201" spans="1:11" x14ac:dyDescent="0.25">
      <c r="A1201" s="4">
        <v>42468</v>
      </c>
      <c r="B1201" s="4">
        <v>42472</v>
      </c>
      <c r="C1201" s="5">
        <f>+Tabla14[[#This Row],[ShipDate]]-Tabla14[[#This Row],[OrderDate]]</f>
        <v>4</v>
      </c>
      <c r="D1201" s="17">
        <v>1088.7919999999999</v>
      </c>
      <c r="E1201" s="5">
        <v>4</v>
      </c>
      <c r="F1201">
        <v>0.8</v>
      </c>
      <c r="G1201" s="17">
        <f>+-Tabla14[[#This Row],[Sales]]*Tabla14[[#This Row],[Discount]]</f>
        <v>-871.03359999999998</v>
      </c>
      <c r="H1201" s="17">
        <v>-1850.9464</v>
      </c>
      <c r="I1201" s="22">
        <f>+ROUND(Tabla14[[#This Row],[Profit]]/Tabla14[[#This Row],[Sales]],2)</f>
        <v>-1.7</v>
      </c>
      <c r="J1201" s="17">
        <v>-2068.7048</v>
      </c>
      <c r="K1201">
        <v>2016</v>
      </c>
    </row>
    <row r="1202" spans="1:11" x14ac:dyDescent="0.25">
      <c r="A1202" s="4">
        <v>42569</v>
      </c>
      <c r="B1202" s="4">
        <v>42575</v>
      </c>
      <c r="C1202" s="5">
        <f>+Tabla14[[#This Row],[ShipDate]]-Tabla14[[#This Row],[OrderDate]]</f>
        <v>6</v>
      </c>
      <c r="D1202" s="17">
        <v>544.00800000000004</v>
      </c>
      <c r="E1202" s="5">
        <v>3</v>
      </c>
      <c r="F1202">
        <v>0.2</v>
      </c>
      <c r="G1202" s="17">
        <f>+-Tabla14[[#This Row],[Sales]]*Tabla14[[#This Row],[Discount]]</f>
        <v>-108.80160000000001</v>
      </c>
      <c r="H1202" s="17">
        <v>40.800600000000003</v>
      </c>
      <c r="I1202" s="22">
        <f>+ROUND(Tabla14[[#This Row],[Profit]]/Tabla14[[#This Row],[Sales]],2)</f>
        <v>0.08</v>
      </c>
      <c r="J1202" s="17">
        <v>-394.4058</v>
      </c>
      <c r="K1202">
        <v>2016</v>
      </c>
    </row>
    <row r="1203" spans="1:11" x14ac:dyDescent="0.25">
      <c r="A1203" s="4">
        <v>42569</v>
      </c>
      <c r="B1203" s="4">
        <v>42575</v>
      </c>
      <c r="C1203" s="5">
        <f>+Tabla14[[#This Row],[ShipDate]]-Tabla14[[#This Row],[OrderDate]]</f>
        <v>6</v>
      </c>
      <c r="D1203" s="17">
        <v>1.8720000000000001</v>
      </c>
      <c r="E1203" s="5">
        <v>3</v>
      </c>
      <c r="F1203">
        <v>0.7</v>
      </c>
      <c r="G1203" s="17">
        <f>+-Tabla14[[#This Row],[Sales]]*Tabla14[[#This Row],[Discount]]</f>
        <v>-1.3104</v>
      </c>
      <c r="H1203" s="17">
        <v>-1.4352</v>
      </c>
      <c r="I1203" s="22">
        <f>+ROUND(Tabla14[[#This Row],[Profit]]/Tabla14[[#This Row],[Sales]],2)</f>
        <v>-0.77</v>
      </c>
      <c r="J1203" s="17">
        <v>-1.9967999999999999</v>
      </c>
      <c r="K1203">
        <v>2016</v>
      </c>
    </row>
    <row r="1204" spans="1:11" x14ac:dyDescent="0.25">
      <c r="A1204" s="4">
        <v>42569</v>
      </c>
      <c r="B1204" s="4">
        <v>42575</v>
      </c>
      <c r="C1204" s="5">
        <f>+Tabla14[[#This Row],[ShipDate]]-Tabla14[[#This Row],[OrderDate]]</f>
        <v>6</v>
      </c>
      <c r="D1204" s="17">
        <v>854.35199999999998</v>
      </c>
      <c r="E1204" s="5">
        <v>3</v>
      </c>
      <c r="F1204">
        <v>0.2</v>
      </c>
      <c r="G1204" s="17">
        <f>+-Tabla14[[#This Row],[Sales]]*Tabla14[[#This Row],[Discount]]</f>
        <v>-170.87040000000002</v>
      </c>
      <c r="H1204" s="17">
        <v>10.679399999999999</v>
      </c>
      <c r="I1204" s="22">
        <f>+ROUND(Tabla14[[#This Row],[Profit]]/Tabla14[[#This Row],[Sales]],2)</f>
        <v>0.01</v>
      </c>
      <c r="J1204" s="17">
        <v>-672.80219999999997</v>
      </c>
      <c r="K1204">
        <v>2016</v>
      </c>
    </row>
    <row r="1205" spans="1:11" x14ac:dyDescent="0.25">
      <c r="A1205" s="4">
        <v>42569</v>
      </c>
      <c r="B1205" s="4">
        <v>42575</v>
      </c>
      <c r="C1205" s="5">
        <f>+Tabla14[[#This Row],[ShipDate]]-Tabla14[[#This Row],[OrderDate]]</f>
        <v>6</v>
      </c>
      <c r="D1205" s="17">
        <v>593.56799999999998</v>
      </c>
      <c r="E1205" s="5">
        <v>2</v>
      </c>
      <c r="F1205">
        <v>0.2</v>
      </c>
      <c r="G1205" s="17">
        <f>+-Tabla14[[#This Row],[Sales]]*Tabla14[[#This Row],[Discount]]</f>
        <v>-118.7136</v>
      </c>
      <c r="H1205" s="17">
        <v>0</v>
      </c>
      <c r="I1205" s="22">
        <f>+ROUND(Tabla14[[#This Row],[Profit]]/Tabla14[[#This Row],[Sales]],2)</f>
        <v>0</v>
      </c>
      <c r="J1205" s="17">
        <v>-474.8544</v>
      </c>
      <c r="K1205">
        <v>2016</v>
      </c>
    </row>
    <row r="1206" spans="1:11" x14ac:dyDescent="0.25">
      <c r="A1206" s="4">
        <v>42569</v>
      </c>
      <c r="B1206" s="4">
        <v>42575</v>
      </c>
      <c r="C1206" s="5">
        <f>+Tabla14[[#This Row],[ShipDate]]-Tabla14[[#This Row],[OrderDate]]</f>
        <v>6</v>
      </c>
      <c r="D1206" s="17">
        <v>338.04</v>
      </c>
      <c r="E1206" s="5">
        <v>3</v>
      </c>
      <c r="F1206">
        <v>0.2</v>
      </c>
      <c r="G1206" s="17">
        <f>+-Tabla14[[#This Row],[Sales]]*Tabla14[[#This Row],[Discount]]</f>
        <v>-67.608000000000004</v>
      </c>
      <c r="H1206" s="17">
        <v>-33.804000000000002</v>
      </c>
      <c r="I1206" s="22">
        <f>+ROUND(Tabla14[[#This Row],[Profit]]/Tabla14[[#This Row],[Sales]],2)</f>
        <v>-0.1</v>
      </c>
      <c r="J1206" s="17">
        <v>-304.23599999999999</v>
      </c>
      <c r="K1206">
        <v>2016</v>
      </c>
    </row>
    <row r="1207" spans="1:11" x14ac:dyDescent="0.25">
      <c r="A1207" s="4">
        <v>42948</v>
      </c>
      <c r="B1207" s="4">
        <v>42951</v>
      </c>
      <c r="C1207" s="5">
        <f>+Tabla14[[#This Row],[ShipDate]]-Tabla14[[#This Row],[OrderDate]]</f>
        <v>3</v>
      </c>
      <c r="D1207" s="17">
        <v>271.95999999999998</v>
      </c>
      <c r="E1207" s="5">
        <v>5</v>
      </c>
      <c r="F1207">
        <v>0.2</v>
      </c>
      <c r="G1207" s="17">
        <f>+-Tabla14[[#This Row],[Sales]]*Tabla14[[#This Row],[Discount]]</f>
        <v>-54.391999999999996</v>
      </c>
      <c r="H1207" s="17">
        <v>16.997499999999999</v>
      </c>
      <c r="I1207" s="22">
        <f>+ROUND(Tabla14[[#This Row],[Profit]]/Tabla14[[#This Row],[Sales]],2)</f>
        <v>0.06</v>
      </c>
      <c r="J1207" s="17">
        <v>-200.57050000000001</v>
      </c>
      <c r="K1207">
        <v>2017</v>
      </c>
    </row>
    <row r="1208" spans="1:11" x14ac:dyDescent="0.25">
      <c r="A1208" s="4">
        <v>42565</v>
      </c>
      <c r="B1208" s="4">
        <v>42569</v>
      </c>
      <c r="C1208" s="5">
        <f>+Tabla14[[#This Row],[ShipDate]]-Tabla14[[#This Row],[OrderDate]]</f>
        <v>4</v>
      </c>
      <c r="D1208" s="17">
        <v>11.21</v>
      </c>
      <c r="E1208" s="5">
        <v>1</v>
      </c>
      <c r="F1208">
        <v>0</v>
      </c>
      <c r="G1208" s="17">
        <f>+-Tabla14[[#This Row],[Sales]]*Tabla14[[#This Row],[Discount]]</f>
        <v>0</v>
      </c>
      <c r="H1208" s="17">
        <v>3.363</v>
      </c>
      <c r="I1208" s="22">
        <f>+ROUND(Tabla14[[#This Row],[Profit]]/Tabla14[[#This Row],[Sales]],2)</f>
        <v>0.3</v>
      </c>
      <c r="J1208" s="17">
        <v>-7.8470000000000004</v>
      </c>
      <c r="K1208">
        <v>2016</v>
      </c>
    </row>
    <row r="1209" spans="1:11" x14ac:dyDescent="0.25">
      <c r="A1209" s="4">
        <v>42565</v>
      </c>
      <c r="B1209" s="4">
        <v>42569</v>
      </c>
      <c r="C1209" s="5">
        <f>+Tabla14[[#This Row],[ShipDate]]-Tabla14[[#This Row],[OrderDate]]</f>
        <v>4</v>
      </c>
      <c r="D1209" s="17">
        <v>9.1440000000000001</v>
      </c>
      <c r="E1209" s="5">
        <v>3</v>
      </c>
      <c r="F1209">
        <v>0.2</v>
      </c>
      <c r="G1209" s="17">
        <f>+-Tabla14[[#This Row],[Sales]]*Tabla14[[#This Row],[Discount]]</f>
        <v>-1.8288000000000002</v>
      </c>
      <c r="H1209" s="17">
        <v>3.2004000000000001</v>
      </c>
      <c r="I1209" s="22">
        <f>+ROUND(Tabla14[[#This Row],[Profit]]/Tabla14[[#This Row],[Sales]],2)</f>
        <v>0.35</v>
      </c>
      <c r="J1209" s="17">
        <v>-4.1147999999999998</v>
      </c>
      <c r="K1209">
        <v>2016</v>
      </c>
    </row>
    <row r="1210" spans="1:11" x14ac:dyDescent="0.25">
      <c r="A1210" s="4">
        <v>42565</v>
      </c>
      <c r="B1210" s="4">
        <v>42569</v>
      </c>
      <c r="C1210" s="5">
        <f>+Tabla14[[#This Row],[ShipDate]]-Tabla14[[#This Row],[OrderDate]]</f>
        <v>4</v>
      </c>
      <c r="D1210" s="17">
        <v>14.07</v>
      </c>
      <c r="E1210" s="5">
        <v>7</v>
      </c>
      <c r="F1210">
        <v>0</v>
      </c>
      <c r="G1210" s="17">
        <f>+-Tabla14[[#This Row],[Sales]]*Tabla14[[#This Row],[Discount]]</f>
        <v>0</v>
      </c>
      <c r="H1210" s="17">
        <v>6.8943000000000003</v>
      </c>
      <c r="I1210" s="22">
        <f>+ROUND(Tabla14[[#This Row],[Profit]]/Tabla14[[#This Row],[Sales]],2)</f>
        <v>0.49</v>
      </c>
      <c r="J1210" s="17">
        <v>-7.1757</v>
      </c>
      <c r="K1210">
        <v>2016</v>
      </c>
    </row>
    <row r="1211" spans="1:11" x14ac:dyDescent="0.25">
      <c r="A1211" s="4">
        <v>42565</v>
      </c>
      <c r="B1211" s="4">
        <v>42569</v>
      </c>
      <c r="C1211" s="5">
        <f>+Tabla14[[#This Row],[ShipDate]]-Tabla14[[#This Row],[OrderDate]]</f>
        <v>4</v>
      </c>
      <c r="D1211" s="17">
        <v>41.86</v>
      </c>
      <c r="E1211" s="5">
        <v>7</v>
      </c>
      <c r="F1211">
        <v>0</v>
      </c>
      <c r="G1211" s="17">
        <f>+-Tabla14[[#This Row],[Sales]]*Tabla14[[#This Row],[Discount]]</f>
        <v>0</v>
      </c>
      <c r="H1211" s="17">
        <v>10.465</v>
      </c>
      <c r="I1211" s="22">
        <f>+ROUND(Tabla14[[#This Row],[Profit]]/Tabla14[[#This Row],[Sales]],2)</f>
        <v>0.25</v>
      </c>
      <c r="J1211" s="17">
        <v>-31.395</v>
      </c>
      <c r="K1211">
        <v>2016</v>
      </c>
    </row>
    <row r="1212" spans="1:11" x14ac:dyDescent="0.25">
      <c r="A1212" s="4">
        <v>42565</v>
      </c>
      <c r="B1212" s="4">
        <v>42569</v>
      </c>
      <c r="C1212" s="5">
        <f>+Tabla14[[#This Row],[ShipDate]]-Tabla14[[#This Row],[OrderDate]]</f>
        <v>4</v>
      </c>
      <c r="D1212" s="17">
        <v>8.5440000000000005</v>
      </c>
      <c r="E1212" s="5">
        <v>2</v>
      </c>
      <c r="F1212">
        <v>0.2</v>
      </c>
      <c r="G1212" s="17">
        <f>+-Tabla14[[#This Row],[Sales]]*Tabla14[[#This Row],[Discount]]</f>
        <v>-1.7088000000000001</v>
      </c>
      <c r="H1212" s="17">
        <v>2.8835999999999999</v>
      </c>
      <c r="I1212" s="22">
        <f>+ROUND(Tabla14[[#This Row],[Profit]]/Tabla14[[#This Row],[Sales]],2)</f>
        <v>0.34</v>
      </c>
      <c r="J1212" s="17">
        <v>-3.9516</v>
      </c>
      <c r="K1212">
        <v>2016</v>
      </c>
    </row>
    <row r="1213" spans="1:11" x14ac:dyDescent="0.25">
      <c r="A1213" s="4">
        <v>42565</v>
      </c>
      <c r="B1213" s="4">
        <v>42569</v>
      </c>
      <c r="C1213" s="5">
        <f>+Tabla14[[#This Row],[ShipDate]]-Tabla14[[#This Row],[OrderDate]]</f>
        <v>4</v>
      </c>
      <c r="D1213" s="17">
        <v>579.13599999999997</v>
      </c>
      <c r="E1213" s="5">
        <v>4</v>
      </c>
      <c r="F1213">
        <v>0.2</v>
      </c>
      <c r="G1213" s="17">
        <f>+-Tabla14[[#This Row],[Sales]]*Tabla14[[#This Row],[Discount]]</f>
        <v>-115.8272</v>
      </c>
      <c r="H1213" s="17">
        <v>21.717600000000001</v>
      </c>
      <c r="I1213" s="22">
        <f>+ROUND(Tabla14[[#This Row],[Profit]]/Tabla14[[#This Row],[Sales]],2)</f>
        <v>0.04</v>
      </c>
      <c r="J1213" s="17">
        <v>-441.59120000000001</v>
      </c>
      <c r="K1213">
        <v>2016</v>
      </c>
    </row>
    <row r="1214" spans="1:11" x14ac:dyDescent="0.25">
      <c r="A1214" s="4">
        <v>42987</v>
      </c>
      <c r="B1214" s="4">
        <v>42991</v>
      </c>
      <c r="C1214" s="5">
        <f>+Tabla14[[#This Row],[ShipDate]]-Tabla14[[#This Row],[OrderDate]]</f>
        <v>4</v>
      </c>
      <c r="D1214" s="17">
        <v>141.37200000000001</v>
      </c>
      <c r="E1214" s="5">
        <v>2</v>
      </c>
      <c r="F1214">
        <v>0.3</v>
      </c>
      <c r="G1214" s="17">
        <f>+-Tabla14[[#This Row],[Sales]]*Tabla14[[#This Row],[Discount]]</f>
        <v>-42.4116</v>
      </c>
      <c r="H1214" s="17">
        <v>-48.470399999999998</v>
      </c>
      <c r="I1214" s="22">
        <f>+ROUND(Tabla14[[#This Row],[Profit]]/Tabla14[[#This Row],[Sales]],2)</f>
        <v>-0.34</v>
      </c>
      <c r="J1214" s="17">
        <v>-147.4308</v>
      </c>
      <c r="K1214">
        <v>2017</v>
      </c>
    </row>
    <row r="1215" spans="1:11" x14ac:dyDescent="0.25">
      <c r="A1215" s="4">
        <v>42987</v>
      </c>
      <c r="B1215" s="4">
        <v>42991</v>
      </c>
      <c r="C1215" s="5">
        <f>+Tabla14[[#This Row],[ShipDate]]-Tabla14[[#This Row],[OrderDate]]</f>
        <v>4</v>
      </c>
      <c r="D1215" s="17">
        <v>3.036</v>
      </c>
      <c r="E1215" s="5">
        <v>2</v>
      </c>
      <c r="F1215">
        <v>0.7</v>
      </c>
      <c r="G1215" s="17">
        <f>+-Tabla14[[#This Row],[Sales]]*Tabla14[[#This Row],[Discount]]</f>
        <v>-2.1252</v>
      </c>
      <c r="H1215" s="17">
        <v>-2.3275999999999999</v>
      </c>
      <c r="I1215" s="22">
        <f>+ROUND(Tabla14[[#This Row],[Profit]]/Tabla14[[#This Row],[Sales]],2)</f>
        <v>-0.77</v>
      </c>
      <c r="J1215" s="17">
        <v>-3.2383999999999999</v>
      </c>
      <c r="K1215">
        <v>2017</v>
      </c>
    </row>
    <row r="1216" spans="1:11" x14ac:dyDescent="0.25">
      <c r="A1216" s="4">
        <v>42987</v>
      </c>
      <c r="B1216" s="4">
        <v>42991</v>
      </c>
      <c r="C1216" s="5">
        <f>+Tabla14[[#This Row],[ShipDate]]-Tabla14[[#This Row],[OrderDate]]</f>
        <v>4</v>
      </c>
      <c r="D1216" s="17">
        <v>4.5030000000000001</v>
      </c>
      <c r="E1216" s="5">
        <v>1</v>
      </c>
      <c r="F1216">
        <v>0.7</v>
      </c>
      <c r="G1216" s="17">
        <f>+-Tabla14[[#This Row],[Sales]]*Tabla14[[#This Row],[Discount]]</f>
        <v>-3.1520999999999999</v>
      </c>
      <c r="H1216" s="17">
        <v>-3.6023999999999998</v>
      </c>
      <c r="I1216" s="22">
        <f>+ROUND(Tabla14[[#This Row],[Profit]]/Tabla14[[#This Row],[Sales]],2)</f>
        <v>-0.8</v>
      </c>
      <c r="J1216" s="17">
        <v>-4.9532999999999996</v>
      </c>
      <c r="K1216">
        <v>2017</v>
      </c>
    </row>
    <row r="1217" spans="1:11" x14ac:dyDescent="0.25">
      <c r="A1217" s="4">
        <v>42987</v>
      </c>
      <c r="B1217" s="4">
        <v>42991</v>
      </c>
      <c r="C1217" s="5">
        <f>+Tabla14[[#This Row],[ShipDate]]-Tabla14[[#This Row],[OrderDate]]</f>
        <v>4</v>
      </c>
      <c r="D1217" s="17">
        <v>4.6719999999999997</v>
      </c>
      <c r="E1217" s="5">
        <v>1</v>
      </c>
      <c r="F1217">
        <v>0.2</v>
      </c>
      <c r="G1217" s="17">
        <f>+-Tabla14[[#This Row],[Sales]]*Tabla14[[#This Row],[Discount]]</f>
        <v>-0.93440000000000001</v>
      </c>
      <c r="H1217" s="17">
        <v>1.5768</v>
      </c>
      <c r="I1217" s="22">
        <f>+ROUND(Tabla14[[#This Row],[Profit]]/Tabla14[[#This Row],[Sales]],2)</f>
        <v>0.34</v>
      </c>
      <c r="J1217" s="17">
        <v>-2.1608000000000001</v>
      </c>
      <c r="K1217">
        <v>2017</v>
      </c>
    </row>
    <row r="1218" spans="1:11" x14ac:dyDescent="0.25">
      <c r="A1218" s="4">
        <v>42987</v>
      </c>
      <c r="B1218" s="4">
        <v>42991</v>
      </c>
      <c r="C1218" s="5">
        <f>+Tabla14[[#This Row],[ShipDate]]-Tabla14[[#This Row],[OrderDate]]</f>
        <v>4</v>
      </c>
      <c r="D1218" s="17">
        <v>95.88</v>
      </c>
      <c r="E1218" s="5">
        <v>3</v>
      </c>
      <c r="F1218">
        <v>0.2</v>
      </c>
      <c r="G1218" s="17">
        <f>+-Tabla14[[#This Row],[Sales]]*Tabla14[[#This Row],[Discount]]</f>
        <v>-19.175999999999998</v>
      </c>
      <c r="H1218" s="17">
        <v>28.763999999999999</v>
      </c>
      <c r="I1218" s="22">
        <f>+ROUND(Tabla14[[#This Row],[Profit]]/Tabla14[[#This Row],[Sales]],2)</f>
        <v>0.3</v>
      </c>
      <c r="J1218" s="17">
        <v>-47.94</v>
      </c>
      <c r="K1218">
        <v>2017</v>
      </c>
    </row>
    <row r="1219" spans="1:11" x14ac:dyDescent="0.25">
      <c r="A1219" s="4">
        <v>42987</v>
      </c>
      <c r="B1219" s="4">
        <v>42991</v>
      </c>
      <c r="C1219" s="5">
        <f>+Tabla14[[#This Row],[ShipDate]]-Tabla14[[#This Row],[OrderDate]]</f>
        <v>4</v>
      </c>
      <c r="D1219" s="17">
        <v>17.024000000000001</v>
      </c>
      <c r="E1219" s="5">
        <v>2</v>
      </c>
      <c r="F1219">
        <v>0.2</v>
      </c>
      <c r="G1219" s="17">
        <f>+-Tabla14[[#This Row],[Sales]]*Tabla14[[#This Row],[Discount]]</f>
        <v>-3.4048000000000003</v>
      </c>
      <c r="H1219" s="17">
        <v>1.7023999999999999</v>
      </c>
      <c r="I1219" s="22">
        <f>+ROUND(Tabla14[[#This Row],[Profit]]/Tabla14[[#This Row],[Sales]],2)</f>
        <v>0.1</v>
      </c>
      <c r="J1219" s="17">
        <v>-11.9168</v>
      </c>
      <c r="K1219">
        <v>2017</v>
      </c>
    </row>
    <row r="1220" spans="1:11" x14ac:dyDescent="0.25">
      <c r="A1220" s="4">
        <v>42987</v>
      </c>
      <c r="B1220" s="4">
        <v>42991</v>
      </c>
      <c r="C1220" s="5">
        <f>+Tabla14[[#This Row],[ShipDate]]-Tabla14[[#This Row],[OrderDate]]</f>
        <v>4</v>
      </c>
      <c r="D1220" s="17">
        <v>258.69600000000003</v>
      </c>
      <c r="E1220" s="5">
        <v>3</v>
      </c>
      <c r="F1220">
        <v>0.2</v>
      </c>
      <c r="G1220" s="17">
        <f>+-Tabla14[[#This Row],[Sales]]*Tabla14[[#This Row],[Discount]]</f>
        <v>-51.739200000000011</v>
      </c>
      <c r="H1220" s="17">
        <v>64.674000000000007</v>
      </c>
      <c r="I1220" s="22">
        <f>+ROUND(Tabla14[[#This Row],[Profit]]/Tabla14[[#This Row],[Sales]],2)</f>
        <v>0.25</v>
      </c>
      <c r="J1220" s="17">
        <v>-142.28280000000001</v>
      </c>
      <c r="K1220">
        <v>2017</v>
      </c>
    </row>
    <row r="1221" spans="1:11" x14ac:dyDescent="0.25">
      <c r="A1221" s="4">
        <v>42987</v>
      </c>
      <c r="B1221" s="4">
        <v>42991</v>
      </c>
      <c r="C1221" s="5">
        <f>+Tabla14[[#This Row],[ShipDate]]-Tabla14[[#This Row],[OrderDate]]</f>
        <v>4</v>
      </c>
      <c r="D1221" s="17">
        <v>1931.9580000000001</v>
      </c>
      <c r="E1221" s="5">
        <v>7</v>
      </c>
      <c r="F1221">
        <v>0.4</v>
      </c>
      <c r="G1221" s="17">
        <f>+-Tabla14[[#This Row],[Sales]]*Tabla14[[#This Row],[Discount]]</f>
        <v>-772.78320000000008</v>
      </c>
      <c r="H1221" s="17">
        <v>-386.39159999999998</v>
      </c>
      <c r="I1221" s="22">
        <f>+ROUND(Tabla14[[#This Row],[Profit]]/Tabla14[[#This Row],[Sales]],2)</f>
        <v>-0.2</v>
      </c>
      <c r="J1221" s="17">
        <v>-1545.5663999999999</v>
      </c>
      <c r="K1221">
        <v>2017</v>
      </c>
    </row>
    <row r="1222" spans="1:11" x14ac:dyDescent="0.25">
      <c r="A1222" s="4">
        <v>41832</v>
      </c>
      <c r="B1222" s="4">
        <v>41836</v>
      </c>
      <c r="C1222" s="5">
        <f>+Tabla14[[#This Row],[ShipDate]]-Tabla14[[#This Row],[OrderDate]]</f>
        <v>4</v>
      </c>
      <c r="D1222" s="17">
        <v>249.75</v>
      </c>
      <c r="E1222" s="5">
        <v>9</v>
      </c>
      <c r="F1222">
        <v>0</v>
      </c>
      <c r="G1222" s="17">
        <f>+-Tabla14[[#This Row],[Sales]]*Tabla14[[#This Row],[Discount]]</f>
        <v>0</v>
      </c>
      <c r="H1222" s="17">
        <v>44.954999999999998</v>
      </c>
      <c r="I1222" s="22">
        <f>+ROUND(Tabla14[[#This Row],[Profit]]/Tabla14[[#This Row],[Sales]],2)</f>
        <v>0.18</v>
      </c>
      <c r="J1222" s="17">
        <v>-204.79499999999999</v>
      </c>
      <c r="K1222">
        <v>2014</v>
      </c>
    </row>
    <row r="1223" spans="1:11" x14ac:dyDescent="0.25">
      <c r="A1223" s="4">
        <v>41832</v>
      </c>
      <c r="B1223" s="4">
        <v>41836</v>
      </c>
      <c r="C1223" s="5">
        <f>+Tabla14[[#This Row],[ShipDate]]-Tabla14[[#This Row],[OrderDate]]</f>
        <v>4</v>
      </c>
      <c r="D1223" s="17">
        <v>255.93600000000001</v>
      </c>
      <c r="E1223" s="5">
        <v>8</v>
      </c>
      <c r="F1223">
        <v>0.2</v>
      </c>
      <c r="G1223" s="17">
        <f>+-Tabla14[[#This Row],[Sales]]*Tabla14[[#This Row],[Discount]]</f>
        <v>-51.187200000000004</v>
      </c>
      <c r="H1223" s="17">
        <v>28.7928</v>
      </c>
      <c r="I1223" s="22">
        <f>+ROUND(Tabla14[[#This Row],[Profit]]/Tabla14[[#This Row],[Sales]],2)</f>
        <v>0.11</v>
      </c>
      <c r="J1223" s="17">
        <v>-175.95599999999999</v>
      </c>
      <c r="K1223">
        <v>2014</v>
      </c>
    </row>
    <row r="1224" spans="1:11" x14ac:dyDescent="0.25">
      <c r="A1224" s="4">
        <v>42708</v>
      </c>
      <c r="B1224" s="4">
        <v>42709</v>
      </c>
      <c r="C1224" s="5">
        <f>+Tabla14[[#This Row],[ShipDate]]-Tabla14[[#This Row],[OrderDate]]</f>
        <v>1</v>
      </c>
      <c r="D1224" s="17">
        <v>113.79</v>
      </c>
      <c r="E1224" s="5">
        <v>3</v>
      </c>
      <c r="F1224">
        <v>0</v>
      </c>
      <c r="G1224" s="17">
        <f>+-Tabla14[[#This Row],[Sales]]*Tabla14[[#This Row],[Discount]]</f>
        <v>0</v>
      </c>
      <c r="H1224" s="17">
        <v>20.482199999999999</v>
      </c>
      <c r="I1224" s="22">
        <f>+ROUND(Tabla14[[#This Row],[Profit]]/Tabla14[[#This Row],[Sales]],2)</f>
        <v>0.18</v>
      </c>
      <c r="J1224" s="17">
        <v>-93.3078</v>
      </c>
      <c r="K1224">
        <v>2016</v>
      </c>
    </row>
    <row r="1225" spans="1:11" x14ac:dyDescent="0.25">
      <c r="A1225" s="4">
        <v>42708</v>
      </c>
      <c r="B1225" s="4">
        <v>42709</v>
      </c>
      <c r="C1225" s="5">
        <f>+Tabla14[[#This Row],[ShipDate]]-Tabla14[[#This Row],[OrderDate]]</f>
        <v>1</v>
      </c>
      <c r="D1225" s="17">
        <v>78.150000000000006</v>
      </c>
      <c r="E1225" s="5">
        <v>1</v>
      </c>
      <c r="F1225">
        <v>0</v>
      </c>
      <c r="G1225" s="17">
        <f>+-Tabla14[[#This Row],[Sales]]*Tabla14[[#This Row],[Discount]]</f>
        <v>0</v>
      </c>
      <c r="H1225" s="17">
        <v>34.386000000000003</v>
      </c>
      <c r="I1225" s="22">
        <f>+ROUND(Tabla14[[#This Row],[Profit]]/Tabla14[[#This Row],[Sales]],2)</f>
        <v>0.44</v>
      </c>
      <c r="J1225" s="17">
        <v>-43.764000000000003</v>
      </c>
      <c r="K1225">
        <v>2016</v>
      </c>
    </row>
    <row r="1226" spans="1:11" x14ac:dyDescent="0.25">
      <c r="A1226" s="4">
        <v>42708</v>
      </c>
      <c r="B1226" s="4">
        <v>42709</v>
      </c>
      <c r="C1226" s="5">
        <f>+Tabla14[[#This Row],[ShipDate]]-Tabla14[[#This Row],[OrderDate]]</f>
        <v>1</v>
      </c>
      <c r="D1226" s="17">
        <v>1.728</v>
      </c>
      <c r="E1226" s="5">
        <v>1</v>
      </c>
      <c r="F1226">
        <v>0.2</v>
      </c>
      <c r="G1226" s="17">
        <f>+-Tabla14[[#This Row],[Sales]]*Tabla14[[#This Row],[Discount]]</f>
        <v>-0.34560000000000002</v>
      </c>
      <c r="H1226" s="17">
        <v>0.6048</v>
      </c>
      <c r="I1226" s="22">
        <f>+ROUND(Tabla14[[#This Row],[Profit]]/Tabla14[[#This Row],[Sales]],2)</f>
        <v>0.35</v>
      </c>
      <c r="J1226" s="17">
        <v>-0.77759999999999996</v>
      </c>
      <c r="K1226">
        <v>2016</v>
      </c>
    </row>
    <row r="1227" spans="1:11" x14ac:dyDescent="0.25">
      <c r="A1227" s="4">
        <v>42708</v>
      </c>
      <c r="B1227" s="4">
        <v>42709</v>
      </c>
      <c r="C1227" s="5">
        <f>+Tabla14[[#This Row],[ShipDate]]-Tabla14[[#This Row],[OrderDate]]</f>
        <v>1</v>
      </c>
      <c r="D1227" s="17">
        <v>40.56</v>
      </c>
      <c r="E1227" s="5">
        <v>4</v>
      </c>
      <c r="F1227">
        <v>0</v>
      </c>
      <c r="G1227" s="17">
        <f>+-Tabla14[[#This Row],[Sales]]*Tabla14[[#This Row],[Discount]]</f>
        <v>0</v>
      </c>
      <c r="H1227" s="17">
        <v>19.874400000000001</v>
      </c>
      <c r="I1227" s="22">
        <f>+ROUND(Tabla14[[#This Row],[Profit]]/Tabla14[[#This Row],[Sales]],2)</f>
        <v>0.49</v>
      </c>
      <c r="J1227" s="17">
        <v>-20.685600000000001</v>
      </c>
      <c r="K1227">
        <v>2016</v>
      </c>
    </row>
    <row r="1228" spans="1:11" x14ac:dyDescent="0.25">
      <c r="A1228" s="4">
        <v>42708</v>
      </c>
      <c r="B1228" s="4">
        <v>42709</v>
      </c>
      <c r="C1228" s="5">
        <f>+Tabla14[[#This Row],[ShipDate]]-Tabla14[[#This Row],[OrderDate]]</f>
        <v>1</v>
      </c>
      <c r="D1228" s="17">
        <v>182.94</v>
      </c>
      <c r="E1228" s="5">
        <v>3</v>
      </c>
      <c r="F1228">
        <v>0</v>
      </c>
      <c r="G1228" s="17">
        <f>+-Tabla14[[#This Row],[Sales]]*Tabla14[[#This Row],[Discount]]</f>
        <v>0</v>
      </c>
      <c r="H1228" s="17">
        <v>3.6587999999999998</v>
      </c>
      <c r="I1228" s="22">
        <f>+ROUND(Tabla14[[#This Row],[Profit]]/Tabla14[[#This Row],[Sales]],2)</f>
        <v>0.02</v>
      </c>
      <c r="J1228" s="17">
        <v>-179.28120000000001</v>
      </c>
      <c r="K1228">
        <v>2016</v>
      </c>
    </row>
    <row r="1229" spans="1:11" x14ac:dyDescent="0.25">
      <c r="A1229" s="4">
        <v>42708</v>
      </c>
      <c r="B1229" s="4">
        <v>42709</v>
      </c>
      <c r="C1229" s="5">
        <f>+Tabla14[[#This Row],[ShipDate]]-Tabla14[[#This Row],[OrderDate]]</f>
        <v>1</v>
      </c>
      <c r="D1229" s="17">
        <v>193.86</v>
      </c>
      <c r="E1229" s="5">
        <v>2</v>
      </c>
      <c r="F1229">
        <v>0</v>
      </c>
      <c r="G1229" s="17">
        <f>+-Tabla14[[#This Row],[Sales]]*Tabla14[[#This Row],[Discount]]</f>
        <v>0</v>
      </c>
      <c r="H1229" s="17">
        <v>11.631600000000001</v>
      </c>
      <c r="I1229" s="22">
        <f>+ROUND(Tabla14[[#This Row],[Profit]]/Tabla14[[#This Row],[Sales]],2)</f>
        <v>0.06</v>
      </c>
      <c r="J1229" s="17">
        <v>-182.22839999999999</v>
      </c>
      <c r="K1229">
        <v>2016</v>
      </c>
    </row>
    <row r="1230" spans="1:11" x14ac:dyDescent="0.25">
      <c r="A1230" s="4">
        <v>43045</v>
      </c>
      <c r="B1230" s="4">
        <v>43050</v>
      </c>
      <c r="C1230" s="5">
        <f>+Tabla14[[#This Row],[ShipDate]]-Tabla14[[#This Row],[OrderDate]]</f>
        <v>5</v>
      </c>
      <c r="D1230" s="17">
        <v>15.28</v>
      </c>
      <c r="E1230" s="5">
        <v>2</v>
      </c>
      <c r="F1230">
        <v>0</v>
      </c>
      <c r="G1230" s="17">
        <f>+-Tabla14[[#This Row],[Sales]]*Tabla14[[#This Row],[Discount]]</f>
        <v>0</v>
      </c>
      <c r="H1230" s="17">
        <v>7.4871999999999996</v>
      </c>
      <c r="I1230" s="22">
        <f>+ROUND(Tabla14[[#This Row],[Profit]]/Tabla14[[#This Row],[Sales]],2)</f>
        <v>0.49</v>
      </c>
      <c r="J1230" s="17">
        <v>-7.7927999999999997</v>
      </c>
      <c r="K1230">
        <v>2017</v>
      </c>
    </row>
    <row r="1231" spans="1:11" x14ac:dyDescent="0.25">
      <c r="A1231" s="4">
        <v>43045</v>
      </c>
      <c r="B1231" s="4">
        <v>43050</v>
      </c>
      <c r="C1231" s="5">
        <f>+Tabla14[[#This Row],[ShipDate]]-Tabla14[[#This Row],[OrderDate]]</f>
        <v>5</v>
      </c>
      <c r="D1231" s="17">
        <v>8.73</v>
      </c>
      <c r="E1231" s="5">
        <v>1</v>
      </c>
      <c r="F1231">
        <v>0</v>
      </c>
      <c r="G1231" s="17">
        <f>+-Tabla14[[#This Row],[Sales]]*Tabla14[[#This Row],[Discount]]</f>
        <v>0</v>
      </c>
      <c r="H1231" s="17">
        <v>2.9681999999999999</v>
      </c>
      <c r="I1231" s="22">
        <f>+ROUND(Tabla14[[#This Row],[Profit]]/Tabla14[[#This Row],[Sales]],2)</f>
        <v>0.34</v>
      </c>
      <c r="J1231" s="17">
        <v>-5.7618</v>
      </c>
      <c r="K1231">
        <v>2017</v>
      </c>
    </row>
    <row r="1232" spans="1:11" x14ac:dyDescent="0.25">
      <c r="A1232" s="4">
        <v>43045</v>
      </c>
      <c r="B1232" s="4">
        <v>43050</v>
      </c>
      <c r="C1232" s="5">
        <f>+Tabla14[[#This Row],[ShipDate]]-Tabla14[[#This Row],[OrderDate]]</f>
        <v>5</v>
      </c>
      <c r="D1232" s="17">
        <v>5.68</v>
      </c>
      <c r="E1232" s="5">
        <v>2</v>
      </c>
      <c r="F1232">
        <v>0</v>
      </c>
      <c r="G1232" s="17">
        <f>+-Tabla14[[#This Row],[Sales]]*Tabla14[[#This Row],[Discount]]</f>
        <v>0</v>
      </c>
      <c r="H1232" s="17">
        <v>1.7607999999999999</v>
      </c>
      <c r="I1232" s="22">
        <f>+ROUND(Tabla14[[#This Row],[Profit]]/Tabla14[[#This Row],[Sales]],2)</f>
        <v>0.31</v>
      </c>
      <c r="J1232" s="17">
        <v>-3.9192</v>
      </c>
      <c r="K1232">
        <v>2017</v>
      </c>
    </row>
    <row r="1233" spans="1:11" x14ac:dyDescent="0.25">
      <c r="A1233" s="4">
        <v>42308</v>
      </c>
      <c r="B1233" s="4">
        <v>42310</v>
      </c>
      <c r="C1233" s="5">
        <f>+Tabla14[[#This Row],[ShipDate]]-Tabla14[[#This Row],[OrderDate]]</f>
        <v>2</v>
      </c>
      <c r="D1233" s="17">
        <v>2.78</v>
      </c>
      <c r="E1233" s="5">
        <v>2</v>
      </c>
      <c r="F1233">
        <v>0</v>
      </c>
      <c r="G1233" s="17">
        <f>+-Tabla14[[#This Row],[Sales]]*Tabla14[[#This Row],[Discount]]</f>
        <v>0</v>
      </c>
      <c r="H1233" s="17">
        <v>0.7228</v>
      </c>
      <c r="I1233" s="22">
        <f>+ROUND(Tabla14[[#This Row],[Profit]]/Tabla14[[#This Row],[Sales]],2)</f>
        <v>0.26</v>
      </c>
      <c r="J1233" s="17">
        <v>-2.0571999999999999</v>
      </c>
      <c r="K1233">
        <v>2015</v>
      </c>
    </row>
    <row r="1234" spans="1:11" x14ac:dyDescent="0.25">
      <c r="A1234" s="4">
        <v>42308</v>
      </c>
      <c r="B1234" s="4">
        <v>42310</v>
      </c>
      <c r="C1234" s="5">
        <f>+Tabla14[[#This Row],[ShipDate]]-Tabla14[[#This Row],[OrderDate]]</f>
        <v>2</v>
      </c>
      <c r="D1234" s="17">
        <v>79.959999999999994</v>
      </c>
      <c r="E1234" s="5">
        <v>2</v>
      </c>
      <c r="F1234">
        <v>0</v>
      </c>
      <c r="G1234" s="17">
        <f>+-Tabla14[[#This Row],[Sales]]*Tabla14[[#This Row],[Discount]]</f>
        <v>0</v>
      </c>
      <c r="H1234" s="17">
        <v>35.981999999999999</v>
      </c>
      <c r="I1234" s="22">
        <f>+ROUND(Tabla14[[#This Row],[Profit]]/Tabla14[[#This Row],[Sales]],2)</f>
        <v>0.45</v>
      </c>
      <c r="J1234" s="17">
        <v>-43.978000000000002</v>
      </c>
      <c r="K1234">
        <v>2015</v>
      </c>
    </row>
    <row r="1235" spans="1:11" x14ac:dyDescent="0.25">
      <c r="A1235" s="4">
        <v>42520</v>
      </c>
      <c r="B1235" s="4">
        <v>42522</v>
      </c>
      <c r="C1235" s="5">
        <f>+Tabla14[[#This Row],[ShipDate]]-Tabla14[[#This Row],[OrderDate]]</f>
        <v>2</v>
      </c>
      <c r="D1235" s="17">
        <v>839.98800000000006</v>
      </c>
      <c r="E1235" s="5">
        <v>2</v>
      </c>
      <c r="F1235">
        <v>0.4</v>
      </c>
      <c r="G1235" s="17">
        <f>+-Tabla14[[#This Row],[Sales]]*Tabla14[[#This Row],[Discount]]</f>
        <v>-335.99520000000007</v>
      </c>
      <c r="H1235" s="17">
        <v>69.998999999999995</v>
      </c>
      <c r="I1235" s="22">
        <f>+ROUND(Tabla14[[#This Row],[Profit]]/Tabla14[[#This Row],[Sales]],2)</f>
        <v>0.08</v>
      </c>
      <c r="J1235" s="17">
        <v>-433.99380000000002</v>
      </c>
      <c r="K1235">
        <v>2016</v>
      </c>
    </row>
    <row r="1236" spans="1:11" x14ac:dyDescent="0.25">
      <c r="A1236" s="4">
        <v>42671</v>
      </c>
      <c r="B1236" s="4">
        <v>42671</v>
      </c>
      <c r="C1236" s="5">
        <f>+Tabla14[[#This Row],[ShipDate]]-Tabla14[[#This Row],[OrderDate]]</f>
        <v>0</v>
      </c>
      <c r="D1236" s="17">
        <v>47.951999999999998</v>
      </c>
      <c r="E1236" s="5">
        <v>3</v>
      </c>
      <c r="F1236">
        <v>0.2</v>
      </c>
      <c r="G1236" s="17">
        <f>+-Tabla14[[#This Row],[Sales]]*Tabla14[[#This Row],[Discount]]</f>
        <v>-9.5904000000000007</v>
      </c>
      <c r="H1236" s="17">
        <v>13.786199999999999</v>
      </c>
      <c r="I1236" s="22">
        <f>+ROUND(Tabla14[[#This Row],[Profit]]/Tabla14[[#This Row],[Sales]],2)</f>
        <v>0.28999999999999998</v>
      </c>
      <c r="J1236" s="17">
        <v>-24.575399999999998</v>
      </c>
      <c r="K1236">
        <v>2016</v>
      </c>
    </row>
    <row r="1237" spans="1:11" x14ac:dyDescent="0.25">
      <c r="A1237" s="4">
        <v>42671</v>
      </c>
      <c r="B1237" s="4">
        <v>42671</v>
      </c>
      <c r="C1237" s="5">
        <f>+Tabla14[[#This Row],[ShipDate]]-Tabla14[[#This Row],[OrderDate]]</f>
        <v>0</v>
      </c>
      <c r="D1237" s="17">
        <v>37.424999999999997</v>
      </c>
      <c r="E1237" s="5">
        <v>5</v>
      </c>
      <c r="F1237">
        <v>0.7</v>
      </c>
      <c r="G1237" s="17">
        <f>+-Tabla14[[#This Row],[Sales]]*Tabla14[[#This Row],[Discount]]</f>
        <v>-26.197499999999998</v>
      </c>
      <c r="H1237" s="17">
        <v>-29.94</v>
      </c>
      <c r="I1237" s="22">
        <f>+ROUND(Tabla14[[#This Row],[Profit]]/Tabla14[[#This Row],[Sales]],2)</f>
        <v>-0.8</v>
      </c>
      <c r="J1237" s="17">
        <v>-41.167499999999997</v>
      </c>
      <c r="K1237">
        <v>2016</v>
      </c>
    </row>
    <row r="1238" spans="1:11" x14ac:dyDescent="0.25">
      <c r="A1238" s="4">
        <v>42671</v>
      </c>
      <c r="B1238" s="4">
        <v>42671</v>
      </c>
      <c r="C1238" s="5">
        <f>+Tabla14[[#This Row],[ShipDate]]-Tabla14[[#This Row],[OrderDate]]</f>
        <v>0</v>
      </c>
      <c r="D1238" s="17">
        <v>63.968000000000004</v>
      </c>
      <c r="E1238" s="5">
        <v>2</v>
      </c>
      <c r="F1238">
        <v>0.2</v>
      </c>
      <c r="G1238" s="17">
        <f>+-Tabla14[[#This Row],[Sales]]*Tabla14[[#This Row],[Discount]]</f>
        <v>-12.793600000000001</v>
      </c>
      <c r="H1238" s="17">
        <v>0</v>
      </c>
      <c r="I1238" s="22">
        <f>+ROUND(Tabla14[[#This Row],[Profit]]/Tabla14[[#This Row],[Sales]],2)</f>
        <v>0</v>
      </c>
      <c r="J1238" s="17">
        <v>-51.174399999999999</v>
      </c>
      <c r="K1238">
        <v>2016</v>
      </c>
    </row>
    <row r="1239" spans="1:11" x14ac:dyDescent="0.25">
      <c r="A1239" s="4">
        <v>42671</v>
      </c>
      <c r="B1239" s="4">
        <v>42671</v>
      </c>
      <c r="C1239" s="5">
        <f>+Tabla14[[#This Row],[ShipDate]]-Tabla14[[#This Row],[OrderDate]]</f>
        <v>0</v>
      </c>
      <c r="D1239" s="17">
        <v>165.048</v>
      </c>
      <c r="E1239" s="5">
        <v>3</v>
      </c>
      <c r="F1239">
        <v>0.2</v>
      </c>
      <c r="G1239" s="17">
        <f>+-Tabla14[[#This Row],[Sales]]*Tabla14[[#This Row],[Discount]]</f>
        <v>-33.009599999999999</v>
      </c>
      <c r="H1239" s="17">
        <v>41.262</v>
      </c>
      <c r="I1239" s="22">
        <f>+ROUND(Tabla14[[#This Row],[Profit]]/Tabla14[[#This Row],[Sales]],2)</f>
        <v>0.25</v>
      </c>
      <c r="J1239" s="17">
        <v>-90.776399999999995</v>
      </c>
      <c r="K1239">
        <v>2016</v>
      </c>
    </row>
    <row r="1240" spans="1:11" x14ac:dyDescent="0.25">
      <c r="A1240" s="4">
        <v>41862</v>
      </c>
      <c r="B1240" s="4">
        <v>41866</v>
      </c>
      <c r="C1240" s="5">
        <f>+Tabla14[[#This Row],[ShipDate]]-Tabla14[[#This Row],[OrderDate]]</f>
        <v>4</v>
      </c>
      <c r="D1240" s="17">
        <v>12.35</v>
      </c>
      <c r="E1240" s="5">
        <v>1</v>
      </c>
      <c r="F1240">
        <v>0</v>
      </c>
      <c r="G1240" s="17">
        <f>+-Tabla14[[#This Row],[Sales]]*Tabla14[[#This Row],[Discount]]</f>
        <v>0</v>
      </c>
      <c r="H1240" s="17">
        <v>5.4340000000000002</v>
      </c>
      <c r="I1240" s="22">
        <f>+ROUND(Tabla14[[#This Row],[Profit]]/Tabla14[[#This Row],[Sales]],2)</f>
        <v>0.44</v>
      </c>
      <c r="J1240" s="17">
        <v>-6.9160000000000004</v>
      </c>
      <c r="K1240">
        <v>2014</v>
      </c>
    </row>
    <row r="1241" spans="1:11" x14ac:dyDescent="0.25">
      <c r="A1241" s="4">
        <v>41862</v>
      </c>
      <c r="B1241" s="4">
        <v>41866</v>
      </c>
      <c r="C1241" s="5">
        <f>+Tabla14[[#This Row],[ShipDate]]-Tabla14[[#This Row],[OrderDate]]</f>
        <v>4</v>
      </c>
      <c r="D1241" s="17">
        <v>40.97</v>
      </c>
      <c r="E1241" s="5">
        <v>1</v>
      </c>
      <c r="F1241">
        <v>0</v>
      </c>
      <c r="G1241" s="17">
        <f>+-Tabla14[[#This Row],[Sales]]*Tabla14[[#This Row],[Discount]]</f>
        <v>0</v>
      </c>
      <c r="H1241" s="17">
        <v>10.652200000000001</v>
      </c>
      <c r="I1241" s="22">
        <f>+ROUND(Tabla14[[#This Row],[Profit]]/Tabla14[[#This Row],[Sales]],2)</f>
        <v>0.26</v>
      </c>
      <c r="J1241" s="17">
        <v>-30.317799999999998</v>
      </c>
      <c r="K1241">
        <v>2014</v>
      </c>
    </row>
    <row r="1242" spans="1:11" x14ac:dyDescent="0.25">
      <c r="A1242" s="4">
        <v>41862</v>
      </c>
      <c r="B1242" s="4">
        <v>41866</v>
      </c>
      <c r="C1242" s="5">
        <f>+Tabla14[[#This Row],[ShipDate]]-Tabla14[[#This Row],[OrderDate]]</f>
        <v>4</v>
      </c>
      <c r="D1242" s="17">
        <v>22.96</v>
      </c>
      <c r="E1242" s="5">
        <v>2</v>
      </c>
      <c r="F1242">
        <v>0</v>
      </c>
      <c r="G1242" s="17">
        <f>+-Tabla14[[#This Row],[Sales]]*Tabla14[[#This Row],[Discount]]</f>
        <v>0</v>
      </c>
      <c r="H1242" s="17">
        <v>10.7912</v>
      </c>
      <c r="I1242" s="22">
        <f>+ROUND(Tabla14[[#This Row],[Profit]]/Tabla14[[#This Row],[Sales]],2)</f>
        <v>0.47</v>
      </c>
      <c r="J1242" s="17">
        <v>-12.168799999999999</v>
      </c>
      <c r="K1242">
        <v>2014</v>
      </c>
    </row>
    <row r="1243" spans="1:11" x14ac:dyDescent="0.25">
      <c r="A1243" s="4">
        <v>42611</v>
      </c>
      <c r="B1243" s="4">
        <v>42617</v>
      </c>
      <c r="C1243" s="5">
        <f>+Tabla14[[#This Row],[ShipDate]]-Tabla14[[#This Row],[OrderDate]]</f>
        <v>6</v>
      </c>
      <c r="D1243" s="17">
        <v>22</v>
      </c>
      <c r="E1243" s="5">
        <v>4</v>
      </c>
      <c r="F1243">
        <v>0</v>
      </c>
      <c r="G1243" s="17">
        <f>+-Tabla14[[#This Row],[Sales]]*Tabla14[[#This Row],[Discount]]</f>
        <v>0</v>
      </c>
      <c r="H1243" s="17">
        <v>5.5</v>
      </c>
      <c r="I1243" s="22">
        <f>+ROUND(Tabla14[[#This Row],[Profit]]/Tabla14[[#This Row],[Sales]],2)</f>
        <v>0.25</v>
      </c>
      <c r="J1243" s="17">
        <v>-16.5</v>
      </c>
      <c r="K1243">
        <v>2016</v>
      </c>
    </row>
    <row r="1244" spans="1:11" x14ac:dyDescent="0.25">
      <c r="A1244" s="4">
        <v>42415</v>
      </c>
      <c r="B1244" s="4">
        <v>42422</v>
      </c>
      <c r="C1244" s="5">
        <f>+Tabla14[[#This Row],[ShipDate]]-Tabla14[[#This Row],[OrderDate]]</f>
        <v>7</v>
      </c>
      <c r="D1244" s="17">
        <v>398.35199999999998</v>
      </c>
      <c r="E1244" s="5">
        <v>3</v>
      </c>
      <c r="F1244">
        <v>0.2</v>
      </c>
      <c r="G1244" s="17">
        <f>+-Tabla14[[#This Row],[Sales]]*Tabla14[[#This Row],[Discount]]</f>
        <v>-79.670400000000001</v>
      </c>
      <c r="H1244" s="17">
        <v>124.485</v>
      </c>
      <c r="I1244" s="22">
        <f>+ROUND(Tabla14[[#This Row],[Profit]]/Tabla14[[#This Row],[Sales]],2)</f>
        <v>0.31</v>
      </c>
      <c r="J1244" s="17">
        <v>-194.19659999999999</v>
      </c>
      <c r="K1244">
        <v>2016</v>
      </c>
    </row>
    <row r="1245" spans="1:11" x14ac:dyDescent="0.25">
      <c r="A1245" s="4">
        <v>42415</v>
      </c>
      <c r="B1245" s="4">
        <v>42422</v>
      </c>
      <c r="C1245" s="5">
        <f>+Tabla14[[#This Row],[ShipDate]]-Tabla14[[#This Row],[OrderDate]]</f>
        <v>7</v>
      </c>
      <c r="D1245" s="17">
        <v>8.7200000000000006</v>
      </c>
      <c r="E1245" s="5">
        <v>4</v>
      </c>
      <c r="F1245">
        <v>0</v>
      </c>
      <c r="G1245" s="17">
        <f>+-Tabla14[[#This Row],[Sales]]*Tabla14[[#This Row],[Discount]]</f>
        <v>0</v>
      </c>
      <c r="H1245" s="17">
        <v>3.5752000000000002</v>
      </c>
      <c r="I1245" s="22">
        <f>+ROUND(Tabla14[[#This Row],[Profit]]/Tabla14[[#This Row],[Sales]],2)</f>
        <v>0.41</v>
      </c>
      <c r="J1245" s="17">
        <v>-5.1448</v>
      </c>
      <c r="K1245">
        <v>2016</v>
      </c>
    </row>
    <row r="1246" spans="1:11" x14ac:dyDescent="0.25">
      <c r="A1246" s="4">
        <v>42869</v>
      </c>
      <c r="B1246" s="4">
        <v>42876</v>
      </c>
      <c r="C1246" s="5">
        <f>+Tabla14[[#This Row],[ShipDate]]-Tabla14[[#This Row],[OrderDate]]</f>
        <v>7</v>
      </c>
      <c r="D1246" s="17">
        <v>48.69</v>
      </c>
      <c r="E1246" s="5">
        <v>9</v>
      </c>
      <c r="F1246">
        <v>0</v>
      </c>
      <c r="G1246" s="17">
        <f>+-Tabla14[[#This Row],[Sales]]*Tabla14[[#This Row],[Discount]]</f>
        <v>0</v>
      </c>
      <c r="H1246" s="17">
        <v>23.8581</v>
      </c>
      <c r="I1246" s="22">
        <f>+ROUND(Tabla14[[#This Row],[Profit]]/Tabla14[[#This Row],[Sales]],2)</f>
        <v>0.49</v>
      </c>
      <c r="J1246" s="17">
        <v>-24.831900000000001</v>
      </c>
      <c r="K1246">
        <v>2017</v>
      </c>
    </row>
    <row r="1247" spans="1:11" x14ac:dyDescent="0.25">
      <c r="A1247" s="4">
        <v>41985</v>
      </c>
      <c r="B1247" s="4">
        <v>41987</v>
      </c>
      <c r="C1247" s="5">
        <f>+Tabla14[[#This Row],[ShipDate]]-Tabla14[[#This Row],[OrderDate]]</f>
        <v>2</v>
      </c>
      <c r="D1247" s="17">
        <v>764.68799999999999</v>
      </c>
      <c r="E1247" s="5">
        <v>6</v>
      </c>
      <c r="F1247">
        <v>0.2</v>
      </c>
      <c r="G1247" s="17">
        <f>+-Tabla14[[#This Row],[Sales]]*Tabla14[[#This Row],[Discount]]</f>
        <v>-152.9376</v>
      </c>
      <c r="H1247" s="17">
        <v>95.585999999999999</v>
      </c>
      <c r="I1247" s="22">
        <f>+ROUND(Tabla14[[#This Row],[Profit]]/Tabla14[[#This Row],[Sales]],2)</f>
        <v>0.13</v>
      </c>
      <c r="J1247" s="17">
        <v>-516.1644</v>
      </c>
      <c r="K1247">
        <v>2014</v>
      </c>
    </row>
    <row r="1248" spans="1:11" x14ac:dyDescent="0.25">
      <c r="A1248" s="4">
        <v>41985</v>
      </c>
      <c r="B1248" s="4">
        <v>41987</v>
      </c>
      <c r="C1248" s="5">
        <f>+Tabla14[[#This Row],[ShipDate]]-Tabla14[[#This Row],[OrderDate]]</f>
        <v>2</v>
      </c>
      <c r="D1248" s="17">
        <v>3610.848</v>
      </c>
      <c r="E1248" s="5">
        <v>12</v>
      </c>
      <c r="F1248">
        <v>0.2</v>
      </c>
      <c r="G1248" s="17">
        <f>+-Tabla14[[#This Row],[Sales]]*Tabla14[[#This Row],[Discount]]</f>
        <v>-722.16960000000006</v>
      </c>
      <c r="H1248" s="17">
        <v>135.4068</v>
      </c>
      <c r="I1248" s="22">
        <f>+ROUND(Tabla14[[#This Row],[Profit]]/Tabla14[[#This Row],[Sales]],2)</f>
        <v>0.04</v>
      </c>
      <c r="J1248" s="17">
        <v>-2753.2716</v>
      </c>
      <c r="K1248">
        <v>2014</v>
      </c>
    </row>
    <row r="1249" spans="1:11" x14ac:dyDescent="0.25">
      <c r="A1249" s="4">
        <v>41985</v>
      </c>
      <c r="B1249" s="4">
        <v>41987</v>
      </c>
      <c r="C1249" s="5">
        <f>+Tabla14[[#This Row],[ShipDate]]-Tabla14[[#This Row],[OrderDate]]</f>
        <v>2</v>
      </c>
      <c r="D1249" s="17">
        <v>254.97450000000001</v>
      </c>
      <c r="E1249" s="5">
        <v>3</v>
      </c>
      <c r="F1249">
        <v>0.15</v>
      </c>
      <c r="G1249" s="17">
        <f>+-Tabla14[[#This Row],[Sales]]*Tabla14[[#This Row],[Discount]]</f>
        <v>-38.246175000000001</v>
      </c>
      <c r="H1249" s="17">
        <v>11.998799999999999</v>
      </c>
      <c r="I1249" s="22">
        <f>+ROUND(Tabla14[[#This Row],[Profit]]/Tabla14[[#This Row],[Sales]],2)</f>
        <v>0.05</v>
      </c>
      <c r="J1249" s="17">
        <v>-204.729525</v>
      </c>
      <c r="K1249">
        <v>2014</v>
      </c>
    </row>
    <row r="1250" spans="1:11" x14ac:dyDescent="0.25">
      <c r="A1250" s="4">
        <v>43087</v>
      </c>
      <c r="B1250" s="4">
        <v>43093</v>
      </c>
      <c r="C1250" s="5">
        <f>+Tabla14[[#This Row],[ShipDate]]-Tabla14[[#This Row],[OrderDate]]</f>
        <v>6</v>
      </c>
      <c r="D1250" s="17">
        <v>38.82</v>
      </c>
      <c r="E1250" s="5">
        <v>6</v>
      </c>
      <c r="F1250">
        <v>0</v>
      </c>
      <c r="G1250" s="17">
        <f>+-Tabla14[[#This Row],[Sales]]*Tabla14[[#This Row],[Discount]]</f>
        <v>0</v>
      </c>
      <c r="H1250" s="17">
        <v>17.469000000000001</v>
      </c>
      <c r="I1250" s="22">
        <f>+ROUND(Tabla14[[#This Row],[Profit]]/Tabla14[[#This Row],[Sales]],2)</f>
        <v>0.45</v>
      </c>
      <c r="J1250" s="17">
        <v>-21.350999999999999</v>
      </c>
      <c r="K1250">
        <v>2017</v>
      </c>
    </row>
    <row r="1251" spans="1:11" x14ac:dyDescent="0.25">
      <c r="A1251" s="4">
        <v>43087</v>
      </c>
      <c r="B1251" s="4">
        <v>43093</v>
      </c>
      <c r="C1251" s="5">
        <f>+Tabla14[[#This Row],[ShipDate]]-Tabla14[[#This Row],[OrderDate]]</f>
        <v>6</v>
      </c>
      <c r="D1251" s="17">
        <v>1141.9380000000001</v>
      </c>
      <c r="E1251" s="5">
        <v>9</v>
      </c>
      <c r="F1251">
        <v>0.1</v>
      </c>
      <c r="G1251" s="17">
        <f>+-Tabla14[[#This Row],[Sales]]*Tabla14[[#This Row],[Discount]]</f>
        <v>-114.19380000000001</v>
      </c>
      <c r="H1251" s="17">
        <v>139.5702</v>
      </c>
      <c r="I1251" s="22">
        <f>+ROUND(Tabla14[[#This Row],[Profit]]/Tabla14[[#This Row],[Sales]],2)</f>
        <v>0.12</v>
      </c>
      <c r="J1251" s="17">
        <v>-888.17399999999998</v>
      </c>
      <c r="K1251">
        <v>2017</v>
      </c>
    </row>
    <row r="1252" spans="1:11" x14ac:dyDescent="0.25">
      <c r="A1252" s="4">
        <v>43087</v>
      </c>
      <c r="B1252" s="4">
        <v>43093</v>
      </c>
      <c r="C1252" s="5">
        <f>+Tabla14[[#This Row],[ShipDate]]-Tabla14[[#This Row],[OrderDate]]</f>
        <v>6</v>
      </c>
      <c r="D1252" s="17">
        <v>1704.56</v>
      </c>
      <c r="E1252" s="5">
        <v>13</v>
      </c>
      <c r="F1252">
        <v>0</v>
      </c>
      <c r="G1252" s="17">
        <f>+-Tabla14[[#This Row],[Sales]]*Tabla14[[#This Row],[Discount]]</f>
        <v>0</v>
      </c>
      <c r="H1252" s="17">
        <v>511.36799999999999</v>
      </c>
      <c r="I1252" s="22">
        <f>+ROUND(Tabla14[[#This Row],[Profit]]/Tabla14[[#This Row],[Sales]],2)</f>
        <v>0.3</v>
      </c>
      <c r="J1252" s="17">
        <v>-1193.192</v>
      </c>
      <c r="K1252">
        <v>2017</v>
      </c>
    </row>
    <row r="1253" spans="1:11" x14ac:dyDescent="0.25">
      <c r="A1253" s="4">
        <v>43087</v>
      </c>
      <c r="B1253" s="4">
        <v>43093</v>
      </c>
      <c r="C1253" s="5">
        <f>+Tabla14[[#This Row],[ShipDate]]-Tabla14[[#This Row],[OrderDate]]</f>
        <v>6</v>
      </c>
      <c r="D1253" s="17">
        <v>3.2</v>
      </c>
      <c r="E1253" s="5">
        <v>2</v>
      </c>
      <c r="F1253">
        <v>0</v>
      </c>
      <c r="G1253" s="17">
        <f>+-Tabla14[[#This Row],[Sales]]*Tabla14[[#This Row],[Discount]]</f>
        <v>0</v>
      </c>
      <c r="H1253" s="17">
        <v>1.3759999999999999</v>
      </c>
      <c r="I1253" s="22">
        <f>+ROUND(Tabla14[[#This Row],[Profit]]/Tabla14[[#This Row],[Sales]],2)</f>
        <v>0.43</v>
      </c>
      <c r="J1253" s="17">
        <v>-1.8240000000000001</v>
      </c>
      <c r="K1253">
        <v>2017</v>
      </c>
    </row>
    <row r="1254" spans="1:11" x14ac:dyDescent="0.25">
      <c r="A1254" s="4">
        <v>42189</v>
      </c>
      <c r="B1254" s="4">
        <v>42194</v>
      </c>
      <c r="C1254" s="5">
        <f>+Tabla14[[#This Row],[ShipDate]]-Tabla14[[#This Row],[OrderDate]]</f>
        <v>5</v>
      </c>
      <c r="D1254" s="17">
        <v>1099.96</v>
      </c>
      <c r="E1254" s="5">
        <v>4</v>
      </c>
      <c r="F1254">
        <v>0</v>
      </c>
      <c r="G1254" s="17">
        <f>+-Tabla14[[#This Row],[Sales]]*Tabla14[[#This Row],[Discount]]</f>
        <v>0</v>
      </c>
      <c r="H1254" s="17">
        <v>285.9896</v>
      </c>
      <c r="I1254" s="22">
        <f>+ROUND(Tabla14[[#This Row],[Profit]]/Tabla14[[#This Row],[Sales]],2)</f>
        <v>0.26</v>
      </c>
      <c r="J1254" s="17">
        <v>-813.97040000000004</v>
      </c>
      <c r="K1254">
        <v>2015</v>
      </c>
    </row>
    <row r="1255" spans="1:11" x14ac:dyDescent="0.25">
      <c r="A1255" s="4">
        <v>42804</v>
      </c>
      <c r="B1255" s="4">
        <v>42808</v>
      </c>
      <c r="C1255" s="5">
        <f>+Tabla14[[#This Row],[ShipDate]]-Tabla14[[#This Row],[OrderDate]]</f>
        <v>4</v>
      </c>
      <c r="D1255" s="17">
        <v>5.2480000000000002</v>
      </c>
      <c r="E1255" s="5">
        <v>2</v>
      </c>
      <c r="F1255">
        <v>0.2</v>
      </c>
      <c r="G1255" s="17">
        <f>+-Tabla14[[#This Row],[Sales]]*Tabla14[[#This Row],[Discount]]</f>
        <v>-1.0496000000000001</v>
      </c>
      <c r="H1255" s="17">
        <v>0.59040000000000004</v>
      </c>
      <c r="I1255" s="22">
        <f>+ROUND(Tabla14[[#This Row],[Profit]]/Tabla14[[#This Row],[Sales]],2)</f>
        <v>0.11</v>
      </c>
      <c r="J1255" s="17">
        <v>-3.6080000000000001</v>
      </c>
      <c r="K1255">
        <v>2017</v>
      </c>
    </row>
    <row r="1256" spans="1:11" x14ac:dyDescent="0.25">
      <c r="A1256" s="4">
        <v>42804</v>
      </c>
      <c r="B1256" s="4">
        <v>42808</v>
      </c>
      <c r="C1256" s="5">
        <f>+Tabla14[[#This Row],[ShipDate]]-Tabla14[[#This Row],[OrderDate]]</f>
        <v>4</v>
      </c>
      <c r="D1256" s="17">
        <v>35.909999999999997</v>
      </c>
      <c r="E1256" s="5">
        <v>3</v>
      </c>
      <c r="F1256">
        <v>0.4</v>
      </c>
      <c r="G1256" s="17">
        <f>+-Tabla14[[#This Row],[Sales]]*Tabla14[[#This Row],[Discount]]</f>
        <v>-14.363999999999999</v>
      </c>
      <c r="H1256" s="17">
        <v>-8.3789999999999996</v>
      </c>
      <c r="I1256" s="22">
        <f>+ROUND(Tabla14[[#This Row],[Profit]]/Tabla14[[#This Row],[Sales]],2)</f>
        <v>-0.23</v>
      </c>
      <c r="J1256" s="17">
        <v>-29.925000000000001</v>
      </c>
      <c r="K1256">
        <v>2017</v>
      </c>
    </row>
    <row r="1257" spans="1:11" x14ac:dyDescent="0.25">
      <c r="A1257" s="4">
        <v>42804</v>
      </c>
      <c r="B1257" s="4">
        <v>42808</v>
      </c>
      <c r="C1257" s="5">
        <f>+Tabla14[[#This Row],[ShipDate]]-Tabla14[[#This Row],[OrderDate]]</f>
        <v>4</v>
      </c>
      <c r="D1257" s="17">
        <v>6.6959999999999997</v>
      </c>
      <c r="E1257" s="5">
        <v>1</v>
      </c>
      <c r="F1257">
        <v>0.2</v>
      </c>
      <c r="G1257" s="17">
        <f>+-Tabla14[[#This Row],[Sales]]*Tabla14[[#This Row],[Discount]]</f>
        <v>-1.3391999999999999</v>
      </c>
      <c r="H1257" s="17">
        <v>0.50219999999999998</v>
      </c>
      <c r="I1257" s="22">
        <f>+ROUND(Tabla14[[#This Row],[Profit]]/Tabla14[[#This Row],[Sales]],2)</f>
        <v>0.08</v>
      </c>
      <c r="J1257" s="17">
        <v>-4.8545999999999996</v>
      </c>
      <c r="K1257">
        <v>2017</v>
      </c>
    </row>
    <row r="1258" spans="1:11" x14ac:dyDescent="0.25">
      <c r="A1258" s="4">
        <v>42804</v>
      </c>
      <c r="B1258" s="4">
        <v>42808</v>
      </c>
      <c r="C1258" s="5">
        <f>+Tabla14[[#This Row],[ShipDate]]-Tabla14[[#This Row],[OrderDate]]</f>
        <v>4</v>
      </c>
      <c r="D1258" s="17">
        <v>43.872</v>
      </c>
      <c r="E1258" s="5">
        <v>2</v>
      </c>
      <c r="F1258">
        <v>0.2</v>
      </c>
      <c r="G1258" s="17">
        <f>+-Tabla14[[#This Row],[Sales]]*Tabla14[[#This Row],[Discount]]</f>
        <v>-8.7744</v>
      </c>
      <c r="H1258" s="17">
        <v>11.516400000000001</v>
      </c>
      <c r="I1258" s="22">
        <f>+ROUND(Tabla14[[#This Row],[Profit]]/Tabla14[[#This Row],[Sales]],2)</f>
        <v>0.26</v>
      </c>
      <c r="J1258" s="17">
        <v>-23.581199999999999</v>
      </c>
      <c r="K1258">
        <v>2017</v>
      </c>
    </row>
    <row r="1259" spans="1:11" x14ac:dyDescent="0.25">
      <c r="A1259" s="4">
        <v>42728</v>
      </c>
      <c r="B1259" s="4">
        <v>42732</v>
      </c>
      <c r="C1259" s="5">
        <f>+Tabla14[[#This Row],[ShipDate]]-Tabla14[[#This Row],[OrderDate]]</f>
        <v>4</v>
      </c>
      <c r="D1259" s="17">
        <v>27.882000000000001</v>
      </c>
      <c r="E1259" s="5">
        <v>3</v>
      </c>
      <c r="F1259">
        <v>0.7</v>
      </c>
      <c r="G1259" s="17">
        <f>+-Tabla14[[#This Row],[Sales]]*Tabla14[[#This Row],[Discount]]</f>
        <v>-19.517399999999999</v>
      </c>
      <c r="H1259" s="17">
        <v>-20.4468</v>
      </c>
      <c r="I1259" s="22">
        <f>+ROUND(Tabla14[[#This Row],[Profit]]/Tabla14[[#This Row],[Sales]],2)</f>
        <v>-0.73</v>
      </c>
      <c r="J1259" s="17">
        <v>-28.811399999999999</v>
      </c>
      <c r="K1259">
        <v>2016</v>
      </c>
    </row>
    <row r="1260" spans="1:11" x14ac:dyDescent="0.25">
      <c r="A1260" s="4">
        <v>42728</v>
      </c>
      <c r="B1260" s="4">
        <v>42732</v>
      </c>
      <c r="C1260" s="5">
        <f>+Tabla14[[#This Row],[ShipDate]]-Tabla14[[#This Row],[OrderDate]]</f>
        <v>4</v>
      </c>
      <c r="D1260" s="17">
        <v>540.048</v>
      </c>
      <c r="E1260" s="5">
        <v>3</v>
      </c>
      <c r="F1260">
        <v>0.2</v>
      </c>
      <c r="G1260" s="17">
        <f>+-Tabla14[[#This Row],[Sales]]*Tabla14[[#This Row],[Discount]]</f>
        <v>-108.00960000000001</v>
      </c>
      <c r="H1260" s="17">
        <v>-47.254199999999997</v>
      </c>
      <c r="I1260" s="22">
        <f>+ROUND(Tabla14[[#This Row],[Profit]]/Tabla14[[#This Row],[Sales]],2)</f>
        <v>-0.09</v>
      </c>
      <c r="J1260" s="17">
        <v>-479.29259999999999</v>
      </c>
      <c r="K1260">
        <v>2016</v>
      </c>
    </row>
    <row r="1261" spans="1:11" x14ac:dyDescent="0.25">
      <c r="A1261" s="4">
        <v>42728</v>
      </c>
      <c r="B1261" s="4">
        <v>42732</v>
      </c>
      <c r="C1261" s="5">
        <f>+Tabla14[[#This Row],[ShipDate]]-Tabla14[[#This Row],[OrderDate]]</f>
        <v>4</v>
      </c>
      <c r="D1261" s="17">
        <v>255.68</v>
      </c>
      <c r="E1261" s="5">
        <v>8</v>
      </c>
      <c r="F1261">
        <v>0.2</v>
      </c>
      <c r="G1261" s="17">
        <f>+-Tabla14[[#This Row],[Sales]]*Tabla14[[#This Row],[Discount]]</f>
        <v>-51.136000000000003</v>
      </c>
      <c r="H1261" s="17">
        <v>76.703999999999994</v>
      </c>
      <c r="I1261" s="22">
        <f>+ROUND(Tabla14[[#This Row],[Profit]]/Tabla14[[#This Row],[Sales]],2)</f>
        <v>0.3</v>
      </c>
      <c r="J1261" s="17">
        <v>-127.84</v>
      </c>
      <c r="K1261">
        <v>2016</v>
      </c>
    </row>
    <row r="1262" spans="1:11" x14ac:dyDescent="0.25">
      <c r="A1262" s="4">
        <v>43031</v>
      </c>
      <c r="B1262" s="4">
        <v>43035</v>
      </c>
      <c r="C1262" s="5">
        <f>+Tabla14[[#This Row],[ShipDate]]-Tabla14[[#This Row],[OrderDate]]</f>
        <v>4</v>
      </c>
      <c r="D1262" s="17">
        <v>863.88</v>
      </c>
      <c r="E1262" s="5">
        <v>3</v>
      </c>
      <c r="F1262">
        <v>0.2</v>
      </c>
      <c r="G1262" s="17">
        <f>+-Tabla14[[#This Row],[Sales]]*Tabla14[[#This Row],[Discount]]</f>
        <v>-172.77600000000001</v>
      </c>
      <c r="H1262" s="17">
        <v>107.985</v>
      </c>
      <c r="I1262" s="22">
        <f>+ROUND(Tabla14[[#This Row],[Profit]]/Tabla14[[#This Row],[Sales]],2)</f>
        <v>0.13</v>
      </c>
      <c r="J1262" s="17">
        <v>-583.11900000000003</v>
      </c>
      <c r="K1262">
        <v>2017</v>
      </c>
    </row>
    <row r="1263" spans="1:11" x14ac:dyDescent="0.25">
      <c r="A1263" s="4">
        <v>42671</v>
      </c>
      <c r="B1263" s="4">
        <v>42678</v>
      </c>
      <c r="C1263" s="5">
        <f>+Tabla14[[#This Row],[ShipDate]]-Tabla14[[#This Row],[OrderDate]]</f>
        <v>7</v>
      </c>
      <c r="D1263" s="17">
        <v>17.616</v>
      </c>
      <c r="E1263" s="5">
        <v>4</v>
      </c>
      <c r="F1263">
        <v>0.7</v>
      </c>
      <c r="G1263" s="17">
        <f>+-Tabla14[[#This Row],[Sales]]*Tabla14[[#This Row],[Discount]]</f>
        <v>-12.331199999999999</v>
      </c>
      <c r="H1263" s="17">
        <v>-14.0928</v>
      </c>
      <c r="I1263" s="22">
        <f>+ROUND(Tabla14[[#This Row],[Profit]]/Tabla14[[#This Row],[Sales]],2)</f>
        <v>-0.8</v>
      </c>
      <c r="J1263" s="17">
        <v>-19.377600000000001</v>
      </c>
      <c r="K1263">
        <v>2016</v>
      </c>
    </row>
    <row r="1264" spans="1:11" x14ac:dyDescent="0.25">
      <c r="A1264" s="4">
        <v>42923</v>
      </c>
      <c r="B1264" s="4">
        <v>42925</v>
      </c>
      <c r="C1264" s="5">
        <f>+Tabla14[[#This Row],[ShipDate]]-Tabla14[[#This Row],[OrderDate]]</f>
        <v>2</v>
      </c>
      <c r="D1264" s="17">
        <v>17.472000000000001</v>
      </c>
      <c r="E1264" s="5">
        <v>3</v>
      </c>
      <c r="F1264">
        <v>0.2</v>
      </c>
      <c r="G1264" s="17">
        <f>+-Tabla14[[#This Row],[Sales]]*Tabla14[[#This Row],[Discount]]</f>
        <v>-3.4944000000000006</v>
      </c>
      <c r="H1264" s="17">
        <v>6.3335999999999997</v>
      </c>
      <c r="I1264" s="22">
        <f>+ROUND(Tabla14[[#This Row],[Profit]]/Tabla14[[#This Row],[Sales]],2)</f>
        <v>0.36</v>
      </c>
      <c r="J1264" s="17">
        <v>-7.6440000000000001</v>
      </c>
      <c r="K1264">
        <v>2017</v>
      </c>
    </row>
    <row r="1265" spans="1:11" x14ac:dyDescent="0.25">
      <c r="A1265" s="4">
        <v>42644</v>
      </c>
      <c r="B1265" s="4">
        <v>42645</v>
      </c>
      <c r="C1265" s="5">
        <f>+Tabla14[[#This Row],[ShipDate]]-Tabla14[[#This Row],[OrderDate]]</f>
        <v>1</v>
      </c>
      <c r="D1265" s="17">
        <v>69.900000000000006</v>
      </c>
      <c r="E1265" s="5">
        <v>2</v>
      </c>
      <c r="F1265">
        <v>0</v>
      </c>
      <c r="G1265" s="17">
        <f>+-Tabla14[[#This Row],[Sales]]*Tabla14[[#This Row],[Discount]]</f>
        <v>0</v>
      </c>
      <c r="H1265" s="17">
        <v>18.873000000000001</v>
      </c>
      <c r="I1265" s="22">
        <f>+ROUND(Tabla14[[#This Row],[Profit]]/Tabla14[[#This Row],[Sales]],2)</f>
        <v>0.27</v>
      </c>
      <c r="J1265" s="17">
        <v>-51.027000000000001</v>
      </c>
      <c r="K1265">
        <v>2016</v>
      </c>
    </row>
    <row r="1266" spans="1:11" x14ac:dyDescent="0.25">
      <c r="A1266" s="4">
        <v>42644</v>
      </c>
      <c r="B1266" s="4">
        <v>42645</v>
      </c>
      <c r="C1266" s="5">
        <f>+Tabla14[[#This Row],[ShipDate]]-Tabla14[[#This Row],[OrderDate]]</f>
        <v>1</v>
      </c>
      <c r="D1266" s="17">
        <v>41.85</v>
      </c>
      <c r="E1266" s="5">
        <v>5</v>
      </c>
      <c r="F1266">
        <v>0</v>
      </c>
      <c r="G1266" s="17">
        <f>+-Tabla14[[#This Row],[Sales]]*Tabla14[[#This Row],[Discount]]</f>
        <v>0</v>
      </c>
      <c r="H1266" s="17">
        <v>10.881</v>
      </c>
      <c r="I1266" s="22">
        <f>+ROUND(Tabla14[[#This Row],[Profit]]/Tabla14[[#This Row],[Sales]],2)</f>
        <v>0.26</v>
      </c>
      <c r="J1266" s="17">
        <v>-30.969000000000001</v>
      </c>
      <c r="K1266">
        <v>2016</v>
      </c>
    </row>
    <row r="1267" spans="1:11" x14ac:dyDescent="0.25">
      <c r="A1267" s="4">
        <v>42980</v>
      </c>
      <c r="B1267" s="4">
        <v>42985</v>
      </c>
      <c r="C1267" s="5">
        <f>+Tabla14[[#This Row],[ShipDate]]-Tabla14[[#This Row],[OrderDate]]</f>
        <v>5</v>
      </c>
      <c r="D1267" s="17">
        <v>6.57</v>
      </c>
      <c r="E1267" s="5">
        <v>3</v>
      </c>
      <c r="F1267">
        <v>0</v>
      </c>
      <c r="G1267" s="17">
        <f>+-Tabla14[[#This Row],[Sales]]*Tabla14[[#This Row],[Discount]]</f>
        <v>0</v>
      </c>
      <c r="H1267" s="17">
        <v>1.7739</v>
      </c>
      <c r="I1267" s="22">
        <f>+ROUND(Tabla14[[#This Row],[Profit]]/Tabla14[[#This Row],[Sales]],2)</f>
        <v>0.27</v>
      </c>
      <c r="J1267" s="17">
        <v>-4.7961</v>
      </c>
      <c r="K1267">
        <v>2017</v>
      </c>
    </row>
    <row r="1268" spans="1:11" x14ac:dyDescent="0.25">
      <c r="A1268" s="4">
        <v>41997</v>
      </c>
      <c r="B1268" s="4">
        <v>42002</v>
      </c>
      <c r="C1268" s="5">
        <f>+Tabla14[[#This Row],[ShipDate]]-Tabla14[[#This Row],[OrderDate]]</f>
        <v>5</v>
      </c>
      <c r="D1268" s="17">
        <v>142.86000000000001</v>
      </c>
      <c r="E1268" s="5">
        <v>1</v>
      </c>
      <c r="F1268">
        <v>0</v>
      </c>
      <c r="G1268" s="17">
        <f>+-Tabla14[[#This Row],[Sales]]*Tabla14[[#This Row],[Discount]]</f>
        <v>0</v>
      </c>
      <c r="H1268" s="17">
        <v>41.429400000000001</v>
      </c>
      <c r="I1268" s="22">
        <f>+ROUND(Tabla14[[#This Row],[Profit]]/Tabla14[[#This Row],[Sales]],2)</f>
        <v>0.28999999999999998</v>
      </c>
      <c r="J1268" s="17">
        <v>-101.4306</v>
      </c>
      <c r="K1268">
        <v>2014</v>
      </c>
    </row>
    <row r="1269" spans="1:11" x14ac:dyDescent="0.25">
      <c r="A1269" s="4">
        <v>41997</v>
      </c>
      <c r="B1269" s="4">
        <v>42002</v>
      </c>
      <c r="C1269" s="5">
        <f>+Tabla14[[#This Row],[ShipDate]]-Tabla14[[#This Row],[OrderDate]]</f>
        <v>5</v>
      </c>
      <c r="D1269" s="17">
        <v>292.27199999999999</v>
      </c>
      <c r="E1269" s="5">
        <v>6</v>
      </c>
      <c r="F1269">
        <v>0.2</v>
      </c>
      <c r="G1269" s="17">
        <f>+-Tabla14[[#This Row],[Sales]]*Tabla14[[#This Row],[Discount]]</f>
        <v>-58.4544</v>
      </c>
      <c r="H1269" s="17">
        <v>18.266999999999999</v>
      </c>
      <c r="I1269" s="22">
        <f>+ROUND(Tabla14[[#This Row],[Profit]]/Tabla14[[#This Row],[Sales]],2)</f>
        <v>0.06</v>
      </c>
      <c r="J1269" s="17">
        <v>-215.5506</v>
      </c>
      <c r="K1269">
        <v>2014</v>
      </c>
    </row>
    <row r="1270" spans="1:11" x14ac:dyDescent="0.25">
      <c r="A1270" s="4">
        <v>43001</v>
      </c>
      <c r="B1270" s="4">
        <v>43005</v>
      </c>
      <c r="C1270" s="5">
        <f>+Tabla14[[#This Row],[ShipDate]]-Tabla14[[#This Row],[OrderDate]]</f>
        <v>4</v>
      </c>
      <c r="D1270" s="17">
        <v>29.327999999999999</v>
      </c>
      <c r="E1270" s="5">
        <v>3</v>
      </c>
      <c r="F1270">
        <v>0.2</v>
      </c>
      <c r="G1270" s="17">
        <f>+-Tabla14[[#This Row],[Sales]]*Tabla14[[#This Row],[Discount]]</f>
        <v>-5.8656000000000006</v>
      </c>
      <c r="H1270" s="17">
        <v>3.6659999999999999</v>
      </c>
      <c r="I1270" s="22">
        <f>+ROUND(Tabla14[[#This Row],[Profit]]/Tabla14[[#This Row],[Sales]],2)</f>
        <v>0.13</v>
      </c>
      <c r="J1270" s="17">
        <v>-19.796399999999998</v>
      </c>
      <c r="K1270">
        <v>2017</v>
      </c>
    </row>
    <row r="1271" spans="1:11" x14ac:dyDescent="0.25">
      <c r="A1271" s="4">
        <v>42890</v>
      </c>
      <c r="B1271" s="4">
        <v>42894</v>
      </c>
      <c r="C1271" s="5">
        <f>+Tabla14[[#This Row],[ShipDate]]-Tabla14[[#This Row],[OrderDate]]</f>
        <v>4</v>
      </c>
      <c r="D1271" s="17">
        <v>12.48</v>
      </c>
      <c r="E1271" s="5">
        <v>2</v>
      </c>
      <c r="F1271">
        <v>0</v>
      </c>
      <c r="G1271" s="17">
        <f>+-Tabla14[[#This Row],[Sales]]*Tabla14[[#This Row],[Discount]]</f>
        <v>0</v>
      </c>
      <c r="H1271" s="17">
        <v>5.6159999999999997</v>
      </c>
      <c r="I1271" s="22">
        <f>+ROUND(Tabla14[[#This Row],[Profit]]/Tabla14[[#This Row],[Sales]],2)</f>
        <v>0.45</v>
      </c>
      <c r="J1271" s="17">
        <v>-6.8639999999999999</v>
      </c>
      <c r="K1271">
        <v>2017</v>
      </c>
    </row>
    <row r="1272" spans="1:11" x14ac:dyDescent="0.25">
      <c r="A1272" s="4">
        <v>42481</v>
      </c>
      <c r="B1272" s="4">
        <v>42486</v>
      </c>
      <c r="C1272" s="5">
        <f>+Tabla14[[#This Row],[ShipDate]]-Tabla14[[#This Row],[OrderDate]]</f>
        <v>5</v>
      </c>
      <c r="D1272" s="17">
        <v>102.336</v>
      </c>
      <c r="E1272" s="5">
        <v>4</v>
      </c>
      <c r="F1272">
        <v>0.2</v>
      </c>
      <c r="G1272" s="17">
        <f>+-Tabla14[[#This Row],[Sales]]*Tabla14[[#This Row],[Discount]]</f>
        <v>-20.467200000000002</v>
      </c>
      <c r="H1272" s="17">
        <v>-12.792</v>
      </c>
      <c r="I1272" s="22">
        <f>+ROUND(Tabla14[[#This Row],[Profit]]/Tabla14[[#This Row],[Sales]],2)</f>
        <v>-0.13</v>
      </c>
      <c r="J1272" s="17">
        <v>-94.660799999999995</v>
      </c>
      <c r="K1272">
        <v>2016</v>
      </c>
    </row>
    <row r="1273" spans="1:11" x14ac:dyDescent="0.25">
      <c r="A1273" s="4">
        <v>42481</v>
      </c>
      <c r="B1273" s="4">
        <v>42486</v>
      </c>
      <c r="C1273" s="5">
        <f>+Tabla14[[#This Row],[ShipDate]]-Tabla14[[#This Row],[OrderDate]]</f>
        <v>5</v>
      </c>
      <c r="D1273" s="17">
        <v>48.792000000000002</v>
      </c>
      <c r="E1273" s="5">
        <v>3</v>
      </c>
      <c r="F1273">
        <v>0.8</v>
      </c>
      <c r="G1273" s="17">
        <f>+-Tabla14[[#This Row],[Sales]]*Tabla14[[#This Row],[Discount]]</f>
        <v>-39.033600000000007</v>
      </c>
      <c r="H1273" s="17">
        <v>-126.8592</v>
      </c>
      <c r="I1273" s="22">
        <f>+ROUND(Tabla14[[#This Row],[Profit]]/Tabla14[[#This Row],[Sales]],2)</f>
        <v>-2.6</v>
      </c>
      <c r="J1273" s="17">
        <v>-136.61760000000001</v>
      </c>
      <c r="K1273">
        <v>2016</v>
      </c>
    </row>
    <row r="1274" spans="1:11" x14ac:dyDescent="0.25">
      <c r="A1274" s="4">
        <v>42481</v>
      </c>
      <c r="B1274" s="4">
        <v>42486</v>
      </c>
      <c r="C1274" s="5">
        <f>+Tabla14[[#This Row],[ShipDate]]-Tabla14[[#This Row],[OrderDate]]</f>
        <v>5</v>
      </c>
      <c r="D1274" s="17">
        <v>44.847999999999999</v>
      </c>
      <c r="E1274" s="5">
        <v>8</v>
      </c>
      <c r="F1274">
        <v>0.8</v>
      </c>
      <c r="G1274" s="17">
        <f>+-Tabla14[[#This Row],[Sales]]*Tabla14[[#This Row],[Discount]]</f>
        <v>-35.878399999999999</v>
      </c>
      <c r="H1274" s="17">
        <v>-67.272000000000006</v>
      </c>
      <c r="I1274" s="22">
        <f>+ROUND(Tabla14[[#This Row],[Profit]]/Tabla14[[#This Row],[Sales]],2)</f>
        <v>-1.5</v>
      </c>
      <c r="J1274" s="17">
        <v>-76.241600000000005</v>
      </c>
      <c r="K1274">
        <v>2016</v>
      </c>
    </row>
    <row r="1275" spans="1:11" x14ac:dyDescent="0.25">
      <c r="A1275" s="4">
        <v>42516</v>
      </c>
      <c r="B1275" s="4">
        <v>42516</v>
      </c>
      <c r="C1275" s="5">
        <f>+Tabla14[[#This Row],[ShipDate]]-Tabla14[[#This Row],[OrderDate]]</f>
        <v>0</v>
      </c>
      <c r="D1275" s="17">
        <v>10.368</v>
      </c>
      <c r="E1275" s="5">
        <v>2</v>
      </c>
      <c r="F1275">
        <v>0.2</v>
      </c>
      <c r="G1275" s="17">
        <f>+-Tabla14[[#This Row],[Sales]]*Tabla14[[#This Row],[Discount]]</f>
        <v>-2.0736000000000003</v>
      </c>
      <c r="H1275" s="17">
        <v>3.6288</v>
      </c>
      <c r="I1275" s="22">
        <f>+ROUND(Tabla14[[#This Row],[Profit]]/Tabla14[[#This Row],[Sales]],2)</f>
        <v>0.35</v>
      </c>
      <c r="J1275" s="17">
        <v>-4.6656000000000004</v>
      </c>
      <c r="K1275">
        <v>2016</v>
      </c>
    </row>
    <row r="1276" spans="1:11" x14ac:dyDescent="0.25">
      <c r="A1276" s="4">
        <v>42516</v>
      </c>
      <c r="B1276" s="4">
        <v>42516</v>
      </c>
      <c r="C1276" s="5">
        <f>+Tabla14[[#This Row],[ShipDate]]-Tabla14[[#This Row],[OrderDate]]</f>
        <v>0</v>
      </c>
      <c r="D1276" s="17">
        <v>388.43</v>
      </c>
      <c r="E1276" s="5">
        <v>5</v>
      </c>
      <c r="F1276">
        <v>0.3</v>
      </c>
      <c r="G1276" s="17">
        <f>+-Tabla14[[#This Row],[Sales]]*Tabla14[[#This Row],[Discount]]</f>
        <v>-116.529</v>
      </c>
      <c r="H1276" s="17">
        <v>-88.784000000000006</v>
      </c>
      <c r="I1276" s="22">
        <f>+ROUND(Tabla14[[#This Row],[Profit]]/Tabla14[[#This Row],[Sales]],2)</f>
        <v>-0.23</v>
      </c>
      <c r="J1276" s="17">
        <v>-360.685</v>
      </c>
      <c r="K1276">
        <v>2016</v>
      </c>
    </row>
    <row r="1277" spans="1:11" x14ac:dyDescent="0.25">
      <c r="A1277" s="4">
        <v>42516</v>
      </c>
      <c r="B1277" s="4">
        <v>42516</v>
      </c>
      <c r="C1277" s="5">
        <f>+Tabla14[[#This Row],[ShipDate]]-Tabla14[[#This Row],[OrderDate]]</f>
        <v>0</v>
      </c>
      <c r="D1277" s="17">
        <v>14.352</v>
      </c>
      <c r="E1277" s="5">
        <v>3</v>
      </c>
      <c r="F1277">
        <v>0.2</v>
      </c>
      <c r="G1277" s="17">
        <f>+-Tabla14[[#This Row],[Sales]]*Tabla14[[#This Row],[Discount]]</f>
        <v>-2.8704000000000001</v>
      </c>
      <c r="H1277" s="17">
        <v>5.2026000000000003</v>
      </c>
      <c r="I1277" s="22">
        <f>+ROUND(Tabla14[[#This Row],[Profit]]/Tabla14[[#This Row],[Sales]],2)</f>
        <v>0.36</v>
      </c>
      <c r="J1277" s="17">
        <v>-6.2789999999999999</v>
      </c>
      <c r="K1277">
        <v>2016</v>
      </c>
    </row>
    <row r="1278" spans="1:11" x14ac:dyDescent="0.25">
      <c r="A1278" s="4">
        <v>42516</v>
      </c>
      <c r="B1278" s="4">
        <v>42516</v>
      </c>
      <c r="C1278" s="5">
        <f>+Tabla14[[#This Row],[ShipDate]]-Tabla14[[#This Row],[OrderDate]]</f>
        <v>0</v>
      </c>
      <c r="D1278" s="17">
        <v>63.991999999999997</v>
      </c>
      <c r="E1278" s="5">
        <v>1</v>
      </c>
      <c r="F1278">
        <v>0.2</v>
      </c>
      <c r="G1278" s="17">
        <f>+-Tabla14[[#This Row],[Sales]]*Tabla14[[#This Row],[Discount]]</f>
        <v>-12.798400000000001</v>
      </c>
      <c r="H1278" s="17">
        <v>-7.1990999999999996</v>
      </c>
      <c r="I1278" s="22">
        <f>+ROUND(Tabla14[[#This Row],[Profit]]/Tabla14[[#This Row],[Sales]],2)</f>
        <v>-0.11</v>
      </c>
      <c r="J1278" s="17">
        <v>-58.392699999999998</v>
      </c>
      <c r="K1278">
        <v>2016</v>
      </c>
    </row>
    <row r="1279" spans="1:11" x14ac:dyDescent="0.25">
      <c r="A1279" s="4">
        <v>42492</v>
      </c>
      <c r="B1279" s="4">
        <v>42497</v>
      </c>
      <c r="C1279" s="5">
        <f>+Tabla14[[#This Row],[ShipDate]]-Tabla14[[#This Row],[OrderDate]]</f>
        <v>5</v>
      </c>
      <c r="D1279" s="17">
        <v>86.352000000000004</v>
      </c>
      <c r="E1279" s="5">
        <v>3</v>
      </c>
      <c r="F1279">
        <v>0.2</v>
      </c>
      <c r="G1279" s="17">
        <f>+-Tabla14[[#This Row],[Sales]]*Tabla14[[#This Row],[Discount]]</f>
        <v>-17.270400000000002</v>
      </c>
      <c r="H1279" s="17">
        <v>5.3970000000000002</v>
      </c>
      <c r="I1279" s="22">
        <f>+ROUND(Tabla14[[#This Row],[Profit]]/Tabla14[[#This Row],[Sales]],2)</f>
        <v>0.06</v>
      </c>
      <c r="J1279" s="17">
        <v>-63.684600000000003</v>
      </c>
      <c r="K1279">
        <v>2016</v>
      </c>
    </row>
    <row r="1280" spans="1:11" x14ac:dyDescent="0.25">
      <c r="A1280" s="4">
        <v>41890</v>
      </c>
      <c r="B1280" s="4">
        <v>41893</v>
      </c>
      <c r="C1280" s="5">
        <f>+Tabla14[[#This Row],[ShipDate]]-Tabla14[[#This Row],[OrderDate]]</f>
        <v>3</v>
      </c>
      <c r="D1280" s="17">
        <v>32.97</v>
      </c>
      <c r="E1280" s="5">
        <v>3</v>
      </c>
      <c r="F1280">
        <v>0</v>
      </c>
      <c r="G1280" s="17">
        <f>+-Tabla14[[#This Row],[Sales]]*Tabla14[[#This Row],[Discount]]</f>
        <v>0</v>
      </c>
      <c r="H1280" s="17">
        <v>12.8583</v>
      </c>
      <c r="I1280" s="22">
        <f>+ROUND(Tabla14[[#This Row],[Profit]]/Tabla14[[#This Row],[Sales]],2)</f>
        <v>0.39</v>
      </c>
      <c r="J1280" s="17">
        <v>-20.111699999999999</v>
      </c>
      <c r="K1280">
        <v>2014</v>
      </c>
    </row>
    <row r="1281" spans="1:11" x14ac:dyDescent="0.25">
      <c r="A1281" s="4">
        <v>41890</v>
      </c>
      <c r="B1281" s="4">
        <v>41893</v>
      </c>
      <c r="C1281" s="5">
        <f>+Tabla14[[#This Row],[ShipDate]]-Tabla14[[#This Row],[OrderDate]]</f>
        <v>3</v>
      </c>
      <c r="D1281" s="17">
        <v>83.88</v>
      </c>
      <c r="E1281" s="5">
        <v>4</v>
      </c>
      <c r="F1281">
        <v>0</v>
      </c>
      <c r="G1281" s="17">
        <f>+-Tabla14[[#This Row],[Sales]]*Tabla14[[#This Row],[Discount]]</f>
        <v>0</v>
      </c>
      <c r="H1281" s="17">
        <v>30.1968</v>
      </c>
      <c r="I1281" s="22">
        <f>+ROUND(Tabla14[[#This Row],[Profit]]/Tabla14[[#This Row],[Sales]],2)</f>
        <v>0.36</v>
      </c>
      <c r="J1281" s="17">
        <v>-53.683199999999999</v>
      </c>
      <c r="K1281">
        <v>2014</v>
      </c>
    </row>
    <row r="1282" spans="1:11" x14ac:dyDescent="0.25">
      <c r="A1282" s="4">
        <v>42618</v>
      </c>
      <c r="B1282" s="4">
        <v>42619</v>
      </c>
      <c r="C1282" s="5">
        <f>+Tabla14[[#This Row],[ShipDate]]-Tabla14[[#This Row],[OrderDate]]</f>
        <v>1</v>
      </c>
      <c r="D1282" s="17">
        <v>278.39999999999998</v>
      </c>
      <c r="E1282" s="5">
        <v>3</v>
      </c>
      <c r="F1282">
        <v>0</v>
      </c>
      <c r="G1282" s="17">
        <f>+-Tabla14[[#This Row],[Sales]]*Tabla14[[#This Row],[Discount]]</f>
        <v>0</v>
      </c>
      <c r="H1282" s="17">
        <v>80.736000000000004</v>
      </c>
      <c r="I1282" s="22">
        <f>+ROUND(Tabla14[[#This Row],[Profit]]/Tabla14[[#This Row],[Sales]],2)</f>
        <v>0.28999999999999998</v>
      </c>
      <c r="J1282" s="17">
        <v>-197.66399999999999</v>
      </c>
      <c r="K1282">
        <v>2016</v>
      </c>
    </row>
    <row r="1283" spans="1:11" x14ac:dyDescent="0.25">
      <c r="A1283" s="4">
        <v>42834</v>
      </c>
      <c r="B1283" s="4">
        <v>42836</v>
      </c>
      <c r="C1283" s="5">
        <f>+Tabla14[[#This Row],[ShipDate]]-Tabla14[[#This Row],[OrderDate]]</f>
        <v>2</v>
      </c>
      <c r="D1283" s="17">
        <v>15.12</v>
      </c>
      <c r="E1283" s="5">
        <v>3</v>
      </c>
      <c r="F1283">
        <v>0.2</v>
      </c>
      <c r="G1283" s="17">
        <f>+-Tabla14[[#This Row],[Sales]]*Tabla14[[#This Row],[Discount]]</f>
        <v>-3.024</v>
      </c>
      <c r="H1283" s="17">
        <v>4.9139999999999997</v>
      </c>
      <c r="I1283" s="22">
        <f>+ROUND(Tabla14[[#This Row],[Profit]]/Tabla14[[#This Row],[Sales]],2)</f>
        <v>0.33</v>
      </c>
      <c r="J1283" s="17">
        <v>-7.1820000000000004</v>
      </c>
      <c r="K1283">
        <v>2017</v>
      </c>
    </row>
    <row r="1284" spans="1:11" x14ac:dyDescent="0.25">
      <c r="A1284" s="4">
        <v>42834</v>
      </c>
      <c r="B1284" s="4">
        <v>42836</v>
      </c>
      <c r="C1284" s="5">
        <f>+Tabla14[[#This Row],[ShipDate]]-Tabla14[[#This Row],[OrderDate]]</f>
        <v>2</v>
      </c>
      <c r="D1284" s="17">
        <v>17.43</v>
      </c>
      <c r="E1284" s="5">
        <v>1</v>
      </c>
      <c r="F1284">
        <v>0.7</v>
      </c>
      <c r="G1284" s="17">
        <f>+-Tabla14[[#This Row],[Sales]]*Tabla14[[#This Row],[Discount]]</f>
        <v>-12.200999999999999</v>
      </c>
      <c r="H1284" s="17">
        <v>-13.363</v>
      </c>
      <c r="I1284" s="22">
        <f>+ROUND(Tabla14[[#This Row],[Profit]]/Tabla14[[#This Row],[Sales]],2)</f>
        <v>-0.77</v>
      </c>
      <c r="J1284" s="17">
        <v>-18.591999999999999</v>
      </c>
      <c r="K1284">
        <v>2017</v>
      </c>
    </row>
    <row r="1285" spans="1:11" x14ac:dyDescent="0.25">
      <c r="A1285" s="4">
        <v>42834</v>
      </c>
      <c r="B1285" s="4">
        <v>42836</v>
      </c>
      <c r="C1285" s="5">
        <f>+Tabla14[[#This Row],[ShipDate]]-Tabla14[[#This Row],[OrderDate]]</f>
        <v>2</v>
      </c>
      <c r="D1285" s="17">
        <v>251.64</v>
      </c>
      <c r="E1285" s="5">
        <v>3</v>
      </c>
      <c r="F1285">
        <v>0.2</v>
      </c>
      <c r="G1285" s="17">
        <f>+-Tabla14[[#This Row],[Sales]]*Tabla14[[#This Row],[Discount]]</f>
        <v>-50.328000000000003</v>
      </c>
      <c r="H1285" s="17">
        <v>88.073999999999998</v>
      </c>
      <c r="I1285" s="22">
        <f>+ROUND(Tabla14[[#This Row],[Profit]]/Tabla14[[#This Row],[Sales]],2)</f>
        <v>0.35</v>
      </c>
      <c r="J1285" s="17">
        <v>-113.238</v>
      </c>
      <c r="K1285">
        <v>2017</v>
      </c>
    </row>
    <row r="1286" spans="1:11" x14ac:dyDescent="0.25">
      <c r="A1286" s="4">
        <v>42344</v>
      </c>
      <c r="B1286" s="4">
        <v>42350</v>
      </c>
      <c r="C1286" s="5">
        <f>+Tabla14[[#This Row],[ShipDate]]-Tabla14[[#This Row],[OrderDate]]</f>
        <v>6</v>
      </c>
      <c r="D1286" s="17">
        <v>2.7719999999999998</v>
      </c>
      <c r="E1286" s="5">
        <v>7</v>
      </c>
      <c r="F1286">
        <v>0.8</v>
      </c>
      <c r="G1286" s="17">
        <f>+-Tabla14[[#This Row],[Sales]]*Tabla14[[#This Row],[Discount]]</f>
        <v>-2.2176</v>
      </c>
      <c r="H1286" s="17">
        <v>-4.851</v>
      </c>
      <c r="I1286" s="22">
        <f>+ROUND(Tabla14[[#This Row],[Profit]]/Tabla14[[#This Row],[Sales]],2)</f>
        <v>-1.75</v>
      </c>
      <c r="J1286" s="17">
        <v>-5.4054000000000002</v>
      </c>
      <c r="K1286">
        <v>2015</v>
      </c>
    </row>
    <row r="1287" spans="1:11" x14ac:dyDescent="0.25">
      <c r="A1287" s="4">
        <v>42547</v>
      </c>
      <c r="B1287" s="4">
        <v>42554</v>
      </c>
      <c r="C1287" s="5">
        <f>+Tabla14[[#This Row],[ShipDate]]-Tabla14[[#This Row],[OrderDate]]</f>
        <v>7</v>
      </c>
      <c r="D1287" s="17">
        <v>14.9</v>
      </c>
      <c r="E1287" s="5">
        <v>5</v>
      </c>
      <c r="F1287">
        <v>0</v>
      </c>
      <c r="G1287" s="17">
        <f>+-Tabla14[[#This Row],[Sales]]*Tabla14[[#This Row],[Discount]]</f>
        <v>0</v>
      </c>
      <c r="H1287" s="17">
        <v>1.0429999999999999</v>
      </c>
      <c r="I1287" s="22">
        <f>+ROUND(Tabla14[[#This Row],[Profit]]/Tabla14[[#This Row],[Sales]],2)</f>
        <v>7.0000000000000007E-2</v>
      </c>
      <c r="J1287" s="17">
        <v>-13.856999999999999</v>
      </c>
      <c r="K1287">
        <v>2016</v>
      </c>
    </row>
    <row r="1288" spans="1:11" x14ac:dyDescent="0.25">
      <c r="A1288" s="4">
        <v>42189</v>
      </c>
      <c r="B1288" s="4">
        <v>42193</v>
      </c>
      <c r="C1288" s="5">
        <f>+Tabla14[[#This Row],[ShipDate]]-Tabla14[[#This Row],[OrderDate]]</f>
        <v>4</v>
      </c>
      <c r="D1288" s="17">
        <v>15.48</v>
      </c>
      <c r="E1288" s="5">
        <v>3</v>
      </c>
      <c r="F1288">
        <v>0</v>
      </c>
      <c r="G1288" s="17">
        <f>+-Tabla14[[#This Row],[Sales]]*Tabla14[[#This Row],[Discount]]</f>
        <v>0</v>
      </c>
      <c r="H1288" s="17">
        <v>4.4892000000000003</v>
      </c>
      <c r="I1288" s="22">
        <f>+ROUND(Tabla14[[#This Row],[Profit]]/Tabla14[[#This Row],[Sales]],2)</f>
        <v>0.28999999999999998</v>
      </c>
      <c r="J1288" s="17">
        <v>-10.9908</v>
      </c>
      <c r="K1288">
        <v>2015</v>
      </c>
    </row>
    <row r="1289" spans="1:11" x14ac:dyDescent="0.25">
      <c r="A1289" s="4">
        <v>42696</v>
      </c>
      <c r="B1289" s="4">
        <v>42700</v>
      </c>
      <c r="C1289" s="5">
        <f>+Tabla14[[#This Row],[ShipDate]]-Tabla14[[#This Row],[OrderDate]]</f>
        <v>4</v>
      </c>
      <c r="D1289" s="17">
        <v>39.880000000000003</v>
      </c>
      <c r="E1289" s="5">
        <v>2</v>
      </c>
      <c r="F1289">
        <v>0</v>
      </c>
      <c r="G1289" s="17">
        <f>+-Tabla14[[#This Row],[Sales]]*Tabla14[[#This Row],[Discount]]</f>
        <v>0</v>
      </c>
      <c r="H1289" s="17">
        <v>11.166399999999999</v>
      </c>
      <c r="I1289" s="22">
        <f>+ROUND(Tabla14[[#This Row],[Profit]]/Tabla14[[#This Row],[Sales]],2)</f>
        <v>0.28000000000000003</v>
      </c>
      <c r="J1289" s="17">
        <v>-28.7136</v>
      </c>
      <c r="K1289">
        <v>2016</v>
      </c>
    </row>
    <row r="1290" spans="1:11" x14ac:dyDescent="0.25">
      <c r="A1290" s="4">
        <v>42696</v>
      </c>
      <c r="B1290" s="4">
        <v>42700</v>
      </c>
      <c r="C1290" s="5">
        <f>+Tabla14[[#This Row],[ShipDate]]-Tabla14[[#This Row],[OrderDate]]</f>
        <v>4</v>
      </c>
      <c r="D1290" s="17">
        <v>12.192</v>
      </c>
      <c r="E1290" s="5">
        <v>4</v>
      </c>
      <c r="F1290">
        <v>0.2</v>
      </c>
      <c r="G1290" s="17">
        <f>+-Tabla14[[#This Row],[Sales]]*Tabla14[[#This Row],[Discount]]</f>
        <v>-2.4384000000000001</v>
      </c>
      <c r="H1290" s="17">
        <v>4.1147999999999998</v>
      </c>
      <c r="I1290" s="22">
        <f>+ROUND(Tabla14[[#This Row],[Profit]]/Tabla14[[#This Row],[Sales]],2)</f>
        <v>0.34</v>
      </c>
      <c r="J1290" s="17">
        <v>-5.6387999999999998</v>
      </c>
      <c r="K1290">
        <v>2016</v>
      </c>
    </row>
    <row r="1291" spans="1:11" x14ac:dyDescent="0.25">
      <c r="A1291" s="4">
        <v>42696</v>
      </c>
      <c r="B1291" s="4">
        <v>42700</v>
      </c>
      <c r="C1291" s="5">
        <f>+Tabla14[[#This Row],[ShipDate]]-Tabla14[[#This Row],[OrderDate]]</f>
        <v>4</v>
      </c>
      <c r="D1291" s="17">
        <v>20.82</v>
      </c>
      <c r="E1291" s="5">
        <v>3</v>
      </c>
      <c r="F1291">
        <v>0</v>
      </c>
      <c r="G1291" s="17">
        <f>+-Tabla14[[#This Row],[Sales]]*Tabla14[[#This Row],[Discount]]</f>
        <v>0</v>
      </c>
      <c r="H1291" s="17">
        <v>7.4951999999999996</v>
      </c>
      <c r="I1291" s="22">
        <f>+ROUND(Tabla14[[#This Row],[Profit]]/Tabla14[[#This Row],[Sales]],2)</f>
        <v>0.36</v>
      </c>
      <c r="J1291" s="17">
        <v>-13.3248</v>
      </c>
      <c r="K1291">
        <v>2016</v>
      </c>
    </row>
    <row r="1292" spans="1:11" x14ac:dyDescent="0.25">
      <c r="A1292" s="4">
        <v>42684</v>
      </c>
      <c r="B1292" s="4">
        <v>42686</v>
      </c>
      <c r="C1292" s="5">
        <f>+Tabla14[[#This Row],[ShipDate]]-Tabla14[[#This Row],[OrderDate]]</f>
        <v>2</v>
      </c>
      <c r="D1292" s="17">
        <v>13.215999999999999</v>
      </c>
      <c r="E1292" s="5">
        <v>4</v>
      </c>
      <c r="F1292">
        <v>0.2</v>
      </c>
      <c r="G1292" s="17">
        <f>+-Tabla14[[#This Row],[Sales]]*Tabla14[[#This Row],[Discount]]</f>
        <v>-2.6432000000000002</v>
      </c>
      <c r="H1292" s="17">
        <v>4.4603999999999999</v>
      </c>
      <c r="I1292" s="22">
        <f>+ROUND(Tabla14[[#This Row],[Profit]]/Tabla14[[#This Row],[Sales]],2)</f>
        <v>0.34</v>
      </c>
      <c r="J1292" s="17">
        <v>-6.1124000000000001</v>
      </c>
      <c r="K1292">
        <v>2016</v>
      </c>
    </row>
    <row r="1293" spans="1:11" x14ac:dyDescent="0.25">
      <c r="A1293" s="4">
        <v>42684</v>
      </c>
      <c r="B1293" s="4">
        <v>42686</v>
      </c>
      <c r="C1293" s="5">
        <f>+Tabla14[[#This Row],[ShipDate]]-Tabla14[[#This Row],[OrderDate]]</f>
        <v>2</v>
      </c>
      <c r="D1293" s="17">
        <v>32.4</v>
      </c>
      <c r="E1293" s="5">
        <v>5</v>
      </c>
      <c r="F1293">
        <v>0</v>
      </c>
      <c r="G1293" s="17">
        <f>+-Tabla14[[#This Row],[Sales]]*Tabla14[[#This Row],[Discount]]</f>
        <v>0</v>
      </c>
      <c r="H1293" s="17">
        <v>15.552</v>
      </c>
      <c r="I1293" s="22">
        <f>+ROUND(Tabla14[[#This Row],[Profit]]/Tabla14[[#This Row],[Sales]],2)</f>
        <v>0.48</v>
      </c>
      <c r="J1293" s="17">
        <v>-16.847999999999999</v>
      </c>
      <c r="K1293">
        <v>2016</v>
      </c>
    </row>
    <row r="1294" spans="1:11" x14ac:dyDescent="0.25">
      <c r="A1294" s="4">
        <v>42243</v>
      </c>
      <c r="B1294" s="4">
        <v>42248</v>
      </c>
      <c r="C1294" s="5">
        <f>+Tabla14[[#This Row],[ShipDate]]-Tabla14[[#This Row],[OrderDate]]</f>
        <v>5</v>
      </c>
      <c r="D1294" s="17">
        <v>32.94</v>
      </c>
      <c r="E1294" s="5">
        <v>3</v>
      </c>
      <c r="F1294">
        <v>0</v>
      </c>
      <c r="G1294" s="17">
        <f>+-Tabla14[[#This Row],[Sales]]*Tabla14[[#This Row],[Discount]]</f>
        <v>0</v>
      </c>
      <c r="H1294" s="17">
        <v>9.2232000000000003</v>
      </c>
      <c r="I1294" s="22">
        <f>+ROUND(Tabla14[[#This Row],[Profit]]/Tabla14[[#This Row],[Sales]],2)</f>
        <v>0.28000000000000003</v>
      </c>
      <c r="J1294" s="17">
        <v>-23.716799999999999</v>
      </c>
      <c r="K1294">
        <v>2015</v>
      </c>
    </row>
    <row r="1295" spans="1:11" x14ac:dyDescent="0.25">
      <c r="A1295" s="4">
        <v>42243</v>
      </c>
      <c r="B1295" s="4">
        <v>42248</v>
      </c>
      <c r="C1295" s="5">
        <f>+Tabla14[[#This Row],[ShipDate]]-Tabla14[[#This Row],[OrderDate]]</f>
        <v>5</v>
      </c>
      <c r="D1295" s="17">
        <v>114.2</v>
      </c>
      <c r="E1295" s="5">
        <v>5</v>
      </c>
      <c r="F1295">
        <v>0</v>
      </c>
      <c r="G1295" s="17">
        <f>+-Tabla14[[#This Row],[Sales]]*Tabla14[[#This Row],[Discount]]</f>
        <v>0</v>
      </c>
      <c r="H1295" s="17">
        <v>52.531999999999996</v>
      </c>
      <c r="I1295" s="22">
        <f>+ROUND(Tabla14[[#This Row],[Profit]]/Tabla14[[#This Row],[Sales]],2)</f>
        <v>0.46</v>
      </c>
      <c r="J1295" s="17">
        <v>-61.667999999999999</v>
      </c>
      <c r="K1295">
        <v>2015</v>
      </c>
    </row>
    <row r="1296" spans="1:11" x14ac:dyDescent="0.25">
      <c r="A1296" s="4">
        <v>42243</v>
      </c>
      <c r="B1296" s="4">
        <v>42248</v>
      </c>
      <c r="C1296" s="5">
        <f>+Tabla14[[#This Row],[ShipDate]]-Tabla14[[#This Row],[OrderDate]]</f>
        <v>5</v>
      </c>
      <c r="D1296" s="17">
        <v>3.08</v>
      </c>
      <c r="E1296" s="5">
        <v>1</v>
      </c>
      <c r="F1296">
        <v>0</v>
      </c>
      <c r="G1296" s="17">
        <f>+-Tabla14[[#This Row],[Sales]]*Tabla14[[#This Row],[Discount]]</f>
        <v>0</v>
      </c>
      <c r="H1296" s="17">
        <v>1.4783999999999999</v>
      </c>
      <c r="I1296" s="22">
        <f>+ROUND(Tabla14[[#This Row],[Profit]]/Tabla14[[#This Row],[Sales]],2)</f>
        <v>0.48</v>
      </c>
      <c r="J1296" s="17">
        <v>-1.6015999999999999</v>
      </c>
      <c r="K1296">
        <v>2015</v>
      </c>
    </row>
    <row r="1297" spans="1:11" x14ac:dyDescent="0.25">
      <c r="A1297" s="4">
        <v>42149</v>
      </c>
      <c r="B1297" s="4">
        <v>42153</v>
      </c>
      <c r="C1297" s="5">
        <f>+Tabla14[[#This Row],[ShipDate]]-Tabla14[[#This Row],[OrderDate]]</f>
        <v>4</v>
      </c>
      <c r="D1297" s="17">
        <v>845.72799999999995</v>
      </c>
      <c r="E1297" s="5">
        <v>13</v>
      </c>
      <c r="F1297">
        <v>0.2</v>
      </c>
      <c r="G1297" s="17">
        <f>+-Tabla14[[#This Row],[Sales]]*Tabla14[[#This Row],[Discount]]</f>
        <v>-169.1456</v>
      </c>
      <c r="H1297" s="17">
        <v>84.572800000000001</v>
      </c>
      <c r="I1297" s="22">
        <f>+ROUND(Tabla14[[#This Row],[Profit]]/Tabla14[[#This Row],[Sales]],2)</f>
        <v>0.1</v>
      </c>
      <c r="J1297" s="17">
        <v>-592.00959999999998</v>
      </c>
      <c r="K1297">
        <v>2015</v>
      </c>
    </row>
    <row r="1298" spans="1:11" x14ac:dyDescent="0.25">
      <c r="A1298" s="4">
        <v>43099</v>
      </c>
      <c r="B1298" s="4">
        <v>43103</v>
      </c>
      <c r="C1298" s="5">
        <f>+Tabla14[[#This Row],[ShipDate]]-Tabla14[[#This Row],[OrderDate]]</f>
        <v>4</v>
      </c>
      <c r="D1298" s="17">
        <v>13.904</v>
      </c>
      <c r="E1298" s="5">
        <v>2</v>
      </c>
      <c r="F1298">
        <v>0.2</v>
      </c>
      <c r="G1298" s="17">
        <f>+-Tabla14[[#This Row],[Sales]]*Tabla14[[#This Row],[Discount]]</f>
        <v>-2.7808000000000002</v>
      </c>
      <c r="H1298" s="17">
        <v>4.5187999999999997</v>
      </c>
      <c r="I1298" s="22">
        <f>+ROUND(Tabla14[[#This Row],[Profit]]/Tabla14[[#This Row],[Sales]],2)</f>
        <v>0.33</v>
      </c>
      <c r="J1298" s="17">
        <v>-6.6044</v>
      </c>
      <c r="K1298">
        <v>2017</v>
      </c>
    </row>
    <row r="1299" spans="1:11" x14ac:dyDescent="0.25">
      <c r="A1299" s="4">
        <v>43099</v>
      </c>
      <c r="B1299" s="4">
        <v>43103</v>
      </c>
      <c r="C1299" s="5">
        <f>+Tabla14[[#This Row],[ShipDate]]-Tabla14[[#This Row],[OrderDate]]</f>
        <v>4</v>
      </c>
      <c r="D1299" s="17">
        <v>20.72</v>
      </c>
      <c r="E1299" s="5">
        <v>2</v>
      </c>
      <c r="F1299">
        <v>0.2</v>
      </c>
      <c r="G1299" s="17">
        <f>+-Tabla14[[#This Row],[Sales]]*Tabla14[[#This Row],[Discount]]</f>
        <v>-4.1440000000000001</v>
      </c>
      <c r="H1299" s="17">
        <v>6.4749999999999996</v>
      </c>
      <c r="I1299" s="22">
        <f>+ROUND(Tabla14[[#This Row],[Profit]]/Tabla14[[#This Row],[Sales]],2)</f>
        <v>0.31</v>
      </c>
      <c r="J1299" s="17">
        <v>-10.101000000000001</v>
      </c>
      <c r="K1299">
        <v>2017</v>
      </c>
    </row>
    <row r="1300" spans="1:11" x14ac:dyDescent="0.25">
      <c r="A1300" s="4">
        <v>42712</v>
      </c>
      <c r="B1300" s="4">
        <v>42716</v>
      </c>
      <c r="C1300" s="5">
        <f>+Tabla14[[#This Row],[ShipDate]]-Tabla14[[#This Row],[OrderDate]]</f>
        <v>4</v>
      </c>
      <c r="D1300" s="17">
        <v>114.95</v>
      </c>
      <c r="E1300" s="5">
        <v>5</v>
      </c>
      <c r="F1300">
        <v>0</v>
      </c>
      <c r="G1300" s="17">
        <f>+-Tabla14[[#This Row],[Sales]]*Tabla14[[#This Row],[Discount]]</f>
        <v>0</v>
      </c>
      <c r="H1300" s="17">
        <v>2.2989999999999999</v>
      </c>
      <c r="I1300" s="22">
        <f>+ROUND(Tabla14[[#This Row],[Profit]]/Tabla14[[#This Row],[Sales]],2)</f>
        <v>0.02</v>
      </c>
      <c r="J1300" s="17">
        <v>-112.651</v>
      </c>
      <c r="K1300">
        <v>2016</v>
      </c>
    </row>
    <row r="1301" spans="1:11" x14ac:dyDescent="0.25">
      <c r="A1301" s="4">
        <v>42281</v>
      </c>
      <c r="B1301" s="4">
        <v>42284</v>
      </c>
      <c r="C1301" s="5">
        <f>+Tabla14[[#This Row],[ShipDate]]-Tabla14[[#This Row],[OrderDate]]</f>
        <v>3</v>
      </c>
      <c r="D1301" s="17">
        <v>26.96</v>
      </c>
      <c r="E1301" s="5">
        <v>2</v>
      </c>
      <c r="F1301">
        <v>0</v>
      </c>
      <c r="G1301" s="17">
        <f>+-Tabla14[[#This Row],[Sales]]*Tabla14[[#This Row],[Discount]]</f>
        <v>0</v>
      </c>
      <c r="H1301" s="17">
        <v>7.0095999999999998</v>
      </c>
      <c r="I1301" s="22">
        <f>+ROUND(Tabla14[[#This Row],[Profit]]/Tabla14[[#This Row],[Sales]],2)</f>
        <v>0.26</v>
      </c>
      <c r="J1301" s="17">
        <v>-19.950399999999998</v>
      </c>
      <c r="K1301">
        <v>2015</v>
      </c>
    </row>
    <row r="1302" spans="1:11" x14ac:dyDescent="0.25">
      <c r="A1302" s="4">
        <v>42727</v>
      </c>
      <c r="B1302" s="4">
        <v>42729</v>
      </c>
      <c r="C1302" s="5">
        <f>+Tabla14[[#This Row],[ShipDate]]-Tabla14[[#This Row],[OrderDate]]</f>
        <v>2</v>
      </c>
      <c r="D1302" s="17">
        <v>572.76</v>
      </c>
      <c r="E1302" s="5">
        <v>6</v>
      </c>
      <c r="F1302">
        <v>0</v>
      </c>
      <c r="G1302" s="17">
        <f>+-Tabla14[[#This Row],[Sales]]*Tabla14[[#This Row],[Discount]]</f>
        <v>0</v>
      </c>
      <c r="H1302" s="17">
        <v>166.10040000000001</v>
      </c>
      <c r="I1302" s="22">
        <f>+ROUND(Tabla14[[#This Row],[Profit]]/Tabla14[[#This Row],[Sales]],2)</f>
        <v>0.28999999999999998</v>
      </c>
      <c r="J1302" s="17">
        <v>-406.65960000000001</v>
      </c>
      <c r="K1302">
        <v>2016</v>
      </c>
    </row>
    <row r="1303" spans="1:11" x14ac:dyDescent="0.25">
      <c r="A1303" s="4">
        <v>42727</v>
      </c>
      <c r="B1303" s="4">
        <v>42729</v>
      </c>
      <c r="C1303" s="5">
        <f>+Tabla14[[#This Row],[ShipDate]]-Tabla14[[#This Row],[OrderDate]]</f>
        <v>2</v>
      </c>
      <c r="D1303" s="17">
        <v>286.38</v>
      </c>
      <c r="E1303" s="5">
        <v>3</v>
      </c>
      <c r="F1303">
        <v>0</v>
      </c>
      <c r="G1303" s="17">
        <f>+-Tabla14[[#This Row],[Sales]]*Tabla14[[#This Row],[Discount]]</f>
        <v>0</v>
      </c>
      <c r="H1303" s="17">
        <v>83.050200000000004</v>
      </c>
      <c r="I1303" s="22">
        <f>+ROUND(Tabla14[[#This Row],[Profit]]/Tabla14[[#This Row],[Sales]],2)</f>
        <v>0.28999999999999998</v>
      </c>
      <c r="J1303" s="17">
        <v>-203.32980000000001</v>
      </c>
      <c r="K1303">
        <v>2016</v>
      </c>
    </row>
    <row r="1304" spans="1:11" x14ac:dyDescent="0.25">
      <c r="A1304" s="4">
        <v>42266</v>
      </c>
      <c r="B1304" s="4">
        <v>42271</v>
      </c>
      <c r="C1304" s="5">
        <f>+Tabla14[[#This Row],[ShipDate]]-Tabla14[[#This Row],[OrderDate]]</f>
        <v>5</v>
      </c>
      <c r="D1304" s="17">
        <v>61.96</v>
      </c>
      <c r="E1304" s="5">
        <v>2</v>
      </c>
      <c r="F1304">
        <v>0</v>
      </c>
      <c r="G1304" s="17">
        <f>+-Tabla14[[#This Row],[Sales]]*Tabla14[[#This Row],[Discount]]</f>
        <v>0</v>
      </c>
      <c r="H1304" s="17">
        <v>4.3372000000000002</v>
      </c>
      <c r="I1304" s="22">
        <f>+ROUND(Tabla14[[#This Row],[Profit]]/Tabla14[[#This Row],[Sales]],2)</f>
        <v>7.0000000000000007E-2</v>
      </c>
      <c r="J1304" s="17">
        <v>-57.622799999999998</v>
      </c>
      <c r="K1304">
        <v>2015</v>
      </c>
    </row>
    <row r="1305" spans="1:11" x14ac:dyDescent="0.25">
      <c r="A1305" s="4">
        <v>42919</v>
      </c>
      <c r="B1305" s="4">
        <v>42923</v>
      </c>
      <c r="C1305" s="5">
        <f>+Tabla14[[#This Row],[ShipDate]]-Tabla14[[#This Row],[OrderDate]]</f>
        <v>4</v>
      </c>
      <c r="D1305" s="17">
        <v>23.99</v>
      </c>
      <c r="E1305" s="5">
        <v>1</v>
      </c>
      <c r="F1305">
        <v>0</v>
      </c>
      <c r="G1305" s="17">
        <f>+-Tabla14[[#This Row],[Sales]]*Tabla14[[#This Row],[Discount]]</f>
        <v>0</v>
      </c>
      <c r="H1305" s="17">
        <v>5.5176999999999996</v>
      </c>
      <c r="I1305" s="22">
        <f>+ROUND(Tabla14[[#This Row],[Profit]]/Tabla14[[#This Row],[Sales]],2)</f>
        <v>0.23</v>
      </c>
      <c r="J1305" s="17">
        <v>-18.472300000000001</v>
      </c>
      <c r="K1305">
        <v>2017</v>
      </c>
    </row>
    <row r="1306" spans="1:11" x14ac:dyDescent="0.25">
      <c r="A1306" s="4">
        <v>42919</v>
      </c>
      <c r="B1306" s="4">
        <v>42923</v>
      </c>
      <c r="C1306" s="5">
        <f>+Tabla14[[#This Row],[ShipDate]]-Tabla14[[#This Row],[OrderDate]]</f>
        <v>4</v>
      </c>
      <c r="D1306" s="17">
        <v>287.97000000000003</v>
      </c>
      <c r="E1306" s="5">
        <v>3</v>
      </c>
      <c r="F1306">
        <v>0</v>
      </c>
      <c r="G1306" s="17">
        <f>+-Tabla14[[#This Row],[Sales]]*Tabla14[[#This Row],[Discount]]</f>
        <v>0</v>
      </c>
      <c r="H1306" s="17">
        <v>77.751900000000006</v>
      </c>
      <c r="I1306" s="22">
        <f>+ROUND(Tabla14[[#This Row],[Profit]]/Tabla14[[#This Row],[Sales]],2)</f>
        <v>0.27</v>
      </c>
      <c r="J1306" s="17">
        <v>-210.21809999999999</v>
      </c>
      <c r="K1306">
        <v>2017</v>
      </c>
    </row>
    <row r="1307" spans="1:11" x14ac:dyDescent="0.25">
      <c r="A1307" s="4">
        <v>42565</v>
      </c>
      <c r="B1307" s="4">
        <v>42567</v>
      </c>
      <c r="C1307" s="5">
        <f>+Tabla14[[#This Row],[ShipDate]]-Tabla14[[#This Row],[OrderDate]]</f>
        <v>2</v>
      </c>
      <c r="D1307" s="17">
        <v>419.94400000000002</v>
      </c>
      <c r="E1307" s="5">
        <v>7</v>
      </c>
      <c r="F1307">
        <v>0.2</v>
      </c>
      <c r="G1307" s="17">
        <f>+-Tabla14[[#This Row],[Sales]]*Tabla14[[#This Row],[Discount]]</f>
        <v>-83.988800000000012</v>
      </c>
      <c r="H1307" s="17">
        <v>52.493000000000002</v>
      </c>
      <c r="I1307" s="22">
        <f>+ROUND(Tabla14[[#This Row],[Profit]]/Tabla14[[#This Row],[Sales]],2)</f>
        <v>0.13</v>
      </c>
      <c r="J1307" s="17">
        <v>-283.4622</v>
      </c>
      <c r="K1307">
        <v>2016</v>
      </c>
    </row>
    <row r="1308" spans="1:11" x14ac:dyDescent="0.25">
      <c r="A1308" s="4">
        <v>42541</v>
      </c>
      <c r="B1308" s="4">
        <v>42542</v>
      </c>
      <c r="C1308" s="5">
        <f>+Tabla14[[#This Row],[ShipDate]]-Tabla14[[#This Row],[OrderDate]]</f>
        <v>1</v>
      </c>
      <c r="D1308" s="17">
        <v>46.76</v>
      </c>
      <c r="E1308" s="5">
        <v>7</v>
      </c>
      <c r="F1308">
        <v>0</v>
      </c>
      <c r="G1308" s="17">
        <f>+-Tabla14[[#This Row],[Sales]]*Tabla14[[#This Row],[Discount]]</f>
        <v>0</v>
      </c>
      <c r="H1308" s="17">
        <v>22.444800000000001</v>
      </c>
      <c r="I1308" s="22">
        <f>+ROUND(Tabla14[[#This Row],[Profit]]/Tabla14[[#This Row],[Sales]],2)</f>
        <v>0.48</v>
      </c>
      <c r="J1308" s="17">
        <v>-24.315200000000001</v>
      </c>
      <c r="K1308">
        <v>2016</v>
      </c>
    </row>
    <row r="1309" spans="1:11" x14ac:dyDescent="0.25">
      <c r="A1309" s="4">
        <v>42541</v>
      </c>
      <c r="B1309" s="4">
        <v>42542</v>
      </c>
      <c r="C1309" s="5">
        <f>+Tabla14[[#This Row],[ShipDate]]-Tabla14[[#This Row],[OrderDate]]</f>
        <v>1</v>
      </c>
      <c r="D1309" s="17">
        <v>17.712</v>
      </c>
      <c r="E1309" s="5">
        <v>3</v>
      </c>
      <c r="F1309">
        <v>0.2</v>
      </c>
      <c r="G1309" s="17">
        <f>+-Tabla14[[#This Row],[Sales]]*Tabla14[[#This Row],[Discount]]</f>
        <v>-3.5424000000000002</v>
      </c>
      <c r="H1309" s="17">
        <v>6.4206000000000003</v>
      </c>
      <c r="I1309" s="22">
        <f>+ROUND(Tabla14[[#This Row],[Profit]]/Tabla14[[#This Row],[Sales]],2)</f>
        <v>0.36</v>
      </c>
      <c r="J1309" s="17">
        <v>-7.7489999999999997</v>
      </c>
      <c r="K1309">
        <v>2016</v>
      </c>
    </row>
    <row r="1310" spans="1:11" x14ac:dyDescent="0.25">
      <c r="A1310" s="4">
        <v>42541</v>
      </c>
      <c r="B1310" s="4">
        <v>42542</v>
      </c>
      <c r="C1310" s="5">
        <f>+Tabla14[[#This Row],[ShipDate]]-Tabla14[[#This Row],[OrderDate]]</f>
        <v>1</v>
      </c>
      <c r="D1310" s="17">
        <v>21.78</v>
      </c>
      <c r="E1310" s="5">
        <v>2</v>
      </c>
      <c r="F1310">
        <v>0</v>
      </c>
      <c r="G1310" s="17">
        <f>+-Tabla14[[#This Row],[Sales]]*Tabla14[[#This Row],[Discount]]</f>
        <v>0</v>
      </c>
      <c r="H1310" s="17">
        <v>5.6627999999999998</v>
      </c>
      <c r="I1310" s="22">
        <f>+ROUND(Tabla14[[#This Row],[Profit]]/Tabla14[[#This Row],[Sales]],2)</f>
        <v>0.26</v>
      </c>
      <c r="J1310" s="17">
        <v>-16.1172</v>
      </c>
      <c r="K1310">
        <v>2016</v>
      </c>
    </row>
    <row r="1311" spans="1:11" x14ac:dyDescent="0.25">
      <c r="A1311" s="4">
        <v>42541</v>
      </c>
      <c r="B1311" s="4">
        <v>42542</v>
      </c>
      <c r="C1311" s="5">
        <f>+Tabla14[[#This Row],[ShipDate]]-Tabla14[[#This Row],[OrderDate]]</f>
        <v>1</v>
      </c>
      <c r="D1311" s="17">
        <v>161.94</v>
      </c>
      <c r="E1311" s="5">
        <v>3</v>
      </c>
      <c r="F1311">
        <v>0</v>
      </c>
      <c r="G1311" s="17">
        <f>+-Tabla14[[#This Row],[Sales]]*Tabla14[[#This Row],[Discount]]</f>
        <v>0</v>
      </c>
      <c r="H1311" s="17">
        <v>9.7164000000000001</v>
      </c>
      <c r="I1311" s="22">
        <f>+ROUND(Tabla14[[#This Row],[Profit]]/Tabla14[[#This Row],[Sales]],2)</f>
        <v>0.06</v>
      </c>
      <c r="J1311" s="17">
        <v>-152.2236</v>
      </c>
      <c r="K1311">
        <v>2016</v>
      </c>
    </row>
    <row r="1312" spans="1:11" x14ac:dyDescent="0.25">
      <c r="A1312" s="4">
        <v>42541</v>
      </c>
      <c r="B1312" s="4">
        <v>42542</v>
      </c>
      <c r="C1312" s="5">
        <f>+Tabla14[[#This Row],[ShipDate]]-Tabla14[[#This Row],[OrderDate]]</f>
        <v>1</v>
      </c>
      <c r="D1312" s="17">
        <v>161.56800000000001</v>
      </c>
      <c r="E1312" s="5">
        <v>2</v>
      </c>
      <c r="F1312">
        <v>0.2</v>
      </c>
      <c r="G1312" s="17">
        <f>+-Tabla14[[#This Row],[Sales]]*Tabla14[[#This Row],[Discount]]</f>
        <v>-32.313600000000001</v>
      </c>
      <c r="H1312" s="17">
        <v>-8.0784000000000002</v>
      </c>
      <c r="I1312" s="22">
        <f>+ROUND(Tabla14[[#This Row],[Profit]]/Tabla14[[#This Row],[Sales]],2)</f>
        <v>-0.05</v>
      </c>
      <c r="J1312" s="17">
        <v>-137.33279999999999</v>
      </c>
      <c r="K1312">
        <v>2016</v>
      </c>
    </row>
    <row r="1313" spans="1:11" x14ac:dyDescent="0.25">
      <c r="A1313" s="4">
        <v>42713</v>
      </c>
      <c r="B1313" s="4">
        <v>42717</v>
      </c>
      <c r="C1313" s="5">
        <f>+Tabla14[[#This Row],[ShipDate]]-Tabla14[[#This Row],[OrderDate]]</f>
        <v>4</v>
      </c>
      <c r="D1313" s="17">
        <v>3.69</v>
      </c>
      <c r="E1313" s="5">
        <v>1</v>
      </c>
      <c r="F1313">
        <v>0</v>
      </c>
      <c r="G1313" s="17">
        <f>+-Tabla14[[#This Row],[Sales]]*Tabla14[[#This Row],[Discount]]</f>
        <v>0</v>
      </c>
      <c r="H1313" s="17">
        <v>1.7343</v>
      </c>
      <c r="I1313" s="22">
        <f>+ROUND(Tabla14[[#This Row],[Profit]]/Tabla14[[#This Row],[Sales]],2)</f>
        <v>0.47</v>
      </c>
      <c r="J1313" s="17">
        <v>-1.9557</v>
      </c>
      <c r="K1313">
        <v>2016</v>
      </c>
    </row>
    <row r="1314" spans="1:11" x14ac:dyDescent="0.25">
      <c r="A1314" s="4">
        <v>42713</v>
      </c>
      <c r="B1314" s="4">
        <v>42717</v>
      </c>
      <c r="C1314" s="5">
        <f>+Tabla14[[#This Row],[ShipDate]]-Tabla14[[#This Row],[OrderDate]]</f>
        <v>4</v>
      </c>
      <c r="D1314" s="17">
        <v>122.12</v>
      </c>
      <c r="E1314" s="5">
        <v>4</v>
      </c>
      <c r="F1314">
        <v>0</v>
      </c>
      <c r="G1314" s="17">
        <f>+-Tabla14[[#This Row],[Sales]]*Tabla14[[#This Row],[Discount]]</f>
        <v>0</v>
      </c>
      <c r="H1314" s="17">
        <v>56.175199999999997</v>
      </c>
      <c r="I1314" s="22">
        <f>+ROUND(Tabla14[[#This Row],[Profit]]/Tabla14[[#This Row],[Sales]],2)</f>
        <v>0.46</v>
      </c>
      <c r="J1314" s="17">
        <v>-65.944800000000001</v>
      </c>
      <c r="K1314">
        <v>2016</v>
      </c>
    </row>
    <row r="1315" spans="1:11" x14ac:dyDescent="0.25">
      <c r="A1315" s="4">
        <v>42637</v>
      </c>
      <c r="B1315" s="4">
        <v>42644</v>
      </c>
      <c r="C1315" s="5">
        <f>+Tabla14[[#This Row],[ShipDate]]-Tabla14[[#This Row],[OrderDate]]</f>
        <v>7</v>
      </c>
      <c r="D1315" s="17">
        <v>155.37200000000001</v>
      </c>
      <c r="E1315" s="5">
        <v>2</v>
      </c>
      <c r="F1315">
        <v>0.3</v>
      </c>
      <c r="G1315" s="17">
        <f>+-Tabla14[[#This Row],[Sales]]*Tabla14[[#This Row],[Discount]]</f>
        <v>-46.611600000000003</v>
      </c>
      <c r="H1315" s="17">
        <v>-13.317600000000001</v>
      </c>
      <c r="I1315" s="22">
        <f>+ROUND(Tabla14[[#This Row],[Profit]]/Tabla14[[#This Row],[Sales]],2)</f>
        <v>-0.09</v>
      </c>
      <c r="J1315" s="17">
        <v>-122.078</v>
      </c>
      <c r="K1315">
        <v>2016</v>
      </c>
    </row>
    <row r="1316" spans="1:11" x14ac:dyDescent="0.25">
      <c r="A1316" s="4">
        <v>42722</v>
      </c>
      <c r="B1316" s="4">
        <v>42727</v>
      </c>
      <c r="C1316" s="5">
        <f>+Tabla14[[#This Row],[ShipDate]]-Tabla14[[#This Row],[OrderDate]]</f>
        <v>5</v>
      </c>
      <c r="D1316" s="17">
        <v>38.880000000000003</v>
      </c>
      <c r="E1316" s="5">
        <v>6</v>
      </c>
      <c r="F1316">
        <v>0</v>
      </c>
      <c r="G1316" s="17">
        <f>+-Tabla14[[#This Row],[Sales]]*Tabla14[[#This Row],[Discount]]</f>
        <v>0</v>
      </c>
      <c r="H1316" s="17">
        <v>18.662400000000002</v>
      </c>
      <c r="I1316" s="22">
        <f>+ROUND(Tabla14[[#This Row],[Profit]]/Tabla14[[#This Row],[Sales]],2)</f>
        <v>0.48</v>
      </c>
      <c r="J1316" s="17">
        <v>-20.217600000000001</v>
      </c>
      <c r="K1316">
        <v>2016</v>
      </c>
    </row>
    <row r="1317" spans="1:11" x14ac:dyDescent="0.25">
      <c r="A1317" s="4">
        <v>42722</v>
      </c>
      <c r="B1317" s="4">
        <v>42727</v>
      </c>
      <c r="C1317" s="5">
        <f>+Tabla14[[#This Row],[ShipDate]]-Tabla14[[#This Row],[OrderDate]]</f>
        <v>5</v>
      </c>
      <c r="D1317" s="17">
        <v>183.84</v>
      </c>
      <c r="E1317" s="5">
        <v>8</v>
      </c>
      <c r="F1317">
        <v>0</v>
      </c>
      <c r="G1317" s="17">
        <f>+-Tabla14[[#This Row],[Sales]]*Tabla14[[#This Row],[Discount]]</f>
        <v>0</v>
      </c>
      <c r="H1317" s="17">
        <v>62.505600000000001</v>
      </c>
      <c r="I1317" s="22">
        <f>+ROUND(Tabla14[[#This Row],[Profit]]/Tabla14[[#This Row],[Sales]],2)</f>
        <v>0.34</v>
      </c>
      <c r="J1317" s="17">
        <v>-121.3344</v>
      </c>
      <c r="K1317">
        <v>2016</v>
      </c>
    </row>
    <row r="1318" spans="1:11" x14ac:dyDescent="0.25">
      <c r="A1318" s="4">
        <v>42722</v>
      </c>
      <c r="B1318" s="4">
        <v>42727</v>
      </c>
      <c r="C1318" s="5">
        <f>+Tabla14[[#This Row],[ShipDate]]-Tabla14[[#This Row],[OrderDate]]</f>
        <v>5</v>
      </c>
      <c r="D1318" s="17">
        <v>579.29999999999995</v>
      </c>
      <c r="E1318" s="5">
        <v>5</v>
      </c>
      <c r="F1318">
        <v>0</v>
      </c>
      <c r="G1318" s="17">
        <f>+-Tabla14[[#This Row],[Sales]]*Tabla14[[#This Row],[Discount]]</f>
        <v>0</v>
      </c>
      <c r="H1318" s="17">
        <v>28.965</v>
      </c>
      <c r="I1318" s="22">
        <f>+ROUND(Tabla14[[#This Row],[Profit]]/Tabla14[[#This Row],[Sales]],2)</f>
        <v>0.05</v>
      </c>
      <c r="J1318" s="17">
        <v>-550.33500000000004</v>
      </c>
      <c r="K1318">
        <v>2016</v>
      </c>
    </row>
    <row r="1319" spans="1:11" x14ac:dyDescent="0.25">
      <c r="A1319" s="4">
        <v>43079</v>
      </c>
      <c r="B1319" s="4">
        <v>43083</v>
      </c>
      <c r="C1319" s="5">
        <f>+Tabla14[[#This Row],[ShipDate]]-Tabla14[[#This Row],[OrderDate]]</f>
        <v>4</v>
      </c>
      <c r="D1319" s="17">
        <v>14.2</v>
      </c>
      <c r="E1319" s="5">
        <v>1</v>
      </c>
      <c r="F1319">
        <v>0.2</v>
      </c>
      <c r="G1319" s="17">
        <f>+-Tabla14[[#This Row],[Sales]]*Tabla14[[#This Row],[Discount]]</f>
        <v>-2.84</v>
      </c>
      <c r="H1319" s="17">
        <v>3.3725000000000001</v>
      </c>
      <c r="I1319" s="22">
        <f>+ROUND(Tabla14[[#This Row],[Profit]]/Tabla14[[#This Row],[Sales]],2)</f>
        <v>0.24</v>
      </c>
      <c r="J1319" s="17">
        <v>-7.9874999999999998</v>
      </c>
      <c r="K1319">
        <v>2017</v>
      </c>
    </row>
    <row r="1320" spans="1:11" x14ac:dyDescent="0.25">
      <c r="A1320" s="4">
        <v>41821</v>
      </c>
      <c r="B1320" s="4">
        <v>41825</v>
      </c>
      <c r="C1320" s="5">
        <f>+Tabla14[[#This Row],[ShipDate]]-Tabla14[[#This Row],[OrderDate]]</f>
        <v>4</v>
      </c>
      <c r="D1320" s="17">
        <v>575.91999999999996</v>
      </c>
      <c r="E1320" s="5">
        <v>2</v>
      </c>
      <c r="F1320">
        <v>0.2</v>
      </c>
      <c r="G1320" s="17">
        <f>+-Tabla14[[#This Row],[Sales]]*Tabla14[[#This Row],[Discount]]</f>
        <v>-115.184</v>
      </c>
      <c r="H1320" s="17">
        <v>71.989999999999995</v>
      </c>
      <c r="I1320" s="22">
        <f>+ROUND(Tabla14[[#This Row],[Profit]]/Tabla14[[#This Row],[Sales]],2)</f>
        <v>0.13</v>
      </c>
      <c r="J1320" s="17">
        <v>-388.74599999999998</v>
      </c>
      <c r="K1320">
        <v>2014</v>
      </c>
    </row>
    <row r="1321" spans="1:11" x14ac:dyDescent="0.25">
      <c r="A1321" s="4">
        <v>41821</v>
      </c>
      <c r="B1321" s="4">
        <v>41825</v>
      </c>
      <c r="C1321" s="5">
        <f>+Tabla14[[#This Row],[ShipDate]]-Tabla14[[#This Row],[OrderDate]]</f>
        <v>4</v>
      </c>
      <c r="D1321" s="17">
        <v>5.1840000000000002</v>
      </c>
      <c r="E1321" s="5">
        <v>6</v>
      </c>
      <c r="F1321">
        <v>0.7</v>
      </c>
      <c r="G1321" s="17">
        <f>+-Tabla14[[#This Row],[Sales]]*Tabla14[[#This Row],[Discount]]</f>
        <v>-3.6288</v>
      </c>
      <c r="H1321" s="17">
        <v>-3.6288</v>
      </c>
      <c r="I1321" s="22">
        <f>+ROUND(Tabla14[[#This Row],[Profit]]/Tabla14[[#This Row],[Sales]],2)</f>
        <v>-0.7</v>
      </c>
      <c r="J1321" s="17">
        <v>-5.1840000000000002</v>
      </c>
      <c r="K1321">
        <v>2014</v>
      </c>
    </row>
    <row r="1322" spans="1:11" x14ac:dyDescent="0.25">
      <c r="A1322" s="4">
        <v>42769</v>
      </c>
      <c r="B1322" s="4">
        <v>42774</v>
      </c>
      <c r="C1322" s="5">
        <f>+Tabla14[[#This Row],[ShipDate]]-Tabla14[[#This Row],[OrderDate]]</f>
        <v>5</v>
      </c>
      <c r="D1322" s="17">
        <v>5.2290000000000001</v>
      </c>
      <c r="E1322" s="5">
        <v>3</v>
      </c>
      <c r="F1322">
        <v>0.7</v>
      </c>
      <c r="G1322" s="17">
        <f>+-Tabla14[[#This Row],[Sales]]*Tabla14[[#This Row],[Discount]]</f>
        <v>-3.6602999999999999</v>
      </c>
      <c r="H1322" s="17">
        <v>-4.1832000000000003</v>
      </c>
      <c r="I1322" s="22">
        <f>+ROUND(Tabla14[[#This Row],[Profit]]/Tabla14[[#This Row],[Sales]],2)</f>
        <v>-0.8</v>
      </c>
      <c r="J1322" s="17">
        <v>-5.7519</v>
      </c>
      <c r="K1322">
        <v>2017</v>
      </c>
    </row>
    <row r="1323" spans="1:11" x14ac:dyDescent="0.25">
      <c r="A1323" s="4">
        <v>42769</v>
      </c>
      <c r="B1323" s="4">
        <v>42774</v>
      </c>
      <c r="C1323" s="5">
        <f>+Tabla14[[#This Row],[ShipDate]]-Tabla14[[#This Row],[OrderDate]]</f>
        <v>5</v>
      </c>
      <c r="D1323" s="17">
        <v>285.55200000000002</v>
      </c>
      <c r="E1323" s="5">
        <v>2</v>
      </c>
      <c r="F1323">
        <v>0.2</v>
      </c>
      <c r="G1323" s="17">
        <f>+-Tabla14[[#This Row],[Sales]]*Tabla14[[#This Row],[Discount]]</f>
        <v>-57.110400000000006</v>
      </c>
      <c r="H1323" s="17">
        <v>35.694000000000003</v>
      </c>
      <c r="I1323" s="22">
        <f>+ROUND(Tabla14[[#This Row],[Profit]]/Tabla14[[#This Row],[Sales]],2)</f>
        <v>0.13</v>
      </c>
      <c r="J1323" s="17">
        <v>-192.74760000000001</v>
      </c>
      <c r="K1323">
        <v>2017</v>
      </c>
    </row>
    <row r="1324" spans="1:11" x14ac:dyDescent="0.25">
      <c r="A1324" s="4">
        <v>42797</v>
      </c>
      <c r="B1324" s="4">
        <v>42802</v>
      </c>
      <c r="C1324" s="5">
        <f>+Tabla14[[#This Row],[ShipDate]]-Tabla14[[#This Row],[OrderDate]]</f>
        <v>5</v>
      </c>
      <c r="D1324" s="17">
        <v>72.8</v>
      </c>
      <c r="E1324" s="5">
        <v>5</v>
      </c>
      <c r="F1324">
        <v>0</v>
      </c>
      <c r="G1324" s="17">
        <f>+-Tabla14[[#This Row],[Sales]]*Tabla14[[#This Row],[Discount]]</f>
        <v>0</v>
      </c>
      <c r="H1324" s="17">
        <v>19.655999999999999</v>
      </c>
      <c r="I1324" s="22">
        <f>+ROUND(Tabla14[[#This Row],[Profit]]/Tabla14[[#This Row],[Sales]],2)</f>
        <v>0.27</v>
      </c>
      <c r="J1324" s="17">
        <v>-53.143999999999998</v>
      </c>
      <c r="K1324">
        <v>2017</v>
      </c>
    </row>
    <row r="1325" spans="1:11" x14ac:dyDescent="0.25">
      <c r="A1325" s="4">
        <v>43017</v>
      </c>
      <c r="B1325" s="4">
        <v>43018</v>
      </c>
      <c r="C1325" s="5">
        <f>+Tabla14[[#This Row],[ShipDate]]-Tabla14[[#This Row],[OrderDate]]</f>
        <v>1</v>
      </c>
      <c r="D1325" s="17">
        <v>10.816000000000001</v>
      </c>
      <c r="E1325" s="5">
        <v>4</v>
      </c>
      <c r="F1325">
        <v>0.2</v>
      </c>
      <c r="G1325" s="17">
        <f>+-Tabla14[[#This Row],[Sales]]*Tabla14[[#This Row],[Discount]]</f>
        <v>-2.1632000000000002</v>
      </c>
      <c r="H1325" s="17">
        <v>3.5152000000000001</v>
      </c>
      <c r="I1325" s="22">
        <f>+ROUND(Tabla14[[#This Row],[Profit]]/Tabla14[[#This Row],[Sales]],2)</f>
        <v>0.33</v>
      </c>
      <c r="J1325" s="17">
        <v>-5.1375999999999999</v>
      </c>
      <c r="K1325">
        <v>2017</v>
      </c>
    </row>
    <row r="1326" spans="1:11" x14ac:dyDescent="0.25">
      <c r="A1326" s="4">
        <v>41910</v>
      </c>
      <c r="B1326" s="4">
        <v>41915</v>
      </c>
      <c r="C1326" s="5">
        <f>+Tabla14[[#This Row],[ShipDate]]-Tabla14[[#This Row],[OrderDate]]</f>
        <v>5</v>
      </c>
      <c r="D1326" s="17">
        <v>46.26</v>
      </c>
      <c r="E1326" s="5">
        <v>3</v>
      </c>
      <c r="F1326">
        <v>0</v>
      </c>
      <c r="G1326" s="17">
        <f>+-Tabla14[[#This Row],[Sales]]*Tabla14[[#This Row],[Discount]]</f>
        <v>0</v>
      </c>
      <c r="H1326" s="17">
        <v>12.4902</v>
      </c>
      <c r="I1326" s="22">
        <f>+ROUND(Tabla14[[#This Row],[Profit]]/Tabla14[[#This Row],[Sales]],2)</f>
        <v>0.27</v>
      </c>
      <c r="J1326" s="17">
        <v>-33.769799999999996</v>
      </c>
      <c r="K1326">
        <v>2014</v>
      </c>
    </row>
    <row r="1327" spans="1:11" x14ac:dyDescent="0.25">
      <c r="A1327" s="4">
        <v>41786</v>
      </c>
      <c r="B1327" s="4">
        <v>41789</v>
      </c>
      <c r="C1327" s="5">
        <f>+Tabla14[[#This Row],[ShipDate]]-Tabla14[[#This Row],[OrderDate]]</f>
        <v>3</v>
      </c>
      <c r="D1327" s="17">
        <v>17.46</v>
      </c>
      <c r="E1327" s="5">
        <v>6</v>
      </c>
      <c r="F1327">
        <v>0.8</v>
      </c>
      <c r="G1327" s="17">
        <f>+-Tabla14[[#This Row],[Sales]]*Tabla14[[#This Row],[Discount]]</f>
        <v>-13.968000000000002</v>
      </c>
      <c r="H1327" s="17">
        <v>-30.555</v>
      </c>
      <c r="I1327" s="22">
        <f>+ROUND(Tabla14[[#This Row],[Profit]]/Tabla14[[#This Row],[Sales]],2)</f>
        <v>-1.75</v>
      </c>
      <c r="J1327" s="17">
        <v>-34.046999999999997</v>
      </c>
      <c r="K1327">
        <v>2014</v>
      </c>
    </row>
    <row r="1328" spans="1:11" x14ac:dyDescent="0.25">
      <c r="A1328" s="4">
        <v>42169</v>
      </c>
      <c r="B1328" s="4">
        <v>42173</v>
      </c>
      <c r="C1328" s="5">
        <f>+Tabla14[[#This Row],[ShipDate]]-Tabla14[[#This Row],[OrderDate]]</f>
        <v>4</v>
      </c>
      <c r="D1328" s="17">
        <v>51.072000000000003</v>
      </c>
      <c r="E1328" s="5">
        <v>6</v>
      </c>
      <c r="F1328">
        <v>0.2</v>
      </c>
      <c r="G1328" s="17">
        <f>+-Tabla14[[#This Row],[Sales]]*Tabla14[[#This Row],[Discount]]</f>
        <v>-10.214400000000001</v>
      </c>
      <c r="H1328" s="17">
        <v>5.1071999999999997</v>
      </c>
      <c r="I1328" s="22">
        <f>+ROUND(Tabla14[[#This Row],[Profit]]/Tabla14[[#This Row],[Sales]],2)</f>
        <v>0.1</v>
      </c>
      <c r="J1328" s="17">
        <v>-35.750399999999999</v>
      </c>
      <c r="K1328">
        <v>2015</v>
      </c>
    </row>
    <row r="1329" spans="1:11" x14ac:dyDescent="0.25">
      <c r="A1329" s="4">
        <v>42459</v>
      </c>
      <c r="B1329" s="4">
        <v>42461</v>
      </c>
      <c r="C1329" s="5">
        <f>+Tabla14[[#This Row],[ShipDate]]-Tabla14[[#This Row],[OrderDate]]</f>
        <v>2</v>
      </c>
      <c r="D1329" s="17">
        <v>11.34</v>
      </c>
      <c r="E1329" s="5">
        <v>1</v>
      </c>
      <c r="F1329">
        <v>0</v>
      </c>
      <c r="G1329" s="17">
        <f>+-Tabla14[[#This Row],[Sales]]*Tabla14[[#This Row],[Discount]]</f>
        <v>0</v>
      </c>
      <c r="H1329" s="17">
        <v>5.5566000000000004</v>
      </c>
      <c r="I1329" s="22">
        <f>+ROUND(Tabla14[[#This Row],[Profit]]/Tabla14[[#This Row],[Sales]],2)</f>
        <v>0.49</v>
      </c>
      <c r="J1329" s="17">
        <v>-5.7834000000000003</v>
      </c>
      <c r="K1329">
        <v>2016</v>
      </c>
    </row>
    <row r="1330" spans="1:11" x14ac:dyDescent="0.25">
      <c r="A1330" s="4">
        <v>43023</v>
      </c>
      <c r="B1330" s="4">
        <v>43026</v>
      </c>
      <c r="C1330" s="5">
        <f>+Tabla14[[#This Row],[ShipDate]]-Tabla14[[#This Row],[OrderDate]]</f>
        <v>3</v>
      </c>
      <c r="D1330" s="17">
        <v>87.92</v>
      </c>
      <c r="E1330" s="5">
        <v>4</v>
      </c>
      <c r="F1330">
        <v>0</v>
      </c>
      <c r="G1330" s="17">
        <f>+-Tabla14[[#This Row],[Sales]]*Tabla14[[#This Row],[Discount]]</f>
        <v>0</v>
      </c>
      <c r="H1330" s="17">
        <v>26.376000000000001</v>
      </c>
      <c r="I1330" s="22">
        <f>+ROUND(Tabla14[[#This Row],[Profit]]/Tabla14[[#This Row],[Sales]],2)</f>
        <v>0.3</v>
      </c>
      <c r="J1330" s="17">
        <v>-61.543999999999997</v>
      </c>
      <c r="K1330">
        <v>2017</v>
      </c>
    </row>
    <row r="1331" spans="1:11" x14ac:dyDescent="0.25">
      <c r="A1331" s="4">
        <v>42513</v>
      </c>
      <c r="B1331" s="4">
        <v>42517</v>
      </c>
      <c r="C1331" s="5">
        <f>+Tabla14[[#This Row],[ShipDate]]-Tabla14[[#This Row],[OrderDate]]</f>
        <v>4</v>
      </c>
      <c r="D1331" s="17">
        <v>37.049999999999997</v>
      </c>
      <c r="E1331" s="5">
        <v>3</v>
      </c>
      <c r="F1331">
        <v>0</v>
      </c>
      <c r="G1331" s="17">
        <f>+-Tabla14[[#This Row],[Sales]]*Tabla14[[#This Row],[Discount]]</f>
        <v>0</v>
      </c>
      <c r="H1331" s="17">
        <v>16.302</v>
      </c>
      <c r="I1331" s="22">
        <f>+ROUND(Tabla14[[#This Row],[Profit]]/Tabla14[[#This Row],[Sales]],2)</f>
        <v>0.44</v>
      </c>
      <c r="J1331" s="17">
        <v>-20.748000000000001</v>
      </c>
      <c r="K1331">
        <v>2016</v>
      </c>
    </row>
    <row r="1332" spans="1:11" x14ac:dyDescent="0.25">
      <c r="A1332" s="4">
        <v>42888</v>
      </c>
      <c r="B1332" s="4">
        <v>42892</v>
      </c>
      <c r="C1332" s="5">
        <f>+Tabla14[[#This Row],[ShipDate]]-Tabla14[[#This Row],[OrderDate]]</f>
        <v>4</v>
      </c>
      <c r="D1332" s="17">
        <v>2.97</v>
      </c>
      <c r="E1332" s="5">
        <v>1</v>
      </c>
      <c r="F1332">
        <v>0.4</v>
      </c>
      <c r="G1332" s="17">
        <f>+-Tabla14[[#This Row],[Sales]]*Tabla14[[#This Row],[Discount]]</f>
        <v>-1.1880000000000002</v>
      </c>
      <c r="H1332" s="17">
        <v>-0.64349999999999996</v>
      </c>
      <c r="I1332" s="22">
        <f>+ROUND(Tabla14[[#This Row],[Profit]]/Tabla14[[#This Row],[Sales]],2)</f>
        <v>-0.22</v>
      </c>
      <c r="J1332" s="17">
        <v>-2.4255</v>
      </c>
      <c r="K1332">
        <v>2017</v>
      </c>
    </row>
    <row r="1333" spans="1:11" x14ac:dyDescent="0.25">
      <c r="A1333" s="4">
        <v>42888</v>
      </c>
      <c r="B1333" s="4">
        <v>42892</v>
      </c>
      <c r="C1333" s="5">
        <f>+Tabla14[[#This Row],[ShipDate]]-Tabla14[[#This Row],[OrderDate]]</f>
        <v>4</v>
      </c>
      <c r="D1333" s="17">
        <v>27.44</v>
      </c>
      <c r="E1333" s="5">
        <v>2</v>
      </c>
      <c r="F1333">
        <v>0.2</v>
      </c>
      <c r="G1333" s="17">
        <f>+-Tabla14[[#This Row],[Sales]]*Tabla14[[#This Row],[Discount]]</f>
        <v>-5.4880000000000004</v>
      </c>
      <c r="H1333" s="17">
        <v>2.4009999999999998</v>
      </c>
      <c r="I1333" s="22">
        <f>+ROUND(Tabla14[[#This Row],[Profit]]/Tabla14[[#This Row],[Sales]],2)</f>
        <v>0.09</v>
      </c>
      <c r="J1333" s="17">
        <v>-19.550999999999998</v>
      </c>
      <c r="K1333">
        <v>2017</v>
      </c>
    </row>
    <row r="1334" spans="1:11" x14ac:dyDescent="0.25">
      <c r="A1334" s="4">
        <v>41686</v>
      </c>
      <c r="B1334" s="4">
        <v>41691</v>
      </c>
      <c r="C1334" s="5">
        <f>+Tabla14[[#This Row],[ShipDate]]-Tabla14[[#This Row],[OrderDate]]</f>
        <v>5</v>
      </c>
      <c r="D1334" s="17">
        <v>1.08</v>
      </c>
      <c r="E1334" s="5">
        <v>3</v>
      </c>
      <c r="F1334">
        <v>0.8</v>
      </c>
      <c r="G1334" s="17">
        <f>+-Tabla14[[#This Row],[Sales]]*Tabla14[[#This Row],[Discount]]</f>
        <v>-0.8640000000000001</v>
      </c>
      <c r="H1334" s="17">
        <v>-1.728</v>
      </c>
      <c r="I1334" s="22">
        <f>+ROUND(Tabla14[[#This Row],[Profit]]/Tabla14[[#This Row],[Sales]],2)</f>
        <v>-1.6</v>
      </c>
      <c r="J1334" s="17">
        <v>-1.944</v>
      </c>
      <c r="K1334">
        <v>2014</v>
      </c>
    </row>
    <row r="1335" spans="1:11" x14ac:dyDescent="0.25">
      <c r="A1335" s="4">
        <v>41686</v>
      </c>
      <c r="B1335" s="4">
        <v>41691</v>
      </c>
      <c r="C1335" s="5">
        <f>+Tabla14[[#This Row],[ShipDate]]-Tabla14[[#This Row],[OrderDate]]</f>
        <v>5</v>
      </c>
      <c r="D1335" s="17">
        <v>7.96</v>
      </c>
      <c r="E1335" s="5">
        <v>2</v>
      </c>
      <c r="F1335">
        <v>0.8</v>
      </c>
      <c r="G1335" s="17">
        <f>+-Tabla14[[#This Row],[Sales]]*Tabla14[[#This Row],[Discount]]</f>
        <v>-6.3680000000000003</v>
      </c>
      <c r="H1335" s="17">
        <v>-13.93</v>
      </c>
      <c r="I1335" s="22">
        <f>+ROUND(Tabla14[[#This Row],[Profit]]/Tabla14[[#This Row],[Sales]],2)</f>
        <v>-1.75</v>
      </c>
      <c r="J1335" s="17">
        <v>-15.522</v>
      </c>
      <c r="K1335">
        <v>2014</v>
      </c>
    </row>
    <row r="1336" spans="1:11" x14ac:dyDescent="0.25">
      <c r="A1336" s="4">
        <v>41765</v>
      </c>
      <c r="B1336" s="4">
        <v>41769</v>
      </c>
      <c r="C1336" s="5">
        <f>+Tabla14[[#This Row],[ShipDate]]-Tabla14[[#This Row],[OrderDate]]</f>
        <v>4</v>
      </c>
      <c r="D1336" s="17">
        <v>140.73599999999999</v>
      </c>
      <c r="E1336" s="5">
        <v>8</v>
      </c>
      <c r="F1336">
        <v>0.2</v>
      </c>
      <c r="G1336" s="17">
        <f>+-Tabla14[[#This Row],[Sales]]*Tabla14[[#This Row],[Discount]]</f>
        <v>-28.147199999999998</v>
      </c>
      <c r="H1336" s="17">
        <v>52.776000000000003</v>
      </c>
      <c r="I1336" s="22">
        <f>+ROUND(Tabla14[[#This Row],[Profit]]/Tabla14[[#This Row],[Sales]],2)</f>
        <v>0.38</v>
      </c>
      <c r="J1336" s="17">
        <v>-59.812800000000003</v>
      </c>
      <c r="K1336">
        <v>2014</v>
      </c>
    </row>
    <row r="1337" spans="1:11" x14ac:dyDescent="0.25">
      <c r="A1337" s="4">
        <v>42506</v>
      </c>
      <c r="B1337" s="4">
        <v>42513</v>
      </c>
      <c r="C1337" s="5">
        <f>+Tabla14[[#This Row],[ShipDate]]-Tabla14[[#This Row],[OrderDate]]</f>
        <v>7</v>
      </c>
      <c r="D1337" s="17">
        <v>552.55999999999995</v>
      </c>
      <c r="E1337" s="5">
        <v>4</v>
      </c>
      <c r="F1337">
        <v>0</v>
      </c>
      <c r="G1337" s="17">
        <f>+-Tabla14[[#This Row],[Sales]]*Tabla14[[#This Row],[Discount]]</f>
        <v>0</v>
      </c>
      <c r="H1337" s="17">
        <v>0</v>
      </c>
      <c r="I1337" s="22">
        <f>+ROUND(Tabla14[[#This Row],[Profit]]/Tabla14[[#This Row],[Sales]],2)</f>
        <v>0</v>
      </c>
      <c r="J1337" s="17">
        <v>-552.55999999999995</v>
      </c>
      <c r="K1337">
        <v>2016</v>
      </c>
    </row>
    <row r="1338" spans="1:11" x14ac:dyDescent="0.25">
      <c r="A1338" s="4">
        <v>42827</v>
      </c>
      <c r="B1338" s="4">
        <v>42832</v>
      </c>
      <c r="C1338" s="5">
        <f>+Tabla14[[#This Row],[ShipDate]]-Tabla14[[#This Row],[OrderDate]]</f>
        <v>5</v>
      </c>
      <c r="D1338" s="17">
        <v>25.11</v>
      </c>
      <c r="E1338" s="5">
        <v>3</v>
      </c>
      <c r="F1338">
        <v>0</v>
      </c>
      <c r="G1338" s="17">
        <f>+-Tabla14[[#This Row],[Sales]]*Tabla14[[#This Row],[Discount]]</f>
        <v>0</v>
      </c>
      <c r="H1338" s="17">
        <v>6.5286</v>
      </c>
      <c r="I1338" s="22">
        <f>+ROUND(Tabla14[[#This Row],[Profit]]/Tabla14[[#This Row],[Sales]],2)</f>
        <v>0.26</v>
      </c>
      <c r="J1338" s="17">
        <v>-18.581399999999999</v>
      </c>
      <c r="K1338">
        <v>2017</v>
      </c>
    </row>
    <row r="1339" spans="1:11" x14ac:dyDescent="0.25">
      <c r="A1339" s="4">
        <v>42825</v>
      </c>
      <c r="B1339" s="4">
        <v>42827</v>
      </c>
      <c r="C1339" s="5">
        <f>+Tabla14[[#This Row],[ShipDate]]-Tabla14[[#This Row],[OrderDate]]</f>
        <v>2</v>
      </c>
      <c r="D1339" s="17">
        <v>29.78</v>
      </c>
      <c r="E1339" s="5">
        <v>2</v>
      </c>
      <c r="F1339">
        <v>0</v>
      </c>
      <c r="G1339" s="17">
        <f>+-Tabla14[[#This Row],[Sales]]*Tabla14[[#This Row],[Discount]]</f>
        <v>0</v>
      </c>
      <c r="H1339" s="17">
        <v>8.0405999999999995</v>
      </c>
      <c r="I1339" s="22">
        <f>+ROUND(Tabla14[[#This Row],[Profit]]/Tabla14[[#This Row],[Sales]],2)</f>
        <v>0.27</v>
      </c>
      <c r="J1339" s="17">
        <v>-21.7394</v>
      </c>
      <c r="K1339">
        <v>2017</v>
      </c>
    </row>
    <row r="1340" spans="1:11" x14ac:dyDescent="0.25">
      <c r="A1340" s="4">
        <v>42825</v>
      </c>
      <c r="B1340" s="4">
        <v>42827</v>
      </c>
      <c r="C1340" s="5">
        <f>+Tabla14[[#This Row],[ShipDate]]-Tabla14[[#This Row],[OrderDate]]</f>
        <v>2</v>
      </c>
      <c r="D1340" s="17">
        <v>677.58</v>
      </c>
      <c r="E1340" s="5">
        <v>3</v>
      </c>
      <c r="F1340">
        <v>0</v>
      </c>
      <c r="G1340" s="17">
        <f>+-Tabla14[[#This Row],[Sales]]*Tabla14[[#This Row],[Discount]]</f>
        <v>0</v>
      </c>
      <c r="H1340" s="17">
        <v>176.17080000000001</v>
      </c>
      <c r="I1340" s="22">
        <f>+ROUND(Tabla14[[#This Row],[Profit]]/Tabla14[[#This Row],[Sales]],2)</f>
        <v>0.26</v>
      </c>
      <c r="J1340" s="17">
        <v>-501.4092</v>
      </c>
      <c r="K1340">
        <v>2017</v>
      </c>
    </row>
    <row r="1341" spans="1:11" x14ac:dyDescent="0.25">
      <c r="A1341" s="4">
        <v>42825</v>
      </c>
      <c r="B1341" s="4">
        <v>42827</v>
      </c>
      <c r="C1341" s="5">
        <f>+Tabla14[[#This Row],[ShipDate]]-Tabla14[[#This Row],[OrderDate]]</f>
        <v>2</v>
      </c>
      <c r="D1341" s="17">
        <v>75.040000000000006</v>
      </c>
      <c r="E1341" s="5">
        <v>8</v>
      </c>
      <c r="F1341">
        <v>0</v>
      </c>
      <c r="G1341" s="17">
        <f>+-Tabla14[[#This Row],[Sales]]*Tabla14[[#This Row],[Discount]]</f>
        <v>0</v>
      </c>
      <c r="H1341" s="17">
        <v>36.019199999999998</v>
      </c>
      <c r="I1341" s="22">
        <f>+ROUND(Tabla14[[#This Row],[Profit]]/Tabla14[[#This Row],[Sales]],2)</f>
        <v>0.48</v>
      </c>
      <c r="J1341" s="17">
        <v>-39.020800000000001</v>
      </c>
      <c r="K1341">
        <v>2017</v>
      </c>
    </row>
    <row r="1342" spans="1:11" x14ac:dyDescent="0.25">
      <c r="A1342" s="4">
        <v>42737</v>
      </c>
      <c r="B1342" s="4">
        <v>42739</v>
      </c>
      <c r="C1342" s="5">
        <f>+Tabla14[[#This Row],[ShipDate]]-Tabla14[[#This Row],[OrderDate]]</f>
        <v>2</v>
      </c>
      <c r="D1342" s="17">
        <v>695.7</v>
      </c>
      <c r="E1342" s="5">
        <v>2</v>
      </c>
      <c r="F1342">
        <v>0.5</v>
      </c>
      <c r="G1342" s="17">
        <f>+-Tabla14[[#This Row],[Sales]]*Tabla14[[#This Row],[Discount]]</f>
        <v>-347.85</v>
      </c>
      <c r="H1342" s="17">
        <v>-27.827999999999999</v>
      </c>
      <c r="I1342" s="22">
        <f>+ROUND(Tabla14[[#This Row],[Profit]]/Tabla14[[#This Row],[Sales]],2)</f>
        <v>-0.04</v>
      </c>
      <c r="J1342" s="17">
        <v>-375.678</v>
      </c>
      <c r="K1342">
        <v>2017</v>
      </c>
    </row>
    <row r="1343" spans="1:11" x14ac:dyDescent="0.25">
      <c r="A1343" s="4">
        <v>42737</v>
      </c>
      <c r="B1343" s="4">
        <v>42739</v>
      </c>
      <c r="C1343" s="5">
        <f>+Tabla14[[#This Row],[ShipDate]]-Tabla14[[#This Row],[OrderDate]]</f>
        <v>2</v>
      </c>
      <c r="D1343" s="17">
        <v>15.66</v>
      </c>
      <c r="E1343" s="5">
        <v>5</v>
      </c>
      <c r="F1343">
        <v>0.7</v>
      </c>
      <c r="G1343" s="17">
        <f>+-Tabla14[[#This Row],[Sales]]*Tabla14[[#This Row],[Discount]]</f>
        <v>-10.962</v>
      </c>
      <c r="H1343" s="17">
        <v>-12.528</v>
      </c>
      <c r="I1343" s="22">
        <f>+ROUND(Tabla14[[#This Row],[Profit]]/Tabla14[[#This Row],[Sales]],2)</f>
        <v>-0.8</v>
      </c>
      <c r="J1343" s="17">
        <v>-17.225999999999999</v>
      </c>
      <c r="K1343">
        <v>2017</v>
      </c>
    </row>
    <row r="1344" spans="1:11" x14ac:dyDescent="0.25">
      <c r="A1344" s="4">
        <v>42737</v>
      </c>
      <c r="B1344" s="4">
        <v>42739</v>
      </c>
      <c r="C1344" s="5">
        <f>+Tabla14[[#This Row],[ShipDate]]-Tabla14[[#This Row],[OrderDate]]</f>
        <v>2</v>
      </c>
      <c r="D1344" s="17">
        <v>28.853999999999999</v>
      </c>
      <c r="E1344" s="5">
        <v>6</v>
      </c>
      <c r="F1344">
        <v>0.7</v>
      </c>
      <c r="G1344" s="17">
        <f>+-Tabla14[[#This Row],[Sales]]*Tabla14[[#This Row],[Discount]]</f>
        <v>-20.197799999999997</v>
      </c>
      <c r="H1344" s="17">
        <v>-21.159600000000001</v>
      </c>
      <c r="I1344" s="22">
        <f>+ROUND(Tabla14[[#This Row],[Profit]]/Tabla14[[#This Row],[Sales]],2)</f>
        <v>-0.73</v>
      </c>
      <c r="J1344" s="17">
        <v>-29.815799999999999</v>
      </c>
      <c r="K1344">
        <v>2017</v>
      </c>
    </row>
    <row r="1345" spans="1:11" x14ac:dyDescent="0.25">
      <c r="A1345" s="4">
        <v>42152</v>
      </c>
      <c r="B1345" s="4">
        <v>42156</v>
      </c>
      <c r="C1345" s="5">
        <f>+Tabla14[[#This Row],[ShipDate]]-Tabla14[[#This Row],[OrderDate]]</f>
        <v>4</v>
      </c>
      <c r="D1345" s="17">
        <v>47.82</v>
      </c>
      <c r="E1345" s="5">
        <v>3</v>
      </c>
      <c r="F1345">
        <v>0</v>
      </c>
      <c r="G1345" s="17">
        <f>+-Tabla14[[#This Row],[Sales]]*Tabla14[[#This Row],[Discount]]</f>
        <v>0</v>
      </c>
      <c r="H1345" s="17">
        <v>14.346</v>
      </c>
      <c r="I1345" s="22">
        <f>+ROUND(Tabla14[[#This Row],[Profit]]/Tabla14[[#This Row],[Sales]],2)</f>
        <v>0.3</v>
      </c>
      <c r="J1345" s="17">
        <v>-33.473999999999997</v>
      </c>
      <c r="K1345">
        <v>2015</v>
      </c>
    </row>
    <row r="1346" spans="1:11" x14ac:dyDescent="0.25">
      <c r="A1346" s="4">
        <v>42152</v>
      </c>
      <c r="B1346" s="4">
        <v>42156</v>
      </c>
      <c r="C1346" s="5">
        <f>+Tabla14[[#This Row],[ShipDate]]-Tabla14[[#This Row],[OrderDate]]</f>
        <v>4</v>
      </c>
      <c r="D1346" s="17">
        <v>13.05</v>
      </c>
      <c r="E1346" s="5">
        <v>5</v>
      </c>
      <c r="F1346">
        <v>0</v>
      </c>
      <c r="G1346" s="17">
        <f>+-Tabla14[[#This Row],[Sales]]*Tabla14[[#This Row],[Discount]]</f>
        <v>0</v>
      </c>
      <c r="H1346" s="17">
        <v>6.0030000000000001</v>
      </c>
      <c r="I1346" s="22">
        <f>+ROUND(Tabla14[[#This Row],[Profit]]/Tabla14[[#This Row],[Sales]],2)</f>
        <v>0.46</v>
      </c>
      <c r="J1346" s="17">
        <v>-7.0469999999999997</v>
      </c>
      <c r="K1346">
        <v>2015</v>
      </c>
    </row>
    <row r="1347" spans="1:11" x14ac:dyDescent="0.25">
      <c r="A1347" s="4">
        <v>41715</v>
      </c>
      <c r="B1347" s="4">
        <v>41722</v>
      </c>
      <c r="C1347" s="5">
        <f>+Tabla14[[#This Row],[ShipDate]]-Tabla14[[#This Row],[OrderDate]]</f>
        <v>7</v>
      </c>
      <c r="D1347" s="17">
        <v>93.78</v>
      </c>
      <c r="E1347" s="5">
        <v>2</v>
      </c>
      <c r="F1347">
        <v>0</v>
      </c>
      <c r="G1347" s="17">
        <f>+-Tabla14[[#This Row],[Sales]]*Tabla14[[#This Row],[Discount]]</f>
        <v>0</v>
      </c>
      <c r="H1347" s="17">
        <v>36.574199999999998</v>
      </c>
      <c r="I1347" s="22">
        <f>+ROUND(Tabla14[[#This Row],[Profit]]/Tabla14[[#This Row],[Sales]],2)</f>
        <v>0.39</v>
      </c>
      <c r="J1347" s="17">
        <v>-57.205800000000004</v>
      </c>
      <c r="K1347">
        <v>2014</v>
      </c>
    </row>
    <row r="1348" spans="1:11" x14ac:dyDescent="0.25">
      <c r="A1348" s="4">
        <v>41715</v>
      </c>
      <c r="B1348" s="4">
        <v>41722</v>
      </c>
      <c r="C1348" s="5">
        <f>+Tabla14[[#This Row],[ShipDate]]-Tabla14[[#This Row],[OrderDate]]</f>
        <v>7</v>
      </c>
      <c r="D1348" s="17">
        <v>47.18</v>
      </c>
      <c r="E1348" s="5">
        <v>7</v>
      </c>
      <c r="F1348">
        <v>0</v>
      </c>
      <c r="G1348" s="17">
        <f>+-Tabla14[[#This Row],[Sales]]*Tabla14[[#This Row],[Discount]]</f>
        <v>0</v>
      </c>
      <c r="H1348" s="17">
        <v>23.59</v>
      </c>
      <c r="I1348" s="22">
        <f>+ROUND(Tabla14[[#This Row],[Profit]]/Tabla14[[#This Row],[Sales]],2)</f>
        <v>0.5</v>
      </c>
      <c r="J1348" s="17">
        <v>-23.59</v>
      </c>
      <c r="K1348">
        <v>2014</v>
      </c>
    </row>
    <row r="1349" spans="1:11" x14ac:dyDescent="0.25">
      <c r="A1349" s="4">
        <v>41715</v>
      </c>
      <c r="B1349" s="4">
        <v>41722</v>
      </c>
      <c r="C1349" s="5">
        <f>+Tabla14[[#This Row],[ShipDate]]-Tabla14[[#This Row],[OrderDate]]</f>
        <v>7</v>
      </c>
      <c r="D1349" s="17">
        <v>19.68</v>
      </c>
      <c r="E1349" s="5">
        <v>6</v>
      </c>
      <c r="F1349">
        <v>0</v>
      </c>
      <c r="G1349" s="17">
        <f>+-Tabla14[[#This Row],[Sales]]*Tabla14[[#This Row],[Discount]]</f>
        <v>0</v>
      </c>
      <c r="H1349" s="17">
        <v>5.7072000000000003</v>
      </c>
      <c r="I1349" s="22">
        <f>+ROUND(Tabla14[[#This Row],[Profit]]/Tabla14[[#This Row],[Sales]],2)</f>
        <v>0.28999999999999998</v>
      </c>
      <c r="J1349" s="17">
        <v>-13.972799999999999</v>
      </c>
      <c r="K1349">
        <v>2014</v>
      </c>
    </row>
    <row r="1350" spans="1:11" x14ac:dyDescent="0.25">
      <c r="A1350" s="4">
        <v>41715</v>
      </c>
      <c r="B1350" s="4">
        <v>41722</v>
      </c>
      <c r="C1350" s="5">
        <f>+Tabla14[[#This Row],[ShipDate]]-Tabla14[[#This Row],[OrderDate]]</f>
        <v>7</v>
      </c>
      <c r="D1350" s="17">
        <v>53.4</v>
      </c>
      <c r="E1350" s="5">
        <v>10</v>
      </c>
      <c r="F1350">
        <v>0</v>
      </c>
      <c r="G1350" s="17">
        <f>+-Tabla14[[#This Row],[Sales]]*Tabla14[[#This Row],[Discount]]</f>
        <v>0</v>
      </c>
      <c r="H1350" s="17">
        <v>25.097999999999999</v>
      </c>
      <c r="I1350" s="22">
        <f>+ROUND(Tabla14[[#This Row],[Profit]]/Tabla14[[#This Row],[Sales]],2)</f>
        <v>0.47</v>
      </c>
      <c r="J1350" s="17">
        <v>-28.302</v>
      </c>
      <c r="K1350">
        <v>2014</v>
      </c>
    </row>
    <row r="1351" spans="1:11" x14ac:dyDescent="0.25">
      <c r="A1351" s="4">
        <v>41715</v>
      </c>
      <c r="B1351" s="4">
        <v>41722</v>
      </c>
      <c r="C1351" s="5">
        <f>+Tabla14[[#This Row],[ShipDate]]-Tabla14[[#This Row],[OrderDate]]</f>
        <v>7</v>
      </c>
      <c r="D1351" s="17">
        <v>35.880000000000003</v>
      </c>
      <c r="E1351" s="5">
        <v>6</v>
      </c>
      <c r="F1351">
        <v>0</v>
      </c>
      <c r="G1351" s="17">
        <f>+-Tabla14[[#This Row],[Sales]]*Tabla14[[#This Row],[Discount]]</f>
        <v>0</v>
      </c>
      <c r="H1351" s="17">
        <v>17.2224</v>
      </c>
      <c r="I1351" s="22">
        <f>+ROUND(Tabla14[[#This Row],[Profit]]/Tabla14[[#This Row],[Sales]],2)</f>
        <v>0.48</v>
      </c>
      <c r="J1351" s="17">
        <v>-18.657599999999999</v>
      </c>
      <c r="K1351">
        <v>2014</v>
      </c>
    </row>
    <row r="1352" spans="1:11" x14ac:dyDescent="0.25">
      <c r="A1352" s="4">
        <v>41915</v>
      </c>
      <c r="B1352" s="4">
        <v>41920</v>
      </c>
      <c r="C1352" s="5">
        <f>+Tabla14[[#This Row],[ShipDate]]-Tabla14[[#This Row],[OrderDate]]</f>
        <v>5</v>
      </c>
      <c r="D1352" s="17">
        <v>258.279</v>
      </c>
      <c r="E1352" s="5">
        <v>3</v>
      </c>
      <c r="F1352">
        <v>0.3</v>
      </c>
      <c r="G1352" s="17">
        <f>+-Tabla14[[#This Row],[Sales]]*Tabla14[[#This Row],[Discount]]</f>
        <v>-77.483699999999999</v>
      </c>
      <c r="H1352" s="17">
        <v>-70.104299999999995</v>
      </c>
      <c r="I1352" s="22">
        <f>+ROUND(Tabla14[[#This Row],[Profit]]/Tabla14[[#This Row],[Sales]],2)</f>
        <v>-0.27</v>
      </c>
      <c r="J1352" s="17">
        <v>-250.89959999999999</v>
      </c>
      <c r="K1352">
        <v>2014</v>
      </c>
    </row>
    <row r="1353" spans="1:11" x14ac:dyDescent="0.25">
      <c r="A1353" s="4">
        <v>42457</v>
      </c>
      <c r="B1353" s="4">
        <v>42460</v>
      </c>
      <c r="C1353" s="5">
        <f>+Tabla14[[#This Row],[ShipDate]]-Tabla14[[#This Row],[OrderDate]]</f>
        <v>3</v>
      </c>
      <c r="D1353" s="17">
        <v>31.4</v>
      </c>
      <c r="E1353" s="5">
        <v>2</v>
      </c>
      <c r="F1353">
        <v>0</v>
      </c>
      <c r="G1353" s="17">
        <f>+-Tabla14[[#This Row],[Sales]]*Tabla14[[#This Row],[Discount]]</f>
        <v>0</v>
      </c>
      <c r="H1353" s="17">
        <v>7.85</v>
      </c>
      <c r="I1353" s="22">
        <f>+ROUND(Tabla14[[#This Row],[Profit]]/Tabla14[[#This Row],[Sales]],2)</f>
        <v>0.25</v>
      </c>
      <c r="J1353" s="17">
        <v>-23.55</v>
      </c>
      <c r="K1353">
        <v>2016</v>
      </c>
    </row>
    <row r="1354" spans="1:11" x14ac:dyDescent="0.25">
      <c r="A1354" s="4">
        <v>42859</v>
      </c>
      <c r="B1354" s="4">
        <v>42864</v>
      </c>
      <c r="C1354" s="5">
        <f>+Tabla14[[#This Row],[ShipDate]]-Tabla14[[#This Row],[OrderDate]]</f>
        <v>5</v>
      </c>
      <c r="D1354" s="17">
        <v>183.96</v>
      </c>
      <c r="E1354" s="5">
        <v>5</v>
      </c>
      <c r="F1354">
        <v>0.2</v>
      </c>
      <c r="G1354" s="17">
        <f>+-Tabla14[[#This Row],[Sales]]*Tabla14[[#This Row],[Discount]]</f>
        <v>-36.792000000000002</v>
      </c>
      <c r="H1354" s="17">
        <v>20.695499999999999</v>
      </c>
      <c r="I1354" s="22">
        <f>+ROUND(Tabla14[[#This Row],[Profit]]/Tabla14[[#This Row],[Sales]],2)</f>
        <v>0.11</v>
      </c>
      <c r="J1354" s="17">
        <v>-126.4725</v>
      </c>
      <c r="K1354">
        <v>2017</v>
      </c>
    </row>
    <row r="1355" spans="1:11" x14ac:dyDescent="0.25">
      <c r="A1355" s="4">
        <v>42859</v>
      </c>
      <c r="B1355" s="4">
        <v>42864</v>
      </c>
      <c r="C1355" s="5">
        <f>+Tabla14[[#This Row],[ShipDate]]-Tabla14[[#This Row],[OrderDate]]</f>
        <v>5</v>
      </c>
      <c r="D1355" s="17">
        <v>17.61</v>
      </c>
      <c r="E1355" s="5">
        <v>3</v>
      </c>
      <c r="F1355">
        <v>0</v>
      </c>
      <c r="G1355" s="17">
        <f>+-Tabla14[[#This Row],[Sales]]*Tabla14[[#This Row],[Discount]]</f>
        <v>0</v>
      </c>
      <c r="H1355" s="17">
        <v>8.4527999999999999</v>
      </c>
      <c r="I1355" s="22">
        <f>+ROUND(Tabla14[[#This Row],[Profit]]/Tabla14[[#This Row],[Sales]],2)</f>
        <v>0.48</v>
      </c>
      <c r="J1355" s="17">
        <v>-9.1571999999999996</v>
      </c>
      <c r="K1355">
        <v>2017</v>
      </c>
    </row>
    <row r="1356" spans="1:11" x14ac:dyDescent="0.25">
      <c r="A1356" s="4">
        <v>42859</v>
      </c>
      <c r="B1356" s="4">
        <v>42864</v>
      </c>
      <c r="C1356" s="5">
        <f>+Tabla14[[#This Row],[ShipDate]]-Tabla14[[#This Row],[OrderDate]]</f>
        <v>5</v>
      </c>
      <c r="D1356" s="17">
        <v>300.904</v>
      </c>
      <c r="E1356" s="5">
        <v>1</v>
      </c>
      <c r="F1356">
        <v>0.2</v>
      </c>
      <c r="G1356" s="17">
        <f>+-Tabla14[[#This Row],[Sales]]*Tabla14[[#This Row],[Discount]]</f>
        <v>-60.180800000000005</v>
      </c>
      <c r="H1356" s="17">
        <v>11.283899999999999</v>
      </c>
      <c r="I1356" s="22">
        <f>+ROUND(Tabla14[[#This Row],[Profit]]/Tabla14[[#This Row],[Sales]],2)</f>
        <v>0.04</v>
      </c>
      <c r="J1356" s="17">
        <v>-229.4393</v>
      </c>
      <c r="K1356">
        <v>2017</v>
      </c>
    </row>
    <row r="1357" spans="1:11" x14ac:dyDescent="0.25">
      <c r="A1357" s="4">
        <v>41825</v>
      </c>
      <c r="B1357" s="4">
        <v>41825</v>
      </c>
      <c r="C1357" s="5">
        <f>+Tabla14[[#This Row],[ShipDate]]-Tabla14[[#This Row],[OrderDate]]</f>
        <v>0</v>
      </c>
      <c r="D1357" s="17">
        <v>220.77600000000001</v>
      </c>
      <c r="E1357" s="5">
        <v>3</v>
      </c>
      <c r="F1357">
        <v>0.2</v>
      </c>
      <c r="G1357" s="17">
        <f>+-Tabla14[[#This Row],[Sales]]*Tabla14[[#This Row],[Discount]]</f>
        <v>-44.155200000000008</v>
      </c>
      <c r="H1357" s="17">
        <v>-44.155200000000001</v>
      </c>
      <c r="I1357" s="22">
        <f>+ROUND(Tabla14[[#This Row],[Profit]]/Tabla14[[#This Row],[Sales]],2)</f>
        <v>-0.2</v>
      </c>
      <c r="J1357" s="17">
        <v>-220.77600000000001</v>
      </c>
      <c r="K1357">
        <v>2014</v>
      </c>
    </row>
    <row r="1358" spans="1:11" x14ac:dyDescent="0.25">
      <c r="A1358" s="4">
        <v>41825</v>
      </c>
      <c r="B1358" s="4">
        <v>41825</v>
      </c>
      <c r="C1358" s="5">
        <f>+Tabla14[[#This Row],[ShipDate]]-Tabla14[[#This Row],[OrderDate]]</f>
        <v>0</v>
      </c>
      <c r="D1358" s="17">
        <v>281.42399999999998</v>
      </c>
      <c r="E1358" s="5">
        <v>11</v>
      </c>
      <c r="F1358">
        <v>0.2</v>
      </c>
      <c r="G1358" s="17">
        <f>+-Tabla14[[#This Row],[Sales]]*Tabla14[[#This Row],[Discount]]</f>
        <v>-56.284799999999997</v>
      </c>
      <c r="H1358" s="17">
        <v>-35.177999999999997</v>
      </c>
      <c r="I1358" s="22">
        <f>+ROUND(Tabla14[[#This Row],[Profit]]/Tabla14[[#This Row],[Sales]],2)</f>
        <v>-0.13</v>
      </c>
      <c r="J1358" s="17">
        <v>-260.31720000000001</v>
      </c>
      <c r="K1358">
        <v>2014</v>
      </c>
    </row>
    <row r="1359" spans="1:11" x14ac:dyDescent="0.25">
      <c r="A1359" s="4">
        <v>42495</v>
      </c>
      <c r="B1359" s="4">
        <v>42497</v>
      </c>
      <c r="C1359" s="5">
        <f>+Tabla14[[#This Row],[ShipDate]]-Tabla14[[#This Row],[OrderDate]]</f>
        <v>2</v>
      </c>
      <c r="D1359" s="17">
        <v>79.14</v>
      </c>
      <c r="E1359" s="5">
        <v>3</v>
      </c>
      <c r="F1359">
        <v>0</v>
      </c>
      <c r="G1359" s="17">
        <f>+-Tabla14[[#This Row],[Sales]]*Tabla14[[#This Row],[Discount]]</f>
        <v>0</v>
      </c>
      <c r="H1359" s="17">
        <v>36.404400000000003</v>
      </c>
      <c r="I1359" s="22">
        <f>+ROUND(Tabla14[[#This Row],[Profit]]/Tabla14[[#This Row],[Sales]],2)</f>
        <v>0.46</v>
      </c>
      <c r="J1359" s="17">
        <v>-42.735599999999998</v>
      </c>
      <c r="K1359">
        <v>2016</v>
      </c>
    </row>
    <row r="1360" spans="1:11" x14ac:dyDescent="0.25">
      <c r="A1360" s="4">
        <v>42851</v>
      </c>
      <c r="B1360" s="4">
        <v>42852</v>
      </c>
      <c r="C1360" s="5">
        <f>+Tabla14[[#This Row],[ShipDate]]-Tabla14[[#This Row],[OrderDate]]</f>
        <v>1</v>
      </c>
      <c r="D1360" s="17">
        <v>1.988</v>
      </c>
      <c r="E1360" s="5">
        <v>1</v>
      </c>
      <c r="F1360">
        <v>0.6</v>
      </c>
      <c r="G1360" s="17">
        <f>+-Tabla14[[#This Row],[Sales]]*Tabla14[[#This Row],[Discount]]</f>
        <v>-1.1927999999999999</v>
      </c>
      <c r="H1360" s="17">
        <v>-1.4413</v>
      </c>
      <c r="I1360" s="22">
        <f>+ROUND(Tabla14[[#This Row],[Profit]]/Tabla14[[#This Row],[Sales]],2)</f>
        <v>-0.73</v>
      </c>
      <c r="J1360" s="17">
        <v>-2.2364999999999999</v>
      </c>
      <c r="K1360">
        <v>2017</v>
      </c>
    </row>
    <row r="1361" spans="1:11" x14ac:dyDescent="0.25">
      <c r="A1361" s="4">
        <v>41908</v>
      </c>
      <c r="B1361" s="4">
        <v>41913</v>
      </c>
      <c r="C1361" s="5">
        <f>+Tabla14[[#This Row],[ShipDate]]-Tabla14[[#This Row],[OrderDate]]</f>
        <v>5</v>
      </c>
      <c r="D1361" s="17">
        <v>145.56800000000001</v>
      </c>
      <c r="E1361" s="5">
        <v>2</v>
      </c>
      <c r="F1361">
        <v>0.2</v>
      </c>
      <c r="G1361" s="17">
        <f>+-Tabla14[[#This Row],[Sales]]*Tabla14[[#This Row],[Discount]]</f>
        <v>-29.113600000000005</v>
      </c>
      <c r="H1361" s="17">
        <v>0</v>
      </c>
      <c r="I1361" s="22">
        <f>+ROUND(Tabla14[[#This Row],[Profit]]/Tabla14[[#This Row],[Sales]],2)</f>
        <v>0</v>
      </c>
      <c r="J1361" s="17">
        <v>-116.45440000000001</v>
      </c>
      <c r="K1361">
        <v>2014</v>
      </c>
    </row>
    <row r="1362" spans="1:11" x14ac:dyDescent="0.25">
      <c r="A1362" s="4">
        <v>43027</v>
      </c>
      <c r="B1362" s="4">
        <v>43033</v>
      </c>
      <c r="C1362" s="5">
        <f>+Tabla14[[#This Row],[ShipDate]]-Tabla14[[#This Row],[OrderDate]]</f>
        <v>6</v>
      </c>
      <c r="D1362" s="17">
        <v>123.256</v>
      </c>
      <c r="E1362" s="5">
        <v>7</v>
      </c>
      <c r="F1362">
        <v>0.2</v>
      </c>
      <c r="G1362" s="17">
        <f>+-Tabla14[[#This Row],[Sales]]*Tabla14[[#This Row],[Discount]]</f>
        <v>-24.651200000000003</v>
      </c>
      <c r="H1362" s="17">
        <v>9.2441999999999993</v>
      </c>
      <c r="I1362" s="22">
        <f>+ROUND(Tabla14[[#This Row],[Profit]]/Tabla14[[#This Row],[Sales]],2)</f>
        <v>0.08</v>
      </c>
      <c r="J1362" s="17">
        <v>-89.360600000000005</v>
      </c>
      <c r="K1362">
        <v>2017</v>
      </c>
    </row>
    <row r="1363" spans="1:11" x14ac:dyDescent="0.25">
      <c r="A1363" s="4">
        <v>43027</v>
      </c>
      <c r="B1363" s="4">
        <v>43033</v>
      </c>
      <c r="C1363" s="5">
        <f>+Tabla14[[#This Row],[ShipDate]]-Tabla14[[#This Row],[OrderDate]]</f>
        <v>6</v>
      </c>
      <c r="D1363" s="17">
        <v>23.68</v>
      </c>
      <c r="E1363" s="5">
        <v>4</v>
      </c>
      <c r="F1363">
        <v>0.2</v>
      </c>
      <c r="G1363" s="17">
        <f>+-Tabla14[[#This Row],[Sales]]*Tabla14[[#This Row],[Discount]]</f>
        <v>-4.7359999999999998</v>
      </c>
      <c r="H1363" s="17">
        <v>7.4</v>
      </c>
      <c r="I1363" s="22">
        <f>+ROUND(Tabla14[[#This Row],[Profit]]/Tabla14[[#This Row],[Sales]],2)</f>
        <v>0.31</v>
      </c>
      <c r="J1363" s="17">
        <v>-11.544</v>
      </c>
      <c r="K1363">
        <v>2017</v>
      </c>
    </row>
    <row r="1364" spans="1:11" x14ac:dyDescent="0.25">
      <c r="A1364" s="4">
        <v>43027</v>
      </c>
      <c r="B1364" s="4">
        <v>43033</v>
      </c>
      <c r="C1364" s="5">
        <f>+Tabla14[[#This Row],[ShipDate]]-Tabla14[[#This Row],[OrderDate]]</f>
        <v>6</v>
      </c>
      <c r="D1364" s="17">
        <v>309.57600000000002</v>
      </c>
      <c r="E1364" s="5">
        <v>4</v>
      </c>
      <c r="F1364">
        <v>0.4</v>
      </c>
      <c r="G1364" s="17">
        <f>+-Tabla14[[#This Row],[Sales]]*Tabla14[[#This Row],[Discount]]</f>
        <v>-123.83040000000001</v>
      </c>
      <c r="H1364" s="17">
        <v>-56.755600000000001</v>
      </c>
      <c r="I1364" s="22">
        <f>+ROUND(Tabla14[[#This Row],[Profit]]/Tabla14[[#This Row],[Sales]],2)</f>
        <v>-0.18</v>
      </c>
      <c r="J1364" s="17">
        <v>-242.50120000000001</v>
      </c>
      <c r="K1364">
        <v>2017</v>
      </c>
    </row>
    <row r="1365" spans="1:11" x14ac:dyDescent="0.25">
      <c r="A1365" s="4">
        <v>43049</v>
      </c>
      <c r="B1365" s="4">
        <v>43050</v>
      </c>
      <c r="C1365" s="5">
        <f>+Tabla14[[#This Row],[ShipDate]]-Tabla14[[#This Row],[OrderDate]]</f>
        <v>1</v>
      </c>
      <c r="D1365" s="17">
        <v>38.387999999999998</v>
      </c>
      <c r="E1365" s="5">
        <v>14</v>
      </c>
      <c r="F1365">
        <v>0.7</v>
      </c>
      <c r="G1365" s="17">
        <f>+-Tabla14[[#This Row],[Sales]]*Tabla14[[#This Row],[Discount]]</f>
        <v>-26.871599999999997</v>
      </c>
      <c r="H1365" s="17">
        <v>-25.591999999999999</v>
      </c>
      <c r="I1365" s="22">
        <f>+ROUND(Tabla14[[#This Row],[Profit]]/Tabla14[[#This Row],[Sales]],2)</f>
        <v>-0.67</v>
      </c>
      <c r="J1365" s="17">
        <v>-37.108400000000003</v>
      </c>
      <c r="K1365">
        <v>2017</v>
      </c>
    </row>
    <row r="1366" spans="1:11" x14ac:dyDescent="0.25">
      <c r="A1366" s="4">
        <v>43049</v>
      </c>
      <c r="B1366" s="4">
        <v>43050</v>
      </c>
      <c r="C1366" s="5">
        <f>+Tabla14[[#This Row],[ShipDate]]-Tabla14[[#This Row],[OrderDate]]</f>
        <v>1</v>
      </c>
      <c r="D1366" s="17">
        <v>95.994</v>
      </c>
      <c r="E1366" s="5">
        <v>2</v>
      </c>
      <c r="F1366">
        <v>0.7</v>
      </c>
      <c r="G1366" s="17">
        <f>+-Tabla14[[#This Row],[Sales]]*Tabla14[[#This Row],[Discount]]</f>
        <v>-67.195799999999991</v>
      </c>
      <c r="H1366" s="17">
        <v>-63.996000000000002</v>
      </c>
      <c r="I1366" s="22">
        <f>+ROUND(Tabla14[[#This Row],[Profit]]/Tabla14[[#This Row],[Sales]],2)</f>
        <v>-0.67</v>
      </c>
      <c r="J1366" s="17">
        <v>-92.794200000000004</v>
      </c>
      <c r="K1366">
        <v>2017</v>
      </c>
    </row>
    <row r="1367" spans="1:11" x14ac:dyDescent="0.25">
      <c r="A1367" s="4">
        <v>43049</v>
      </c>
      <c r="B1367" s="4">
        <v>43050</v>
      </c>
      <c r="C1367" s="5">
        <f>+Tabla14[[#This Row],[ShipDate]]-Tabla14[[#This Row],[OrderDate]]</f>
        <v>1</v>
      </c>
      <c r="D1367" s="17">
        <v>239.952</v>
      </c>
      <c r="E1367" s="5">
        <v>6</v>
      </c>
      <c r="F1367">
        <v>0.2</v>
      </c>
      <c r="G1367" s="17">
        <f>+-Tabla14[[#This Row],[Sales]]*Tabla14[[#This Row],[Discount]]</f>
        <v>-47.990400000000001</v>
      </c>
      <c r="H1367" s="17">
        <v>-35.992800000000003</v>
      </c>
      <c r="I1367" s="22">
        <f>+ROUND(Tabla14[[#This Row],[Profit]]/Tabla14[[#This Row],[Sales]],2)</f>
        <v>-0.15</v>
      </c>
      <c r="J1367" s="17">
        <v>-227.95439999999999</v>
      </c>
      <c r="K1367">
        <v>2017</v>
      </c>
    </row>
    <row r="1368" spans="1:11" x14ac:dyDescent="0.25">
      <c r="A1368" s="4">
        <v>43049</v>
      </c>
      <c r="B1368" s="4">
        <v>43050</v>
      </c>
      <c r="C1368" s="5">
        <f>+Tabla14[[#This Row],[ShipDate]]-Tabla14[[#This Row],[OrderDate]]</f>
        <v>1</v>
      </c>
      <c r="D1368" s="17">
        <v>201.584</v>
      </c>
      <c r="E1368" s="5">
        <v>2</v>
      </c>
      <c r="F1368">
        <v>0.2</v>
      </c>
      <c r="G1368" s="17">
        <f>+-Tabla14[[#This Row],[Sales]]*Tabla14[[#This Row],[Discount]]</f>
        <v>-40.316800000000001</v>
      </c>
      <c r="H1368" s="17">
        <v>15.1188</v>
      </c>
      <c r="I1368" s="22">
        <f>+ROUND(Tabla14[[#This Row],[Profit]]/Tabla14[[#This Row],[Sales]],2)</f>
        <v>0.08</v>
      </c>
      <c r="J1368" s="17">
        <v>-146.14840000000001</v>
      </c>
      <c r="K1368">
        <v>2017</v>
      </c>
    </row>
    <row r="1369" spans="1:11" x14ac:dyDescent="0.25">
      <c r="A1369" s="4">
        <v>43049</v>
      </c>
      <c r="B1369" s="4">
        <v>43050</v>
      </c>
      <c r="C1369" s="5">
        <f>+Tabla14[[#This Row],[ShipDate]]-Tabla14[[#This Row],[OrderDate]]</f>
        <v>1</v>
      </c>
      <c r="D1369" s="17">
        <v>899.13599999999997</v>
      </c>
      <c r="E1369" s="5">
        <v>4</v>
      </c>
      <c r="F1369">
        <v>0.2</v>
      </c>
      <c r="G1369" s="17">
        <f>+-Tabla14[[#This Row],[Sales]]*Tabla14[[#This Row],[Discount]]</f>
        <v>-179.8272</v>
      </c>
      <c r="H1369" s="17">
        <v>-146.1096</v>
      </c>
      <c r="I1369" s="22">
        <f>+ROUND(Tabla14[[#This Row],[Profit]]/Tabla14[[#This Row],[Sales]],2)</f>
        <v>-0.16</v>
      </c>
      <c r="J1369" s="17">
        <v>-865.41840000000002</v>
      </c>
      <c r="K1369">
        <v>2017</v>
      </c>
    </row>
    <row r="1370" spans="1:11" x14ac:dyDescent="0.25">
      <c r="A1370" s="4">
        <v>42924</v>
      </c>
      <c r="B1370" s="4">
        <v>42927</v>
      </c>
      <c r="C1370" s="5">
        <f>+Tabla14[[#This Row],[ShipDate]]-Tabla14[[#This Row],[OrderDate]]</f>
        <v>3</v>
      </c>
      <c r="D1370" s="17">
        <v>145.9</v>
      </c>
      <c r="E1370" s="5">
        <v>5</v>
      </c>
      <c r="F1370">
        <v>0</v>
      </c>
      <c r="G1370" s="17">
        <f>+-Tabla14[[#This Row],[Sales]]*Tabla14[[#This Row],[Discount]]</f>
        <v>0</v>
      </c>
      <c r="H1370" s="17">
        <v>62.737000000000002</v>
      </c>
      <c r="I1370" s="22">
        <f>+ROUND(Tabla14[[#This Row],[Profit]]/Tabla14[[#This Row],[Sales]],2)</f>
        <v>0.43</v>
      </c>
      <c r="J1370" s="17">
        <v>-83.162999999999997</v>
      </c>
      <c r="K1370">
        <v>2017</v>
      </c>
    </row>
    <row r="1371" spans="1:11" x14ac:dyDescent="0.25">
      <c r="A1371" s="4">
        <v>42362</v>
      </c>
      <c r="B1371" s="4">
        <v>42366</v>
      </c>
      <c r="C1371" s="5">
        <f>+Tabla14[[#This Row],[ShipDate]]-Tabla14[[#This Row],[OrderDate]]</f>
        <v>4</v>
      </c>
      <c r="D1371" s="17">
        <v>590.05799999999999</v>
      </c>
      <c r="E1371" s="5">
        <v>7</v>
      </c>
      <c r="F1371">
        <v>0.7</v>
      </c>
      <c r="G1371" s="17">
        <f>+-Tabla14[[#This Row],[Sales]]*Tabla14[[#This Row],[Discount]]</f>
        <v>-413.04059999999998</v>
      </c>
      <c r="H1371" s="17">
        <v>-786.74400000000003</v>
      </c>
      <c r="I1371" s="22">
        <f>+ROUND(Tabla14[[#This Row],[Profit]]/Tabla14[[#This Row],[Sales]],2)</f>
        <v>-1.33</v>
      </c>
      <c r="J1371" s="17">
        <v>-963.76139999999998</v>
      </c>
      <c r="K1371">
        <v>2015</v>
      </c>
    </row>
    <row r="1372" spans="1:11" x14ac:dyDescent="0.25">
      <c r="A1372" s="4">
        <v>42362</v>
      </c>
      <c r="B1372" s="4">
        <v>42366</v>
      </c>
      <c r="C1372" s="5">
        <f>+Tabla14[[#This Row],[ShipDate]]-Tabla14[[#This Row],[OrderDate]]</f>
        <v>4</v>
      </c>
      <c r="D1372" s="17">
        <v>14.04</v>
      </c>
      <c r="E1372" s="5">
        <v>3</v>
      </c>
      <c r="F1372">
        <v>0.2</v>
      </c>
      <c r="G1372" s="17">
        <f>+-Tabla14[[#This Row],[Sales]]*Tabla14[[#This Row],[Discount]]</f>
        <v>-2.8079999999999998</v>
      </c>
      <c r="H1372" s="17">
        <v>1.5794999999999999</v>
      </c>
      <c r="I1372" s="22">
        <f>+ROUND(Tabla14[[#This Row],[Profit]]/Tabla14[[#This Row],[Sales]],2)</f>
        <v>0.11</v>
      </c>
      <c r="J1372" s="17">
        <v>-9.6524999999999999</v>
      </c>
      <c r="K1372">
        <v>2015</v>
      </c>
    </row>
    <row r="1373" spans="1:11" x14ac:dyDescent="0.25">
      <c r="A1373" s="4">
        <v>42801</v>
      </c>
      <c r="B1373" s="4">
        <v>42806</v>
      </c>
      <c r="C1373" s="5">
        <f>+Tabla14[[#This Row],[ShipDate]]-Tabla14[[#This Row],[OrderDate]]</f>
        <v>5</v>
      </c>
      <c r="D1373" s="17">
        <v>49.08</v>
      </c>
      <c r="E1373" s="5">
        <v>3</v>
      </c>
      <c r="F1373">
        <v>0</v>
      </c>
      <c r="G1373" s="17">
        <f>+-Tabla14[[#This Row],[Sales]]*Tabla14[[#This Row],[Discount]]</f>
        <v>0</v>
      </c>
      <c r="H1373" s="17">
        <v>4.9080000000000004</v>
      </c>
      <c r="I1373" s="22">
        <f>+ROUND(Tabla14[[#This Row],[Profit]]/Tabla14[[#This Row],[Sales]],2)</f>
        <v>0.1</v>
      </c>
      <c r="J1373" s="17">
        <v>-44.171999999999997</v>
      </c>
      <c r="K1373">
        <v>2017</v>
      </c>
    </row>
    <row r="1374" spans="1:11" x14ac:dyDescent="0.25">
      <c r="A1374" s="4">
        <v>41730</v>
      </c>
      <c r="B1374" s="4">
        <v>41735</v>
      </c>
      <c r="C1374" s="5">
        <f>+Tabla14[[#This Row],[ShipDate]]-Tabla14[[#This Row],[OrderDate]]</f>
        <v>5</v>
      </c>
      <c r="D1374" s="17">
        <v>29.6</v>
      </c>
      <c r="E1374" s="5">
        <v>2</v>
      </c>
      <c r="F1374">
        <v>0</v>
      </c>
      <c r="G1374" s="17">
        <f>+-Tabla14[[#This Row],[Sales]]*Tabla14[[#This Row],[Discount]]</f>
        <v>0</v>
      </c>
      <c r="H1374" s="17">
        <v>14.8</v>
      </c>
      <c r="I1374" s="22">
        <f>+ROUND(Tabla14[[#This Row],[Profit]]/Tabla14[[#This Row],[Sales]],2)</f>
        <v>0.5</v>
      </c>
      <c r="J1374" s="17">
        <v>-14.8</v>
      </c>
      <c r="K1374">
        <v>2014</v>
      </c>
    </row>
    <row r="1375" spans="1:11" x14ac:dyDescent="0.25">
      <c r="A1375" s="4">
        <v>41730</v>
      </c>
      <c r="B1375" s="4">
        <v>41735</v>
      </c>
      <c r="C1375" s="5">
        <f>+Tabla14[[#This Row],[ShipDate]]-Tabla14[[#This Row],[OrderDate]]</f>
        <v>5</v>
      </c>
      <c r="D1375" s="17">
        <v>17.088000000000001</v>
      </c>
      <c r="E1375" s="5">
        <v>4</v>
      </c>
      <c r="F1375">
        <v>0.2</v>
      </c>
      <c r="G1375" s="17">
        <f>+-Tabla14[[#This Row],[Sales]]*Tabla14[[#This Row],[Discount]]</f>
        <v>-3.4176000000000002</v>
      </c>
      <c r="H1375" s="17">
        <v>5.5536000000000003</v>
      </c>
      <c r="I1375" s="22">
        <f>+ROUND(Tabla14[[#This Row],[Profit]]/Tabla14[[#This Row],[Sales]],2)</f>
        <v>0.33</v>
      </c>
      <c r="J1375" s="17">
        <v>-8.1167999999999996</v>
      </c>
      <c r="K1375">
        <v>2014</v>
      </c>
    </row>
    <row r="1376" spans="1:11" x14ac:dyDescent="0.25">
      <c r="A1376" s="4">
        <v>42261</v>
      </c>
      <c r="B1376" s="4">
        <v>42266</v>
      </c>
      <c r="C1376" s="5">
        <f>+Tabla14[[#This Row],[ShipDate]]-Tabla14[[#This Row],[OrderDate]]</f>
        <v>5</v>
      </c>
      <c r="D1376" s="17">
        <v>912.75</v>
      </c>
      <c r="E1376" s="5">
        <v>5</v>
      </c>
      <c r="F1376">
        <v>0</v>
      </c>
      <c r="G1376" s="17">
        <f>+-Tabla14[[#This Row],[Sales]]*Tabla14[[#This Row],[Discount]]</f>
        <v>0</v>
      </c>
      <c r="H1376" s="17">
        <v>118.6575</v>
      </c>
      <c r="I1376" s="22">
        <f>+ROUND(Tabla14[[#This Row],[Profit]]/Tabla14[[#This Row],[Sales]],2)</f>
        <v>0.13</v>
      </c>
      <c r="J1376" s="17">
        <v>-794.09249999999997</v>
      </c>
      <c r="K1376">
        <v>2015</v>
      </c>
    </row>
    <row r="1377" spans="1:11" x14ac:dyDescent="0.25">
      <c r="A1377" s="4">
        <v>41855</v>
      </c>
      <c r="B1377" s="4">
        <v>41860</v>
      </c>
      <c r="C1377" s="5">
        <f>+Tabla14[[#This Row],[ShipDate]]-Tabla14[[#This Row],[OrderDate]]</f>
        <v>5</v>
      </c>
      <c r="D1377" s="17">
        <v>1089.75</v>
      </c>
      <c r="E1377" s="5">
        <v>3</v>
      </c>
      <c r="F1377">
        <v>0</v>
      </c>
      <c r="G1377" s="17">
        <f>+-Tabla14[[#This Row],[Sales]]*Tabla14[[#This Row],[Discount]]</f>
        <v>0</v>
      </c>
      <c r="H1377" s="17">
        <v>305.13</v>
      </c>
      <c r="I1377" s="22">
        <f>+ROUND(Tabla14[[#This Row],[Profit]]/Tabla14[[#This Row],[Sales]],2)</f>
        <v>0.28000000000000003</v>
      </c>
      <c r="J1377" s="17">
        <v>-784.62</v>
      </c>
      <c r="K1377">
        <v>2014</v>
      </c>
    </row>
    <row r="1378" spans="1:11" x14ac:dyDescent="0.25">
      <c r="A1378" s="4">
        <v>41855</v>
      </c>
      <c r="B1378" s="4">
        <v>41860</v>
      </c>
      <c r="C1378" s="5">
        <f>+Tabla14[[#This Row],[ShipDate]]-Tabla14[[#This Row],[OrderDate]]</f>
        <v>5</v>
      </c>
      <c r="D1378" s="17">
        <v>447.84</v>
      </c>
      <c r="E1378" s="5">
        <v>8</v>
      </c>
      <c r="F1378">
        <v>0</v>
      </c>
      <c r="G1378" s="17">
        <f>+-Tabla14[[#This Row],[Sales]]*Tabla14[[#This Row],[Discount]]</f>
        <v>0</v>
      </c>
      <c r="H1378" s="17">
        <v>219.44159999999999</v>
      </c>
      <c r="I1378" s="22">
        <f>+ROUND(Tabla14[[#This Row],[Profit]]/Tabla14[[#This Row],[Sales]],2)</f>
        <v>0.49</v>
      </c>
      <c r="J1378" s="17">
        <v>-228.39840000000001</v>
      </c>
      <c r="K1378">
        <v>2014</v>
      </c>
    </row>
    <row r="1379" spans="1:11" x14ac:dyDescent="0.25">
      <c r="A1379" s="4">
        <v>41855</v>
      </c>
      <c r="B1379" s="4">
        <v>41860</v>
      </c>
      <c r="C1379" s="5">
        <f>+Tabla14[[#This Row],[ShipDate]]-Tabla14[[#This Row],[OrderDate]]</f>
        <v>5</v>
      </c>
      <c r="D1379" s="17">
        <v>16.399999999999999</v>
      </c>
      <c r="E1379" s="5">
        <v>5</v>
      </c>
      <c r="F1379">
        <v>0</v>
      </c>
      <c r="G1379" s="17">
        <f>+-Tabla14[[#This Row],[Sales]]*Tabla14[[#This Row],[Discount]]</f>
        <v>0</v>
      </c>
      <c r="H1379" s="17">
        <v>4.2640000000000002</v>
      </c>
      <c r="I1379" s="22">
        <f>+ROUND(Tabla14[[#This Row],[Profit]]/Tabla14[[#This Row],[Sales]],2)</f>
        <v>0.26</v>
      </c>
      <c r="J1379" s="17">
        <v>-12.135999999999999</v>
      </c>
      <c r="K1379">
        <v>2014</v>
      </c>
    </row>
    <row r="1380" spans="1:11" x14ac:dyDescent="0.25">
      <c r="A1380" s="4">
        <v>41855</v>
      </c>
      <c r="B1380" s="4">
        <v>41860</v>
      </c>
      <c r="C1380" s="5">
        <f>+Tabla14[[#This Row],[ShipDate]]-Tabla14[[#This Row],[OrderDate]]</f>
        <v>5</v>
      </c>
      <c r="D1380" s="17">
        <v>399.96</v>
      </c>
      <c r="E1380" s="5">
        <v>5</v>
      </c>
      <c r="F1380">
        <v>0.2</v>
      </c>
      <c r="G1380" s="17">
        <f>+-Tabla14[[#This Row],[Sales]]*Tabla14[[#This Row],[Discount]]</f>
        <v>-79.992000000000004</v>
      </c>
      <c r="H1380" s="17">
        <v>34.996499999999997</v>
      </c>
      <c r="I1380" s="22">
        <f>+ROUND(Tabla14[[#This Row],[Profit]]/Tabla14[[#This Row],[Sales]],2)</f>
        <v>0.09</v>
      </c>
      <c r="J1380" s="17">
        <v>-284.97149999999999</v>
      </c>
      <c r="K1380">
        <v>2014</v>
      </c>
    </row>
    <row r="1381" spans="1:11" x14ac:dyDescent="0.25">
      <c r="A1381" s="4">
        <v>41855</v>
      </c>
      <c r="B1381" s="4">
        <v>41860</v>
      </c>
      <c r="C1381" s="5">
        <f>+Tabla14[[#This Row],[ShipDate]]-Tabla14[[#This Row],[OrderDate]]</f>
        <v>5</v>
      </c>
      <c r="D1381" s="17">
        <v>158.9</v>
      </c>
      <c r="E1381" s="5">
        <v>5</v>
      </c>
      <c r="F1381">
        <v>0</v>
      </c>
      <c r="G1381" s="17">
        <f>+-Tabla14[[#This Row],[Sales]]*Tabla14[[#This Row],[Discount]]</f>
        <v>0</v>
      </c>
      <c r="H1381" s="17">
        <v>7.9450000000000003</v>
      </c>
      <c r="I1381" s="22">
        <f>+ROUND(Tabla14[[#This Row],[Profit]]/Tabla14[[#This Row],[Sales]],2)</f>
        <v>0.05</v>
      </c>
      <c r="J1381" s="17">
        <v>-150.95500000000001</v>
      </c>
      <c r="K1381">
        <v>2014</v>
      </c>
    </row>
    <row r="1382" spans="1:11" x14ac:dyDescent="0.25">
      <c r="A1382" s="4">
        <v>41855</v>
      </c>
      <c r="B1382" s="4">
        <v>41860</v>
      </c>
      <c r="C1382" s="5">
        <f>+Tabla14[[#This Row],[ShipDate]]-Tabla14[[#This Row],[OrderDate]]</f>
        <v>5</v>
      </c>
      <c r="D1382" s="17">
        <v>13.183999999999999</v>
      </c>
      <c r="E1382" s="5">
        <v>1</v>
      </c>
      <c r="F1382">
        <v>0.2</v>
      </c>
      <c r="G1382" s="17">
        <f>+-Tabla14[[#This Row],[Sales]]*Tabla14[[#This Row],[Discount]]</f>
        <v>-2.6368</v>
      </c>
      <c r="H1382" s="17">
        <v>4.7792000000000003</v>
      </c>
      <c r="I1382" s="22">
        <f>+ROUND(Tabla14[[#This Row],[Profit]]/Tabla14[[#This Row],[Sales]],2)</f>
        <v>0.36</v>
      </c>
      <c r="J1382" s="17">
        <v>-5.7679999999999998</v>
      </c>
      <c r="K1382">
        <v>2014</v>
      </c>
    </row>
    <row r="1383" spans="1:11" x14ac:dyDescent="0.25">
      <c r="A1383" s="4">
        <v>42616</v>
      </c>
      <c r="B1383" s="4">
        <v>42622</v>
      </c>
      <c r="C1383" s="5">
        <f>+Tabla14[[#This Row],[ShipDate]]-Tabla14[[#This Row],[OrderDate]]</f>
        <v>6</v>
      </c>
      <c r="D1383" s="17">
        <v>83.951999999999998</v>
      </c>
      <c r="E1383" s="5">
        <v>3</v>
      </c>
      <c r="F1383">
        <v>0.6</v>
      </c>
      <c r="G1383" s="17">
        <f>+-Tabla14[[#This Row],[Sales]]*Tabla14[[#This Row],[Discount]]</f>
        <v>-50.371199999999995</v>
      </c>
      <c r="H1383" s="17">
        <v>-90.248400000000004</v>
      </c>
      <c r="I1383" s="22">
        <f>+ROUND(Tabla14[[#This Row],[Profit]]/Tabla14[[#This Row],[Sales]],2)</f>
        <v>-1.08</v>
      </c>
      <c r="J1383" s="17">
        <v>-123.8292</v>
      </c>
      <c r="K1383">
        <v>2016</v>
      </c>
    </row>
    <row r="1384" spans="1:11" x14ac:dyDescent="0.25">
      <c r="A1384" s="4">
        <v>42405</v>
      </c>
      <c r="B1384" s="4">
        <v>42405</v>
      </c>
      <c r="C1384" s="5">
        <f>+Tabla14[[#This Row],[ShipDate]]-Tabla14[[#This Row],[OrderDate]]</f>
        <v>0</v>
      </c>
      <c r="D1384" s="17">
        <v>80.98</v>
      </c>
      <c r="E1384" s="5">
        <v>1</v>
      </c>
      <c r="F1384">
        <v>0</v>
      </c>
      <c r="G1384" s="17">
        <f>+-Tabla14[[#This Row],[Sales]]*Tabla14[[#This Row],[Discount]]</f>
        <v>0</v>
      </c>
      <c r="H1384" s="17">
        <v>1.6195999999999999</v>
      </c>
      <c r="I1384" s="22">
        <f>+ROUND(Tabla14[[#This Row],[Profit]]/Tabla14[[#This Row],[Sales]],2)</f>
        <v>0.02</v>
      </c>
      <c r="J1384" s="17">
        <v>-79.360399999999998</v>
      </c>
      <c r="K1384">
        <v>2016</v>
      </c>
    </row>
    <row r="1385" spans="1:11" x14ac:dyDescent="0.25">
      <c r="A1385" s="4">
        <v>42405</v>
      </c>
      <c r="B1385" s="4">
        <v>42405</v>
      </c>
      <c r="C1385" s="5">
        <f>+Tabla14[[#This Row],[ShipDate]]-Tabla14[[#This Row],[OrderDate]]</f>
        <v>0</v>
      </c>
      <c r="D1385" s="17">
        <v>348.84</v>
      </c>
      <c r="E1385" s="5">
        <v>9</v>
      </c>
      <c r="F1385">
        <v>0</v>
      </c>
      <c r="G1385" s="17">
        <f>+-Tabla14[[#This Row],[Sales]]*Tabla14[[#This Row],[Discount]]</f>
        <v>0</v>
      </c>
      <c r="H1385" s="17">
        <v>170.9316</v>
      </c>
      <c r="I1385" s="22">
        <f>+ROUND(Tabla14[[#This Row],[Profit]]/Tabla14[[#This Row],[Sales]],2)</f>
        <v>0.49</v>
      </c>
      <c r="J1385" s="17">
        <v>-177.9084</v>
      </c>
      <c r="K1385">
        <v>2016</v>
      </c>
    </row>
    <row r="1386" spans="1:11" x14ac:dyDescent="0.25">
      <c r="A1386" s="4">
        <v>42405</v>
      </c>
      <c r="B1386" s="4">
        <v>42405</v>
      </c>
      <c r="C1386" s="5">
        <f>+Tabla14[[#This Row],[ShipDate]]-Tabla14[[#This Row],[OrderDate]]</f>
        <v>0</v>
      </c>
      <c r="D1386" s="17">
        <v>9.4499999999999993</v>
      </c>
      <c r="E1386" s="5">
        <v>5</v>
      </c>
      <c r="F1386">
        <v>0</v>
      </c>
      <c r="G1386" s="17">
        <f>+-Tabla14[[#This Row],[Sales]]*Tabla14[[#This Row],[Discount]]</f>
        <v>0</v>
      </c>
      <c r="H1386" s="17">
        <v>0.189</v>
      </c>
      <c r="I1386" s="22">
        <f>+ROUND(Tabla14[[#This Row],[Profit]]/Tabla14[[#This Row],[Sales]],2)</f>
        <v>0.02</v>
      </c>
      <c r="J1386" s="17">
        <v>-9.2609999999999992</v>
      </c>
      <c r="K1386">
        <v>2016</v>
      </c>
    </row>
    <row r="1387" spans="1:11" x14ac:dyDescent="0.25">
      <c r="A1387" s="4">
        <v>42405</v>
      </c>
      <c r="B1387" s="4">
        <v>42405</v>
      </c>
      <c r="C1387" s="5">
        <f>+Tabla14[[#This Row],[ShipDate]]-Tabla14[[#This Row],[OrderDate]]</f>
        <v>0</v>
      </c>
      <c r="D1387" s="17">
        <v>18.84</v>
      </c>
      <c r="E1387" s="5">
        <v>3</v>
      </c>
      <c r="F1387">
        <v>0</v>
      </c>
      <c r="G1387" s="17">
        <f>+-Tabla14[[#This Row],[Sales]]*Tabla14[[#This Row],[Discount]]</f>
        <v>0</v>
      </c>
      <c r="H1387" s="17">
        <v>7.1592000000000002</v>
      </c>
      <c r="I1387" s="22">
        <f>+ROUND(Tabla14[[#This Row],[Profit]]/Tabla14[[#This Row],[Sales]],2)</f>
        <v>0.38</v>
      </c>
      <c r="J1387" s="17">
        <v>-11.6808</v>
      </c>
      <c r="K1387">
        <v>2016</v>
      </c>
    </row>
    <row r="1388" spans="1:11" x14ac:dyDescent="0.25">
      <c r="A1388" s="4">
        <v>42405</v>
      </c>
      <c r="B1388" s="4">
        <v>42405</v>
      </c>
      <c r="C1388" s="5">
        <f>+Tabla14[[#This Row],[ShipDate]]-Tabla14[[#This Row],[OrderDate]]</f>
        <v>0</v>
      </c>
      <c r="D1388" s="17">
        <v>239.98</v>
      </c>
      <c r="E1388" s="5">
        <v>2</v>
      </c>
      <c r="F1388">
        <v>0</v>
      </c>
      <c r="G1388" s="17">
        <f>+-Tabla14[[#This Row],[Sales]]*Tabla14[[#This Row],[Discount]]</f>
        <v>0</v>
      </c>
      <c r="H1388" s="17">
        <v>52.7956</v>
      </c>
      <c r="I1388" s="22">
        <f>+ROUND(Tabla14[[#This Row],[Profit]]/Tabla14[[#This Row],[Sales]],2)</f>
        <v>0.22</v>
      </c>
      <c r="J1388" s="17">
        <v>-187.18440000000001</v>
      </c>
      <c r="K1388">
        <v>2016</v>
      </c>
    </row>
    <row r="1389" spans="1:11" x14ac:dyDescent="0.25">
      <c r="A1389" s="4">
        <v>42405</v>
      </c>
      <c r="B1389" s="4">
        <v>42405</v>
      </c>
      <c r="C1389" s="5">
        <f>+Tabla14[[#This Row],[ShipDate]]-Tabla14[[#This Row],[OrderDate]]</f>
        <v>0</v>
      </c>
      <c r="D1389" s="17">
        <v>167.96</v>
      </c>
      <c r="E1389" s="5">
        <v>2</v>
      </c>
      <c r="F1389">
        <v>0</v>
      </c>
      <c r="G1389" s="17">
        <f>+-Tabla14[[#This Row],[Sales]]*Tabla14[[#This Row],[Discount]]</f>
        <v>0</v>
      </c>
      <c r="H1389" s="17">
        <v>78.941199999999995</v>
      </c>
      <c r="I1389" s="22">
        <f>+ROUND(Tabla14[[#This Row],[Profit]]/Tabla14[[#This Row],[Sales]],2)</f>
        <v>0.47</v>
      </c>
      <c r="J1389" s="17">
        <v>-89.018799999999999</v>
      </c>
      <c r="K1389">
        <v>2016</v>
      </c>
    </row>
    <row r="1390" spans="1:11" x14ac:dyDescent="0.25">
      <c r="A1390" s="4">
        <v>42405</v>
      </c>
      <c r="B1390" s="4">
        <v>42405</v>
      </c>
      <c r="C1390" s="5">
        <f>+Tabla14[[#This Row],[ShipDate]]-Tabla14[[#This Row],[OrderDate]]</f>
        <v>0</v>
      </c>
      <c r="D1390" s="17">
        <v>104.85</v>
      </c>
      <c r="E1390" s="5">
        <v>3</v>
      </c>
      <c r="F1390">
        <v>0</v>
      </c>
      <c r="G1390" s="17">
        <f>+-Tabla14[[#This Row],[Sales]]*Tabla14[[#This Row],[Discount]]</f>
        <v>0</v>
      </c>
      <c r="H1390" s="17">
        <v>28.3095</v>
      </c>
      <c r="I1390" s="22">
        <f>+ROUND(Tabla14[[#This Row],[Profit]]/Tabla14[[#This Row],[Sales]],2)</f>
        <v>0.27</v>
      </c>
      <c r="J1390" s="17">
        <v>-76.540499999999994</v>
      </c>
      <c r="K1390">
        <v>2016</v>
      </c>
    </row>
    <row r="1391" spans="1:11" x14ac:dyDescent="0.25">
      <c r="A1391" s="4">
        <v>42405</v>
      </c>
      <c r="B1391" s="4">
        <v>42405</v>
      </c>
      <c r="C1391" s="5">
        <f>+Tabla14[[#This Row],[ShipDate]]-Tabla14[[#This Row],[OrderDate]]</f>
        <v>0</v>
      </c>
      <c r="D1391" s="17">
        <v>484.83</v>
      </c>
      <c r="E1391" s="5">
        <v>3</v>
      </c>
      <c r="F1391">
        <v>0</v>
      </c>
      <c r="G1391" s="17">
        <f>+-Tabla14[[#This Row],[Sales]]*Tabla14[[#This Row],[Discount]]</f>
        <v>0</v>
      </c>
      <c r="H1391" s="17">
        <v>126.0558</v>
      </c>
      <c r="I1391" s="22">
        <f>+ROUND(Tabla14[[#This Row],[Profit]]/Tabla14[[#This Row],[Sales]],2)</f>
        <v>0.26</v>
      </c>
      <c r="J1391" s="17">
        <v>-358.77420000000001</v>
      </c>
      <c r="K1391">
        <v>2016</v>
      </c>
    </row>
    <row r="1392" spans="1:11" x14ac:dyDescent="0.25">
      <c r="A1392" s="4">
        <v>42405</v>
      </c>
      <c r="B1392" s="4">
        <v>42405</v>
      </c>
      <c r="C1392" s="5">
        <f>+Tabla14[[#This Row],[ShipDate]]-Tabla14[[#This Row],[OrderDate]]</f>
        <v>0</v>
      </c>
      <c r="D1392" s="17">
        <v>122.97</v>
      </c>
      <c r="E1392" s="5">
        <v>3</v>
      </c>
      <c r="F1392">
        <v>0</v>
      </c>
      <c r="G1392" s="17">
        <f>+-Tabla14[[#This Row],[Sales]]*Tabla14[[#This Row],[Discount]]</f>
        <v>0</v>
      </c>
      <c r="H1392" s="17">
        <v>60.255299999999998</v>
      </c>
      <c r="I1392" s="22">
        <f>+ROUND(Tabla14[[#This Row],[Profit]]/Tabla14[[#This Row],[Sales]],2)</f>
        <v>0.49</v>
      </c>
      <c r="J1392" s="17">
        <v>-62.714700000000001</v>
      </c>
      <c r="K1392">
        <v>2016</v>
      </c>
    </row>
    <row r="1393" spans="1:11" x14ac:dyDescent="0.25">
      <c r="A1393" s="4">
        <v>42405</v>
      </c>
      <c r="B1393" s="4">
        <v>42405</v>
      </c>
      <c r="C1393" s="5">
        <f>+Tabla14[[#This Row],[ShipDate]]-Tabla14[[#This Row],[OrderDate]]</f>
        <v>0</v>
      </c>
      <c r="D1393" s="17">
        <v>154.44</v>
      </c>
      <c r="E1393" s="5">
        <v>3</v>
      </c>
      <c r="F1393">
        <v>0</v>
      </c>
      <c r="G1393" s="17">
        <f>+-Tabla14[[#This Row],[Sales]]*Tabla14[[#This Row],[Discount]]</f>
        <v>0</v>
      </c>
      <c r="H1393" s="17">
        <v>1.5444</v>
      </c>
      <c r="I1393" s="22">
        <f>+ROUND(Tabla14[[#This Row],[Profit]]/Tabla14[[#This Row],[Sales]],2)</f>
        <v>0.01</v>
      </c>
      <c r="J1393" s="17">
        <v>-152.8956</v>
      </c>
      <c r="K1393">
        <v>2016</v>
      </c>
    </row>
    <row r="1394" spans="1:11" x14ac:dyDescent="0.25">
      <c r="A1394" s="4">
        <v>42405</v>
      </c>
      <c r="B1394" s="4">
        <v>42405</v>
      </c>
      <c r="C1394" s="5">
        <f>+Tabla14[[#This Row],[ShipDate]]-Tabla14[[#This Row],[OrderDate]]</f>
        <v>0</v>
      </c>
      <c r="D1394" s="17">
        <v>342.37</v>
      </c>
      <c r="E1394" s="5">
        <v>7</v>
      </c>
      <c r="F1394">
        <v>0</v>
      </c>
      <c r="G1394" s="17">
        <f>+-Tabla14[[#This Row],[Sales]]*Tabla14[[#This Row],[Discount]]</f>
        <v>0</v>
      </c>
      <c r="H1394" s="17">
        <v>160.91390000000001</v>
      </c>
      <c r="I1394" s="22">
        <f>+ROUND(Tabla14[[#This Row],[Profit]]/Tabla14[[#This Row],[Sales]],2)</f>
        <v>0.47</v>
      </c>
      <c r="J1394" s="17">
        <v>-181.45609999999999</v>
      </c>
      <c r="K1394">
        <v>2016</v>
      </c>
    </row>
    <row r="1395" spans="1:11" x14ac:dyDescent="0.25">
      <c r="A1395" s="4">
        <v>42919</v>
      </c>
      <c r="B1395" s="4">
        <v>42920</v>
      </c>
      <c r="C1395" s="5">
        <f>+Tabla14[[#This Row],[ShipDate]]-Tabla14[[#This Row],[OrderDate]]</f>
        <v>1</v>
      </c>
      <c r="D1395" s="17">
        <v>9.5519999999999996</v>
      </c>
      <c r="E1395" s="5">
        <v>3</v>
      </c>
      <c r="F1395">
        <v>0.2</v>
      </c>
      <c r="G1395" s="17">
        <f>+-Tabla14[[#This Row],[Sales]]*Tabla14[[#This Row],[Discount]]</f>
        <v>-1.9104000000000001</v>
      </c>
      <c r="H1395" s="17">
        <v>1.5522</v>
      </c>
      <c r="I1395" s="22">
        <f>+ROUND(Tabla14[[#This Row],[Profit]]/Tabla14[[#This Row],[Sales]],2)</f>
        <v>0.16</v>
      </c>
      <c r="J1395" s="17">
        <v>-6.0894000000000004</v>
      </c>
      <c r="K1395">
        <v>2017</v>
      </c>
    </row>
    <row r="1396" spans="1:11" x14ac:dyDescent="0.25">
      <c r="A1396" s="4">
        <v>43017</v>
      </c>
      <c r="B1396" s="4">
        <v>43022</v>
      </c>
      <c r="C1396" s="5">
        <f>+Tabla14[[#This Row],[ShipDate]]-Tabla14[[#This Row],[OrderDate]]</f>
        <v>5</v>
      </c>
      <c r="D1396" s="17">
        <v>652.45000000000005</v>
      </c>
      <c r="E1396" s="5">
        <v>5</v>
      </c>
      <c r="F1396">
        <v>0.5</v>
      </c>
      <c r="G1396" s="17">
        <f>+-Tabla14[[#This Row],[Sales]]*Tabla14[[#This Row],[Discount]]</f>
        <v>-326.22500000000002</v>
      </c>
      <c r="H1396" s="17">
        <v>-430.61700000000002</v>
      </c>
      <c r="I1396" s="22">
        <f>+ROUND(Tabla14[[#This Row],[Profit]]/Tabla14[[#This Row],[Sales]],2)</f>
        <v>-0.66</v>
      </c>
      <c r="J1396" s="17">
        <v>-756.84199999999998</v>
      </c>
      <c r="K1396">
        <v>2017</v>
      </c>
    </row>
    <row r="1397" spans="1:11" x14ac:dyDescent="0.25">
      <c r="A1397" s="4">
        <v>43017</v>
      </c>
      <c r="B1397" s="4">
        <v>43022</v>
      </c>
      <c r="C1397" s="5">
        <f>+Tabla14[[#This Row],[ShipDate]]-Tabla14[[#This Row],[OrderDate]]</f>
        <v>5</v>
      </c>
      <c r="D1397" s="17">
        <v>66.644999999999996</v>
      </c>
      <c r="E1397" s="5">
        <v>3</v>
      </c>
      <c r="F1397">
        <v>0.5</v>
      </c>
      <c r="G1397" s="17">
        <f>+-Tabla14[[#This Row],[Sales]]*Tabla14[[#This Row],[Discount]]</f>
        <v>-33.322499999999998</v>
      </c>
      <c r="H1397" s="17">
        <v>-42.652799999999999</v>
      </c>
      <c r="I1397" s="22">
        <f>+ROUND(Tabla14[[#This Row],[Profit]]/Tabla14[[#This Row],[Sales]],2)</f>
        <v>-0.64</v>
      </c>
      <c r="J1397" s="17">
        <v>-75.975300000000004</v>
      </c>
      <c r="K1397">
        <v>2017</v>
      </c>
    </row>
    <row r="1398" spans="1:11" x14ac:dyDescent="0.25">
      <c r="A1398" s="4">
        <v>42698</v>
      </c>
      <c r="B1398" s="4">
        <v>42700</v>
      </c>
      <c r="C1398" s="5">
        <f>+Tabla14[[#This Row],[ShipDate]]-Tabla14[[#This Row],[OrderDate]]</f>
        <v>2</v>
      </c>
      <c r="D1398" s="17">
        <v>17.216000000000001</v>
      </c>
      <c r="E1398" s="5">
        <v>4</v>
      </c>
      <c r="F1398">
        <v>0.2</v>
      </c>
      <c r="G1398" s="17">
        <f>+-Tabla14[[#This Row],[Sales]]*Tabla14[[#This Row],[Discount]]</f>
        <v>-3.4432000000000005</v>
      </c>
      <c r="H1398" s="17">
        <v>6.0255999999999998</v>
      </c>
      <c r="I1398" s="22">
        <f>+ROUND(Tabla14[[#This Row],[Profit]]/Tabla14[[#This Row],[Sales]],2)</f>
        <v>0.35</v>
      </c>
      <c r="J1398" s="17">
        <v>-7.7472000000000003</v>
      </c>
      <c r="K1398">
        <v>2016</v>
      </c>
    </row>
    <row r="1399" spans="1:11" x14ac:dyDescent="0.25">
      <c r="A1399" s="4">
        <v>42698</v>
      </c>
      <c r="B1399" s="4">
        <v>42700</v>
      </c>
      <c r="C1399" s="5">
        <f>+Tabla14[[#This Row],[ShipDate]]-Tabla14[[#This Row],[OrderDate]]</f>
        <v>2</v>
      </c>
      <c r="D1399" s="17">
        <v>11.56</v>
      </c>
      <c r="E1399" s="5">
        <v>2</v>
      </c>
      <c r="F1399">
        <v>0</v>
      </c>
      <c r="G1399" s="17">
        <f>+-Tabla14[[#This Row],[Sales]]*Tabla14[[#This Row],[Discount]]</f>
        <v>0</v>
      </c>
      <c r="H1399" s="17">
        <v>5.6643999999999997</v>
      </c>
      <c r="I1399" s="22">
        <f>+ROUND(Tabla14[[#This Row],[Profit]]/Tabla14[[#This Row],[Sales]],2)</f>
        <v>0.49</v>
      </c>
      <c r="J1399" s="17">
        <v>-5.8956</v>
      </c>
      <c r="K1399">
        <v>2016</v>
      </c>
    </row>
    <row r="1400" spans="1:11" x14ac:dyDescent="0.25">
      <c r="A1400" s="4">
        <v>42698</v>
      </c>
      <c r="B1400" s="4">
        <v>42700</v>
      </c>
      <c r="C1400" s="5">
        <f>+Tabla14[[#This Row],[ShipDate]]-Tabla14[[#This Row],[OrderDate]]</f>
        <v>2</v>
      </c>
      <c r="D1400" s="17">
        <v>88.4</v>
      </c>
      <c r="E1400" s="5">
        <v>4</v>
      </c>
      <c r="F1400">
        <v>0</v>
      </c>
      <c r="G1400" s="17">
        <f>+-Tabla14[[#This Row],[Sales]]*Tabla14[[#This Row],[Discount]]</f>
        <v>0</v>
      </c>
      <c r="H1400" s="17">
        <v>11.492000000000001</v>
      </c>
      <c r="I1400" s="22">
        <f>+ROUND(Tabla14[[#This Row],[Profit]]/Tabla14[[#This Row],[Sales]],2)</f>
        <v>0.13</v>
      </c>
      <c r="J1400" s="17">
        <v>-76.908000000000001</v>
      </c>
      <c r="K1400">
        <v>2016</v>
      </c>
    </row>
    <row r="1401" spans="1:11" x14ac:dyDescent="0.25">
      <c r="A1401" s="4">
        <v>42698</v>
      </c>
      <c r="B1401" s="4">
        <v>42700</v>
      </c>
      <c r="C1401" s="5">
        <f>+Tabla14[[#This Row],[ShipDate]]-Tabla14[[#This Row],[OrderDate]]</f>
        <v>2</v>
      </c>
      <c r="D1401" s="17">
        <v>6.48</v>
      </c>
      <c r="E1401" s="5">
        <v>1</v>
      </c>
      <c r="F1401">
        <v>0</v>
      </c>
      <c r="G1401" s="17">
        <f>+-Tabla14[[#This Row],[Sales]]*Tabla14[[#This Row],[Discount]]</f>
        <v>0</v>
      </c>
      <c r="H1401" s="17">
        <v>3.1103999999999998</v>
      </c>
      <c r="I1401" s="22">
        <f>+ROUND(Tabla14[[#This Row],[Profit]]/Tabla14[[#This Row],[Sales]],2)</f>
        <v>0.48</v>
      </c>
      <c r="J1401" s="17">
        <v>-3.3696000000000002</v>
      </c>
      <c r="K1401">
        <v>2016</v>
      </c>
    </row>
    <row r="1402" spans="1:11" x14ac:dyDescent="0.25">
      <c r="A1402" s="4">
        <v>42675</v>
      </c>
      <c r="B1402" s="4">
        <v>42679</v>
      </c>
      <c r="C1402" s="5">
        <f>+Tabla14[[#This Row],[ShipDate]]-Tabla14[[#This Row],[OrderDate]]</f>
        <v>4</v>
      </c>
      <c r="D1402" s="17">
        <v>21.8</v>
      </c>
      <c r="E1402" s="5">
        <v>2</v>
      </c>
      <c r="F1402">
        <v>0</v>
      </c>
      <c r="G1402" s="17">
        <f>+-Tabla14[[#This Row],[Sales]]*Tabla14[[#This Row],[Discount]]</f>
        <v>0</v>
      </c>
      <c r="H1402" s="17">
        <v>6.1040000000000001</v>
      </c>
      <c r="I1402" s="22">
        <f>+ROUND(Tabla14[[#This Row],[Profit]]/Tabla14[[#This Row],[Sales]],2)</f>
        <v>0.28000000000000003</v>
      </c>
      <c r="J1402" s="17">
        <v>-15.696</v>
      </c>
      <c r="K1402">
        <v>2016</v>
      </c>
    </row>
    <row r="1403" spans="1:11" x14ac:dyDescent="0.25">
      <c r="A1403" s="4">
        <v>42675</v>
      </c>
      <c r="B1403" s="4">
        <v>42679</v>
      </c>
      <c r="C1403" s="5">
        <f>+Tabla14[[#This Row],[ShipDate]]-Tabla14[[#This Row],[OrderDate]]</f>
        <v>4</v>
      </c>
      <c r="D1403" s="17">
        <v>251.79</v>
      </c>
      <c r="E1403" s="5">
        <v>3</v>
      </c>
      <c r="F1403">
        <v>0</v>
      </c>
      <c r="G1403" s="17">
        <f>+-Tabla14[[#This Row],[Sales]]*Tabla14[[#This Row],[Discount]]</f>
        <v>0</v>
      </c>
      <c r="H1403" s="17">
        <v>118.3413</v>
      </c>
      <c r="I1403" s="22">
        <f>+ROUND(Tabla14[[#This Row],[Profit]]/Tabla14[[#This Row],[Sales]],2)</f>
        <v>0.47</v>
      </c>
      <c r="J1403" s="17">
        <v>-133.4487</v>
      </c>
      <c r="K1403">
        <v>2016</v>
      </c>
    </row>
    <row r="1404" spans="1:11" x14ac:dyDescent="0.25">
      <c r="A1404" s="4">
        <v>42479</v>
      </c>
      <c r="B1404" s="4">
        <v>42485</v>
      </c>
      <c r="C1404" s="5">
        <f>+Tabla14[[#This Row],[ShipDate]]-Tabla14[[#This Row],[OrderDate]]</f>
        <v>6</v>
      </c>
      <c r="D1404" s="17">
        <v>205.17599999999999</v>
      </c>
      <c r="E1404" s="5">
        <v>2</v>
      </c>
      <c r="F1404">
        <v>0.4</v>
      </c>
      <c r="G1404" s="17">
        <f>+-Tabla14[[#This Row],[Sales]]*Tabla14[[#This Row],[Discount]]</f>
        <v>-82.070400000000006</v>
      </c>
      <c r="H1404" s="17">
        <v>-58.133200000000002</v>
      </c>
      <c r="I1404" s="22">
        <f>+ROUND(Tabla14[[#This Row],[Profit]]/Tabla14[[#This Row],[Sales]],2)</f>
        <v>-0.28000000000000003</v>
      </c>
      <c r="J1404" s="17">
        <v>-181.2388</v>
      </c>
      <c r="K1404">
        <v>2016</v>
      </c>
    </row>
    <row r="1405" spans="1:11" x14ac:dyDescent="0.25">
      <c r="A1405" s="4">
        <v>42479</v>
      </c>
      <c r="B1405" s="4">
        <v>42485</v>
      </c>
      <c r="C1405" s="5">
        <f>+Tabla14[[#This Row],[ShipDate]]-Tabla14[[#This Row],[OrderDate]]</f>
        <v>6</v>
      </c>
      <c r="D1405" s="17">
        <v>419.4</v>
      </c>
      <c r="E1405" s="5">
        <v>5</v>
      </c>
      <c r="F1405">
        <v>0.2</v>
      </c>
      <c r="G1405" s="17">
        <f>+-Tabla14[[#This Row],[Sales]]*Tabla14[[#This Row],[Discount]]</f>
        <v>-83.88</v>
      </c>
      <c r="H1405" s="17">
        <v>146.79</v>
      </c>
      <c r="I1405" s="22">
        <f>+ROUND(Tabla14[[#This Row],[Profit]]/Tabla14[[#This Row],[Sales]],2)</f>
        <v>0.35</v>
      </c>
      <c r="J1405" s="17">
        <v>-188.73</v>
      </c>
      <c r="K1405">
        <v>2016</v>
      </c>
    </row>
    <row r="1406" spans="1:11" x14ac:dyDescent="0.25">
      <c r="A1406" s="4">
        <v>41735</v>
      </c>
      <c r="B1406" s="4">
        <v>41737</v>
      </c>
      <c r="C1406" s="5">
        <f>+Tabla14[[#This Row],[ShipDate]]-Tabla14[[#This Row],[OrderDate]]</f>
        <v>2</v>
      </c>
      <c r="D1406" s="17">
        <v>10.304</v>
      </c>
      <c r="E1406" s="5">
        <v>1</v>
      </c>
      <c r="F1406">
        <v>0.2</v>
      </c>
      <c r="G1406" s="17">
        <f>+-Tabla14[[#This Row],[Sales]]*Tabla14[[#This Row],[Discount]]</f>
        <v>-2.0608</v>
      </c>
      <c r="H1406" s="17">
        <v>-2.1896</v>
      </c>
      <c r="I1406" s="22">
        <f>+ROUND(Tabla14[[#This Row],[Profit]]/Tabla14[[#This Row],[Sales]],2)</f>
        <v>-0.21</v>
      </c>
      <c r="J1406" s="17">
        <v>-10.4328</v>
      </c>
      <c r="K1406">
        <v>2014</v>
      </c>
    </row>
    <row r="1407" spans="1:11" x14ac:dyDescent="0.25">
      <c r="A1407" s="4">
        <v>41735</v>
      </c>
      <c r="B1407" s="4">
        <v>41737</v>
      </c>
      <c r="C1407" s="5">
        <f>+Tabla14[[#This Row],[ShipDate]]-Tabla14[[#This Row],[OrderDate]]</f>
        <v>2</v>
      </c>
      <c r="D1407" s="17">
        <v>154.76400000000001</v>
      </c>
      <c r="E1407" s="5">
        <v>3</v>
      </c>
      <c r="F1407">
        <v>0.4</v>
      </c>
      <c r="G1407" s="17">
        <f>+-Tabla14[[#This Row],[Sales]]*Tabla14[[#This Row],[Discount]]</f>
        <v>-61.905600000000007</v>
      </c>
      <c r="H1407" s="17">
        <v>-36.111600000000003</v>
      </c>
      <c r="I1407" s="22">
        <f>+ROUND(Tabla14[[#This Row],[Profit]]/Tabla14[[#This Row],[Sales]],2)</f>
        <v>-0.23</v>
      </c>
      <c r="J1407" s="17">
        <v>-128.97</v>
      </c>
      <c r="K1407">
        <v>2014</v>
      </c>
    </row>
    <row r="1408" spans="1:11" x14ac:dyDescent="0.25">
      <c r="A1408" s="4">
        <v>41735</v>
      </c>
      <c r="B1408" s="4">
        <v>41737</v>
      </c>
      <c r="C1408" s="5">
        <f>+Tabla14[[#This Row],[ShipDate]]-Tabla14[[#This Row],[OrderDate]]</f>
        <v>2</v>
      </c>
      <c r="D1408" s="17">
        <v>116.78400000000001</v>
      </c>
      <c r="E1408" s="5">
        <v>2</v>
      </c>
      <c r="F1408">
        <v>0.2</v>
      </c>
      <c r="G1408" s="17">
        <f>+-Tabla14[[#This Row],[Sales]]*Tabla14[[#This Row],[Discount]]</f>
        <v>-23.356800000000003</v>
      </c>
      <c r="H1408" s="17">
        <v>21.896999999999998</v>
      </c>
      <c r="I1408" s="22">
        <f>+ROUND(Tabla14[[#This Row],[Profit]]/Tabla14[[#This Row],[Sales]],2)</f>
        <v>0.19</v>
      </c>
      <c r="J1408" s="17">
        <v>-71.530199999999994</v>
      </c>
      <c r="K1408">
        <v>2014</v>
      </c>
    </row>
    <row r="1409" spans="1:11" x14ac:dyDescent="0.25">
      <c r="A1409" s="4">
        <v>42615</v>
      </c>
      <c r="B1409" s="4">
        <v>42619</v>
      </c>
      <c r="C1409" s="5">
        <f>+Tabla14[[#This Row],[ShipDate]]-Tabla14[[#This Row],[OrderDate]]</f>
        <v>4</v>
      </c>
      <c r="D1409" s="17">
        <v>75.48</v>
      </c>
      <c r="E1409" s="5">
        <v>2</v>
      </c>
      <c r="F1409">
        <v>0</v>
      </c>
      <c r="G1409" s="17">
        <f>+-Tabla14[[#This Row],[Sales]]*Tabla14[[#This Row],[Discount]]</f>
        <v>0</v>
      </c>
      <c r="H1409" s="17">
        <v>19.6248</v>
      </c>
      <c r="I1409" s="22">
        <f>+ROUND(Tabla14[[#This Row],[Profit]]/Tabla14[[#This Row],[Sales]],2)</f>
        <v>0.26</v>
      </c>
      <c r="J1409" s="17">
        <v>-55.855200000000004</v>
      </c>
      <c r="K1409">
        <v>2016</v>
      </c>
    </row>
    <row r="1410" spans="1:11" x14ac:dyDescent="0.25">
      <c r="A1410" s="4">
        <v>42615</v>
      </c>
      <c r="B1410" s="4">
        <v>42619</v>
      </c>
      <c r="C1410" s="5">
        <f>+Tabla14[[#This Row],[ShipDate]]-Tabla14[[#This Row],[OrderDate]]</f>
        <v>4</v>
      </c>
      <c r="D1410" s="17">
        <v>39.979999999999997</v>
      </c>
      <c r="E1410" s="5">
        <v>2</v>
      </c>
      <c r="F1410">
        <v>0</v>
      </c>
      <c r="G1410" s="17">
        <f>+-Tabla14[[#This Row],[Sales]]*Tabla14[[#This Row],[Discount]]</f>
        <v>0</v>
      </c>
      <c r="H1410" s="17">
        <v>9.9949999999999992</v>
      </c>
      <c r="I1410" s="22">
        <f>+ROUND(Tabla14[[#This Row],[Profit]]/Tabla14[[#This Row],[Sales]],2)</f>
        <v>0.25</v>
      </c>
      <c r="J1410" s="17">
        <v>-29.984999999999999</v>
      </c>
      <c r="K1410">
        <v>2016</v>
      </c>
    </row>
    <row r="1411" spans="1:11" x14ac:dyDescent="0.25">
      <c r="A1411" s="4">
        <v>42638</v>
      </c>
      <c r="B1411" s="4">
        <v>42643</v>
      </c>
      <c r="C1411" s="5">
        <f>+Tabla14[[#This Row],[ShipDate]]-Tabla14[[#This Row],[OrderDate]]</f>
        <v>5</v>
      </c>
      <c r="D1411" s="17">
        <v>393.16500000000002</v>
      </c>
      <c r="E1411" s="5">
        <v>3</v>
      </c>
      <c r="F1411">
        <v>0.5</v>
      </c>
      <c r="G1411" s="17">
        <f>+-Tabla14[[#This Row],[Sales]]*Tabla14[[#This Row],[Discount]]</f>
        <v>-196.58250000000001</v>
      </c>
      <c r="H1411" s="17">
        <v>-204.44579999999999</v>
      </c>
      <c r="I1411" s="22">
        <f>+ROUND(Tabla14[[#This Row],[Profit]]/Tabla14[[#This Row],[Sales]],2)</f>
        <v>-0.52</v>
      </c>
      <c r="J1411" s="17">
        <v>-401.0283</v>
      </c>
      <c r="K1411">
        <v>2016</v>
      </c>
    </row>
    <row r="1412" spans="1:11" x14ac:dyDescent="0.25">
      <c r="A1412" s="4">
        <v>43043</v>
      </c>
      <c r="B1412" s="4">
        <v>43050</v>
      </c>
      <c r="C1412" s="5">
        <f>+Tabla14[[#This Row],[ShipDate]]-Tabla14[[#This Row],[OrderDate]]</f>
        <v>7</v>
      </c>
      <c r="D1412" s="17">
        <v>23.68</v>
      </c>
      <c r="E1412" s="5">
        <v>2</v>
      </c>
      <c r="F1412">
        <v>0.2</v>
      </c>
      <c r="G1412" s="17">
        <f>+-Tabla14[[#This Row],[Sales]]*Tabla14[[#This Row],[Discount]]</f>
        <v>-4.7359999999999998</v>
      </c>
      <c r="H1412" s="17">
        <v>8.8800000000000008</v>
      </c>
      <c r="I1412" s="22">
        <f>+ROUND(Tabla14[[#This Row],[Profit]]/Tabla14[[#This Row],[Sales]],2)</f>
        <v>0.38</v>
      </c>
      <c r="J1412" s="17">
        <v>-10.064</v>
      </c>
      <c r="K1412">
        <v>2017</v>
      </c>
    </row>
    <row r="1413" spans="1:11" x14ac:dyDescent="0.25">
      <c r="A1413" s="4">
        <v>42560</v>
      </c>
      <c r="B1413" s="4">
        <v>42564</v>
      </c>
      <c r="C1413" s="5">
        <f>+Tabla14[[#This Row],[ShipDate]]-Tabla14[[#This Row],[OrderDate]]</f>
        <v>4</v>
      </c>
      <c r="D1413" s="17">
        <v>408.00599999999997</v>
      </c>
      <c r="E1413" s="5">
        <v>2</v>
      </c>
      <c r="F1413">
        <v>0.1</v>
      </c>
      <c r="G1413" s="17">
        <f>+-Tabla14[[#This Row],[Sales]]*Tabla14[[#This Row],[Discount]]</f>
        <v>-40.800600000000003</v>
      </c>
      <c r="H1413" s="17">
        <v>72.534400000000005</v>
      </c>
      <c r="I1413" s="22">
        <f>+ROUND(Tabla14[[#This Row],[Profit]]/Tabla14[[#This Row],[Sales]],2)</f>
        <v>0.18</v>
      </c>
      <c r="J1413" s="17">
        <v>-294.67099999999999</v>
      </c>
      <c r="K1413">
        <v>2016</v>
      </c>
    </row>
    <row r="1414" spans="1:11" x14ac:dyDescent="0.25">
      <c r="A1414" s="4">
        <v>42560</v>
      </c>
      <c r="B1414" s="4">
        <v>42564</v>
      </c>
      <c r="C1414" s="5">
        <f>+Tabla14[[#This Row],[ShipDate]]-Tabla14[[#This Row],[OrderDate]]</f>
        <v>4</v>
      </c>
      <c r="D1414" s="17">
        <v>165.28</v>
      </c>
      <c r="E1414" s="5">
        <v>4</v>
      </c>
      <c r="F1414">
        <v>0</v>
      </c>
      <c r="G1414" s="17">
        <f>+-Tabla14[[#This Row],[Sales]]*Tabla14[[#This Row],[Discount]]</f>
        <v>0</v>
      </c>
      <c r="H1414" s="17">
        <v>14.8752</v>
      </c>
      <c r="I1414" s="22">
        <f>+ROUND(Tabla14[[#This Row],[Profit]]/Tabla14[[#This Row],[Sales]],2)</f>
        <v>0.09</v>
      </c>
      <c r="J1414" s="17">
        <v>-150.40479999999999</v>
      </c>
      <c r="K1414">
        <v>2016</v>
      </c>
    </row>
    <row r="1415" spans="1:11" x14ac:dyDescent="0.25">
      <c r="A1415" s="4">
        <v>41820</v>
      </c>
      <c r="B1415" s="4">
        <v>41825</v>
      </c>
      <c r="C1415" s="5">
        <f>+Tabla14[[#This Row],[ShipDate]]-Tabla14[[#This Row],[OrderDate]]</f>
        <v>5</v>
      </c>
      <c r="D1415" s="17">
        <v>334.76799999999997</v>
      </c>
      <c r="E1415" s="5">
        <v>7</v>
      </c>
      <c r="F1415">
        <v>0.2</v>
      </c>
      <c r="G1415" s="17">
        <f>+-Tabla14[[#This Row],[Sales]]*Tabla14[[#This Row],[Discount]]</f>
        <v>-66.953599999999994</v>
      </c>
      <c r="H1415" s="17">
        <v>108.7996</v>
      </c>
      <c r="I1415" s="22">
        <f>+ROUND(Tabla14[[#This Row],[Profit]]/Tabla14[[#This Row],[Sales]],2)</f>
        <v>0.33</v>
      </c>
      <c r="J1415" s="17">
        <v>-159.01480000000001</v>
      </c>
      <c r="K1415">
        <v>2014</v>
      </c>
    </row>
    <row r="1416" spans="1:11" x14ac:dyDescent="0.25">
      <c r="A1416" s="4">
        <v>42763</v>
      </c>
      <c r="B1416" s="4">
        <v>42766</v>
      </c>
      <c r="C1416" s="5">
        <f>+Tabla14[[#This Row],[ShipDate]]-Tabla14[[#This Row],[OrderDate]]</f>
        <v>3</v>
      </c>
      <c r="D1416" s="17">
        <v>239.97</v>
      </c>
      <c r="E1416" s="5">
        <v>3</v>
      </c>
      <c r="F1416">
        <v>0</v>
      </c>
      <c r="G1416" s="17">
        <f>+-Tabla14[[#This Row],[Sales]]*Tabla14[[#This Row],[Discount]]</f>
        <v>0</v>
      </c>
      <c r="H1416" s="17">
        <v>26.396699999999999</v>
      </c>
      <c r="I1416" s="22">
        <f>+ROUND(Tabla14[[#This Row],[Profit]]/Tabla14[[#This Row],[Sales]],2)</f>
        <v>0.11</v>
      </c>
      <c r="J1416" s="17">
        <v>-213.57329999999999</v>
      </c>
      <c r="K1416">
        <v>2017</v>
      </c>
    </row>
    <row r="1417" spans="1:11" x14ac:dyDescent="0.25">
      <c r="A1417" s="4">
        <v>42763</v>
      </c>
      <c r="B1417" s="4">
        <v>42766</v>
      </c>
      <c r="C1417" s="5">
        <f>+Tabla14[[#This Row],[ShipDate]]-Tabla14[[#This Row],[OrderDate]]</f>
        <v>3</v>
      </c>
      <c r="D1417" s="17">
        <v>37.74</v>
      </c>
      <c r="E1417" s="5">
        <v>3</v>
      </c>
      <c r="F1417">
        <v>0</v>
      </c>
      <c r="G1417" s="17">
        <f>+-Tabla14[[#This Row],[Sales]]*Tabla14[[#This Row],[Discount]]</f>
        <v>0</v>
      </c>
      <c r="H1417" s="17">
        <v>12.8316</v>
      </c>
      <c r="I1417" s="22">
        <f>+ROUND(Tabla14[[#This Row],[Profit]]/Tabla14[[#This Row],[Sales]],2)</f>
        <v>0.34</v>
      </c>
      <c r="J1417" s="17">
        <v>-24.9084</v>
      </c>
      <c r="K1417">
        <v>2017</v>
      </c>
    </row>
    <row r="1418" spans="1:11" x14ac:dyDescent="0.25">
      <c r="A1418" s="4">
        <v>42268</v>
      </c>
      <c r="B1418" s="4">
        <v>42271</v>
      </c>
      <c r="C1418" s="5">
        <f>+Tabla14[[#This Row],[ShipDate]]-Tabla14[[#This Row],[OrderDate]]</f>
        <v>3</v>
      </c>
      <c r="D1418" s="17">
        <v>946.34400000000005</v>
      </c>
      <c r="E1418" s="5">
        <v>7</v>
      </c>
      <c r="F1418">
        <v>0.2</v>
      </c>
      <c r="G1418" s="17">
        <f>+-Tabla14[[#This Row],[Sales]]*Tabla14[[#This Row],[Discount]]</f>
        <v>-189.26880000000003</v>
      </c>
      <c r="H1418" s="17">
        <v>118.29300000000001</v>
      </c>
      <c r="I1418" s="22">
        <f>+ROUND(Tabla14[[#This Row],[Profit]]/Tabla14[[#This Row],[Sales]],2)</f>
        <v>0.13</v>
      </c>
      <c r="J1418" s="17">
        <v>-638.78219999999999</v>
      </c>
      <c r="K1418">
        <v>2015</v>
      </c>
    </row>
    <row r="1419" spans="1:11" x14ac:dyDescent="0.25">
      <c r="A1419" s="4">
        <v>42268</v>
      </c>
      <c r="B1419" s="4">
        <v>42271</v>
      </c>
      <c r="C1419" s="5">
        <f>+Tabla14[[#This Row],[ShipDate]]-Tabla14[[#This Row],[OrderDate]]</f>
        <v>3</v>
      </c>
      <c r="D1419" s="17">
        <v>151.19999999999999</v>
      </c>
      <c r="E1419" s="5">
        <v>3</v>
      </c>
      <c r="F1419">
        <v>0.2</v>
      </c>
      <c r="G1419" s="17">
        <f>+-Tabla14[[#This Row],[Sales]]*Tabla14[[#This Row],[Discount]]</f>
        <v>-30.24</v>
      </c>
      <c r="H1419" s="17">
        <v>32.130000000000003</v>
      </c>
      <c r="I1419" s="22">
        <f>+ROUND(Tabla14[[#This Row],[Profit]]/Tabla14[[#This Row],[Sales]],2)</f>
        <v>0.21</v>
      </c>
      <c r="J1419" s="17">
        <v>-88.83</v>
      </c>
      <c r="K1419">
        <v>2015</v>
      </c>
    </row>
    <row r="1420" spans="1:11" x14ac:dyDescent="0.25">
      <c r="A1420" s="4">
        <v>42268</v>
      </c>
      <c r="B1420" s="4">
        <v>42271</v>
      </c>
      <c r="C1420" s="5">
        <f>+Tabla14[[#This Row],[ShipDate]]-Tabla14[[#This Row],[OrderDate]]</f>
        <v>3</v>
      </c>
      <c r="D1420" s="17">
        <v>4.9279999999999999</v>
      </c>
      <c r="E1420" s="5">
        <v>4</v>
      </c>
      <c r="F1420">
        <v>0.6</v>
      </c>
      <c r="G1420" s="17">
        <f>+-Tabla14[[#This Row],[Sales]]*Tabla14[[#This Row],[Discount]]</f>
        <v>-2.9567999999999999</v>
      </c>
      <c r="H1420" s="17">
        <v>-1.4783999999999999</v>
      </c>
      <c r="I1420" s="22">
        <f>+ROUND(Tabla14[[#This Row],[Profit]]/Tabla14[[#This Row],[Sales]],2)</f>
        <v>-0.3</v>
      </c>
      <c r="J1420" s="17">
        <v>-3.4496000000000002</v>
      </c>
      <c r="K1420">
        <v>2015</v>
      </c>
    </row>
    <row r="1421" spans="1:11" x14ac:dyDescent="0.25">
      <c r="A1421" s="4">
        <v>42273</v>
      </c>
      <c r="B1421" s="4">
        <v>42277</v>
      </c>
      <c r="C1421" s="5">
        <f>+Tabla14[[#This Row],[ShipDate]]-Tabla14[[#This Row],[OrderDate]]</f>
        <v>4</v>
      </c>
      <c r="D1421" s="17">
        <v>86.272000000000006</v>
      </c>
      <c r="E1421" s="5">
        <v>4</v>
      </c>
      <c r="F1421">
        <v>0.2</v>
      </c>
      <c r="G1421" s="17">
        <f>+-Tabla14[[#This Row],[Sales]]*Tabla14[[#This Row],[Discount]]</f>
        <v>-17.2544</v>
      </c>
      <c r="H1421" s="17">
        <v>31.273599999999998</v>
      </c>
      <c r="I1421" s="22">
        <f>+ROUND(Tabla14[[#This Row],[Profit]]/Tabla14[[#This Row],[Sales]],2)</f>
        <v>0.36</v>
      </c>
      <c r="J1421" s="17">
        <v>-37.744</v>
      </c>
      <c r="K1421">
        <v>2015</v>
      </c>
    </row>
    <row r="1422" spans="1:11" x14ac:dyDescent="0.25">
      <c r="A1422" s="4">
        <v>42273</v>
      </c>
      <c r="B1422" s="4">
        <v>42277</v>
      </c>
      <c r="C1422" s="5">
        <f>+Tabla14[[#This Row],[ShipDate]]-Tabla14[[#This Row],[OrderDate]]</f>
        <v>4</v>
      </c>
      <c r="D1422" s="17">
        <v>72.587999999999994</v>
      </c>
      <c r="E1422" s="5">
        <v>2</v>
      </c>
      <c r="F1422">
        <v>0.7</v>
      </c>
      <c r="G1422" s="17">
        <f>+-Tabla14[[#This Row],[Sales]]*Tabla14[[#This Row],[Discount]]</f>
        <v>-50.811599999999991</v>
      </c>
      <c r="H1422" s="17">
        <v>-48.392000000000003</v>
      </c>
      <c r="I1422" s="22">
        <f>+ROUND(Tabla14[[#This Row],[Profit]]/Tabla14[[#This Row],[Sales]],2)</f>
        <v>-0.67</v>
      </c>
      <c r="J1422" s="17">
        <v>-70.168400000000005</v>
      </c>
      <c r="K1422">
        <v>2015</v>
      </c>
    </row>
    <row r="1423" spans="1:11" x14ac:dyDescent="0.25">
      <c r="A1423" s="4">
        <v>42273</v>
      </c>
      <c r="B1423" s="4">
        <v>42277</v>
      </c>
      <c r="C1423" s="5">
        <f>+Tabla14[[#This Row],[ShipDate]]-Tabla14[[#This Row],[OrderDate]]</f>
        <v>4</v>
      </c>
      <c r="D1423" s="17">
        <v>60.671999999999997</v>
      </c>
      <c r="E1423" s="5">
        <v>2</v>
      </c>
      <c r="F1423">
        <v>0.2</v>
      </c>
      <c r="G1423" s="17">
        <f>+-Tabla14[[#This Row],[Sales]]*Tabla14[[#This Row],[Discount]]</f>
        <v>-12.134399999999999</v>
      </c>
      <c r="H1423" s="17">
        <v>14.409599999999999</v>
      </c>
      <c r="I1423" s="22">
        <f>+ROUND(Tabla14[[#This Row],[Profit]]/Tabla14[[#This Row],[Sales]],2)</f>
        <v>0.24</v>
      </c>
      <c r="J1423" s="17">
        <v>-34.128</v>
      </c>
      <c r="K1423">
        <v>2015</v>
      </c>
    </row>
    <row r="1424" spans="1:11" x14ac:dyDescent="0.25">
      <c r="A1424" s="4">
        <v>42273</v>
      </c>
      <c r="B1424" s="4">
        <v>42277</v>
      </c>
      <c r="C1424" s="5">
        <f>+Tabla14[[#This Row],[ShipDate]]-Tabla14[[#This Row],[OrderDate]]</f>
        <v>4</v>
      </c>
      <c r="D1424" s="17">
        <v>77.031000000000006</v>
      </c>
      <c r="E1424" s="5">
        <v>9</v>
      </c>
      <c r="F1424">
        <v>0.7</v>
      </c>
      <c r="G1424" s="17">
        <f>+-Tabla14[[#This Row],[Sales]]*Tabla14[[#This Row],[Discount]]</f>
        <v>-53.921700000000001</v>
      </c>
      <c r="H1424" s="17">
        <v>-59.057099999999998</v>
      </c>
      <c r="I1424" s="22">
        <f>+ROUND(Tabla14[[#This Row],[Profit]]/Tabla14[[#This Row],[Sales]],2)</f>
        <v>-0.77</v>
      </c>
      <c r="J1424" s="17">
        <v>-82.166399999999996</v>
      </c>
      <c r="K1424">
        <v>2015</v>
      </c>
    </row>
    <row r="1425" spans="1:11" x14ac:dyDescent="0.25">
      <c r="A1425" s="4">
        <v>42273</v>
      </c>
      <c r="B1425" s="4">
        <v>42277</v>
      </c>
      <c r="C1425" s="5">
        <f>+Tabla14[[#This Row],[ShipDate]]-Tabla14[[#This Row],[OrderDate]]</f>
        <v>4</v>
      </c>
      <c r="D1425" s="17">
        <v>119.904</v>
      </c>
      <c r="E1425" s="5">
        <v>6</v>
      </c>
      <c r="F1425">
        <v>0.2</v>
      </c>
      <c r="G1425" s="17">
        <f>+-Tabla14[[#This Row],[Sales]]*Tabla14[[#This Row],[Discount]]</f>
        <v>-23.980800000000002</v>
      </c>
      <c r="H1425" s="17">
        <v>-1.4987999999999999</v>
      </c>
      <c r="I1425" s="22">
        <f>+ROUND(Tabla14[[#This Row],[Profit]]/Tabla14[[#This Row],[Sales]],2)</f>
        <v>-0.01</v>
      </c>
      <c r="J1425" s="17">
        <v>-97.421999999999997</v>
      </c>
      <c r="K1425">
        <v>2015</v>
      </c>
    </row>
    <row r="1426" spans="1:11" x14ac:dyDescent="0.25">
      <c r="A1426" s="4">
        <v>42273</v>
      </c>
      <c r="B1426" s="4">
        <v>42277</v>
      </c>
      <c r="C1426" s="5">
        <f>+Tabla14[[#This Row],[ShipDate]]-Tabla14[[#This Row],[OrderDate]]</f>
        <v>4</v>
      </c>
      <c r="D1426" s="17">
        <v>263.95999999999998</v>
      </c>
      <c r="E1426" s="5">
        <v>5</v>
      </c>
      <c r="F1426">
        <v>0.2</v>
      </c>
      <c r="G1426" s="17">
        <f>+-Tabla14[[#This Row],[Sales]]*Tabla14[[#This Row],[Discount]]</f>
        <v>-52.792000000000002</v>
      </c>
      <c r="H1426" s="17">
        <v>23.096499999999999</v>
      </c>
      <c r="I1426" s="22">
        <f>+ROUND(Tabla14[[#This Row],[Profit]]/Tabla14[[#This Row],[Sales]],2)</f>
        <v>0.09</v>
      </c>
      <c r="J1426" s="17">
        <v>-188.07149999999999</v>
      </c>
      <c r="K1426">
        <v>2015</v>
      </c>
    </row>
    <row r="1427" spans="1:11" x14ac:dyDescent="0.25">
      <c r="A1427" s="4">
        <v>42273</v>
      </c>
      <c r="B1427" s="4">
        <v>42277</v>
      </c>
      <c r="C1427" s="5">
        <f>+Tabla14[[#This Row],[ShipDate]]-Tabla14[[#This Row],[OrderDate]]</f>
        <v>4</v>
      </c>
      <c r="D1427" s="17">
        <v>363.64800000000002</v>
      </c>
      <c r="E1427" s="5">
        <v>4</v>
      </c>
      <c r="F1427">
        <v>0.2</v>
      </c>
      <c r="G1427" s="17">
        <f>+-Tabla14[[#This Row],[Sales]]*Tabla14[[#This Row],[Discount]]</f>
        <v>-72.729600000000005</v>
      </c>
      <c r="H1427" s="17">
        <v>-86.366399999999999</v>
      </c>
      <c r="I1427" s="22">
        <f>+ROUND(Tabla14[[#This Row],[Profit]]/Tabla14[[#This Row],[Sales]],2)</f>
        <v>-0.24</v>
      </c>
      <c r="J1427" s="17">
        <v>-377.28480000000002</v>
      </c>
      <c r="K1427">
        <v>2015</v>
      </c>
    </row>
    <row r="1428" spans="1:11" x14ac:dyDescent="0.25">
      <c r="A1428" s="4">
        <v>42308</v>
      </c>
      <c r="B1428" s="4">
        <v>42312</v>
      </c>
      <c r="C1428" s="5">
        <f>+Tabla14[[#This Row],[ShipDate]]-Tabla14[[#This Row],[OrderDate]]</f>
        <v>4</v>
      </c>
      <c r="D1428" s="17">
        <v>9.7279999999999998</v>
      </c>
      <c r="E1428" s="5">
        <v>2</v>
      </c>
      <c r="F1428">
        <v>0.2</v>
      </c>
      <c r="G1428" s="17">
        <f>+-Tabla14[[#This Row],[Sales]]*Tabla14[[#This Row],[Discount]]</f>
        <v>-1.9456</v>
      </c>
      <c r="H1428" s="17">
        <v>3.2831999999999999</v>
      </c>
      <c r="I1428" s="22">
        <f>+ROUND(Tabla14[[#This Row],[Profit]]/Tabla14[[#This Row],[Sales]],2)</f>
        <v>0.34</v>
      </c>
      <c r="J1428" s="17">
        <v>-4.4992000000000001</v>
      </c>
      <c r="K1428">
        <v>2015</v>
      </c>
    </row>
    <row r="1429" spans="1:11" x14ac:dyDescent="0.25">
      <c r="A1429" s="4">
        <v>42308</v>
      </c>
      <c r="B1429" s="4">
        <v>42312</v>
      </c>
      <c r="C1429" s="5">
        <f>+Tabla14[[#This Row],[ShipDate]]-Tabla14[[#This Row],[OrderDate]]</f>
        <v>4</v>
      </c>
      <c r="D1429" s="17">
        <v>14.75</v>
      </c>
      <c r="E1429" s="5">
        <v>5</v>
      </c>
      <c r="F1429">
        <v>0</v>
      </c>
      <c r="G1429" s="17">
        <f>+-Tabla14[[#This Row],[Sales]]*Tabla14[[#This Row],[Discount]]</f>
        <v>0</v>
      </c>
      <c r="H1429" s="17">
        <v>7.08</v>
      </c>
      <c r="I1429" s="22">
        <f>+ROUND(Tabla14[[#This Row],[Profit]]/Tabla14[[#This Row],[Sales]],2)</f>
        <v>0.48</v>
      </c>
      <c r="J1429" s="17">
        <v>-7.67</v>
      </c>
      <c r="K1429">
        <v>2015</v>
      </c>
    </row>
    <row r="1430" spans="1:11" x14ac:dyDescent="0.25">
      <c r="A1430" s="4">
        <v>42308</v>
      </c>
      <c r="B1430" s="4">
        <v>42312</v>
      </c>
      <c r="C1430" s="5">
        <f>+Tabla14[[#This Row],[ShipDate]]-Tabla14[[#This Row],[OrderDate]]</f>
        <v>4</v>
      </c>
      <c r="D1430" s="17">
        <v>29.8</v>
      </c>
      <c r="E1430" s="5">
        <v>5</v>
      </c>
      <c r="F1430">
        <v>0.2</v>
      </c>
      <c r="G1430" s="17">
        <f>+-Tabla14[[#This Row],[Sales]]*Tabla14[[#This Row],[Discount]]</f>
        <v>-5.9600000000000009</v>
      </c>
      <c r="H1430" s="17">
        <v>9.3125</v>
      </c>
      <c r="I1430" s="22">
        <f>+ROUND(Tabla14[[#This Row],[Profit]]/Tabla14[[#This Row],[Sales]],2)</f>
        <v>0.31</v>
      </c>
      <c r="J1430" s="17">
        <v>-14.5275</v>
      </c>
      <c r="K1430">
        <v>2015</v>
      </c>
    </row>
    <row r="1431" spans="1:11" x14ac:dyDescent="0.25">
      <c r="A1431" s="4">
        <v>42308</v>
      </c>
      <c r="B1431" s="4">
        <v>42312</v>
      </c>
      <c r="C1431" s="5">
        <f>+Tabla14[[#This Row],[ShipDate]]-Tabla14[[#This Row],[OrderDate]]</f>
        <v>4</v>
      </c>
      <c r="D1431" s="17">
        <v>427.42</v>
      </c>
      <c r="E1431" s="5">
        <v>14</v>
      </c>
      <c r="F1431">
        <v>0</v>
      </c>
      <c r="G1431" s="17">
        <f>+-Tabla14[[#This Row],[Sales]]*Tabla14[[#This Row],[Discount]]</f>
        <v>0</v>
      </c>
      <c r="H1431" s="17">
        <v>196.61320000000001</v>
      </c>
      <c r="I1431" s="22">
        <f>+ROUND(Tabla14[[#This Row],[Profit]]/Tabla14[[#This Row],[Sales]],2)</f>
        <v>0.46</v>
      </c>
      <c r="J1431" s="17">
        <v>-230.80680000000001</v>
      </c>
      <c r="K1431">
        <v>2015</v>
      </c>
    </row>
    <row r="1432" spans="1:11" x14ac:dyDescent="0.25">
      <c r="A1432" s="4">
        <v>43065</v>
      </c>
      <c r="B1432" s="4">
        <v>43069</v>
      </c>
      <c r="C1432" s="5">
        <f>+Tabla14[[#This Row],[ShipDate]]-Tabla14[[#This Row],[OrderDate]]</f>
        <v>4</v>
      </c>
      <c r="D1432" s="17">
        <v>220.75200000000001</v>
      </c>
      <c r="E1432" s="5">
        <v>8</v>
      </c>
      <c r="F1432">
        <v>0.4</v>
      </c>
      <c r="G1432" s="17">
        <f>+-Tabla14[[#This Row],[Sales]]*Tabla14[[#This Row],[Discount]]</f>
        <v>-88.30080000000001</v>
      </c>
      <c r="H1432" s="17">
        <v>-40.471200000000003</v>
      </c>
      <c r="I1432" s="22">
        <f>+ROUND(Tabla14[[#This Row],[Profit]]/Tabla14[[#This Row],[Sales]],2)</f>
        <v>-0.18</v>
      </c>
      <c r="J1432" s="17">
        <v>-172.92240000000001</v>
      </c>
      <c r="K1432">
        <v>2017</v>
      </c>
    </row>
    <row r="1433" spans="1:11" x14ac:dyDescent="0.25">
      <c r="A1433" s="4">
        <v>41992</v>
      </c>
      <c r="B1433" s="4">
        <v>41994</v>
      </c>
      <c r="C1433" s="5">
        <f>+Tabla14[[#This Row],[ShipDate]]-Tabla14[[#This Row],[OrderDate]]</f>
        <v>2</v>
      </c>
      <c r="D1433" s="17">
        <v>152.76</v>
      </c>
      <c r="E1433" s="5">
        <v>6</v>
      </c>
      <c r="F1433">
        <v>0</v>
      </c>
      <c r="G1433" s="17">
        <f>+-Tabla14[[#This Row],[Sales]]*Tabla14[[#This Row],[Discount]]</f>
        <v>0</v>
      </c>
      <c r="H1433" s="17">
        <v>74.852400000000003</v>
      </c>
      <c r="I1433" s="22">
        <f>+ROUND(Tabla14[[#This Row],[Profit]]/Tabla14[[#This Row],[Sales]],2)</f>
        <v>0.49</v>
      </c>
      <c r="J1433" s="17">
        <v>-77.907600000000002</v>
      </c>
      <c r="K1433">
        <v>2014</v>
      </c>
    </row>
    <row r="1434" spans="1:11" x14ac:dyDescent="0.25">
      <c r="A1434" s="4">
        <v>41992</v>
      </c>
      <c r="B1434" s="4">
        <v>41994</v>
      </c>
      <c r="C1434" s="5">
        <f>+Tabla14[[#This Row],[ShipDate]]-Tabla14[[#This Row],[OrderDate]]</f>
        <v>2</v>
      </c>
      <c r="D1434" s="17">
        <v>7.27</v>
      </c>
      <c r="E1434" s="5">
        <v>1</v>
      </c>
      <c r="F1434">
        <v>0</v>
      </c>
      <c r="G1434" s="17">
        <f>+-Tabla14[[#This Row],[Sales]]*Tabla14[[#This Row],[Discount]]</f>
        <v>0</v>
      </c>
      <c r="H1434" s="17">
        <v>1.9629000000000001</v>
      </c>
      <c r="I1434" s="22">
        <f>+ROUND(Tabla14[[#This Row],[Profit]]/Tabla14[[#This Row],[Sales]],2)</f>
        <v>0.27</v>
      </c>
      <c r="J1434" s="17">
        <v>-5.3071000000000002</v>
      </c>
      <c r="K1434">
        <v>2014</v>
      </c>
    </row>
    <row r="1435" spans="1:11" x14ac:dyDescent="0.25">
      <c r="A1435" s="4">
        <v>41992</v>
      </c>
      <c r="B1435" s="4">
        <v>41994</v>
      </c>
      <c r="C1435" s="5">
        <f>+Tabla14[[#This Row],[ShipDate]]-Tabla14[[#This Row],[OrderDate]]</f>
        <v>2</v>
      </c>
      <c r="D1435" s="17">
        <v>1819.86</v>
      </c>
      <c r="E1435" s="5">
        <v>14</v>
      </c>
      <c r="F1435">
        <v>0</v>
      </c>
      <c r="G1435" s="17">
        <f>+-Tabla14[[#This Row],[Sales]]*Tabla14[[#This Row],[Discount]]</f>
        <v>0</v>
      </c>
      <c r="H1435" s="17">
        <v>163.78739999999999</v>
      </c>
      <c r="I1435" s="22">
        <f>+ROUND(Tabla14[[#This Row],[Profit]]/Tabla14[[#This Row],[Sales]],2)</f>
        <v>0.09</v>
      </c>
      <c r="J1435" s="17">
        <v>-1656.0726</v>
      </c>
      <c r="K1435">
        <v>2014</v>
      </c>
    </row>
    <row r="1436" spans="1:11" x14ac:dyDescent="0.25">
      <c r="A1436" s="4">
        <v>42730</v>
      </c>
      <c r="B1436" s="4">
        <v>42734</v>
      </c>
      <c r="C1436" s="5">
        <f>+Tabla14[[#This Row],[ShipDate]]-Tabla14[[#This Row],[OrderDate]]</f>
        <v>4</v>
      </c>
      <c r="D1436" s="17">
        <v>33.9</v>
      </c>
      <c r="E1436" s="5">
        <v>5</v>
      </c>
      <c r="F1436">
        <v>0</v>
      </c>
      <c r="G1436" s="17">
        <f>+-Tabla14[[#This Row],[Sales]]*Tabla14[[#This Row],[Discount]]</f>
        <v>0</v>
      </c>
      <c r="H1436" s="17">
        <v>15.593999999999999</v>
      </c>
      <c r="I1436" s="22">
        <f>+ROUND(Tabla14[[#This Row],[Profit]]/Tabla14[[#This Row],[Sales]],2)</f>
        <v>0.46</v>
      </c>
      <c r="J1436" s="17">
        <v>-18.306000000000001</v>
      </c>
      <c r="K1436">
        <v>2016</v>
      </c>
    </row>
    <row r="1437" spans="1:11" x14ac:dyDescent="0.25">
      <c r="A1437" s="4">
        <v>42906</v>
      </c>
      <c r="B1437" s="4">
        <v>42913</v>
      </c>
      <c r="C1437" s="5">
        <f>+Tabla14[[#This Row],[ShipDate]]-Tabla14[[#This Row],[OrderDate]]</f>
        <v>7</v>
      </c>
      <c r="D1437" s="17">
        <v>31.103999999999999</v>
      </c>
      <c r="E1437" s="5">
        <v>6</v>
      </c>
      <c r="F1437">
        <v>0.2</v>
      </c>
      <c r="G1437" s="17">
        <f>+-Tabla14[[#This Row],[Sales]]*Tabla14[[#This Row],[Discount]]</f>
        <v>-6.2208000000000006</v>
      </c>
      <c r="H1437" s="17">
        <v>10.8864</v>
      </c>
      <c r="I1437" s="22">
        <f>+ROUND(Tabla14[[#This Row],[Profit]]/Tabla14[[#This Row],[Sales]],2)</f>
        <v>0.35</v>
      </c>
      <c r="J1437" s="17">
        <v>-13.9968</v>
      </c>
      <c r="K1437">
        <v>2017</v>
      </c>
    </row>
    <row r="1438" spans="1:11" x14ac:dyDescent="0.25">
      <c r="A1438" s="4">
        <v>42906</v>
      </c>
      <c r="B1438" s="4">
        <v>42913</v>
      </c>
      <c r="C1438" s="5">
        <f>+Tabla14[[#This Row],[ShipDate]]-Tabla14[[#This Row],[OrderDate]]</f>
        <v>7</v>
      </c>
      <c r="D1438" s="17">
        <v>5.2480000000000002</v>
      </c>
      <c r="E1438" s="5">
        <v>2</v>
      </c>
      <c r="F1438">
        <v>0.2</v>
      </c>
      <c r="G1438" s="17">
        <f>+-Tabla14[[#This Row],[Sales]]*Tabla14[[#This Row],[Discount]]</f>
        <v>-1.0496000000000001</v>
      </c>
      <c r="H1438" s="17">
        <v>0.59040000000000004</v>
      </c>
      <c r="I1438" s="22">
        <f>+ROUND(Tabla14[[#This Row],[Profit]]/Tabla14[[#This Row],[Sales]],2)</f>
        <v>0.11</v>
      </c>
      <c r="J1438" s="17">
        <v>-3.6080000000000001</v>
      </c>
      <c r="K1438">
        <v>2017</v>
      </c>
    </row>
    <row r="1439" spans="1:11" x14ac:dyDescent="0.25">
      <c r="A1439" s="4">
        <v>42292</v>
      </c>
      <c r="B1439" s="4">
        <v>42292</v>
      </c>
      <c r="C1439" s="5">
        <f>+Tabla14[[#This Row],[ShipDate]]-Tabla14[[#This Row],[OrderDate]]</f>
        <v>0</v>
      </c>
      <c r="D1439" s="17">
        <v>263.88</v>
      </c>
      <c r="E1439" s="5">
        <v>3</v>
      </c>
      <c r="F1439">
        <v>0.2</v>
      </c>
      <c r="G1439" s="17">
        <f>+-Tabla14[[#This Row],[Sales]]*Tabla14[[#This Row],[Discount]]</f>
        <v>-52.776000000000003</v>
      </c>
      <c r="H1439" s="17">
        <v>42.880499999999998</v>
      </c>
      <c r="I1439" s="22">
        <f>+ROUND(Tabla14[[#This Row],[Profit]]/Tabla14[[#This Row],[Sales]],2)</f>
        <v>0.16</v>
      </c>
      <c r="J1439" s="17">
        <v>-168.2235</v>
      </c>
      <c r="K1439">
        <v>2015</v>
      </c>
    </row>
    <row r="1440" spans="1:11" x14ac:dyDescent="0.25">
      <c r="A1440" s="4">
        <v>42292</v>
      </c>
      <c r="B1440" s="4">
        <v>42292</v>
      </c>
      <c r="C1440" s="5">
        <f>+Tabla14[[#This Row],[ShipDate]]-Tabla14[[#This Row],[OrderDate]]</f>
        <v>0</v>
      </c>
      <c r="D1440" s="17">
        <v>2453.4299999999998</v>
      </c>
      <c r="E1440" s="5">
        <v>5</v>
      </c>
      <c r="F1440">
        <v>0.3</v>
      </c>
      <c r="G1440" s="17">
        <f>+-Tabla14[[#This Row],[Sales]]*Tabla14[[#This Row],[Discount]]</f>
        <v>-736.02899999999988</v>
      </c>
      <c r="H1440" s="17">
        <v>-350.49</v>
      </c>
      <c r="I1440" s="22">
        <f>+ROUND(Tabla14[[#This Row],[Profit]]/Tabla14[[#This Row],[Sales]],2)</f>
        <v>-0.14000000000000001</v>
      </c>
      <c r="J1440" s="17">
        <v>-2067.8910000000001</v>
      </c>
      <c r="K1440">
        <v>2015</v>
      </c>
    </row>
    <row r="1441" spans="1:11" x14ac:dyDescent="0.25">
      <c r="A1441" s="4">
        <v>42837</v>
      </c>
      <c r="B1441" s="4">
        <v>42840</v>
      </c>
      <c r="C1441" s="5">
        <f>+Tabla14[[#This Row],[ShipDate]]-Tabla14[[#This Row],[OrderDate]]</f>
        <v>3</v>
      </c>
      <c r="D1441" s="17">
        <v>29.7</v>
      </c>
      <c r="E1441" s="5">
        <v>5</v>
      </c>
      <c r="F1441">
        <v>0</v>
      </c>
      <c r="G1441" s="17">
        <f>+-Tabla14[[#This Row],[Sales]]*Tabla14[[#This Row],[Discount]]</f>
        <v>0</v>
      </c>
      <c r="H1441" s="17">
        <v>13.365</v>
      </c>
      <c r="I1441" s="22">
        <f>+ROUND(Tabla14[[#This Row],[Profit]]/Tabla14[[#This Row],[Sales]],2)</f>
        <v>0.45</v>
      </c>
      <c r="J1441" s="17">
        <v>-16.335000000000001</v>
      </c>
      <c r="K1441">
        <v>2017</v>
      </c>
    </row>
    <row r="1442" spans="1:11" x14ac:dyDescent="0.25">
      <c r="A1442" s="4">
        <v>42837</v>
      </c>
      <c r="B1442" s="4">
        <v>42840</v>
      </c>
      <c r="C1442" s="5">
        <f>+Tabla14[[#This Row],[ShipDate]]-Tabla14[[#This Row],[OrderDate]]</f>
        <v>3</v>
      </c>
      <c r="D1442" s="17">
        <v>39.96</v>
      </c>
      <c r="E1442" s="5">
        <v>4</v>
      </c>
      <c r="F1442">
        <v>0</v>
      </c>
      <c r="G1442" s="17">
        <f>+-Tabla14[[#This Row],[Sales]]*Tabla14[[#This Row],[Discount]]</f>
        <v>0</v>
      </c>
      <c r="H1442" s="17">
        <v>17.981999999999999</v>
      </c>
      <c r="I1442" s="22">
        <f>+ROUND(Tabla14[[#This Row],[Profit]]/Tabla14[[#This Row],[Sales]],2)</f>
        <v>0.45</v>
      </c>
      <c r="J1442" s="17">
        <v>-21.978000000000002</v>
      </c>
      <c r="K1442">
        <v>2017</v>
      </c>
    </row>
    <row r="1443" spans="1:11" x14ac:dyDescent="0.25">
      <c r="A1443" s="4">
        <v>43088</v>
      </c>
      <c r="B1443" s="4">
        <v>43093</v>
      </c>
      <c r="C1443" s="5">
        <f>+Tabla14[[#This Row],[ShipDate]]-Tabla14[[#This Row],[OrderDate]]</f>
        <v>5</v>
      </c>
      <c r="D1443" s="17">
        <v>36.671999999999997</v>
      </c>
      <c r="E1443" s="5">
        <v>2</v>
      </c>
      <c r="F1443">
        <v>0.2</v>
      </c>
      <c r="G1443" s="17">
        <f>+-Tabla14[[#This Row],[Sales]]*Tabla14[[#This Row],[Discount]]</f>
        <v>-7.3343999999999996</v>
      </c>
      <c r="H1443" s="17">
        <v>11.46</v>
      </c>
      <c r="I1443" s="22">
        <f>+ROUND(Tabla14[[#This Row],[Profit]]/Tabla14[[#This Row],[Sales]],2)</f>
        <v>0.31</v>
      </c>
      <c r="J1443" s="17">
        <v>-17.877600000000001</v>
      </c>
      <c r="K1443">
        <v>2017</v>
      </c>
    </row>
    <row r="1444" spans="1:11" x14ac:dyDescent="0.25">
      <c r="A1444" s="4">
        <v>42952</v>
      </c>
      <c r="B1444" s="4">
        <v>42955</v>
      </c>
      <c r="C1444" s="5">
        <f>+Tabla14[[#This Row],[ShipDate]]-Tabla14[[#This Row],[OrderDate]]</f>
        <v>3</v>
      </c>
      <c r="D1444" s="17">
        <v>13.76</v>
      </c>
      <c r="E1444" s="5">
        <v>2</v>
      </c>
      <c r="F1444">
        <v>0</v>
      </c>
      <c r="G1444" s="17">
        <f>+-Tabla14[[#This Row],[Sales]]*Tabla14[[#This Row],[Discount]]</f>
        <v>0</v>
      </c>
      <c r="H1444" s="17">
        <v>6.3296000000000001</v>
      </c>
      <c r="I1444" s="22">
        <f>+ROUND(Tabla14[[#This Row],[Profit]]/Tabla14[[#This Row],[Sales]],2)</f>
        <v>0.46</v>
      </c>
      <c r="J1444" s="17">
        <v>-7.4303999999999997</v>
      </c>
      <c r="K1444">
        <v>2017</v>
      </c>
    </row>
    <row r="1445" spans="1:11" x14ac:dyDescent="0.25">
      <c r="A1445" s="4">
        <v>42278</v>
      </c>
      <c r="B1445" s="4">
        <v>42283</v>
      </c>
      <c r="C1445" s="5">
        <f>+Tabla14[[#This Row],[ShipDate]]-Tabla14[[#This Row],[OrderDate]]</f>
        <v>5</v>
      </c>
      <c r="D1445" s="17">
        <v>139.42400000000001</v>
      </c>
      <c r="E1445" s="5">
        <v>4</v>
      </c>
      <c r="F1445">
        <v>0.2</v>
      </c>
      <c r="G1445" s="17">
        <f>+-Tabla14[[#This Row],[Sales]]*Tabla14[[#This Row],[Discount]]</f>
        <v>-27.884800000000002</v>
      </c>
      <c r="H1445" s="17">
        <v>17.428000000000001</v>
      </c>
      <c r="I1445" s="22">
        <f>+ROUND(Tabla14[[#This Row],[Profit]]/Tabla14[[#This Row],[Sales]],2)</f>
        <v>0.13</v>
      </c>
      <c r="J1445" s="17">
        <v>-94.111199999999997</v>
      </c>
      <c r="K1445">
        <v>2015</v>
      </c>
    </row>
    <row r="1446" spans="1:11" x14ac:dyDescent="0.25">
      <c r="A1446" s="4">
        <v>42513</v>
      </c>
      <c r="B1446" s="4">
        <v>42518</v>
      </c>
      <c r="C1446" s="5">
        <f>+Tabla14[[#This Row],[ShipDate]]-Tabla14[[#This Row],[OrderDate]]</f>
        <v>5</v>
      </c>
      <c r="D1446" s="17">
        <v>1979.9280000000001</v>
      </c>
      <c r="E1446" s="5">
        <v>9</v>
      </c>
      <c r="F1446">
        <v>0.2</v>
      </c>
      <c r="G1446" s="17">
        <f>+-Tabla14[[#This Row],[Sales]]*Tabla14[[#This Row],[Discount]]</f>
        <v>-395.98560000000003</v>
      </c>
      <c r="H1446" s="17">
        <v>148.49459999999999</v>
      </c>
      <c r="I1446" s="22">
        <f>+ROUND(Tabla14[[#This Row],[Profit]]/Tabla14[[#This Row],[Sales]],2)</f>
        <v>0.08</v>
      </c>
      <c r="J1446" s="17">
        <v>-1435.4477999999999</v>
      </c>
      <c r="K1446">
        <v>2016</v>
      </c>
    </row>
    <row r="1447" spans="1:11" x14ac:dyDescent="0.25">
      <c r="A1447" s="4">
        <v>42899</v>
      </c>
      <c r="B1447" s="4">
        <v>42902</v>
      </c>
      <c r="C1447" s="5">
        <f>+Tabla14[[#This Row],[ShipDate]]-Tabla14[[#This Row],[OrderDate]]</f>
        <v>3</v>
      </c>
      <c r="D1447" s="17">
        <v>164.73599999999999</v>
      </c>
      <c r="E1447" s="5">
        <v>4</v>
      </c>
      <c r="F1447">
        <v>0.2</v>
      </c>
      <c r="G1447" s="17">
        <f>+-Tabla14[[#This Row],[Sales]]*Tabla14[[#This Row],[Discount]]</f>
        <v>-32.947200000000002</v>
      </c>
      <c r="H1447" s="17">
        <v>-39.1248</v>
      </c>
      <c r="I1447" s="22">
        <f>+ROUND(Tabla14[[#This Row],[Profit]]/Tabla14[[#This Row],[Sales]],2)</f>
        <v>-0.24</v>
      </c>
      <c r="J1447" s="17">
        <v>-170.9136</v>
      </c>
      <c r="K1447">
        <v>2017</v>
      </c>
    </row>
    <row r="1448" spans="1:11" x14ac:dyDescent="0.25">
      <c r="A1448" s="4">
        <v>42899</v>
      </c>
      <c r="B1448" s="4">
        <v>42902</v>
      </c>
      <c r="C1448" s="5">
        <f>+Tabla14[[#This Row],[ShipDate]]-Tabla14[[#This Row],[OrderDate]]</f>
        <v>3</v>
      </c>
      <c r="D1448" s="17">
        <v>470.30200000000002</v>
      </c>
      <c r="E1448" s="5">
        <v>7</v>
      </c>
      <c r="F1448">
        <v>0.3</v>
      </c>
      <c r="G1448" s="17">
        <f>+-Tabla14[[#This Row],[Sales]]*Tabla14[[#This Row],[Discount]]</f>
        <v>-141.09059999999999</v>
      </c>
      <c r="H1448" s="17">
        <v>-87.341800000000006</v>
      </c>
      <c r="I1448" s="22">
        <f>+ROUND(Tabla14[[#This Row],[Profit]]/Tabla14[[#This Row],[Sales]],2)</f>
        <v>-0.19</v>
      </c>
      <c r="J1448" s="17">
        <v>-416.5532</v>
      </c>
      <c r="K1448">
        <v>2017</v>
      </c>
    </row>
    <row r="1449" spans="1:11" x14ac:dyDescent="0.25">
      <c r="A1449" s="4">
        <v>42899</v>
      </c>
      <c r="B1449" s="4">
        <v>42902</v>
      </c>
      <c r="C1449" s="5">
        <f>+Tabla14[[#This Row],[ShipDate]]-Tabla14[[#This Row],[OrderDate]]</f>
        <v>3</v>
      </c>
      <c r="D1449" s="17">
        <v>47.984000000000002</v>
      </c>
      <c r="E1449" s="5">
        <v>2</v>
      </c>
      <c r="F1449">
        <v>0.2</v>
      </c>
      <c r="G1449" s="17">
        <f>+-Tabla14[[#This Row],[Sales]]*Tabla14[[#This Row],[Discount]]</f>
        <v>-9.5968000000000018</v>
      </c>
      <c r="H1449" s="17">
        <v>5.9980000000000002</v>
      </c>
      <c r="I1449" s="22">
        <f>+ROUND(Tabla14[[#This Row],[Profit]]/Tabla14[[#This Row],[Sales]],2)</f>
        <v>0.13</v>
      </c>
      <c r="J1449" s="17">
        <v>-32.389200000000002</v>
      </c>
      <c r="K1449">
        <v>2017</v>
      </c>
    </row>
    <row r="1450" spans="1:11" x14ac:dyDescent="0.25">
      <c r="A1450" s="4">
        <v>41752</v>
      </c>
      <c r="B1450" s="4">
        <v>41753</v>
      </c>
      <c r="C1450" s="5">
        <f>+Tabla14[[#This Row],[ShipDate]]-Tabla14[[#This Row],[OrderDate]]</f>
        <v>1</v>
      </c>
      <c r="D1450" s="17">
        <v>2.5019999999999998</v>
      </c>
      <c r="E1450" s="5">
        <v>3</v>
      </c>
      <c r="F1450">
        <v>0.7</v>
      </c>
      <c r="G1450" s="17">
        <f>+-Tabla14[[#This Row],[Sales]]*Tabla14[[#This Row],[Discount]]</f>
        <v>-1.7513999999999996</v>
      </c>
      <c r="H1450" s="17">
        <v>-1.7514000000000001</v>
      </c>
      <c r="I1450" s="22">
        <f>+ROUND(Tabla14[[#This Row],[Profit]]/Tabla14[[#This Row],[Sales]],2)</f>
        <v>-0.7</v>
      </c>
      <c r="J1450" s="17">
        <v>-2.5019999999999998</v>
      </c>
      <c r="K1450">
        <v>2014</v>
      </c>
    </row>
    <row r="1451" spans="1:11" x14ac:dyDescent="0.25">
      <c r="A1451" s="4">
        <v>42125</v>
      </c>
      <c r="B1451" s="4">
        <v>42131</v>
      </c>
      <c r="C1451" s="5">
        <f>+Tabla14[[#This Row],[ShipDate]]-Tabla14[[#This Row],[OrderDate]]</f>
        <v>6</v>
      </c>
      <c r="D1451" s="17">
        <v>88.751999999999995</v>
      </c>
      <c r="E1451" s="5">
        <v>3</v>
      </c>
      <c r="F1451">
        <v>0.2</v>
      </c>
      <c r="G1451" s="17">
        <f>+-Tabla14[[#This Row],[Sales]]*Tabla14[[#This Row],[Discount]]</f>
        <v>-17.750399999999999</v>
      </c>
      <c r="H1451" s="17">
        <v>11.093999999999999</v>
      </c>
      <c r="I1451" s="22">
        <f>+ROUND(Tabla14[[#This Row],[Profit]]/Tabla14[[#This Row],[Sales]],2)</f>
        <v>0.13</v>
      </c>
      <c r="J1451" s="17">
        <v>-59.907600000000002</v>
      </c>
      <c r="K1451">
        <v>2015</v>
      </c>
    </row>
    <row r="1452" spans="1:11" x14ac:dyDescent="0.25">
      <c r="A1452" s="4">
        <v>42204</v>
      </c>
      <c r="B1452" s="4">
        <v>42205</v>
      </c>
      <c r="C1452" s="5">
        <f>+Tabla14[[#This Row],[ShipDate]]-Tabla14[[#This Row],[OrderDate]]</f>
        <v>1</v>
      </c>
      <c r="D1452" s="17">
        <v>2.0249999999999999</v>
      </c>
      <c r="E1452" s="5">
        <v>1</v>
      </c>
      <c r="F1452">
        <v>0.7</v>
      </c>
      <c r="G1452" s="17">
        <f>+-Tabla14[[#This Row],[Sales]]*Tabla14[[#This Row],[Discount]]</f>
        <v>-1.4174999999999998</v>
      </c>
      <c r="H1452" s="17">
        <v>-1.35</v>
      </c>
      <c r="I1452" s="22">
        <f>+ROUND(Tabla14[[#This Row],[Profit]]/Tabla14[[#This Row],[Sales]],2)</f>
        <v>-0.67</v>
      </c>
      <c r="J1452" s="17">
        <v>-1.9575</v>
      </c>
      <c r="K1452">
        <v>2015</v>
      </c>
    </row>
    <row r="1453" spans="1:11" x14ac:dyDescent="0.25">
      <c r="A1453" s="4">
        <v>42700</v>
      </c>
      <c r="B1453" s="4">
        <v>42703</v>
      </c>
      <c r="C1453" s="5">
        <f>+Tabla14[[#This Row],[ShipDate]]-Tabla14[[#This Row],[OrderDate]]</f>
        <v>3</v>
      </c>
      <c r="D1453" s="17">
        <v>70.98</v>
      </c>
      <c r="E1453" s="5">
        <v>7</v>
      </c>
      <c r="F1453">
        <v>0</v>
      </c>
      <c r="G1453" s="17">
        <f>+-Tabla14[[#This Row],[Sales]]*Tabla14[[#This Row],[Discount]]</f>
        <v>0</v>
      </c>
      <c r="H1453" s="17">
        <v>34.780200000000001</v>
      </c>
      <c r="I1453" s="22">
        <f>+ROUND(Tabla14[[#This Row],[Profit]]/Tabla14[[#This Row],[Sales]],2)</f>
        <v>0.49</v>
      </c>
      <c r="J1453" s="17">
        <v>-36.199800000000003</v>
      </c>
      <c r="K1453">
        <v>2016</v>
      </c>
    </row>
    <row r="1454" spans="1:11" x14ac:dyDescent="0.25">
      <c r="A1454" s="4">
        <v>42700</v>
      </c>
      <c r="B1454" s="4">
        <v>42703</v>
      </c>
      <c r="C1454" s="5">
        <f>+Tabla14[[#This Row],[ShipDate]]-Tabla14[[#This Row],[OrderDate]]</f>
        <v>3</v>
      </c>
      <c r="D1454" s="17">
        <v>91.68</v>
      </c>
      <c r="E1454" s="5">
        <v>3</v>
      </c>
      <c r="F1454">
        <v>0</v>
      </c>
      <c r="G1454" s="17">
        <f>+-Tabla14[[#This Row],[Sales]]*Tabla14[[#This Row],[Discount]]</f>
        <v>0</v>
      </c>
      <c r="H1454" s="17">
        <v>45.84</v>
      </c>
      <c r="I1454" s="22">
        <f>+ROUND(Tabla14[[#This Row],[Profit]]/Tabla14[[#This Row],[Sales]],2)</f>
        <v>0.5</v>
      </c>
      <c r="J1454" s="17">
        <v>-45.84</v>
      </c>
      <c r="K1454">
        <v>2016</v>
      </c>
    </row>
    <row r="1455" spans="1:11" x14ac:dyDescent="0.25">
      <c r="A1455" s="4">
        <v>42700</v>
      </c>
      <c r="B1455" s="4">
        <v>42703</v>
      </c>
      <c r="C1455" s="5">
        <f>+Tabla14[[#This Row],[ShipDate]]-Tabla14[[#This Row],[OrderDate]]</f>
        <v>3</v>
      </c>
      <c r="D1455" s="17">
        <v>33.75</v>
      </c>
      <c r="E1455" s="5">
        <v>5</v>
      </c>
      <c r="F1455">
        <v>0</v>
      </c>
      <c r="G1455" s="17">
        <f>+-Tabla14[[#This Row],[Sales]]*Tabla14[[#This Row],[Discount]]</f>
        <v>0</v>
      </c>
      <c r="H1455" s="17">
        <v>16.875</v>
      </c>
      <c r="I1455" s="22">
        <f>+ROUND(Tabla14[[#This Row],[Profit]]/Tabla14[[#This Row],[Sales]],2)</f>
        <v>0.5</v>
      </c>
      <c r="J1455" s="17">
        <v>-16.875</v>
      </c>
      <c r="K1455">
        <v>2016</v>
      </c>
    </row>
    <row r="1456" spans="1:11" x14ac:dyDescent="0.25">
      <c r="A1456" s="4">
        <v>42700</v>
      </c>
      <c r="B1456" s="4">
        <v>42703</v>
      </c>
      <c r="C1456" s="5">
        <f>+Tabla14[[#This Row],[ShipDate]]-Tabla14[[#This Row],[OrderDate]]</f>
        <v>3</v>
      </c>
      <c r="D1456" s="17">
        <v>3040</v>
      </c>
      <c r="E1456" s="5">
        <v>8</v>
      </c>
      <c r="F1456">
        <v>0</v>
      </c>
      <c r="G1456" s="17">
        <f>+-Tabla14[[#This Row],[Sales]]*Tabla14[[#This Row],[Discount]]</f>
        <v>0</v>
      </c>
      <c r="H1456" s="17">
        <v>1459.2</v>
      </c>
      <c r="I1456" s="22">
        <f>+ROUND(Tabla14[[#This Row],[Profit]]/Tabla14[[#This Row],[Sales]],2)</f>
        <v>0.48</v>
      </c>
      <c r="J1456" s="17">
        <v>-1580.8</v>
      </c>
      <c r="K1456">
        <v>2016</v>
      </c>
    </row>
    <row r="1457" spans="1:11" x14ac:dyDescent="0.25">
      <c r="A1457" s="4">
        <v>42898</v>
      </c>
      <c r="B1457" s="4">
        <v>42905</v>
      </c>
      <c r="C1457" s="5">
        <f>+Tabla14[[#This Row],[ShipDate]]-Tabla14[[#This Row],[OrderDate]]</f>
        <v>7</v>
      </c>
      <c r="D1457" s="17">
        <v>91.2</v>
      </c>
      <c r="E1457" s="5">
        <v>3</v>
      </c>
      <c r="F1457">
        <v>0</v>
      </c>
      <c r="G1457" s="17">
        <f>+-Tabla14[[#This Row],[Sales]]*Tabla14[[#This Row],[Discount]]</f>
        <v>0</v>
      </c>
      <c r="H1457" s="17">
        <v>41.951999999999998</v>
      </c>
      <c r="I1457" s="22">
        <f>+ROUND(Tabla14[[#This Row],[Profit]]/Tabla14[[#This Row],[Sales]],2)</f>
        <v>0.46</v>
      </c>
      <c r="J1457" s="17">
        <v>-49.247999999999998</v>
      </c>
      <c r="K1457">
        <v>2017</v>
      </c>
    </row>
    <row r="1458" spans="1:11" x14ac:dyDescent="0.25">
      <c r="A1458" s="4">
        <v>42898</v>
      </c>
      <c r="B1458" s="4">
        <v>42905</v>
      </c>
      <c r="C1458" s="5">
        <f>+Tabla14[[#This Row],[ShipDate]]-Tabla14[[#This Row],[OrderDate]]</f>
        <v>7</v>
      </c>
      <c r="D1458" s="17">
        <v>452.94</v>
      </c>
      <c r="E1458" s="5">
        <v>3</v>
      </c>
      <c r="F1458">
        <v>0</v>
      </c>
      <c r="G1458" s="17">
        <f>+-Tabla14[[#This Row],[Sales]]*Tabla14[[#This Row],[Discount]]</f>
        <v>0</v>
      </c>
      <c r="H1458" s="17">
        <v>67.941000000000003</v>
      </c>
      <c r="I1458" s="22">
        <f>+ROUND(Tabla14[[#This Row],[Profit]]/Tabla14[[#This Row],[Sales]],2)</f>
        <v>0.15</v>
      </c>
      <c r="J1458" s="17">
        <v>-384.99900000000002</v>
      </c>
      <c r="K1458">
        <v>2017</v>
      </c>
    </row>
    <row r="1459" spans="1:11" x14ac:dyDescent="0.25">
      <c r="A1459" s="4">
        <v>42233</v>
      </c>
      <c r="B1459" s="4">
        <v>42237</v>
      </c>
      <c r="C1459" s="5">
        <f>+Tabla14[[#This Row],[ShipDate]]-Tabla14[[#This Row],[OrderDate]]</f>
        <v>4</v>
      </c>
      <c r="D1459" s="17">
        <v>52.2</v>
      </c>
      <c r="E1459" s="5">
        <v>9</v>
      </c>
      <c r="F1459">
        <v>0</v>
      </c>
      <c r="G1459" s="17">
        <f>+-Tabla14[[#This Row],[Sales]]*Tabla14[[#This Row],[Discount]]</f>
        <v>0</v>
      </c>
      <c r="H1459" s="17">
        <v>23.49</v>
      </c>
      <c r="I1459" s="22">
        <f>+ROUND(Tabla14[[#This Row],[Profit]]/Tabla14[[#This Row],[Sales]],2)</f>
        <v>0.45</v>
      </c>
      <c r="J1459" s="17">
        <v>-28.71</v>
      </c>
      <c r="K1459">
        <v>2015</v>
      </c>
    </row>
    <row r="1460" spans="1:11" x14ac:dyDescent="0.25">
      <c r="A1460" s="4">
        <v>42638</v>
      </c>
      <c r="B1460" s="4">
        <v>42644</v>
      </c>
      <c r="C1460" s="5">
        <f>+Tabla14[[#This Row],[ShipDate]]-Tabla14[[#This Row],[OrderDate]]</f>
        <v>6</v>
      </c>
      <c r="D1460" s="17">
        <v>15.936</v>
      </c>
      <c r="E1460" s="5">
        <v>4</v>
      </c>
      <c r="F1460">
        <v>0.2</v>
      </c>
      <c r="G1460" s="17">
        <f>+-Tabla14[[#This Row],[Sales]]*Tabla14[[#This Row],[Discount]]</f>
        <v>-3.1872000000000003</v>
      </c>
      <c r="H1460" s="17">
        <v>5.1791999999999998</v>
      </c>
      <c r="I1460" s="22">
        <f>+ROUND(Tabla14[[#This Row],[Profit]]/Tabla14[[#This Row],[Sales]],2)</f>
        <v>0.33</v>
      </c>
      <c r="J1460" s="17">
        <v>-7.5696000000000003</v>
      </c>
      <c r="K1460">
        <v>2016</v>
      </c>
    </row>
    <row r="1461" spans="1:11" x14ac:dyDescent="0.25">
      <c r="A1461" s="4">
        <v>41763</v>
      </c>
      <c r="B1461" s="4">
        <v>41763</v>
      </c>
      <c r="C1461" s="5">
        <f>+Tabla14[[#This Row],[ShipDate]]-Tabla14[[#This Row],[OrderDate]]</f>
        <v>0</v>
      </c>
      <c r="D1461" s="17">
        <v>27.46</v>
      </c>
      <c r="E1461" s="5">
        <v>2</v>
      </c>
      <c r="F1461">
        <v>0</v>
      </c>
      <c r="G1461" s="17">
        <f>+-Tabla14[[#This Row],[Sales]]*Tabla14[[#This Row],[Discount]]</f>
        <v>0</v>
      </c>
      <c r="H1461" s="17">
        <v>9.8856000000000002</v>
      </c>
      <c r="I1461" s="22">
        <f>+ROUND(Tabla14[[#This Row],[Profit]]/Tabla14[[#This Row],[Sales]],2)</f>
        <v>0.36</v>
      </c>
      <c r="J1461" s="17">
        <v>-17.574400000000001</v>
      </c>
      <c r="K1461">
        <v>2014</v>
      </c>
    </row>
    <row r="1462" spans="1:11" x14ac:dyDescent="0.25">
      <c r="A1462" s="4">
        <v>42339</v>
      </c>
      <c r="B1462" s="4">
        <v>42346</v>
      </c>
      <c r="C1462" s="5">
        <f>+Tabla14[[#This Row],[ShipDate]]-Tabla14[[#This Row],[OrderDate]]</f>
        <v>7</v>
      </c>
      <c r="D1462" s="17">
        <v>55.423999999999999</v>
      </c>
      <c r="E1462" s="5">
        <v>2</v>
      </c>
      <c r="F1462">
        <v>0.2</v>
      </c>
      <c r="G1462" s="17">
        <f>+-Tabla14[[#This Row],[Sales]]*Tabla14[[#This Row],[Discount]]</f>
        <v>-11.084800000000001</v>
      </c>
      <c r="H1462" s="17">
        <v>19.398399999999999</v>
      </c>
      <c r="I1462" s="22">
        <f>+ROUND(Tabla14[[#This Row],[Profit]]/Tabla14[[#This Row],[Sales]],2)</f>
        <v>0.35</v>
      </c>
      <c r="J1462" s="17">
        <v>-24.940799999999999</v>
      </c>
      <c r="K1462">
        <v>2015</v>
      </c>
    </row>
    <row r="1463" spans="1:11" x14ac:dyDescent="0.25">
      <c r="A1463" s="4">
        <v>42440</v>
      </c>
      <c r="B1463" s="4">
        <v>42444</v>
      </c>
      <c r="C1463" s="5">
        <f>+Tabla14[[#This Row],[ShipDate]]-Tabla14[[#This Row],[OrderDate]]</f>
        <v>4</v>
      </c>
      <c r="D1463" s="17">
        <v>244.006</v>
      </c>
      <c r="E1463" s="5">
        <v>2</v>
      </c>
      <c r="F1463">
        <v>0.3</v>
      </c>
      <c r="G1463" s="17">
        <f>+-Tabla14[[#This Row],[Sales]]*Tabla14[[#This Row],[Discount]]</f>
        <v>-73.201799999999992</v>
      </c>
      <c r="H1463" s="17">
        <v>-31.372199999999999</v>
      </c>
      <c r="I1463" s="22">
        <f>+ROUND(Tabla14[[#This Row],[Profit]]/Tabla14[[#This Row],[Sales]],2)</f>
        <v>-0.13</v>
      </c>
      <c r="J1463" s="17">
        <v>-202.1764</v>
      </c>
      <c r="K1463">
        <v>2016</v>
      </c>
    </row>
    <row r="1464" spans="1:11" x14ac:dyDescent="0.25">
      <c r="A1464" s="4">
        <v>42608</v>
      </c>
      <c r="B1464" s="4">
        <v>42610</v>
      </c>
      <c r="C1464" s="5">
        <f>+Tabla14[[#This Row],[ShipDate]]-Tabla14[[#This Row],[OrderDate]]</f>
        <v>2</v>
      </c>
      <c r="D1464" s="17">
        <v>159.98400000000001</v>
      </c>
      <c r="E1464" s="5">
        <v>2</v>
      </c>
      <c r="F1464">
        <v>0.2</v>
      </c>
      <c r="G1464" s="17">
        <f>+-Tabla14[[#This Row],[Sales]]*Tabla14[[#This Row],[Discount]]</f>
        <v>-31.996800000000004</v>
      </c>
      <c r="H1464" s="17">
        <v>43.995600000000003</v>
      </c>
      <c r="I1464" s="22">
        <f>+ROUND(Tabla14[[#This Row],[Profit]]/Tabla14[[#This Row],[Sales]],2)</f>
        <v>0.28000000000000003</v>
      </c>
      <c r="J1464" s="17">
        <v>-83.991600000000005</v>
      </c>
      <c r="K1464">
        <v>2016</v>
      </c>
    </row>
    <row r="1465" spans="1:11" x14ac:dyDescent="0.25">
      <c r="A1465" s="4">
        <v>42608</v>
      </c>
      <c r="B1465" s="4">
        <v>42610</v>
      </c>
      <c r="C1465" s="5">
        <f>+Tabla14[[#This Row],[ShipDate]]-Tabla14[[#This Row],[OrderDate]]</f>
        <v>2</v>
      </c>
      <c r="D1465" s="17">
        <v>1024.7159999999999</v>
      </c>
      <c r="E1465" s="5">
        <v>6</v>
      </c>
      <c r="F1465">
        <v>0.3</v>
      </c>
      <c r="G1465" s="17">
        <f>+-Tabla14[[#This Row],[Sales]]*Tabla14[[#This Row],[Discount]]</f>
        <v>-307.41479999999996</v>
      </c>
      <c r="H1465" s="17">
        <v>-29.2776</v>
      </c>
      <c r="I1465" s="22">
        <f>+ROUND(Tabla14[[#This Row],[Profit]]/Tabla14[[#This Row],[Sales]],2)</f>
        <v>-0.03</v>
      </c>
      <c r="J1465" s="17">
        <v>-746.5788</v>
      </c>
      <c r="K1465">
        <v>2016</v>
      </c>
    </row>
    <row r="1466" spans="1:11" x14ac:dyDescent="0.25">
      <c r="A1466" s="4">
        <v>42720</v>
      </c>
      <c r="B1466" s="4">
        <v>42723</v>
      </c>
      <c r="C1466" s="5">
        <f>+Tabla14[[#This Row],[ShipDate]]-Tabla14[[#This Row],[OrderDate]]</f>
        <v>3</v>
      </c>
      <c r="D1466" s="17">
        <v>3.68</v>
      </c>
      <c r="E1466" s="5">
        <v>2</v>
      </c>
      <c r="F1466">
        <v>0</v>
      </c>
      <c r="G1466" s="17">
        <f>+-Tabla14[[#This Row],[Sales]]*Tabla14[[#This Row],[Discount]]</f>
        <v>0</v>
      </c>
      <c r="H1466" s="17">
        <v>1.8031999999999999</v>
      </c>
      <c r="I1466" s="22">
        <f>+ROUND(Tabla14[[#This Row],[Profit]]/Tabla14[[#This Row],[Sales]],2)</f>
        <v>0.49</v>
      </c>
      <c r="J1466" s="17">
        <v>-1.8768</v>
      </c>
      <c r="K1466">
        <v>2016</v>
      </c>
    </row>
    <row r="1467" spans="1:11" x14ac:dyDescent="0.25">
      <c r="A1467" s="4">
        <v>41859</v>
      </c>
      <c r="B1467" s="4">
        <v>41865</v>
      </c>
      <c r="C1467" s="5">
        <f>+Tabla14[[#This Row],[ShipDate]]-Tabla14[[#This Row],[OrderDate]]</f>
        <v>6</v>
      </c>
      <c r="D1467" s="17">
        <v>121.376</v>
      </c>
      <c r="E1467" s="5">
        <v>4</v>
      </c>
      <c r="F1467">
        <v>0.2</v>
      </c>
      <c r="G1467" s="17">
        <f>+-Tabla14[[#This Row],[Sales]]*Tabla14[[#This Row],[Discount]]</f>
        <v>-24.275200000000002</v>
      </c>
      <c r="H1467" s="17">
        <v>-3.0344000000000002</v>
      </c>
      <c r="I1467" s="22">
        <f>+ROUND(Tabla14[[#This Row],[Profit]]/Tabla14[[#This Row],[Sales]],2)</f>
        <v>-0.03</v>
      </c>
      <c r="J1467" s="17">
        <v>-100.1352</v>
      </c>
      <c r="K1467">
        <v>2014</v>
      </c>
    </row>
    <row r="1468" spans="1:11" x14ac:dyDescent="0.25">
      <c r="A1468" s="4">
        <v>41859</v>
      </c>
      <c r="B1468" s="4">
        <v>41865</v>
      </c>
      <c r="C1468" s="5">
        <f>+Tabla14[[#This Row],[ShipDate]]-Tabla14[[#This Row],[OrderDate]]</f>
        <v>6</v>
      </c>
      <c r="D1468" s="17">
        <v>95.975999999999999</v>
      </c>
      <c r="E1468" s="5">
        <v>3</v>
      </c>
      <c r="F1468">
        <v>0.2</v>
      </c>
      <c r="G1468" s="17">
        <f>+-Tabla14[[#This Row],[Sales]]*Tabla14[[#This Row],[Discount]]</f>
        <v>-19.1952</v>
      </c>
      <c r="H1468" s="17">
        <v>-10.7973</v>
      </c>
      <c r="I1468" s="22">
        <f>+ROUND(Tabla14[[#This Row],[Profit]]/Tabla14[[#This Row],[Sales]],2)</f>
        <v>-0.11</v>
      </c>
      <c r="J1468" s="17">
        <v>-87.578100000000006</v>
      </c>
      <c r="K1468">
        <v>2014</v>
      </c>
    </row>
    <row r="1469" spans="1:11" x14ac:dyDescent="0.25">
      <c r="A1469" s="4">
        <v>42140</v>
      </c>
      <c r="B1469" s="4">
        <v>42140</v>
      </c>
      <c r="C1469" s="5">
        <f>+Tabla14[[#This Row],[ShipDate]]-Tabla14[[#This Row],[OrderDate]]</f>
        <v>0</v>
      </c>
      <c r="D1469" s="17">
        <v>255.96799999999999</v>
      </c>
      <c r="E1469" s="5">
        <v>4</v>
      </c>
      <c r="F1469">
        <v>0.2</v>
      </c>
      <c r="G1469" s="17">
        <f>+-Tabla14[[#This Row],[Sales]]*Tabla14[[#This Row],[Discount]]</f>
        <v>-51.193600000000004</v>
      </c>
      <c r="H1469" s="17">
        <v>31.995999999999999</v>
      </c>
      <c r="I1469" s="22">
        <f>+ROUND(Tabla14[[#This Row],[Profit]]/Tabla14[[#This Row],[Sales]],2)</f>
        <v>0.13</v>
      </c>
      <c r="J1469" s="17">
        <v>-172.7784</v>
      </c>
      <c r="K1469">
        <v>2015</v>
      </c>
    </row>
    <row r="1470" spans="1:11" x14ac:dyDescent="0.25">
      <c r="A1470" s="4">
        <v>43078</v>
      </c>
      <c r="B1470" s="4">
        <v>43082</v>
      </c>
      <c r="C1470" s="5">
        <f>+Tabla14[[#This Row],[ShipDate]]-Tabla14[[#This Row],[OrderDate]]</f>
        <v>4</v>
      </c>
      <c r="D1470" s="17">
        <v>872.94</v>
      </c>
      <c r="E1470" s="5">
        <v>3</v>
      </c>
      <c r="F1470">
        <v>0</v>
      </c>
      <c r="G1470" s="17">
        <f>+-Tabla14[[#This Row],[Sales]]*Tabla14[[#This Row],[Discount]]</f>
        <v>0</v>
      </c>
      <c r="H1470" s="17">
        <v>226.96440000000001</v>
      </c>
      <c r="I1470" s="22">
        <f>+ROUND(Tabla14[[#This Row],[Profit]]/Tabla14[[#This Row],[Sales]],2)</f>
        <v>0.26</v>
      </c>
      <c r="J1470" s="17">
        <v>-645.97559999999999</v>
      </c>
      <c r="K1470">
        <v>2017</v>
      </c>
    </row>
    <row r="1471" spans="1:11" x14ac:dyDescent="0.25">
      <c r="A1471" s="4">
        <v>43078</v>
      </c>
      <c r="B1471" s="4">
        <v>43082</v>
      </c>
      <c r="C1471" s="5">
        <f>+Tabla14[[#This Row],[ShipDate]]-Tabla14[[#This Row],[OrderDate]]</f>
        <v>4</v>
      </c>
      <c r="D1471" s="17">
        <v>41.54</v>
      </c>
      <c r="E1471" s="5">
        <v>2</v>
      </c>
      <c r="F1471">
        <v>0</v>
      </c>
      <c r="G1471" s="17">
        <f>+-Tabla14[[#This Row],[Sales]]*Tabla14[[#This Row],[Discount]]</f>
        <v>0</v>
      </c>
      <c r="H1471" s="17">
        <v>19.523800000000001</v>
      </c>
      <c r="I1471" s="22">
        <f>+ROUND(Tabla14[[#This Row],[Profit]]/Tabla14[[#This Row],[Sales]],2)</f>
        <v>0.47</v>
      </c>
      <c r="J1471" s="17">
        <v>-22.016200000000001</v>
      </c>
      <c r="K1471">
        <v>2017</v>
      </c>
    </row>
    <row r="1472" spans="1:11" x14ac:dyDescent="0.25">
      <c r="A1472" s="4">
        <v>43078</v>
      </c>
      <c r="B1472" s="4">
        <v>43082</v>
      </c>
      <c r="C1472" s="5">
        <f>+Tabla14[[#This Row],[ShipDate]]-Tabla14[[#This Row],[OrderDate]]</f>
        <v>4</v>
      </c>
      <c r="D1472" s="17">
        <v>12.96</v>
      </c>
      <c r="E1472" s="5">
        <v>2</v>
      </c>
      <c r="F1472">
        <v>0</v>
      </c>
      <c r="G1472" s="17">
        <f>+-Tabla14[[#This Row],[Sales]]*Tabla14[[#This Row],[Discount]]</f>
        <v>0</v>
      </c>
      <c r="H1472" s="17">
        <v>6.2207999999999997</v>
      </c>
      <c r="I1472" s="22">
        <f>+ROUND(Tabla14[[#This Row],[Profit]]/Tabla14[[#This Row],[Sales]],2)</f>
        <v>0.48</v>
      </c>
      <c r="J1472" s="17">
        <v>-6.7392000000000003</v>
      </c>
      <c r="K1472">
        <v>2017</v>
      </c>
    </row>
    <row r="1473" spans="1:11" x14ac:dyDescent="0.25">
      <c r="A1473" s="4">
        <v>42271</v>
      </c>
      <c r="B1473" s="4">
        <v>42274</v>
      </c>
      <c r="C1473" s="5">
        <f>+Tabla14[[#This Row],[ShipDate]]-Tabla14[[#This Row],[OrderDate]]</f>
        <v>3</v>
      </c>
      <c r="D1473" s="17">
        <v>6.8479999999999999</v>
      </c>
      <c r="E1473" s="5">
        <v>2</v>
      </c>
      <c r="F1473">
        <v>0.2</v>
      </c>
      <c r="G1473" s="17">
        <f>+-Tabla14[[#This Row],[Sales]]*Tabla14[[#This Row],[Discount]]</f>
        <v>-1.3696000000000002</v>
      </c>
      <c r="H1473" s="17">
        <v>0.59919999999999995</v>
      </c>
      <c r="I1473" s="22">
        <f>+ROUND(Tabla14[[#This Row],[Profit]]/Tabla14[[#This Row],[Sales]],2)</f>
        <v>0.09</v>
      </c>
      <c r="J1473" s="17">
        <v>-4.8792</v>
      </c>
      <c r="K1473">
        <v>2015</v>
      </c>
    </row>
    <row r="1474" spans="1:11" x14ac:dyDescent="0.25">
      <c r="A1474" s="4">
        <v>42927</v>
      </c>
      <c r="B1474" s="4">
        <v>42931</v>
      </c>
      <c r="C1474" s="5">
        <f>+Tabla14[[#This Row],[ShipDate]]-Tabla14[[#This Row],[OrderDate]]</f>
        <v>4</v>
      </c>
      <c r="D1474" s="17">
        <v>8.67</v>
      </c>
      <c r="E1474" s="5">
        <v>3</v>
      </c>
      <c r="F1474">
        <v>0</v>
      </c>
      <c r="G1474" s="17">
        <f>+-Tabla14[[#This Row],[Sales]]*Tabla14[[#This Row],[Discount]]</f>
        <v>0</v>
      </c>
      <c r="H1474" s="17">
        <v>4.0749000000000004</v>
      </c>
      <c r="I1474" s="22">
        <f>+ROUND(Tabla14[[#This Row],[Profit]]/Tabla14[[#This Row],[Sales]],2)</f>
        <v>0.47</v>
      </c>
      <c r="J1474" s="17">
        <v>-4.5951000000000004</v>
      </c>
      <c r="K1474">
        <v>2017</v>
      </c>
    </row>
    <row r="1475" spans="1:11" x14ac:dyDescent="0.25">
      <c r="A1475" s="4">
        <v>42339</v>
      </c>
      <c r="B1475" s="4">
        <v>42340</v>
      </c>
      <c r="C1475" s="5">
        <f>+Tabla14[[#This Row],[ShipDate]]-Tabla14[[#This Row],[OrderDate]]</f>
        <v>1</v>
      </c>
      <c r="D1475" s="17">
        <v>6.6879999999999997</v>
      </c>
      <c r="E1475" s="5">
        <v>4</v>
      </c>
      <c r="F1475">
        <v>0.6</v>
      </c>
      <c r="G1475" s="17">
        <f>+-Tabla14[[#This Row],[Sales]]*Tabla14[[#This Row],[Discount]]</f>
        <v>-4.0127999999999995</v>
      </c>
      <c r="H1475" s="17">
        <v>-4.0128000000000004</v>
      </c>
      <c r="I1475" s="22">
        <f>+ROUND(Tabla14[[#This Row],[Profit]]/Tabla14[[#This Row],[Sales]],2)</f>
        <v>-0.6</v>
      </c>
      <c r="J1475" s="17">
        <v>-6.6879999999999997</v>
      </c>
      <c r="K1475">
        <v>2015</v>
      </c>
    </row>
    <row r="1476" spans="1:11" x14ac:dyDescent="0.25">
      <c r="A1476" s="4">
        <v>42693</v>
      </c>
      <c r="B1476" s="4">
        <v>42699</v>
      </c>
      <c r="C1476" s="5">
        <f>+Tabla14[[#This Row],[ShipDate]]-Tabla14[[#This Row],[OrderDate]]</f>
        <v>6</v>
      </c>
      <c r="D1476" s="17">
        <v>17.28</v>
      </c>
      <c r="E1476" s="5">
        <v>6</v>
      </c>
      <c r="F1476">
        <v>0</v>
      </c>
      <c r="G1476" s="17">
        <f>+-Tabla14[[#This Row],[Sales]]*Tabla14[[#This Row],[Discount]]</f>
        <v>0</v>
      </c>
      <c r="H1476" s="17">
        <v>5.0111999999999997</v>
      </c>
      <c r="I1476" s="22">
        <f>+ROUND(Tabla14[[#This Row],[Profit]]/Tabla14[[#This Row],[Sales]],2)</f>
        <v>0.28999999999999998</v>
      </c>
      <c r="J1476" s="17">
        <v>-12.268800000000001</v>
      </c>
      <c r="K1476">
        <v>2016</v>
      </c>
    </row>
    <row r="1477" spans="1:11" x14ac:dyDescent="0.25">
      <c r="A1477" s="4">
        <v>42693</v>
      </c>
      <c r="B1477" s="4">
        <v>42699</v>
      </c>
      <c r="C1477" s="5">
        <f>+Tabla14[[#This Row],[ShipDate]]-Tabla14[[#This Row],[OrderDate]]</f>
        <v>6</v>
      </c>
      <c r="D1477" s="17">
        <v>17.712</v>
      </c>
      <c r="E1477" s="5">
        <v>3</v>
      </c>
      <c r="F1477">
        <v>0.2</v>
      </c>
      <c r="G1477" s="17">
        <f>+-Tabla14[[#This Row],[Sales]]*Tabla14[[#This Row],[Discount]]</f>
        <v>-3.5424000000000002</v>
      </c>
      <c r="H1477" s="17">
        <v>6.4206000000000003</v>
      </c>
      <c r="I1477" s="22">
        <f>+ROUND(Tabla14[[#This Row],[Profit]]/Tabla14[[#This Row],[Sales]],2)</f>
        <v>0.36</v>
      </c>
      <c r="J1477" s="17">
        <v>-7.7489999999999997</v>
      </c>
      <c r="K1477">
        <v>2016</v>
      </c>
    </row>
    <row r="1478" spans="1:11" x14ac:dyDescent="0.25">
      <c r="A1478" s="4">
        <v>42813</v>
      </c>
      <c r="B1478" s="4">
        <v>42818</v>
      </c>
      <c r="C1478" s="5">
        <f>+Tabla14[[#This Row],[ShipDate]]-Tabla14[[#This Row],[OrderDate]]</f>
        <v>5</v>
      </c>
      <c r="D1478" s="17">
        <v>28.91</v>
      </c>
      <c r="E1478" s="5">
        <v>7</v>
      </c>
      <c r="F1478">
        <v>0</v>
      </c>
      <c r="G1478" s="17">
        <f>+-Tabla14[[#This Row],[Sales]]*Tabla14[[#This Row],[Discount]]</f>
        <v>0</v>
      </c>
      <c r="H1478" s="17">
        <v>13.2986</v>
      </c>
      <c r="I1478" s="22">
        <f>+ROUND(Tabla14[[#This Row],[Profit]]/Tabla14[[#This Row],[Sales]],2)</f>
        <v>0.46</v>
      </c>
      <c r="J1478" s="17">
        <v>-15.6114</v>
      </c>
      <c r="K1478">
        <v>2017</v>
      </c>
    </row>
    <row r="1479" spans="1:11" x14ac:dyDescent="0.25">
      <c r="A1479" s="4">
        <v>42687</v>
      </c>
      <c r="B1479" s="4">
        <v>42691</v>
      </c>
      <c r="C1479" s="5">
        <f>+Tabla14[[#This Row],[ShipDate]]-Tabla14[[#This Row],[OrderDate]]</f>
        <v>4</v>
      </c>
      <c r="D1479" s="17">
        <v>52.136000000000003</v>
      </c>
      <c r="E1479" s="5">
        <v>7</v>
      </c>
      <c r="F1479">
        <v>0.2</v>
      </c>
      <c r="G1479" s="17">
        <f>+-Tabla14[[#This Row],[Sales]]*Tabla14[[#This Row],[Discount]]</f>
        <v>-10.427200000000001</v>
      </c>
      <c r="H1479" s="17">
        <v>5.8653000000000004</v>
      </c>
      <c r="I1479" s="22">
        <f>+ROUND(Tabla14[[#This Row],[Profit]]/Tabla14[[#This Row],[Sales]],2)</f>
        <v>0.11</v>
      </c>
      <c r="J1479" s="17">
        <v>-35.843499999999999</v>
      </c>
      <c r="K1479">
        <v>2016</v>
      </c>
    </row>
    <row r="1480" spans="1:11" x14ac:dyDescent="0.25">
      <c r="A1480" s="4">
        <v>43058</v>
      </c>
      <c r="B1480" s="4">
        <v>43059</v>
      </c>
      <c r="C1480" s="5">
        <f>+Tabla14[[#This Row],[ShipDate]]-Tabla14[[#This Row],[OrderDate]]</f>
        <v>1</v>
      </c>
      <c r="D1480" s="17">
        <v>31.968</v>
      </c>
      <c r="E1480" s="5">
        <v>4</v>
      </c>
      <c r="F1480">
        <v>0.2</v>
      </c>
      <c r="G1480" s="17">
        <f>+-Tabla14[[#This Row],[Sales]]*Tabla14[[#This Row],[Discount]]</f>
        <v>-6.3936000000000002</v>
      </c>
      <c r="H1480" s="17">
        <v>2.3976000000000002</v>
      </c>
      <c r="I1480" s="22">
        <f>+ROUND(Tabla14[[#This Row],[Profit]]/Tabla14[[#This Row],[Sales]],2)</f>
        <v>0.08</v>
      </c>
      <c r="J1480" s="17">
        <v>-23.1768</v>
      </c>
      <c r="K1480">
        <v>2017</v>
      </c>
    </row>
    <row r="1481" spans="1:11" x14ac:dyDescent="0.25">
      <c r="A1481" s="4">
        <v>42706</v>
      </c>
      <c r="B1481" s="4">
        <v>42712</v>
      </c>
      <c r="C1481" s="5">
        <f>+Tabla14[[#This Row],[ShipDate]]-Tabla14[[#This Row],[OrderDate]]</f>
        <v>6</v>
      </c>
      <c r="D1481" s="17">
        <v>25.92</v>
      </c>
      <c r="E1481" s="5">
        <v>4</v>
      </c>
      <c r="F1481">
        <v>0</v>
      </c>
      <c r="G1481" s="17">
        <f>+-Tabla14[[#This Row],[Sales]]*Tabla14[[#This Row],[Discount]]</f>
        <v>0</v>
      </c>
      <c r="H1481" s="17">
        <v>12.441599999999999</v>
      </c>
      <c r="I1481" s="22">
        <f>+ROUND(Tabla14[[#This Row],[Profit]]/Tabla14[[#This Row],[Sales]],2)</f>
        <v>0.48</v>
      </c>
      <c r="J1481" s="17">
        <v>-13.478400000000001</v>
      </c>
      <c r="K1481">
        <v>2016</v>
      </c>
    </row>
    <row r="1482" spans="1:11" x14ac:dyDescent="0.25">
      <c r="A1482" s="4">
        <v>42706</v>
      </c>
      <c r="B1482" s="4">
        <v>42712</v>
      </c>
      <c r="C1482" s="5">
        <f>+Tabla14[[#This Row],[ShipDate]]-Tabla14[[#This Row],[OrderDate]]</f>
        <v>6</v>
      </c>
      <c r="D1482" s="17">
        <v>40.46</v>
      </c>
      <c r="E1482" s="5">
        <v>7</v>
      </c>
      <c r="F1482">
        <v>0</v>
      </c>
      <c r="G1482" s="17">
        <f>+-Tabla14[[#This Row],[Sales]]*Tabla14[[#This Row],[Discount]]</f>
        <v>0</v>
      </c>
      <c r="H1482" s="17">
        <v>19.825399999999998</v>
      </c>
      <c r="I1482" s="22">
        <f>+ROUND(Tabla14[[#This Row],[Profit]]/Tabla14[[#This Row],[Sales]],2)</f>
        <v>0.49</v>
      </c>
      <c r="J1482" s="17">
        <v>-20.634599999999999</v>
      </c>
      <c r="K1482">
        <v>2016</v>
      </c>
    </row>
    <row r="1483" spans="1:11" x14ac:dyDescent="0.25">
      <c r="A1483" s="4">
        <v>42706</v>
      </c>
      <c r="B1483" s="4">
        <v>42712</v>
      </c>
      <c r="C1483" s="5">
        <f>+Tabla14[[#This Row],[ShipDate]]-Tabla14[[#This Row],[OrderDate]]</f>
        <v>6</v>
      </c>
      <c r="D1483" s="17">
        <v>33.869999999999997</v>
      </c>
      <c r="E1483" s="5">
        <v>3</v>
      </c>
      <c r="F1483">
        <v>0</v>
      </c>
      <c r="G1483" s="17">
        <f>+-Tabla14[[#This Row],[Sales]]*Tabla14[[#This Row],[Discount]]</f>
        <v>0</v>
      </c>
      <c r="H1483" s="17">
        <v>8.8062000000000005</v>
      </c>
      <c r="I1483" s="22">
        <f>+ROUND(Tabla14[[#This Row],[Profit]]/Tabla14[[#This Row],[Sales]],2)</f>
        <v>0.26</v>
      </c>
      <c r="J1483" s="17">
        <v>-25.063800000000001</v>
      </c>
      <c r="K1483">
        <v>2016</v>
      </c>
    </row>
    <row r="1484" spans="1:11" x14ac:dyDescent="0.25">
      <c r="A1484" s="4">
        <v>42972</v>
      </c>
      <c r="B1484" s="4">
        <v>42975</v>
      </c>
      <c r="C1484" s="5">
        <f>+Tabla14[[#This Row],[ShipDate]]-Tabla14[[#This Row],[OrderDate]]</f>
        <v>3</v>
      </c>
      <c r="D1484" s="17">
        <v>9.7279999999999998</v>
      </c>
      <c r="E1484" s="5">
        <v>2</v>
      </c>
      <c r="F1484">
        <v>0.2</v>
      </c>
      <c r="G1484" s="17">
        <f>+-Tabla14[[#This Row],[Sales]]*Tabla14[[#This Row],[Discount]]</f>
        <v>-1.9456</v>
      </c>
      <c r="H1484" s="17">
        <v>1.7023999999999999</v>
      </c>
      <c r="I1484" s="22">
        <f>+ROUND(Tabla14[[#This Row],[Profit]]/Tabla14[[#This Row],[Sales]],2)</f>
        <v>0.18</v>
      </c>
      <c r="J1484" s="17">
        <v>-6.08</v>
      </c>
      <c r="K1484">
        <v>2017</v>
      </c>
    </row>
    <row r="1485" spans="1:11" x14ac:dyDescent="0.25">
      <c r="A1485" s="4">
        <v>42972</v>
      </c>
      <c r="B1485" s="4">
        <v>42975</v>
      </c>
      <c r="C1485" s="5">
        <f>+Tabla14[[#This Row],[ShipDate]]-Tabla14[[#This Row],[OrderDate]]</f>
        <v>3</v>
      </c>
      <c r="D1485" s="17">
        <v>3.4239999999999999</v>
      </c>
      <c r="E1485" s="5">
        <v>1</v>
      </c>
      <c r="F1485">
        <v>0.2</v>
      </c>
      <c r="G1485" s="17">
        <f>+-Tabla14[[#This Row],[Sales]]*Tabla14[[#This Row],[Discount]]</f>
        <v>-0.68480000000000008</v>
      </c>
      <c r="H1485" s="17">
        <v>1.07</v>
      </c>
      <c r="I1485" s="22">
        <f>+ROUND(Tabla14[[#This Row],[Profit]]/Tabla14[[#This Row],[Sales]],2)</f>
        <v>0.31</v>
      </c>
      <c r="J1485" s="17">
        <v>-1.6692</v>
      </c>
      <c r="K1485">
        <v>2017</v>
      </c>
    </row>
    <row r="1486" spans="1:11" x14ac:dyDescent="0.25">
      <c r="A1486" s="4">
        <v>42657</v>
      </c>
      <c r="B1486" s="4">
        <v>42661</v>
      </c>
      <c r="C1486" s="5">
        <f>+Tabla14[[#This Row],[ShipDate]]-Tabla14[[#This Row],[OrderDate]]</f>
        <v>4</v>
      </c>
      <c r="D1486" s="17">
        <v>177</v>
      </c>
      <c r="E1486" s="5">
        <v>3</v>
      </c>
      <c r="F1486">
        <v>0</v>
      </c>
      <c r="G1486" s="17">
        <f>+-Tabla14[[#This Row],[Sales]]*Tabla14[[#This Row],[Discount]]</f>
        <v>0</v>
      </c>
      <c r="H1486" s="17">
        <v>30.09</v>
      </c>
      <c r="I1486" s="22">
        <f>+ROUND(Tabla14[[#This Row],[Profit]]/Tabla14[[#This Row],[Sales]],2)</f>
        <v>0.17</v>
      </c>
      <c r="J1486" s="17">
        <v>-146.91</v>
      </c>
      <c r="K1486">
        <v>2016</v>
      </c>
    </row>
    <row r="1487" spans="1:11" x14ac:dyDescent="0.25">
      <c r="A1487" s="4">
        <v>41970</v>
      </c>
      <c r="B1487" s="4">
        <v>41976</v>
      </c>
      <c r="C1487" s="5">
        <f>+Tabla14[[#This Row],[ShipDate]]-Tabla14[[#This Row],[OrderDate]]</f>
        <v>6</v>
      </c>
      <c r="D1487" s="17">
        <v>3.76</v>
      </c>
      <c r="E1487" s="5">
        <v>2</v>
      </c>
      <c r="F1487">
        <v>0</v>
      </c>
      <c r="G1487" s="17">
        <f>+-Tabla14[[#This Row],[Sales]]*Tabla14[[#This Row],[Discount]]</f>
        <v>0</v>
      </c>
      <c r="H1487" s="17">
        <v>1.3160000000000001</v>
      </c>
      <c r="I1487" s="22">
        <f>+ROUND(Tabla14[[#This Row],[Profit]]/Tabla14[[#This Row],[Sales]],2)</f>
        <v>0.35</v>
      </c>
      <c r="J1487" s="17">
        <v>-2.444</v>
      </c>
      <c r="K1487">
        <v>2014</v>
      </c>
    </row>
    <row r="1488" spans="1:11" x14ac:dyDescent="0.25">
      <c r="A1488" s="4">
        <v>42311</v>
      </c>
      <c r="B1488" s="4">
        <v>42315</v>
      </c>
      <c r="C1488" s="5">
        <f>+Tabla14[[#This Row],[ShipDate]]-Tabla14[[#This Row],[OrderDate]]</f>
        <v>4</v>
      </c>
      <c r="D1488" s="17">
        <v>1212.848</v>
      </c>
      <c r="E1488" s="5">
        <v>7</v>
      </c>
      <c r="F1488">
        <v>0.2</v>
      </c>
      <c r="G1488" s="17">
        <f>+-Tabla14[[#This Row],[Sales]]*Tabla14[[#This Row],[Discount]]</f>
        <v>-242.56960000000001</v>
      </c>
      <c r="H1488" s="17">
        <v>106.1242</v>
      </c>
      <c r="I1488" s="22">
        <f>+ROUND(Tabla14[[#This Row],[Profit]]/Tabla14[[#This Row],[Sales]],2)</f>
        <v>0.09</v>
      </c>
      <c r="J1488" s="17">
        <v>-864.15419999999995</v>
      </c>
      <c r="K1488">
        <v>2015</v>
      </c>
    </row>
    <row r="1489" spans="1:11" x14ac:dyDescent="0.25">
      <c r="A1489" s="4">
        <v>42311</v>
      </c>
      <c r="B1489" s="4">
        <v>42315</v>
      </c>
      <c r="C1489" s="5">
        <f>+Tabla14[[#This Row],[ShipDate]]-Tabla14[[#This Row],[OrderDate]]</f>
        <v>4</v>
      </c>
      <c r="D1489" s="17">
        <v>89.97</v>
      </c>
      <c r="E1489" s="5">
        <v>3</v>
      </c>
      <c r="F1489">
        <v>0</v>
      </c>
      <c r="G1489" s="17">
        <f>+-Tabla14[[#This Row],[Sales]]*Tabla14[[#This Row],[Discount]]</f>
        <v>0</v>
      </c>
      <c r="H1489" s="17">
        <v>37.787399999999998</v>
      </c>
      <c r="I1489" s="22">
        <f>+ROUND(Tabla14[[#This Row],[Profit]]/Tabla14[[#This Row],[Sales]],2)</f>
        <v>0.42</v>
      </c>
      <c r="J1489" s="17">
        <v>-52.182600000000001</v>
      </c>
      <c r="K1489">
        <v>2015</v>
      </c>
    </row>
    <row r="1490" spans="1:11" x14ac:dyDescent="0.25">
      <c r="A1490" s="4">
        <v>42311</v>
      </c>
      <c r="B1490" s="4">
        <v>42315</v>
      </c>
      <c r="C1490" s="5">
        <f>+Tabla14[[#This Row],[ShipDate]]-Tabla14[[#This Row],[OrderDate]]</f>
        <v>4</v>
      </c>
      <c r="D1490" s="17">
        <v>42.6</v>
      </c>
      <c r="E1490" s="5">
        <v>3</v>
      </c>
      <c r="F1490">
        <v>0</v>
      </c>
      <c r="G1490" s="17">
        <f>+-Tabla14[[#This Row],[Sales]]*Tabla14[[#This Row],[Discount]]</f>
        <v>0</v>
      </c>
      <c r="H1490" s="17">
        <v>16.614000000000001</v>
      </c>
      <c r="I1490" s="22">
        <f>+ROUND(Tabla14[[#This Row],[Profit]]/Tabla14[[#This Row],[Sales]],2)</f>
        <v>0.39</v>
      </c>
      <c r="J1490" s="17">
        <v>-25.986000000000001</v>
      </c>
      <c r="K1490">
        <v>2015</v>
      </c>
    </row>
    <row r="1491" spans="1:11" x14ac:dyDescent="0.25">
      <c r="A1491" s="4">
        <v>41972</v>
      </c>
      <c r="B1491" s="4">
        <v>41979</v>
      </c>
      <c r="C1491" s="5">
        <f>+Tabla14[[#This Row],[ShipDate]]-Tabla14[[#This Row],[OrderDate]]</f>
        <v>7</v>
      </c>
      <c r="D1491" s="17">
        <v>5.04</v>
      </c>
      <c r="E1491" s="5">
        <v>2</v>
      </c>
      <c r="F1491">
        <v>0.2</v>
      </c>
      <c r="G1491" s="17">
        <f>+-Tabla14[[#This Row],[Sales]]*Tabla14[[#This Row],[Discount]]</f>
        <v>-1.008</v>
      </c>
      <c r="H1491" s="17">
        <v>1.764</v>
      </c>
      <c r="I1491" s="22">
        <f>+ROUND(Tabla14[[#This Row],[Profit]]/Tabla14[[#This Row],[Sales]],2)</f>
        <v>0.35</v>
      </c>
      <c r="J1491" s="17">
        <v>-2.2679999999999998</v>
      </c>
      <c r="K1491">
        <v>2014</v>
      </c>
    </row>
    <row r="1492" spans="1:11" x14ac:dyDescent="0.25">
      <c r="A1492" s="4">
        <v>42855</v>
      </c>
      <c r="B1492" s="4">
        <v>42860</v>
      </c>
      <c r="C1492" s="5">
        <f>+Tabla14[[#This Row],[ShipDate]]-Tabla14[[#This Row],[OrderDate]]</f>
        <v>5</v>
      </c>
      <c r="D1492" s="17">
        <v>62.96</v>
      </c>
      <c r="E1492" s="5">
        <v>4</v>
      </c>
      <c r="F1492">
        <v>0</v>
      </c>
      <c r="G1492" s="17">
        <f>+-Tabla14[[#This Row],[Sales]]*Tabla14[[#This Row],[Discount]]</f>
        <v>0</v>
      </c>
      <c r="H1492" s="17">
        <v>28.332000000000001</v>
      </c>
      <c r="I1492" s="22">
        <f>+ROUND(Tabla14[[#This Row],[Profit]]/Tabla14[[#This Row],[Sales]],2)</f>
        <v>0.45</v>
      </c>
      <c r="J1492" s="17">
        <v>-34.628</v>
      </c>
      <c r="K1492">
        <v>2017</v>
      </c>
    </row>
    <row r="1493" spans="1:11" x14ac:dyDescent="0.25">
      <c r="A1493" s="4">
        <v>43063</v>
      </c>
      <c r="B1493" s="4">
        <v>43067</v>
      </c>
      <c r="C1493" s="5">
        <f>+Tabla14[[#This Row],[ShipDate]]-Tabla14[[#This Row],[OrderDate]]</f>
        <v>4</v>
      </c>
      <c r="D1493" s="17">
        <v>5.88</v>
      </c>
      <c r="E1493" s="5">
        <v>1</v>
      </c>
      <c r="F1493">
        <v>0</v>
      </c>
      <c r="G1493" s="17">
        <f>+-Tabla14[[#This Row],[Sales]]*Tabla14[[#This Row],[Discount]]</f>
        <v>0</v>
      </c>
      <c r="H1493" s="17">
        <v>2.8812000000000002</v>
      </c>
      <c r="I1493" s="22">
        <f>+ROUND(Tabla14[[#This Row],[Profit]]/Tabla14[[#This Row],[Sales]],2)</f>
        <v>0.49</v>
      </c>
      <c r="J1493" s="17">
        <v>-2.9988000000000001</v>
      </c>
      <c r="K1493">
        <v>2017</v>
      </c>
    </row>
    <row r="1494" spans="1:11" x14ac:dyDescent="0.25">
      <c r="A1494" s="4">
        <v>43063</v>
      </c>
      <c r="B1494" s="4">
        <v>43067</v>
      </c>
      <c r="C1494" s="5">
        <f>+Tabla14[[#This Row],[ShipDate]]-Tabla14[[#This Row],[OrderDate]]</f>
        <v>4</v>
      </c>
      <c r="D1494" s="17">
        <v>977.29200000000003</v>
      </c>
      <c r="E1494" s="5">
        <v>6</v>
      </c>
      <c r="F1494">
        <v>0.1</v>
      </c>
      <c r="G1494" s="17">
        <f>+-Tabla14[[#This Row],[Sales]]*Tabla14[[#This Row],[Discount]]</f>
        <v>-97.729200000000006</v>
      </c>
      <c r="H1494" s="17">
        <v>173.74080000000001</v>
      </c>
      <c r="I1494" s="22">
        <f>+ROUND(Tabla14[[#This Row],[Profit]]/Tabla14[[#This Row],[Sales]],2)</f>
        <v>0.18</v>
      </c>
      <c r="J1494" s="17">
        <v>-705.822</v>
      </c>
      <c r="K1494">
        <v>2017</v>
      </c>
    </row>
    <row r="1495" spans="1:11" x14ac:dyDescent="0.25">
      <c r="A1495" s="4">
        <v>43038</v>
      </c>
      <c r="B1495" s="4">
        <v>43042</v>
      </c>
      <c r="C1495" s="5">
        <f>+Tabla14[[#This Row],[ShipDate]]-Tabla14[[#This Row],[OrderDate]]</f>
        <v>4</v>
      </c>
      <c r="D1495" s="17">
        <v>9.64</v>
      </c>
      <c r="E1495" s="5">
        <v>2</v>
      </c>
      <c r="F1495">
        <v>0</v>
      </c>
      <c r="G1495" s="17">
        <f>+-Tabla14[[#This Row],[Sales]]*Tabla14[[#This Row],[Discount]]</f>
        <v>0</v>
      </c>
      <c r="H1495" s="17">
        <v>3.6631999999999998</v>
      </c>
      <c r="I1495" s="22">
        <f>+ROUND(Tabla14[[#This Row],[Profit]]/Tabla14[[#This Row],[Sales]],2)</f>
        <v>0.38</v>
      </c>
      <c r="J1495" s="17">
        <v>-5.9767999999999999</v>
      </c>
      <c r="K1495">
        <v>2017</v>
      </c>
    </row>
    <row r="1496" spans="1:11" x14ac:dyDescent="0.25">
      <c r="A1496" s="4">
        <v>41990</v>
      </c>
      <c r="B1496" s="4">
        <v>41992</v>
      </c>
      <c r="C1496" s="5">
        <f>+Tabla14[[#This Row],[ShipDate]]-Tabla14[[#This Row],[OrderDate]]</f>
        <v>2</v>
      </c>
      <c r="D1496" s="17">
        <v>40.049999999999997</v>
      </c>
      <c r="E1496" s="5">
        <v>3</v>
      </c>
      <c r="F1496">
        <v>0</v>
      </c>
      <c r="G1496" s="17">
        <f>+-Tabla14[[#This Row],[Sales]]*Tabla14[[#This Row],[Discount]]</f>
        <v>0</v>
      </c>
      <c r="H1496" s="17">
        <v>11.214</v>
      </c>
      <c r="I1496" s="22">
        <f>+ROUND(Tabla14[[#This Row],[Profit]]/Tabla14[[#This Row],[Sales]],2)</f>
        <v>0.28000000000000003</v>
      </c>
      <c r="J1496" s="17">
        <v>-28.835999999999999</v>
      </c>
      <c r="K1496">
        <v>2014</v>
      </c>
    </row>
    <row r="1497" spans="1:11" x14ac:dyDescent="0.25">
      <c r="A1497" s="4">
        <v>42982</v>
      </c>
      <c r="B1497" s="4">
        <v>42986</v>
      </c>
      <c r="C1497" s="5">
        <f>+Tabla14[[#This Row],[ShipDate]]-Tabla14[[#This Row],[OrderDate]]</f>
        <v>4</v>
      </c>
      <c r="D1497" s="17">
        <v>10.192</v>
      </c>
      <c r="E1497" s="5">
        <v>7</v>
      </c>
      <c r="F1497">
        <v>0.2</v>
      </c>
      <c r="G1497" s="17">
        <f>+-Tabla14[[#This Row],[Sales]]*Tabla14[[#This Row],[Discount]]</f>
        <v>-2.0384000000000002</v>
      </c>
      <c r="H1497" s="17">
        <v>3.1850000000000001</v>
      </c>
      <c r="I1497" s="22">
        <f>+ROUND(Tabla14[[#This Row],[Profit]]/Tabla14[[#This Row],[Sales]],2)</f>
        <v>0.31</v>
      </c>
      <c r="J1497" s="17">
        <v>-4.9686000000000003</v>
      </c>
      <c r="K1497">
        <v>2017</v>
      </c>
    </row>
    <row r="1498" spans="1:11" x14ac:dyDescent="0.25">
      <c r="A1498" s="4">
        <v>42982</v>
      </c>
      <c r="B1498" s="4">
        <v>42986</v>
      </c>
      <c r="C1498" s="5">
        <f>+Tabla14[[#This Row],[ShipDate]]-Tabla14[[#This Row],[OrderDate]]</f>
        <v>4</v>
      </c>
      <c r="D1498" s="17">
        <v>16.783999999999999</v>
      </c>
      <c r="E1498" s="5">
        <v>1</v>
      </c>
      <c r="F1498">
        <v>0.2</v>
      </c>
      <c r="G1498" s="17">
        <f>+-Tabla14[[#This Row],[Sales]]*Tabla14[[#This Row],[Discount]]</f>
        <v>-3.3567999999999998</v>
      </c>
      <c r="H1498" s="17">
        <v>-0.20979999999999999</v>
      </c>
      <c r="I1498" s="22">
        <f>+ROUND(Tabla14[[#This Row],[Profit]]/Tabla14[[#This Row],[Sales]],2)</f>
        <v>-0.01</v>
      </c>
      <c r="J1498" s="17">
        <v>-13.637</v>
      </c>
      <c r="K1498">
        <v>2017</v>
      </c>
    </row>
    <row r="1499" spans="1:11" x14ac:dyDescent="0.25">
      <c r="A1499" s="4">
        <v>42982</v>
      </c>
      <c r="B1499" s="4">
        <v>42986</v>
      </c>
      <c r="C1499" s="5">
        <f>+Tabla14[[#This Row],[ShipDate]]-Tabla14[[#This Row],[OrderDate]]</f>
        <v>4</v>
      </c>
      <c r="D1499" s="17">
        <v>13.12</v>
      </c>
      <c r="E1499" s="5">
        <v>5</v>
      </c>
      <c r="F1499">
        <v>0.2</v>
      </c>
      <c r="G1499" s="17">
        <f>+-Tabla14[[#This Row],[Sales]]*Tabla14[[#This Row],[Discount]]</f>
        <v>-2.6240000000000001</v>
      </c>
      <c r="H1499" s="17">
        <v>3.7719999999999998</v>
      </c>
      <c r="I1499" s="22">
        <f>+ROUND(Tabla14[[#This Row],[Profit]]/Tabla14[[#This Row],[Sales]],2)</f>
        <v>0.28999999999999998</v>
      </c>
      <c r="J1499" s="17">
        <v>-6.7240000000000002</v>
      </c>
      <c r="K1499">
        <v>2017</v>
      </c>
    </row>
    <row r="1500" spans="1:11" x14ac:dyDescent="0.25">
      <c r="A1500" s="4">
        <v>42660</v>
      </c>
      <c r="B1500" s="4">
        <v>42663</v>
      </c>
      <c r="C1500" s="5">
        <f>+Tabla14[[#This Row],[ShipDate]]-Tabla14[[#This Row],[OrderDate]]</f>
        <v>3</v>
      </c>
      <c r="D1500" s="17">
        <v>18.16</v>
      </c>
      <c r="E1500" s="5">
        <v>5</v>
      </c>
      <c r="F1500">
        <v>0.2</v>
      </c>
      <c r="G1500" s="17">
        <f>+-Tabla14[[#This Row],[Sales]]*Tabla14[[#This Row],[Discount]]</f>
        <v>-3.6320000000000001</v>
      </c>
      <c r="H1500" s="17">
        <v>6.5830000000000002</v>
      </c>
      <c r="I1500" s="22">
        <f>+ROUND(Tabla14[[#This Row],[Profit]]/Tabla14[[#This Row],[Sales]],2)</f>
        <v>0.36</v>
      </c>
      <c r="J1500" s="17">
        <v>-7.9450000000000003</v>
      </c>
      <c r="K1500">
        <v>2016</v>
      </c>
    </row>
    <row r="1501" spans="1:11" x14ac:dyDescent="0.25">
      <c r="A1501" s="4">
        <v>43051</v>
      </c>
      <c r="B1501" s="4">
        <v>43057</v>
      </c>
      <c r="C1501" s="5">
        <f>+Tabla14[[#This Row],[ShipDate]]-Tabla14[[#This Row],[OrderDate]]</f>
        <v>6</v>
      </c>
      <c r="D1501" s="17">
        <v>16.056000000000001</v>
      </c>
      <c r="E1501" s="5">
        <v>3</v>
      </c>
      <c r="F1501">
        <v>0.2</v>
      </c>
      <c r="G1501" s="17">
        <f>+-Tabla14[[#This Row],[Sales]]*Tabla14[[#This Row],[Discount]]</f>
        <v>-3.2112000000000003</v>
      </c>
      <c r="H1501" s="17">
        <v>5.8202999999999996</v>
      </c>
      <c r="I1501" s="22">
        <f>+ROUND(Tabla14[[#This Row],[Profit]]/Tabla14[[#This Row],[Sales]],2)</f>
        <v>0.36</v>
      </c>
      <c r="J1501" s="17">
        <v>-7.0244999999999997</v>
      </c>
      <c r="K1501">
        <v>2017</v>
      </c>
    </row>
    <row r="1502" spans="1:11" x14ac:dyDescent="0.25">
      <c r="A1502" s="4">
        <v>43051</v>
      </c>
      <c r="B1502" s="4">
        <v>43057</v>
      </c>
      <c r="C1502" s="5">
        <f>+Tabla14[[#This Row],[ShipDate]]-Tabla14[[#This Row],[OrderDate]]</f>
        <v>6</v>
      </c>
      <c r="D1502" s="17">
        <v>223.05600000000001</v>
      </c>
      <c r="E1502" s="5">
        <v>9</v>
      </c>
      <c r="F1502">
        <v>0.2</v>
      </c>
      <c r="G1502" s="17">
        <f>+-Tabla14[[#This Row],[Sales]]*Tabla14[[#This Row],[Discount]]</f>
        <v>-44.611200000000004</v>
      </c>
      <c r="H1502" s="17">
        <v>69.704999999999998</v>
      </c>
      <c r="I1502" s="22">
        <f>+ROUND(Tabla14[[#This Row],[Profit]]/Tabla14[[#This Row],[Sales]],2)</f>
        <v>0.31</v>
      </c>
      <c r="J1502" s="17">
        <v>-108.7398</v>
      </c>
      <c r="K1502">
        <v>2017</v>
      </c>
    </row>
    <row r="1503" spans="1:11" x14ac:dyDescent="0.25">
      <c r="A1503" s="4">
        <v>43051</v>
      </c>
      <c r="B1503" s="4">
        <v>43057</v>
      </c>
      <c r="C1503" s="5">
        <f>+Tabla14[[#This Row],[ShipDate]]-Tabla14[[#This Row],[OrderDate]]</f>
        <v>6</v>
      </c>
      <c r="D1503" s="17">
        <v>540.048</v>
      </c>
      <c r="E1503" s="5">
        <v>3</v>
      </c>
      <c r="F1503">
        <v>0.2</v>
      </c>
      <c r="G1503" s="17">
        <f>+-Tabla14[[#This Row],[Sales]]*Tabla14[[#This Row],[Discount]]</f>
        <v>-108.00960000000001</v>
      </c>
      <c r="H1503" s="17">
        <v>-47.254199999999997</v>
      </c>
      <c r="I1503" s="22">
        <f>+ROUND(Tabla14[[#This Row],[Profit]]/Tabla14[[#This Row],[Sales]],2)</f>
        <v>-0.09</v>
      </c>
      <c r="J1503" s="17">
        <v>-479.29259999999999</v>
      </c>
      <c r="K1503">
        <v>2017</v>
      </c>
    </row>
    <row r="1504" spans="1:11" x14ac:dyDescent="0.25">
      <c r="A1504" s="4">
        <v>42698</v>
      </c>
      <c r="B1504" s="4">
        <v>42705</v>
      </c>
      <c r="C1504" s="5">
        <f>+Tabla14[[#This Row],[ShipDate]]-Tabla14[[#This Row],[OrderDate]]</f>
        <v>7</v>
      </c>
      <c r="D1504" s="17">
        <v>33.520000000000003</v>
      </c>
      <c r="E1504" s="5">
        <v>2</v>
      </c>
      <c r="F1504">
        <v>0.2</v>
      </c>
      <c r="G1504" s="17">
        <f>+-Tabla14[[#This Row],[Sales]]*Tabla14[[#This Row],[Discount]]</f>
        <v>-6.7040000000000006</v>
      </c>
      <c r="H1504" s="17">
        <v>3.3519999999999999</v>
      </c>
      <c r="I1504" s="22">
        <f>+ROUND(Tabla14[[#This Row],[Profit]]/Tabla14[[#This Row],[Sales]],2)</f>
        <v>0.1</v>
      </c>
      <c r="J1504" s="17">
        <v>-23.463999999999999</v>
      </c>
      <c r="K1504">
        <v>2016</v>
      </c>
    </row>
    <row r="1505" spans="1:11" x14ac:dyDescent="0.25">
      <c r="A1505" s="4">
        <v>42698</v>
      </c>
      <c r="B1505" s="4">
        <v>42705</v>
      </c>
      <c r="C1505" s="5">
        <f>+Tabla14[[#This Row],[ShipDate]]-Tabla14[[#This Row],[OrderDate]]</f>
        <v>7</v>
      </c>
      <c r="D1505" s="17">
        <v>9.94</v>
      </c>
      <c r="E1505" s="5">
        <v>2</v>
      </c>
      <c r="F1505">
        <v>0</v>
      </c>
      <c r="G1505" s="17">
        <f>+-Tabla14[[#This Row],[Sales]]*Tabla14[[#This Row],[Discount]]</f>
        <v>0</v>
      </c>
      <c r="H1505" s="17">
        <v>3.0813999999999999</v>
      </c>
      <c r="I1505" s="22">
        <f>+ROUND(Tabla14[[#This Row],[Profit]]/Tabla14[[#This Row],[Sales]],2)</f>
        <v>0.31</v>
      </c>
      <c r="J1505" s="17">
        <v>-6.8586</v>
      </c>
      <c r="K1505">
        <v>2016</v>
      </c>
    </row>
    <row r="1506" spans="1:11" x14ac:dyDescent="0.25">
      <c r="A1506" s="4">
        <v>42217</v>
      </c>
      <c r="B1506" s="4">
        <v>42223</v>
      </c>
      <c r="C1506" s="5">
        <f>+Tabla14[[#This Row],[ShipDate]]-Tabla14[[#This Row],[OrderDate]]</f>
        <v>6</v>
      </c>
      <c r="D1506" s="17">
        <v>6.72</v>
      </c>
      <c r="E1506" s="5">
        <v>4</v>
      </c>
      <c r="F1506">
        <v>0</v>
      </c>
      <c r="G1506" s="17">
        <f>+-Tabla14[[#This Row],[Sales]]*Tabla14[[#This Row],[Discount]]</f>
        <v>0</v>
      </c>
      <c r="H1506" s="17">
        <v>3.36</v>
      </c>
      <c r="I1506" s="22">
        <f>+ROUND(Tabla14[[#This Row],[Profit]]/Tabla14[[#This Row],[Sales]],2)</f>
        <v>0.5</v>
      </c>
      <c r="J1506" s="17">
        <v>-3.36</v>
      </c>
      <c r="K1506">
        <v>2015</v>
      </c>
    </row>
    <row r="1507" spans="1:11" x14ac:dyDescent="0.25">
      <c r="A1507" s="4">
        <v>42217</v>
      </c>
      <c r="B1507" s="4">
        <v>42223</v>
      </c>
      <c r="C1507" s="5">
        <f>+Tabla14[[#This Row],[ShipDate]]-Tabla14[[#This Row],[OrderDate]]</f>
        <v>6</v>
      </c>
      <c r="D1507" s="17">
        <v>1004.976</v>
      </c>
      <c r="E1507" s="5">
        <v>6</v>
      </c>
      <c r="F1507">
        <v>0.2</v>
      </c>
      <c r="G1507" s="17">
        <f>+-Tabla14[[#This Row],[Sales]]*Tabla14[[#This Row],[Discount]]</f>
        <v>-200.99520000000001</v>
      </c>
      <c r="H1507" s="17">
        <v>-175.8708</v>
      </c>
      <c r="I1507" s="22">
        <f>+ROUND(Tabla14[[#This Row],[Profit]]/Tabla14[[#This Row],[Sales]],2)</f>
        <v>-0.18</v>
      </c>
      <c r="J1507" s="17">
        <v>-979.85159999999996</v>
      </c>
      <c r="K1507">
        <v>2015</v>
      </c>
    </row>
    <row r="1508" spans="1:11" x14ac:dyDescent="0.25">
      <c r="A1508" s="4">
        <v>43093</v>
      </c>
      <c r="B1508" s="4">
        <v>43098</v>
      </c>
      <c r="C1508" s="5">
        <f>+Tabla14[[#This Row],[ShipDate]]-Tabla14[[#This Row],[OrderDate]]</f>
        <v>5</v>
      </c>
      <c r="D1508" s="17">
        <v>17.88</v>
      </c>
      <c r="E1508" s="5">
        <v>3</v>
      </c>
      <c r="F1508">
        <v>0.2</v>
      </c>
      <c r="G1508" s="17">
        <f>+-Tabla14[[#This Row],[Sales]]*Tabla14[[#This Row],[Discount]]</f>
        <v>-3.5760000000000001</v>
      </c>
      <c r="H1508" s="17">
        <v>5.5875000000000004</v>
      </c>
      <c r="I1508" s="22">
        <f>+ROUND(Tabla14[[#This Row],[Profit]]/Tabla14[[#This Row],[Sales]],2)</f>
        <v>0.31</v>
      </c>
      <c r="J1508" s="17">
        <v>-8.7164999999999999</v>
      </c>
      <c r="K1508">
        <v>2017</v>
      </c>
    </row>
    <row r="1509" spans="1:11" x14ac:dyDescent="0.25">
      <c r="A1509" s="4">
        <v>42630</v>
      </c>
      <c r="B1509" s="4">
        <v>42636</v>
      </c>
      <c r="C1509" s="5">
        <f>+Tabla14[[#This Row],[ShipDate]]-Tabla14[[#This Row],[OrderDate]]</f>
        <v>6</v>
      </c>
      <c r="D1509" s="17">
        <v>396</v>
      </c>
      <c r="E1509" s="5">
        <v>4</v>
      </c>
      <c r="F1509">
        <v>0</v>
      </c>
      <c r="G1509" s="17">
        <f>+-Tabla14[[#This Row],[Sales]]*Tabla14[[#This Row],[Discount]]</f>
        <v>0</v>
      </c>
      <c r="H1509" s="17">
        <v>190.08</v>
      </c>
      <c r="I1509" s="22">
        <f>+ROUND(Tabla14[[#This Row],[Profit]]/Tabla14[[#This Row],[Sales]],2)</f>
        <v>0.48</v>
      </c>
      <c r="J1509" s="17">
        <v>-205.92</v>
      </c>
      <c r="K1509">
        <v>2016</v>
      </c>
    </row>
    <row r="1510" spans="1:11" x14ac:dyDescent="0.25">
      <c r="A1510" s="4">
        <v>43079</v>
      </c>
      <c r="B1510" s="4">
        <v>43079</v>
      </c>
      <c r="C1510" s="5">
        <f>+Tabla14[[#This Row],[ShipDate]]-Tabla14[[#This Row],[OrderDate]]</f>
        <v>0</v>
      </c>
      <c r="D1510" s="17">
        <v>34.5</v>
      </c>
      <c r="E1510" s="5">
        <v>3</v>
      </c>
      <c r="F1510">
        <v>0</v>
      </c>
      <c r="G1510" s="17">
        <f>+-Tabla14[[#This Row],[Sales]]*Tabla14[[#This Row],[Discount]]</f>
        <v>0</v>
      </c>
      <c r="H1510" s="17">
        <v>15.525</v>
      </c>
      <c r="I1510" s="22">
        <f>+ROUND(Tabla14[[#This Row],[Profit]]/Tabla14[[#This Row],[Sales]],2)</f>
        <v>0.45</v>
      </c>
      <c r="J1510" s="17">
        <v>-18.975000000000001</v>
      </c>
      <c r="K1510">
        <v>2017</v>
      </c>
    </row>
    <row r="1511" spans="1:11" x14ac:dyDescent="0.25">
      <c r="A1511" s="4">
        <v>42990</v>
      </c>
      <c r="B1511" s="4">
        <v>42993</v>
      </c>
      <c r="C1511" s="5">
        <f>+Tabla14[[#This Row],[ShipDate]]-Tabla14[[#This Row],[OrderDate]]</f>
        <v>3</v>
      </c>
      <c r="D1511" s="17">
        <v>8.36</v>
      </c>
      <c r="E1511" s="5">
        <v>2</v>
      </c>
      <c r="F1511">
        <v>0</v>
      </c>
      <c r="G1511" s="17">
        <f>+-Tabla14[[#This Row],[Sales]]*Tabla14[[#This Row],[Discount]]</f>
        <v>0</v>
      </c>
      <c r="H1511" s="17">
        <v>3.0095999999999998</v>
      </c>
      <c r="I1511" s="22">
        <f>+ROUND(Tabla14[[#This Row],[Profit]]/Tabla14[[#This Row],[Sales]],2)</f>
        <v>0.36</v>
      </c>
      <c r="J1511" s="17">
        <v>-5.3503999999999996</v>
      </c>
      <c r="K1511">
        <v>2017</v>
      </c>
    </row>
    <row r="1512" spans="1:11" x14ac:dyDescent="0.25">
      <c r="A1512" s="4">
        <v>42910</v>
      </c>
      <c r="B1512" s="4">
        <v>42917</v>
      </c>
      <c r="C1512" s="5">
        <f>+Tabla14[[#This Row],[ShipDate]]-Tabla14[[#This Row],[OrderDate]]</f>
        <v>7</v>
      </c>
      <c r="D1512" s="17">
        <v>385.6</v>
      </c>
      <c r="E1512" s="5">
        <v>8</v>
      </c>
      <c r="F1512">
        <v>0</v>
      </c>
      <c r="G1512" s="17">
        <f>+-Tabla14[[#This Row],[Sales]]*Tabla14[[#This Row],[Discount]]</f>
        <v>0</v>
      </c>
      <c r="H1512" s="17">
        <v>111.824</v>
      </c>
      <c r="I1512" s="22">
        <f>+ROUND(Tabla14[[#This Row],[Profit]]/Tabla14[[#This Row],[Sales]],2)</f>
        <v>0.28999999999999998</v>
      </c>
      <c r="J1512" s="17">
        <v>-273.77600000000001</v>
      </c>
      <c r="K1512">
        <v>2017</v>
      </c>
    </row>
    <row r="1513" spans="1:11" x14ac:dyDescent="0.25">
      <c r="A1513" s="4">
        <v>42910</v>
      </c>
      <c r="B1513" s="4">
        <v>42917</v>
      </c>
      <c r="C1513" s="5">
        <f>+Tabla14[[#This Row],[ShipDate]]-Tabla14[[#This Row],[OrderDate]]</f>
        <v>7</v>
      </c>
      <c r="D1513" s="17">
        <v>35.82</v>
      </c>
      <c r="E1513" s="5">
        <v>9</v>
      </c>
      <c r="F1513">
        <v>0</v>
      </c>
      <c r="G1513" s="17">
        <f>+-Tabla14[[#This Row],[Sales]]*Tabla14[[#This Row],[Discount]]</f>
        <v>0</v>
      </c>
      <c r="H1513" s="17">
        <v>11.820600000000001</v>
      </c>
      <c r="I1513" s="22">
        <f>+ROUND(Tabla14[[#This Row],[Profit]]/Tabla14[[#This Row],[Sales]],2)</f>
        <v>0.33</v>
      </c>
      <c r="J1513" s="17">
        <v>-23.999400000000001</v>
      </c>
      <c r="K1513">
        <v>2017</v>
      </c>
    </row>
    <row r="1514" spans="1:11" x14ac:dyDescent="0.25">
      <c r="A1514" s="4">
        <v>42965</v>
      </c>
      <c r="B1514" s="4">
        <v>42969</v>
      </c>
      <c r="C1514" s="5">
        <f>+Tabla14[[#This Row],[ShipDate]]-Tabla14[[#This Row],[OrderDate]]</f>
        <v>4</v>
      </c>
      <c r="D1514" s="17">
        <v>200.06399999999999</v>
      </c>
      <c r="E1514" s="5">
        <v>3</v>
      </c>
      <c r="F1514">
        <v>0.2</v>
      </c>
      <c r="G1514" s="17">
        <f>+-Tabla14[[#This Row],[Sales]]*Tabla14[[#This Row],[Discount]]</f>
        <v>-40.012799999999999</v>
      </c>
      <c r="H1514" s="17">
        <v>12.504</v>
      </c>
      <c r="I1514" s="22">
        <f>+ROUND(Tabla14[[#This Row],[Profit]]/Tabla14[[#This Row],[Sales]],2)</f>
        <v>0.06</v>
      </c>
      <c r="J1514" s="17">
        <v>-147.5472</v>
      </c>
      <c r="K1514">
        <v>2017</v>
      </c>
    </row>
    <row r="1515" spans="1:11" x14ac:dyDescent="0.25">
      <c r="A1515" s="4">
        <v>42965</v>
      </c>
      <c r="B1515" s="4">
        <v>42969</v>
      </c>
      <c r="C1515" s="5">
        <f>+Tabla14[[#This Row],[ShipDate]]-Tabla14[[#This Row],[OrderDate]]</f>
        <v>4</v>
      </c>
      <c r="D1515" s="17">
        <v>21.38</v>
      </c>
      <c r="E1515" s="5">
        <v>5</v>
      </c>
      <c r="F1515">
        <v>0.8</v>
      </c>
      <c r="G1515" s="17">
        <f>+-Tabla14[[#This Row],[Sales]]*Tabla14[[#This Row],[Discount]]</f>
        <v>-17.103999999999999</v>
      </c>
      <c r="H1515" s="17">
        <v>-33.139000000000003</v>
      </c>
      <c r="I1515" s="22">
        <f>+ROUND(Tabla14[[#This Row],[Profit]]/Tabla14[[#This Row],[Sales]],2)</f>
        <v>-1.55</v>
      </c>
      <c r="J1515" s="17">
        <v>-37.414999999999999</v>
      </c>
      <c r="K1515">
        <v>2017</v>
      </c>
    </row>
    <row r="1516" spans="1:11" x14ac:dyDescent="0.25">
      <c r="A1516" s="4">
        <v>42965</v>
      </c>
      <c r="B1516" s="4">
        <v>42969</v>
      </c>
      <c r="C1516" s="5">
        <f>+Tabla14[[#This Row],[ShipDate]]-Tabla14[[#This Row],[OrderDate]]</f>
        <v>4</v>
      </c>
      <c r="D1516" s="17">
        <v>6.7439999999999998</v>
      </c>
      <c r="E1516" s="5">
        <v>4</v>
      </c>
      <c r="F1516">
        <v>0.8</v>
      </c>
      <c r="G1516" s="17">
        <f>+-Tabla14[[#This Row],[Sales]]*Tabla14[[#This Row],[Discount]]</f>
        <v>-5.3952</v>
      </c>
      <c r="H1516" s="17">
        <v>-11.4648</v>
      </c>
      <c r="I1516" s="22">
        <f>+ROUND(Tabla14[[#This Row],[Profit]]/Tabla14[[#This Row],[Sales]],2)</f>
        <v>-1.7</v>
      </c>
      <c r="J1516" s="17">
        <v>-12.813599999999999</v>
      </c>
      <c r="K1516">
        <v>2017</v>
      </c>
    </row>
    <row r="1517" spans="1:11" x14ac:dyDescent="0.25">
      <c r="A1517" s="4">
        <v>43080</v>
      </c>
      <c r="B1517" s="4">
        <v>43086</v>
      </c>
      <c r="C1517" s="5">
        <f>+Tabla14[[#This Row],[ShipDate]]-Tabla14[[#This Row],[OrderDate]]</f>
        <v>6</v>
      </c>
      <c r="D1517" s="17">
        <v>63.686</v>
      </c>
      <c r="E1517" s="5">
        <v>1</v>
      </c>
      <c r="F1517">
        <v>0.3</v>
      </c>
      <c r="G1517" s="17">
        <f>+-Tabla14[[#This Row],[Sales]]*Tabla14[[#This Row],[Discount]]</f>
        <v>-19.105799999999999</v>
      </c>
      <c r="H1517" s="17">
        <v>-9.0980000000000008</v>
      </c>
      <c r="I1517" s="22">
        <f>+ROUND(Tabla14[[#This Row],[Profit]]/Tabla14[[#This Row],[Sales]],2)</f>
        <v>-0.14000000000000001</v>
      </c>
      <c r="J1517" s="17">
        <v>-53.678199999999997</v>
      </c>
      <c r="K1517">
        <v>2017</v>
      </c>
    </row>
    <row r="1518" spans="1:11" x14ac:dyDescent="0.25">
      <c r="A1518" s="4">
        <v>43079</v>
      </c>
      <c r="B1518" s="4">
        <v>43083</v>
      </c>
      <c r="C1518" s="5">
        <f>+Tabla14[[#This Row],[ShipDate]]-Tabla14[[#This Row],[OrderDate]]</f>
        <v>4</v>
      </c>
      <c r="D1518" s="17">
        <v>1669.6</v>
      </c>
      <c r="E1518" s="5">
        <v>4</v>
      </c>
      <c r="F1518">
        <v>0</v>
      </c>
      <c r="G1518" s="17">
        <f>+-Tabla14[[#This Row],[Sales]]*Tabla14[[#This Row],[Discount]]</f>
        <v>0</v>
      </c>
      <c r="H1518" s="17">
        <v>116.872</v>
      </c>
      <c r="I1518" s="22">
        <f>+ROUND(Tabla14[[#This Row],[Profit]]/Tabla14[[#This Row],[Sales]],2)</f>
        <v>7.0000000000000007E-2</v>
      </c>
      <c r="J1518" s="17">
        <v>-1552.7280000000001</v>
      </c>
      <c r="K1518">
        <v>2017</v>
      </c>
    </row>
    <row r="1519" spans="1:11" x14ac:dyDescent="0.25">
      <c r="A1519" s="4">
        <v>41673</v>
      </c>
      <c r="B1519" s="4">
        <v>41676</v>
      </c>
      <c r="C1519" s="5">
        <f>+Tabla14[[#This Row],[ShipDate]]-Tabla14[[#This Row],[OrderDate]]</f>
        <v>3</v>
      </c>
      <c r="D1519" s="17">
        <v>83.84</v>
      </c>
      <c r="E1519" s="5">
        <v>2</v>
      </c>
      <c r="F1519">
        <v>0.2</v>
      </c>
      <c r="G1519" s="17">
        <f>+-Tabla14[[#This Row],[Sales]]*Tabla14[[#This Row],[Discount]]</f>
        <v>-16.768000000000001</v>
      </c>
      <c r="H1519" s="17">
        <v>27.248000000000001</v>
      </c>
      <c r="I1519" s="22">
        <f>+ROUND(Tabla14[[#This Row],[Profit]]/Tabla14[[#This Row],[Sales]],2)</f>
        <v>0.33</v>
      </c>
      <c r="J1519" s="17">
        <v>-39.823999999999998</v>
      </c>
      <c r="K1519">
        <v>2014</v>
      </c>
    </row>
    <row r="1520" spans="1:11" x14ac:dyDescent="0.25">
      <c r="A1520" s="4">
        <v>41673</v>
      </c>
      <c r="B1520" s="4">
        <v>41676</v>
      </c>
      <c r="C1520" s="5">
        <f>+Tabla14[[#This Row],[ShipDate]]-Tabla14[[#This Row],[OrderDate]]</f>
        <v>3</v>
      </c>
      <c r="D1520" s="17">
        <v>13.272</v>
      </c>
      <c r="E1520" s="5">
        <v>3</v>
      </c>
      <c r="F1520">
        <v>0.2</v>
      </c>
      <c r="G1520" s="17">
        <f>+-Tabla14[[#This Row],[Sales]]*Tabla14[[#This Row],[Discount]]</f>
        <v>-2.6544000000000003</v>
      </c>
      <c r="H1520" s="17">
        <v>4.3133999999999997</v>
      </c>
      <c r="I1520" s="22">
        <f>+ROUND(Tabla14[[#This Row],[Profit]]/Tabla14[[#This Row],[Sales]],2)</f>
        <v>0.33</v>
      </c>
      <c r="J1520" s="17">
        <v>-6.3041999999999998</v>
      </c>
      <c r="K1520">
        <v>2014</v>
      </c>
    </row>
    <row r="1521" spans="1:11" x14ac:dyDescent="0.25">
      <c r="A1521" s="4">
        <v>42777</v>
      </c>
      <c r="B1521" s="4">
        <v>42780</v>
      </c>
      <c r="C1521" s="5">
        <f>+Tabla14[[#This Row],[ShipDate]]-Tabla14[[#This Row],[OrderDate]]</f>
        <v>3</v>
      </c>
      <c r="D1521" s="17">
        <v>21.335999999999999</v>
      </c>
      <c r="E1521" s="5">
        <v>7</v>
      </c>
      <c r="F1521">
        <v>0.2</v>
      </c>
      <c r="G1521" s="17">
        <f>+-Tabla14[[#This Row],[Sales]]*Tabla14[[#This Row],[Discount]]</f>
        <v>-4.2671999999999999</v>
      </c>
      <c r="H1521" s="17">
        <v>7.7343000000000002</v>
      </c>
      <c r="I1521" s="22">
        <f>+ROUND(Tabla14[[#This Row],[Profit]]/Tabla14[[#This Row],[Sales]],2)</f>
        <v>0.36</v>
      </c>
      <c r="J1521" s="17">
        <v>-9.3345000000000002</v>
      </c>
      <c r="K1521">
        <v>2017</v>
      </c>
    </row>
    <row r="1522" spans="1:11" x14ac:dyDescent="0.25">
      <c r="A1522" s="4">
        <v>42841</v>
      </c>
      <c r="B1522" s="4">
        <v>42846</v>
      </c>
      <c r="C1522" s="5">
        <f>+Tabla14[[#This Row],[ShipDate]]-Tabla14[[#This Row],[OrderDate]]</f>
        <v>5</v>
      </c>
      <c r="D1522" s="17">
        <v>16.52</v>
      </c>
      <c r="E1522" s="5">
        <v>5</v>
      </c>
      <c r="F1522">
        <v>0.2</v>
      </c>
      <c r="G1522" s="17">
        <f>+-Tabla14[[#This Row],[Sales]]*Tabla14[[#This Row],[Discount]]</f>
        <v>-3.3040000000000003</v>
      </c>
      <c r="H1522" s="17">
        <v>2.0649999999999999</v>
      </c>
      <c r="I1522" s="22">
        <f>+ROUND(Tabla14[[#This Row],[Profit]]/Tabla14[[#This Row],[Sales]],2)</f>
        <v>0.13</v>
      </c>
      <c r="J1522" s="17">
        <v>-11.151</v>
      </c>
      <c r="K1522">
        <v>2017</v>
      </c>
    </row>
    <row r="1523" spans="1:11" x14ac:dyDescent="0.25">
      <c r="A1523" s="4">
        <v>42344</v>
      </c>
      <c r="B1523" s="4">
        <v>42349</v>
      </c>
      <c r="C1523" s="5">
        <f>+Tabla14[[#This Row],[ShipDate]]-Tabla14[[#This Row],[OrderDate]]</f>
        <v>5</v>
      </c>
      <c r="D1523" s="17">
        <v>206.11199999999999</v>
      </c>
      <c r="E1523" s="5">
        <v>6</v>
      </c>
      <c r="F1523">
        <v>0.2</v>
      </c>
      <c r="G1523" s="17">
        <f>+-Tabla14[[#This Row],[Sales]]*Tabla14[[#This Row],[Discount]]</f>
        <v>-41.2224</v>
      </c>
      <c r="H1523" s="17">
        <v>48.951599999999999</v>
      </c>
      <c r="I1523" s="22">
        <f>+ROUND(Tabla14[[#This Row],[Profit]]/Tabla14[[#This Row],[Sales]],2)</f>
        <v>0.24</v>
      </c>
      <c r="J1523" s="17">
        <v>-115.938</v>
      </c>
      <c r="K1523">
        <v>2015</v>
      </c>
    </row>
    <row r="1524" spans="1:11" x14ac:dyDescent="0.25">
      <c r="A1524" s="4">
        <v>42344</v>
      </c>
      <c r="B1524" s="4">
        <v>42349</v>
      </c>
      <c r="C1524" s="5">
        <f>+Tabla14[[#This Row],[ShipDate]]-Tabla14[[#This Row],[OrderDate]]</f>
        <v>5</v>
      </c>
      <c r="D1524" s="17">
        <v>19.920000000000002</v>
      </c>
      <c r="E1524" s="5">
        <v>5</v>
      </c>
      <c r="F1524">
        <v>0.2</v>
      </c>
      <c r="G1524" s="17">
        <f>+-Tabla14[[#This Row],[Sales]]*Tabla14[[#This Row],[Discount]]</f>
        <v>-3.9840000000000004</v>
      </c>
      <c r="H1524" s="17">
        <v>6.7229999999999999</v>
      </c>
      <c r="I1524" s="22">
        <f>+ROUND(Tabla14[[#This Row],[Profit]]/Tabla14[[#This Row],[Sales]],2)</f>
        <v>0.34</v>
      </c>
      <c r="J1524" s="17">
        <v>-9.2129999999999992</v>
      </c>
      <c r="K1524">
        <v>2015</v>
      </c>
    </row>
    <row r="1525" spans="1:11" x14ac:dyDescent="0.25">
      <c r="A1525" s="4">
        <v>42344</v>
      </c>
      <c r="B1525" s="4">
        <v>42349</v>
      </c>
      <c r="C1525" s="5">
        <f>+Tabla14[[#This Row],[ShipDate]]-Tabla14[[#This Row],[OrderDate]]</f>
        <v>5</v>
      </c>
      <c r="D1525" s="17">
        <v>198.27199999999999</v>
      </c>
      <c r="E1525" s="5">
        <v>8</v>
      </c>
      <c r="F1525">
        <v>0.2</v>
      </c>
      <c r="G1525" s="17">
        <f>+-Tabla14[[#This Row],[Sales]]*Tabla14[[#This Row],[Discount]]</f>
        <v>-39.654400000000003</v>
      </c>
      <c r="H1525" s="17">
        <v>61.96</v>
      </c>
      <c r="I1525" s="22">
        <f>+ROUND(Tabla14[[#This Row],[Profit]]/Tabla14[[#This Row],[Sales]],2)</f>
        <v>0.31</v>
      </c>
      <c r="J1525" s="17">
        <v>-96.657600000000002</v>
      </c>
      <c r="K1525">
        <v>2015</v>
      </c>
    </row>
    <row r="1526" spans="1:11" x14ac:dyDescent="0.25">
      <c r="A1526" s="4">
        <v>42344</v>
      </c>
      <c r="B1526" s="4">
        <v>42349</v>
      </c>
      <c r="C1526" s="5">
        <f>+Tabla14[[#This Row],[ShipDate]]-Tabla14[[#This Row],[OrderDate]]</f>
        <v>5</v>
      </c>
      <c r="D1526" s="17">
        <v>247.10400000000001</v>
      </c>
      <c r="E1526" s="5">
        <v>6</v>
      </c>
      <c r="F1526">
        <v>0.2</v>
      </c>
      <c r="G1526" s="17">
        <f>+-Tabla14[[#This Row],[Sales]]*Tabla14[[#This Row],[Discount]]</f>
        <v>-49.420800000000007</v>
      </c>
      <c r="H1526" s="17">
        <v>-58.687199999999997</v>
      </c>
      <c r="I1526" s="22">
        <f>+ROUND(Tabla14[[#This Row],[Profit]]/Tabla14[[#This Row],[Sales]],2)</f>
        <v>-0.24</v>
      </c>
      <c r="J1526" s="17">
        <v>-256.37040000000002</v>
      </c>
      <c r="K1526">
        <v>2015</v>
      </c>
    </row>
    <row r="1527" spans="1:11" x14ac:dyDescent="0.25">
      <c r="A1527" s="4">
        <v>42344</v>
      </c>
      <c r="B1527" s="4">
        <v>42349</v>
      </c>
      <c r="C1527" s="5">
        <f>+Tabla14[[#This Row],[ShipDate]]-Tabla14[[#This Row],[OrderDate]]</f>
        <v>5</v>
      </c>
      <c r="D1527" s="17">
        <v>86.304000000000002</v>
      </c>
      <c r="E1527" s="5">
        <v>6</v>
      </c>
      <c r="F1527">
        <v>0.2</v>
      </c>
      <c r="G1527" s="17">
        <f>+-Tabla14[[#This Row],[Sales]]*Tabla14[[#This Row],[Discount]]</f>
        <v>-17.2608</v>
      </c>
      <c r="H1527" s="17">
        <v>9.7091999999999992</v>
      </c>
      <c r="I1527" s="22">
        <f>+ROUND(Tabla14[[#This Row],[Profit]]/Tabla14[[#This Row],[Sales]],2)</f>
        <v>0.11</v>
      </c>
      <c r="J1527" s="17">
        <v>-59.334000000000003</v>
      </c>
      <c r="K1527">
        <v>2015</v>
      </c>
    </row>
    <row r="1528" spans="1:11" x14ac:dyDescent="0.25">
      <c r="A1528" s="4">
        <v>42573</v>
      </c>
      <c r="B1528" s="4">
        <v>42578</v>
      </c>
      <c r="C1528" s="5">
        <f>+Tabla14[[#This Row],[ShipDate]]-Tabla14[[#This Row],[OrderDate]]</f>
        <v>5</v>
      </c>
      <c r="D1528" s="17">
        <v>4.16</v>
      </c>
      <c r="E1528" s="5">
        <v>2</v>
      </c>
      <c r="F1528">
        <v>0.2</v>
      </c>
      <c r="G1528" s="17">
        <f>+-Tabla14[[#This Row],[Sales]]*Tabla14[[#This Row],[Discount]]</f>
        <v>-0.83200000000000007</v>
      </c>
      <c r="H1528" s="17">
        <v>0.36399999999999999</v>
      </c>
      <c r="I1528" s="22">
        <f>+ROUND(Tabla14[[#This Row],[Profit]]/Tabla14[[#This Row],[Sales]],2)</f>
        <v>0.09</v>
      </c>
      <c r="J1528" s="17">
        <v>-2.964</v>
      </c>
      <c r="K1528">
        <v>2016</v>
      </c>
    </row>
    <row r="1529" spans="1:11" x14ac:dyDescent="0.25">
      <c r="A1529" s="4">
        <v>42573</v>
      </c>
      <c r="B1529" s="4">
        <v>42578</v>
      </c>
      <c r="C1529" s="5">
        <f>+Tabla14[[#This Row],[ShipDate]]-Tabla14[[#This Row],[OrderDate]]</f>
        <v>5</v>
      </c>
      <c r="D1529" s="17">
        <v>11.648</v>
      </c>
      <c r="E1529" s="5">
        <v>2</v>
      </c>
      <c r="F1529">
        <v>0.2</v>
      </c>
      <c r="G1529" s="17">
        <f>+-Tabla14[[#This Row],[Sales]]*Tabla14[[#This Row],[Discount]]</f>
        <v>-2.3296000000000001</v>
      </c>
      <c r="H1529" s="17">
        <v>3.3488000000000002</v>
      </c>
      <c r="I1529" s="22">
        <f>+ROUND(Tabla14[[#This Row],[Profit]]/Tabla14[[#This Row],[Sales]],2)</f>
        <v>0.28999999999999998</v>
      </c>
      <c r="J1529" s="17">
        <v>-5.9695999999999998</v>
      </c>
      <c r="K1529">
        <v>2016</v>
      </c>
    </row>
    <row r="1530" spans="1:11" x14ac:dyDescent="0.25">
      <c r="A1530" s="4">
        <v>42315</v>
      </c>
      <c r="B1530" s="4">
        <v>42318</v>
      </c>
      <c r="C1530" s="5">
        <f>+Tabla14[[#This Row],[ShipDate]]-Tabla14[[#This Row],[OrderDate]]</f>
        <v>3</v>
      </c>
      <c r="D1530" s="17">
        <v>26.18</v>
      </c>
      <c r="E1530" s="5">
        <v>7</v>
      </c>
      <c r="F1530">
        <v>0</v>
      </c>
      <c r="G1530" s="17">
        <f>+-Tabla14[[#This Row],[Sales]]*Tabla14[[#This Row],[Discount]]</f>
        <v>0</v>
      </c>
      <c r="H1530" s="17">
        <v>0.52359999999999995</v>
      </c>
      <c r="I1530" s="22">
        <f>+ROUND(Tabla14[[#This Row],[Profit]]/Tabla14[[#This Row],[Sales]],2)</f>
        <v>0.02</v>
      </c>
      <c r="J1530" s="17">
        <v>-25.656400000000001</v>
      </c>
      <c r="K1530">
        <v>2015</v>
      </c>
    </row>
    <row r="1531" spans="1:11" x14ac:dyDescent="0.25">
      <c r="A1531" s="4">
        <v>42315</v>
      </c>
      <c r="B1531" s="4">
        <v>42318</v>
      </c>
      <c r="C1531" s="5">
        <f>+Tabla14[[#This Row],[ShipDate]]-Tabla14[[#This Row],[OrderDate]]</f>
        <v>3</v>
      </c>
      <c r="D1531" s="17">
        <v>7.3</v>
      </c>
      <c r="E1531" s="5">
        <v>2</v>
      </c>
      <c r="F1531">
        <v>0</v>
      </c>
      <c r="G1531" s="17">
        <f>+-Tabla14[[#This Row],[Sales]]*Tabla14[[#This Row],[Discount]]</f>
        <v>0</v>
      </c>
      <c r="H1531" s="17">
        <v>3.431</v>
      </c>
      <c r="I1531" s="22">
        <f>+ROUND(Tabla14[[#This Row],[Profit]]/Tabla14[[#This Row],[Sales]],2)</f>
        <v>0.47</v>
      </c>
      <c r="J1531" s="17">
        <v>-3.8690000000000002</v>
      </c>
      <c r="K1531">
        <v>2015</v>
      </c>
    </row>
    <row r="1532" spans="1:11" x14ac:dyDescent="0.25">
      <c r="A1532" s="4">
        <v>42089</v>
      </c>
      <c r="B1532" s="4">
        <v>42094</v>
      </c>
      <c r="C1532" s="5">
        <f>+Tabla14[[#This Row],[ShipDate]]-Tabla14[[#This Row],[OrderDate]]</f>
        <v>5</v>
      </c>
      <c r="D1532" s="17">
        <v>74.352000000000004</v>
      </c>
      <c r="E1532" s="5">
        <v>3</v>
      </c>
      <c r="F1532">
        <v>0.2</v>
      </c>
      <c r="G1532" s="17">
        <f>+-Tabla14[[#This Row],[Sales]]*Tabla14[[#This Row],[Discount]]</f>
        <v>-14.870400000000002</v>
      </c>
      <c r="H1532" s="17">
        <v>23.234999999999999</v>
      </c>
      <c r="I1532" s="22">
        <f>+ROUND(Tabla14[[#This Row],[Profit]]/Tabla14[[#This Row],[Sales]],2)</f>
        <v>0.31</v>
      </c>
      <c r="J1532" s="17">
        <v>-36.246600000000001</v>
      </c>
      <c r="K1532">
        <v>2015</v>
      </c>
    </row>
    <row r="1533" spans="1:11" x14ac:dyDescent="0.25">
      <c r="A1533" s="4">
        <v>42978</v>
      </c>
      <c r="B1533" s="4">
        <v>42983</v>
      </c>
      <c r="C1533" s="5">
        <f>+Tabla14[[#This Row],[ShipDate]]-Tabla14[[#This Row],[OrderDate]]</f>
        <v>5</v>
      </c>
      <c r="D1533" s="17">
        <v>10.744</v>
      </c>
      <c r="E1533" s="5">
        <v>1</v>
      </c>
      <c r="F1533">
        <v>0.2</v>
      </c>
      <c r="G1533" s="17">
        <f>+-Tabla14[[#This Row],[Sales]]*Tabla14[[#This Row],[Discount]]</f>
        <v>-2.1488</v>
      </c>
      <c r="H1533" s="17">
        <v>0.80579999999999996</v>
      </c>
      <c r="I1533" s="22">
        <f>+ROUND(Tabla14[[#This Row],[Profit]]/Tabla14[[#This Row],[Sales]],2)</f>
        <v>0.08</v>
      </c>
      <c r="J1533" s="17">
        <v>-7.7893999999999997</v>
      </c>
      <c r="K1533">
        <v>2017</v>
      </c>
    </row>
    <row r="1534" spans="1:11" x14ac:dyDescent="0.25">
      <c r="A1534" s="4">
        <v>42978</v>
      </c>
      <c r="B1534" s="4">
        <v>42983</v>
      </c>
      <c r="C1534" s="5">
        <f>+Tabla14[[#This Row],[ShipDate]]-Tabla14[[#This Row],[OrderDate]]</f>
        <v>5</v>
      </c>
      <c r="D1534" s="17">
        <v>8.3759999999999994</v>
      </c>
      <c r="E1534" s="5">
        <v>3</v>
      </c>
      <c r="F1534">
        <v>0.2</v>
      </c>
      <c r="G1534" s="17">
        <f>+-Tabla14[[#This Row],[Sales]]*Tabla14[[#This Row],[Discount]]</f>
        <v>-1.6752</v>
      </c>
      <c r="H1534" s="17">
        <v>2.7222</v>
      </c>
      <c r="I1534" s="22">
        <f>+ROUND(Tabla14[[#This Row],[Profit]]/Tabla14[[#This Row],[Sales]],2)</f>
        <v>0.33</v>
      </c>
      <c r="J1534" s="17">
        <v>-3.9786000000000001</v>
      </c>
      <c r="K1534">
        <v>2017</v>
      </c>
    </row>
    <row r="1535" spans="1:11" x14ac:dyDescent="0.25">
      <c r="A1535" s="4">
        <v>42708</v>
      </c>
      <c r="B1535" s="4">
        <v>42712</v>
      </c>
      <c r="C1535" s="5">
        <f>+Tabla14[[#This Row],[ShipDate]]-Tabla14[[#This Row],[OrderDate]]</f>
        <v>4</v>
      </c>
      <c r="D1535" s="17">
        <v>212.88</v>
      </c>
      <c r="E1535" s="5">
        <v>6</v>
      </c>
      <c r="F1535">
        <v>0</v>
      </c>
      <c r="G1535" s="17">
        <f>+-Tabla14[[#This Row],[Sales]]*Tabla14[[#This Row],[Discount]]</f>
        <v>0</v>
      </c>
      <c r="H1535" s="17">
        <v>0</v>
      </c>
      <c r="I1535" s="22">
        <f>+ROUND(Tabla14[[#This Row],[Profit]]/Tabla14[[#This Row],[Sales]],2)</f>
        <v>0</v>
      </c>
      <c r="J1535" s="17">
        <v>-212.88</v>
      </c>
      <c r="K1535">
        <v>2016</v>
      </c>
    </row>
    <row r="1536" spans="1:11" x14ac:dyDescent="0.25">
      <c r="A1536" s="4">
        <v>42776</v>
      </c>
      <c r="B1536" s="4">
        <v>42780</v>
      </c>
      <c r="C1536" s="5">
        <f>+Tabla14[[#This Row],[ShipDate]]-Tabla14[[#This Row],[OrderDate]]</f>
        <v>4</v>
      </c>
      <c r="D1536" s="17">
        <v>203.983</v>
      </c>
      <c r="E1536" s="5">
        <v>2</v>
      </c>
      <c r="F1536">
        <v>0.15</v>
      </c>
      <c r="G1536" s="17">
        <f>+-Tabla14[[#This Row],[Sales]]*Tabla14[[#This Row],[Discount]]</f>
        <v>-30.597449999999998</v>
      </c>
      <c r="H1536" s="17">
        <v>16.7986</v>
      </c>
      <c r="I1536" s="22">
        <f>+ROUND(Tabla14[[#This Row],[Profit]]/Tabla14[[#This Row],[Sales]],2)</f>
        <v>0.08</v>
      </c>
      <c r="J1536" s="17">
        <v>-156.58695</v>
      </c>
      <c r="K1536">
        <v>2017</v>
      </c>
    </row>
    <row r="1537" spans="1:11" x14ac:dyDescent="0.25">
      <c r="A1537" s="4">
        <v>42672</v>
      </c>
      <c r="B1537" s="4">
        <v>42676</v>
      </c>
      <c r="C1537" s="5">
        <f>+Tabla14[[#This Row],[ShipDate]]-Tabla14[[#This Row],[OrderDate]]</f>
        <v>4</v>
      </c>
      <c r="D1537" s="17">
        <v>40.74</v>
      </c>
      <c r="E1537" s="5">
        <v>3</v>
      </c>
      <c r="F1537">
        <v>0</v>
      </c>
      <c r="G1537" s="17">
        <f>+-Tabla14[[#This Row],[Sales]]*Tabla14[[#This Row],[Discount]]</f>
        <v>0</v>
      </c>
      <c r="H1537" s="17">
        <v>0.40739999999999998</v>
      </c>
      <c r="I1537" s="22">
        <f>+ROUND(Tabla14[[#This Row],[Profit]]/Tabla14[[#This Row],[Sales]],2)</f>
        <v>0.01</v>
      </c>
      <c r="J1537" s="17">
        <v>-40.332599999999999</v>
      </c>
      <c r="K1537">
        <v>2016</v>
      </c>
    </row>
    <row r="1538" spans="1:11" x14ac:dyDescent="0.25">
      <c r="A1538" s="4">
        <v>42672</v>
      </c>
      <c r="B1538" s="4">
        <v>42676</v>
      </c>
      <c r="C1538" s="5">
        <f>+Tabla14[[#This Row],[ShipDate]]-Tabla14[[#This Row],[OrderDate]]</f>
        <v>4</v>
      </c>
      <c r="D1538" s="17">
        <v>11.67</v>
      </c>
      <c r="E1538" s="5">
        <v>3</v>
      </c>
      <c r="F1538">
        <v>0</v>
      </c>
      <c r="G1538" s="17">
        <f>+-Tabla14[[#This Row],[Sales]]*Tabla14[[#This Row],[Discount]]</f>
        <v>0</v>
      </c>
      <c r="H1538" s="17">
        <v>3.0341999999999998</v>
      </c>
      <c r="I1538" s="22">
        <f>+ROUND(Tabla14[[#This Row],[Profit]]/Tabla14[[#This Row],[Sales]],2)</f>
        <v>0.26</v>
      </c>
      <c r="J1538" s="17">
        <v>-8.6357999999999997</v>
      </c>
      <c r="K1538">
        <v>2016</v>
      </c>
    </row>
    <row r="1539" spans="1:11" x14ac:dyDescent="0.25">
      <c r="A1539" s="4">
        <v>42993</v>
      </c>
      <c r="B1539" s="4">
        <v>42995</v>
      </c>
      <c r="C1539" s="5">
        <f>+Tabla14[[#This Row],[ShipDate]]-Tabla14[[#This Row],[OrderDate]]</f>
        <v>2</v>
      </c>
      <c r="D1539" s="17">
        <v>39.99</v>
      </c>
      <c r="E1539" s="5">
        <v>1</v>
      </c>
      <c r="F1539">
        <v>0</v>
      </c>
      <c r="G1539" s="17">
        <f>+-Tabla14[[#This Row],[Sales]]*Tabla14[[#This Row],[Discount]]</f>
        <v>0</v>
      </c>
      <c r="H1539" s="17">
        <v>11.597099999999999</v>
      </c>
      <c r="I1539" s="22">
        <f>+ROUND(Tabla14[[#This Row],[Profit]]/Tabla14[[#This Row],[Sales]],2)</f>
        <v>0.28999999999999998</v>
      </c>
      <c r="J1539" s="17">
        <v>-28.392900000000001</v>
      </c>
      <c r="K1539">
        <v>2017</v>
      </c>
    </row>
    <row r="1540" spans="1:11" x14ac:dyDescent="0.25">
      <c r="A1540" s="4">
        <v>42993</v>
      </c>
      <c r="B1540" s="4">
        <v>42995</v>
      </c>
      <c r="C1540" s="5">
        <f>+Tabla14[[#This Row],[ShipDate]]-Tabla14[[#This Row],[OrderDate]]</f>
        <v>2</v>
      </c>
      <c r="D1540" s="17">
        <v>16.28</v>
      </c>
      <c r="E1540" s="5">
        <v>2</v>
      </c>
      <c r="F1540">
        <v>0</v>
      </c>
      <c r="G1540" s="17">
        <f>+-Tabla14[[#This Row],[Sales]]*Tabla14[[#This Row],[Discount]]</f>
        <v>0</v>
      </c>
      <c r="H1540" s="17">
        <v>6.5119999999999996</v>
      </c>
      <c r="I1540" s="22">
        <f>+ROUND(Tabla14[[#This Row],[Profit]]/Tabla14[[#This Row],[Sales]],2)</f>
        <v>0.4</v>
      </c>
      <c r="J1540" s="17">
        <v>-9.7680000000000007</v>
      </c>
      <c r="K1540">
        <v>2017</v>
      </c>
    </row>
    <row r="1541" spans="1:11" x14ac:dyDescent="0.25">
      <c r="A1541" s="4">
        <v>42993</v>
      </c>
      <c r="B1541" s="4">
        <v>42995</v>
      </c>
      <c r="C1541" s="5">
        <f>+Tabla14[[#This Row],[ShipDate]]-Tabla14[[#This Row],[OrderDate]]</f>
        <v>2</v>
      </c>
      <c r="D1541" s="17">
        <v>782.94</v>
      </c>
      <c r="E1541" s="5">
        <v>3</v>
      </c>
      <c r="F1541">
        <v>0</v>
      </c>
      <c r="G1541" s="17">
        <f>+-Tabla14[[#This Row],[Sales]]*Tabla14[[#This Row],[Discount]]</f>
        <v>0</v>
      </c>
      <c r="H1541" s="17">
        <v>203.56440000000001</v>
      </c>
      <c r="I1541" s="22">
        <f>+ROUND(Tabla14[[#This Row],[Profit]]/Tabla14[[#This Row],[Sales]],2)</f>
        <v>0.26</v>
      </c>
      <c r="J1541" s="17">
        <v>-579.37559999999996</v>
      </c>
      <c r="K1541">
        <v>2017</v>
      </c>
    </row>
    <row r="1542" spans="1:11" x14ac:dyDescent="0.25">
      <c r="A1542" s="4">
        <v>42993</v>
      </c>
      <c r="B1542" s="4">
        <v>42995</v>
      </c>
      <c r="C1542" s="5">
        <f>+Tabla14[[#This Row],[ShipDate]]-Tabla14[[#This Row],[OrderDate]]</f>
        <v>2</v>
      </c>
      <c r="D1542" s="17">
        <v>242.48</v>
      </c>
      <c r="E1542" s="5">
        <v>7</v>
      </c>
      <c r="F1542">
        <v>0</v>
      </c>
      <c r="G1542" s="17">
        <f>+-Tabla14[[#This Row],[Sales]]*Tabla14[[#This Row],[Discount]]</f>
        <v>0</v>
      </c>
      <c r="H1542" s="17">
        <v>116.3904</v>
      </c>
      <c r="I1542" s="22">
        <f>+ROUND(Tabla14[[#This Row],[Profit]]/Tabla14[[#This Row],[Sales]],2)</f>
        <v>0.48</v>
      </c>
      <c r="J1542" s="17">
        <v>-126.0896</v>
      </c>
      <c r="K1542">
        <v>2017</v>
      </c>
    </row>
    <row r="1543" spans="1:11" x14ac:dyDescent="0.25">
      <c r="A1543" s="4">
        <v>41709</v>
      </c>
      <c r="B1543" s="4">
        <v>41714</v>
      </c>
      <c r="C1543" s="5">
        <f>+Tabla14[[#This Row],[ShipDate]]-Tabla14[[#This Row],[OrderDate]]</f>
        <v>5</v>
      </c>
      <c r="D1543" s="17">
        <v>8.32</v>
      </c>
      <c r="E1543" s="5">
        <v>5</v>
      </c>
      <c r="F1543">
        <v>0.2</v>
      </c>
      <c r="G1543" s="17">
        <f>+-Tabla14[[#This Row],[Sales]]*Tabla14[[#This Row],[Discount]]</f>
        <v>-1.6640000000000001</v>
      </c>
      <c r="H1543" s="17">
        <v>2.2879999999999998</v>
      </c>
      <c r="I1543" s="22">
        <f>+ROUND(Tabla14[[#This Row],[Profit]]/Tabla14[[#This Row],[Sales]],2)</f>
        <v>0.28000000000000003</v>
      </c>
      <c r="J1543" s="17">
        <v>-4.3680000000000003</v>
      </c>
      <c r="K1543">
        <v>2014</v>
      </c>
    </row>
    <row r="1544" spans="1:11" x14ac:dyDescent="0.25">
      <c r="A1544" s="4">
        <v>41709</v>
      </c>
      <c r="B1544" s="4">
        <v>41714</v>
      </c>
      <c r="C1544" s="5">
        <f>+Tabla14[[#This Row],[ShipDate]]-Tabla14[[#This Row],[OrderDate]]</f>
        <v>5</v>
      </c>
      <c r="D1544" s="17">
        <v>10.464</v>
      </c>
      <c r="E1544" s="5">
        <v>6</v>
      </c>
      <c r="F1544">
        <v>0.2</v>
      </c>
      <c r="G1544" s="17">
        <f>+-Tabla14[[#This Row],[Sales]]*Tabla14[[#This Row],[Discount]]</f>
        <v>-2.0928</v>
      </c>
      <c r="H1544" s="17">
        <v>1.7003999999999999</v>
      </c>
      <c r="I1544" s="22">
        <f>+ROUND(Tabla14[[#This Row],[Profit]]/Tabla14[[#This Row],[Sales]],2)</f>
        <v>0.16</v>
      </c>
      <c r="J1544" s="17">
        <v>-6.6707999999999998</v>
      </c>
      <c r="K1544">
        <v>2014</v>
      </c>
    </row>
    <row r="1545" spans="1:11" x14ac:dyDescent="0.25">
      <c r="A1545" s="4">
        <v>41674</v>
      </c>
      <c r="B1545" s="4">
        <v>41678</v>
      </c>
      <c r="C1545" s="5">
        <f>+Tabla14[[#This Row],[ShipDate]]-Tabla14[[#This Row],[OrderDate]]</f>
        <v>4</v>
      </c>
      <c r="D1545" s="17">
        <v>82.896000000000001</v>
      </c>
      <c r="E1545" s="5">
        <v>3</v>
      </c>
      <c r="F1545">
        <v>0.2</v>
      </c>
      <c r="G1545" s="17">
        <f>+-Tabla14[[#This Row],[Sales]]*Tabla14[[#This Row],[Discount]]</f>
        <v>-16.5792</v>
      </c>
      <c r="H1545" s="17">
        <v>29.0136</v>
      </c>
      <c r="I1545" s="22">
        <f>+ROUND(Tabla14[[#This Row],[Profit]]/Tabla14[[#This Row],[Sales]],2)</f>
        <v>0.35</v>
      </c>
      <c r="J1545" s="17">
        <v>-37.303199999999997</v>
      </c>
      <c r="K1545">
        <v>2014</v>
      </c>
    </row>
    <row r="1546" spans="1:11" x14ac:dyDescent="0.25">
      <c r="A1546" s="4">
        <v>41674</v>
      </c>
      <c r="B1546" s="4">
        <v>41678</v>
      </c>
      <c r="C1546" s="5">
        <f>+Tabla14[[#This Row],[ShipDate]]-Tabla14[[#This Row],[OrderDate]]</f>
        <v>4</v>
      </c>
      <c r="D1546" s="17">
        <v>34.24</v>
      </c>
      <c r="E1546" s="5">
        <v>4</v>
      </c>
      <c r="F1546">
        <v>0</v>
      </c>
      <c r="G1546" s="17">
        <f>+-Tabla14[[#This Row],[Sales]]*Tabla14[[#This Row],[Discount]]</f>
        <v>0</v>
      </c>
      <c r="H1546" s="17">
        <v>16.0928</v>
      </c>
      <c r="I1546" s="22">
        <f>+ROUND(Tabla14[[#This Row],[Profit]]/Tabla14[[#This Row],[Sales]],2)</f>
        <v>0.47</v>
      </c>
      <c r="J1546" s="17">
        <v>-18.147200000000002</v>
      </c>
      <c r="K1546">
        <v>2014</v>
      </c>
    </row>
    <row r="1547" spans="1:11" x14ac:dyDescent="0.25">
      <c r="A1547" s="4">
        <v>42004</v>
      </c>
      <c r="B1547" s="4">
        <v>42008</v>
      </c>
      <c r="C1547" s="5">
        <f>+Tabla14[[#This Row],[ShipDate]]-Tabla14[[#This Row],[OrderDate]]</f>
        <v>4</v>
      </c>
      <c r="D1547" s="17">
        <v>1573.4880000000001</v>
      </c>
      <c r="E1547" s="5">
        <v>7</v>
      </c>
      <c r="F1547">
        <v>0.2</v>
      </c>
      <c r="G1547" s="17">
        <f>+-Tabla14[[#This Row],[Sales]]*Tabla14[[#This Row],[Discount]]</f>
        <v>-314.69760000000002</v>
      </c>
      <c r="H1547" s="17">
        <v>196.68600000000001</v>
      </c>
      <c r="I1547" s="22">
        <f>+ROUND(Tabla14[[#This Row],[Profit]]/Tabla14[[#This Row],[Sales]],2)</f>
        <v>0.13</v>
      </c>
      <c r="J1547" s="17">
        <v>-1062.1043999999999</v>
      </c>
      <c r="K1547">
        <v>2014</v>
      </c>
    </row>
    <row r="1548" spans="1:11" x14ac:dyDescent="0.25">
      <c r="A1548" s="4">
        <v>42331</v>
      </c>
      <c r="B1548" s="4">
        <v>42335</v>
      </c>
      <c r="C1548" s="5">
        <f>+Tabla14[[#This Row],[ShipDate]]-Tabla14[[#This Row],[OrderDate]]</f>
        <v>4</v>
      </c>
      <c r="D1548" s="17">
        <v>335.52</v>
      </c>
      <c r="E1548" s="5">
        <v>4</v>
      </c>
      <c r="F1548">
        <v>0.2</v>
      </c>
      <c r="G1548" s="17">
        <f>+-Tabla14[[#This Row],[Sales]]*Tabla14[[#This Row],[Discount]]</f>
        <v>-67.103999999999999</v>
      </c>
      <c r="H1548" s="17">
        <v>117.432</v>
      </c>
      <c r="I1548" s="22">
        <f>+ROUND(Tabla14[[#This Row],[Profit]]/Tabla14[[#This Row],[Sales]],2)</f>
        <v>0.35</v>
      </c>
      <c r="J1548" s="17">
        <v>-150.98400000000001</v>
      </c>
      <c r="K1548">
        <v>2015</v>
      </c>
    </row>
    <row r="1549" spans="1:11" x14ac:dyDescent="0.25">
      <c r="A1549" s="4">
        <v>42331</v>
      </c>
      <c r="B1549" s="4">
        <v>42335</v>
      </c>
      <c r="C1549" s="5">
        <f>+Tabla14[[#This Row],[ShipDate]]-Tabla14[[#This Row],[OrderDate]]</f>
        <v>4</v>
      </c>
      <c r="D1549" s="17">
        <v>23.911999999999999</v>
      </c>
      <c r="E1549" s="5">
        <v>2</v>
      </c>
      <c r="F1549">
        <v>0.8</v>
      </c>
      <c r="G1549" s="17">
        <f>+-Tabla14[[#This Row],[Sales]]*Tabla14[[#This Row],[Discount]]</f>
        <v>-19.1296</v>
      </c>
      <c r="H1549" s="17">
        <v>-40.650399999999998</v>
      </c>
      <c r="I1549" s="22">
        <f>+ROUND(Tabla14[[#This Row],[Profit]]/Tabla14[[#This Row],[Sales]],2)</f>
        <v>-1.7</v>
      </c>
      <c r="J1549" s="17">
        <v>-45.4328</v>
      </c>
      <c r="K1549">
        <v>2015</v>
      </c>
    </row>
    <row r="1550" spans="1:11" x14ac:dyDescent="0.25">
      <c r="A1550" s="4">
        <v>42331</v>
      </c>
      <c r="B1550" s="4">
        <v>42335</v>
      </c>
      <c r="C1550" s="5">
        <f>+Tabla14[[#This Row],[ShipDate]]-Tabla14[[#This Row],[OrderDate]]</f>
        <v>4</v>
      </c>
      <c r="D1550" s="17">
        <v>27.056000000000001</v>
      </c>
      <c r="E1550" s="5">
        <v>2</v>
      </c>
      <c r="F1550">
        <v>0.2</v>
      </c>
      <c r="G1550" s="17">
        <f>+-Tabla14[[#This Row],[Sales]]*Tabla14[[#This Row],[Discount]]</f>
        <v>-5.4112000000000009</v>
      </c>
      <c r="H1550" s="17">
        <v>2.3673999999999999</v>
      </c>
      <c r="I1550" s="22">
        <f>+ROUND(Tabla14[[#This Row],[Profit]]/Tabla14[[#This Row],[Sales]],2)</f>
        <v>0.09</v>
      </c>
      <c r="J1550" s="17">
        <v>-19.2774</v>
      </c>
      <c r="K1550">
        <v>2015</v>
      </c>
    </row>
    <row r="1551" spans="1:11" x14ac:dyDescent="0.25">
      <c r="A1551" s="4">
        <v>41826</v>
      </c>
      <c r="B1551" s="4">
        <v>41828</v>
      </c>
      <c r="C1551" s="5">
        <f>+Tabla14[[#This Row],[ShipDate]]-Tabla14[[#This Row],[OrderDate]]</f>
        <v>2</v>
      </c>
      <c r="D1551" s="17">
        <v>559.99199999999996</v>
      </c>
      <c r="E1551" s="5">
        <v>1</v>
      </c>
      <c r="F1551">
        <v>0.2</v>
      </c>
      <c r="G1551" s="17">
        <f>+-Tabla14[[#This Row],[Sales]]*Tabla14[[#This Row],[Discount]]</f>
        <v>-111.9984</v>
      </c>
      <c r="H1551" s="17">
        <v>174.9975</v>
      </c>
      <c r="I1551" s="22">
        <f>+ROUND(Tabla14[[#This Row],[Profit]]/Tabla14[[#This Row],[Sales]],2)</f>
        <v>0.31</v>
      </c>
      <c r="J1551" s="17">
        <v>-272.99610000000001</v>
      </c>
      <c r="K1551">
        <v>2014</v>
      </c>
    </row>
    <row r="1552" spans="1:11" x14ac:dyDescent="0.25">
      <c r="A1552" s="4">
        <v>43052</v>
      </c>
      <c r="B1552" s="4">
        <v>43057</v>
      </c>
      <c r="C1552" s="5">
        <f>+Tabla14[[#This Row],[ShipDate]]-Tabla14[[#This Row],[OrderDate]]</f>
        <v>5</v>
      </c>
      <c r="D1552" s="17">
        <v>9.3239999999999998</v>
      </c>
      <c r="E1552" s="5">
        <v>6</v>
      </c>
      <c r="F1552">
        <v>0.8</v>
      </c>
      <c r="G1552" s="17">
        <f>+-Tabla14[[#This Row],[Sales]]*Tabla14[[#This Row],[Discount]]</f>
        <v>-7.4592000000000001</v>
      </c>
      <c r="H1552" s="17">
        <v>-24.708600000000001</v>
      </c>
      <c r="I1552" s="22">
        <f>+ROUND(Tabla14[[#This Row],[Profit]]/Tabla14[[#This Row],[Sales]],2)</f>
        <v>-2.65</v>
      </c>
      <c r="J1552" s="17">
        <v>-26.573399999999999</v>
      </c>
      <c r="K1552">
        <v>2017</v>
      </c>
    </row>
    <row r="1553" spans="1:11" x14ac:dyDescent="0.25">
      <c r="A1553" s="4">
        <v>42538</v>
      </c>
      <c r="B1553" s="4">
        <v>42543</v>
      </c>
      <c r="C1553" s="5">
        <f>+Tabla14[[#This Row],[ShipDate]]-Tabla14[[#This Row],[OrderDate]]</f>
        <v>5</v>
      </c>
      <c r="D1553" s="17">
        <v>111.96</v>
      </c>
      <c r="E1553" s="5">
        <v>2</v>
      </c>
      <c r="F1553">
        <v>0</v>
      </c>
      <c r="G1553" s="17">
        <f>+-Tabla14[[#This Row],[Sales]]*Tabla14[[#This Row],[Discount]]</f>
        <v>0</v>
      </c>
      <c r="H1553" s="17">
        <v>54.860399999999998</v>
      </c>
      <c r="I1553" s="22">
        <f>+ROUND(Tabla14[[#This Row],[Profit]]/Tabla14[[#This Row],[Sales]],2)</f>
        <v>0.49</v>
      </c>
      <c r="J1553" s="17">
        <v>-57.099600000000002</v>
      </c>
      <c r="K1553">
        <v>2016</v>
      </c>
    </row>
    <row r="1554" spans="1:11" x14ac:dyDescent="0.25">
      <c r="A1554" s="4">
        <v>41762</v>
      </c>
      <c r="B1554" s="4">
        <v>41764</v>
      </c>
      <c r="C1554" s="5">
        <f>+Tabla14[[#This Row],[ShipDate]]-Tabla14[[#This Row],[OrderDate]]</f>
        <v>2</v>
      </c>
      <c r="D1554" s="17">
        <v>21.56</v>
      </c>
      <c r="E1554" s="5">
        <v>7</v>
      </c>
      <c r="F1554">
        <v>0</v>
      </c>
      <c r="G1554" s="17">
        <f>+-Tabla14[[#This Row],[Sales]]*Tabla14[[#This Row],[Discount]]</f>
        <v>0</v>
      </c>
      <c r="H1554" s="17">
        <v>10.348800000000001</v>
      </c>
      <c r="I1554" s="22">
        <f>+ROUND(Tabla14[[#This Row],[Profit]]/Tabla14[[#This Row],[Sales]],2)</f>
        <v>0.48</v>
      </c>
      <c r="J1554" s="17">
        <v>-11.2112</v>
      </c>
      <c r="K1554">
        <v>2014</v>
      </c>
    </row>
    <row r="1555" spans="1:11" x14ac:dyDescent="0.25">
      <c r="A1555" s="4">
        <v>43024</v>
      </c>
      <c r="B1555" s="4">
        <v>43029</v>
      </c>
      <c r="C1555" s="5">
        <f>+Tabla14[[#This Row],[ShipDate]]-Tabla14[[#This Row],[OrderDate]]</f>
        <v>5</v>
      </c>
      <c r="D1555" s="17">
        <v>124.75</v>
      </c>
      <c r="E1555" s="5">
        <v>5</v>
      </c>
      <c r="F1555">
        <v>0</v>
      </c>
      <c r="G1555" s="17">
        <f>+-Tabla14[[#This Row],[Sales]]*Tabla14[[#This Row],[Discount]]</f>
        <v>0</v>
      </c>
      <c r="H1555" s="17">
        <v>57.384999999999998</v>
      </c>
      <c r="I1555" s="22">
        <f>+ROUND(Tabla14[[#This Row],[Profit]]/Tabla14[[#This Row],[Sales]],2)</f>
        <v>0.46</v>
      </c>
      <c r="J1555" s="17">
        <v>-67.364999999999995</v>
      </c>
      <c r="K1555">
        <v>2017</v>
      </c>
    </row>
    <row r="1556" spans="1:11" x14ac:dyDescent="0.25">
      <c r="A1556" s="4">
        <v>42041</v>
      </c>
      <c r="B1556" s="4">
        <v>42048</v>
      </c>
      <c r="C1556" s="5">
        <f>+Tabla14[[#This Row],[ShipDate]]-Tabla14[[#This Row],[OrderDate]]</f>
        <v>7</v>
      </c>
      <c r="D1556" s="17">
        <v>5.28</v>
      </c>
      <c r="E1556" s="5">
        <v>3</v>
      </c>
      <c r="F1556">
        <v>0</v>
      </c>
      <c r="G1556" s="17">
        <f>+-Tabla14[[#This Row],[Sales]]*Tabla14[[#This Row],[Discount]]</f>
        <v>0</v>
      </c>
      <c r="H1556" s="17">
        <v>1.5311999999999999</v>
      </c>
      <c r="I1556" s="22">
        <f>+ROUND(Tabla14[[#This Row],[Profit]]/Tabla14[[#This Row],[Sales]],2)</f>
        <v>0.28999999999999998</v>
      </c>
      <c r="J1556" s="17">
        <v>-3.7488000000000001</v>
      </c>
      <c r="K1556">
        <v>2015</v>
      </c>
    </row>
    <row r="1557" spans="1:11" x14ac:dyDescent="0.25">
      <c r="A1557" s="4">
        <v>42982</v>
      </c>
      <c r="B1557" s="4">
        <v>42986</v>
      </c>
      <c r="C1557" s="5">
        <f>+Tabla14[[#This Row],[ShipDate]]-Tabla14[[#This Row],[OrderDate]]</f>
        <v>4</v>
      </c>
      <c r="D1557" s="17">
        <v>91.96</v>
      </c>
      <c r="E1557" s="5">
        <v>4</v>
      </c>
      <c r="F1557">
        <v>0</v>
      </c>
      <c r="G1557" s="17">
        <f>+-Tabla14[[#This Row],[Sales]]*Tabla14[[#This Row],[Discount]]</f>
        <v>0</v>
      </c>
      <c r="H1557" s="17">
        <v>39.5428</v>
      </c>
      <c r="I1557" s="22">
        <f>+ROUND(Tabla14[[#This Row],[Profit]]/Tabla14[[#This Row],[Sales]],2)</f>
        <v>0.43</v>
      </c>
      <c r="J1557" s="17">
        <v>-52.417200000000001</v>
      </c>
      <c r="K1557">
        <v>2017</v>
      </c>
    </row>
    <row r="1558" spans="1:11" x14ac:dyDescent="0.25">
      <c r="A1558" s="4">
        <v>42499</v>
      </c>
      <c r="B1558" s="4">
        <v>42505</v>
      </c>
      <c r="C1558" s="5">
        <f>+Tabla14[[#This Row],[ShipDate]]-Tabla14[[#This Row],[OrderDate]]</f>
        <v>6</v>
      </c>
      <c r="D1558" s="17">
        <v>9.3439999999999994</v>
      </c>
      <c r="E1558" s="5">
        <v>1</v>
      </c>
      <c r="F1558">
        <v>0.2</v>
      </c>
      <c r="G1558" s="17">
        <f>+-Tabla14[[#This Row],[Sales]]*Tabla14[[#This Row],[Discount]]</f>
        <v>-1.8688</v>
      </c>
      <c r="H1558" s="17">
        <v>3.504</v>
      </c>
      <c r="I1558" s="22">
        <f>+ROUND(Tabla14[[#This Row],[Profit]]/Tabla14[[#This Row],[Sales]],2)</f>
        <v>0.38</v>
      </c>
      <c r="J1558" s="17">
        <v>-3.9712000000000001</v>
      </c>
      <c r="K1558">
        <v>2016</v>
      </c>
    </row>
    <row r="1559" spans="1:11" x14ac:dyDescent="0.25">
      <c r="A1559" s="4">
        <v>42499</v>
      </c>
      <c r="B1559" s="4">
        <v>42505</v>
      </c>
      <c r="C1559" s="5">
        <f>+Tabla14[[#This Row],[ShipDate]]-Tabla14[[#This Row],[OrderDate]]</f>
        <v>6</v>
      </c>
      <c r="D1559" s="17">
        <v>79.36</v>
      </c>
      <c r="E1559" s="5">
        <v>5</v>
      </c>
      <c r="F1559">
        <v>0.2</v>
      </c>
      <c r="G1559" s="17">
        <f>+-Tabla14[[#This Row],[Sales]]*Tabla14[[#This Row],[Discount]]</f>
        <v>-15.872</v>
      </c>
      <c r="H1559" s="17">
        <v>9.92</v>
      </c>
      <c r="I1559" s="22">
        <f>+ROUND(Tabla14[[#This Row],[Profit]]/Tabla14[[#This Row],[Sales]],2)</f>
        <v>0.13</v>
      </c>
      <c r="J1559" s="17">
        <v>-53.567999999999998</v>
      </c>
      <c r="K1559">
        <v>2016</v>
      </c>
    </row>
    <row r="1560" spans="1:11" x14ac:dyDescent="0.25">
      <c r="A1560" s="4">
        <v>42079</v>
      </c>
      <c r="B1560" s="4">
        <v>42081</v>
      </c>
      <c r="C1560" s="5">
        <f>+Tabla14[[#This Row],[ShipDate]]-Tabla14[[#This Row],[OrderDate]]</f>
        <v>2</v>
      </c>
      <c r="D1560" s="17">
        <v>171.96</v>
      </c>
      <c r="E1560" s="5">
        <v>2</v>
      </c>
      <c r="F1560">
        <v>0</v>
      </c>
      <c r="G1560" s="17">
        <f>+-Tabla14[[#This Row],[Sales]]*Tabla14[[#This Row],[Discount]]</f>
        <v>0</v>
      </c>
      <c r="H1560" s="17">
        <v>44.709600000000002</v>
      </c>
      <c r="I1560" s="22">
        <f>+ROUND(Tabla14[[#This Row],[Profit]]/Tabla14[[#This Row],[Sales]],2)</f>
        <v>0.26</v>
      </c>
      <c r="J1560" s="17">
        <v>-127.2504</v>
      </c>
      <c r="K1560">
        <v>2015</v>
      </c>
    </row>
    <row r="1561" spans="1:11" x14ac:dyDescent="0.25">
      <c r="A1561" s="4">
        <v>42469</v>
      </c>
      <c r="B1561" s="4">
        <v>42473</v>
      </c>
      <c r="C1561" s="5">
        <f>+Tabla14[[#This Row],[ShipDate]]-Tabla14[[#This Row],[OrderDate]]</f>
        <v>4</v>
      </c>
      <c r="D1561" s="17">
        <v>35.351999999999997</v>
      </c>
      <c r="E1561" s="5">
        <v>9</v>
      </c>
      <c r="F1561">
        <v>0.2</v>
      </c>
      <c r="G1561" s="17">
        <f>+-Tabla14[[#This Row],[Sales]]*Tabla14[[#This Row],[Discount]]</f>
        <v>-7.0703999999999994</v>
      </c>
      <c r="H1561" s="17">
        <v>12.815099999999999</v>
      </c>
      <c r="I1561" s="22">
        <f>+ROUND(Tabla14[[#This Row],[Profit]]/Tabla14[[#This Row],[Sales]],2)</f>
        <v>0.36</v>
      </c>
      <c r="J1561" s="17">
        <v>-15.4665</v>
      </c>
      <c r="K1561">
        <v>2016</v>
      </c>
    </row>
    <row r="1562" spans="1:11" x14ac:dyDescent="0.25">
      <c r="A1562" s="4">
        <v>41733</v>
      </c>
      <c r="B1562" s="4">
        <v>41738</v>
      </c>
      <c r="C1562" s="5">
        <f>+Tabla14[[#This Row],[ShipDate]]-Tabla14[[#This Row],[OrderDate]]</f>
        <v>5</v>
      </c>
      <c r="D1562" s="17">
        <v>18.899999999999999</v>
      </c>
      <c r="E1562" s="5">
        <v>6</v>
      </c>
      <c r="F1562">
        <v>0</v>
      </c>
      <c r="G1562" s="17">
        <f>+-Tabla14[[#This Row],[Sales]]*Tabla14[[#This Row],[Discount]]</f>
        <v>0</v>
      </c>
      <c r="H1562" s="17">
        <v>9.0719999999999992</v>
      </c>
      <c r="I1562" s="22">
        <f>+ROUND(Tabla14[[#This Row],[Profit]]/Tabla14[[#This Row],[Sales]],2)</f>
        <v>0.48</v>
      </c>
      <c r="J1562" s="17">
        <v>-9.8279999999999994</v>
      </c>
      <c r="K1562">
        <v>2014</v>
      </c>
    </row>
    <row r="1563" spans="1:11" x14ac:dyDescent="0.25">
      <c r="A1563" s="4">
        <v>42983</v>
      </c>
      <c r="B1563" s="4">
        <v>42984</v>
      </c>
      <c r="C1563" s="5">
        <f>+Tabla14[[#This Row],[ShipDate]]-Tabla14[[#This Row],[OrderDate]]</f>
        <v>1</v>
      </c>
      <c r="D1563" s="17">
        <v>2.78</v>
      </c>
      <c r="E1563" s="5">
        <v>1</v>
      </c>
      <c r="F1563">
        <v>0</v>
      </c>
      <c r="G1563" s="17">
        <f>+-Tabla14[[#This Row],[Sales]]*Tabla14[[#This Row],[Discount]]</f>
        <v>0</v>
      </c>
      <c r="H1563" s="17">
        <v>0.7228</v>
      </c>
      <c r="I1563" s="22">
        <f>+ROUND(Tabla14[[#This Row],[Profit]]/Tabla14[[#This Row],[Sales]],2)</f>
        <v>0.26</v>
      </c>
      <c r="J1563" s="17">
        <v>-2.0571999999999999</v>
      </c>
      <c r="K1563">
        <v>2017</v>
      </c>
    </row>
    <row r="1564" spans="1:11" x14ac:dyDescent="0.25">
      <c r="A1564" s="4">
        <v>42916</v>
      </c>
      <c r="B1564" s="4">
        <v>42916</v>
      </c>
      <c r="C1564" s="5">
        <f>+Tabla14[[#This Row],[ShipDate]]-Tabla14[[#This Row],[OrderDate]]</f>
        <v>0</v>
      </c>
      <c r="D1564" s="17">
        <v>1044.6300000000001</v>
      </c>
      <c r="E1564" s="5">
        <v>5</v>
      </c>
      <c r="F1564">
        <v>0.4</v>
      </c>
      <c r="G1564" s="17">
        <f>+-Tabla14[[#This Row],[Sales]]*Tabla14[[#This Row],[Discount]]</f>
        <v>-417.85200000000009</v>
      </c>
      <c r="H1564" s="17">
        <v>-295.9785</v>
      </c>
      <c r="I1564" s="22">
        <f>+ROUND(Tabla14[[#This Row],[Profit]]/Tabla14[[#This Row],[Sales]],2)</f>
        <v>-0.28000000000000003</v>
      </c>
      <c r="J1564" s="17">
        <v>-922.75649999999996</v>
      </c>
      <c r="K1564">
        <v>2017</v>
      </c>
    </row>
    <row r="1565" spans="1:11" x14ac:dyDescent="0.25">
      <c r="A1565" s="4">
        <v>42317</v>
      </c>
      <c r="B1565" s="4">
        <v>42317</v>
      </c>
      <c r="C1565" s="5">
        <f>+Tabla14[[#This Row],[ShipDate]]-Tabla14[[#This Row],[OrderDate]]</f>
        <v>0</v>
      </c>
      <c r="D1565" s="17">
        <v>11.352</v>
      </c>
      <c r="E1565" s="5">
        <v>3</v>
      </c>
      <c r="F1565">
        <v>0.2</v>
      </c>
      <c r="G1565" s="17">
        <f>+-Tabla14[[#This Row],[Sales]]*Tabla14[[#This Row],[Discount]]</f>
        <v>-2.2704</v>
      </c>
      <c r="H1565" s="17">
        <v>4.1151</v>
      </c>
      <c r="I1565" s="22">
        <f>+ROUND(Tabla14[[#This Row],[Profit]]/Tabla14[[#This Row],[Sales]],2)</f>
        <v>0.36</v>
      </c>
      <c r="J1565" s="17">
        <v>-4.9664999999999999</v>
      </c>
      <c r="K1565">
        <v>2015</v>
      </c>
    </row>
    <row r="1566" spans="1:11" x14ac:dyDescent="0.25">
      <c r="A1566" s="4">
        <v>41702</v>
      </c>
      <c r="B1566" s="4">
        <v>41702</v>
      </c>
      <c r="C1566" s="5">
        <f>+Tabla14[[#This Row],[ShipDate]]-Tabla14[[#This Row],[OrderDate]]</f>
        <v>0</v>
      </c>
      <c r="D1566" s="17">
        <v>354.9</v>
      </c>
      <c r="E1566" s="5">
        <v>5</v>
      </c>
      <c r="F1566">
        <v>0</v>
      </c>
      <c r="G1566" s="17">
        <f>+-Tabla14[[#This Row],[Sales]]*Tabla14[[#This Row],[Discount]]</f>
        <v>0</v>
      </c>
      <c r="H1566" s="17">
        <v>17.745000000000001</v>
      </c>
      <c r="I1566" s="22">
        <f>+ROUND(Tabla14[[#This Row],[Profit]]/Tabla14[[#This Row],[Sales]],2)</f>
        <v>0.05</v>
      </c>
      <c r="J1566" s="17">
        <v>-337.15499999999997</v>
      </c>
      <c r="K1566">
        <v>2014</v>
      </c>
    </row>
    <row r="1567" spans="1:11" x14ac:dyDescent="0.25">
      <c r="A1567" s="4">
        <v>42082</v>
      </c>
      <c r="B1567" s="4">
        <v>42088</v>
      </c>
      <c r="C1567" s="5">
        <f>+Tabla14[[#This Row],[ShipDate]]-Tabla14[[#This Row],[OrderDate]]</f>
        <v>6</v>
      </c>
      <c r="D1567" s="17">
        <v>453.57600000000002</v>
      </c>
      <c r="E1567" s="5">
        <v>3</v>
      </c>
      <c r="F1567">
        <v>0.2</v>
      </c>
      <c r="G1567" s="17">
        <f>+-Tabla14[[#This Row],[Sales]]*Tabla14[[#This Row],[Discount]]</f>
        <v>-90.71520000000001</v>
      </c>
      <c r="H1567" s="17">
        <v>39.687899999999999</v>
      </c>
      <c r="I1567" s="22">
        <f>+ROUND(Tabla14[[#This Row],[Profit]]/Tabla14[[#This Row],[Sales]],2)</f>
        <v>0.09</v>
      </c>
      <c r="J1567" s="17">
        <v>-323.17290000000003</v>
      </c>
      <c r="K1567">
        <v>2015</v>
      </c>
    </row>
    <row r="1568" spans="1:11" x14ac:dyDescent="0.25">
      <c r="A1568" s="4">
        <v>42337</v>
      </c>
      <c r="B1568" s="4">
        <v>42338</v>
      </c>
      <c r="C1568" s="5">
        <f>+Tabla14[[#This Row],[ShipDate]]-Tabla14[[#This Row],[OrderDate]]</f>
        <v>1</v>
      </c>
      <c r="D1568" s="17">
        <v>21.48</v>
      </c>
      <c r="E1568" s="5">
        <v>3</v>
      </c>
      <c r="F1568">
        <v>0.2</v>
      </c>
      <c r="G1568" s="17">
        <f>+-Tabla14[[#This Row],[Sales]]*Tabla14[[#This Row],[Discount]]</f>
        <v>-4.2960000000000003</v>
      </c>
      <c r="H1568" s="17">
        <v>-0.26850000000000002</v>
      </c>
      <c r="I1568" s="22">
        <f>+ROUND(Tabla14[[#This Row],[Profit]]/Tabla14[[#This Row],[Sales]],2)</f>
        <v>-0.01</v>
      </c>
      <c r="J1568" s="17">
        <v>-17.452500000000001</v>
      </c>
      <c r="K1568">
        <v>2015</v>
      </c>
    </row>
    <row r="1569" spans="1:11" x14ac:dyDescent="0.25">
      <c r="A1569" s="4">
        <v>42337</v>
      </c>
      <c r="B1569" s="4">
        <v>42338</v>
      </c>
      <c r="C1569" s="5">
        <f>+Tabla14[[#This Row],[ShipDate]]-Tabla14[[#This Row],[OrderDate]]</f>
        <v>1</v>
      </c>
      <c r="D1569" s="17">
        <v>8.7840000000000007</v>
      </c>
      <c r="E1569" s="5">
        <v>4</v>
      </c>
      <c r="F1569">
        <v>0.8</v>
      </c>
      <c r="G1569" s="17">
        <f>+-Tabla14[[#This Row],[Sales]]*Tabla14[[#This Row],[Discount]]</f>
        <v>-7.0272000000000006</v>
      </c>
      <c r="H1569" s="17">
        <v>-13.6152</v>
      </c>
      <c r="I1569" s="22">
        <f>+ROUND(Tabla14[[#This Row],[Profit]]/Tabla14[[#This Row],[Sales]],2)</f>
        <v>-1.55</v>
      </c>
      <c r="J1569" s="17">
        <v>-15.372</v>
      </c>
      <c r="K1569">
        <v>2015</v>
      </c>
    </row>
    <row r="1570" spans="1:11" x14ac:dyDescent="0.25">
      <c r="A1570" s="4">
        <v>42897</v>
      </c>
      <c r="B1570" s="4">
        <v>42897</v>
      </c>
      <c r="C1570" s="5">
        <f>+Tabla14[[#This Row],[ShipDate]]-Tabla14[[#This Row],[OrderDate]]</f>
        <v>0</v>
      </c>
      <c r="D1570" s="17">
        <v>122.97</v>
      </c>
      <c r="E1570" s="5">
        <v>3</v>
      </c>
      <c r="F1570">
        <v>0</v>
      </c>
      <c r="G1570" s="17">
        <f>+-Tabla14[[#This Row],[Sales]]*Tabla14[[#This Row],[Discount]]</f>
        <v>0</v>
      </c>
      <c r="H1570" s="17">
        <v>60.255299999999998</v>
      </c>
      <c r="I1570" s="22">
        <f>+ROUND(Tabla14[[#This Row],[Profit]]/Tabla14[[#This Row],[Sales]],2)</f>
        <v>0.49</v>
      </c>
      <c r="J1570" s="17">
        <v>-62.714700000000001</v>
      </c>
      <c r="K1570">
        <v>2017</v>
      </c>
    </row>
    <row r="1571" spans="1:11" x14ac:dyDescent="0.25">
      <c r="A1571" s="4">
        <v>43065</v>
      </c>
      <c r="B1571" s="4">
        <v>43069</v>
      </c>
      <c r="C1571" s="5">
        <f>+Tabla14[[#This Row],[ShipDate]]-Tabla14[[#This Row],[OrderDate]]</f>
        <v>4</v>
      </c>
      <c r="D1571" s="17">
        <v>12.84</v>
      </c>
      <c r="E1571" s="5">
        <v>3</v>
      </c>
      <c r="F1571">
        <v>0</v>
      </c>
      <c r="G1571" s="17">
        <f>+-Tabla14[[#This Row],[Sales]]*Tabla14[[#This Row],[Discount]]</f>
        <v>0</v>
      </c>
      <c r="H1571" s="17">
        <v>3.7235999999999998</v>
      </c>
      <c r="I1571" s="22">
        <f>+ROUND(Tabla14[[#This Row],[Profit]]/Tabla14[[#This Row],[Sales]],2)</f>
        <v>0.28999999999999998</v>
      </c>
      <c r="J1571" s="17">
        <v>-9.1164000000000005</v>
      </c>
      <c r="K1571">
        <v>2017</v>
      </c>
    </row>
    <row r="1572" spans="1:11" x14ac:dyDescent="0.25">
      <c r="A1572" s="4">
        <v>41966</v>
      </c>
      <c r="B1572" s="4">
        <v>41968</v>
      </c>
      <c r="C1572" s="5">
        <f>+Tabla14[[#This Row],[ShipDate]]-Tabla14[[#This Row],[OrderDate]]</f>
        <v>2</v>
      </c>
      <c r="D1572" s="17">
        <v>603.91999999999996</v>
      </c>
      <c r="E1572" s="5">
        <v>5</v>
      </c>
      <c r="F1572">
        <v>0.2</v>
      </c>
      <c r="G1572" s="17">
        <f>+-Tabla14[[#This Row],[Sales]]*Tabla14[[#This Row],[Discount]]</f>
        <v>-120.78399999999999</v>
      </c>
      <c r="H1572" s="17">
        <v>-67.941000000000003</v>
      </c>
      <c r="I1572" s="22">
        <f>+ROUND(Tabla14[[#This Row],[Profit]]/Tabla14[[#This Row],[Sales]],2)</f>
        <v>-0.11</v>
      </c>
      <c r="J1572" s="17">
        <v>-551.077</v>
      </c>
      <c r="K1572">
        <v>2014</v>
      </c>
    </row>
    <row r="1573" spans="1:11" x14ac:dyDescent="0.25">
      <c r="A1573" s="4">
        <v>41966</v>
      </c>
      <c r="B1573" s="4">
        <v>41968</v>
      </c>
      <c r="C1573" s="5">
        <f>+Tabla14[[#This Row],[ShipDate]]-Tabla14[[#This Row],[OrderDate]]</f>
        <v>2</v>
      </c>
      <c r="D1573" s="17">
        <v>21.84</v>
      </c>
      <c r="E1573" s="5">
        <v>3</v>
      </c>
      <c r="F1573">
        <v>0</v>
      </c>
      <c r="G1573" s="17">
        <f>+-Tabla14[[#This Row],[Sales]]*Tabla14[[#This Row],[Discount]]</f>
        <v>0</v>
      </c>
      <c r="H1573" s="17">
        <v>10.4832</v>
      </c>
      <c r="I1573" s="22">
        <f>+ROUND(Tabla14[[#This Row],[Profit]]/Tabla14[[#This Row],[Sales]],2)</f>
        <v>0.48</v>
      </c>
      <c r="J1573" s="17">
        <v>-11.3568</v>
      </c>
      <c r="K1573">
        <v>2014</v>
      </c>
    </row>
    <row r="1574" spans="1:11" x14ac:dyDescent="0.25">
      <c r="A1574" s="4">
        <v>41966</v>
      </c>
      <c r="B1574" s="4">
        <v>41968</v>
      </c>
      <c r="C1574" s="5">
        <f>+Tabla14[[#This Row],[ShipDate]]-Tabla14[[#This Row],[OrderDate]]</f>
        <v>2</v>
      </c>
      <c r="D1574" s="17">
        <v>29.99</v>
      </c>
      <c r="E1574" s="5">
        <v>1</v>
      </c>
      <c r="F1574">
        <v>0</v>
      </c>
      <c r="G1574" s="17">
        <f>+-Tabla14[[#This Row],[Sales]]*Tabla14[[#This Row],[Discount]]</f>
        <v>0</v>
      </c>
      <c r="H1574" s="17">
        <v>6.2979000000000003</v>
      </c>
      <c r="I1574" s="22">
        <f>+ROUND(Tabla14[[#This Row],[Profit]]/Tabla14[[#This Row],[Sales]],2)</f>
        <v>0.21</v>
      </c>
      <c r="J1574" s="17">
        <v>-23.6921</v>
      </c>
      <c r="K1574">
        <v>2014</v>
      </c>
    </row>
    <row r="1575" spans="1:11" x14ac:dyDescent="0.25">
      <c r="A1575" s="4">
        <v>41966</v>
      </c>
      <c r="B1575" s="4">
        <v>41968</v>
      </c>
      <c r="C1575" s="5">
        <f>+Tabla14[[#This Row],[ShipDate]]-Tabla14[[#This Row],[OrderDate]]</f>
        <v>2</v>
      </c>
      <c r="D1575" s="17">
        <v>381.44</v>
      </c>
      <c r="E1575" s="5">
        <v>2</v>
      </c>
      <c r="F1575">
        <v>0.2</v>
      </c>
      <c r="G1575" s="17">
        <f>+-Tabla14[[#This Row],[Sales]]*Tabla14[[#This Row],[Discount]]</f>
        <v>-76.287999999999997</v>
      </c>
      <c r="H1575" s="17">
        <v>23.84</v>
      </c>
      <c r="I1575" s="22">
        <f>+ROUND(Tabla14[[#This Row],[Profit]]/Tabla14[[#This Row],[Sales]],2)</f>
        <v>0.06</v>
      </c>
      <c r="J1575" s="17">
        <v>-281.31200000000001</v>
      </c>
      <c r="K1575">
        <v>2014</v>
      </c>
    </row>
    <row r="1576" spans="1:11" x14ac:dyDescent="0.25">
      <c r="A1576" s="4">
        <v>41988</v>
      </c>
      <c r="B1576" s="4">
        <v>41991</v>
      </c>
      <c r="C1576" s="5">
        <f>+Tabla14[[#This Row],[ShipDate]]-Tabla14[[#This Row],[OrderDate]]</f>
        <v>3</v>
      </c>
      <c r="D1576" s="17">
        <v>40.68</v>
      </c>
      <c r="E1576" s="5">
        <v>3</v>
      </c>
      <c r="F1576">
        <v>0.2</v>
      </c>
      <c r="G1576" s="17">
        <f>+-Tabla14[[#This Row],[Sales]]*Tabla14[[#This Row],[Discount]]</f>
        <v>-8.136000000000001</v>
      </c>
      <c r="H1576" s="17">
        <v>-9.1530000000000005</v>
      </c>
      <c r="I1576" s="22">
        <f>+ROUND(Tabla14[[#This Row],[Profit]]/Tabla14[[#This Row],[Sales]],2)</f>
        <v>-0.23</v>
      </c>
      <c r="J1576" s="17">
        <v>-41.697000000000003</v>
      </c>
      <c r="K1576">
        <v>2014</v>
      </c>
    </row>
    <row r="1577" spans="1:11" x14ac:dyDescent="0.25">
      <c r="A1577" s="4">
        <v>41988</v>
      </c>
      <c r="B1577" s="4">
        <v>41991</v>
      </c>
      <c r="C1577" s="5">
        <f>+Tabla14[[#This Row],[ShipDate]]-Tabla14[[#This Row],[OrderDate]]</f>
        <v>3</v>
      </c>
      <c r="D1577" s="17">
        <v>763.28</v>
      </c>
      <c r="E1577" s="5">
        <v>5</v>
      </c>
      <c r="F1577">
        <v>0.3</v>
      </c>
      <c r="G1577" s="17">
        <f>+-Tabla14[[#This Row],[Sales]]*Tabla14[[#This Row],[Discount]]</f>
        <v>-228.98399999999998</v>
      </c>
      <c r="H1577" s="17">
        <v>-21.808</v>
      </c>
      <c r="I1577" s="22">
        <f>+ROUND(Tabla14[[#This Row],[Profit]]/Tabla14[[#This Row],[Sales]],2)</f>
        <v>-0.03</v>
      </c>
      <c r="J1577" s="17">
        <v>-556.10400000000004</v>
      </c>
      <c r="K1577">
        <v>2014</v>
      </c>
    </row>
    <row r="1578" spans="1:11" x14ac:dyDescent="0.25">
      <c r="A1578" s="4">
        <v>42482</v>
      </c>
      <c r="B1578" s="4">
        <v>42487</v>
      </c>
      <c r="C1578" s="5">
        <f>+Tabla14[[#This Row],[ShipDate]]-Tabla14[[#This Row],[OrderDate]]</f>
        <v>5</v>
      </c>
      <c r="D1578" s="17">
        <v>23.952000000000002</v>
      </c>
      <c r="E1578" s="5">
        <v>2</v>
      </c>
      <c r="F1578">
        <v>0.2</v>
      </c>
      <c r="G1578" s="17">
        <f>+-Tabla14[[#This Row],[Sales]]*Tabla14[[#This Row],[Discount]]</f>
        <v>-4.7904000000000009</v>
      </c>
      <c r="H1578" s="17">
        <v>2.3952</v>
      </c>
      <c r="I1578" s="22">
        <f>+ROUND(Tabla14[[#This Row],[Profit]]/Tabla14[[#This Row],[Sales]],2)</f>
        <v>0.1</v>
      </c>
      <c r="J1578" s="17">
        <v>-16.766400000000001</v>
      </c>
      <c r="K1578">
        <v>2016</v>
      </c>
    </row>
    <row r="1579" spans="1:11" x14ac:dyDescent="0.25">
      <c r="A1579" s="4">
        <v>42513</v>
      </c>
      <c r="B1579" s="4">
        <v>42517</v>
      </c>
      <c r="C1579" s="5">
        <f>+Tabla14[[#This Row],[ShipDate]]-Tabla14[[#This Row],[OrderDate]]</f>
        <v>4</v>
      </c>
      <c r="D1579" s="17">
        <v>4.9800000000000004</v>
      </c>
      <c r="E1579" s="5">
        <v>1</v>
      </c>
      <c r="F1579">
        <v>0</v>
      </c>
      <c r="G1579" s="17">
        <f>+-Tabla14[[#This Row],[Sales]]*Tabla14[[#This Row],[Discount]]</f>
        <v>0</v>
      </c>
      <c r="H1579" s="17">
        <v>2.4401999999999999</v>
      </c>
      <c r="I1579" s="22">
        <f>+ROUND(Tabla14[[#This Row],[Profit]]/Tabla14[[#This Row],[Sales]],2)</f>
        <v>0.49</v>
      </c>
      <c r="J1579" s="17">
        <v>-2.5398000000000001</v>
      </c>
      <c r="K1579">
        <v>2016</v>
      </c>
    </row>
    <row r="1580" spans="1:11" x14ac:dyDescent="0.25">
      <c r="A1580" s="4">
        <v>42427</v>
      </c>
      <c r="B1580" s="4">
        <v>42430</v>
      </c>
      <c r="C1580" s="5">
        <f>+Tabla14[[#This Row],[ShipDate]]-Tabla14[[#This Row],[OrderDate]]</f>
        <v>3</v>
      </c>
      <c r="D1580" s="17">
        <v>170.88</v>
      </c>
      <c r="E1580" s="5">
        <v>3</v>
      </c>
      <c r="F1580">
        <v>0</v>
      </c>
      <c r="G1580" s="17">
        <f>+-Tabla14[[#This Row],[Sales]]*Tabla14[[#This Row],[Discount]]</f>
        <v>0</v>
      </c>
      <c r="H1580" s="17">
        <v>49.555199999999999</v>
      </c>
      <c r="I1580" s="22">
        <f>+ROUND(Tabla14[[#This Row],[Profit]]/Tabla14[[#This Row],[Sales]],2)</f>
        <v>0.28999999999999998</v>
      </c>
      <c r="J1580" s="17">
        <v>-121.3248</v>
      </c>
      <c r="K1580">
        <v>2016</v>
      </c>
    </row>
    <row r="1581" spans="1:11" x14ac:dyDescent="0.25">
      <c r="A1581" s="4">
        <v>42225</v>
      </c>
      <c r="B1581" s="4">
        <v>42228</v>
      </c>
      <c r="C1581" s="5">
        <f>+Tabla14[[#This Row],[ShipDate]]-Tabla14[[#This Row],[OrderDate]]</f>
        <v>3</v>
      </c>
      <c r="D1581" s="17">
        <v>307.98</v>
      </c>
      <c r="E1581" s="5">
        <v>2</v>
      </c>
      <c r="F1581">
        <v>0</v>
      </c>
      <c r="G1581" s="17">
        <f>+-Tabla14[[#This Row],[Sales]]*Tabla14[[#This Row],[Discount]]</f>
        <v>0</v>
      </c>
      <c r="H1581" s="17">
        <v>89.3142</v>
      </c>
      <c r="I1581" s="22">
        <f>+ROUND(Tabla14[[#This Row],[Profit]]/Tabla14[[#This Row],[Sales]],2)</f>
        <v>0.28999999999999998</v>
      </c>
      <c r="J1581" s="17">
        <v>-218.66579999999999</v>
      </c>
      <c r="K1581">
        <v>2015</v>
      </c>
    </row>
    <row r="1582" spans="1:11" x14ac:dyDescent="0.25">
      <c r="A1582" s="4">
        <v>42225</v>
      </c>
      <c r="B1582" s="4">
        <v>42228</v>
      </c>
      <c r="C1582" s="5">
        <f>+Tabla14[[#This Row],[ShipDate]]-Tabla14[[#This Row],[OrderDate]]</f>
        <v>3</v>
      </c>
      <c r="D1582" s="17">
        <v>382.80599999999998</v>
      </c>
      <c r="E1582" s="5">
        <v>9</v>
      </c>
      <c r="F1582">
        <v>0.4</v>
      </c>
      <c r="G1582" s="17">
        <f>+-Tabla14[[#This Row],[Sales]]*Tabla14[[#This Row],[Discount]]</f>
        <v>-153.1224</v>
      </c>
      <c r="H1582" s="17">
        <v>-153.1224</v>
      </c>
      <c r="I1582" s="22">
        <f>+ROUND(Tabla14[[#This Row],[Profit]]/Tabla14[[#This Row],[Sales]],2)</f>
        <v>-0.4</v>
      </c>
      <c r="J1582" s="17">
        <v>-382.80599999999998</v>
      </c>
      <c r="K1582">
        <v>2015</v>
      </c>
    </row>
    <row r="1583" spans="1:11" x14ac:dyDescent="0.25">
      <c r="A1583" s="4">
        <v>42225</v>
      </c>
      <c r="B1583" s="4">
        <v>42228</v>
      </c>
      <c r="C1583" s="5">
        <f>+Tabla14[[#This Row],[ShipDate]]-Tabla14[[#This Row],[OrderDate]]</f>
        <v>3</v>
      </c>
      <c r="D1583" s="17">
        <v>41.96</v>
      </c>
      <c r="E1583" s="5">
        <v>2</v>
      </c>
      <c r="F1583">
        <v>0</v>
      </c>
      <c r="G1583" s="17">
        <f>+-Tabla14[[#This Row],[Sales]]*Tabla14[[#This Row],[Discount]]</f>
        <v>0</v>
      </c>
      <c r="H1583" s="17">
        <v>2.9371999999999998</v>
      </c>
      <c r="I1583" s="22">
        <f>+ROUND(Tabla14[[#This Row],[Profit]]/Tabla14[[#This Row],[Sales]],2)</f>
        <v>7.0000000000000007E-2</v>
      </c>
      <c r="J1583" s="17">
        <v>-39.022799999999997</v>
      </c>
      <c r="K1583">
        <v>2015</v>
      </c>
    </row>
    <row r="1584" spans="1:11" x14ac:dyDescent="0.25">
      <c r="A1584" s="4">
        <v>42225</v>
      </c>
      <c r="B1584" s="4">
        <v>42228</v>
      </c>
      <c r="C1584" s="5">
        <f>+Tabla14[[#This Row],[ShipDate]]-Tabla14[[#This Row],[OrderDate]]</f>
        <v>3</v>
      </c>
      <c r="D1584" s="17">
        <v>1217.568</v>
      </c>
      <c r="E1584" s="5">
        <v>2</v>
      </c>
      <c r="F1584">
        <v>0.2</v>
      </c>
      <c r="G1584" s="17">
        <f>+-Tabla14[[#This Row],[Sales]]*Tabla14[[#This Row],[Discount]]</f>
        <v>-243.5136</v>
      </c>
      <c r="H1584" s="17">
        <v>456.58800000000002</v>
      </c>
      <c r="I1584" s="22">
        <f>+ROUND(Tabla14[[#This Row],[Profit]]/Tabla14[[#This Row],[Sales]],2)</f>
        <v>0.38</v>
      </c>
      <c r="J1584" s="17">
        <v>-517.46640000000002</v>
      </c>
      <c r="K1584">
        <v>2015</v>
      </c>
    </row>
    <row r="1585" spans="1:11" x14ac:dyDescent="0.25">
      <c r="A1585" s="4">
        <v>42225</v>
      </c>
      <c r="B1585" s="4">
        <v>42228</v>
      </c>
      <c r="C1585" s="5">
        <f>+Tabla14[[#This Row],[ShipDate]]-Tabla14[[#This Row],[OrderDate]]</f>
        <v>3</v>
      </c>
      <c r="D1585" s="17">
        <v>47.04</v>
      </c>
      <c r="E1585" s="5">
        <v>3</v>
      </c>
      <c r="F1585">
        <v>0</v>
      </c>
      <c r="G1585" s="17">
        <f>+-Tabla14[[#This Row],[Sales]]*Tabla14[[#This Row],[Discount]]</f>
        <v>0</v>
      </c>
      <c r="H1585" s="17">
        <v>18.345600000000001</v>
      </c>
      <c r="I1585" s="22">
        <f>+ROUND(Tabla14[[#This Row],[Profit]]/Tabla14[[#This Row],[Sales]],2)</f>
        <v>0.39</v>
      </c>
      <c r="J1585" s="17">
        <v>-28.694400000000002</v>
      </c>
      <c r="K1585">
        <v>2015</v>
      </c>
    </row>
    <row r="1586" spans="1:11" x14ac:dyDescent="0.25">
      <c r="A1586" s="4">
        <v>42225</v>
      </c>
      <c r="B1586" s="4">
        <v>42228</v>
      </c>
      <c r="C1586" s="5">
        <f>+Tabla14[[#This Row],[ShipDate]]-Tabla14[[#This Row],[OrderDate]]</f>
        <v>3</v>
      </c>
      <c r="D1586" s="17">
        <v>6.16</v>
      </c>
      <c r="E1586" s="5">
        <v>2</v>
      </c>
      <c r="F1586">
        <v>0</v>
      </c>
      <c r="G1586" s="17">
        <f>+-Tabla14[[#This Row],[Sales]]*Tabla14[[#This Row],[Discount]]</f>
        <v>0</v>
      </c>
      <c r="H1586" s="17">
        <v>2.9567999999999999</v>
      </c>
      <c r="I1586" s="22">
        <f>+ROUND(Tabla14[[#This Row],[Profit]]/Tabla14[[#This Row],[Sales]],2)</f>
        <v>0.48</v>
      </c>
      <c r="J1586" s="17">
        <v>-3.2031999999999998</v>
      </c>
      <c r="K1586">
        <v>2015</v>
      </c>
    </row>
    <row r="1587" spans="1:11" x14ac:dyDescent="0.25">
      <c r="A1587" s="4">
        <v>42225</v>
      </c>
      <c r="B1587" s="4">
        <v>42228</v>
      </c>
      <c r="C1587" s="5">
        <f>+Tabla14[[#This Row],[ShipDate]]-Tabla14[[#This Row],[OrderDate]]</f>
        <v>3</v>
      </c>
      <c r="D1587" s="17">
        <v>979.95</v>
      </c>
      <c r="E1587" s="5">
        <v>5</v>
      </c>
      <c r="F1587">
        <v>0</v>
      </c>
      <c r="G1587" s="17">
        <f>+-Tabla14[[#This Row],[Sales]]*Tabla14[[#This Row],[Discount]]</f>
        <v>0</v>
      </c>
      <c r="H1587" s="17">
        <v>274.38600000000002</v>
      </c>
      <c r="I1587" s="22">
        <f>+ROUND(Tabla14[[#This Row],[Profit]]/Tabla14[[#This Row],[Sales]],2)</f>
        <v>0.28000000000000003</v>
      </c>
      <c r="J1587" s="17">
        <v>-705.56399999999996</v>
      </c>
      <c r="K1587">
        <v>2015</v>
      </c>
    </row>
    <row r="1588" spans="1:11" x14ac:dyDescent="0.25">
      <c r="A1588" s="4">
        <v>42225</v>
      </c>
      <c r="B1588" s="4">
        <v>42228</v>
      </c>
      <c r="C1588" s="5">
        <f>+Tabla14[[#This Row],[ShipDate]]-Tabla14[[#This Row],[OrderDate]]</f>
        <v>3</v>
      </c>
      <c r="D1588" s="17">
        <v>143.69999999999999</v>
      </c>
      <c r="E1588" s="5">
        <v>3</v>
      </c>
      <c r="F1588">
        <v>0</v>
      </c>
      <c r="G1588" s="17">
        <f>+-Tabla14[[#This Row],[Sales]]*Tabla14[[#This Row],[Discount]]</f>
        <v>0</v>
      </c>
      <c r="H1588" s="17">
        <v>68.975999999999999</v>
      </c>
      <c r="I1588" s="22">
        <f>+ROUND(Tabla14[[#This Row],[Profit]]/Tabla14[[#This Row],[Sales]],2)</f>
        <v>0.48</v>
      </c>
      <c r="J1588" s="17">
        <v>-74.724000000000004</v>
      </c>
      <c r="K1588">
        <v>2015</v>
      </c>
    </row>
    <row r="1589" spans="1:11" x14ac:dyDescent="0.25">
      <c r="A1589" s="4">
        <v>42225</v>
      </c>
      <c r="B1589" s="4">
        <v>42228</v>
      </c>
      <c r="C1589" s="5">
        <f>+Tabla14[[#This Row],[ShipDate]]-Tabla14[[#This Row],[OrderDate]]</f>
        <v>3</v>
      </c>
      <c r="D1589" s="17">
        <v>10.65</v>
      </c>
      <c r="E1589" s="5">
        <v>3</v>
      </c>
      <c r="F1589">
        <v>0</v>
      </c>
      <c r="G1589" s="17">
        <f>+-Tabla14[[#This Row],[Sales]]*Tabla14[[#This Row],[Discount]]</f>
        <v>0</v>
      </c>
      <c r="H1589" s="17">
        <v>5.0054999999999996</v>
      </c>
      <c r="I1589" s="22">
        <f>+ROUND(Tabla14[[#This Row],[Profit]]/Tabla14[[#This Row],[Sales]],2)</f>
        <v>0.47</v>
      </c>
      <c r="J1589" s="17">
        <v>-5.6444999999999999</v>
      </c>
      <c r="K1589">
        <v>2015</v>
      </c>
    </row>
    <row r="1590" spans="1:11" x14ac:dyDescent="0.25">
      <c r="A1590" s="4">
        <v>42225</v>
      </c>
      <c r="B1590" s="4">
        <v>42228</v>
      </c>
      <c r="C1590" s="5">
        <f>+Tabla14[[#This Row],[ShipDate]]-Tabla14[[#This Row],[OrderDate]]</f>
        <v>3</v>
      </c>
      <c r="D1590" s="17">
        <v>247.8</v>
      </c>
      <c r="E1590" s="5">
        <v>4</v>
      </c>
      <c r="F1590">
        <v>0</v>
      </c>
      <c r="G1590" s="17">
        <f>+-Tabla14[[#This Row],[Sales]]*Tabla14[[#This Row],[Discount]]</f>
        <v>0</v>
      </c>
      <c r="H1590" s="17">
        <v>34.692</v>
      </c>
      <c r="I1590" s="22">
        <f>+ROUND(Tabla14[[#This Row],[Profit]]/Tabla14[[#This Row],[Sales]],2)</f>
        <v>0.14000000000000001</v>
      </c>
      <c r="J1590" s="17">
        <v>-213.108</v>
      </c>
      <c r="K1590">
        <v>2015</v>
      </c>
    </row>
    <row r="1591" spans="1:11" x14ac:dyDescent="0.25">
      <c r="A1591" s="4">
        <v>42502</v>
      </c>
      <c r="B1591" s="4">
        <v>42506</v>
      </c>
      <c r="C1591" s="5">
        <f>+Tabla14[[#This Row],[ShipDate]]-Tabla14[[#This Row],[OrderDate]]</f>
        <v>4</v>
      </c>
      <c r="D1591" s="17">
        <v>10.96</v>
      </c>
      <c r="E1591" s="5">
        <v>4</v>
      </c>
      <c r="F1591">
        <v>0</v>
      </c>
      <c r="G1591" s="17">
        <f>+-Tabla14[[#This Row],[Sales]]*Tabla14[[#This Row],[Discount]]</f>
        <v>0</v>
      </c>
      <c r="H1591" s="17">
        <v>2.9592000000000001</v>
      </c>
      <c r="I1591" s="22">
        <f>+ROUND(Tabla14[[#This Row],[Profit]]/Tabla14[[#This Row],[Sales]],2)</f>
        <v>0.27</v>
      </c>
      <c r="J1591" s="17">
        <v>-8.0007999999999999</v>
      </c>
      <c r="K1591">
        <v>2016</v>
      </c>
    </row>
    <row r="1592" spans="1:11" x14ac:dyDescent="0.25">
      <c r="A1592" s="4">
        <v>42475</v>
      </c>
      <c r="B1592" s="4">
        <v>42479</v>
      </c>
      <c r="C1592" s="5">
        <f>+Tabla14[[#This Row],[ShipDate]]-Tabla14[[#This Row],[OrderDate]]</f>
        <v>4</v>
      </c>
      <c r="D1592" s="17">
        <v>33.488</v>
      </c>
      <c r="E1592" s="5">
        <v>7</v>
      </c>
      <c r="F1592">
        <v>0.2</v>
      </c>
      <c r="G1592" s="17">
        <f>+-Tabla14[[#This Row],[Sales]]*Tabla14[[#This Row],[Discount]]</f>
        <v>-6.6976000000000004</v>
      </c>
      <c r="H1592" s="17">
        <v>5.8604000000000003</v>
      </c>
      <c r="I1592" s="22">
        <f>+ROUND(Tabla14[[#This Row],[Profit]]/Tabla14[[#This Row],[Sales]],2)</f>
        <v>0.18</v>
      </c>
      <c r="J1592" s="17">
        <v>-20.93</v>
      </c>
      <c r="K1592">
        <v>2016</v>
      </c>
    </row>
    <row r="1593" spans="1:11" x14ac:dyDescent="0.25">
      <c r="A1593" s="4">
        <v>42475</v>
      </c>
      <c r="B1593" s="4">
        <v>42479</v>
      </c>
      <c r="C1593" s="5">
        <f>+Tabla14[[#This Row],[ShipDate]]-Tabla14[[#This Row],[OrderDate]]</f>
        <v>4</v>
      </c>
      <c r="D1593" s="17">
        <v>8.0399999999999991</v>
      </c>
      <c r="E1593" s="5">
        <v>5</v>
      </c>
      <c r="F1593">
        <v>0.2</v>
      </c>
      <c r="G1593" s="17">
        <f>+-Tabla14[[#This Row],[Sales]]*Tabla14[[#This Row],[Discount]]</f>
        <v>-1.6079999999999999</v>
      </c>
      <c r="H1593" s="17">
        <v>2.9144999999999999</v>
      </c>
      <c r="I1593" s="22">
        <f>+ROUND(Tabla14[[#This Row],[Profit]]/Tabla14[[#This Row],[Sales]],2)</f>
        <v>0.36</v>
      </c>
      <c r="J1593" s="17">
        <v>-3.5175000000000001</v>
      </c>
      <c r="K1593">
        <v>2016</v>
      </c>
    </row>
    <row r="1594" spans="1:11" x14ac:dyDescent="0.25">
      <c r="A1594" s="4">
        <v>42178</v>
      </c>
      <c r="B1594" s="4">
        <v>42180</v>
      </c>
      <c r="C1594" s="5">
        <f>+Tabla14[[#This Row],[ShipDate]]-Tabla14[[#This Row],[OrderDate]]</f>
        <v>2</v>
      </c>
      <c r="D1594" s="17">
        <v>201.56800000000001</v>
      </c>
      <c r="E1594" s="5">
        <v>4</v>
      </c>
      <c r="F1594">
        <v>0.2</v>
      </c>
      <c r="G1594" s="17">
        <f>+-Tabla14[[#This Row],[Sales]]*Tabla14[[#This Row],[Discount]]</f>
        <v>-40.313600000000008</v>
      </c>
      <c r="H1594" s="17">
        <v>22.676400000000001</v>
      </c>
      <c r="I1594" s="22">
        <f>+ROUND(Tabla14[[#This Row],[Profit]]/Tabla14[[#This Row],[Sales]],2)</f>
        <v>0.11</v>
      </c>
      <c r="J1594" s="17">
        <v>-138.578</v>
      </c>
      <c r="K1594">
        <v>2015</v>
      </c>
    </row>
    <row r="1595" spans="1:11" x14ac:dyDescent="0.25">
      <c r="A1595" s="4">
        <v>41931</v>
      </c>
      <c r="B1595" s="4">
        <v>41931</v>
      </c>
      <c r="C1595" s="5">
        <f>+Tabla14[[#This Row],[ShipDate]]-Tabla14[[#This Row],[OrderDate]]</f>
        <v>0</v>
      </c>
      <c r="D1595" s="17">
        <v>13.44</v>
      </c>
      <c r="E1595" s="5">
        <v>3</v>
      </c>
      <c r="F1595">
        <v>0</v>
      </c>
      <c r="G1595" s="17">
        <f>+-Tabla14[[#This Row],[Sales]]*Tabla14[[#This Row],[Discount]]</f>
        <v>0</v>
      </c>
      <c r="H1595" s="17">
        <v>6.5856000000000003</v>
      </c>
      <c r="I1595" s="22">
        <f>+ROUND(Tabla14[[#This Row],[Profit]]/Tabla14[[#This Row],[Sales]],2)</f>
        <v>0.49</v>
      </c>
      <c r="J1595" s="17">
        <v>-6.8544</v>
      </c>
      <c r="K1595">
        <v>2014</v>
      </c>
    </row>
    <row r="1596" spans="1:11" x14ac:dyDescent="0.25">
      <c r="A1596" s="4">
        <v>42087</v>
      </c>
      <c r="B1596" s="4">
        <v>42090</v>
      </c>
      <c r="C1596" s="5">
        <f>+Tabla14[[#This Row],[ShipDate]]-Tabla14[[#This Row],[OrderDate]]</f>
        <v>3</v>
      </c>
      <c r="D1596" s="17">
        <v>359.05799999999999</v>
      </c>
      <c r="E1596" s="5">
        <v>3</v>
      </c>
      <c r="F1596">
        <v>0.3</v>
      </c>
      <c r="G1596" s="17">
        <f>+-Tabla14[[#This Row],[Sales]]*Tabla14[[#This Row],[Discount]]</f>
        <v>-107.7174</v>
      </c>
      <c r="H1596" s="17">
        <v>-35.905799999999999</v>
      </c>
      <c r="I1596" s="22">
        <f>+ROUND(Tabla14[[#This Row],[Profit]]/Tabla14[[#This Row],[Sales]],2)</f>
        <v>-0.1</v>
      </c>
      <c r="J1596" s="17">
        <v>-287.24639999999999</v>
      </c>
      <c r="K1596">
        <v>2015</v>
      </c>
    </row>
    <row r="1597" spans="1:11" x14ac:dyDescent="0.25">
      <c r="A1597" s="4">
        <v>42863</v>
      </c>
      <c r="B1597" s="4">
        <v>42867</v>
      </c>
      <c r="C1597" s="5">
        <f>+Tabla14[[#This Row],[ShipDate]]-Tabla14[[#This Row],[OrderDate]]</f>
        <v>4</v>
      </c>
      <c r="D1597" s="17">
        <v>47.991999999999997</v>
      </c>
      <c r="E1597" s="5">
        <v>2</v>
      </c>
      <c r="F1597">
        <v>0.3</v>
      </c>
      <c r="G1597" s="17">
        <f>+-Tabla14[[#This Row],[Sales]]*Tabla14[[#This Row],[Discount]]</f>
        <v>-14.397599999999999</v>
      </c>
      <c r="H1597" s="17">
        <v>-2.0568</v>
      </c>
      <c r="I1597" s="22">
        <f>+ROUND(Tabla14[[#This Row],[Profit]]/Tabla14[[#This Row],[Sales]],2)</f>
        <v>-0.04</v>
      </c>
      <c r="J1597" s="17">
        <v>-35.651200000000003</v>
      </c>
      <c r="K1597">
        <v>2017</v>
      </c>
    </row>
    <row r="1598" spans="1:11" x14ac:dyDescent="0.25">
      <c r="A1598" s="4">
        <v>43024</v>
      </c>
      <c r="B1598" s="4">
        <v>43026</v>
      </c>
      <c r="C1598" s="5">
        <f>+Tabla14[[#This Row],[ShipDate]]-Tabla14[[#This Row],[OrderDate]]</f>
        <v>2</v>
      </c>
      <c r="D1598" s="17">
        <v>547.29999999999995</v>
      </c>
      <c r="E1598" s="5">
        <v>13</v>
      </c>
      <c r="F1598">
        <v>0</v>
      </c>
      <c r="G1598" s="17">
        <f>+-Tabla14[[#This Row],[Sales]]*Tabla14[[#This Row],[Discount]]</f>
        <v>0</v>
      </c>
      <c r="H1598" s="17">
        <v>175.136</v>
      </c>
      <c r="I1598" s="22">
        <f>+ROUND(Tabla14[[#This Row],[Profit]]/Tabla14[[#This Row],[Sales]],2)</f>
        <v>0.32</v>
      </c>
      <c r="J1598" s="17">
        <v>-372.16399999999999</v>
      </c>
      <c r="K1598">
        <v>2017</v>
      </c>
    </row>
    <row r="1599" spans="1:11" x14ac:dyDescent="0.25">
      <c r="A1599" s="4">
        <v>43058</v>
      </c>
      <c r="B1599" s="4">
        <v>43060</v>
      </c>
      <c r="C1599" s="5">
        <f>+Tabla14[[#This Row],[ShipDate]]-Tabla14[[#This Row],[OrderDate]]</f>
        <v>2</v>
      </c>
      <c r="D1599" s="17">
        <v>16.896000000000001</v>
      </c>
      <c r="E1599" s="5">
        <v>4</v>
      </c>
      <c r="F1599">
        <v>0.2</v>
      </c>
      <c r="G1599" s="17">
        <f>+-Tabla14[[#This Row],[Sales]]*Tabla14[[#This Row],[Discount]]</f>
        <v>-3.3792000000000004</v>
      </c>
      <c r="H1599" s="17">
        <v>5.28</v>
      </c>
      <c r="I1599" s="22">
        <f>+ROUND(Tabla14[[#This Row],[Profit]]/Tabla14[[#This Row],[Sales]],2)</f>
        <v>0.31</v>
      </c>
      <c r="J1599" s="17">
        <v>-8.2368000000000006</v>
      </c>
      <c r="K1599">
        <v>2017</v>
      </c>
    </row>
    <row r="1600" spans="1:11" x14ac:dyDescent="0.25">
      <c r="A1600" s="4">
        <v>43058</v>
      </c>
      <c r="B1600" s="4">
        <v>43060</v>
      </c>
      <c r="C1600" s="5">
        <f>+Tabla14[[#This Row],[ShipDate]]-Tabla14[[#This Row],[OrderDate]]</f>
        <v>2</v>
      </c>
      <c r="D1600" s="17">
        <v>6.6719999999999997</v>
      </c>
      <c r="E1600" s="5">
        <v>1</v>
      </c>
      <c r="F1600">
        <v>0.2</v>
      </c>
      <c r="G1600" s="17">
        <f>+-Tabla14[[#This Row],[Sales]]*Tabla14[[#This Row],[Discount]]</f>
        <v>-1.3344</v>
      </c>
      <c r="H1600" s="17">
        <v>0.50039999999999996</v>
      </c>
      <c r="I1600" s="22">
        <f>+ROUND(Tabla14[[#This Row],[Profit]]/Tabla14[[#This Row],[Sales]],2)</f>
        <v>0.08</v>
      </c>
      <c r="J1600" s="17">
        <v>-4.8372000000000002</v>
      </c>
      <c r="K1600">
        <v>2017</v>
      </c>
    </row>
    <row r="1601" spans="1:11" x14ac:dyDescent="0.25">
      <c r="A1601" s="4">
        <v>43058</v>
      </c>
      <c r="B1601" s="4">
        <v>43060</v>
      </c>
      <c r="C1601" s="5">
        <f>+Tabla14[[#This Row],[ShipDate]]-Tabla14[[#This Row],[OrderDate]]</f>
        <v>2</v>
      </c>
      <c r="D1601" s="17">
        <v>99.135999999999996</v>
      </c>
      <c r="E1601" s="5">
        <v>4</v>
      </c>
      <c r="F1601">
        <v>0.2</v>
      </c>
      <c r="G1601" s="17">
        <f>+-Tabla14[[#This Row],[Sales]]*Tabla14[[#This Row],[Discount]]</f>
        <v>-19.827200000000001</v>
      </c>
      <c r="H1601" s="17">
        <v>8.6744000000000003</v>
      </c>
      <c r="I1601" s="22">
        <f>+ROUND(Tabla14[[#This Row],[Profit]]/Tabla14[[#This Row],[Sales]],2)</f>
        <v>0.09</v>
      </c>
      <c r="J1601" s="17">
        <v>-70.634399999999999</v>
      </c>
      <c r="K1601">
        <v>2017</v>
      </c>
    </row>
    <row r="1602" spans="1:11" x14ac:dyDescent="0.25">
      <c r="A1602" s="4">
        <v>43058</v>
      </c>
      <c r="B1602" s="4">
        <v>43060</v>
      </c>
      <c r="C1602" s="5">
        <f>+Tabla14[[#This Row],[ShipDate]]-Tabla14[[#This Row],[OrderDate]]</f>
        <v>2</v>
      </c>
      <c r="D1602" s="17">
        <v>15.992000000000001</v>
      </c>
      <c r="E1602" s="5">
        <v>2</v>
      </c>
      <c r="F1602">
        <v>0.6</v>
      </c>
      <c r="G1602" s="17">
        <f>+-Tabla14[[#This Row],[Sales]]*Tabla14[[#This Row],[Discount]]</f>
        <v>-9.5952000000000002</v>
      </c>
      <c r="H1602" s="17">
        <v>-13.993</v>
      </c>
      <c r="I1602" s="22">
        <f>+ROUND(Tabla14[[#This Row],[Profit]]/Tabla14[[#This Row],[Sales]],2)</f>
        <v>-0.88</v>
      </c>
      <c r="J1602" s="17">
        <v>-20.389800000000001</v>
      </c>
      <c r="K1602">
        <v>2017</v>
      </c>
    </row>
    <row r="1603" spans="1:11" x14ac:dyDescent="0.25">
      <c r="A1603" s="4">
        <v>42498</v>
      </c>
      <c r="B1603" s="4">
        <v>42503</v>
      </c>
      <c r="C1603" s="5">
        <f>+Tabla14[[#This Row],[ShipDate]]-Tabla14[[#This Row],[OrderDate]]</f>
        <v>5</v>
      </c>
      <c r="D1603" s="17">
        <v>211.96</v>
      </c>
      <c r="E1603" s="5">
        <v>2</v>
      </c>
      <c r="F1603">
        <v>0</v>
      </c>
      <c r="G1603" s="17">
        <f>+-Tabla14[[#This Row],[Sales]]*Tabla14[[#This Row],[Discount]]</f>
        <v>0</v>
      </c>
      <c r="H1603" s="17">
        <v>42.392000000000003</v>
      </c>
      <c r="I1603" s="22">
        <f>+ROUND(Tabla14[[#This Row],[Profit]]/Tabla14[[#This Row],[Sales]],2)</f>
        <v>0.2</v>
      </c>
      <c r="J1603" s="17">
        <v>-169.56800000000001</v>
      </c>
      <c r="K1603">
        <v>2016</v>
      </c>
    </row>
    <row r="1604" spans="1:11" x14ac:dyDescent="0.25">
      <c r="A1604" s="4">
        <v>42715</v>
      </c>
      <c r="B1604" s="4">
        <v>42721</v>
      </c>
      <c r="C1604" s="5">
        <f>+Tabla14[[#This Row],[ShipDate]]-Tabla14[[#This Row],[OrderDate]]</f>
        <v>6</v>
      </c>
      <c r="D1604" s="17">
        <v>6.6719999999999997</v>
      </c>
      <c r="E1604" s="5">
        <v>3</v>
      </c>
      <c r="F1604">
        <v>0.2</v>
      </c>
      <c r="G1604" s="17">
        <f>+-Tabla14[[#This Row],[Sales]]*Tabla14[[#This Row],[Discount]]</f>
        <v>-1.3344</v>
      </c>
      <c r="H1604" s="17">
        <v>1.6679999999999999</v>
      </c>
      <c r="I1604" s="22">
        <f>+ROUND(Tabla14[[#This Row],[Profit]]/Tabla14[[#This Row],[Sales]],2)</f>
        <v>0.25</v>
      </c>
      <c r="J1604" s="17">
        <v>-3.6696</v>
      </c>
      <c r="K1604">
        <v>2016</v>
      </c>
    </row>
    <row r="1605" spans="1:11" x14ac:dyDescent="0.25">
      <c r="A1605" s="4">
        <v>43069</v>
      </c>
      <c r="B1605" s="4">
        <v>43073</v>
      </c>
      <c r="C1605" s="5">
        <f>+Tabla14[[#This Row],[ShipDate]]-Tabla14[[#This Row],[OrderDate]]</f>
        <v>4</v>
      </c>
      <c r="D1605" s="17">
        <v>155.94</v>
      </c>
      <c r="E1605" s="5">
        <v>6</v>
      </c>
      <c r="F1605">
        <v>0</v>
      </c>
      <c r="G1605" s="17">
        <f>+-Tabla14[[#This Row],[Sales]]*Tabla14[[#This Row],[Discount]]</f>
        <v>0</v>
      </c>
      <c r="H1605" s="17">
        <v>45.2226</v>
      </c>
      <c r="I1605" s="22">
        <f>+ROUND(Tabla14[[#This Row],[Profit]]/Tabla14[[#This Row],[Sales]],2)</f>
        <v>0.28999999999999998</v>
      </c>
      <c r="J1605" s="17">
        <v>-110.7174</v>
      </c>
      <c r="K1605">
        <v>2017</v>
      </c>
    </row>
    <row r="1606" spans="1:11" x14ac:dyDescent="0.25">
      <c r="A1606" s="4">
        <v>42479</v>
      </c>
      <c r="B1606" s="4">
        <v>42484</v>
      </c>
      <c r="C1606" s="5">
        <f>+Tabla14[[#This Row],[ShipDate]]-Tabla14[[#This Row],[OrderDate]]</f>
        <v>5</v>
      </c>
      <c r="D1606" s="17">
        <v>39.96</v>
      </c>
      <c r="E1606" s="5">
        <v>5</v>
      </c>
      <c r="F1606">
        <v>0.2</v>
      </c>
      <c r="G1606" s="17">
        <f>+-Tabla14[[#This Row],[Sales]]*Tabla14[[#This Row],[Discount]]</f>
        <v>-7.9920000000000009</v>
      </c>
      <c r="H1606" s="17">
        <v>12.987</v>
      </c>
      <c r="I1606" s="22">
        <f>+ROUND(Tabla14[[#This Row],[Profit]]/Tabla14[[#This Row],[Sales]],2)</f>
        <v>0.33</v>
      </c>
      <c r="J1606" s="17">
        <v>-18.981000000000002</v>
      </c>
      <c r="K1606">
        <v>2016</v>
      </c>
    </row>
    <row r="1607" spans="1:11" x14ac:dyDescent="0.25">
      <c r="A1607" s="4">
        <v>42479</v>
      </c>
      <c r="B1607" s="4">
        <v>42484</v>
      </c>
      <c r="C1607" s="5">
        <f>+Tabla14[[#This Row],[ShipDate]]-Tabla14[[#This Row],[OrderDate]]</f>
        <v>5</v>
      </c>
      <c r="D1607" s="17">
        <v>5.46</v>
      </c>
      <c r="E1607" s="5">
        <v>3</v>
      </c>
      <c r="F1607">
        <v>0</v>
      </c>
      <c r="G1607" s="17">
        <f>+-Tabla14[[#This Row],[Sales]]*Tabla14[[#This Row],[Discount]]</f>
        <v>0</v>
      </c>
      <c r="H1607" s="17">
        <v>1.5287999999999999</v>
      </c>
      <c r="I1607" s="22">
        <f>+ROUND(Tabla14[[#This Row],[Profit]]/Tabla14[[#This Row],[Sales]],2)</f>
        <v>0.28000000000000003</v>
      </c>
      <c r="J1607" s="17">
        <v>-3.9312</v>
      </c>
      <c r="K1607">
        <v>2016</v>
      </c>
    </row>
    <row r="1608" spans="1:11" x14ac:dyDescent="0.25">
      <c r="A1608" s="4">
        <v>42479</v>
      </c>
      <c r="B1608" s="4">
        <v>42484</v>
      </c>
      <c r="C1608" s="5">
        <f>+Tabla14[[#This Row],[ShipDate]]-Tabla14[[#This Row],[OrderDate]]</f>
        <v>5</v>
      </c>
      <c r="D1608" s="17">
        <v>73.2</v>
      </c>
      <c r="E1608" s="5">
        <v>5</v>
      </c>
      <c r="F1608">
        <v>0</v>
      </c>
      <c r="G1608" s="17">
        <f>+-Tabla14[[#This Row],[Sales]]*Tabla14[[#This Row],[Discount]]</f>
        <v>0</v>
      </c>
      <c r="H1608" s="17">
        <v>21.228000000000002</v>
      </c>
      <c r="I1608" s="22">
        <f>+ROUND(Tabla14[[#This Row],[Profit]]/Tabla14[[#This Row],[Sales]],2)</f>
        <v>0.28999999999999998</v>
      </c>
      <c r="J1608" s="17">
        <v>-51.972000000000001</v>
      </c>
      <c r="K1608">
        <v>2016</v>
      </c>
    </row>
    <row r="1609" spans="1:11" x14ac:dyDescent="0.25">
      <c r="A1609" s="4">
        <v>42479</v>
      </c>
      <c r="B1609" s="4">
        <v>42484</v>
      </c>
      <c r="C1609" s="5">
        <f>+Tabla14[[#This Row],[ShipDate]]-Tabla14[[#This Row],[OrderDate]]</f>
        <v>5</v>
      </c>
      <c r="D1609" s="17">
        <v>5.84</v>
      </c>
      <c r="E1609" s="5">
        <v>1</v>
      </c>
      <c r="F1609">
        <v>0.2</v>
      </c>
      <c r="G1609" s="17">
        <f>+-Tabla14[[#This Row],[Sales]]*Tabla14[[#This Row],[Discount]]</f>
        <v>-1.1679999999999999</v>
      </c>
      <c r="H1609" s="17">
        <v>1.9710000000000001</v>
      </c>
      <c r="I1609" s="22">
        <f>+ROUND(Tabla14[[#This Row],[Profit]]/Tabla14[[#This Row],[Sales]],2)</f>
        <v>0.34</v>
      </c>
      <c r="J1609" s="17">
        <v>-2.7010000000000001</v>
      </c>
      <c r="K1609">
        <v>2016</v>
      </c>
    </row>
    <row r="1610" spans="1:11" x14ac:dyDescent="0.25">
      <c r="A1610" s="4">
        <v>42479</v>
      </c>
      <c r="B1610" s="4">
        <v>42484</v>
      </c>
      <c r="C1610" s="5">
        <f>+Tabla14[[#This Row],[ShipDate]]-Tabla14[[#This Row],[OrderDate]]</f>
        <v>5</v>
      </c>
      <c r="D1610" s="17">
        <v>22.72</v>
      </c>
      <c r="E1610" s="5">
        <v>4</v>
      </c>
      <c r="F1610">
        <v>0</v>
      </c>
      <c r="G1610" s="17">
        <f>+-Tabla14[[#This Row],[Sales]]*Tabla14[[#This Row],[Discount]]</f>
        <v>0</v>
      </c>
      <c r="H1610" s="17">
        <v>10.224</v>
      </c>
      <c r="I1610" s="22">
        <f>+ROUND(Tabla14[[#This Row],[Profit]]/Tabla14[[#This Row],[Sales]],2)</f>
        <v>0.45</v>
      </c>
      <c r="J1610" s="17">
        <v>-12.496</v>
      </c>
      <c r="K1610">
        <v>2016</v>
      </c>
    </row>
    <row r="1611" spans="1:11" x14ac:dyDescent="0.25">
      <c r="A1611" s="4">
        <v>42479</v>
      </c>
      <c r="B1611" s="4">
        <v>42484</v>
      </c>
      <c r="C1611" s="5">
        <f>+Tabla14[[#This Row],[ShipDate]]-Tabla14[[#This Row],[OrderDate]]</f>
        <v>5</v>
      </c>
      <c r="D1611" s="17">
        <v>9.3360000000000003</v>
      </c>
      <c r="E1611" s="5">
        <v>3</v>
      </c>
      <c r="F1611">
        <v>0.2</v>
      </c>
      <c r="G1611" s="17">
        <f>+-Tabla14[[#This Row],[Sales]]*Tabla14[[#This Row],[Discount]]</f>
        <v>-1.8672000000000002</v>
      </c>
      <c r="H1611" s="17">
        <v>3.2675999999999998</v>
      </c>
      <c r="I1611" s="22">
        <f>+ROUND(Tabla14[[#This Row],[Profit]]/Tabla14[[#This Row],[Sales]],2)</f>
        <v>0.35</v>
      </c>
      <c r="J1611" s="17">
        <v>-4.2012</v>
      </c>
      <c r="K1611">
        <v>2016</v>
      </c>
    </row>
    <row r="1612" spans="1:11" x14ac:dyDescent="0.25">
      <c r="A1612" s="4">
        <v>41785</v>
      </c>
      <c r="B1612" s="4">
        <v>41789</v>
      </c>
      <c r="C1612" s="5">
        <f>+Tabla14[[#This Row],[ShipDate]]-Tabla14[[#This Row],[OrderDate]]</f>
        <v>4</v>
      </c>
      <c r="D1612" s="17">
        <v>290.666</v>
      </c>
      <c r="E1612" s="5">
        <v>2</v>
      </c>
      <c r="F1612">
        <v>0.15</v>
      </c>
      <c r="G1612" s="17">
        <f>+-Tabla14[[#This Row],[Sales]]*Tabla14[[#This Row],[Discount]]</f>
        <v>-43.599899999999998</v>
      </c>
      <c r="H1612" s="17">
        <v>27.3568</v>
      </c>
      <c r="I1612" s="22">
        <f>+ROUND(Tabla14[[#This Row],[Profit]]/Tabla14[[#This Row],[Sales]],2)</f>
        <v>0.09</v>
      </c>
      <c r="J1612" s="17">
        <v>-219.70930000000001</v>
      </c>
      <c r="K1612">
        <v>2014</v>
      </c>
    </row>
    <row r="1613" spans="1:11" x14ac:dyDescent="0.25">
      <c r="A1613" s="4">
        <v>41785</v>
      </c>
      <c r="B1613" s="4">
        <v>41789</v>
      </c>
      <c r="C1613" s="5">
        <f>+Tabla14[[#This Row],[ShipDate]]-Tabla14[[#This Row],[OrderDate]]</f>
        <v>4</v>
      </c>
      <c r="D1613" s="17">
        <v>201.584</v>
      </c>
      <c r="E1613" s="5">
        <v>2</v>
      </c>
      <c r="F1613">
        <v>0.2</v>
      </c>
      <c r="G1613" s="17">
        <f>+-Tabla14[[#This Row],[Sales]]*Tabla14[[#This Row],[Discount]]</f>
        <v>-40.316800000000001</v>
      </c>
      <c r="H1613" s="17">
        <v>20.1584</v>
      </c>
      <c r="I1613" s="22">
        <f>+ROUND(Tabla14[[#This Row],[Profit]]/Tabla14[[#This Row],[Sales]],2)</f>
        <v>0.1</v>
      </c>
      <c r="J1613" s="17">
        <v>-141.1088</v>
      </c>
      <c r="K1613">
        <v>2014</v>
      </c>
    </row>
    <row r="1614" spans="1:11" x14ac:dyDescent="0.25">
      <c r="A1614" s="4">
        <v>41785</v>
      </c>
      <c r="B1614" s="4">
        <v>41789</v>
      </c>
      <c r="C1614" s="5">
        <f>+Tabla14[[#This Row],[ShipDate]]-Tabla14[[#This Row],[OrderDate]]</f>
        <v>4</v>
      </c>
      <c r="D1614" s="17">
        <v>83.983999999999995</v>
      </c>
      <c r="E1614" s="5">
        <v>2</v>
      </c>
      <c r="F1614">
        <v>0.2</v>
      </c>
      <c r="G1614" s="17">
        <f>+-Tabla14[[#This Row],[Sales]]*Tabla14[[#This Row],[Discount]]</f>
        <v>-16.796800000000001</v>
      </c>
      <c r="H1614" s="17">
        <v>31.494</v>
      </c>
      <c r="I1614" s="22">
        <f>+ROUND(Tabla14[[#This Row],[Profit]]/Tabla14[[#This Row],[Sales]],2)</f>
        <v>0.38</v>
      </c>
      <c r="J1614" s="17">
        <v>-35.693199999999997</v>
      </c>
      <c r="K1614">
        <v>2014</v>
      </c>
    </row>
    <row r="1615" spans="1:11" x14ac:dyDescent="0.25">
      <c r="A1615" s="4">
        <v>43090</v>
      </c>
      <c r="B1615" s="4">
        <v>43094</v>
      </c>
      <c r="C1615" s="5">
        <f>+Tabla14[[#This Row],[ShipDate]]-Tabla14[[#This Row],[OrderDate]]</f>
        <v>4</v>
      </c>
      <c r="D1615" s="17">
        <v>1000.02</v>
      </c>
      <c r="E1615" s="5">
        <v>7</v>
      </c>
      <c r="F1615">
        <v>0</v>
      </c>
      <c r="G1615" s="17">
        <f>+-Tabla14[[#This Row],[Sales]]*Tabla14[[#This Row],[Discount]]</f>
        <v>0</v>
      </c>
      <c r="H1615" s="17">
        <v>290.00580000000002</v>
      </c>
      <c r="I1615" s="22">
        <f>+ROUND(Tabla14[[#This Row],[Profit]]/Tabla14[[#This Row],[Sales]],2)</f>
        <v>0.28999999999999998</v>
      </c>
      <c r="J1615" s="17">
        <v>-710.01419999999996</v>
      </c>
      <c r="K1615">
        <v>2017</v>
      </c>
    </row>
    <row r="1616" spans="1:11" x14ac:dyDescent="0.25">
      <c r="A1616" s="4">
        <v>42444</v>
      </c>
      <c r="B1616" s="4">
        <v>42448</v>
      </c>
      <c r="C1616" s="5">
        <f>+Tabla14[[#This Row],[ShipDate]]-Tabla14[[#This Row],[OrderDate]]</f>
        <v>4</v>
      </c>
      <c r="D1616" s="17">
        <v>83.975999999999999</v>
      </c>
      <c r="E1616" s="5">
        <v>3</v>
      </c>
      <c r="F1616">
        <v>0.2</v>
      </c>
      <c r="G1616" s="17">
        <f>+-Tabla14[[#This Row],[Sales]]*Tabla14[[#This Row],[Discount]]</f>
        <v>-16.795200000000001</v>
      </c>
      <c r="H1616" s="17">
        <v>-13.646100000000001</v>
      </c>
      <c r="I1616" s="22">
        <f>+ROUND(Tabla14[[#This Row],[Profit]]/Tabla14[[#This Row],[Sales]],2)</f>
        <v>-0.16</v>
      </c>
      <c r="J1616" s="17">
        <v>-80.826899999999995</v>
      </c>
      <c r="K1616">
        <v>2016</v>
      </c>
    </row>
    <row r="1617" spans="1:11" x14ac:dyDescent="0.25">
      <c r="A1617" s="4">
        <v>42226</v>
      </c>
      <c r="B1617" s="4">
        <v>42232</v>
      </c>
      <c r="C1617" s="5">
        <f>+Tabla14[[#This Row],[ShipDate]]-Tabla14[[#This Row],[OrderDate]]</f>
        <v>6</v>
      </c>
      <c r="D1617" s="17">
        <v>3.75</v>
      </c>
      <c r="E1617" s="5">
        <v>1</v>
      </c>
      <c r="F1617">
        <v>0</v>
      </c>
      <c r="G1617" s="17">
        <f>+-Tabla14[[#This Row],[Sales]]*Tabla14[[#This Row],[Discount]]</f>
        <v>0</v>
      </c>
      <c r="H1617" s="17">
        <v>1.8</v>
      </c>
      <c r="I1617" s="22">
        <f>+ROUND(Tabla14[[#This Row],[Profit]]/Tabla14[[#This Row],[Sales]],2)</f>
        <v>0.48</v>
      </c>
      <c r="J1617" s="17">
        <v>-1.95</v>
      </c>
      <c r="K1617">
        <v>2015</v>
      </c>
    </row>
    <row r="1618" spans="1:11" x14ac:dyDescent="0.25">
      <c r="A1618" s="4">
        <v>42226</v>
      </c>
      <c r="B1618" s="4">
        <v>42232</v>
      </c>
      <c r="C1618" s="5">
        <f>+Tabla14[[#This Row],[ShipDate]]-Tabla14[[#This Row],[OrderDate]]</f>
        <v>6</v>
      </c>
      <c r="D1618" s="17">
        <v>41.4</v>
      </c>
      <c r="E1618" s="5">
        <v>4</v>
      </c>
      <c r="F1618">
        <v>0</v>
      </c>
      <c r="G1618" s="17">
        <f>+-Tabla14[[#This Row],[Sales]]*Tabla14[[#This Row],[Discount]]</f>
        <v>0</v>
      </c>
      <c r="H1618" s="17">
        <v>19.872</v>
      </c>
      <c r="I1618" s="22">
        <f>+ROUND(Tabla14[[#This Row],[Profit]]/Tabla14[[#This Row],[Sales]],2)</f>
        <v>0.48</v>
      </c>
      <c r="J1618" s="17">
        <v>-21.527999999999999</v>
      </c>
      <c r="K1618">
        <v>2015</v>
      </c>
    </row>
    <row r="1619" spans="1:11" x14ac:dyDescent="0.25">
      <c r="A1619" s="4">
        <v>42226</v>
      </c>
      <c r="B1619" s="4">
        <v>42232</v>
      </c>
      <c r="C1619" s="5">
        <f>+Tabla14[[#This Row],[ShipDate]]-Tabla14[[#This Row],[OrderDate]]</f>
        <v>6</v>
      </c>
      <c r="D1619" s="17">
        <v>29.79</v>
      </c>
      <c r="E1619" s="5">
        <v>3</v>
      </c>
      <c r="F1619">
        <v>0</v>
      </c>
      <c r="G1619" s="17">
        <f>+-Tabla14[[#This Row],[Sales]]*Tabla14[[#This Row],[Discount]]</f>
        <v>0</v>
      </c>
      <c r="H1619" s="17">
        <v>12.511799999999999</v>
      </c>
      <c r="I1619" s="22">
        <f>+ROUND(Tabla14[[#This Row],[Profit]]/Tabla14[[#This Row],[Sales]],2)</f>
        <v>0.42</v>
      </c>
      <c r="J1619" s="17">
        <v>-17.278199999999998</v>
      </c>
      <c r="K1619">
        <v>2015</v>
      </c>
    </row>
    <row r="1620" spans="1:11" x14ac:dyDescent="0.25">
      <c r="A1620" s="4">
        <v>42623</v>
      </c>
      <c r="B1620" s="4">
        <v>42627</v>
      </c>
      <c r="C1620" s="5">
        <f>+Tabla14[[#This Row],[ShipDate]]-Tabla14[[#This Row],[OrderDate]]</f>
        <v>4</v>
      </c>
      <c r="D1620" s="17">
        <v>59.48</v>
      </c>
      <c r="E1620" s="5">
        <v>2</v>
      </c>
      <c r="F1620">
        <v>0</v>
      </c>
      <c r="G1620" s="17">
        <f>+-Tabla14[[#This Row],[Sales]]*Tabla14[[#This Row],[Discount]]</f>
        <v>0</v>
      </c>
      <c r="H1620" s="17">
        <v>8.9220000000000006</v>
      </c>
      <c r="I1620" s="22">
        <f>+ROUND(Tabla14[[#This Row],[Profit]]/Tabla14[[#This Row],[Sales]],2)</f>
        <v>0.15</v>
      </c>
      <c r="J1620" s="17">
        <v>-50.558</v>
      </c>
      <c r="K1620">
        <v>2016</v>
      </c>
    </row>
    <row r="1621" spans="1:11" x14ac:dyDescent="0.25">
      <c r="A1621" s="4">
        <v>42623</v>
      </c>
      <c r="B1621" s="4">
        <v>42627</v>
      </c>
      <c r="C1621" s="5">
        <f>+Tabla14[[#This Row],[ShipDate]]-Tabla14[[#This Row],[OrderDate]]</f>
        <v>4</v>
      </c>
      <c r="D1621" s="17">
        <v>6.69</v>
      </c>
      <c r="E1621" s="5">
        <v>1</v>
      </c>
      <c r="F1621">
        <v>0</v>
      </c>
      <c r="G1621" s="17">
        <f>+-Tabla14[[#This Row],[Sales]]*Tabla14[[#This Row],[Discount]]</f>
        <v>0</v>
      </c>
      <c r="H1621" s="17">
        <v>3.0773999999999999</v>
      </c>
      <c r="I1621" s="22">
        <f>+ROUND(Tabla14[[#This Row],[Profit]]/Tabla14[[#This Row],[Sales]],2)</f>
        <v>0.46</v>
      </c>
      <c r="J1621" s="17">
        <v>-3.6126</v>
      </c>
      <c r="K1621">
        <v>2016</v>
      </c>
    </row>
    <row r="1622" spans="1:11" x14ac:dyDescent="0.25">
      <c r="A1622" s="4">
        <v>42924</v>
      </c>
      <c r="B1622" s="4">
        <v>42931</v>
      </c>
      <c r="C1622" s="5">
        <f>+Tabla14[[#This Row],[ShipDate]]-Tabla14[[#This Row],[OrderDate]]</f>
        <v>7</v>
      </c>
      <c r="D1622" s="17">
        <v>198.46</v>
      </c>
      <c r="E1622" s="5">
        <v>2</v>
      </c>
      <c r="F1622">
        <v>0</v>
      </c>
      <c r="G1622" s="17">
        <f>+-Tabla14[[#This Row],[Sales]]*Tabla14[[#This Row],[Discount]]</f>
        <v>0</v>
      </c>
      <c r="H1622" s="17">
        <v>99.23</v>
      </c>
      <c r="I1622" s="22">
        <f>+ROUND(Tabla14[[#This Row],[Profit]]/Tabla14[[#This Row],[Sales]],2)</f>
        <v>0.5</v>
      </c>
      <c r="J1622" s="17">
        <v>-99.23</v>
      </c>
      <c r="K1622">
        <v>2017</v>
      </c>
    </row>
    <row r="1623" spans="1:11" x14ac:dyDescent="0.25">
      <c r="A1623" s="4">
        <v>42924</v>
      </c>
      <c r="B1623" s="4">
        <v>42931</v>
      </c>
      <c r="C1623" s="5">
        <f>+Tabla14[[#This Row],[ShipDate]]-Tabla14[[#This Row],[OrderDate]]</f>
        <v>7</v>
      </c>
      <c r="D1623" s="17">
        <v>786.48</v>
      </c>
      <c r="E1623" s="5">
        <v>8</v>
      </c>
      <c r="F1623">
        <v>0</v>
      </c>
      <c r="G1623" s="17">
        <f>+-Tabla14[[#This Row],[Sales]]*Tabla14[[#This Row],[Discount]]</f>
        <v>0</v>
      </c>
      <c r="H1623" s="17">
        <v>385.37520000000001</v>
      </c>
      <c r="I1623" s="22">
        <f>+ROUND(Tabla14[[#This Row],[Profit]]/Tabla14[[#This Row],[Sales]],2)</f>
        <v>0.49</v>
      </c>
      <c r="J1623" s="17">
        <v>-401.10480000000001</v>
      </c>
      <c r="K1623">
        <v>2017</v>
      </c>
    </row>
    <row r="1624" spans="1:11" x14ac:dyDescent="0.25">
      <c r="A1624" s="4">
        <v>42924</v>
      </c>
      <c r="B1624" s="4">
        <v>42931</v>
      </c>
      <c r="C1624" s="5">
        <f>+Tabla14[[#This Row],[ShipDate]]-Tabla14[[#This Row],[OrderDate]]</f>
        <v>7</v>
      </c>
      <c r="D1624" s="17">
        <v>23.167999999999999</v>
      </c>
      <c r="E1624" s="5">
        <v>2</v>
      </c>
      <c r="F1624">
        <v>0.2</v>
      </c>
      <c r="G1624" s="17">
        <f>+-Tabla14[[#This Row],[Sales]]*Tabla14[[#This Row],[Discount]]</f>
        <v>-4.6336000000000004</v>
      </c>
      <c r="H1624" s="17">
        <v>7.8192000000000004</v>
      </c>
      <c r="I1624" s="22">
        <f>+ROUND(Tabla14[[#This Row],[Profit]]/Tabla14[[#This Row],[Sales]],2)</f>
        <v>0.34</v>
      </c>
      <c r="J1624" s="17">
        <v>-10.715199999999999</v>
      </c>
      <c r="K1624">
        <v>2017</v>
      </c>
    </row>
    <row r="1625" spans="1:11" x14ac:dyDescent="0.25">
      <c r="A1625" s="4">
        <v>42924</v>
      </c>
      <c r="B1625" s="4">
        <v>42931</v>
      </c>
      <c r="C1625" s="5">
        <f>+Tabla14[[#This Row],[ShipDate]]-Tabla14[[#This Row],[OrderDate]]</f>
        <v>7</v>
      </c>
      <c r="D1625" s="17">
        <v>50</v>
      </c>
      <c r="E1625" s="5">
        <v>2</v>
      </c>
      <c r="F1625">
        <v>0</v>
      </c>
      <c r="G1625" s="17">
        <f>+-Tabla14[[#This Row],[Sales]]*Tabla14[[#This Row],[Discount]]</f>
        <v>0</v>
      </c>
      <c r="H1625" s="17">
        <v>10.5</v>
      </c>
      <c r="I1625" s="22">
        <f>+ROUND(Tabla14[[#This Row],[Profit]]/Tabla14[[#This Row],[Sales]],2)</f>
        <v>0.21</v>
      </c>
      <c r="J1625" s="17">
        <v>-39.5</v>
      </c>
      <c r="K1625">
        <v>2017</v>
      </c>
    </row>
    <row r="1626" spans="1:11" x14ac:dyDescent="0.25">
      <c r="A1626" s="4">
        <v>42357</v>
      </c>
      <c r="B1626" s="4">
        <v>42362</v>
      </c>
      <c r="C1626" s="5">
        <f>+Tabla14[[#This Row],[ShipDate]]-Tabla14[[#This Row],[OrderDate]]</f>
        <v>5</v>
      </c>
      <c r="D1626" s="17">
        <v>675.96</v>
      </c>
      <c r="E1626" s="5">
        <v>5</v>
      </c>
      <c r="F1626">
        <v>0.2</v>
      </c>
      <c r="G1626" s="17">
        <f>+-Tabla14[[#This Row],[Sales]]*Tabla14[[#This Row],[Discount]]</f>
        <v>-135.19200000000001</v>
      </c>
      <c r="H1626" s="17">
        <v>84.495000000000005</v>
      </c>
      <c r="I1626" s="22">
        <f>+ROUND(Tabla14[[#This Row],[Profit]]/Tabla14[[#This Row],[Sales]],2)</f>
        <v>0.13</v>
      </c>
      <c r="J1626" s="17">
        <v>-456.27300000000002</v>
      </c>
      <c r="K1626">
        <v>2015</v>
      </c>
    </row>
    <row r="1627" spans="1:11" x14ac:dyDescent="0.25">
      <c r="A1627" s="4">
        <v>42357</v>
      </c>
      <c r="B1627" s="4">
        <v>42362</v>
      </c>
      <c r="C1627" s="5">
        <f>+Tabla14[[#This Row],[ShipDate]]-Tabla14[[#This Row],[OrderDate]]</f>
        <v>5</v>
      </c>
      <c r="D1627" s="17">
        <v>1265.8499999999999</v>
      </c>
      <c r="E1627" s="5">
        <v>3</v>
      </c>
      <c r="F1627">
        <v>0</v>
      </c>
      <c r="G1627" s="17">
        <f>+-Tabla14[[#This Row],[Sales]]*Tabla14[[#This Row],[Discount]]</f>
        <v>0</v>
      </c>
      <c r="H1627" s="17">
        <v>556.97400000000005</v>
      </c>
      <c r="I1627" s="22">
        <f>+ROUND(Tabla14[[#This Row],[Profit]]/Tabla14[[#This Row],[Sales]],2)</f>
        <v>0.44</v>
      </c>
      <c r="J1627" s="17">
        <v>-708.87599999999998</v>
      </c>
      <c r="K1627">
        <v>2015</v>
      </c>
    </row>
    <row r="1628" spans="1:11" x14ac:dyDescent="0.25">
      <c r="A1628" s="4">
        <v>42324</v>
      </c>
      <c r="B1628" s="4">
        <v>42330</v>
      </c>
      <c r="C1628" s="5">
        <f>+Tabla14[[#This Row],[ShipDate]]-Tabla14[[#This Row],[OrderDate]]</f>
        <v>6</v>
      </c>
      <c r="D1628" s="17">
        <v>523.25</v>
      </c>
      <c r="E1628" s="5">
        <v>5</v>
      </c>
      <c r="F1628">
        <v>0</v>
      </c>
      <c r="G1628" s="17">
        <f>+-Tabla14[[#This Row],[Sales]]*Tabla14[[#This Row],[Discount]]</f>
        <v>0</v>
      </c>
      <c r="H1628" s="17">
        <v>141.2775</v>
      </c>
      <c r="I1628" s="22">
        <f>+ROUND(Tabla14[[#This Row],[Profit]]/Tabla14[[#This Row],[Sales]],2)</f>
        <v>0.27</v>
      </c>
      <c r="J1628" s="17">
        <v>-381.97250000000003</v>
      </c>
      <c r="K1628">
        <v>2015</v>
      </c>
    </row>
    <row r="1629" spans="1:11" x14ac:dyDescent="0.25">
      <c r="A1629" s="4">
        <v>42271</v>
      </c>
      <c r="B1629" s="4">
        <v>42277</v>
      </c>
      <c r="C1629" s="5">
        <f>+Tabla14[[#This Row],[ShipDate]]-Tabla14[[#This Row],[OrderDate]]</f>
        <v>6</v>
      </c>
      <c r="D1629" s="17">
        <v>517.5</v>
      </c>
      <c r="E1629" s="5">
        <v>6</v>
      </c>
      <c r="F1629">
        <v>0</v>
      </c>
      <c r="G1629" s="17">
        <f>+-Tabla14[[#This Row],[Sales]]*Tabla14[[#This Row],[Discount]]</f>
        <v>0</v>
      </c>
      <c r="H1629" s="17">
        <v>155.25</v>
      </c>
      <c r="I1629" s="22">
        <f>+ROUND(Tabla14[[#This Row],[Profit]]/Tabla14[[#This Row],[Sales]],2)</f>
        <v>0.3</v>
      </c>
      <c r="J1629" s="17">
        <v>-362.25</v>
      </c>
      <c r="K1629">
        <v>2015</v>
      </c>
    </row>
    <row r="1630" spans="1:11" x14ac:dyDescent="0.25">
      <c r="A1630" s="4">
        <v>42907</v>
      </c>
      <c r="B1630" s="4">
        <v>42911</v>
      </c>
      <c r="C1630" s="5">
        <f>+Tabla14[[#This Row],[ShipDate]]-Tabla14[[#This Row],[OrderDate]]</f>
        <v>4</v>
      </c>
      <c r="D1630" s="17">
        <v>17.920000000000002</v>
      </c>
      <c r="E1630" s="5">
        <v>5</v>
      </c>
      <c r="F1630">
        <v>0.2</v>
      </c>
      <c r="G1630" s="17">
        <f>+-Tabla14[[#This Row],[Sales]]*Tabla14[[#This Row],[Discount]]</f>
        <v>-3.5840000000000005</v>
      </c>
      <c r="H1630" s="17">
        <v>2.464</v>
      </c>
      <c r="I1630" s="22">
        <f>+ROUND(Tabla14[[#This Row],[Profit]]/Tabla14[[#This Row],[Sales]],2)</f>
        <v>0.14000000000000001</v>
      </c>
      <c r="J1630" s="17">
        <v>-11.872</v>
      </c>
      <c r="K1630">
        <v>2017</v>
      </c>
    </row>
    <row r="1631" spans="1:11" x14ac:dyDescent="0.25">
      <c r="A1631" s="4">
        <v>42907</v>
      </c>
      <c r="B1631" s="4">
        <v>42911</v>
      </c>
      <c r="C1631" s="5">
        <f>+Tabla14[[#This Row],[ShipDate]]-Tabla14[[#This Row],[OrderDate]]</f>
        <v>4</v>
      </c>
      <c r="D1631" s="17">
        <v>41.256</v>
      </c>
      <c r="E1631" s="5">
        <v>6</v>
      </c>
      <c r="F1631">
        <v>0.7</v>
      </c>
      <c r="G1631" s="17">
        <f>+-Tabla14[[#This Row],[Sales]]*Tabla14[[#This Row],[Discount]]</f>
        <v>-28.879199999999997</v>
      </c>
      <c r="H1631" s="17">
        <v>-34.380000000000003</v>
      </c>
      <c r="I1631" s="22">
        <f>+ROUND(Tabla14[[#This Row],[Profit]]/Tabla14[[#This Row],[Sales]],2)</f>
        <v>-0.83</v>
      </c>
      <c r="J1631" s="17">
        <v>-46.756799999999998</v>
      </c>
      <c r="K1631">
        <v>2017</v>
      </c>
    </row>
    <row r="1632" spans="1:11" x14ac:dyDescent="0.25">
      <c r="A1632" s="4">
        <v>42498</v>
      </c>
      <c r="B1632" s="4">
        <v>42498</v>
      </c>
      <c r="C1632" s="5">
        <f>+Tabla14[[#This Row],[ShipDate]]-Tabla14[[#This Row],[OrderDate]]</f>
        <v>0</v>
      </c>
      <c r="D1632" s="17">
        <v>1006.056</v>
      </c>
      <c r="E1632" s="5">
        <v>3</v>
      </c>
      <c r="F1632">
        <v>0.2</v>
      </c>
      <c r="G1632" s="17">
        <f>+-Tabla14[[#This Row],[Sales]]*Tabla14[[#This Row],[Discount]]</f>
        <v>-201.21120000000002</v>
      </c>
      <c r="H1632" s="17">
        <v>88.029899999999998</v>
      </c>
      <c r="I1632" s="22">
        <f>+ROUND(Tabla14[[#This Row],[Profit]]/Tabla14[[#This Row],[Sales]],2)</f>
        <v>0.09</v>
      </c>
      <c r="J1632" s="17">
        <v>-716.81489999999997</v>
      </c>
      <c r="K1632">
        <v>2016</v>
      </c>
    </row>
    <row r="1633" spans="1:11" x14ac:dyDescent="0.25">
      <c r="A1633" s="4">
        <v>42498</v>
      </c>
      <c r="B1633" s="4">
        <v>42498</v>
      </c>
      <c r="C1633" s="5">
        <f>+Tabla14[[#This Row],[ShipDate]]-Tabla14[[#This Row],[OrderDate]]</f>
        <v>0</v>
      </c>
      <c r="D1633" s="17">
        <v>10.688000000000001</v>
      </c>
      <c r="E1633" s="5">
        <v>2</v>
      </c>
      <c r="F1633">
        <v>0.2</v>
      </c>
      <c r="G1633" s="17">
        <f>+-Tabla14[[#This Row],[Sales]]*Tabla14[[#This Row],[Discount]]</f>
        <v>-2.1376000000000004</v>
      </c>
      <c r="H1633" s="17">
        <v>3.7408000000000001</v>
      </c>
      <c r="I1633" s="22">
        <f>+ROUND(Tabla14[[#This Row],[Profit]]/Tabla14[[#This Row],[Sales]],2)</f>
        <v>0.35</v>
      </c>
      <c r="J1633" s="17">
        <v>-4.8095999999999997</v>
      </c>
      <c r="K1633">
        <v>2016</v>
      </c>
    </row>
    <row r="1634" spans="1:11" x14ac:dyDescent="0.25">
      <c r="A1634" s="4">
        <v>42498</v>
      </c>
      <c r="B1634" s="4">
        <v>42498</v>
      </c>
      <c r="C1634" s="5">
        <f>+Tabla14[[#This Row],[ShipDate]]-Tabla14[[#This Row],[OrderDate]]</f>
        <v>0</v>
      </c>
      <c r="D1634" s="17">
        <v>10.368</v>
      </c>
      <c r="E1634" s="5">
        <v>2</v>
      </c>
      <c r="F1634">
        <v>0.2</v>
      </c>
      <c r="G1634" s="17">
        <f>+-Tabla14[[#This Row],[Sales]]*Tabla14[[#This Row],[Discount]]</f>
        <v>-2.0736000000000003</v>
      </c>
      <c r="H1634" s="17">
        <v>3.6288</v>
      </c>
      <c r="I1634" s="22">
        <f>+ROUND(Tabla14[[#This Row],[Profit]]/Tabla14[[#This Row],[Sales]],2)</f>
        <v>0.35</v>
      </c>
      <c r="J1634" s="17">
        <v>-4.6656000000000004</v>
      </c>
      <c r="K1634">
        <v>2016</v>
      </c>
    </row>
    <row r="1635" spans="1:11" x14ac:dyDescent="0.25">
      <c r="A1635" s="4">
        <v>42498</v>
      </c>
      <c r="B1635" s="4">
        <v>42498</v>
      </c>
      <c r="C1635" s="5">
        <f>+Tabla14[[#This Row],[ShipDate]]-Tabla14[[#This Row],[OrderDate]]</f>
        <v>0</v>
      </c>
      <c r="D1635" s="17">
        <v>25.12</v>
      </c>
      <c r="E1635" s="5">
        <v>2</v>
      </c>
      <c r="F1635">
        <v>0.2</v>
      </c>
      <c r="G1635" s="17">
        <f>+-Tabla14[[#This Row],[Sales]]*Tabla14[[#This Row],[Discount]]</f>
        <v>-5.0240000000000009</v>
      </c>
      <c r="H1635" s="17">
        <v>1.57</v>
      </c>
      <c r="I1635" s="22">
        <f>+ROUND(Tabla14[[#This Row],[Profit]]/Tabla14[[#This Row],[Sales]],2)</f>
        <v>0.06</v>
      </c>
      <c r="J1635" s="17">
        <v>-18.526</v>
      </c>
      <c r="K1635">
        <v>2016</v>
      </c>
    </row>
    <row r="1636" spans="1:11" x14ac:dyDescent="0.25">
      <c r="A1636" s="4">
        <v>42498</v>
      </c>
      <c r="B1636" s="4">
        <v>42498</v>
      </c>
      <c r="C1636" s="5">
        <f>+Tabla14[[#This Row],[ShipDate]]-Tabla14[[#This Row],[OrderDate]]</f>
        <v>0</v>
      </c>
      <c r="D1636" s="17">
        <v>58.112000000000002</v>
      </c>
      <c r="E1636" s="5">
        <v>2</v>
      </c>
      <c r="F1636">
        <v>0.2</v>
      </c>
      <c r="G1636" s="17">
        <f>+-Tabla14[[#This Row],[Sales]]*Tabla14[[#This Row],[Discount]]</f>
        <v>-11.622400000000001</v>
      </c>
      <c r="H1636" s="17">
        <v>7.2640000000000002</v>
      </c>
      <c r="I1636" s="22">
        <f>+ROUND(Tabla14[[#This Row],[Profit]]/Tabla14[[#This Row],[Sales]],2)</f>
        <v>0.13</v>
      </c>
      <c r="J1636" s="17">
        <v>-39.2256</v>
      </c>
      <c r="K1636">
        <v>2016</v>
      </c>
    </row>
    <row r="1637" spans="1:11" x14ac:dyDescent="0.25">
      <c r="A1637" s="4">
        <v>41969</v>
      </c>
      <c r="B1637" s="4">
        <v>41975</v>
      </c>
      <c r="C1637" s="5">
        <f>+Tabla14[[#This Row],[ShipDate]]-Tabla14[[#This Row],[OrderDate]]</f>
        <v>6</v>
      </c>
      <c r="D1637" s="17">
        <v>15.552</v>
      </c>
      <c r="E1637" s="5">
        <v>3</v>
      </c>
      <c r="F1637">
        <v>0.2</v>
      </c>
      <c r="G1637" s="17">
        <f>+-Tabla14[[#This Row],[Sales]]*Tabla14[[#This Row],[Discount]]</f>
        <v>-3.1104000000000003</v>
      </c>
      <c r="H1637" s="17">
        <v>5.4432</v>
      </c>
      <c r="I1637" s="22">
        <f>+ROUND(Tabla14[[#This Row],[Profit]]/Tabla14[[#This Row],[Sales]],2)</f>
        <v>0.35</v>
      </c>
      <c r="J1637" s="17">
        <v>-6.9984000000000002</v>
      </c>
      <c r="K1637">
        <v>2014</v>
      </c>
    </row>
    <row r="1638" spans="1:11" x14ac:dyDescent="0.25">
      <c r="A1638" s="4">
        <v>41969</v>
      </c>
      <c r="B1638" s="4">
        <v>41975</v>
      </c>
      <c r="C1638" s="5">
        <f>+Tabla14[[#This Row],[ShipDate]]-Tabla14[[#This Row],[OrderDate]]</f>
        <v>6</v>
      </c>
      <c r="D1638" s="17">
        <v>669.08</v>
      </c>
      <c r="E1638" s="5">
        <v>5</v>
      </c>
      <c r="F1638">
        <v>0.2</v>
      </c>
      <c r="G1638" s="17">
        <f>+-Tabla14[[#This Row],[Sales]]*Tabla14[[#This Row],[Discount]]</f>
        <v>-133.816</v>
      </c>
      <c r="H1638" s="17">
        <v>-167.27</v>
      </c>
      <c r="I1638" s="22">
        <f>+ROUND(Tabla14[[#This Row],[Profit]]/Tabla14[[#This Row],[Sales]],2)</f>
        <v>-0.25</v>
      </c>
      <c r="J1638" s="17">
        <v>-702.53399999999999</v>
      </c>
      <c r="K1638">
        <v>2014</v>
      </c>
    </row>
    <row r="1639" spans="1:11" x14ac:dyDescent="0.25">
      <c r="A1639" s="4">
        <v>41969</v>
      </c>
      <c r="B1639" s="4">
        <v>41975</v>
      </c>
      <c r="C1639" s="5">
        <f>+Tabla14[[#This Row],[ShipDate]]-Tabla14[[#This Row],[OrderDate]]</f>
        <v>6</v>
      </c>
      <c r="D1639" s="17">
        <v>438.33600000000001</v>
      </c>
      <c r="E1639" s="5">
        <v>4</v>
      </c>
      <c r="F1639">
        <v>0.2</v>
      </c>
      <c r="G1639" s="17">
        <f>+-Tabla14[[#This Row],[Sales]]*Tabla14[[#This Row],[Discount]]</f>
        <v>-87.667200000000008</v>
      </c>
      <c r="H1639" s="17">
        <v>-87.667199999999994</v>
      </c>
      <c r="I1639" s="22">
        <f>+ROUND(Tabla14[[#This Row],[Profit]]/Tabla14[[#This Row],[Sales]],2)</f>
        <v>-0.2</v>
      </c>
      <c r="J1639" s="17">
        <v>-438.33600000000001</v>
      </c>
      <c r="K1639">
        <v>2014</v>
      </c>
    </row>
    <row r="1640" spans="1:11" x14ac:dyDescent="0.25">
      <c r="A1640" s="4">
        <v>42516</v>
      </c>
      <c r="B1640" s="4">
        <v>42522</v>
      </c>
      <c r="C1640" s="5">
        <f>+Tabla14[[#This Row],[ShipDate]]-Tabla14[[#This Row],[OrderDate]]</f>
        <v>6</v>
      </c>
      <c r="D1640" s="17">
        <v>19.440000000000001</v>
      </c>
      <c r="E1640" s="5">
        <v>3</v>
      </c>
      <c r="F1640">
        <v>0</v>
      </c>
      <c r="G1640" s="17">
        <f>+-Tabla14[[#This Row],[Sales]]*Tabla14[[#This Row],[Discount]]</f>
        <v>0</v>
      </c>
      <c r="H1640" s="17">
        <v>9.3312000000000008</v>
      </c>
      <c r="I1640" s="22">
        <f>+ROUND(Tabla14[[#This Row],[Profit]]/Tabla14[[#This Row],[Sales]],2)</f>
        <v>0.48</v>
      </c>
      <c r="J1640" s="17">
        <v>-10.1088</v>
      </c>
      <c r="K1640">
        <v>2016</v>
      </c>
    </row>
    <row r="1641" spans="1:11" x14ac:dyDescent="0.25">
      <c r="A1641" s="4">
        <v>42516</v>
      </c>
      <c r="B1641" s="4">
        <v>42522</v>
      </c>
      <c r="C1641" s="5">
        <f>+Tabla14[[#This Row],[ShipDate]]-Tabla14[[#This Row],[OrderDate]]</f>
        <v>6</v>
      </c>
      <c r="D1641" s="17">
        <v>9.64</v>
      </c>
      <c r="E1641" s="5">
        <v>2</v>
      </c>
      <c r="F1641">
        <v>0</v>
      </c>
      <c r="G1641" s="17">
        <f>+-Tabla14[[#This Row],[Sales]]*Tabla14[[#This Row],[Discount]]</f>
        <v>0</v>
      </c>
      <c r="H1641" s="17">
        <v>4.4344000000000001</v>
      </c>
      <c r="I1641" s="22">
        <f>+ROUND(Tabla14[[#This Row],[Profit]]/Tabla14[[#This Row],[Sales]],2)</f>
        <v>0.46</v>
      </c>
      <c r="J1641" s="17">
        <v>-5.2055999999999996</v>
      </c>
      <c r="K1641">
        <v>2016</v>
      </c>
    </row>
    <row r="1642" spans="1:11" x14ac:dyDescent="0.25">
      <c r="A1642" s="4">
        <v>42516</v>
      </c>
      <c r="B1642" s="4">
        <v>42522</v>
      </c>
      <c r="C1642" s="5">
        <f>+Tabla14[[#This Row],[ShipDate]]-Tabla14[[#This Row],[OrderDate]]</f>
        <v>6</v>
      </c>
      <c r="D1642" s="17">
        <v>12.7</v>
      </c>
      <c r="E1642" s="5">
        <v>2</v>
      </c>
      <c r="F1642">
        <v>0</v>
      </c>
      <c r="G1642" s="17">
        <f>+-Tabla14[[#This Row],[Sales]]*Tabla14[[#This Row],[Discount]]</f>
        <v>0</v>
      </c>
      <c r="H1642" s="17">
        <v>5.8419999999999996</v>
      </c>
      <c r="I1642" s="22">
        <f>+ROUND(Tabla14[[#This Row],[Profit]]/Tabla14[[#This Row],[Sales]],2)</f>
        <v>0.46</v>
      </c>
      <c r="J1642" s="17">
        <v>-6.8579999999999997</v>
      </c>
      <c r="K1642">
        <v>2016</v>
      </c>
    </row>
    <row r="1643" spans="1:11" x14ac:dyDescent="0.25">
      <c r="A1643" s="4">
        <v>42516</v>
      </c>
      <c r="B1643" s="4">
        <v>42522</v>
      </c>
      <c r="C1643" s="5">
        <f>+Tabla14[[#This Row],[ShipDate]]-Tabla14[[#This Row],[OrderDate]]</f>
        <v>6</v>
      </c>
      <c r="D1643" s="17">
        <v>41.37</v>
      </c>
      <c r="E1643" s="5">
        <v>3</v>
      </c>
      <c r="F1643">
        <v>0</v>
      </c>
      <c r="G1643" s="17">
        <f>+-Tabla14[[#This Row],[Sales]]*Tabla14[[#This Row],[Discount]]</f>
        <v>0</v>
      </c>
      <c r="H1643" s="17">
        <v>17.375399999999999</v>
      </c>
      <c r="I1643" s="22">
        <f>+ROUND(Tabla14[[#This Row],[Profit]]/Tabla14[[#This Row],[Sales]],2)</f>
        <v>0.42</v>
      </c>
      <c r="J1643" s="17">
        <v>-23.994599999999998</v>
      </c>
      <c r="K1643">
        <v>2016</v>
      </c>
    </row>
    <row r="1644" spans="1:11" x14ac:dyDescent="0.25">
      <c r="A1644" s="4">
        <v>41972</v>
      </c>
      <c r="B1644" s="4">
        <v>41977</v>
      </c>
      <c r="C1644" s="5">
        <f>+Tabla14[[#This Row],[ShipDate]]-Tabla14[[#This Row],[OrderDate]]</f>
        <v>5</v>
      </c>
      <c r="D1644" s="17">
        <v>12.624000000000001</v>
      </c>
      <c r="E1644" s="5">
        <v>2</v>
      </c>
      <c r="F1644">
        <v>0.2</v>
      </c>
      <c r="G1644" s="17">
        <f>+-Tabla14[[#This Row],[Sales]]*Tabla14[[#This Row],[Discount]]</f>
        <v>-2.5248000000000004</v>
      </c>
      <c r="H1644" s="17">
        <v>3.9449999999999998</v>
      </c>
      <c r="I1644" s="22">
        <f>+ROUND(Tabla14[[#This Row],[Profit]]/Tabla14[[#This Row],[Sales]],2)</f>
        <v>0.31</v>
      </c>
      <c r="J1644" s="17">
        <v>-6.1542000000000003</v>
      </c>
      <c r="K1644">
        <v>2014</v>
      </c>
    </row>
    <row r="1645" spans="1:11" x14ac:dyDescent="0.25">
      <c r="A1645" s="4">
        <v>42082</v>
      </c>
      <c r="B1645" s="4">
        <v>42083</v>
      </c>
      <c r="C1645" s="5">
        <f>+Tabla14[[#This Row],[ShipDate]]-Tabla14[[#This Row],[OrderDate]]</f>
        <v>1</v>
      </c>
      <c r="D1645" s="17">
        <v>1247.6400000000001</v>
      </c>
      <c r="E1645" s="5">
        <v>3</v>
      </c>
      <c r="F1645">
        <v>0</v>
      </c>
      <c r="G1645" s="17">
        <f>+-Tabla14[[#This Row],[Sales]]*Tabla14[[#This Row],[Discount]]</f>
        <v>0</v>
      </c>
      <c r="H1645" s="17">
        <v>349.33920000000001</v>
      </c>
      <c r="I1645" s="22">
        <f>+ROUND(Tabla14[[#This Row],[Profit]]/Tabla14[[#This Row],[Sales]],2)</f>
        <v>0.28000000000000003</v>
      </c>
      <c r="J1645" s="17">
        <v>-898.30079999999998</v>
      </c>
      <c r="K1645">
        <v>2015</v>
      </c>
    </row>
    <row r="1646" spans="1:11" x14ac:dyDescent="0.25">
      <c r="A1646" s="4">
        <v>42082</v>
      </c>
      <c r="B1646" s="4">
        <v>42083</v>
      </c>
      <c r="C1646" s="5">
        <f>+Tabla14[[#This Row],[ShipDate]]-Tabla14[[#This Row],[OrderDate]]</f>
        <v>1</v>
      </c>
      <c r="D1646" s="17">
        <v>3149.93</v>
      </c>
      <c r="E1646" s="5">
        <v>7</v>
      </c>
      <c r="F1646">
        <v>0</v>
      </c>
      <c r="G1646" s="17">
        <f>+-Tabla14[[#This Row],[Sales]]*Tabla14[[#This Row],[Discount]]</f>
        <v>0</v>
      </c>
      <c r="H1646" s="17">
        <v>1480.4671000000001</v>
      </c>
      <c r="I1646" s="22">
        <f>+ROUND(Tabla14[[#This Row],[Profit]]/Tabla14[[#This Row],[Sales]],2)</f>
        <v>0.47</v>
      </c>
      <c r="J1646" s="17">
        <v>-1669.4629</v>
      </c>
      <c r="K1646">
        <v>2015</v>
      </c>
    </row>
    <row r="1647" spans="1:11" x14ac:dyDescent="0.25">
      <c r="A1647" s="4">
        <v>42082</v>
      </c>
      <c r="B1647" s="4">
        <v>42083</v>
      </c>
      <c r="C1647" s="5">
        <f>+Tabla14[[#This Row],[ShipDate]]-Tabla14[[#This Row],[OrderDate]]</f>
        <v>1</v>
      </c>
      <c r="D1647" s="17">
        <v>209.7</v>
      </c>
      <c r="E1647" s="5">
        <v>2</v>
      </c>
      <c r="F1647">
        <v>0</v>
      </c>
      <c r="G1647" s="17">
        <f>+-Tabla14[[#This Row],[Sales]]*Tabla14[[#This Row],[Discount]]</f>
        <v>0</v>
      </c>
      <c r="H1647" s="17">
        <v>100.65600000000001</v>
      </c>
      <c r="I1647" s="22">
        <f>+ROUND(Tabla14[[#This Row],[Profit]]/Tabla14[[#This Row],[Sales]],2)</f>
        <v>0.48</v>
      </c>
      <c r="J1647" s="17">
        <v>-109.044</v>
      </c>
      <c r="K1647">
        <v>2015</v>
      </c>
    </row>
    <row r="1648" spans="1:11" x14ac:dyDescent="0.25">
      <c r="A1648" s="4">
        <v>42309</v>
      </c>
      <c r="B1648" s="4">
        <v>42311</v>
      </c>
      <c r="C1648" s="5">
        <f>+Tabla14[[#This Row],[ShipDate]]-Tabla14[[#This Row],[OrderDate]]</f>
        <v>2</v>
      </c>
      <c r="D1648" s="17">
        <v>35.36</v>
      </c>
      <c r="E1648" s="5">
        <v>2</v>
      </c>
      <c r="F1648">
        <v>0.2</v>
      </c>
      <c r="G1648" s="17">
        <f>+-Tabla14[[#This Row],[Sales]]*Tabla14[[#This Row],[Discount]]</f>
        <v>-7.0720000000000001</v>
      </c>
      <c r="H1648" s="17">
        <v>-3.0939999999999999</v>
      </c>
      <c r="I1648" s="22">
        <f>+ROUND(Tabla14[[#This Row],[Profit]]/Tabla14[[#This Row],[Sales]],2)</f>
        <v>-0.09</v>
      </c>
      <c r="J1648" s="17">
        <v>-31.382000000000001</v>
      </c>
      <c r="K1648">
        <v>2015</v>
      </c>
    </row>
    <row r="1649" spans="1:11" x14ac:dyDescent="0.25">
      <c r="A1649" s="4">
        <v>42309</v>
      </c>
      <c r="B1649" s="4">
        <v>42311</v>
      </c>
      <c r="C1649" s="5">
        <f>+Tabla14[[#This Row],[ShipDate]]-Tabla14[[#This Row],[OrderDate]]</f>
        <v>2</v>
      </c>
      <c r="D1649" s="17">
        <v>3.1680000000000001</v>
      </c>
      <c r="E1649" s="5">
        <v>2</v>
      </c>
      <c r="F1649">
        <v>0.2</v>
      </c>
      <c r="G1649" s="17">
        <f>+-Tabla14[[#This Row],[Sales]]*Tabla14[[#This Row],[Discount]]</f>
        <v>-0.63360000000000005</v>
      </c>
      <c r="H1649" s="17">
        <v>-0.71279999999999999</v>
      </c>
      <c r="I1649" s="22">
        <f>+ROUND(Tabla14[[#This Row],[Profit]]/Tabla14[[#This Row],[Sales]],2)</f>
        <v>-0.23</v>
      </c>
      <c r="J1649" s="17">
        <v>-3.2471999999999999</v>
      </c>
      <c r="K1649">
        <v>2015</v>
      </c>
    </row>
    <row r="1650" spans="1:11" x14ac:dyDescent="0.25">
      <c r="A1650" s="4">
        <v>42273</v>
      </c>
      <c r="B1650" s="4">
        <v>42276</v>
      </c>
      <c r="C1650" s="5">
        <f>+Tabla14[[#This Row],[ShipDate]]-Tabla14[[#This Row],[OrderDate]]</f>
        <v>3</v>
      </c>
      <c r="D1650" s="17">
        <v>121.104</v>
      </c>
      <c r="E1650" s="5">
        <v>6</v>
      </c>
      <c r="F1650">
        <v>0.7</v>
      </c>
      <c r="G1650" s="17">
        <f>+-Tabla14[[#This Row],[Sales]]*Tabla14[[#This Row],[Discount]]</f>
        <v>-84.772799999999989</v>
      </c>
      <c r="H1650" s="17">
        <v>-100.92</v>
      </c>
      <c r="I1650" s="22">
        <f>+ROUND(Tabla14[[#This Row],[Profit]]/Tabla14[[#This Row],[Sales]],2)</f>
        <v>-0.83</v>
      </c>
      <c r="J1650" s="17">
        <v>-137.25120000000001</v>
      </c>
      <c r="K1650">
        <v>2015</v>
      </c>
    </row>
    <row r="1651" spans="1:11" x14ac:dyDescent="0.25">
      <c r="A1651" s="4">
        <v>42273</v>
      </c>
      <c r="B1651" s="4">
        <v>42276</v>
      </c>
      <c r="C1651" s="5">
        <f>+Tabla14[[#This Row],[ShipDate]]-Tabla14[[#This Row],[OrderDate]]</f>
        <v>3</v>
      </c>
      <c r="D1651" s="17">
        <v>45.893999999999998</v>
      </c>
      <c r="E1651" s="5">
        <v>1</v>
      </c>
      <c r="F1651">
        <v>0.4</v>
      </c>
      <c r="G1651" s="17">
        <f>+-Tabla14[[#This Row],[Sales]]*Tabla14[[#This Row],[Discount]]</f>
        <v>-18.357600000000001</v>
      </c>
      <c r="H1651" s="17">
        <v>-9.1788000000000007</v>
      </c>
      <c r="I1651" s="22">
        <f>+ROUND(Tabla14[[#This Row],[Profit]]/Tabla14[[#This Row],[Sales]],2)</f>
        <v>-0.2</v>
      </c>
      <c r="J1651" s="17">
        <v>-36.715200000000003</v>
      </c>
      <c r="K1651">
        <v>2015</v>
      </c>
    </row>
    <row r="1652" spans="1:11" x14ac:dyDescent="0.25">
      <c r="A1652" s="4">
        <v>41880</v>
      </c>
      <c r="B1652" s="4">
        <v>41880</v>
      </c>
      <c r="C1652" s="5">
        <f>+Tabla14[[#This Row],[ShipDate]]-Tabla14[[#This Row],[OrderDate]]</f>
        <v>0</v>
      </c>
      <c r="D1652" s="17">
        <v>109.92</v>
      </c>
      <c r="E1652" s="5">
        <v>2</v>
      </c>
      <c r="F1652">
        <v>0</v>
      </c>
      <c r="G1652" s="17">
        <f>+-Tabla14[[#This Row],[Sales]]*Tabla14[[#This Row],[Discount]]</f>
        <v>0</v>
      </c>
      <c r="H1652" s="17">
        <v>53.860799999999998</v>
      </c>
      <c r="I1652" s="22">
        <f>+ROUND(Tabla14[[#This Row],[Profit]]/Tabla14[[#This Row],[Sales]],2)</f>
        <v>0.49</v>
      </c>
      <c r="J1652" s="17">
        <v>-56.059199999999997</v>
      </c>
      <c r="K1652">
        <v>2014</v>
      </c>
    </row>
    <row r="1653" spans="1:11" x14ac:dyDescent="0.25">
      <c r="A1653" s="4">
        <v>41880</v>
      </c>
      <c r="B1653" s="4">
        <v>41880</v>
      </c>
      <c r="C1653" s="5">
        <f>+Tabla14[[#This Row],[ShipDate]]-Tabla14[[#This Row],[OrderDate]]</f>
        <v>0</v>
      </c>
      <c r="D1653" s="17">
        <v>13.36</v>
      </c>
      <c r="E1653" s="5">
        <v>2</v>
      </c>
      <c r="F1653">
        <v>0</v>
      </c>
      <c r="G1653" s="17">
        <f>+-Tabla14[[#This Row],[Sales]]*Tabla14[[#This Row],[Discount]]</f>
        <v>0</v>
      </c>
      <c r="H1653" s="17">
        <v>6.4127999999999998</v>
      </c>
      <c r="I1653" s="22">
        <f>+ROUND(Tabla14[[#This Row],[Profit]]/Tabla14[[#This Row],[Sales]],2)</f>
        <v>0.48</v>
      </c>
      <c r="J1653" s="17">
        <v>-6.9471999999999996</v>
      </c>
      <c r="K1653">
        <v>2014</v>
      </c>
    </row>
    <row r="1654" spans="1:11" x14ac:dyDescent="0.25">
      <c r="A1654" s="4">
        <v>43057</v>
      </c>
      <c r="B1654" s="4">
        <v>43060</v>
      </c>
      <c r="C1654" s="5">
        <f>+Tabla14[[#This Row],[ShipDate]]-Tabla14[[#This Row],[OrderDate]]</f>
        <v>3</v>
      </c>
      <c r="D1654" s="17">
        <v>169.68</v>
      </c>
      <c r="E1654" s="5">
        <v>6</v>
      </c>
      <c r="F1654">
        <v>0</v>
      </c>
      <c r="G1654" s="17">
        <f>+-Tabla14[[#This Row],[Sales]]*Tabla14[[#This Row],[Discount]]</f>
        <v>0</v>
      </c>
      <c r="H1654" s="17">
        <v>45.813600000000001</v>
      </c>
      <c r="I1654" s="22">
        <f>+ROUND(Tabla14[[#This Row],[Profit]]/Tabla14[[#This Row],[Sales]],2)</f>
        <v>0.27</v>
      </c>
      <c r="J1654" s="17">
        <v>-123.8664</v>
      </c>
      <c r="K1654">
        <v>2017</v>
      </c>
    </row>
    <row r="1655" spans="1:11" x14ac:dyDescent="0.25">
      <c r="A1655" s="4">
        <v>43057</v>
      </c>
      <c r="B1655" s="4">
        <v>43060</v>
      </c>
      <c r="C1655" s="5">
        <f>+Tabla14[[#This Row],[ShipDate]]-Tabla14[[#This Row],[OrderDate]]</f>
        <v>3</v>
      </c>
      <c r="D1655" s="17">
        <v>132.52000000000001</v>
      </c>
      <c r="E1655" s="5">
        <v>4</v>
      </c>
      <c r="F1655">
        <v>0</v>
      </c>
      <c r="G1655" s="17">
        <f>+-Tabla14[[#This Row],[Sales]]*Tabla14[[#This Row],[Discount]]</f>
        <v>0</v>
      </c>
      <c r="H1655" s="17">
        <v>54.333199999999998</v>
      </c>
      <c r="I1655" s="22">
        <f>+ROUND(Tabla14[[#This Row],[Profit]]/Tabla14[[#This Row],[Sales]],2)</f>
        <v>0.41</v>
      </c>
      <c r="J1655" s="17">
        <v>-78.186800000000005</v>
      </c>
      <c r="K1655">
        <v>2017</v>
      </c>
    </row>
    <row r="1656" spans="1:11" x14ac:dyDescent="0.25">
      <c r="A1656" s="4">
        <v>43057</v>
      </c>
      <c r="B1656" s="4">
        <v>43060</v>
      </c>
      <c r="C1656" s="5">
        <f>+Tabla14[[#This Row],[ShipDate]]-Tabla14[[#This Row],[OrderDate]]</f>
        <v>3</v>
      </c>
      <c r="D1656" s="17">
        <v>2.96</v>
      </c>
      <c r="E1656" s="5">
        <v>2</v>
      </c>
      <c r="F1656">
        <v>0</v>
      </c>
      <c r="G1656" s="17">
        <f>+-Tabla14[[#This Row],[Sales]]*Tabla14[[#This Row],[Discount]]</f>
        <v>0</v>
      </c>
      <c r="H1656" s="17">
        <v>1.4208000000000001</v>
      </c>
      <c r="I1656" s="22">
        <f>+ROUND(Tabla14[[#This Row],[Profit]]/Tabla14[[#This Row],[Sales]],2)</f>
        <v>0.48</v>
      </c>
      <c r="J1656" s="17">
        <v>-1.5391999999999999</v>
      </c>
      <c r="K1656">
        <v>2017</v>
      </c>
    </row>
    <row r="1657" spans="1:11" x14ac:dyDescent="0.25">
      <c r="A1657" s="4">
        <v>43057</v>
      </c>
      <c r="B1657" s="4">
        <v>43060</v>
      </c>
      <c r="C1657" s="5">
        <f>+Tabla14[[#This Row],[ShipDate]]-Tabla14[[#This Row],[OrderDate]]</f>
        <v>3</v>
      </c>
      <c r="D1657" s="17">
        <v>8.4480000000000004</v>
      </c>
      <c r="E1657" s="5">
        <v>2</v>
      </c>
      <c r="F1657">
        <v>0.2</v>
      </c>
      <c r="G1657" s="17">
        <f>+-Tabla14[[#This Row],[Sales]]*Tabla14[[#This Row],[Discount]]</f>
        <v>-1.6896000000000002</v>
      </c>
      <c r="H1657" s="17">
        <v>2.9567999999999999</v>
      </c>
      <c r="I1657" s="22">
        <f>+ROUND(Tabla14[[#This Row],[Profit]]/Tabla14[[#This Row],[Sales]],2)</f>
        <v>0.35</v>
      </c>
      <c r="J1657" s="17">
        <v>-3.8016000000000001</v>
      </c>
      <c r="K1657">
        <v>2017</v>
      </c>
    </row>
    <row r="1658" spans="1:11" x14ac:dyDescent="0.25">
      <c r="A1658" s="4">
        <v>43057</v>
      </c>
      <c r="B1658" s="4">
        <v>43060</v>
      </c>
      <c r="C1658" s="5">
        <f>+Tabla14[[#This Row],[ShipDate]]-Tabla14[[#This Row],[OrderDate]]</f>
        <v>3</v>
      </c>
      <c r="D1658" s="17">
        <v>95.94</v>
      </c>
      <c r="E1658" s="5">
        <v>3</v>
      </c>
      <c r="F1658">
        <v>0</v>
      </c>
      <c r="G1658" s="17">
        <f>+-Tabla14[[#This Row],[Sales]]*Tabla14[[#This Row],[Discount]]</f>
        <v>0</v>
      </c>
      <c r="H1658" s="17">
        <v>9.5939999999999994</v>
      </c>
      <c r="I1658" s="22">
        <f>+ROUND(Tabla14[[#This Row],[Profit]]/Tabla14[[#This Row],[Sales]],2)</f>
        <v>0.1</v>
      </c>
      <c r="J1658" s="17">
        <v>-86.346000000000004</v>
      </c>
      <c r="K1658">
        <v>2017</v>
      </c>
    </row>
    <row r="1659" spans="1:11" x14ac:dyDescent="0.25">
      <c r="A1659" s="4">
        <v>41771</v>
      </c>
      <c r="B1659" s="4">
        <v>41774</v>
      </c>
      <c r="C1659" s="5">
        <f>+Tabla14[[#This Row],[ShipDate]]-Tabla14[[#This Row],[OrderDate]]</f>
        <v>3</v>
      </c>
      <c r="D1659" s="17">
        <v>34.79</v>
      </c>
      <c r="E1659" s="5">
        <v>7</v>
      </c>
      <c r="F1659">
        <v>0</v>
      </c>
      <c r="G1659" s="17">
        <f>+-Tabla14[[#This Row],[Sales]]*Tabla14[[#This Row],[Discount]]</f>
        <v>0</v>
      </c>
      <c r="H1659" s="17">
        <v>10.7849</v>
      </c>
      <c r="I1659" s="22">
        <f>+ROUND(Tabla14[[#This Row],[Profit]]/Tabla14[[#This Row],[Sales]],2)</f>
        <v>0.31</v>
      </c>
      <c r="J1659" s="17">
        <v>-24.005099999999999</v>
      </c>
      <c r="K1659">
        <v>2014</v>
      </c>
    </row>
    <row r="1660" spans="1:11" x14ac:dyDescent="0.25">
      <c r="A1660" s="4">
        <v>42755</v>
      </c>
      <c r="B1660" s="4">
        <v>42761</v>
      </c>
      <c r="C1660" s="5">
        <f>+Tabla14[[#This Row],[ShipDate]]-Tabla14[[#This Row],[OrderDate]]</f>
        <v>6</v>
      </c>
      <c r="D1660" s="17">
        <v>160.77600000000001</v>
      </c>
      <c r="E1660" s="5">
        <v>3</v>
      </c>
      <c r="F1660">
        <v>0.2</v>
      </c>
      <c r="G1660" s="17">
        <f>+-Tabla14[[#This Row],[Sales]]*Tabla14[[#This Row],[Discount]]</f>
        <v>-32.155200000000001</v>
      </c>
      <c r="H1660" s="17">
        <v>10.048500000000001</v>
      </c>
      <c r="I1660" s="22">
        <f>+ROUND(Tabla14[[#This Row],[Profit]]/Tabla14[[#This Row],[Sales]],2)</f>
        <v>0.06</v>
      </c>
      <c r="J1660" s="17">
        <v>-118.5723</v>
      </c>
      <c r="K1660">
        <v>2017</v>
      </c>
    </row>
    <row r="1661" spans="1:11" x14ac:dyDescent="0.25">
      <c r="A1661" s="4">
        <v>43038</v>
      </c>
      <c r="B1661" s="4">
        <v>43045</v>
      </c>
      <c r="C1661" s="5">
        <f>+Tabla14[[#This Row],[ShipDate]]-Tabla14[[#This Row],[OrderDate]]</f>
        <v>7</v>
      </c>
      <c r="D1661" s="17">
        <v>88.751999999999995</v>
      </c>
      <c r="E1661" s="5">
        <v>3</v>
      </c>
      <c r="F1661">
        <v>0.2</v>
      </c>
      <c r="G1661" s="17">
        <f>+-Tabla14[[#This Row],[Sales]]*Tabla14[[#This Row],[Discount]]</f>
        <v>-17.750399999999999</v>
      </c>
      <c r="H1661" s="17">
        <v>27.734999999999999</v>
      </c>
      <c r="I1661" s="22">
        <f>+ROUND(Tabla14[[#This Row],[Profit]]/Tabla14[[#This Row],[Sales]],2)</f>
        <v>0.31</v>
      </c>
      <c r="J1661" s="17">
        <v>-43.266599999999997</v>
      </c>
      <c r="K1661">
        <v>2017</v>
      </c>
    </row>
    <row r="1662" spans="1:11" x14ac:dyDescent="0.25">
      <c r="A1662" s="4">
        <v>43038</v>
      </c>
      <c r="B1662" s="4">
        <v>43045</v>
      </c>
      <c r="C1662" s="5">
        <f>+Tabla14[[#This Row],[ShipDate]]-Tabla14[[#This Row],[OrderDate]]</f>
        <v>7</v>
      </c>
      <c r="D1662" s="17">
        <v>13.904</v>
      </c>
      <c r="E1662" s="5">
        <v>2</v>
      </c>
      <c r="F1662">
        <v>0.2</v>
      </c>
      <c r="G1662" s="17">
        <f>+-Tabla14[[#This Row],[Sales]]*Tabla14[[#This Row],[Discount]]</f>
        <v>-2.7808000000000002</v>
      </c>
      <c r="H1662" s="17">
        <v>5.2140000000000004</v>
      </c>
      <c r="I1662" s="22">
        <f>+ROUND(Tabla14[[#This Row],[Profit]]/Tabla14[[#This Row],[Sales]],2)</f>
        <v>0.38</v>
      </c>
      <c r="J1662" s="17">
        <v>-5.9092000000000002</v>
      </c>
      <c r="K1662">
        <v>2017</v>
      </c>
    </row>
    <row r="1663" spans="1:11" x14ac:dyDescent="0.25">
      <c r="A1663" s="4">
        <v>42855</v>
      </c>
      <c r="B1663" s="4">
        <v>42861</v>
      </c>
      <c r="C1663" s="5">
        <f>+Tabla14[[#This Row],[ShipDate]]-Tabla14[[#This Row],[OrderDate]]</f>
        <v>6</v>
      </c>
      <c r="D1663" s="17">
        <v>677.58</v>
      </c>
      <c r="E1663" s="5">
        <v>5</v>
      </c>
      <c r="F1663">
        <v>0.4</v>
      </c>
      <c r="G1663" s="17">
        <f>+-Tabla14[[#This Row],[Sales]]*Tabla14[[#This Row],[Discount]]</f>
        <v>-271.03200000000004</v>
      </c>
      <c r="H1663" s="17">
        <v>-158.102</v>
      </c>
      <c r="I1663" s="22">
        <f>+ROUND(Tabla14[[#This Row],[Profit]]/Tabla14[[#This Row],[Sales]],2)</f>
        <v>-0.23</v>
      </c>
      <c r="J1663" s="17">
        <v>-564.65</v>
      </c>
      <c r="K1663">
        <v>2017</v>
      </c>
    </row>
    <row r="1664" spans="1:11" x14ac:dyDescent="0.25">
      <c r="A1664" s="4">
        <v>42855</v>
      </c>
      <c r="B1664" s="4">
        <v>42861</v>
      </c>
      <c r="C1664" s="5">
        <f>+Tabla14[[#This Row],[ShipDate]]-Tabla14[[#This Row],[OrderDate]]</f>
        <v>6</v>
      </c>
      <c r="D1664" s="17">
        <v>13.896000000000001</v>
      </c>
      <c r="E1664" s="5">
        <v>3</v>
      </c>
      <c r="F1664">
        <v>0.7</v>
      </c>
      <c r="G1664" s="17">
        <f>+-Tabla14[[#This Row],[Sales]]*Tabla14[[#This Row],[Discount]]</f>
        <v>-9.7271999999999998</v>
      </c>
      <c r="H1664" s="17">
        <v>-9.2639999999999993</v>
      </c>
      <c r="I1664" s="22">
        <f>+ROUND(Tabla14[[#This Row],[Profit]]/Tabla14[[#This Row],[Sales]],2)</f>
        <v>-0.67</v>
      </c>
      <c r="J1664" s="17">
        <v>-13.4328</v>
      </c>
      <c r="K1664">
        <v>2017</v>
      </c>
    </row>
    <row r="1665" spans="1:11" x14ac:dyDescent="0.25">
      <c r="A1665" s="4">
        <v>42698</v>
      </c>
      <c r="B1665" s="4">
        <v>42700</v>
      </c>
      <c r="C1665" s="5">
        <f>+Tabla14[[#This Row],[ShipDate]]-Tabla14[[#This Row],[OrderDate]]</f>
        <v>2</v>
      </c>
      <c r="D1665" s="17">
        <v>41.92</v>
      </c>
      <c r="E1665" s="5">
        <v>5</v>
      </c>
      <c r="F1665">
        <v>0.2</v>
      </c>
      <c r="G1665" s="17">
        <f>+-Tabla14[[#This Row],[Sales]]*Tabla14[[#This Row],[Discount]]</f>
        <v>-8.3840000000000003</v>
      </c>
      <c r="H1665" s="17">
        <v>3.6680000000000001</v>
      </c>
      <c r="I1665" s="22">
        <f>+ROUND(Tabla14[[#This Row],[Profit]]/Tabla14[[#This Row],[Sales]],2)</f>
        <v>0.09</v>
      </c>
      <c r="J1665" s="17">
        <v>-29.867999999999999</v>
      </c>
      <c r="K1665">
        <v>2016</v>
      </c>
    </row>
    <row r="1666" spans="1:11" x14ac:dyDescent="0.25">
      <c r="A1666" s="4">
        <v>42698</v>
      </c>
      <c r="B1666" s="4">
        <v>42700</v>
      </c>
      <c r="C1666" s="5">
        <f>+Tabla14[[#This Row],[ShipDate]]-Tabla14[[#This Row],[OrderDate]]</f>
        <v>2</v>
      </c>
      <c r="D1666" s="17">
        <v>297.57600000000002</v>
      </c>
      <c r="E1666" s="5">
        <v>3</v>
      </c>
      <c r="F1666">
        <v>0.2</v>
      </c>
      <c r="G1666" s="17">
        <f>+-Tabla14[[#This Row],[Sales]]*Tabla14[[#This Row],[Discount]]</f>
        <v>-59.515200000000007</v>
      </c>
      <c r="H1666" s="17">
        <v>-7.4394</v>
      </c>
      <c r="I1666" s="22">
        <f>+ROUND(Tabla14[[#This Row],[Profit]]/Tabla14[[#This Row],[Sales]],2)</f>
        <v>-0.03</v>
      </c>
      <c r="J1666" s="17">
        <v>-245.50020000000001</v>
      </c>
      <c r="K1666">
        <v>2016</v>
      </c>
    </row>
    <row r="1667" spans="1:11" x14ac:dyDescent="0.25">
      <c r="A1667" s="4">
        <v>42698</v>
      </c>
      <c r="B1667" s="4">
        <v>42700</v>
      </c>
      <c r="C1667" s="5">
        <f>+Tabla14[[#This Row],[ShipDate]]-Tabla14[[#This Row],[OrderDate]]</f>
        <v>2</v>
      </c>
      <c r="D1667" s="17">
        <v>4.3440000000000003</v>
      </c>
      <c r="E1667" s="5">
        <v>3</v>
      </c>
      <c r="F1667">
        <v>0.2</v>
      </c>
      <c r="G1667" s="17">
        <f>+-Tabla14[[#This Row],[Sales]]*Tabla14[[#This Row],[Discount]]</f>
        <v>-0.86880000000000013</v>
      </c>
      <c r="H1667" s="17">
        <v>0.86880000000000002</v>
      </c>
      <c r="I1667" s="22">
        <f>+ROUND(Tabla14[[#This Row],[Profit]]/Tabla14[[#This Row],[Sales]],2)</f>
        <v>0.2</v>
      </c>
      <c r="J1667" s="17">
        <v>-2.6063999999999998</v>
      </c>
      <c r="K1667">
        <v>2016</v>
      </c>
    </row>
    <row r="1668" spans="1:11" x14ac:dyDescent="0.25">
      <c r="A1668" s="4">
        <v>42698</v>
      </c>
      <c r="B1668" s="4">
        <v>42700</v>
      </c>
      <c r="C1668" s="5">
        <f>+Tabla14[[#This Row],[ShipDate]]-Tabla14[[#This Row],[OrderDate]]</f>
        <v>2</v>
      </c>
      <c r="D1668" s="17">
        <v>94.992000000000004</v>
      </c>
      <c r="E1668" s="5">
        <v>2</v>
      </c>
      <c r="F1668">
        <v>0.2</v>
      </c>
      <c r="G1668" s="17">
        <f>+-Tabla14[[#This Row],[Sales]]*Tabla14[[#This Row],[Discount]]</f>
        <v>-18.9984</v>
      </c>
      <c r="H1668" s="17">
        <v>-2.3748</v>
      </c>
      <c r="I1668" s="22">
        <f>+ROUND(Tabla14[[#This Row],[Profit]]/Tabla14[[#This Row],[Sales]],2)</f>
        <v>-0.03</v>
      </c>
      <c r="J1668" s="17">
        <v>-78.368399999999994</v>
      </c>
      <c r="K1668">
        <v>2016</v>
      </c>
    </row>
    <row r="1669" spans="1:11" x14ac:dyDescent="0.25">
      <c r="A1669" s="4">
        <v>42698</v>
      </c>
      <c r="B1669" s="4">
        <v>42700</v>
      </c>
      <c r="C1669" s="5">
        <f>+Tabla14[[#This Row],[ShipDate]]-Tabla14[[#This Row],[OrderDate]]</f>
        <v>2</v>
      </c>
      <c r="D1669" s="17">
        <v>74.352000000000004</v>
      </c>
      <c r="E1669" s="5">
        <v>3</v>
      </c>
      <c r="F1669">
        <v>0.2</v>
      </c>
      <c r="G1669" s="17">
        <f>+-Tabla14[[#This Row],[Sales]]*Tabla14[[#This Row],[Discount]]</f>
        <v>-14.870400000000002</v>
      </c>
      <c r="H1669" s="17">
        <v>23.234999999999999</v>
      </c>
      <c r="I1669" s="22">
        <f>+ROUND(Tabla14[[#This Row],[Profit]]/Tabla14[[#This Row],[Sales]],2)</f>
        <v>0.31</v>
      </c>
      <c r="J1669" s="17">
        <v>-36.246600000000001</v>
      </c>
      <c r="K1669">
        <v>2016</v>
      </c>
    </row>
    <row r="1670" spans="1:11" x14ac:dyDescent="0.25">
      <c r="A1670" s="4">
        <v>42698</v>
      </c>
      <c r="B1670" s="4">
        <v>42700</v>
      </c>
      <c r="C1670" s="5">
        <f>+Tabla14[[#This Row],[ShipDate]]-Tabla14[[#This Row],[OrderDate]]</f>
        <v>2</v>
      </c>
      <c r="D1670" s="17">
        <v>14.04</v>
      </c>
      <c r="E1670" s="5">
        <v>3</v>
      </c>
      <c r="F1670">
        <v>0.2</v>
      </c>
      <c r="G1670" s="17">
        <f>+-Tabla14[[#This Row],[Sales]]*Tabla14[[#This Row],[Discount]]</f>
        <v>-2.8079999999999998</v>
      </c>
      <c r="H1670" s="17">
        <v>1.5794999999999999</v>
      </c>
      <c r="I1670" s="22">
        <f>+ROUND(Tabla14[[#This Row],[Profit]]/Tabla14[[#This Row],[Sales]],2)</f>
        <v>0.11</v>
      </c>
      <c r="J1670" s="17">
        <v>-9.6524999999999999</v>
      </c>
      <c r="K1670">
        <v>2016</v>
      </c>
    </row>
    <row r="1671" spans="1:11" x14ac:dyDescent="0.25">
      <c r="A1671" s="4">
        <v>42014</v>
      </c>
      <c r="B1671" s="4">
        <v>42019</v>
      </c>
      <c r="C1671" s="5">
        <f>+Tabla14[[#This Row],[ShipDate]]-Tabla14[[#This Row],[OrderDate]]</f>
        <v>5</v>
      </c>
      <c r="D1671" s="17">
        <v>1018.104</v>
      </c>
      <c r="E1671" s="5">
        <v>4</v>
      </c>
      <c r="F1671">
        <v>0.4</v>
      </c>
      <c r="G1671" s="17">
        <f>+-Tabla14[[#This Row],[Sales]]*Tabla14[[#This Row],[Discount]]</f>
        <v>-407.24160000000006</v>
      </c>
      <c r="H1671" s="17">
        <v>-373.3048</v>
      </c>
      <c r="I1671" s="22">
        <f>+ROUND(Tabla14[[#This Row],[Profit]]/Tabla14[[#This Row],[Sales]],2)</f>
        <v>-0.37</v>
      </c>
      <c r="J1671" s="17">
        <v>-984.16719999999998</v>
      </c>
      <c r="K1671">
        <v>2015</v>
      </c>
    </row>
    <row r="1672" spans="1:11" x14ac:dyDescent="0.25">
      <c r="A1672" s="4">
        <v>43027</v>
      </c>
      <c r="B1672" s="4">
        <v>43034</v>
      </c>
      <c r="C1672" s="5">
        <f>+Tabla14[[#This Row],[ShipDate]]-Tabla14[[#This Row],[OrderDate]]</f>
        <v>7</v>
      </c>
      <c r="D1672" s="17">
        <v>16.68</v>
      </c>
      <c r="E1672" s="5">
        <v>3</v>
      </c>
      <c r="F1672">
        <v>0.2</v>
      </c>
      <c r="G1672" s="17">
        <f>+-Tabla14[[#This Row],[Sales]]*Tabla14[[#This Row],[Discount]]</f>
        <v>-3.3360000000000003</v>
      </c>
      <c r="H1672" s="17">
        <v>5.2125000000000004</v>
      </c>
      <c r="I1672" s="22">
        <f>+ROUND(Tabla14[[#This Row],[Profit]]/Tabla14[[#This Row],[Sales]],2)</f>
        <v>0.31</v>
      </c>
      <c r="J1672" s="17">
        <v>-8.1315000000000008</v>
      </c>
      <c r="K1672">
        <v>2017</v>
      </c>
    </row>
    <row r="1673" spans="1:11" x14ac:dyDescent="0.25">
      <c r="A1673" s="4">
        <v>42451</v>
      </c>
      <c r="B1673" s="4">
        <v>42454</v>
      </c>
      <c r="C1673" s="5">
        <f>+Tabla14[[#This Row],[ShipDate]]-Tabla14[[#This Row],[OrderDate]]</f>
        <v>3</v>
      </c>
      <c r="D1673" s="17">
        <v>58.58</v>
      </c>
      <c r="E1673" s="5">
        <v>2</v>
      </c>
      <c r="F1673">
        <v>0</v>
      </c>
      <c r="G1673" s="17">
        <f>+-Tabla14[[#This Row],[Sales]]*Tabla14[[#This Row],[Discount]]</f>
        <v>0</v>
      </c>
      <c r="H1673" s="17">
        <v>19.331399999999999</v>
      </c>
      <c r="I1673" s="22">
        <f>+ROUND(Tabla14[[#This Row],[Profit]]/Tabla14[[#This Row],[Sales]],2)</f>
        <v>0.33</v>
      </c>
      <c r="J1673" s="17">
        <v>-39.248600000000003</v>
      </c>
      <c r="K1673">
        <v>2016</v>
      </c>
    </row>
    <row r="1674" spans="1:11" x14ac:dyDescent="0.25">
      <c r="A1674" s="4">
        <v>42919</v>
      </c>
      <c r="B1674" s="4">
        <v>42923</v>
      </c>
      <c r="C1674" s="5">
        <f>+Tabla14[[#This Row],[ShipDate]]-Tabla14[[#This Row],[OrderDate]]</f>
        <v>4</v>
      </c>
      <c r="D1674" s="17">
        <v>167.96799999999999</v>
      </c>
      <c r="E1674" s="5">
        <v>4</v>
      </c>
      <c r="F1674">
        <v>0.2</v>
      </c>
      <c r="G1674" s="17">
        <f>+-Tabla14[[#This Row],[Sales]]*Tabla14[[#This Row],[Discount]]</f>
        <v>-33.593600000000002</v>
      </c>
      <c r="H1674" s="17">
        <v>62.988</v>
      </c>
      <c r="I1674" s="22">
        <f>+ROUND(Tabla14[[#This Row],[Profit]]/Tabla14[[#This Row],[Sales]],2)</f>
        <v>0.38</v>
      </c>
      <c r="J1674" s="17">
        <v>-71.386399999999995</v>
      </c>
      <c r="K1674">
        <v>2017</v>
      </c>
    </row>
    <row r="1675" spans="1:11" x14ac:dyDescent="0.25">
      <c r="A1675" s="4">
        <v>42349</v>
      </c>
      <c r="B1675" s="4">
        <v>42350</v>
      </c>
      <c r="C1675" s="5">
        <f>+Tabla14[[#This Row],[ShipDate]]-Tabla14[[#This Row],[OrderDate]]</f>
        <v>1</v>
      </c>
      <c r="D1675" s="17">
        <v>196.62</v>
      </c>
      <c r="E1675" s="5">
        <v>2</v>
      </c>
      <c r="F1675">
        <v>0</v>
      </c>
      <c r="G1675" s="17">
        <f>+-Tabla14[[#This Row],[Sales]]*Tabla14[[#This Row],[Discount]]</f>
        <v>0</v>
      </c>
      <c r="H1675" s="17">
        <v>96.343800000000002</v>
      </c>
      <c r="I1675" s="22">
        <f>+ROUND(Tabla14[[#This Row],[Profit]]/Tabla14[[#This Row],[Sales]],2)</f>
        <v>0.49</v>
      </c>
      <c r="J1675" s="17">
        <v>-100.2762</v>
      </c>
      <c r="K1675">
        <v>2015</v>
      </c>
    </row>
    <row r="1676" spans="1:11" x14ac:dyDescent="0.25">
      <c r="A1676" s="4">
        <v>42264</v>
      </c>
      <c r="B1676" s="4">
        <v>42268</v>
      </c>
      <c r="C1676" s="5">
        <f>+Tabla14[[#This Row],[ShipDate]]-Tabla14[[#This Row],[OrderDate]]</f>
        <v>4</v>
      </c>
      <c r="D1676" s="17">
        <v>21.936</v>
      </c>
      <c r="E1676" s="5">
        <v>2</v>
      </c>
      <c r="F1676">
        <v>0.6</v>
      </c>
      <c r="G1676" s="17">
        <f>+-Tabla14[[#This Row],[Sales]]*Tabla14[[#This Row],[Discount]]</f>
        <v>-13.1616</v>
      </c>
      <c r="H1676" s="17">
        <v>-10.419600000000001</v>
      </c>
      <c r="I1676" s="22">
        <f>+ROUND(Tabla14[[#This Row],[Profit]]/Tabla14[[#This Row],[Sales]],2)</f>
        <v>-0.48</v>
      </c>
      <c r="J1676" s="17">
        <v>-19.193999999999999</v>
      </c>
      <c r="K1676">
        <v>2015</v>
      </c>
    </row>
    <row r="1677" spans="1:11" x14ac:dyDescent="0.25">
      <c r="A1677" s="4">
        <v>42264</v>
      </c>
      <c r="B1677" s="4">
        <v>42268</v>
      </c>
      <c r="C1677" s="5">
        <f>+Tabla14[[#This Row],[ShipDate]]-Tabla14[[#This Row],[OrderDate]]</f>
        <v>4</v>
      </c>
      <c r="D1677" s="17">
        <v>6.5880000000000001</v>
      </c>
      <c r="E1677" s="5">
        <v>3</v>
      </c>
      <c r="F1677">
        <v>0.8</v>
      </c>
      <c r="G1677" s="17">
        <f>+-Tabla14[[#This Row],[Sales]]*Tabla14[[#This Row],[Discount]]</f>
        <v>-5.2704000000000004</v>
      </c>
      <c r="H1677" s="17">
        <v>-10.211399999999999</v>
      </c>
      <c r="I1677" s="22">
        <f>+ROUND(Tabla14[[#This Row],[Profit]]/Tabla14[[#This Row],[Sales]],2)</f>
        <v>-1.55</v>
      </c>
      <c r="J1677" s="17">
        <v>-11.529</v>
      </c>
      <c r="K1677">
        <v>2015</v>
      </c>
    </row>
    <row r="1678" spans="1:11" x14ac:dyDescent="0.25">
      <c r="A1678" s="4">
        <v>42508</v>
      </c>
      <c r="B1678" s="4">
        <v>42514</v>
      </c>
      <c r="C1678" s="5">
        <f>+Tabla14[[#This Row],[ShipDate]]-Tabla14[[#This Row],[OrderDate]]</f>
        <v>6</v>
      </c>
      <c r="D1678" s="17">
        <v>104.28</v>
      </c>
      <c r="E1678" s="5">
        <v>3</v>
      </c>
      <c r="F1678">
        <v>0</v>
      </c>
      <c r="G1678" s="17">
        <f>+-Tabla14[[#This Row],[Sales]]*Tabla14[[#This Row],[Discount]]</f>
        <v>0</v>
      </c>
      <c r="H1678" s="17">
        <v>26.07</v>
      </c>
      <c r="I1678" s="22">
        <f>+ROUND(Tabla14[[#This Row],[Profit]]/Tabla14[[#This Row],[Sales]],2)</f>
        <v>0.25</v>
      </c>
      <c r="J1678" s="17">
        <v>-78.209999999999994</v>
      </c>
      <c r="K1678">
        <v>2016</v>
      </c>
    </row>
    <row r="1679" spans="1:11" x14ac:dyDescent="0.25">
      <c r="A1679" s="4">
        <v>42508</v>
      </c>
      <c r="B1679" s="4">
        <v>42514</v>
      </c>
      <c r="C1679" s="5">
        <f>+Tabla14[[#This Row],[ShipDate]]-Tabla14[[#This Row],[OrderDate]]</f>
        <v>6</v>
      </c>
      <c r="D1679" s="17">
        <v>17.940000000000001</v>
      </c>
      <c r="E1679" s="5">
        <v>3</v>
      </c>
      <c r="F1679">
        <v>0</v>
      </c>
      <c r="G1679" s="17">
        <f>+-Tabla14[[#This Row],[Sales]]*Tabla14[[#This Row],[Discount]]</f>
        <v>0</v>
      </c>
      <c r="H1679" s="17">
        <v>8.7905999999999995</v>
      </c>
      <c r="I1679" s="22">
        <f>+ROUND(Tabla14[[#This Row],[Profit]]/Tabla14[[#This Row],[Sales]],2)</f>
        <v>0.49</v>
      </c>
      <c r="J1679" s="17">
        <v>-9.1494</v>
      </c>
      <c r="K1679">
        <v>2016</v>
      </c>
    </row>
    <row r="1680" spans="1:11" x14ac:dyDescent="0.25">
      <c r="A1680" s="4">
        <v>41889</v>
      </c>
      <c r="B1680" s="4">
        <v>41895</v>
      </c>
      <c r="C1680" s="5">
        <f>+Tabla14[[#This Row],[ShipDate]]-Tabla14[[#This Row],[OrderDate]]</f>
        <v>6</v>
      </c>
      <c r="D1680" s="17">
        <v>64.784000000000006</v>
      </c>
      <c r="E1680" s="5">
        <v>1</v>
      </c>
      <c r="F1680">
        <v>0.2</v>
      </c>
      <c r="G1680" s="17">
        <f>+-Tabla14[[#This Row],[Sales]]*Tabla14[[#This Row],[Discount]]</f>
        <v>-12.956800000000001</v>
      </c>
      <c r="H1680" s="17">
        <v>-14.5764</v>
      </c>
      <c r="I1680" s="22">
        <f>+ROUND(Tabla14[[#This Row],[Profit]]/Tabla14[[#This Row],[Sales]],2)</f>
        <v>-0.23</v>
      </c>
      <c r="J1680" s="17">
        <v>-66.403599999999997</v>
      </c>
      <c r="K1680">
        <v>2014</v>
      </c>
    </row>
    <row r="1681" spans="1:11" x14ac:dyDescent="0.25">
      <c r="A1681" s="4">
        <v>41889</v>
      </c>
      <c r="B1681" s="4">
        <v>41895</v>
      </c>
      <c r="C1681" s="5">
        <f>+Tabla14[[#This Row],[ShipDate]]-Tabla14[[#This Row],[OrderDate]]</f>
        <v>6</v>
      </c>
      <c r="D1681" s="17">
        <v>32.381999999999998</v>
      </c>
      <c r="E1681" s="5">
        <v>3</v>
      </c>
      <c r="F1681">
        <v>0.4</v>
      </c>
      <c r="G1681" s="17">
        <f>+-Tabla14[[#This Row],[Sales]]*Tabla14[[#This Row],[Discount]]</f>
        <v>-12.9528</v>
      </c>
      <c r="H1681" s="17">
        <v>4.3175999999999997</v>
      </c>
      <c r="I1681" s="22">
        <f>+ROUND(Tabla14[[#This Row],[Profit]]/Tabla14[[#This Row],[Sales]],2)</f>
        <v>0.13</v>
      </c>
      <c r="J1681" s="17">
        <v>-15.111599999999999</v>
      </c>
      <c r="K1681">
        <v>2014</v>
      </c>
    </row>
    <row r="1682" spans="1:11" x14ac:dyDescent="0.25">
      <c r="A1682" s="4">
        <v>41889</v>
      </c>
      <c r="B1682" s="4">
        <v>41895</v>
      </c>
      <c r="C1682" s="5">
        <f>+Tabla14[[#This Row],[ShipDate]]-Tabla14[[#This Row],[OrderDate]]</f>
        <v>6</v>
      </c>
      <c r="D1682" s="17">
        <v>42.368000000000002</v>
      </c>
      <c r="E1682" s="5">
        <v>2</v>
      </c>
      <c r="F1682">
        <v>0.2</v>
      </c>
      <c r="G1682" s="17">
        <f>+-Tabla14[[#This Row],[Sales]]*Tabla14[[#This Row],[Discount]]</f>
        <v>-8.4736000000000011</v>
      </c>
      <c r="H1682" s="17">
        <v>8.4735999999999994</v>
      </c>
      <c r="I1682" s="22">
        <f>+ROUND(Tabla14[[#This Row],[Profit]]/Tabla14[[#This Row],[Sales]],2)</f>
        <v>0.2</v>
      </c>
      <c r="J1682" s="17">
        <v>-25.4208</v>
      </c>
      <c r="K1682">
        <v>2014</v>
      </c>
    </row>
    <row r="1683" spans="1:11" x14ac:dyDescent="0.25">
      <c r="A1683" s="4">
        <v>41889</v>
      </c>
      <c r="B1683" s="4">
        <v>41895</v>
      </c>
      <c r="C1683" s="5">
        <f>+Tabla14[[#This Row],[ShipDate]]-Tabla14[[#This Row],[OrderDate]]</f>
        <v>6</v>
      </c>
      <c r="D1683" s="17">
        <v>399.54</v>
      </c>
      <c r="E1683" s="5">
        <v>4</v>
      </c>
      <c r="F1683">
        <v>0.7</v>
      </c>
      <c r="G1683" s="17">
        <f>+-Tabla14[[#This Row],[Sales]]*Tabla14[[#This Row],[Discount]]</f>
        <v>-279.678</v>
      </c>
      <c r="H1683" s="17">
        <v>-559.35599999999999</v>
      </c>
      <c r="I1683" s="22">
        <f>+ROUND(Tabla14[[#This Row],[Profit]]/Tabla14[[#This Row],[Sales]],2)</f>
        <v>-1.4</v>
      </c>
      <c r="J1683" s="17">
        <v>-679.21799999999996</v>
      </c>
      <c r="K1683">
        <v>2014</v>
      </c>
    </row>
    <row r="1684" spans="1:11" x14ac:dyDescent="0.25">
      <c r="A1684" s="4">
        <v>42642</v>
      </c>
      <c r="B1684" s="4">
        <v>42644</v>
      </c>
      <c r="C1684" s="5">
        <f>+Tabla14[[#This Row],[ShipDate]]-Tabla14[[#This Row],[OrderDate]]</f>
        <v>2</v>
      </c>
      <c r="D1684" s="17">
        <v>18.97</v>
      </c>
      <c r="E1684" s="5">
        <v>1</v>
      </c>
      <c r="F1684">
        <v>0</v>
      </c>
      <c r="G1684" s="17">
        <f>+-Tabla14[[#This Row],[Sales]]*Tabla14[[#This Row],[Discount]]</f>
        <v>0</v>
      </c>
      <c r="H1684" s="17">
        <v>9.1056000000000008</v>
      </c>
      <c r="I1684" s="22">
        <f>+ROUND(Tabla14[[#This Row],[Profit]]/Tabla14[[#This Row],[Sales]],2)</f>
        <v>0.48</v>
      </c>
      <c r="J1684" s="17">
        <v>-9.8643999999999998</v>
      </c>
      <c r="K1684">
        <v>2016</v>
      </c>
    </row>
    <row r="1685" spans="1:11" x14ac:dyDescent="0.25">
      <c r="A1685" s="4">
        <v>42681</v>
      </c>
      <c r="B1685" s="4">
        <v>42686</v>
      </c>
      <c r="C1685" s="5">
        <f>+Tabla14[[#This Row],[ShipDate]]-Tabla14[[#This Row],[OrderDate]]</f>
        <v>5</v>
      </c>
      <c r="D1685" s="17">
        <v>14.82</v>
      </c>
      <c r="E1685" s="5">
        <v>3</v>
      </c>
      <c r="F1685">
        <v>0</v>
      </c>
      <c r="G1685" s="17">
        <f>+-Tabla14[[#This Row],[Sales]]*Tabla14[[#This Row],[Discount]]</f>
        <v>0</v>
      </c>
      <c r="H1685" s="17">
        <v>6.2244000000000002</v>
      </c>
      <c r="I1685" s="22">
        <f>+ROUND(Tabla14[[#This Row],[Profit]]/Tabla14[[#This Row],[Sales]],2)</f>
        <v>0.42</v>
      </c>
      <c r="J1685" s="17">
        <v>-8.5955999999999992</v>
      </c>
      <c r="K1685">
        <v>2016</v>
      </c>
    </row>
    <row r="1686" spans="1:11" x14ac:dyDescent="0.25">
      <c r="A1686" s="4">
        <v>42849</v>
      </c>
      <c r="B1686" s="4">
        <v>42852</v>
      </c>
      <c r="C1686" s="5">
        <f>+Tabla14[[#This Row],[ShipDate]]-Tabla14[[#This Row],[OrderDate]]</f>
        <v>3</v>
      </c>
      <c r="D1686" s="17">
        <v>99.28</v>
      </c>
      <c r="E1686" s="5">
        <v>2</v>
      </c>
      <c r="F1686">
        <v>0.2</v>
      </c>
      <c r="G1686" s="17">
        <f>+-Tabla14[[#This Row],[Sales]]*Tabla14[[#This Row],[Discount]]</f>
        <v>-19.856000000000002</v>
      </c>
      <c r="H1686" s="17">
        <v>12.41</v>
      </c>
      <c r="I1686" s="22">
        <f>+ROUND(Tabla14[[#This Row],[Profit]]/Tabla14[[#This Row],[Sales]],2)</f>
        <v>0.13</v>
      </c>
      <c r="J1686" s="17">
        <v>-67.013999999999996</v>
      </c>
      <c r="K1686">
        <v>2017</v>
      </c>
    </row>
    <row r="1687" spans="1:11" x14ac:dyDescent="0.25">
      <c r="A1687" s="4">
        <v>42849</v>
      </c>
      <c r="B1687" s="4">
        <v>42852</v>
      </c>
      <c r="C1687" s="5">
        <f>+Tabla14[[#This Row],[ShipDate]]-Tabla14[[#This Row],[OrderDate]]</f>
        <v>3</v>
      </c>
      <c r="D1687" s="17">
        <v>1.1879999999999999</v>
      </c>
      <c r="E1687" s="5">
        <v>2</v>
      </c>
      <c r="F1687">
        <v>0.7</v>
      </c>
      <c r="G1687" s="17">
        <f>+-Tabla14[[#This Row],[Sales]]*Tabla14[[#This Row],[Discount]]</f>
        <v>-0.83159999999999989</v>
      </c>
      <c r="H1687" s="17">
        <v>-0.99</v>
      </c>
      <c r="I1687" s="22">
        <f>+ROUND(Tabla14[[#This Row],[Profit]]/Tabla14[[#This Row],[Sales]],2)</f>
        <v>-0.83</v>
      </c>
      <c r="J1687" s="17">
        <v>-1.3464</v>
      </c>
      <c r="K1687">
        <v>2017</v>
      </c>
    </row>
    <row r="1688" spans="1:11" x14ac:dyDescent="0.25">
      <c r="A1688" s="4">
        <v>42849</v>
      </c>
      <c r="B1688" s="4">
        <v>42852</v>
      </c>
      <c r="C1688" s="5">
        <f>+Tabla14[[#This Row],[ShipDate]]-Tabla14[[#This Row],[OrderDate]]</f>
        <v>3</v>
      </c>
      <c r="D1688" s="17">
        <v>7.5179999999999998</v>
      </c>
      <c r="E1688" s="5">
        <v>2</v>
      </c>
      <c r="F1688">
        <v>0.7</v>
      </c>
      <c r="G1688" s="17">
        <f>+-Tabla14[[#This Row],[Sales]]*Tabla14[[#This Row],[Discount]]</f>
        <v>-5.2625999999999999</v>
      </c>
      <c r="H1688" s="17">
        <v>-5.7637999999999998</v>
      </c>
      <c r="I1688" s="22">
        <f>+ROUND(Tabla14[[#This Row],[Profit]]/Tabla14[[#This Row],[Sales]],2)</f>
        <v>-0.77</v>
      </c>
      <c r="J1688" s="17">
        <v>-8.0191999999999997</v>
      </c>
      <c r="K1688">
        <v>2017</v>
      </c>
    </row>
    <row r="1689" spans="1:11" x14ac:dyDescent="0.25">
      <c r="A1689" s="4">
        <v>43079</v>
      </c>
      <c r="B1689" s="4">
        <v>43081</v>
      </c>
      <c r="C1689" s="5">
        <f>+Tabla14[[#This Row],[ShipDate]]-Tabla14[[#This Row],[OrderDate]]</f>
        <v>2</v>
      </c>
      <c r="D1689" s="17">
        <v>10.368</v>
      </c>
      <c r="E1689" s="5">
        <v>2</v>
      </c>
      <c r="F1689">
        <v>0.2</v>
      </c>
      <c r="G1689" s="17">
        <f>+-Tabla14[[#This Row],[Sales]]*Tabla14[[#This Row],[Discount]]</f>
        <v>-2.0736000000000003</v>
      </c>
      <c r="H1689" s="17">
        <v>3.6288</v>
      </c>
      <c r="I1689" s="22">
        <f>+ROUND(Tabla14[[#This Row],[Profit]]/Tabla14[[#This Row],[Sales]],2)</f>
        <v>0.35</v>
      </c>
      <c r="J1689" s="17">
        <v>-4.6656000000000004</v>
      </c>
      <c r="K1689">
        <v>2017</v>
      </c>
    </row>
    <row r="1690" spans="1:11" x14ac:dyDescent="0.25">
      <c r="A1690" s="4">
        <v>43079</v>
      </c>
      <c r="B1690" s="4">
        <v>43081</v>
      </c>
      <c r="C1690" s="5">
        <f>+Tabla14[[#This Row],[ShipDate]]-Tabla14[[#This Row],[OrderDate]]</f>
        <v>2</v>
      </c>
      <c r="D1690" s="17">
        <v>310.88</v>
      </c>
      <c r="E1690" s="5">
        <v>2</v>
      </c>
      <c r="F1690">
        <v>0.2</v>
      </c>
      <c r="G1690" s="17">
        <f>+-Tabla14[[#This Row],[Sales]]*Tabla14[[#This Row],[Discount]]</f>
        <v>-62.176000000000002</v>
      </c>
      <c r="H1690" s="17">
        <v>23.315999999999999</v>
      </c>
      <c r="I1690" s="22">
        <f>+ROUND(Tabla14[[#This Row],[Profit]]/Tabla14[[#This Row],[Sales]],2)</f>
        <v>0.08</v>
      </c>
      <c r="J1690" s="17">
        <v>-225.38800000000001</v>
      </c>
      <c r="K1690">
        <v>2017</v>
      </c>
    </row>
    <row r="1691" spans="1:11" x14ac:dyDescent="0.25">
      <c r="A1691" s="4">
        <v>41867</v>
      </c>
      <c r="B1691" s="4">
        <v>41871</v>
      </c>
      <c r="C1691" s="5">
        <f>+Tabla14[[#This Row],[ShipDate]]-Tabla14[[#This Row],[OrderDate]]</f>
        <v>4</v>
      </c>
      <c r="D1691" s="17">
        <v>853.09199999999998</v>
      </c>
      <c r="E1691" s="5">
        <v>6</v>
      </c>
      <c r="F1691">
        <v>0.4</v>
      </c>
      <c r="G1691" s="17">
        <f>+-Tabla14[[#This Row],[Sales]]*Tabla14[[#This Row],[Discount]]</f>
        <v>-341.23680000000002</v>
      </c>
      <c r="H1691" s="17">
        <v>-227.49119999999999</v>
      </c>
      <c r="I1691" s="22">
        <f>+ROUND(Tabla14[[#This Row],[Profit]]/Tabla14[[#This Row],[Sales]],2)</f>
        <v>-0.27</v>
      </c>
      <c r="J1691" s="17">
        <v>-739.34640000000002</v>
      </c>
      <c r="K1691">
        <v>2014</v>
      </c>
    </row>
    <row r="1692" spans="1:11" x14ac:dyDescent="0.25">
      <c r="A1692" s="4">
        <v>43078</v>
      </c>
      <c r="B1692" s="4">
        <v>43084</v>
      </c>
      <c r="C1692" s="5">
        <f>+Tabla14[[#This Row],[ShipDate]]-Tabla14[[#This Row],[OrderDate]]</f>
        <v>6</v>
      </c>
      <c r="D1692" s="17">
        <v>33.450000000000003</v>
      </c>
      <c r="E1692" s="5">
        <v>5</v>
      </c>
      <c r="F1692">
        <v>0</v>
      </c>
      <c r="G1692" s="17">
        <f>+-Tabla14[[#This Row],[Sales]]*Tabla14[[#This Row],[Discount]]</f>
        <v>0</v>
      </c>
      <c r="H1692" s="17">
        <v>15.387</v>
      </c>
      <c r="I1692" s="22">
        <f>+ROUND(Tabla14[[#This Row],[Profit]]/Tabla14[[#This Row],[Sales]],2)</f>
        <v>0.46</v>
      </c>
      <c r="J1692" s="17">
        <v>-18.062999999999999</v>
      </c>
      <c r="K1692">
        <v>2017</v>
      </c>
    </row>
    <row r="1693" spans="1:11" x14ac:dyDescent="0.25">
      <c r="A1693" s="4">
        <v>43078</v>
      </c>
      <c r="B1693" s="4">
        <v>43084</v>
      </c>
      <c r="C1693" s="5">
        <f>+Tabla14[[#This Row],[ShipDate]]-Tabla14[[#This Row],[OrderDate]]</f>
        <v>6</v>
      </c>
      <c r="D1693" s="17">
        <v>10.4</v>
      </c>
      <c r="E1693" s="5">
        <v>5</v>
      </c>
      <c r="F1693">
        <v>0</v>
      </c>
      <c r="G1693" s="17">
        <f>+-Tabla14[[#This Row],[Sales]]*Tabla14[[#This Row],[Discount]]</f>
        <v>0</v>
      </c>
      <c r="H1693" s="17">
        <v>5.0960000000000001</v>
      </c>
      <c r="I1693" s="22">
        <f>+ROUND(Tabla14[[#This Row],[Profit]]/Tabla14[[#This Row],[Sales]],2)</f>
        <v>0.49</v>
      </c>
      <c r="J1693" s="17">
        <v>-5.3040000000000003</v>
      </c>
      <c r="K1693">
        <v>2017</v>
      </c>
    </row>
    <row r="1694" spans="1:11" x14ac:dyDescent="0.25">
      <c r="A1694" s="4">
        <v>42443</v>
      </c>
      <c r="B1694" s="4">
        <v>42448</v>
      </c>
      <c r="C1694" s="5">
        <f>+Tabla14[[#This Row],[ShipDate]]-Tabla14[[#This Row],[OrderDate]]</f>
        <v>5</v>
      </c>
      <c r="D1694" s="17">
        <v>21.88</v>
      </c>
      <c r="E1694" s="5">
        <v>5</v>
      </c>
      <c r="F1694">
        <v>0.2</v>
      </c>
      <c r="G1694" s="17">
        <f>+-Tabla14[[#This Row],[Sales]]*Tabla14[[#This Row],[Discount]]</f>
        <v>-4.3760000000000003</v>
      </c>
      <c r="H1694" s="17">
        <v>6.2904999999999998</v>
      </c>
      <c r="I1694" s="22">
        <f>+ROUND(Tabla14[[#This Row],[Profit]]/Tabla14[[#This Row],[Sales]],2)</f>
        <v>0.28999999999999998</v>
      </c>
      <c r="J1694" s="17">
        <v>-11.2135</v>
      </c>
      <c r="K1694">
        <v>2016</v>
      </c>
    </row>
    <row r="1695" spans="1:11" x14ac:dyDescent="0.25">
      <c r="A1695" s="4">
        <v>42547</v>
      </c>
      <c r="B1695" s="4">
        <v>42550</v>
      </c>
      <c r="C1695" s="5">
        <f>+Tabla14[[#This Row],[ShipDate]]-Tabla14[[#This Row],[OrderDate]]</f>
        <v>3</v>
      </c>
      <c r="D1695" s="17">
        <v>13.616</v>
      </c>
      <c r="E1695" s="5">
        <v>2</v>
      </c>
      <c r="F1695">
        <v>0.2</v>
      </c>
      <c r="G1695" s="17">
        <f>+-Tabla14[[#This Row],[Sales]]*Tabla14[[#This Row],[Discount]]</f>
        <v>-2.7232000000000003</v>
      </c>
      <c r="H1695" s="17">
        <v>3.5741999999999998</v>
      </c>
      <c r="I1695" s="22">
        <f>+ROUND(Tabla14[[#This Row],[Profit]]/Tabla14[[#This Row],[Sales]],2)</f>
        <v>0.26</v>
      </c>
      <c r="J1695" s="17">
        <v>-7.3186</v>
      </c>
      <c r="K1695">
        <v>2016</v>
      </c>
    </row>
    <row r="1696" spans="1:11" x14ac:dyDescent="0.25">
      <c r="A1696" s="4">
        <v>42272</v>
      </c>
      <c r="B1696" s="4">
        <v>42275</v>
      </c>
      <c r="C1696" s="5">
        <f>+Tabla14[[#This Row],[ShipDate]]-Tabla14[[#This Row],[OrderDate]]</f>
        <v>3</v>
      </c>
      <c r="D1696" s="17">
        <v>63.96</v>
      </c>
      <c r="E1696" s="5">
        <v>4</v>
      </c>
      <c r="F1696">
        <v>0</v>
      </c>
      <c r="G1696" s="17">
        <f>+-Tabla14[[#This Row],[Sales]]*Tabla14[[#This Row],[Discount]]</f>
        <v>0</v>
      </c>
      <c r="H1696" s="17">
        <v>19.8276</v>
      </c>
      <c r="I1696" s="22">
        <f>+ROUND(Tabla14[[#This Row],[Profit]]/Tabla14[[#This Row],[Sales]],2)</f>
        <v>0.31</v>
      </c>
      <c r="J1696" s="17">
        <v>-44.132399999999997</v>
      </c>
      <c r="K1696">
        <v>2015</v>
      </c>
    </row>
    <row r="1697" spans="1:11" x14ac:dyDescent="0.25">
      <c r="A1697" s="4">
        <v>42272</v>
      </c>
      <c r="B1697" s="4">
        <v>42275</v>
      </c>
      <c r="C1697" s="5">
        <f>+Tabla14[[#This Row],[ShipDate]]-Tabla14[[#This Row],[OrderDate]]</f>
        <v>3</v>
      </c>
      <c r="D1697" s="17">
        <v>14.46</v>
      </c>
      <c r="E1697" s="5">
        <v>3</v>
      </c>
      <c r="F1697">
        <v>0</v>
      </c>
      <c r="G1697" s="17">
        <f>+-Tabla14[[#This Row],[Sales]]*Tabla14[[#This Row],[Discount]]</f>
        <v>0</v>
      </c>
      <c r="H1697" s="17">
        <v>7.0853999999999999</v>
      </c>
      <c r="I1697" s="22">
        <f>+ROUND(Tabla14[[#This Row],[Profit]]/Tabla14[[#This Row],[Sales]],2)</f>
        <v>0.49</v>
      </c>
      <c r="J1697" s="17">
        <v>-7.3746</v>
      </c>
      <c r="K1697">
        <v>2015</v>
      </c>
    </row>
    <row r="1698" spans="1:11" x14ac:dyDescent="0.25">
      <c r="A1698" s="4">
        <v>42272</v>
      </c>
      <c r="B1698" s="4">
        <v>42275</v>
      </c>
      <c r="C1698" s="5">
        <f>+Tabla14[[#This Row],[ShipDate]]-Tabla14[[#This Row],[OrderDate]]</f>
        <v>3</v>
      </c>
      <c r="D1698" s="17">
        <v>104.98</v>
      </c>
      <c r="E1698" s="5">
        <v>2</v>
      </c>
      <c r="F1698">
        <v>0</v>
      </c>
      <c r="G1698" s="17">
        <f>+-Tabla14[[#This Row],[Sales]]*Tabla14[[#This Row],[Discount]]</f>
        <v>0</v>
      </c>
      <c r="H1698" s="17">
        <v>52.49</v>
      </c>
      <c r="I1698" s="22">
        <f>+ROUND(Tabla14[[#This Row],[Profit]]/Tabla14[[#This Row],[Sales]],2)</f>
        <v>0.5</v>
      </c>
      <c r="J1698" s="17">
        <v>-52.49</v>
      </c>
      <c r="K1698">
        <v>2015</v>
      </c>
    </row>
    <row r="1699" spans="1:11" x14ac:dyDescent="0.25">
      <c r="A1699" s="4">
        <v>42365</v>
      </c>
      <c r="B1699" s="4">
        <v>42369</v>
      </c>
      <c r="C1699" s="5">
        <f>+Tabla14[[#This Row],[ShipDate]]-Tabla14[[#This Row],[OrderDate]]</f>
        <v>4</v>
      </c>
      <c r="D1699" s="17">
        <v>106.96</v>
      </c>
      <c r="E1699" s="5">
        <v>2</v>
      </c>
      <c r="F1699">
        <v>0</v>
      </c>
      <c r="G1699" s="17">
        <f>+-Tabla14[[#This Row],[Sales]]*Tabla14[[#This Row],[Discount]]</f>
        <v>0</v>
      </c>
      <c r="H1699" s="17">
        <v>31.0184</v>
      </c>
      <c r="I1699" s="22">
        <f>+ROUND(Tabla14[[#This Row],[Profit]]/Tabla14[[#This Row],[Sales]],2)</f>
        <v>0.28999999999999998</v>
      </c>
      <c r="J1699" s="17">
        <v>-75.941599999999994</v>
      </c>
      <c r="K1699">
        <v>2015</v>
      </c>
    </row>
    <row r="1700" spans="1:11" x14ac:dyDescent="0.25">
      <c r="A1700" s="4">
        <v>42365</v>
      </c>
      <c r="B1700" s="4">
        <v>42369</v>
      </c>
      <c r="C1700" s="5">
        <f>+Tabla14[[#This Row],[ShipDate]]-Tabla14[[#This Row],[OrderDate]]</f>
        <v>4</v>
      </c>
      <c r="D1700" s="17">
        <v>21.56</v>
      </c>
      <c r="E1700" s="5">
        <v>7</v>
      </c>
      <c r="F1700">
        <v>0</v>
      </c>
      <c r="G1700" s="17">
        <f>+-Tabla14[[#This Row],[Sales]]*Tabla14[[#This Row],[Discount]]</f>
        <v>0</v>
      </c>
      <c r="H1700" s="17">
        <v>10.348800000000001</v>
      </c>
      <c r="I1700" s="22">
        <f>+ROUND(Tabla14[[#This Row],[Profit]]/Tabla14[[#This Row],[Sales]],2)</f>
        <v>0.48</v>
      </c>
      <c r="J1700" s="17">
        <v>-11.2112</v>
      </c>
      <c r="K1700">
        <v>2015</v>
      </c>
    </row>
    <row r="1701" spans="1:11" x14ac:dyDescent="0.25">
      <c r="A1701" s="4">
        <v>41793</v>
      </c>
      <c r="B1701" s="4">
        <v>41797</v>
      </c>
      <c r="C1701" s="5">
        <f>+Tabla14[[#This Row],[ShipDate]]-Tabla14[[#This Row],[OrderDate]]</f>
        <v>4</v>
      </c>
      <c r="D1701" s="17">
        <v>515.88</v>
      </c>
      <c r="E1701" s="5">
        <v>6</v>
      </c>
      <c r="F1701">
        <v>0</v>
      </c>
      <c r="G1701" s="17">
        <f>+-Tabla14[[#This Row],[Sales]]*Tabla14[[#This Row],[Discount]]</f>
        <v>0</v>
      </c>
      <c r="H1701" s="17">
        <v>113.4936</v>
      </c>
      <c r="I1701" s="22">
        <f>+ROUND(Tabla14[[#This Row],[Profit]]/Tabla14[[#This Row],[Sales]],2)</f>
        <v>0.22</v>
      </c>
      <c r="J1701" s="17">
        <v>-402.38639999999998</v>
      </c>
      <c r="K1701">
        <v>2014</v>
      </c>
    </row>
    <row r="1702" spans="1:11" x14ac:dyDescent="0.25">
      <c r="A1702" s="4">
        <v>42198</v>
      </c>
      <c r="B1702" s="4">
        <v>42200</v>
      </c>
      <c r="C1702" s="5">
        <f>+Tabla14[[#This Row],[ShipDate]]-Tabla14[[#This Row],[OrderDate]]</f>
        <v>2</v>
      </c>
      <c r="D1702" s="17">
        <v>11.808</v>
      </c>
      <c r="E1702" s="5">
        <v>2</v>
      </c>
      <c r="F1702">
        <v>0.2</v>
      </c>
      <c r="G1702" s="17">
        <f>+-Tabla14[[#This Row],[Sales]]*Tabla14[[#This Row],[Discount]]</f>
        <v>-2.3616000000000001</v>
      </c>
      <c r="H1702" s="17">
        <v>4.2804000000000002</v>
      </c>
      <c r="I1702" s="22">
        <f>+ROUND(Tabla14[[#This Row],[Profit]]/Tabla14[[#This Row],[Sales]],2)</f>
        <v>0.36</v>
      </c>
      <c r="J1702" s="17">
        <v>-5.1660000000000004</v>
      </c>
      <c r="K1702">
        <v>2015</v>
      </c>
    </row>
    <row r="1703" spans="1:11" x14ac:dyDescent="0.25">
      <c r="A1703" s="4">
        <v>42198</v>
      </c>
      <c r="B1703" s="4">
        <v>42200</v>
      </c>
      <c r="C1703" s="5">
        <f>+Tabla14[[#This Row],[ShipDate]]-Tabla14[[#This Row],[OrderDate]]</f>
        <v>2</v>
      </c>
      <c r="D1703" s="17">
        <v>1931.04</v>
      </c>
      <c r="E1703" s="5">
        <v>9</v>
      </c>
      <c r="F1703">
        <v>0.1</v>
      </c>
      <c r="G1703" s="17">
        <f>+-Tabla14[[#This Row],[Sales]]*Tabla14[[#This Row],[Discount]]</f>
        <v>-193.10400000000001</v>
      </c>
      <c r="H1703" s="17">
        <v>321.83999999999997</v>
      </c>
      <c r="I1703" s="22">
        <f>+ROUND(Tabla14[[#This Row],[Profit]]/Tabla14[[#This Row],[Sales]],2)</f>
        <v>0.17</v>
      </c>
      <c r="J1703" s="17">
        <v>-1416.096</v>
      </c>
      <c r="K1703">
        <v>2015</v>
      </c>
    </row>
    <row r="1704" spans="1:11" x14ac:dyDescent="0.25">
      <c r="A1704" s="4">
        <v>42198</v>
      </c>
      <c r="B1704" s="4">
        <v>42200</v>
      </c>
      <c r="C1704" s="5">
        <f>+Tabla14[[#This Row],[ShipDate]]-Tabla14[[#This Row],[OrderDate]]</f>
        <v>2</v>
      </c>
      <c r="D1704" s="17">
        <v>9.9600000000000009</v>
      </c>
      <c r="E1704" s="5">
        <v>2</v>
      </c>
      <c r="F1704">
        <v>0</v>
      </c>
      <c r="G1704" s="17">
        <f>+-Tabla14[[#This Row],[Sales]]*Tabla14[[#This Row],[Discount]]</f>
        <v>0</v>
      </c>
      <c r="H1704" s="17">
        <v>4.6811999999999996</v>
      </c>
      <c r="I1704" s="22">
        <f>+ROUND(Tabla14[[#This Row],[Profit]]/Tabla14[[#This Row],[Sales]],2)</f>
        <v>0.47</v>
      </c>
      <c r="J1704" s="17">
        <v>-5.2788000000000004</v>
      </c>
      <c r="K1704">
        <v>2015</v>
      </c>
    </row>
    <row r="1705" spans="1:11" x14ac:dyDescent="0.25">
      <c r="A1705" s="4">
        <v>41672</v>
      </c>
      <c r="B1705" s="4">
        <v>41676</v>
      </c>
      <c r="C1705" s="5">
        <f>+Tabla14[[#This Row],[ShipDate]]-Tabla14[[#This Row],[OrderDate]]</f>
        <v>4</v>
      </c>
      <c r="D1705" s="17">
        <v>12.35</v>
      </c>
      <c r="E1705" s="5">
        <v>5</v>
      </c>
      <c r="F1705">
        <v>0</v>
      </c>
      <c r="G1705" s="17">
        <f>+-Tabla14[[#This Row],[Sales]]*Tabla14[[#This Row],[Discount]]</f>
        <v>0</v>
      </c>
      <c r="H1705" s="17">
        <v>5.8045</v>
      </c>
      <c r="I1705" s="22">
        <f>+ROUND(Tabla14[[#This Row],[Profit]]/Tabla14[[#This Row],[Sales]],2)</f>
        <v>0.47</v>
      </c>
      <c r="J1705" s="17">
        <v>-6.5454999999999997</v>
      </c>
      <c r="K1705">
        <v>2014</v>
      </c>
    </row>
    <row r="1706" spans="1:11" x14ac:dyDescent="0.25">
      <c r="A1706" s="4">
        <v>42437</v>
      </c>
      <c r="B1706" s="4">
        <v>42437</v>
      </c>
      <c r="C1706" s="5">
        <f>+Tabla14[[#This Row],[ShipDate]]-Tabla14[[#This Row],[OrderDate]]</f>
        <v>0</v>
      </c>
      <c r="D1706" s="17">
        <v>9.702</v>
      </c>
      <c r="E1706" s="5">
        <v>3</v>
      </c>
      <c r="F1706">
        <v>0.7</v>
      </c>
      <c r="G1706" s="17">
        <f>+-Tabla14[[#This Row],[Sales]]*Tabla14[[#This Row],[Discount]]</f>
        <v>-6.7913999999999994</v>
      </c>
      <c r="H1706" s="17">
        <v>-7.1147999999999998</v>
      </c>
      <c r="I1706" s="22">
        <f>+ROUND(Tabla14[[#This Row],[Profit]]/Tabla14[[#This Row],[Sales]],2)</f>
        <v>-0.73</v>
      </c>
      <c r="J1706" s="17">
        <v>-10.025399999999999</v>
      </c>
      <c r="K1706">
        <v>2016</v>
      </c>
    </row>
    <row r="1707" spans="1:11" x14ac:dyDescent="0.25">
      <c r="A1707" s="4">
        <v>42330</v>
      </c>
      <c r="B1707" s="4">
        <v>42334</v>
      </c>
      <c r="C1707" s="5">
        <f>+Tabla14[[#This Row],[ShipDate]]-Tabla14[[#This Row],[OrderDate]]</f>
        <v>4</v>
      </c>
      <c r="D1707" s="17">
        <v>11.61</v>
      </c>
      <c r="E1707" s="5">
        <v>2</v>
      </c>
      <c r="F1707">
        <v>0.7</v>
      </c>
      <c r="G1707" s="17">
        <f>+-Tabla14[[#This Row],[Sales]]*Tabla14[[#This Row],[Discount]]</f>
        <v>-8.1269999999999989</v>
      </c>
      <c r="H1707" s="17">
        <v>-9.2880000000000003</v>
      </c>
      <c r="I1707" s="22">
        <f>+ROUND(Tabla14[[#This Row],[Profit]]/Tabla14[[#This Row],[Sales]],2)</f>
        <v>-0.8</v>
      </c>
      <c r="J1707" s="17">
        <v>-12.771000000000001</v>
      </c>
      <c r="K1707">
        <v>2015</v>
      </c>
    </row>
    <row r="1708" spans="1:11" x14ac:dyDescent="0.25">
      <c r="A1708" s="4">
        <v>43038</v>
      </c>
      <c r="B1708" s="4">
        <v>43044</v>
      </c>
      <c r="C1708" s="5">
        <f>+Tabla14[[#This Row],[ShipDate]]-Tabla14[[#This Row],[OrderDate]]</f>
        <v>6</v>
      </c>
      <c r="D1708" s="17">
        <v>43.86</v>
      </c>
      <c r="E1708" s="5">
        <v>6</v>
      </c>
      <c r="F1708">
        <v>0</v>
      </c>
      <c r="G1708" s="17">
        <f>+-Tabla14[[#This Row],[Sales]]*Tabla14[[#This Row],[Discount]]</f>
        <v>0</v>
      </c>
      <c r="H1708" s="17">
        <v>20.6142</v>
      </c>
      <c r="I1708" s="22">
        <f>+ROUND(Tabla14[[#This Row],[Profit]]/Tabla14[[#This Row],[Sales]],2)</f>
        <v>0.47</v>
      </c>
      <c r="J1708" s="17">
        <v>-23.245799999999999</v>
      </c>
      <c r="K1708">
        <v>2017</v>
      </c>
    </row>
    <row r="1709" spans="1:11" x14ac:dyDescent="0.25">
      <c r="A1709" s="4">
        <v>43038</v>
      </c>
      <c r="B1709" s="4">
        <v>43044</v>
      </c>
      <c r="C1709" s="5">
        <f>+Tabla14[[#This Row],[ShipDate]]-Tabla14[[#This Row],[OrderDate]]</f>
        <v>6</v>
      </c>
      <c r="D1709" s="17">
        <v>148.47999999999999</v>
      </c>
      <c r="E1709" s="5">
        <v>2</v>
      </c>
      <c r="F1709">
        <v>0.2</v>
      </c>
      <c r="G1709" s="17">
        <f>+-Tabla14[[#This Row],[Sales]]*Tabla14[[#This Row],[Discount]]</f>
        <v>-29.695999999999998</v>
      </c>
      <c r="H1709" s="17">
        <v>16.704000000000001</v>
      </c>
      <c r="I1709" s="22">
        <f>+ROUND(Tabla14[[#This Row],[Profit]]/Tabla14[[#This Row],[Sales]],2)</f>
        <v>0.11</v>
      </c>
      <c r="J1709" s="17">
        <v>-102.08</v>
      </c>
      <c r="K1709">
        <v>2017</v>
      </c>
    </row>
    <row r="1710" spans="1:11" x14ac:dyDescent="0.25">
      <c r="A1710" s="4">
        <v>43038</v>
      </c>
      <c r="B1710" s="4">
        <v>43044</v>
      </c>
      <c r="C1710" s="5">
        <f>+Tabla14[[#This Row],[ShipDate]]-Tabla14[[#This Row],[OrderDate]]</f>
        <v>6</v>
      </c>
      <c r="D1710" s="17">
        <v>7.42</v>
      </c>
      <c r="E1710" s="5">
        <v>2</v>
      </c>
      <c r="F1710">
        <v>0</v>
      </c>
      <c r="G1710" s="17">
        <f>+-Tabla14[[#This Row],[Sales]]*Tabla14[[#This Row],[Discount]]</f>
        <v>0</v>
      </c>
      <c r="H1710" s="17">
        <v>3.71</v>
      </c>
      <c r="I1710" s="22">
        <f>+ROUND(Tabla14[[#This Row],[Profit]]/Tabla14[[#This Row],[Sales]],2)</f>
        <v>0.5</v>
      </c>
      <c r="J1710" s="17">
        <v>-3.71</v>
      </c>
      <c r="K1710">
        <v>2017</v>
      </c>
    </row>
    <row r="1711" spans="1:11" x14ac:dyDescent="0.25">
      <c r="A1711" s="4">
        <v>43038</v>
      </c>
      <c r="B1711" s="4">
        <v>43044</v>
      </c>
      <c r="C1711" s="5">
        <f>+Tabla14[[#This Row],[ShipDate]]-Tabla14[[#This Row],[OrderDate]]</f>
        <v>6</v>
      </c>
      <c r="D1711" s="17">
        <v>71.992000000000004</v>
      </c>
      <c r="E1711" s="5">
        <v>1</v>
      </c>
      <c r="F1711">
        <v>0.2</v>
      </c>
      <c r="G1711" s="17">
        <f>+-Tabla14[[#This Row],[Sales]]*Tabla14[[#This Row],[Discount]]</f>
        <v>-14.398400000000002</v>
      </c>
      <c r="H1711" s="17">
        <v>-0.89990000000000003</v>
      </c>
      <c r="I1711" s="22">
        <f>+ROUND(Tabla14[[#This Row],[Profit]]/Tabla14[[#This Row],[Sales]],2)</f>
        <v>-0.01</v>
      </c>
      <c r="J1711" s="17">
        <v>-58.493499999999997</v>
      </c>
      <c r="K1711">
        <v>2017</v>
      </c>
    </row>
    <row r="1712" spans="1:11" x14ac:dyDescent="0.25">
      <c r="A1712" s="4">
        <v>43038</v>
      </c>
      <c r="B1712" s="4">
        <v>43044</v>
      </c>
      <c r="C1712" s="5">
        <f>+Tabla14[[#This Row],[ShipDate]]-Tabla14[[#This Row],[OrderDate]]</f>
        <v>6</v>
      </c>
      <c r="D1712" s="17">
        <v>19.899999999999999</v>
      </c>
      <c r="E1712" s="5">
        <v>5</v>
      </c>
      <c r="F1712">
        <v>0</v>
      </c>
      <c r="G1712" s="17">
        <f>+-Tabla14[[#This Row],[Sales]]*Tabla14[[#This Row],[Discount]]</f>
        <v>0</v>
      </c>
      <c r="H1712" s="17">
        <v>6.5670000000000002</v>
      </c>
      <c r="I1712" s="22">
        <f>+ROUND(Tabla14[[#This Row],[Profit]]/Tabla14[[#This Row],[Sales]],2)</f>
        <v>0.33</v>
      </c>
      <c r="J1712" s="17">
        <v>-13.333</v>
      </c>
      <c r="K1712">
        <v>2017</v>
      </c>
    </row>
    <row r="1713" spans="1:11" x14ac:dyDescent="0.25">
      <c r="A1713" s="4">
        <v>43038</v>
      </c>
      <c r="B1713" s="4">
        <v>43044</v>
      </c>
      <c r="C1713" s="5">
        <f>+Tabla14[[#This Row],[ShipDate]]-Tabla14[[#This Row],[OrderDate]]</f>
        <v>6</v>
      </c>
      <c r="D1713" s="17">
        <v>1702.12</v>
      </c>
      <c r="E1713" s="5">
        <v>14</v>
      </c>
      <c r="F1713">
        <v>0</v>
      </c>
      <c r="G1713" s="17">
        <f>+-Tabla14[[#This Row],[Sales]]*Tabla14[[#This Row],[Discount]]</f>
        <v>0</v>
      </c>
      <c r="H1713" s="17">
        <v>510.63600000000002</v>
      </c>
      <c r="I1713" s="22">
        <f>+ROUND(Tabla14[[#This Row],[Profit]]/Tabla14[[#This Row],[Sales]],2)</f>
        <v>0.3</v>
      </c>
      <c r="J1713" s="17">
        <v>-1191.4839999999999</v>
      </c>
      <c r="K1713">
        <v>2017</v>
      </c>
    </row>
    <row r="1714" spans="1:11" x14ac:dyDescent="0.25">
      <c r="A1714" s="4">
        <v>42034</v>
      </c>
      <c r="B1714" s="4">
        <v>42039</v>
      </c>
      <c r="C1714" s="5">
        <f>+Tabla14[[#This Row],[ShipDate]]-Tabla14[[#This Row],[OrderDate]]</f>
        <v>5</v>
      </c>
      <c r="D1714" s="17">
        <v>14.304</v>
      </c>
      <c r="E1714" s="5">
        <v>6</v>
      </c>
      <c r="F1714">
        <v>0.2</v>
      </c>
      <c r="G1714" s="17">
        <f>+-Tabla14[[#This Row],[Sales]]*Tabla14[[#This Row],[Discount]]</f>
        <v>-2.8608000000000002</v>
      </c>
      <c r="H1714" s="17">
        <v>5.0064000000000002</v>
      </c>
      <c r="I1714" s="22">
        <f>+ROUND(Tabla14[[#This Row],[Profit]]/Tabla14[[#This Row],[Sales]],2)</f>
        <v>0.35</v>
      </c>
      <c r="J1714" s="17">
        <v>-6.4367999999999999</v>
      </c>
      <c r="K1714">
        <v>2015</v>
      </c>
    </row>
    <row r="1715" spans="1:11" x14ac:dyDescent="0.25">
      <c r="A1715" s="4">
        <v>42986</v>
      </c>
      <c r="B1715" s="4">
        <v>42991</v>
      </c>
      <c r="C1715" s="5">
        <f>+Tabla14[[#This Row],[ShipDate]]-Tabla14[[#This Row],[OrderDate]]</f>
        <v>5</v>
      </c>
      <c r="D1715" s="17">
        <v>765.625</v>
      </c>
      <c r="E1715" s="5">
        <v>7</v>
      </c>
      <c r="F1715">
        <v>0.5</v>
      </c>
      <c r="G1715" s="17">
        <f>+-Tabla14[[#This Row],[Sales]]*Tabla14[[#This Row],[Discount]]</f>
        <v>-382.8125</v>
      </c>
      <c r="H1715" s="17">
        <v>-566.5625</v>
      </c>
      <c r="I1715" s="22">
        <f>+ROUND(Tabla14[[#This Row],[Profit]]/Tabla14[[#This Row],[Sales]],2)</f>
        <v>-0.74</v>
      </c>
      <c r="J1715" s="17">
        <v>-949.375</v>
      </c>
      <c r="K1715">
        <v>2017</v>
      </c>
    </row>
    <row r="1716" spans="1:11" x14ac:dyDescent="0.25">
      <c r="A1716" s="4">
        <v>43015</v>
      </c>
      <c r="B1716" s="4">
        <v>43021</v>
      </c>
      <c r="C1716" s="5">
        <f>+Tabla14[[#This Row],[ShipDate]]-Tabla14[[#This Row],[OrderDate]]</f>
        <v>6</v>
      </c>
      <c r="D1716" s="17">
        <v>307.666</v>
      </c>
      <c r="E1716" s="5">
        <v>2</v>
      </c>
      <c r="F1716">
        <v>0.15</v>
      </c>
      <c r="G1716" s="17">
        <f>+-Tabla14[[#This Row],[Sales]]*Tabla14[[#This Row],[Discount]]</f>
        <v>-46.149899999999995</v>
      </c>
      <c r="H1716" s="17">
        <v>-14.478400000000001</v>
      </c>
      <c r="I1716" s="22">
        <f>+ROUND(Tabla14[[#This Row],[Profit]]/Tabla14[[#This Row],[Sales]],2)</f>
        <v>-0.05</v>
      </c>
      <c r="J1716" s="17">
        <v>-275.99450000000002</v>
      </c>
      <c r="K1716">
        <v>2017</v>
      </c>
    </row>
    <row r="1717" spans="1:11" x14ac:dyDescent="0.25">
      <c r="A1717" s="4">
        <v>42490</v>
      </c>
      <c r="B1717" s="4">
        <v>42494</v>
      </c>
      <c r="C1717" s="5">
        <f>+Tabla14[[#This Row],[ShipDate]]-Tabla14[[#This Row],[OrderDate]]</f>
        <v>4</v>
      </c>
      <c r="D1717" s="17">
        <v>7.7119999999999997</v>
      </c>
      <c r="E1717" s="5">
        <v>2</v>
      </c>
      <c r="F1717">
        <v>0.2</v>
      </c>
      <c r="G1717" s="17">
        <f>+-Tabla14[[#This Row],[Sales]]*Tabla14[[#This Row],[Discount]]</f>
        <v>-1.5424</v>
      </c>
      <c r="H1717" s="17">
        <v>2.7955999999999999</v>
      </c>
      <c r="I1717" s="22">
        <f>+ROUND(Tabla14[[#This Row],[Profit]]/Tabla14[[#This Row],[Sales]],2)</f>
        <v>0.36</v>
      </c>
      <c r="J1717" s="17">
        <v>-3.3740000000000001</v>
      </c>
      <c r="K1717">
        <v>2016</v>
      </c>
    </row>
    <row r="1718" spans="1:11" x14ac:dyDescent="0.25">
      <c r="A1718" s="4">
        <v>42509</v>
      </c>
      <c r="B1718" s="4">
        <v>42514</v>
      </c>
      <c r="C1718" s="5">
        <f>+Tabla14[[#This Row],[ShipDate]]-Tabla14[[#This Row],[OrderDate]]</f>
        <v>5</v>
      </c>
      <c r="D1718" s="17">
        <v>242.9</v>
      </c>
      <c r="E1718" s="5">
        <v>5</v>
      </c>
      <c r="F1718">
        <v>0</v>
      </c>
      <c r="G1718" s="17">
        <f>+-Tabla14[[#This Row],[Sales]]*Tabla14[[#This Row],[Discount]]</f>
        <v>0</v>
      </c>
      <c r="H1718" s="17">
        <v>70.441000000000003</v>
      </c>
      <c r="I1718" s="22">
        <f>+ROUND(Tabla14[[#This Row],[Profit]]/Tabla14[[#This Row],[Sales]],2)</f>
        <v>0.28999999999999998</v>
      </c>
      <c r="J1718" s="17">
        <v>-172.459</v>
      </c>
      <c r="K1718">
        <v>2016</v>
      </c>
    </row>
    <row r="1719" spans="1:11" x14ac:dyDescent="0.25">
      <c r="A1719" s="4">
        <v>42509</v>
      </c>
      <c r="B1719" s="4">
        <v>42514</v>
      </c>
      <c r="C1719" s="5">
        <f>+Tabla14[[#This Row],[ShipDate]]-Tabla14[[#This Row],[OrderDate]]</f>
        <v>5</v>
      </c>
      <c r="D1719" s="17">
        <v>454.9</v>
      </c>
      <c r="E1719" s="5">
        <v>5</v>
      </c>
      <c r="F1719">
        <v>0</v>
      </c>
      <c r="G1719" s="17">
        <f>+-Tabla14[[#This Row],[Sales]]*Tabla14[[#This Row],[Discount]]</f>
        <v>0</v>
      </c>
      <c r="H1719" s="17">
        <v>0</v>
      </c>
      <c r="I1719" s="22">
        <f>+ROUND(Tabla14[[#This Row],[Profit]]/Tabla14[[#This Row],[Sales]],2)</f>
        <v>0</v>
      </c>
      <c r="J1719" s="17">
        <v>-454.9</v>
      </c>
      <c r="K1719">
        <v>2016</v>
      </c>
    </row>
    <row r="1720" spans="1:11" x14ac:dyDescent="0.25">
      <c r="A1720" s="4">
        <v>42509</v>
      </c>
      <c r="B1720" s="4">
        <v>42514</v>
      </c>
      <c r="C1720" s="5">
        <f>+Tabla14[[#This Row],[ShipDate]]-Tabla14[[#This Row],[OrderDate]]</f>
        <v>5</v>
      </c>
      <c r="D1720" s="17">
        <v>35.92</v>
      </c>
      <c r="E1720" s="5">
        <v>4</v>
      </c>
      <c r="F1720">
        <v>0</v>
      </c>
      <c r="G1720" s="17">
        <f>+-Tabla14[[#This Row],[Sales]]*Tabla14[[#This Row],[Discount]]</f>
        <v>0</v>
      </c>
      <c r="H1720" s="17">
        <v>15.086399999999999</v>
      </c>
      <c r="I1720" s="22">
        <f>+ROUND(Tabla14[[#This Row],[Profit]]/Tabla14[[#This Row],[Sales]],2)</f>
        <v>0.42</v>
      </c>
      <c r="J1720" s="17">
        <v>-20.833600000000001</v>
      </c>
      <c r="K1720">
        <v>2016</v>
      </c>
    </row>
    <row r="1721" spans="1:11" x14ac:dyDescent="0.25">
      <c r="A1721" s="4">
        <v>42509</v>
      </c>
      <c r="B1721" s="4">
        <v>42514</v>
      </c>
      <c r="C1721" s="5">
        <f>+Tabla14[[#This Row],[ShipDate]]-Tabla14[[#This Row],[OrderDate]]</f>
        <v>5</v>
      </c>
      <c r="D1721" s="17">
        <v>39.76</v>
      </c>
      <c r="E1721" s="5">
        <v>8</v>
      </c>
      <c r="F1721">
        <v>0</v>
      </c>
      <c r="G1721" s="17">
        <f>+-Tabla14[[#This Row],[Sales]]*Tabla14[[#This Row],[Discount]]</f>
        <v>0</v>
      </c>
      <c r="H1721" s="17">
        <v>12.3256</v>
      </c>
      <c r="I1721" s="22">
        <f>+ROUND(Tabla14[[#This Row],[Profit]]/Tabla14[[#This Row],[Sales]],2)</f>
        <v>0.31</v>
      </c>
      <c r="J1721" s="17">
        <v>-27.4344</v>
      </c>
      <c r="K1721">
        <v>2016</v>
      </c>
    </row>
    <row r="1722" spans="1:11" x14ac:dyDescent="0.25">
      <c r="A1722" s="4">
        <v>42509</v>
      </c>
      <c r="B1722" s="4">
        <v>42514</v>
      </c>
      <c r="C1722" s="5">
        <f>+Tabla14[[#This Row],[ShipDate]]-Tabla14[[#This Row],[OrderDate]]</f>
        <v>5</v>
      </c>
      <c r="D1722" s="17">
        <v>47.744</v>
      </c>
      <c r="E1722" s="5">
        <v>4</v>
      </c>
      <c r="F1722">
        <v>0.2</v>
      </c>
      <c r="G1722" s="17">
        <f>+-Tabla14[[#This Row],[Sales]]*Tabla14[[#This Row],[Discount]]</f>
        <v>-9.5488</v>
      </c>
      <c r="H1722" s="17">
        <v>14.92</v>
      </c>
      <c r="I1722" s="22">
        <f>+ROUND(Tabla14[[#This Row],[Profit]]/Tabla14[[#This Row],[Sales]],2)</f>
        <v>0.31</v>
      </c>
      <c r="J1722" s="17">
        <v>-23.275200000000002</v>
      </c>
      <c r="K1722">
        <v>2016</v>
      </c>
    </row>
    <row r="1723" spans="1:11" x14ac:dyDescent="0.25">
      <c r="A1723" s="4">
        <v>42358</v>
      </c>
      <c r="B1723" s="4">
        <v>42363</v>
      </c>
      <c r="C1723" s="5">
        <f>+Tabla14[[#This Row],[ShipDate]]-Tabla14[[#This Row],[OrderDate]]</f>
        <v>5</v>
      </c>
      <c r="D1723" s="17">
        <v>159.98400000000001</v>
      </c>
      <c r="E1723" s="5">
        <v>2</v>
      </c>
      <c r="F1723">
        <v>0.2</v>
      </c>
      <c r="G1723" s="17">
        <f>+-Tabla14[[#This Row],[Sales]]*Tabla14[[#This Row],[Discount]]</f>
        <v>-31.996800000000004</v>
      </c>
      <c r="H1723" s="17">
        <v>11.998799999999999</v>
      </c>
      <c r="I1723" s="22">
        <f>+ROUND(Tabla14[[#This Row],[Profit]]/Tabla14[[#This Row],[Sales]],2)</f>
        <v>0.08</v>
      </c>
      <c r="J1723" s="17">
        <v>-115.9884</v>
      </c>
      <c r="K1723">
        <v>2015</v>
      </c>
    </row>
    <row r="1724" spans="1:11" x14ac:dyDescent="0.25">
      <c r="A1724" s="4">
        <v>42358</v>
      </c>
      <c r="B1724" s="4">
        <v>42363</v>
      </c>
      <c r="C1724" s="5">
        <f>+Tabla14[[#This Row],[ShipDate]]-Tabla14[[#This Row],[OrderDate]]</f>
        <v>5</v>
      </c>
      <c r="D1724" s="17">
        <v>255.96799999999999</v>
      </c>
      <c r="E1724" s="5">
        <v>4</v>
      </c>
      <c r="F1724">
        <v>0.2</v>
      </c>
      <c r="G1724" s="17">
        <f>+-Tabla14[[#This Row],[Sales]]*Tabla14[[#This Row],[Discount]]</f>
        <v>-51.193600000000004</v>
      </c>
      <c r="H1724" s="17">
        <v>51.193600000000004</v>
      </c>
      <c r="I1724" s="22">
        <f>+ROUND(Tabla14[[#This Row],[Profit]]/Tabla14[[#This Row],[Sales]],2)</f>
        <v>0.2</v>
      </c>
      <c r="J1724" s="17">
        <v>-153.58080000000001</v>
      </c>
      <c r="K1724">
        <v>2015</v>
      </c>
    </row>
    <row r="1725" spans="1:11" x14ac:dyDescent="0.25">
      <c r="A1725" s="4">
        <v>42358</v>
      </c>
      <c r="B1725" s="4">
        <v>42363</v>
      </c>
      <c r="C1725" s="5">
        <f>+Tabla14[[#This Row],[ShipDate]]-Tabla14[[#This Row],[OrderDate]]</f>
        <v>5</v>
      </c>
      <c r="D1725" s="17">
        <v>359.05799999999999</v>
      </c>
      <c r="E1725" s="5">
        <v>3</v>
      </c>
      <c r="F1725">
        <v>0.3</v>
      </c>
      <c r="G1725" s="17">
        <f>+-Tabla14[[#This Row],[Sales]]*Tabla14[[#This Row],[Discount]]</f>
        <v>-107.7174</v>
      </c>
      <c r="H1725" s="17">
        <v>-71.811599999999999</v>
      </c>
      <c r="I1725" s="22">
        <f>+ROUND(Tabla14[[#This Row],[Profit]]/Tabla14[[#This Row],[Sales]],2)</f>
        <v>-0.2</v>
      </c>
      <c r="J1725" s="17">
        <v>-323.15219999999999</v>
      </c>
      <c r="K1725">
        <v>2015</v>
      </c>
    </row>
    <row r="1726" spans="1:11" x14ac:dyDescent="0.25">
      <c r="A1726" s="4">
        <v>42357</v>
      </c>
      <c r="B1726" s="4">
        <v>42358</v>
      </c>
      <c r="C1726" s="5">
        <f>+Tabla14[[#This Row],[ShipDate]]-Tabla14[[#This Row],[OrderDate]]</f>
        <v>1</v>
      </c>
      <c r="D1726" s="17">
        <v>434.35199999999998</v>
      </c>
      <c r="E1726" s="5">
        <v>3</v>
      </c>
      <c r="F1726">
        <v>0.2</v>
      </c>
      <c r="G1726" s="17">
        <f>+-Tabla14[[#This Row],[Sales]]*Tabla14[[#This Row],[Discount]]</f>
        <v>-86.870400000000004</v>
      </c>
      <c r="H1726" s="17">
        <v>43.435200000000002</v>
      </c>
      <c r="I1726" s="22">
        <f>+ROUND(Tabla14[[#This Row],[Profit]]/Tabla14[[#This Row],[Sales]],2)</f>
        <v>0.1</v>
      </c>
      <c r="J1726" s="17">
        <v>-304.04640000000001</v>
      </c>
      <c r="K1726">
        <v>2015</v>
      </c>
    </row>
    <row r="1727" spans="1:11" x14ac:dyDescent="0.25">
      <c r="A1727" s="4">
        <v>42357</v>
      </c>
      <c r="B1727" s="4">
        <v>42358</v>
      </c>
      <c r="C1727" s="5">
        <f>+Tabla14[[#This Row],[ShipDate]]-Tabla14[[#This Row],[OrderDate]]</f>
        <v>1</v>
      </c>
      <c r="D1727" s="17">
        <v>3.552</v>
      </c>
      <c r="E1727" s="5">
        <v>2</v>
      </c>
      <c r="F1727">
        <v>0.2</v>
      </c>
      <c r="G1727" s="17">
        <f>+-Tabla14[[#This Row],[Sales]]*Tabla14[[#This Row],[Discount]]</f>
        <v>-0.71040000000000003</v>
      </c>
      <c r="H1727" s="17">
        <v>0.44400000000000001</v>
      </c>
      <c r="I1727" s="22">
        <f>+ROUND(Tabla14[[#This Row],[Profit]]/Tabla14[[#This Row],[Sales]],2)</f>
        <v>0.13</v>
      </c>
      <c r="J1727" s="17">
        <v>-2.3976000000000002</v>
      </c>
      <c r="K1727">
        <v>2015</v>
      </c>
    </row>
    <row r="1728" spans="1:11" x14ac:dyDescent="0.25">
      <c r="A1728" s="4">
        <v>42357</v>
      </c>
      <c r="B1728" s="4">
        <v>42358</v>
      </c>
      <c r="C1728" s="5">
        <f>+Tabla14[[#This Row],[ShipDate]]-Tabla14[[#This Row],[OrderDate]]</f>
        <v>1</v>
      </c>
      <c r="D1728" s="17">
        <v>88.831999999999994</v>
      </c>
      <c r="E1728" s="5">
        <v>4</v>
      </c>
      <c r="F1728">
        <v>0.2</v>
      </c>
      <c r="G1728" s="17">
        <f>+-Tabla14[[#This Row],[Sales]]*Tabla14[[#This Row],[Discount]]</f>
        <v>-17.766400000000001</v>
      </c>
      <c r="H1728" s="17">
        <v>7.7728000000000002</v>
      </c>
      <c r="I1728" s="22">
        <f>+ROUND(Tabla14[[#This Row],[Profit]]/Tabla14[[#This Row],[Sales]],2)</f>
        <v>0.09</v>
      </c>
      <c r="J1728" s="17">
        <v>-63.2928</v>
      </c>
      <c r="K1728">
        <v>2015</v>
      </c>
    </row>
    <row r="1729" spans="1:11" x14ac:dyDescent="0.25">
      <c r="A1729" s="4">
        <v>42854</v>
      </c>
      <c r="B1729" s="4">
        <v>42859</v>
      </c>
      <c r="C1729" s="5">
        <f>+Tabla14[[#This Row],[ShipDate]]-Tabla14[[#This Row],[OrderDate]]</f>
        <v>5</v>
      </c>
      <c r="D1729" s="17">
        <v>1048.3499999999999</v>
      </c>
      <c r="E1729" s="5">
        <v>5</v>
      </c>
      <c r="F1729">
        <v>0.4</v>
      </c>
      <c r="G1729" s="17">
        <f>+-Tabla14[[#This Row],[Sales]]*Tabla14[[#This Row],[Discount]]</f>
        <v>-419.34</v>
      </c>
      <c r="H1729" s="17">
        <v>-69.89</v>
      </c>
      <c r="I1729" s="22">
        <f>+ROUND(Tabla14[[#This Row],[Profit]]/Tabla14[[#This Row],[Sales]],2)</f>
        <v>-7.0000000000000007E-2</v>
      </c>
      <c r="J1729" s="17">
        <v>-698.9</v>
      </c>
      <c r="K1729">
        <v>2017</v>
      </c>
    </row>
    <row r="1730" spans="1:11" x14ac:dyDescent="0.25">
      <c r="A1730" s="4">
        <v>42407</v>
      </c>
      <c r="B1730" s="4">
        <v>42407</v>
      </c>
      <c r="C1730" s="5">
        <f>+Tabla14[[#This Row],[ShipDate]]-Tabla14[[#This Row],[OrderDate]]</f>
        <v>0</v>
      </c>
      <c r="D1730" s="17">
        <v>100</v>
      </c>
      <c r="E1730" s="5">
        <v>4</v>
      </c>
      <c r="F1730">
        <v>0</v>
      </c>
      <c r="G1730" s="17">
        <f>+-Tabla14[[#This Row],[Sales]]*Tabla14[[#This Row],[Discount]]</f>
        <v>0</v>
      </c>
      <c r="H1730" s="17">
        <v>21</v>
      </c>
      <c r="I1730" s="22">
        <f>+ROUND(Tabla14[[#This Row],[Profit]]/Tabla14[[#This Row],[Sales]],2)</f>
        <v>0.21</v>
      </c>
      <c r="J1730" s="17">
        <v>-79</v>
      </c>
      <c r="K1730">
        <v>2016</v>
      </c>
    </row>
    <row r="1731" spans="1:11" x14ac:dyDescent="0.25">
      <c r="A1731" s="4">
        <v>42407</v>
      </c>
      <c r="B1731" s="4">
        <v>42407</v>
      </c>
      <c r="C1731" s="5">
        <f>+Tabla14[[#This Row],[ShipDate]]-Tabla14[[#This Row],[OrderDate]]</f>
        <v>0</v>
      </c>
      <c r="D1731" s="17">
        <v>7.83</v>
      </c>
      <c r="E1731" s="5">
        <v>3</v>
      </c>
      <c r="F1731">
        <v>0</v>
      </c>
      <c r="G1731" s="17">
        <f>+-Tabla14[[#This Row],[Sales]]*Tabla14[[#This Row],[Discount]]</f>
        <v>0</v>
      </c>
      <c r="H1731" s="17">
        <v>3.6017999999999999</v>
      </c>
      <c r="I1731" s="22">
        <f>+ROUND(Tabla14[[#This Row],[Profit]]/Tabla14[[#This Row],[Sales]],2)</f>
        <v>0.46</v>
      </c>
      <c r="J1731" s="17">
        <v>-4.2282000000000002</v>
      </c>
      <c r="K1731">
        <v>2016</v>
      </c>
    </row>
    <row r="1732" spans="1:11" x14ac:dyDescent="0.25">
      <c r="A1732" s="4">
        <v>41910</v>
      </c>
      <c r="B1732" s="4">
        <v>41915</v>
      </c>
      <c r="C1732" s="5">
        <f>+Tabla14[[#This Row],[ShipDate]]-Tabla14[[#This Row],[OrderDate]]</f>
        <v>5</v>
      </c>
      <c r="D1732" s="17">
        <v>96.256</v>
      </c>
      <c r="E1732" s="5">
        <v>8</v>
      </c>
      <c r="F1732">
        <v>0.2</v>
      </c>
      <c r="G1732" s="17">
        <f>+-Tabla14[[#This Row],[Sales]]*Tabla14[[#This Row],[Discount]]</f>
        <v>-19.251200000000001</v>
      </c>
      <c r="H1732" s="17">
        <v>31.283200000000001</v>
      </c>
      <c r="I1732" s="22">
        <f>+ROUND(Tabla14[[#This Row],[Profit]]/Tabla14[[#This Row],[Sales]],2)</f>
        <v>0.33</v>
      </c>
      <c r="J1732" s="17">
        <v>-45.721600000000002</v>
      </c>
      <c r="K1732">
        <v>2014</v>
      </c>
    </row>
    <row r="1733" spans="1:11" x14ac:dyDescent="0.25">
      <c r="A1733" s="4">
        <v>41910</v>
      </c>
      <c r="B1733" s="4">
        <v>41915</v>
      </c>
      <c r="C1733" s="5">
        <f>+Tabla14[[#This Row],[ShipDate]]-Tabla14[[#This Row],[OrderDate]]</f>
        <v>5</v>
      </c>
      <c r="D1733" s="17">
        <v>10.688000000000001</v>
      </c>
      <c r="E1733" s="5">
        <v>2</v>
      </c>
      <c r="F1733">
        <v>0.2</v>
      </c>
      <c r="G1733" s="17">
        <f>+-Tabla14[[#This Row],[Sales]]*Tabla14[[#This Row],[Discount]]</f>
        <v>-2.1376000000000004</v>
      </c>
      <c r="H1733" s="17">
        <v>3.7408000000000001</v>
      </c>
      <c r="I1733" s="22">
        <f>+ROUND(Tabla14[[#This Row],[Profit]]/Tabla14[[#This Row],[Sales]],2)</f>
        <v>0.35</v>
      </c>
      <c r="J1733" s="17">
        <v>-4.8095999999999997</v>
      </c>
      <c r="K1733">
        <v>2014</v>
      </c>
    </row>
    <row r="1734" spans="1:11" x14ac:dyDescent="0.25">
      <c r="A1734" s="4">
        <v>42561</v>
      </c>
      <c r="B1734" s="4">
        <v>42565</v>
      </c>
      <c r="C1734" s="5">
        <f>+Tabla14[[#This Row],[ShipDate]]-Tabla14[[#This Row],[OrderDate]]</f>
        <v>4</v>
      </c>
      <c r="D1734" s="17">
        <v>338.04</v>
      </c>
      <c r="E1734" s="5">
        <v>3</v>
      </c>
      <c r="F1734">
        <v>0.2</v>
      </c>
      <c r="G1734" s="17">
        <f>+-Tabla14[[#This Row],[Sales]]*Tabla14[[#This Row],[Discount]]</f>
        <v>-67.608000000000004</v>
      </c>
      <c r="H1734" s="17">
        <v>-33.804000000000002</v>
      </c>
      <c r="I1734" s="22">
        <f>+ROUND(Tabla14[[#This Row],[Profit]]/Tabla14[[#This Row],[Sales]],2)</f>
        <v>-0.1</v>
      </c>
      <c r="J1734" s="17">
        <v>-304.23599999999999</v>
      </c>
      <c r="K1734">
        <v>2016</v>
      </c>
    </row>
    <row r="1735" spans="1:11" x14ac:dyDescent="0.25">
      <c r="A1735" s="4">
        <v>42561</v>
      </c>
      <c r="B1735" s="4">
        <v>42565</v>
      </c>
      <c r="C1735" s="5">
        <f>+Tabla14[[#This Row],[ShipDate]]-Tabla14[[#This Row],[OrderDate]]</f>
        <v>4</v>
      </c>
      <c r="D1735" s="17">
        <v>154.24</v>
      </c>
      <c r="E1735" s="5">
        <v>4</v>
      </c>
      <c r="F1735">
        <v>0.2</v>
      </c>
      <c r="G1735" s="17">
        <f>+-Tabla14[[#This Row],[Sales]]*Tabla14[[#This Row],[Discount]]</f>
        <v>-30.848000000000003</v>
      </c>
      <c r="H1735" s="17">
        <v>17.352</v>
      </c>
      <c r="I1735" s="22">
        <f>+ROUND(Tabla14[[#This Row],[Profit]]/Tabla14[[#This Row],[Sales]],2)</f>
        <v>0.11</v>
      </c>
      <c r="J1735" s="17">
        <v>-106.04</v>
      </c>
      <c r="K1735">
        <v>2016</v>
      </c>
    </row>
    <row r="1736" spans="1:11" x14ac:dyDescent="0.25">
      <c r="A1736" s="4">
        <v>42945</v>
      </c>
      <c r="B1736" s="4">
        <v>42948</v>
      </c>
      <c r="C1736" s="5">
        <f>+Tabla14[[#This Row],[ShipDate]]-Tabla14[[#This Row],[OrderDate]]</f>
        <v>3</v>
      </c>
      <c r="D1736" s="17">
        <v>34.847999999999999</v>
      </c>
      <c r="E1736" s="5">
        <v>2</v>
      </c>
      <c r="F1736">
        <v>0.2</v>
      </c>
      <c r="G1736" s="17">
        <f>+-Tabla14[[#This Row],[Sales]]*Tabla14[[#This Row],[Discount]]</f>
        <v>-6.9695999999999998</v>
      </c>
      <c r="H1736" s="17">
        <v>6.5339999999999998</v>
      </c>
      <c r="I1736" s="22">
        <f>+ROUND(Tabla14[[#This Row],[Profit]]/Tabla14[[#This Row],[Sales]],2)</f>
        <v>0.19</v>
      </c>
      <c r="J1736" s="17">
        <v>-21.3444</v>
      </c>
      <c r="K1736">
        <v>2017</v>
      </c>
    </row>
    <row r="1737" spans="1:11" x14ac:dyDescent="0.25">
      <c r="A1737" s="4">
        <v>42945</v>
      </c>
      <c r="B1737" s="4">
        <v>42948</v>
      </c>
      <c r="C1737" s="5">
        <f>+Tabla14[[#This Row],[ShipDate]]-Tabla14[[#This Row],[OrderDate]]</f>
        <v>3</v>
      </c>
      <c r="D1737" s="17">
        <v>22</v>
      </c>
      <c r="E1737" s="5">
        <v>5</v>
      </c>
      <c r="F1737">
        <v>0.2</v>
      </c>
      <c r="G1737" s="17">
        <f>+-Tabla14[[#This Row],[Sales]]*Tabla14[[#This Row],[Discount]]</f>
        <v>-4.4000000000000004</v>
      </c>
      <c r="H1737" s="17">
        <v>1.375</v>
      </c>
      <c r="I1737" s="22">
        <f>+ROUND(Tabla14[[#This Row],[Profit]]/Tabla14[[#This Row],[Sales]],2)</f>
        <v>0.06</v>
      </c>
      <c r="J1737" s="17">
        <v>-16.225000000000001</v>
      </c>
      <c r="K1737">
        <v>2017</v>
      </c>
    </row>
    <row r="1738" spans="1:11" x14ac:dyDescent="0.25">
      <c r="A1738" s="4">
        <v>42945</v>
      </c>
      <c r="B1738" s="4">
        <v>42948</v>
      </c>
      <c r="C1738" s="5">
        <f>+Tabla14[[#This Row],[ShipDate]]-Tabla14[[#This Row],[OrderDate]]</f>
        <v>3</v>
      </c>
      <c r="D1738" s="17">
        <v>4.3680000000000003</v>
      </c>
      <c r="E1738" s="5">
        <v>3</v>
      </c>
      <c r="F1738">
        <v>0.2</v>
      </c>
      <c r="G1738" s="17">
        <f>+-Tabla14[[#This Row],[Sales]]*Tabla14[[#This Row],[Discount]]</f>
        <v>-0.87360000000000015</v>
      </c>
      <c r="H1738" s="17">
        <v>0.38219999999999998</v>
      </c>
      <c r="I1738" s="22">
        <f>+ROUND(Tabla14[[#This Row],[Profit]]/Tabla14[[#This Row],[Sales]],2)</f>
        <v>0.09</v>
      </c>
      <c r="J1738" s="17">
        <v>-3.1122000000000001</v>
      </c>
      <c r="K1738">
        <v>2017</v>
      </c>
    </row>
    <row r="1739" spans="1:11" x14ac:dyDescent="0.25">
      <c r="A1739" s="4">
        <v>42250</v>
      </c>
      <c r="B1739" s="4">
        <v>42256</v>
      </c>
      <c r="C1739" s="5">
        <f>+Tabla14[[#This Row],[ShipDate]]-Tabla14[[#This Row],[OrderDate]]</f>
        <v>6</v>
      </c>
      <c r="D1739" s="17">
        <v>31.44</v>
      </c>
      <c r="E1739" s="5">
        <v>3</v>
      </c>
      <c r="F1739">
        <v>0</v>
      </c>
      <c r="G1739" s="17">
        <f>+-Tabla14[[#This Row],[Sales]]*Tabla14[[#This Row],[Discount]]</f>
        <v>0</v>
      </c>
      <c r="H1739" s="17">
        <v>8.4887999999999995</v>
      </c>
      <c r="I1739" s="22">
        <f>+ROUND(Tabla14[[#This Row],[Profit]]/Tabla14[[#This Row],[Sales]],2)</f>
        <v>0.27</v>
      </c>
      <c r="J1739" s="17">
        <v>-22.9512</v>
      </c>
      <c r="K1739">
        <v>2015</v>
      </c>
    </row>
    <row r="1740" spans="1:11" x14ac:dyDescent="0.25">
      <c r="A1740" s="4">
        <v>42250</v>
      </c>
      <c r="B1740" s="4">
        <v>42256</v>
      </c>
      <c r="C1740" s="5">
        <f>+Tabla14[[#This Row],[ShipDate]]-Tabla14[[#This Row],[OrderDate]]</f>
        <v>6</v>
      </c>
      <c r="D1740" s="17">
        <v>17.899999999999999</v>
      </c>
      <c r="E1740" s="5">
        <v>2</v>
      </c>
      <c r="F1740">
        <v>0</v>
      </c>
      <c r="G1740" s="17">
        <f>+-Tabla14[[#This Row],[Sales]]*Tabla14[[#This Row],[Discount]]</f>
        <v>0</v>
      </c>
      <c r="H1740" s="17">
        <v>3.4009999999999998</v>
      </c>
      <c r="I1740" s="22">
        <f>+ROUND(Tabla14[[#This Row],[Profit]]/Tabla14[[#This Row],[Sales]],2)</f>
        <v>0.19</v>
      </c>
      <c r="J1740" s="17">
        <v>-14.499000000000001</v>
      </c>
      <c r="K1740">
        <v>2015</v>
      </c>
    </row>
    <row r="1741" spans="1:11" x14ac:dyDescent="0.25">
      <c r="A1741" s="4">
        <v>42250</v>
      </c>
      <c r="B1741" s="4">
        <v>42256</v>
      </c>
      <c r="C1741" s="5">
        <f>+Tabla14[[#This Row],[ShipDate]]-Tabla14[[#This Row],[OrderDate]]</f>
        <v>6</v>
      </c>
      <c r="D1741" s="17">
        <v>129.44999999999999</v>
      </c>
      <c r="E1741" s="5">
        <v>5</v>
      </c>
      <c r="F1741">
        <v>0</v>
      </c>
      <c r="G1741" s="17">
        <f>+-Tabla14[[#This Row],[Sales]]*Tabla14[[#This Row],[Discount]]</f>
        <v>0</v>
      </c>
      <c r="H1741" s="17">
        <v>46.601999999999997</v>
      </c>
      <c r="I1741" s="22">
        <f>+ROUND(Tabla14[[#This Row],[Profit]]/Tabla14[[#This Row],[Sales]],2)</f>
        <v>0.36</v>
      </c>
      <c r="J1741" s="17">
        <v>-82.847999999999999</v>
      </c>
      <c r="K1741">
        <v>2015</v>
      </c>
    </row>
    <row r="1742" spans="1:11" x14ac:dyDescent="0.25">
      <c r="A1742" s="4">
        <v>41860</v>
      </c>
      <c r="B1742" s="4">
        <v>41867</v>
      </c>
      <c r="C1742" s="5">
        <f>+Tabla14[[#This Row],[ShipDate]]-Tabla14[[#This Row],[OrderDate]]</f>
        <v>7</v>
      </c>
      <c r="D1742" s="17">
        <v>20.88</v>
      </c>
      <c r="E1742" s="5">
        <v>8</v>
      </c>
      <c r="F1742">
        <v>0</v>
      </c>
      <c r="G1742" s="17">
        <f>+-Tabla14[[#This Row],[Sales]]*Tabla14[[#This Row],[Discount]]</f>
        <v>0</v>
      </c>
      <c r="H1742" s="17">
        <v>9.6047999999999991</v>
      </c>
      <c r="I1742" s="22">
        <f>+ROUND(Tabla14[[#This Row],[Profit]]/Tabla14[[#This Row],[Sales]],2)</f>
        <v>0.46</v>
      </c>
      <c r="J1742" s="17">
        <v>-11.2752</v>
      </c>
      <c r="K1742">
        <v>2014</v>
      </c>
    </row>
    <row r="1743" spans="1:11" x14ac:dyDescent="0.25">
      <c r="A1743" s="4">
        <v>43038</v>
      </c>
      <c r="B1743" s="4">
        <v>43042</v>
      </c>
      <c r="C1743" s="5">
        <f>+Tabla14[[#This Row],[ShipDate]]-Tabla14[[#This Row],[OrderDate]]</f>
        <v>4</v>
      </c>
      <c r="D1743" s="17">
        <v>20.736000000000001</v>
      </c>
      <c r="E1743" s="5">
        <v>4</v>
      </c>
      <c r="F1743">
        <v>0.2</v>
      </c>
      <c r="G1743" s="17">
        <f>+-Tabla14[[#This Row],[Sales]]*Tabla14[[#This Row],[Discount]]</f>
        <v>-4.1472000000000007</v>
      </c>
      <c r="H1743" s="17">
        <v>7.2576000000000001</v>
      </c>
      <c r="I1743" s="22">
        <f>+ROUND(Tabla14[[#This Row],[Profit]]/Tabla14[[#This Row],[Sales]],2)</f>
        <v>0.35</v>
      </c>
      <c r="J1743" s="17">
        <v>-9.3312000000000008</v>
      </c>
      <c r="K1743">
        <v>2017</v>
      </c>
    </row>
    <row r="1744" spans="1:11" x14ac:dyDescent="0.25">
      <c r="A1744" s="4">
        <v>43038</v>
      </c>
      <c r="B1744" s="4">
        <v>43042</v>
      </c>
      <c r="C1744" s="5">
        <f>+Tabla14[[#This Row],[ShipDate]]-Tabla14[[#This Row],[OrderDate]]</f>
        <v>4</v>
      </c>
      <c r="D1744" s="17">
        <v>7.1680000000000001</v>
      </c>
      <c r="E1744" s="5">
        <v>2</v>
      </c>
      <c r="F1744">
        <v>0.2</v>
      </c>
      <c r="G1744" s="17">
        <f>+-Tabla14[[#This Row],[Sales]]*Tabla14[[#This Row],[Discount]]</f>
        <v>-1.4336000000000002</v>
      </c>
      <c r="H1744" s="17">
        <v>0.98560000000000003</v>
      </c>
      <c r="I1744" s="22">
        <f>+ROUND(Tabla14[[#This Row],[Profit]]/Tabla14[[#This Row],[Sales]],2)</f>
        <v>0.14000000000000001</v>
      </c>
      <c r="J1744" s="17">
        <v>-4.7488000000000001</v>
      </c>
      <c r="K1744">
        <v>2017</v>
      </c>
    </row>
    <row r="1745" spans="1:11" x14ac:dyDescent="0.25">
      <c r="A1745" s="4">
        <v>43038</v>
      </c>
      <c r="B1745" s="4">
        <v>43042</v>
      </c>
      <c r="C1745" s="5">
        <f>+Tabla14[[#This Row],[ShipDate]]-Tabla14[[#This Row],[OrderDate]]</f>
        <v>4</v>
      </c>
      <c r="D1745" s="17">
        <v>11.167999999999999</v>
      </c>
      <c r="E1745" s="5">
        <v>2</v>
      </c>
      <c r="F1745">
        <v>0.2</v>
      </c>
      <c r="G1745" s="17">
        <f>+-Tabla14[[#This Row],[Sales]]*Tabla14[[#This Row],[Discount]]</f>
        <v>-2.2336</v>
      </c>
      <c r="H1745" s="17">
        <v>-2.5127999999999999</v>
      </c>
      <c r="I1745" s="22">
        <f>+ROUND(Tabla14[[#This Row],[Profit]]/Tabla14[[#This Row],[Sales]],2)</f>
        <v>-0.23</v>
      </c>
      <c r="J1745" s="17">
        <v>-11.4472</v>
      </c>
      <c r="K1745">
        <v>2017</v>
      </c>
    </row>
    <row r="1746" spans="1:11" x14ac:dyDescent="0.25">
      <c r="A1746" s="4">
        <v>43038</v>
      </c>
      <c r="B1746" s="4">
        <v>43042</v>
      </c>
      <c r="C1746" s="5">
        <f>+Tabla14[[#This Row],[ShipDate]]-Tabla14[[#This Row],[OrderDate]]</f>
        <v>4</v>
      </c>
      <c r="D1746" s="17">
        <v>442.4</v>
      </c>
      <c r="E1746" s="5">
        <v>7</v>
      </c>
      <c r="F1746">
        <v>0.2</v>
      </c>
      <c r="G1746" s="17">
        <f>+-Tabla14[[#This Row],[Sales]]*Tabla14[[#This Row],[Discount]]</f>
        <v>-88.48</v>
      </c>
      <c r="H1746" s="17">
        <v>-55.3</v>
      </c>
      <c r="I1746" s="22">
        <f>+ROUND(Tabla14[[#This Row],[Profit]]/Tabla14[[#This Row],[Sales]],2)</f>
        <v>-0.13</v>
      </c>
      <c r="J1746" s="17">
        <v>-409.22</v>
      </c>
      <c r="K1746">
        <v>2017</v>
      </c>
    </row>
    <row r="1747" spans="1:11" x14ac:dyDescent="0.25">
      <c r="A1747" s="4">
        <v>41796</v>
      </c>
      <c r="B1747" s="4">
        <v>41799</v>
      </c>
      <c r="C1747" s="5">
        <f>+Tabla14[[#This Row],[ShipDate]]-Tabla14[[#This Row],[OrderDate]]</f>
        <v>3</v>
      </c>
      <c r="D1747" s="17">
        <v>13.36</v>
      </c>
      <c r="E1747" s="5">
        <v>2</v>
      </c>
      <c r="F1747">
        <v>0</v>
      </c>
      <c r="G1747" s="17">
        <f>+-Tabla14[[#This Row],[Sales]]*Tabla14[[#This Row],[Discount]]</f>
        <v>0</v>
      </c>
      <c r="H1747" s="17">
        <v>4.9432</v>
      </c>
      <c r="I1747" s="22">
        <f>+ROUND(Tabla14[[#This Row],[Profit]]/Tabla14[[#This Row],[Sales]],2)</f>
        <v>0.37</v>
      </c>
      <c r="J1747" s="17">
        <v>-8.4168000000000003</v>
      </c>
      <c r="K1747">
        <v>2014</v>
      </c>
    </row>
    <row r="1748" spans="1:11" x14ac:dyDescent="0.25">
      <c r="A1748" s="4">
        <v>42595</v>
      </c>
      <c r="B1748" s="4">
        <v>42599</v>
      </c>
      <c r="C1748" s="5">
        <f>+Tabla14[[#This Row],[ShipDate]]-Tabla14[[#This Row],[OrderDate]]</f>
        <v>4</v>
      </c>
      <c r="D1748" s="17">
        <v>11.231999999999999</v>
      </c>
      <c r="E1748" s="5">
        <v>8</v>
      </c>
      <c r="F1748">
        <v>0.7</v>
      </c>
      <c r="G1748" s="17">
        <f>+-Tabla14[[#This Row],[Sales]]*Tabla14[[#This Row],[Discount]]</f>
        <v>-7.8623999999999992</v>
      </c>
      <c r="H1748" s="17">
        <v>-8.2368000000000006</v>
      </c>
      <c r="I1748" s="22">
        <f>+ROUND(Tabla14[[#This Row],[Profit]]/Tabla14[[#This Row],[Sales]],2)</f>
        <v>-0.73</v>
      </c>
      <c r="J1748" s="17">
        <v>-11.606400000000001</v>
      </c>
      <c r="K1748">
        <v>2016</v>
      </c>
    </row>
    <row r="1749" spans="1:11" x14ac:dyDescent="0.25">
      <c r="A1749" s="4">
        <v>42595</v>
      </c>
      <c r="B1749" s="4">
        <v>42599</v>
      </c>
      <c r="C1749" s="5">
        <f>+Tabla14[[#This Row],[ShipDate]]-Tabla14[[#This Row],[OrderDate]]</f>
        <v>4</v>
      </c>
      <c r="D1749" s="17">
        <v>10.272</v>
      </c>
      <c r="E1749" s="5">
        <v>3</v>
      </c>
      <c r="F1749">
        <v>0.2</v>
      </c>
      <c r="G1749" s="17">
        <f>+-Tabla14[[#This Row],[Sales]]*Tabla14[[#This Row],[Discount]]</f>
        <v>-2.0544000000000002</v>
      </c>
      <c r="H1749" s="17">
        <v>3.21</v>
      </c>
      <c r="I1749" s="22">
        <f>+ROUND(Tabla14[[#This Row],[Profit]]/Tabla14[[#This Row],[Sales]],2)</f>
        <v>0.31</v>
      </c>
      <c r="J1749" s="17">
        <v>-5.0076000000000001</v>
      </c>
      <c r="K1749">
        <v>2016</v>
      </c>
    </row>
    <row r="1750" spans="1:11" x14ac:dyDescent="0.25">
      <c r="A1750" s="4">
        <v>41754</v>
      </c>
      <c r="B1750" s="4">
        <v>41758</v>
      </c>
      <c r="C1750" s="5">
        <f>+Tabla14[[#This Row],[ShipDate]]-Tabla14[[#This Row],[OrderDate]]</f>
        <v>4</v>
      </c>
      <c r="D1750" s="17">
        <v>10.368</v>
      </c>
      <c r="E1750" s="5">
        <v>2</v>
      </c>
      <c r="F1750">
        <v>0.2</v>
      </c>
      <c r="G1750" s="17">
        <f>+-Tabla14[[#This Row],[Sales]]*Tabla14[[#This Row],[Discount]]</f>
        <v>-2.0736000000000003</v>
      </c>
      <c r="H1750" s="17">
        <v>3.6288</v>
      </c>
      <c r="I1750" s="22">
        <f>+ROUND(Tabla14[[#This Row],[Profit]]/Tabla14[[#This Row],[Sales]],2)</f>
        <v>0.35</v>
      </c>
      <c r="J1750" s="17">
        <v>-4.6656000000000004</v>
      </c>
      <c r="K1750">
        <v>2014</v>
      </c>
    </row>
    <row r="1751" spans="1:11" x14ac:dyDescent="0.25">
      <c r="A1751" s="4">
        <v>41754</v>
      </c>
      <c r="B1751" s="4">
        <v>41758</v>
      </c>
      <c r="C1751" s="5">
        <f>+Tabla14[[#This Row],[ShipDate]]-Tabla14[[#This Row],[OrderDate]]</f>
        <v>4</v>
      </c>
      <c r="D1751" s="17">
        <v>6.24</v>
      </c>
      <c r="E1751" s="5">
        <v>3</v>
      </c>
      <c r="F1751">
        <v>0.2</v>
      </c>
      <c r="G1751" s="17">
        <f>+-Tabla14[[#This Row],[Sales]]*Tabla14[[#This Row],[Discount]]</f>
        <v>-1.2480000000000002</v>
      </c>
      <c r="H1751" s="17">
        <v>0.54600000000000004</v>
      </c>
      <c r="I1751" s="22">
        <f>+ROUND(Tabla14[[#This Row],[Profit]]/Tabla14[[#This Row],[Sales]],2)</f>
        <v>0.09</v>
      </c>
      <c r="J1751" s="17">
        <v>-4.4459999999999997</v>
      </c>
      <c r="K1751">
        <v>2014</v>
      </c>
    </row>
    <row r="1752" spans="1:11" x14ac:dyDescent="0.25">
      <c r="A1752" s="4">
        <v>42330</v>
      </c>
      <c r="B1752" s="4">
        <v>42335</v>
      </c>
      <c r="C1752" s="5">
        <f>+Tabla14[[#This Row],[ShipDate]]-Tabla14[[#This Row],[OrderDate]]</f>
        <v>5</v>
      </c>
      <c r="D1752" s="17">
        <v>206.96199999999999</v>
      </c>
      <c r="E1752" s="5">
        <v>2</v>
      </c>
      <c r="F1752">
        <v>0.3</v>
      </c>
      <c r="G1752" s="17">
        <f>+-Tabla14[[#This Row],[Sales]]*Tabla14[[#This Row],[Discount]]</f>
        <v>-62.088599999999992</v>
      </c>
      <c r="H1752" s="17">
        <v>-32.522599999999997</v>
      </c>
      <c r="I1752" s="22">
        <f>+ROUND(Tabla14[[#This Row],[Profit]]/Tabla14[[#This Row],[Sales]],2)</f>
        <v>-0.16</v>
      </c>
      <c r="J1752" s="17">
        <v>-177.39599999999999</v>
      </c>
      <c r="K1752">
        <v>2015</v>
      </c>
    </row>
    <row r="1753" spans="1:11" x14ac:dyDescent="0.25">
      <c r="A1753" s="4">
        <v>43022</v>
      </c>
      <c r="B1753" s="4">
        <v>43025</v>
      </c>
      <c r="C1753" s="5">
        <f>+Tabla14[[#This Row],[ShipDate]]-Tabla14[[#This Row],[OrderDate]]</f>
        <v>3</v>
      </c>
      <c r="D1753" s="17">
        <v>9.4600000000000009</v>
      </c>
      <c r="E1753" s="5">
        <v>2</v>
      </c>
      <c r="F1753">
        <v>0</v>
      </c>
      <c r="G1753" s="17">
        <f>+-Tabla14[[#This Row],[Sales]]*Tabla14[[#This Row],[Discount]]</f>
        <v>0</v>
      </c>
      <c r="H1753" s="17">
        <v>3.6894</v>
      </c>
      <c r="I1753" s="22">
        <f>+ROUND(Tabla14[[#This Row],[Profit]]/Tabla14[[#This Row],[Sales]],2)</f>
        <v>0.39</v>
      </c>
      <c r="J1753" s="17">
        <v>-5.7706</v>
      </c>
      <c r="K1753">
        <v>2017</v>
      </c>
    </row>
    <row r="1754" spans="1:11" x14ac:dyDescent="0.25">
      <c r="A1754" s="4">
        <v>43071</v>
      </c>
      <c r="B1754" s="4">
        <v>43074</v>
      </c>
      <c r="C1754" s="5">
        <f>+Tabla14[[#This Row],[ShipDate]]-Tabla14[[#This Row],[OrderDate]]</f>
        <v>3</v>
      </c>
      <c r="D1754" s="17">
        <v>559.62</v>
      </c>
      <c r="E1754" s="5">
        <v>9</v>
      </c>
      <c r="F1754">
        <v>0</v>
      </c>
      <c r="G1754" s="17">
        <f>+-Tabla14[[#This Row],[Sales]]*Tabla14[[#This Row],[Discount]]</f>
        <v>0</v>
      </c>
      <c r="H1754" s="17">
        <v>151.09739999999999</v>
      </c>
      <c r="I1754" s="22">
        <f>+ROUND(Tabla14[[#This Row],[Profit]]/Tabla14[[#This Row],[Sales]],2)</f>
        <v>0.27</v>
      </c>
      <c r="J1754" s="17">
        <v>-408.52260000000001</v>
      </c>
      <c r="K1754">
        <v>2017</v>
      </c>
    </row>
    <row r="1755" spans="1:11" x14ac:dyDescent="0.25">
      <c r="A1755" s="4">
        <v>43071</v>
      </c>
      <c r="B1755" s="4">
        <v>43074</v>
      </c>
      <c r="C1755" s="5">
        <f>+Tabla14[[#This Row],[ShipDate]]-Tabla14[[#This Row],[OrderDate]]</f>
        <v>3</v>
      </c>
      <c r="D1755" s="17">
        <v>109.92</v>
      </c>
      <c r="E1755" s="5">
        <v>2</v>
      </c>
      <c r="F1755">
        <v>0</v>
      </c>
      <c r="G1755" s="17">
        <f>+-Tabla14[[#This Row],[Sales]]*Tabla14[[#This Row],[Discount]]</f>
        <v>0</v>
      </c>
      <c r="H1755" s="17">
        <v>53.860799999999998</v>
      </c>
      <c r="I1755" s="22">
        <f>+ROUND(Tabla14[[#This Row],[Profit]]/Tabla14[[#This Row],[Sales]],2)</f>
        <v>0.49</v>
      </c>
      <c r="J1755" s="17">
        <v>-56.059199999999997</v>
      </c>
      <c r="K1755">
        <v>2017</v>
      </c>
    </row>
    <row r="1756" spans="1:11" x14ac:dyDescent="0.25">
      <c r="A1756" s="4">
        <v>43071</v>
      </c>
      <c r="B1756" s="4">
        <v>43074</v>
      </c>
      <c r="C1756" s="5">
        <f>+Tabla14[[#This Row],[ShipDate]]-Tabla14[[#This Row],[OrderDate]]</f>
        <v>3</v>
      </c>
      <c r="D1756" s="17">
        <v>8.56</v>
      </c>
      <c r="E1756" s="5">
        <v>2</v>
      </c>
      <c r="F1756">
        <v>0</v>
      </c>
      <c r="G1756" s="17">
        <f>+-Tabla14[[#This Row],[Sales]]*Tabla14[[#This Row],[Discount]]</f>
        <v>0</v>
      </c>
      <c r="H1756" s="17">
        <v>3.8519999999999999</v>
      </c>
      <c r="I1756" s="22">
        <f>+ROUND(Tabla14[[#This Row],[Profit]]/Tabla14[[#This Row],[Sales]],2)</f>
        <v>0.45</v>
      </c>
      <c r="J1756" s="17">
        <v>-4.7080000000000002</v>
      </c>
      <c r="K1756">
        <v>2017</v>
      </c>
    </row>
    <row r="1757" spans="1:11" x14ac:dyDescent="0.25">
      <c r="A1757" s="4">
        <v>42346</v>
      </c>
      <c r="B1757" s="4">
        <v>42349</v>
      </c>
      <c r="C1757" s="5">
        <f>+Tabla14[[#This Row],[ShipDate]]-Tabla14[[#This Row],[OrderDate]]</f>
        <v>3</v>
      </c>
      <c r="D1757" s="17">
        <v>360.71199999999999</v>
      </c>
      <c r="E1757" s="5">
        <v>11</v>
      </c>
      <c r="F1757">
        <v>0.2</v>
      </c>
      <c r="G1757" s="17">
        <f>+-Tabla14[[#This Row],[Sales]]*Tabla14[[#This Row],[Discount]]</f>
        <v>-72.142399999999995</v>
      </c>
      <c r="H1757" s="17">
        <v>130.75810000000001</v>
      </c>
      <c r="I1757" s="22">
        <f>+ROUND(Tabla14[[#This Row],[Profit]]/Tabla14[[#This Row],[Sales]],2)</f>
        <v>0.36</v>
      </c>
      <c r="J1757" s="17">
        <v>-157.8115</v>
      </c>
      <c r="K1757">
        <v>2015</v>
      </c>
    </row>
    <row r="1758" spans="1:11" x14ac:dyDescent="0.25">
      <c r="A1758" s="4">
        <v>42346</v>
      </c>
      <c r="B1758" s="4">
        <v>42349</v>
      </c>
      <c r="C1758" s="5">
        <f>+Tabla14[[#This Row],[ShipDate]]-Tabla14[[#This Row],[OrderDate]]</f>
        <v>3</v>
      </c>
      <c r="D1758" s="17">
        <v>1718.4</v>
      </c>
      <c r="E1758" s="5">
        <v>6</v>
      </c>
      <c r="F1758">
        <v>0.2</v>
      </c>
      <c r="G1758" s="17">
        <f>+-Tabla14[[#This Row],[Sales]]*Tabla14[[#This Row],[Discount]]</f>
        <v>-343.68000000000006</v>
      </c>
      <c r="H1758" s="17">
        <v>150.36000000000001</v>
      </c>
      <c r="I1758" s="22">
        <f>+ROUND(Tabla14[[#This Row],[Profit]]/Tabla14[[#This Row],[Sales]],2)</f>
        <v>0.09</v>
      </c>
      <c r="J1758" s="17">
        <v>-1224.3599999999999</v>
      </c>
      <c r="K1758">
        <v>2015</v>
      </c>
    </row>
    <row r="1759" spans="1:11" x14ac:dyDescent="0.25">
      <c r="A1759" s="4">
        <v>42198</v>
      </c>
      <c r="B1759" s="4">
        <v>42200</v>
      </c>
      <c r="C1759" s="5">
        <f>+Tabla14[[#This Row],[ShipDate]]-Tabla14[[#This Row],[OrderDate]]</f>
        <v>2</v>
      </c>
      <c r="D1759" s="17">
        <v>41.567999999999998</v>
      </c>
      <c r="E1759" s="5">
        <v>6</v>
      </c>
      <c r="F1759">
        <v>0.8</v>
      </c>
      <c r="G1759" s="17">
        <f>+-Tabla14[[#This Row],[Sales]]*Tabla14[[#This Row],[Discount]]</f>
        <v>-33.254399999999997</v>
      </c>
      <c r="H1759" s="17">
        <v>-66.508799999999994</v>
      </c>
      <c r="I1759" s="22">
        <f>+ROUND(Tabla14[[#This Row],[Profit]]/Tabla14[[#This Row],[Sales]],2)</f>
        <v>-1.6</v>
      </c>
      <c r="J1759" s="17">
        <v>-74.822400000000002</v>
      </c>
      <c r="K1759">
        <v>2015</v>
      </c>
    </row>
    <row r="1760" spans="1:11" x14ac:dyDescent="0.25">
      <c r="A1760" s="4">
        <v>41770</v>
      </c>
      <c r="B1760" s="4">
        <v>41776</v>
      </c>
      <c r="C1760" s="5">
        <f>+Tabla14[[#This Row],[ShipDate]]-Tabla14[[#This Row],[OrderDate]]</f>
        <v>6</v>
      </c>
      <c r="D1760" s="17">
        <v>46.863999999999997</v>
      </c>
      <c r="E1760" s="5">
        <v>2</v>
      </c>
      <c r="F1760">
        <v>0.2</v>
      </c>
      <c r="G1760" s="17">
        <f>+-Tabla14[[#This Row],[Sales]]*Tabla14[[#This Row],[Discount]]</f>
        <v>-9.3727999999999998</v>
      </c>
      <c r="H1760" s="17">
        <v>7.6154000000000002</v>
      </c>
      <c r="I1760" s="22">
        <f>+ROUND(Tabla14[[#This Row],[Profit]]/Tabla14[[#This Row],[Sales]],2)</f>
        <v>0.16</v>
      </c>
      <c r="J1760" s="17">
        <v>-29.875800000000002</v>
      </c>
      <c r="K1760">
        <v>2014</v>
      </c>
    </row>
    <row r="1761" spans="1:11" x14ac:dyDescent="0.25">
      <c r="A1761" s="4">
        <v>41644</v>
      </c>
      <c r="B1761" s="4">
        <v>41651</v>
      </c>
      <c r="C1761" s="5">
        <f>+Tabla14[[#This Row],[ShipDate]]-Tabla14[[#This Row],[OrderDate]]</f>
        <v>7</v>
      </c>
      <c r="D1761" s="17">
        <v>19.536000000000001</v>
      </c>
      <c r="E1761" s="5">
        <v>3</v>
      </c>
      <c r="F1761">
        <v>0.2</v>
      </c>
      <c r="G1761" s="17">
        <f>+-Tabla14[[#This Row],[Sales]]*Tabla14[[#This Row],[Discount]]</f>
        <v>-3.9072000000000005</v>
      </c>
      <c r="H1761" s="17">
        <v>4.8840000000000003</v>
      </c>
      <c r="I1761" s="22">
        <f>+ROUND(Tabla14[[#This Row],[Profit]]/Tabla14[[#This Row],[Sales]],2)</f>
        <v>0.25</v>
      </c>
      <c r="J1761" s="17">
        <v>-10.7448</v>
      </c>
      <c r="K1761">
        <v>2014</v>
      </c>
    </row>
    <row r="1762" spans="1:11" x14ac:dyDescent="0.25">
      <c r="A1762" s="4">
        <v>42252</v>
      </c>
      <c r="B1762" s="4">
        <v>42256</v>
      </c>
      <c r="C1762" s="5">
        <f>+Tabla14[[#This Row],[ShipDate]]-Tabla14[[#This Row],[OrderDate]]</f>
        <v>4</v>
      </c>
      <c r="D1762" s="17">
        <v>411.33199999999999</v>
      </c>
      <c r="E1762" s="5">
        <v>4</v>
      </c>
      <c r="F1762">
        <v>0.15</v>
      </c>
      <c r="G1762" s="17">
        <f>+-Tabla14[[#This Row],[Sales]]*Tabla14[[#This Row],[Discount]]</f>
        <v>-61.699799999999996</v>
      </c>
      <c r="H1762" s="17">
        <v>-4.8391999999999999</v>
      </c>
      <c r="I1762" s="22">
        <f>+ROUND(Tabla14[[#This Row],[Profit]]/Tabla14[[#This Row],[Sales]],2)</f>
        <v>-0.01</v>
      </c>
      <c r="J1762" s="17">
        <v>-354.47140000000002</v>
      </c>
      <c r="K1762">
        <v>2015</v>
      </c>
    </row>
    <row r="1763" spans="1:11" x14ac:dyDescent="0.25">
      <c r="A1763" s="4">
        <v>42252</v>
      </c>
      <c r="B1763" s="4">
        <v>42256</v>
      </c>
      <c r="C1763" s="5">
        <f>+Tabla14[[#This Row],[ShipDate]]-Tabla14[[#This Row],[OrderDate]]</f>
        <v>4</v>
      </c>
      <c r="D1763" s="17">
        <v>28.751999999999999</v>
      </c>
      <c r="E1763" s="5">
        <v>6</v>
      </c>
      <c r="F1763">
        <v>0.2</v>
      </c>
      <c r="G1763" s="17">
        <f>+-Tabla14[[#This Row],[Sales]]*Tabla14[[#This Row],[Discount]]</f>
        <v>-5.7504</v>
      </c>
      <c r="H1763" s="17">
        <v>9.7037999999999993</v>
      </c>
      <c r="I1763" s="22">
        <f>+ROUND(Tabla14[[#This Row],[Profit]]/Tabla14[[#This Row],[Sales]],2)</f>
        <v>0.34</v>
      </c>
      <c r="J1763" s="17">
        <v>-13.297800000000001</v>
      </c>
      <c r="K1763">
        <v>2015</v>
      </c>
    </row>
    <row r="1764" spans="1:11" x14ac:dyDescent="0.25">
      <c r="A1764" s="4">
        <v>42252</v>
      </c>
      <c r="B1764" s="4">
        <v>42256</v>
      </c>
      <c r="C1764" s="5">
        <f>+Tabla14[[#This Row],[ShipDate]]-Tabla14[[#This Row],[OrderDate]]</f>
        <v>4</v>
      </c>
      <c r="D1764" s="17">
        <v>293.19900000000001</v>
      </c>
      <c r="E1764" s="5">
        <v>3</v>
      </c>
      <c r="F1764">
        <v>0.15</v>
      </c>
      <c r="G1764" s="17">
        <f>+-Tabla14[[#This Row],[Sales]]*Tabla14[[#This Row],[Discount]]</f>
        <v>-43.979849999999999</v>
      </c>
      <c r="H1764" s="17">
        <v>-20.696400000000001</v>
      </c>
      <c r="I1764" s="22">
        <f>+ROUND(Tabla14[[#This Row],[Profit]]/Tabla14[[#This Row],[Sales]],2)</f>
        <v>-7.0000000000000007E-2</v>
      </c>
      <c r="J1764" s="17">
        <v>-269.91555</v>
      </c>
      <c r="K1764">
        <v>2015</v>
      </c>
    </row>
    <row r="1765" spans="1:11" x14ac:dyDescent="0.25">
      <c r="A1765" s="4">
        <v>42586</v>
      </c>
      <c r="B1765" s="4">
        <v>42590</v>
      </c>
      <c r="C1765" s="5">
        <f>+Tabla14[[#This Row],[ShipDate]]-Tabla14[[#This Row],[OrderDate]]</f>
        <v>4</v>
      </c>
      <c r="D1765" s="17">
        <v>35.06</v>
      </c>
      <c r="E1765" s="5">
        <v>2</v>
      </c>
      <c r="F1765">
        <v>0</v>
      </c>
      <c r="G1765" s="17">
        <f>+-Tabla14[[#This Row],[Sales]]*Tabla14[[#This Row],[Discount]]</f>
        <v>0</v>
      </c>
      <c r="H1765" s="17">
        <v>10.518000000000001</v>
      </c>
      <c r="I1765" s="22">
        <f>+ROUND(Tabla14[[#This Row],[Profit]]/Tabla14[[#This Row],[Sales]],2)</f>
        <v>0.3</v>
      </c>
      <c r="J1765" s="17">
        <v>-24.542000000000002</v>
      </c>
      <c r="K1765">
        <v>2016</v>
      </c>
    </row>
    <row r="1766" spans="1:11" x14ac:dyDescent="0.25">
      <c r="A1766" s="4">
        <v>42586</v>
      </c>
      <c r="B1766" s="4">
        <v>42590</v>
      </c>
      <c r="C1766" s="5">
        <f>+Tabla14[[#This Row],[ShipDate]]-Tabla14[[#This Row],[OrderDate]]</f>
        <v>4</v>
      </c>
      <c r="D1766" s="17">
        <v>4.13</v>
      </c>
      <c r="E1766" s="5">
        <v>1</v>
      </c>
      <c r="F1766">
        <v>0</v>
      </c>
      <c r="G1766" s="17">
        <f>+-Tabla14[[#This Row],[Sales]]*Tabla14[[#This Row],[Discount]]</f>
        <v>0</v>
      </c>
      <c r="H1766" s="17">
        <v>1.8997999999999999</v>
      </c>
      <c r="I1766" s="22">
        <f>+ROUND(Tabla14[[#This Row],[Profit]]/Tabla14[[#This Row],[Sales]],2)</f>
        <v>0.46</v>
      </c>
      <c r="J1766" s="17">
        <v>-2.2302</v>
      </c>
      <c r="K1766">
        <v>2016</v>
      </c>
    </row>
    <row r="1767" spans="1:11" x14ac:dyDescent="0.25">
      <c r="A1767" s="4">
        <v>42586</v>
      </c>
      <c r="B1767" s="4">
        <v>42590</v>
      </c>
      <c r="C1767" s="5">
        <f>+Tabla14[[#This Row],[ShipDate]]-Tabla14[[#This Row],[OrderDate]]</f>
        <v>4</v>
      </c>
      <c r="D1767" s="17">
        <v>109.8</v>
      </c>
      <c r="E1767" s="5">
        <v>9</v>
      </c>
      <c r="F1767">
        <v>0</v>
      </c>
      <c r="G1767" s="17">
        <f>+-Tabla14[[#This Row],[Sales]]*Tabla14[[#This Row],[Discount]]</f>
        <v>0</v>
      </c>
      <c r="H1767" s="17">
        <v>46.116</v>
      </c>
      <c r="I1767" s="22">
        <f>+ROUND(Tabla14[[#This Row],[Profit]]/Tabla14[[#This Row],[Sales]],2)</f>
        <v>0.42</v>
      </c>
      <c r="J1767" s="17">
        <v>-63.683999999999997</v>
      </c>
      <c r="K1767">
        <v>2016</v>
      </c>
    </row>
    <row r="1768" spans="1:11" x14ac:dyDescent="0.25">
      <c r="A1768" s="4">
        <v>42586</v>
      </c>
      <c r="B1768" s="4">
        <v>42590</v>
      </c>
      <c r="C1768" s="5">
        <f>+Tabla14[[#This Row],[ShipDate]]-Tabla14[[#This Row],[OrderDate]]</f>
        <v>4</v>
      </c>
      <c r="D1768" s="17">
        <v>9.82</v>
      </c>
      <c r="E1768" s="5">
        <v>2</v>
      </c>
      <c r="F1768">
        <v>0</v>
      </c>
      <c r="G1768" s="17">
        <f>+-Tabla14[[#This Row],[Sales]]*Tabla14[[#This Row],[Discount]]</f>
        <v>0</v>
      </c>
      <c r="H1768" s="17">
        <v>4.8117999999999999</v>
      </c>
      <c r="I1768" s="22">
        <f>+ROUND(Tabla14[[#This Row],[Profit]]/Tabla14[[#This Row],[Sales]],2)</f>
        <v>0.49</v>
      </c>
      <c r="J1768" s="17">
        <v>-5.0082000000000004</v>
      </c>
      <c r="K1768">
        <v>2016</v>
      </c>
    </row>
    <row r="1769" spans="1:11" x14ac:dyDescent="0.25">
      <c r="A1769" s="4">
        <v>41720</v>
      </c>
      <c r="B1769" s="4">
        <v>41724</v>
      </c>
      <c r="C1769" s="5">
        <f>+Tabla14[[#This Row],[ShipDate]]-Tabla14[[#This Row],[OrderDate]]</f>
        <v>4</v>
      </c>
      <c r="D1769" s="17">
        <v>7.6440000000000001</v>
      </c>
      <c r="E1769" s="5">
        <v>4</v>
      </c>
      <c r="F1769">
        <v>0.7</v>
      </c>
      <c r="G1769" s="17">
        <f>+-Tabla14[[#This Row],[Sales]]*Tabla14[[#This Row],[Discount]]</f>
        <v>-5.3507999999999996</v>
      </c>
      <c r="H1769" s="17">
        <v>-5.8604000000000003</v>
      </c>
      <c r="I1769" s="22">
        <f>+ROUND(Tabla14[[#This Row],[Profit]]/Tabla14[[#This Row],[Sales]],2)</f>
        <v>-0.77</v>
      </c>
      <c r="J1769" s="17">
        <v>-8.1536000000000008</v>
      </c>
      <c r="K1769">
        <v>2014</v>
      </c>
    </row>
    <row r="1770" spans="1:11" x14ac:dyDescent="0.25">
      <c r="A1770" s="4">
        <v>41720</v>
      </c>
      <c r="B1770" s="4">
        <v>41724</v>
      </c>
      <c r="C1770" s="5">
        <f>+Tabla14[[#This Row],[ShipDate]]-Tabla14[[#This Row],[OrderDate]]</f>
        <v>4</v>
      </c>
      <c r="D1770" s="17">
        <v>51.465000000000003</v>
      </c>
      <c r="E1770" s="5">
        <v>5</v>
      </c>
      <c r="F1770">
        <v>0.7</v>
      </c>
      <c r="G1770" s="17">
        <f>+-Tabla14[[#This Row],[Sales]]*Tabla14[[#This Row],[Discount]]</f>
        <v>-36.025500000000001</v>
      </c>
      <c r="H1770" s="17">
        <v>-39.456499999999998</v>
      </c>
      <c r="I1770" s="22">
        <f>+ROUND(Tabla14[[#This Row],[Profit]]/Tabla14[[#This Row],[Sales]],2)</f>
        <v>-0.77</v>
      </c>
      <c r="J1770" s="17">
        <v>-54.896000000000001</v>
      </c>
      <c r="K1770">
        <v>2014</v>
      </c>
    </row>
    <row r="1771" spans="1:11" x14ac:dyDescent="0.25">
      <c r="A1771" s="4">
        <v>42796</v>
      </c>
      <c r="B1771" s="4">
        <v>42802</v>
      </c>
      <c r="C1771" s="5">
        <f>+Tabla14[[#This Row],[ShipDate]]-Tabla14[[#This Row],[OrderDate]]</f>
        <v>6</v>
      </c>
      <c r="D1771" s="17">
        <v>6.976</v>
      </c>
      <c r="E1771" s="5">
        <v>4</v>
      </c>
      <c r="F1771">
        <v>0.2</v>
      </c>
      <c r="G1771" s="17">
        <f>+-Tabla14[[#This Row],[Sales]]*Tabla14[[#This Row],[Discount]]</f>
        <v>-1.3952</v>
      </c>
      <c r="H1771" s="17">
        <v>-1.3952</v>
      </c>
      <c r="I1771" s="22">
        <f>+ROUND(Tabla14[[#This Row],[Profit]]/Tabla14[[#This Row],[Sales]],2)</f>
        <v>-0.2</v>
      </c>
      <c r="J1771" s="17">
        <v>-6.976</v>
      </c>
      <c r="K1771">
        <v>2017</v>
      </c>
    </row>
    <row r="1772" spans="1:11" x14ac:dyDescent="0.25">
      <c r="A1772" s="4">
        <v>42796</v>
      </c>
      <c r="B1772" s="4">
        <v>42802</v>
      </c>
      <c r="C1772" s="5">
        <f>+Tabla14[[#This Row],[ShipDate]]-Tabla14[[#This Row],[OrderDate]]</f>
        <v>6</v>
      </c>
      <c r="D1772" s="17">
        <v>12.222</v>
      </c>
      <c r="E1772" s="5">
        <v>7</v>
      </c>
      <c r="F1772">
        <v>0.8</v>
      </c>
      <c r="G1772" s="17">
        <f>+-Tabla14[[#This Row],[Sales]]*Tabla14[[#This Row],[Discount]]</f>
        <v>-9.7775999999999996</v>
      </c>
      <c r="H1772" s="17">
        <v>-20.1663</v>
      </c>
      <c r="I1772" s="22">
        <f>+ROUND(Tabla14[[#This Row],[Profit]]/Tabla14[[#This Row],[Sales]],2)</f>
        <v>-1.65</v>
      </c>
      <c r="J1772" s="17">
        <v>-22.610700000000001</v>
      </c>
      <c r="K1772">
        <v>2017</v>
      </c>
    </row>
    <row r="1773" spans="1:11" x14ac:dyDescent="0.25">
      <c r="A1773" s="4">
        <v>42701</v>
      </c>
      <c r="B1773" s="4">
        <v>42703</v>
      </c>
      <c r="C1773" s="5">
        <f>+Tabla14[[#This Row],[ShipDate]]-Tabla14[[#This Row],[OrderDate]]</f>
        <v>2</v>
      </c>
      <c r="D1773" s="17">
        <v>97.983999999999995</v>
      </c>
      <c r="E1773" s="5">
        <v>2</v>
      </c>
      <c r="F1773">
        <v>0.2</v>
      </c>
      <c r="G1773" s="17">
        <f>+-Tabla14[[#This Row],[Sales]]*Tabla14[[#This Row],[Discount]]</f>
        <v>-19.596800000000002</v>
      </c>
      <c r="H1773" s="17">
        <v>-24.495999999999999</v>
      </c>
      <c r="I1773" s="22">
        <f>+ROUND(Tabla14[[#This Row],[Profit]]/Tabla14[[#This Row],[Sales]],2)</f>
        <v>-0.25</v>
      </c>
      <c r="J1773" s="17">
        <v>-102.8832</v>
      </c>
      <c r="K1773">
        <v>2016</v>
      </c>
    </row>
    <row r="1774" spans="1:11" x14ac:dyDescent="0.25">
      <c r="A1774" s="4">
        <v>42701</v>
      </c>
      <c r="B1774" s="4">
        <v>42703</v>
      </c>
      <c r="C1774" s="5">
        <f>+Tabla14[[#This Row],[ShipDate]]-Tabla14[[#This Row],[OrderDate]]</f>
        <v>2</v>
      </c>
      <c r="D1774" s="17">
        <v>62.4</v>
      </c>
      <c r="E1774" s="5">
        <v>6</v>
      </c>
      <c r="F1774">
        <v>0.2</v>
      </c>
      <c r="G1774" s="17">
        <f>+-Tabla14[[#This Row],[Sales]]*Tabla14[[#This Row],[Discount]]</f>
        <v>-12.48</v>
      </c>
      <c r="H1774" s="17">
        <v>19.5</v>
      </c>
      <c r="I1774" s="22">
        <f>+ROUND(Tabla14[[#This Row],[Profit]]/Tabla14[[#This Row],[Sales]],2)</f>
        <v>0.31</v>
      </c>
      <c r="J1774" s="17">
        <v>-30.42</v>
      </c>
      <c r="K1774">
        <v>2016</v>
      </c>
    </row>
    <row r="1775" spans="1:11" x14ac:dyDescent="0.25">
      <c r="A1775" s="4">
        <v>41757</v>
      </c>
      <c r="B1775" s="4">
        <v>41762</v>
      </c>
      <c r="C1775" s="5">
        <f>+Tabla14[[#This Row],[ShipDate]]-Tabla14[[#This Row],[OrderDate]]</f>
        <v>5</v>
      </c>
      <c r="D1775" s="17">
        <v>20.86</v>
      </c>
      <c r="E1775" s="5">
        <v>2</v>
      </c>
      <c r="F1775">
        <v>0</v>
      </c>
      <c r="G1775" s="17">
        <f>+-Tabla14[[#This Row],[Sales]]*Tabla14[[#This Row],[Discount]]</f>
        <v>0</v>
      </c>
      <c r="H1775" s="17">
        <v>9.3870000000000005</v>
      </c>
      <c r="I1775" s="22">
        <f>+ROUND(Tabla14[[#This Row],[Profit]]/Tabla14[[#This Row],[Sales]],2)</f>
        <v>0.45</v>
      </c>
      <c r="J1775" s="17">
        <v>-11.473000000000001</v>
      </c>
      <c r="K1775">
        <v>2014</v>
      </c>
    </row>
    <row r="1776" spans="1:11" x14ac:dyDescent="0.25">
      <c r="A1776" s="4">
        <v>41757</v>
      </c>
      <c r="B1776" s="4">
        <v>41762</v>
      </c>
      <c r="C1776" s="5">
        <f>+Tabla14[[#This Row],[ShipDate]]-Tabla14[[#This Row],[OrderDate]]</f>
        <v>5</v>
      </c>
      <c r="D1776" s="17">
        <v>497.61</v>
      </c>
      <c r="E1776" s="5">
        <v>9</v>
      </c>
      <c r="F1776">
        <v>0</v>
      </c>
      <c r="G1776" s="17">
        <f>+-Tabla14[[#This Row],[Sales]]*Tabla14[[#This Row],[Discount]]</f>
        <v>0</v>
      </c>
      <c r="H1776" s="17">
        <v>129.37860000000001</v>
      </c>
      <c r="I1776" s="22">
        <f>+ROUND(Tabla14[[#This Row],[Profit]]/Tabla14[[#This Row],[Sales]],2)</f>
        <v>0.26</v>
      </c>
      <c r="J1776" s="17">
        <v>-368.23140000000001</v>
      </c>
      <c r="K1776">
        <v>2014</v>
      </c>
    </row>
    <row r="1777" spans="1:11" x14ac:dyDescent="0.25">
      <c r="A1777" s="4">
        <v>41757</v>
      </c>
      <c r="B1777" s="4">
        <v>41762</v>
      </c>
      <c r="C1777" s="5">
        <f>+Tabla14[[#This Row],[ShipDate]]-Tabla14[[#This Row],[OrderDate]]</f>
        <v>5</v>
      </c>
      <c r="D1777" s="17">
        <v>5.34</v>
      </c>
      <c r="E1777" s="5">
        <v>2</v>
      </c>
      <c r="F1777">
        <v>0</v>
      </c>
      <c r="G1777" s="17">
        <f>+-Tabla14[[#This Row],[Sales]]*Tabla14[[#This Row],[Discount]]</f>
        <v>0</v>
      </c>
      <c r="H1777" s="17">
        <v>1.4952000000000001</v>
      </c>
      <c r="I1777" s="22">
        <f>+ROUND(Tabla14[[#This Row],[Profit]]/Tabla14[[#This Row],[Sales]],2)</f>
        <v>0.28000000000000003</v>
      </c>
      <c r="J1777" s="17">
        <v>-3.8448000000000002</v>
      </c>
      <c r="K1777">
        <v>2014</v>
      </c>
    </row>
    <row r="1778" spans="1:11" x14ac:dyDescent="0.25">
      <c r="A1778" s="4">
        <v>41757</v>
      </c>
      <c r="B1778" s="4">
        <v>41762</v>
      </c>
      <c r="C1778" s="5">
        <f>+Tabla14[[#This Row],[ShipDate]]-Tabla14[[#This Row],[OrderDate]]</f>
        <v>5</v>
      </c>
      <c r="D1778" s="17">
        <v>3.15</v>
      </c>
      <c r="E1778" s="5">
        <v>1</v>
      </c>
      <c r="F1778">
        <v>0</v>
      </c>
      <c r="G1778" s="17">
        <f>+-Tabla14[[#This Row],[Sales]]*Tabla14[[#This Row],[Discount]]</f>
        <v>0</v>
      </c>
      <c r="H1778" s="17">
        <v>1.512</v>
      </c>
      <c r="I1778" s="22">
        <f>+ROUND(Tabla14[[#This Row],[Profit]]/Tabla14[[#This Row],[Sales]],2)</f>
        <v>0.48</v>
      </c>
      <c r="J1778" s="17">
        <v>-1.6379999999999999</v>
      </c>
      <c r="K1778">
        <v>2014</v>
      </c>
    </row>
    <row r="1779" spans="1:11" x14ac:dyDescent="0.25">
      <c r="A1779" s="4">
        <v>42332</v>
      </c>
      <c r="B1779" s="4">
        <v>42336</v>
      </c>
      <c r="C1779" s="5">
        <f>+Tabla14[[#This Row],[ShipDate]]-Tabla14[[#This Row],[OrderDate]]</f>
        <v>4</v>
      </c>
      <c r="D1779" s="17">
        <v>368.91</v>
      </c>
      <c r="E1779" s="5">
        <v>9</v>
      </c>
      <c r="F1779">
        <v>0</v>
      </c>
      <c r="G1779" s="17">
        <f>+-Tabla14[[#This Row],[Sales]]*Tabla14[[#This Row],[Discount]]</f>
        <v>0</v>
      </c>
      <c r="H1779" s="17">
        <v>180.76589999999999</v>
      </c>
      <c r="I1779" s="22">
        <f>+ROUND(Tabla14[[#This Row],[Profit]]/Tabla14[[#This Row],[Sales]],2)</f>
        <v>0.49</v>
      </c>
      <c r="J1779" s="17">
        <v>-188.14410000000001</v>
      </c>
      <c r="K1779">
        <v>2015</v>
      </c>
    </row>
    <row r="1780" spans="1:11" x14ac:dyDescent="0.25">
      <c r="A1780" s="4">
        <v>42332</v>
      </c>
      <c r="B1780" s="4">
        <v>42336</v>
      </c>
      <c r="C1780" s="5">
        <f>+Tabla14[[#This Row],[ShipDate]]-Tabla14[[#This Row],[OrderDate]]</f>
        <v>4</v>
      </c>
      <c r="D1780" s="17">
        <v>14.7</v>
      </c>
      <c r="E1780" s="5">
        <v>5</v>
      </c>
      <c r="F1780">
        <v>0</v>
      </c>
      <c r="G1780" s="17">
        <f>+-Tabla14[[#This Row],[Sales]]*Tabla14[[#This Row],[Discount]]</f>
        <v>0</v>
      </c>
      <c r="H1780" s="17">
        <v>6.6150000000000002</v>
      </c>
      <c r="I1780" s="22">
        <f>+ROUND(Tabla14[[#This Row],[Profit]]/Tabla14[[#This Row],[Sales]],2)</f>
        <v>0.45</v>
      </c>
      <c r="J1780" s="17">
        <v>-8.0850000000000009</v>
      </c>
      <c r="K1780">
        <v>2015</v>
      </c>
    </row>
    <row r="1781" spans="1:11" x14ac:dyDescent="0.25">
      <c r="A1781" s="4">
        <v>42685</v>
      </c>
      <c r="B1781" s="4">
        <v>42690</v>
      </c>
      <c r="C1781" s="5">
        <f>+Tabla14[[#This Row],[ShipDate]]-Tabla14[[#This Row],[OrderDate]]</f>
        <v>5</v>
      </c>
      <c r="D1781" s="17">
        <v>59.97</v>
      </c>
      <c r="E1781" s="5">
        <v>3</v>
      </c>
      <c r="F1781">
        <v>0</v>
      </c>
      <c r="G1781" s="17">
        <f>+-Tabla14[[#This Row],[Sales]]*Tabla14[[#This Row],[Discount]]</f>
        <v>0</v>
      </c>
      <c r="H1781" s="17">
        <v>14.9925</v>
      </c>
      <c r="I1781" s="22">
        <f>+ROUND(Tabla14[[#This Row],[Profit]]/Tabla14[[#This Row],[Sales]],2)</f>
        <v>0.25</v>
      </c>
      <c r="J1781" s="17">
        <v>-44.977499999999999</v>
      </c>
      <c r="K1781">
        <v>2016</v>
      </c>
    </row>
    <row r="1782" spans="1:11" x14ac:dyDescent="0.25">
      <c r="A1782" s="4">
        <v>42685</v>
      </c>
      <c r="B1782" s="4">
        <v>42690</v>
      </c>
      <c r="C1782" s="5">
        <f>+Tabla14[[#This Row],[ShipDate]]-Tabla14[[#This Row],[OrderDate]]</f>
        <v>5</v>
      </c>
      <c r="D1782" s="17">
        <v>83.36</v>
      </c>
      <c r="E1782" s="5">
        <v>1</v>
      </c>
      <c r="F1782">
        <v>0</v>
      </c>
      <c r="G1782" s="17">
        <f>+-Tabla14[[#This Row],[Sales]]*Tabla14[[#This Row],[Discount]]</f>
        <v>0</v>
      </c>
      <c r="H1782" s="17">
        <v>20.84</v>
      </c>
      <c r="I1782" s="22">
        <f>+ROUND(Tabla14[[#This Row],[Profit]]/Tabla14[[#This Row],[Sales]],2)</f>
        <v>0.25</v>
      </c>
      <c r="J1782" s="17">
        <v>-62.52</v>
      </c>
      <c r="K1782">
        <v>2016</v>
      </c>
    </row>
    <row r="1783" spans="1:11" x14ac:dyDescent="0.25">
      <c r="A1783" s="4">
        <v>42194</v>
      </c>
      <c r="B1783" s="4">
        <v>42198</v>
      </c>
      <c r="C1783" s="5">
        <f>+Tabla14[[#This Row],[ShipDate]]-Tabla14[[#This Row],[OrderDate]]</f>
        <v>4</v>
      </c>
      <c r="D1783" s="17">
        <v>6.58</v>
      </c>
      <c r="E1783" s="5">
        <v>2</v>
      </c>
      <c r="F1783">
        <v>0</v>
      </c>
      <c r="G1783" s="17">
        <f>+-Tabla14[[#This Row],[Sales]]*Tabla14[[#This Row],[Discount]]</f>
        <v>0</v>
      </c>
      <c r="H1783" s="17">
        <v>3.0268000000000002</v>
      </c>
      <c r="I1783" s="22">
        <f>+ROUND(Tabla14[[#This Row],[Profit]]/Tabla14[[#This Row],[Sales]],2)</f>
        <v>0.46</v>
      </c>
      <c r="J1783" s="17">
        <v>-3.5531999999999999</v>
      </c>
      <c r="K1783">
        <v>2015</v>
      </c>
    </row>
    <row r="1784" spans="1:11" x14ac:dyDescent="0.25">
      <c r="A1784" s="4">
        <v>42194</v>
      </c>
      <c r="B1784" s="4">
        <v>42198</v>
      </c>
      <c r="C1784" s="5">
        <f>+Tabla14[[#This Row],[ShipDate]]-Tabla14[[#This Row],[OrderDate]]</f>
        <v>4</v>
      </c>
      <c r="D1784" s="17">
        <v>122.94</v>
      </c>
      <c r="E1784" s="5">
        <v>3</v>
      </c>
      <c r="F1784">
        <v>0</v>
      </c>
      <c r="G1784" s="17">
        <f>+-Tabla14[[#This Row],[Sales]]*Tabla14[[#This Row],[Discount]]</f>
        <v>0</v>
      </c>
      <c r="H1784" s="17">
        <v>59.011200000000002</v>
      </c>
      <c r="I1784" s="22">
        <f>+ROUND(Tabla14[[#This Row],[Profit]]/Tabla14[[#This Row],[Sales]],2)</f>
        <v>0.48</v>
      </c>
      <c r="J1784" s="17">
        <v>-63.928800000000003</v>
      </c>
      <c r="K1784">
        <v>2015</v>
      </c>
    </row>
    <row r="1785" spans="1:11" x14ac:dyDescent="0.25">
      <c r="A1785" s="4">
        <v>43000</v>
      </c>
      <c r="B1785" s="4">
        <v>43004</v>
      </c>
      <c r="C1785" s="5">
        <f>+Tabla14[[#This Row],[ShipDate]]-Tabla14[[#This Row],[OrderDate]]</f>
        <v>4</v>
      </c>
      <c r="D1785" s="17">
        <v>219.84</v>
      </c>
      <c r="E1785" s="5">
        <v>4</v>
      </c>
      <c r="F1785">
        <v>0</v>
      </c>
      <c r="G1785" s="17">
        <f>+-Tabla14[[#This Row],[Sales]]*Tabla14[[#This Row],[Discount]]</f>
        <v>0</v>
      </c>
      <c r="H1785" s="17">
        <v>107.7216</v>
      </c>
      <c r="I1785" s="22">
        <f>+ROUND(Tabla14[[#This Row],[Profit]]/Tabla14[[#This Row],[Sales]],2)</f>
        <v>0.49</v>
      </c>
      <c r="J1785" s="17">
        <v>-112.11839999999999</v>
      </c>
      <c r="K1785">
        <v>2017</v>
      </c>
    </row>
    <row r="1786" spans="1:11" x14ac:dyDescent="0.25">
      <c r="A1786" s="4">
        <v>43000</v>
      </c>
      <c r="B1786" s="4">
        <v>43004</v>
      </c>
      <c r="C1786" s="5">
        <f>+Tabla14[[#This Row],[ShipDate]]-Tabla14[[#This Row],[OrderDate]]</f>
        <v>4</v>
      </c>
      <c r="D1786" s="17">
        <v>98.16</v>
      </c>
      <c r="E1786" s="5">
        <v>6</v>
      </c>
      <c r="F1786">
        <v>0</v>
      </c>
      <c r="G1786" s="17">
        <f>+-Tabla14[[#This Row],[Sales]]*Tabla14[[#This Row],[Discount]]</f>
        <v>0</v>
      </c>
      <c r="H1786" s="17">
        <v>9.8160000000000007</v>
      </c>
      <c r="I1786" s="22">
        <f>+ROUND(Tabla14[[#This Row],[Profit]]/Tabla14[[#This Row],[Sales]],2)</f>
        <v>0.1</v>
      </c>
      <c r="J1786" s="17">
        <v>-88.343999999999994</v>
      </c>
      <c r="K1786">
        <v>2017</v>
      </c>
    </row>
    <row r="1787" spans="1:11" x14ac:dyDescent="0.25">
      <c r="A1787" s="4">
        <v>43000</v>
      </c>
      <c r="B1787" s="4">
        <v>43004</v>
      </c>
      <c r="C1787" s="5">
        <f>+Tabla14[[#This Row],[ShipDate]]-Tabla14[[#This Row],[OrderDate]]</f>
        <v>4</v>
      </c>
      <c r="D1787" s="17">
        <v>33.04</v>
      </c>
      <c r="E1787" s="5">
        <v>8</v>
      </c>
      <c r="F1787">
        <v>0</v>
      </c>
      <c r="G1787" s="17">
        <f>+-Tabla14[[#This Row],[Sales]]*Tabla14[[#This Row],[Discount]]</f>
        <v>0</v>
      </c>
      <c r="H1787" s="17">
        <v>15.5288</v>
      </c>
      <c r="I1787" s="22">
        <f>+ROUND(Tabla14[[#This Row],[Profit]]/Tabla14[[#This Row],[Sales]],2)</f>
        <v>0.47</v>
      </c>
      <c r="J1787" s="17">
        <v>-17.511199999999999</v>
      </c>
      <c r="K1787">
        <v>2017</v>
      </c>
    </row>
    <row r="1788" spans="1:11" x14ac:dyDescent="0.25">
      <c r="A1788" s="4">
        <v>43000</v>
      </c>
      <c r="B1788" s="4">
        <v>43004</v>
      </c>
      <c r="C1788" s="5">
        <f>+Tabla14[[#This Row],[ShipDate]]-Tabla14[[#This Row],[OrderDate]]</f>
        <v>4</v>
      </c>
      <c r="D1788" s="17">
        <v>86.97</v>
      </c>
      <c r="E1788" s="5">
        <v>3</v>
      </c>
      <c r="F1788">
        <v>0</v>
      </c>
      <c r="G1788" s="17">
        <f>+-Tabla14[[#This Row],[Sales]]*Tabla14[[#This Row],[Discount]]</f>
        <v>0</v>
      </c>
      <c r="H1788" s="17">
        <v>25.221299999999999</v>
      </c>
      <c r="I1788" s="22">
        <f>+ROUND(Tabla14[[#This Row],[Profit]]/Tabla14[[#This Row],[Sales]],2)</f>
        <v>0.28999999999999998</v>
      </c>
      <c r="J1788" s="17">
        <v>-61.748699999999999</v>
      </c>
      <c r="K1788">
        <v>2017</v>
      </c>
    </row>
    <row r="1789" spans="1:11" x14ac:dyDescent="0.25">
      <c r="A1789" s="4">
        <v>42050</v>
      </c>
      <c r="B1789" s="4">
        <v>42054</v>
      </c>
      <c r="C1789" s="5">
        <f>+Tabla14[[#This Row],[ShipDate]]-Tabla14[[#This Row],[OrderDate]]</f>
        <v>4</v>
      </c>
      <c r="D1789" s="17">
        <v>134.97</v>
      </c>
      <c r="E1789" s="5">
        <v>3</v>
      </c>
      <c r="F1789">
        <v>0</v>
      </c>
      <c r="G1789" s="17">
        <f>+-Tabla14[[#This Row],[Sales]]*Tabla14[[#This Row],[Discount]]</f>
        <v>0</v>
      </c>
      <c r="H1789" s="17">
        <v>64.785600000000002</v>
      </c>
      <c r="I1789" s="22">
        <f>+ROUND(Tabla14[[#This Row],[Profit]]/Tabla14[[#This Row],[Sales]],2)</f>
        <v>0.48</v>
      </c>
      <c r="J1789" s="17">
        <v>-70.184399999999997</v>
      </c>
      <c r="K1789">
        <v>2015</v>
      </c>
    </row>
    <row r="1790" spans="1:11" x14ac:dyDescent="0.25">
      <c r="A1790" s="4">
        <v>42050</v>
      </c>
      <c r="B1790" s="4">
        <v>42054</v>
      </c>
      <c r="C1790" s="5">
        <f>+Tabla14[[#This Row],[ShipDate]]-Tabla14[[#This Row],[OrderDate]]</f>
        <v>4</v>
      </c>
      <c r="D1790" s="17">
        <v>699.98</v>
      </c>
      <c r="E1790" s="5">
        <v>2</v>
      </c>
      <c r="F1790">
        <v>0</v>
      </c>
      <c r="G1790" s="17">
        <f>+-Tabla14[[#This Row],[Sales]]*Tabla14[[#This Row],[Discount]]</f>
        <v>0</v>
      </c>
      <c r="H1790" s="17">
        <v>195.99440000000001</v>
      </c>
      <c r="I1790" s="22">
        <f>+ROUND(Tabla14[[#This Row],[Profit]]/Tabla14[[#This Row],[Sales]],2)</f>
        <v>0.28000000000000003</v>
      </c>
      <c r="J1790" s="17">
        <v>-503.98559999999998</v>
      </c>
      <c r="K1790">
        <v>2015</v>
      </c>
    </row>
    <row r="1791" spans="1:11" x14ac:dyDescent="0.25">
      <c r="A1791" s="4">
        <v>42050</v>
      </c>
      <c r="B1791" s="4">
        <v>42054</v>
      </c>
      <c r="C1791" s="5">
        <f>+Tabla14[[#This Row],[ShipDate]]-Tabla14[[#This Row],[OrderDate]]</f>
        <v>4</v>
      </c>
      <c r="D1791" s="17">
        <v>139.94999999999999</v>
      </c>
      <c r="E1791" s="5">
        <v>5</v>
      </c>
      <c r="F1791">
        <v>0</v>
      </c>
      <c r="G1791" s="17">
        <f>+-Tabla14[[#This Row],[Sales]]*Tabla14[[#This Row],[Discount]]</f>
        <v>0</v>
      </c>
      <c r="H1791" s="17">
        <v>26.590499999999999</v>
      </c>
      <c r="I1791" s="22">
        <f>+ROUND(Tabla14[[#This Row],[Profit]]/Tabla14[[#This Row],[Sales]],2)</f>
        <v>0.19</v>
      </c>
      <c r="J1791" s="17">
        <v>-113.3595</v>
      </c>
      <c r="K1791">
        <v>2015</v>
      </c>
    </row>
    <row r="1792" spans="1:11" x14ac:dyDescent="0.25">
      <c r="A1792" s="4">
        <v>41912</v>
      </c>
      <c r="B1792" s="4">
        <v>41916</v>
      </c>
      <c r="C1792" s="5">
        <f>+Tabla14[[#This Row],[ShipDate]]-Tabla14[[#This Row],[OrderDate]]</f>
        <v>4</v>
      </c>
      <c r="D1792" s="17">
        <v>48.94</v>
      </c>
      <c r="E1792" s="5">
        <v>1</v>
      </c>
      <c r="F1792">
        <v>0</v>
      </c>
      <c r="G1792" s="17">
        <f>+-Tabla14[[#This Row],[Sales]]*Tabla14[[#This Row],[Discount]]</f>
        <v>0</v>
      </c>
      <c r="H1792" s="17">
        <v>24.47</v>
      </c>
      <c r="I1792" s="22">
        <f>+ROUND(Tabla14[[#This Row],[Profit]]/Tabla14[[#This Row],[Sales]],2)</f>
        <v>0.5</v>
      </c>
      <c r="J1792" s="17">
        <v>-24.47</v>
      </c>
      <c r="K1792">
        <v>2014</v>
      </c>
    </row>
    <row r="1793" spans="1:11" x14ac:dyDescent="0.25">
      <c r="A1793" s="4">
        <v>41974</v>
      </c>
      <c r="B1793" s="4">
        <v>41976</v>
      </c>
      <c r="C1793" s="5">
        <f>+Tabla14[[#This Row],[ShipDate]]-Tabla14[[#This Row],[OrderDate]]</f>
        <v>2</v>
      </c>
      <c r="D1793" s="17">
        <v>2807.84</v>
      </c>
      <c r="E1793" s="5">
        <v>8</v>
      </c>
      <c r="F1793">
        <v>0</v>
      </c>
      <c r="G1793" s="17">
        <f>+-Tabla14[[#This Row],[Sales]]*Tabla14[[#This Row],[Discount]]</f>
        <v>0</v>
      </c>
      <c r="H1793" s="17">
        <v>673.88160000000005</v>
      </c>
      <c r="I1793" s="22">
        <f>+ROUND(Tabla14[[#This Row],[Profit]]/Tabla14[[#This Row],[Sales]],2)</f>
        <v>0.24</v>
      </c>
      <c r="J1793" s="17">
        <v>-2133.9584</v>
      </c>
      <c r="K1793">
        <v>2014</v>
      </c>
    </row>
    <row r="1794" spans="1:11" x14ac:dyDescent="0.25">
      <c r="A1794" s="4">
        <v>41974</v>
      </c>
      <c r="B1794" s="4">
        <v>41976</v>
      </c>
      <c r="C1794" s="5">
        <f>+Tabla14[[#This Row],[ShipDate]]-Tabla14[[#This Row],[OrderDate]]</f>
        <v>2</v>
      </c>
      <c r="D1794" s="17">
        <v>46.64</v>
      </c>
      <c r="E1794" s="5">
        <v>4</v>
      </c>
      <c r="F1794">
        <v>0</v>
      </c>
      <c r="G1794" s="17">
        <f>+-Tabla14[[#This Row],[Sales]]*Tabla14[[#This Row],[Discount]]</f>
        <v>0</v>
      </c>
      <c r="H1794" s="17">
        <v>12.5928</v>
      </c>
      <c r="I1794" s="22">
        <f>+ROUND(Tabla14[[#This Row],[Profit]]/Tabla14[[#This Row],[Sales]],2)</f>
        <v>0.27</v>
      </c>
      <c r="J1794" s="17">
        <v>-34.047199999999997</v>
      </c>
      <c r="K1794">
        <v>2014</v>
      </c>
    </row>
    <row r="1795" spans="1:11" x14ac:dyDescent="0.25">
      <c r="A1795" s="4">
        <v>41981</v>
      </c>
      <c r="B1795" s="4">
        <v>41986</v>
      </c>
      <c r="C1795" s="5">
        <f>+Tabla14[[#This Row],[ShipDate]]-Tabla14[[#This Row],[OrderDate]]</f>
        <v>5</v>
      </c>
      <c r="D1795" s="17">
        <v>60.415999999999997</v>
      </c>
      <c r="E1795" s="5">
        <v>2</v>
      </c>
      <c r="F1795">
        <v>0.2</v>
      </c>
      <c r="G1795" s="17">
        <f>+-Tabla14[[#This Row],[Sales]]*Tabla14[[#This Row],[Discount]]</f>
        <v>-12.0832</v>
      </c>
      <c r="H1795" s="17">
        <v>6.0415999999999999</v>
      </c>
      <c r="I1795" s="22">
        <f>+ROUND(Tabla14[[#This Row],[Profit]]/Tabla14[[#This Row],[Sales]],2)</f>
        <v>0.1</v>
      </c>
      <c r="J1795" s="17">
        <v>-42.291200000000003</v>
      </c>
      <c r="K1795">
        <v>2014</v>
      </c>
    </row>
    <row r="1796" spans="1:11" x14ac:dyDescent="0.25">
      <c r="A1796" s="4">
        <v>42618</v>
      </c>
      <c r="B1796" s="4">
        <v>42623</v>
      </c>
      <c r="C1796" s="5">
        <f>+Tabla14[[#This Row],[ShipDate]]-Tabla14[[#This Row],[OrderDate]]</f>
        <v>5</v>
      </c>
      <c r="D1796" s="17">
        <v>107.94</v>
      </c>
      <c r="E1796" s="5">
        <v>3</v>
      </c>
      <c r="F1796">
        <v>0</v>
      </c>
      <c r="G1796" s="17">
        <f>+-Tabla14[[#This Row],[Sales]]*Tabla14[[#This Row],[Discount]]</f>
        <v>0</v>
      </c>
      <c r="H1796" s="17">
        <v>26.984999999999999</v>
      </c>
      <c r="I1796" s="22">
        <f>+ROUND(Tabla14[[#This Row],[Profit]]/Tabla14[[#This Row],[Sales]],2)</f>
        <v>0.25</v>
      </c>
      <c r="J1796" s="17">
        <v>-80.954999999999998</v>
      </c>
      <c r="K1796">
        <v>2016</v>
      </c>
    </row>
    <row r="1797" spans="1:11" x14ac:dyDescent="0.25">
      <c r="A1797" s="4">
        <v>42974</v>
      </c>
      <c r="B1797" s="4">
        <v>42977</v>
      </c>
      <c r="C1797" s="5">
        <f>+Tabla14[[#This Row],[ShipDate]]-Tabla14[[#This Row],[OrderDate]]</f>
        <v>3</v>
      </c>
      <c r="D1797" s="17">
        <v>63.84</v>
      </c>
      <c r="E1797" s="5">
        <v>8</v>
      </c>
      <c r="F1797">
        <v>0</v>
      </c>
      <c r="G1797" s="17">
        <f>+-Tabla14[[#This Row],[Sales]]*Tabla14[[#This Row],[Discount]]</f>
        <v>0</v>
      </c>
      <c r="H1797" s="17">
        <v>16.598400000000002</v>
      </c>
      <c r="I1797" s="22">
        <f>+ROUND(Tabla14[[#This Row],[Profit]]/Tabla14[[#This Row],[Sales]],2)</f>
        <v>0.26</v>
      </c>
      <c r="J1797" s="17">
        <v>-47.241599999999998</v>
      </c>
      <c r="K1797">
        <v>2017</v>
      </c>
    </row>
    <row r="1798" spans="1:11" x14ac:dyDescent="0.25">
      <c r="A1798" s="4">
        <v>42974</v>
      </c>
      <c r="B1798" s="4">
        <v>42977</v>
      </c>
      <c r="C1798" s="5">
        <f>+Tabla14[[#This Row],[ShipDate]]-Tabla14[[#This Row],[OrderDate]]</f>
        <v>3</v>
      </c>
      <c r="D1798" s="17">
        <v>347.97</v>
      </c>
      <c r="E1798" s="5">
        <v>3</v>
      </c>
      <c r="F1798">
        <v>0</v>
      </c>
      <c r="G1798" s="17">
        <f>+-Tabla14[[#This Row],[Sales]]*Tabla14[[#This Row],[Discount]]</f>
        <v>0</v>
      </c>
      <c r="H1798" s="17">
        <v>100.9113</v>
      </c>
      <c r="I1798" s="22">
        <f>+ROUND(Tabla14[[#This Row],[Profit]]/Tabla14[[#This Row],[Sales]],2)</f>
        <v>0.28999999999999998</v>
      </c>
      <c r="J1798" s="17">
        <v>-247.05869999999999</v>
      </c>
      <c r="K1798">
        <v>2017</v>
      </c>
    </row>
    <row r="1799" spans="1:11" x14ac:dyDescent="0.25">
      <c r="A1799" s="4">
        <v>42974</v>
      </c>
      <c r="B1799" s="4">
        <v>42977</v>
      </c>
      <c r="C1799" s="5">
        <f>+Tabla14[[#This Row],[ShipDate]]-Tabla14[[#This Row],[OrderDate]]</f>
        <v>3</v>
      </c>
      <c r="D1799" s="17">
        <v>37.008000000000003</v>
      </c>
      <c r="E1799" s="5">
        <v>6</v>
      </c>
      <c r="F1799">
        <v>0.2</v>
      </c>
      <c r="G1799" s="17">
        <f>+-Tabla14[[#This Row],[Sales]]*Tabla14[[#This Row],[Discount]]</f>
        <v>-7.4016000000000011</v>
      </c>
      <c r="H1799" s="17">
        <v>11.565</v>
      </c>
      <c r="I1799" s="22">
        <f>+ROUND(Tabla14[[#This Row],[Profit]]/Tabla14[[#This Row],[Sales]],2)</f>
        <v>0.31</v>
      </c>
      <c r="J1799" s="17">
        <v>-18.041399999999999</v>
      </c>
      <c r="K1799">
        <v>2017</v>
      </c>
    </row>
    <row r="1800" spans="1:11" x14ac:dyDescent="0.25">
      <c r="A1800" s="4">
        <v>42558</v>
      </c>
      <c r="B1800" s="4">
        <v>42562</v>
      </c>
      <c r="C1800" s="5">
        <f>+Tabla14[[#This Row],[ShipDate]]-Tabla14[[#This Row],[OrderDate]]</f>
        <v>4</v>
      </c>
      <c r="D1800" s="17">
        <v>215.65</v>
      </c>
      <c r="E1800" s="5">
        <v>5</v>
      </c>
      <c r="F1800">
        <v>0</v>
      </c>
      <c r="G1800" s="17">
        <f>+-Tabla14[[#This Row],[Sales]]*Tabla14[[#This Row],[Discount]]</f>
        <v>0</v>
      </c>
      <c r="H1800" s="17">
        <v>73.320999999999998</v>
      </c>
      <c r="I1800" s="22">
        <f>+ROUND(Tabla14[[#This Row],[Profit]]/Tabla14[[#This Row],[Sales]],2)</f>
        <v>0.34</v>
      </c>
      <c r="J1800" s="17">
        <v>-142.32900000000001</v>
      </c>
      <c r="K1800">
        <v>2016</v>
      </c>
    </row>
    <row r="1801" spans="1:11" x14ac:dyDescent="0.25">
      <c r="A1801" s="4">
        <v>42590</v>
      </c>
      <c r="B1801" s="4">
        <v>42592</v>
      </c>
      <c r="C1801" s="5">
        <f>+Tabla14[[#This Row],[ShipDate]]-Tabla14[[#This Row],[OrderDate]]</f>
        <v>2</v>
      </c>
      <c r="D1801" s="17">
        <v>11.167999999999999</v>
      </c>
      <c r="E1801" s="5">
        <v>4</v>
      </c>
      <c r="F1801">
        <v>0.2</v>
      </c>
      <c r="G1801" s="17">
        <f>+-Tabla14[[#This Row],[Sales]]*Tabla14[[#This Row],[Discount]]</f>
        <v>-2.2336</v>
      </c>
      <c r="H1801" s="17">
        <v>3.6295999999999999</v>
      </c>
      <c r="I1801" s="22">
        <f>+ROUND(Tabla14[[#This Row],[Profit]]/Tabla14[[#This Row],[Sales]],2)</f>
        <v>0.33</v>
      </c>
      <c r="J1801" s="17">
        <v>-5.3048000000000002</v>
      </c>
      <c r="K1801">
        <v>2016</v>
      </c>
    </row>
    <row r="1802" spans="1:11" x14ac:dyDescent="0.25">
      <c r="A1802" s="4">
        <v>42590</v>
      </c>
      <c r="B1802" s="4">
        <v>42592</v>
      </c>
      <c r="C1802" s="5">
        <f>+Tabla14[[#This Row],[ShipDate]]-Tabla14[[#This Row],[OrderDate]]</f>
        <v>2</v>
      </c>
      <c r="D1802" s="17">
        <v>53.951999999999998</v>
      </c>
      <c r="E1802" s="5">
        <v>3</v>
      </c>
      <c r="F1802">
        <v>0.2</v>
      </c>
      <c r="G1802" s="17">
        <f>+-Tabla14[[#This Row],[Sales]]*Tabla14[[#This Row],[Discount]]</f>
        <v>-10.7904</v>
      </c>
      <c r="H1802" s="17">
        <v>17.534400000000002</v>
      </c>
      <c r="I1802" s="22">
        <f>+ROUND(Tabla14[[#This Row],[Profit]]/Tabla14[[#This Row],[Sales]],2)</f>
        <v>0.33</v>
      </c>
      <c r="J1802" s="17">
        <v>-25.627199999999998</v>
      </c>
      <c r="K1802">
        <v>2016</v>
      </c>
    </row>
    <row r="1803" spans="1:11" x14ac:dyDescent="0.25">
      <c r="A1803" s="4">
        <v>42687</v>
      </c>
      <c r="B1803" s="4">
        <v>42693</v>
      </c>
      <c r="C1803" s="5">
        <f>+Tabla14[[#This Row],[ShipDate]]-Tabla14[[#This Row],[OrderDate]]</f>
        <v>6</v>
      </c>
      <c r="D1803" s="17">
        <v>4.18</v>
      </c>
      <c r="E1803" s="5">
        <v>1</v>
      </c>
      <c r="F1803">
        <v>0</v>
      </c>
      <c r="G1803" s="17">
        <f>+-Tabla14[[#This Row],[Sales]]*Tabla14[[#This Row],[Discount]]</f>
        <v>0</v>
      </c>
      <c r="H1803" s="17">
        <v>1.5047999999999999</v>
      </c>
      <c r="I1803" s="22">
        <f>+ROUND(Tabla14[[#This Row],[Profit]]/Tabla14[[#This Row],[Sales]],2)</f>
        <v>0.36</v>
      </c>
      <c r="J1803" s="17">
        <v>-2.6751999999999998</v>
      </c>
      <c r="K1803">
        <v>2016</v>
      </c>
    </row>
    <row r="1804" spans="1:11" x14ac:dyDescent="0.25">
      <c r="A1804" s="4">
        <v>43000</v>
      </c>
      <c r="B1804" s="4">
        <v>43004</v>
      </c>
      <c r="C1804" s="5">
        <f>+Tabla14[[#This Row],[ShipDate]]-Tabla14[[#This Row],[OrderDate]]</f>
        <v>4</v>
      </c>
      <c r="D1804" s="17">
        <v>5.6070000000000002</v>
      </c>
      <c r="E1804" s="5">
        <v>1</v>
      </c>
      <c r="F1804">
        <v>0.7</v>
      </c>
      <c r="G1804" s="17">
        <f>+-Tabla14[[#This Row],[Sales]]*Tabla14[[#This Row],[Discount]]</f>
        <v>-3.9249000000000001</v>
      </c>
      <c r="H1804" s="17">
        <v>-4.2987000000000002</v>
      </c>
      <c r="I1804" s="22">
        <f>+ROUND(Tabla14[[#This Row],[Profit]]/Tabla14[[#This Row],[Sales]],2)</f>
        <v>-0.77</v>
      </c>
      <c r="J1804" s="17">
        <v>-5.9808000000000003</v>
      </c>
      <c r="K1804">
        <v>2017</v>
      </c>
    </row>
    <row r="1805" spans="1:11" x14ac:dyDescent="0.25">
      <c r="A1805" s="4">
        <v>43000</v>
      </c>
      <c r="B1805" s="4">
        <v>43004</v>
      </c>
      <c r="C1805" s="5">
        <f>+Tabla14[[#This Row],[ShipDate]]-Tabla14[[#This Row],[OrderDate]]</f>
        <v>4</v>
      </c>
      <c r="D1805" s="17">
        <v>4663.7359999999999</v>
      </c>
      <c r="E1805" s="5">
        <v>7</v>
      </c>
      <c r="F1805">
        <v>0.2</v>
      </c>
      <c r="G1805" s="17">
        <f>+-Tabla14[[#This Row],[Sales]]*Tabla14[[#This Row],[Discount]]</f>
        <v>-932.74720000000002</v>
      </c>
      <c r="H1805" s="17">
        <v>-1049.3406</v>
      </c>
      <c r="I1805" s="22">
        <f>+ROUND(Tabla14[[#This Row],[Profit]]/Tabla14[[#This Row],[Sales]],2)</f>
        <v>-0.23</v>
      </c>
      <c r="J1805" s="17">
        <v>-4780.3293999999996</v>
      </c>
      <c r="K1805">
        <v>2017</v>
      </c>
    </row>
    <row r="1806" spans="1:11" x14ac:dyDescent="0.25">
      <c r="A1806" s="4">
        <v>43000</v>
      </c>
      <c r="B1806" s="4">
        <v>43004</v>
      </c>
      <c r="C1806" s="5">
        <f>+Tabla14[[#This Row],[ShipDate]]-Tabla14[[#This Row],[OrderDate]]</f>
        <v>4</v>
      </c>
      <c r="D1806" s="17">
        <v>79.983999999999995</v>
      </c>
      <c r="E1806" s="5">
        <v>2</v>
      </c>
      <c r="F1806">
        <v>0.2</v>
      </c>
      <c r="G1806" s="17">
        <f>+-Tabla14[[#This Row],[Sales]]*Tabla14[[#This Row],[Discount]]</f>
        <v>-15.9968</v>
      </c>
      <c r="H1806" s="17">
        <v>22.9954</v>
      </c>
      <c r="I1806" s="22">
        <f>+ROUND(Tabla14[[#This Row],[Profit]]/Tabla14[[#This Row],[Sales]],2)</f>
        <v>0.28999999999999998</v>
      </c>
      <c r="J1806" s="17">
        <v>-40.991799999999998</v>
      </c>
      <c r="K1806">
        <v>2017</v>
      </c>
    </row>
    <row r="1807" spans="1:11" x14ac:dyDescent="0.25">
      <c r="A1807" s="4">
        <v>42729</v>
      </c>
      <c r="B1807" s="4">
        <v>42732</v>
      </c>
      <c r="C1807" s="5">
        <f>+Tabla14[[#This Row],[ShipDate]]-Tabla14[[#This Row],[OrderDate]]</f>
        <v>3</v>
      </c>
      <c r="D1807" s="17">
        <v>2575.944</v>
      </c>
      <c r="E1807" s="5">
        <v>7</v>
      </c>
      <c r="F1807">
        <v>0.2</v>
      </c>
      <c r="G1807" s="17">
        <f>+-Tabla14[[#This Row],[Sales]]*Tabla14[[#This Row],[Discount]]</f>
        <v>-515.18880000000001</v>
      </c>
      <c r="H1807" s="17">
        <v>257.59440000000001</v>
      </c>
      <c r="I1807" s="22">
        <f>+ROUND(Tabla14[[#This Row],[Profit]]/Tabla14[[#This Row],[Sales]],2)</f>
        <v>0.1</v>
      </c>
      <c r="J1807" s="17">
        <v>-1803.1608000000001</v>
      </c>
      <c r="K1807">
        <v>2016</v>
      </c>
    </row>
    <row r="1808" spans="1:11" x14ac:dyDescent="0.25">
      <c r="A1808" s="4">
        <v>42729</v>
      </c>
      <c r="B1808" s="4">
        <v>42732</v>
      </c>
      <c r="C1808" s="5">
        <f>+Tabla14[[#This Row],[ShipDate]]-Tabla14[[#This Row],[OrderDate]]</f>
        <v>3</v>
      </c>
      <c r="D1808" s="17">
        <v>45.36</v>
      </c>
      <c r="E1808" s="5">
        <v>7</v>
      </c>
      <c r="F1808">
        <v>0</v>
      </c>
      <c r="G1808" s="17">
        <f>+-Tabla14[[#This Row],[Sales]]*Tabla14[[#This Row],[Discount]]</f>
        <v>0</v>
      </c>
      <c r="H1808" s="17">
        <v>21.7728</v>
      </c>
      <c r="I1808" s="22">
        <f>+ROUND(Tabla14[[#This Row],[Profit]]/Tabla14[[#This Row],[Sales]],2)</f>
        <v>0.48</v>
      </c>
      <c r="J1808" s="17">
        <v>-23.587199999999999</v>
      </c>
      <c r="K1808">
        <v>2016</v>
      </c>
    </row>
    <row r="1809" spans="1:11" x14ac:dyDescent="0.25">
      <c r="A1809" s="4">
        <v>42729</v>
      </c>
      <c r="B1809" s="4">
        <v>42732</v>
      </c>
      <c r="C1809" s="5">
        <f>+Tabla14[[#This Row],[ShipDate]]-Tabla14[[#This Row],[OrderDate]]</f>
        <v>3</v>
      </c>
      <c r="D1809" s="17">
        <v>254.24</v>
      </c>
      <c r="E1809" s="5">
        <v>7</v>
      </c>
      <c r="F1809">
        <v>0</v>
      </c>
      <c r="G1809" s="17">
        <f>+-Tabla14[[#This Row],[Sales]]*Tabla14[[#This Row],[Discount]]</f>
        <v>0</v>
      </c>
      <c r="H1809" s="17">
        <v>76.272000000000006</v>
      </c>
      <c r="I1809" s="22">
        <f>+ROUND(Tabla14[[#This Row],[Profit]]/Tabla14[[#This Row],[Sales]],2)</f>
        <v>0.3</v>
      </c>
      <c r="J1809" s="17">
        <v>-177.96799999999999</v>
      </c>
      <c r="K1809">
        <v>2016</v>
      </c>
    </row>
    <row r="1810" spans="1:11" x14ac:dyDescent="0.25">
      <c r="A1810" s="4">
        <v>42411</v>
      </c>
      <c r="B1810" s="4">
        <v>42413</v>
      </c>
      <c r="C1810" s="5">
        <f>+Tabla14[[#This Row],[ShipDate]]-Tabla14[[#This Row],[OrderDate]]</f>
        <v>2</v>
      </c>
      <c r="D1810" s="17">
        <v>69.930000000000007</v>
      </c>
      <c r="E1810" s="5">
        <v>7</v>
      </c>
      <c r="F1810">
        <v>0</v>
      </c>
      <c r="G1810" s="17">
        <f>+-Tabla14[[#This Row],[Sales]]*Tabla14[[#This Row],[Discount]]</f>
        <v>0</v>
      </c>
      <c r="H1810" s="17">
        <v>0.69930000000000003</v>
      </c>
      <c r="I1810" s="22">
        <f>+ROUND(Tabla14[[#This Row],[Profit]]/Tabla14[[#This Row],[Sales]],2)</f>
        <v>0.01</v>
      </c>
      <c r="J1810" s="17">
        <v>-69.230699999999999</v>
      </c>
      <c r="K1810">
        <v>2016</v>
      </c>
    </row>
    <row r="1811" spans="1:11" x14ac:dyDescent="0.25">
      <c r="A1811" s="4">
        <v>42666</v>
      </c>
      <c r="B1811" s="4">
        <v>42672</v>
      </c>
      <c r="C1811" s="5">
        <f>+Tabla14[[#This Row],[ShipDate]]-Tabla14[[#This Row],[OrderDate]]</f>
        <v>6</v>
      </c>
      <c r="D1811" s="17">
        <v>16.155999999999999</v>
      </c>
      <c r="E1811" s="5">
        <v>7</v>
      </c>
      <c r="F1811">
        <v>0.6</v>
      </c>
      <c r="G1811" s="17">
        <f>+-Tabla14[[#This Row],[Sales]]*Tabla14[[#This Row],[Discount]]</f>
        <v>-9.6935999999999982</v>
      </c>
      <c r="H1811" s="17">
        <v>-12.117000000000001</v>
      </c>
      <c r="I1811" s="22">
        <f>+ROUND(Tabla14[[#This Row],[Profit]]/Tabla14[[#This Row],[Sales]],2)</f>
        <v>-0.75</v>
      </c>
      <c r="J1811" s="17">
        <v>-18.5794</v>
      </c>
      <c r="K1811">
        <v>2016</v>
      </c>
    </row>
    <row r="1812" spans="1:11" x14ac:dyDescent="0.25">
      <c r="A1812" s="4">
        <v>42666</v>
      </c>
      <c r="B1812" s="4">
        <v>42672</v>
      </c>
      <c r="C1812" s="5">
        <f>+Tabla14[[#This Row],[ShipDate]]-Tabla14[[#This Row],[OrderDate]]</f>
        <v>6</v>
      </c>
      <c r="D1812" s="17">
        <v>54.816000000000003</v>
      </c>
      <c r="E1812" s="5">
        <v>3</v>
      </c>
      <c r="F1812">
        <v>0.2</v>
      </c>
      <c r="G1812" s="17">
        <f>+-Tabla14[[#This Row],[Sales]]*Tabla14[[#This Row],[Discount]]</f>
        <v>-10.963200000000001</v>
      </c>
      <c r="H1812" s="17">
        <v>17.815200000000001</v>
      </c>
      <c r="I1812" s="22">
        <f>+ROUND(Tabla14[[#This Row],[Profit]]/Tabla14[[#This Row],[Sales]],2)</f>
        <v>0.33</v>
      </c>
      <c r="J1812" s="17">
        <v>-26.037600000000001</v>
      </c>
      <c r="K1812">
        <v>2016</v>
      </c>
    </row>
    <row r="1813" spans="1:11" x14ac:dyDescent="0.25">
      <c r="A1813" s="4">
        <v>41799</v>
      </c>
      <c r="B1813" s="4">
        <v>41801</v>
      </c>
      <c r="C1813" s="5">
        <f>+Tabla14[[#This Row],[ShipDate]]-Tabla14[[#This Row],[OrderDate]]</f>
        <v>2</v>
      </c>
      <c r="D1813" s="17">
        <v>1441.3</v>
      </c>
      <c r="E1813" s="5">
        <v>7</v>
      </c>
      <c r="F1813">
        <v>0</v>
      </c>
      <c r="G1813" s="17">
        <f>+-Tabla14[[#This Row],[Sales]]*Tabla14[[#This Row],[Discount]]</f>
        <v>0</v>
      </c>
      <c r="H1813" s="17">
        <v>245.02099999999999</v>
      </c>
      <c r="I1813" s="22">
        <f>+ROUND(Tabla14[[#This Row],[Profit]]/Tabla14[[#This Row],[Sales]],2)</f>
        <v>0.17</v>
      </c>
      <c r="J1813" s="17">
        <v>-1196.279</v>
      </c>
      <c r="K1813">
        <v>2014</v>
      </c>
    </row>
    <row r="1814" spans="1:11" x14ac:dyDescent="0.25">
      <c r="A1814" s="4">
        <v>43059</v>
      </c>
      <c r="B1814" s="4">
        <v>43065</v>
      </c>
      <c r="C1814" s="5">
        <f>+Tabla14[[#This Row],[ShipDate]]-Tabla14[[#This Row],[OrderDate]]</f>
        <v>6</v>
      </c>
      <c r="D1814" s="17">
        <v>77.599999999999994</v>
      </c>
      <c r="E1814" s="5">
        <v>5</v>
      </c>
      <c r="F1814">
        <v>0.2</v>
      </c>
      <c r="G1814" s="17">
        <f>+-Tabla14[[#This Row],[Sales]]*Tabla14[[#This Row],[Discount]]</f>
        <v>-15.52</v>
      </c>
      <c r="H1814" s="17">
        <v>28.13</v>
      </c>
      <c r="I1814" s="22">
        <f>+ROUND(Tabla14[[#This Row],[Profit]]/Tabla14[[#This Row],[Sales]],2)</f>
        <v>0.36</v>
      </c>
      <c r="J1814" s="17">
        <v>-33.950000000000003</v>
      </c>
      <c r="K1814">
        <v>2017</v>
      </c>
    </row>
    <row r="1815" spans="1:11" x14ac:dyDescent="0.25">
      <c r="A1815" s="4">
        <v>43059</v>
      </c>
      <c r="B1815" s="4">
        <v>43065</v>
      </c>
      <c r="C1815" s="5">
        <f>+Tabla14[[#This Row],[ShipDate]]-Tabla14[[#This Row],[OrderDate]]</f>
        <v>6</v>
      </c>
      <c r="D1815" s="17">
        <v>4.6559999999999997</v>
      </c>
      <c r="E1815" s="5">
        <v>2</v>
      </c>
      <c r="F1815">
        <v>0.2</v>
      </c>
      <c r="G1815" s="17">
        <f>+-Tabla14[[#This Row],[Sales]]*Tabla14[[#This Row],[Discount]]</f>
        <v>-0.93120000000000003</v>
      </c>
      <c r="H1815" s="17">
        <v>1.5713999999999999</v>
      </c>
      <c r="I1815" s="22">
        <f>+ROUND(Tabla14[[#This Row],[Profit]]/Tabla14[[#This Row],[Sales]],2)</f>
        <v>0.34</v>
      </c>
      <c r="J1815" s="17">
        <v>-2.1534</v>
      </c>
      <c r="K1815">
        <v>2017</v>
      </c>
    </row>
    <row r="1816" spans="1:11" x14ac:dyDescent="0.25">
      <c r="A1816" s="4">
        <v>42261</v>
      </c>
      <c r="B1816" s="4">
        <v>42265</v>
      </c>
      <c r="C1816" s="5">
        <f>+Tabla14[[#This Row],[ShipDate]]-Tabla14[[#This Row],[OrderDate]]</f>
        <v>4</v>
      </c>
      <c r="D1816" s="17">
        <v>170.136</v>
      </c>
      <c r="E1816" s="5">
        <v>3</v>
      </c>
      <c r="F1816">
        <v>0.2</v>
      </c>
      <c r="G1816" s="17">
        <f>+-Tabla14[[#This Row],[Sales]]*Tabla14[[#This Row],[Discount]]</f>
        <v>-34.027200000000001</v>
      </c>
      <c r="H1816" s="17">
        <v>-8.5068000000000001</v>
      </c>
      <c r="I1816" s="22">
        <f>+ROUND(Tabla14[[#This Row],[Profit]]/Tabla14[[#This Row],[Sales]],2)</f>
        <v>-0.05</v>
      </c>
      <c r="J1816" s="17">
        <v>-144.6156</v>
      </c>
      <c r="K1816">
        <v>2015</v>
      </c>
    </row>
    <row r="1817" spans="1:11" x14ac:dyDescent="0.25">
      <c r="A1817" s="4">
        <v>42159</v>
      </c>
      <c r="B1817" s="4">
        <v>42159</v>
      </c>
      <c r="C1817" s="5">
        <f>+Tabla14[[#This Row],[ShipDate]]-Tabla14[[#This Row],[OrderDate]]</f>
        <v>0</v>
      </c>
      <c r="D1817" s="17">
        <v>7.38</v>
      </c>
      <c r="E1817" s="5">
        <v>2</v>
      </c>
      <c r="F1817">
        <v>0</v>
      </c>
      <c r="G1817" s="17">
        <f>+-Tabla14[[#This Row],[Sales]]*Tabla14[[#This Row],[Discount]]</f>
        <v>0</v>
      </c>
      <c r="H1817" s="17">
        <v>3.4685999999999999</v>
      </c>
      <c r="I1817" s="22">
        <f>+ROUND(Tabla14[[#This Row],[Profit]]/Tabla14[[#This Row],[Sales]],2)</f>
        <v>0.47</v>
      </c>
      <c r="J1817" s="17">
        <v>-3.9114</v>
      </c>
      <c r="K1817">
        <v>2015</v>
      </c>
    </row>
    <row r="1818" spans="1:11" x14ac:dyDescent="0.25">
      <c r="A1818" s="4">
        <v>42159</v>
      </c>
      <c r="B1818" s="4">
        <v>42159</v>
      </c>
      <c r="C1818" s="5">
        <f>+Tabla14[[#This Row],[ShipDate]]-Tabla14[[#This Row],[OrderDate]]</f>
        <v>0</v>
      </c>
      <c r="D1818" s="17">
        <v>9.26</v>
      </c>
      <c r="E1818" s="5">
        <v>2</v>
      </c>
      <c r="F1818">
        <v>0</v>
      </c>
      <c r="G1818" s="17">
        <f>+-Tabla14[[#This Row],[Sales]]*Tabla14[[#This Row],[Discount]]</f>
        <v>0</v>
      </c>
      <c r="H1818" s="17">
        <v>3.0558000000000001</v>
      </c>
      <c r="I1818" s="22">
        <f>+ROUND(Tabla14[[#This Row],[Profit]]/Tabla14[[#This Row],[Sales]],2)</f>
        <v>0.33</v>
      </c>
      <c r="J1818" s="17">
        <v>-6.2042000000000002</v>
      </c>
      <c r="K1818">
        <v>2015</v>
      </c>
    </row>
    <row r="1819" spans="1:11" x14ac:dyDescent="0.25">
      <c r="A1819" s="4">
        <v>42351</v>
      </c>
      <c r="B1819" s="4">
        <v>42353</v>
      </c>
      <c r="C1819" s="5">
        <f>+Tabla14[[#This Row],[ShipDate]]-Tabla14[[#This Row],[OrderDate]]</f>
        <v>2</v>
      </c>
      <c r="D1819" s="17">
        <v>9.9600000000000009</v>
      </c>
      <c r="E1819" s="5">
        <v>2</v>
      </c>
      <c r="F1819">
        <v>0</v>
      </c>
      <c r="G1819" s="17">
        <f>+-Tabla14[[#This Row],[Sales]]*Tabla14[[#This Row],[Discount]]</f>
        <v>0</v>
      </c>
      <c r="H1819" s="17">
        <v>4.5815999999999999</v>
      </c>
      <c r="I1819" s="22">
        <f>+ROUND(Tabla14[[#This Row],[Profit]]/Tabla14[[#This Row],[Sales]],2)</f>
        <v>0.46</v>
      </c>
      <c r="J1819" s="17">
        <v>-5.3784000000000001</v>
      </c>
      <c r="K1819">
        <v>2015</v>
      </c>
    </row>
    <row r="1820" spans="1:11" x14ac:dyDescent="0.25">
      <c r="A1820" s="4">
        <v>41784</v>
      </c>
      <c r="B1820" s="4">
        <v>41788</v>
      </c>
      <c r="C1820" s="5">
        <f>+Tabla14[[#This Row],[ShipDate]]-Tabla14[[#This Row],[OrderDate]]</f>
        <v>4</v>
      </c>
      <c r="D1820" s="17">
        <v>75.599999999999994</v>
      </c>
      <c r="E1820" s="5">
        <v>2</v>
      </c>
      <c r="F1820">
        <v>0.8</v>
      </c>
      <c r="G1820" s="17">
        <f>+-Tabla14[[#This Row],[Sales]]*Tabla14[[#This Row],[Discount]]</f>
        <v>-60.48</v>
      </c>
      <c r="H1820" s="17">
        <v>-166.32</v>
      </c>
      <c r="I1820" s="22">
        <f>+ROUND(Tabla14[[#This Row],[Profit]]/Tabla14[[#This Row],[Sales]],2)</f>
        <v>-2.2000000000000002</v>
      </c>
      <c r="J1820" s="17">
        <v>-181.44</v>
      </c>
      <c r="K1820">
        <v>2014</v>
      </c>
    </row>
    <row r="1821" spans="1:11" x14ac:dyDescent="0.25">
      <c r="A1821" s="4">
        <v>41784</v>
      </c>
      <c r="B1821" s="4">
        <v>41788</v>
      </c>
      <c r="C1821" s="5">
        <f>+Tabla14[[#This Row],[ShipDate]]-Tabla14[[#This Row],[OrderDate]]</f>
        <v>4</v>
      </c>
      <c r="D1821" s="17">
        <v>29.32</v>
      </c>
      <c r="E1821" s="5">
        <v>2</v>
      </c>
      <c r="F1821">
        <v>0.6</v>
      </c>
      <c r="G1821" s="17">
        <f>+-Tabla14[[#This Row],[Sales]]*Tabla14[[#This Row],[Discount]]</f>
        <v>-17.591999999999999</v>
      </c>
      <c r="H1821" s="17">
        <v>-24.189</v>
      </c>
      <c r="I1821" s="22">
        <f>+ROUND(Tabla14[[#This Row],[Profit]]/Tabla14[[#This Row],[Sales]],2)</f>
        <v>-0.83</v>
      </c>
      <c r="J1821" s="17">
        <v>-35.917000000000002</v>
      </c>
      <c r="K1821">
        <v>2014</v>
      </c>
    </row>
    <row r="1822" spans="1:11" x14ac:dyDescent="0.25">
      <c r="A1822" s="4">
        <v>42416</v>
      </c>
      <c r="B1822" s="4">
        <v>42420</v>
      </c>
      <c r="C1822" s="5">
        <f>+Tabla14[[#This Row],[ShipDate]]-Tabla14[[#This Row],[OrderDate]]</f>
        <v>4</v>
      </c>
      <c r="D1822" s="17">
        <v>92.063999999999993</v>
      </c>
      <c r="E1822" s="5">
        <v>6</v>
      </c>
      <c r="F1822">
        <v>0.8</v>
      </c>
      <c r="G1822" s="17">
        <f>+-Tabla14[[#This Row],[Sales]]*Tabla14[[#This Row],[Discount]]</f>
        <v>-73.651200000000003</v>
      </c>
      <c r="H1822" s="17">
        <v>-225.55680000000001</v>
      </c>
      <c r="I1822" s="22">
        <f>+ROUND(Tabla14[[#This Row],[Profit]]/Tabla14[[#This Row],[Sales]],2)</f>
        <v>-2.4500000000000002</v>
      </c>
      <c r="J1822" s="17">
        <v>-243.96960000000001</v>
      </c>
      <c r="K1822">
        <v>2016</v>
      </c>
    </row>
    <row r="1823" spans="1:11" x14ac:dyDescent="0.25">
      <c r="A1823" s="4">
        <v>42416</v>
      </c>
      <c r="B1823" s="4">
        <v>42420</v>
      </c>
      <c r="C1823" s="5">
        <f>+Tabla14[[#This Row],[ShipDate]]-Tabla14[[#This Row],[OrderDate]]</f>
        <v>4</v>
      </c>
      <c r="D1823" s="17">
        <v>6.976</v>
      </c>
      <c r="E1823" s="5">
        <v>4</v>
      </c>
      <c r="F1823">
        <v>0.2</v>
      </c>
      <c r="G1823" s="17">
        <f>+-Tabla14[[#This Row],[Sales]]*Tabla14[[#This Row],[Discount]]</f>
        <v>-1.3952</v>
      </c>
      <c r="H1823" s="17">
        <v>1.8311999999999999</v>
      </c>
      <c r="I1823" s="22">
        <f>+ROUND(Tabla14[[#This Row],[Profit]]/Tabla14[[#This Row],[Sales]],2)</f>
        <v>0.26</v>
      </c>
      <c r="J1823" s="17">
        <v>-3.7496</v>
      </c>
      <c r="K1823">
        <v>2016</v>
      </c>
    </row>
    <row r="1824" spans="1:11" x14ac:dyDescent="0.25">
      <c r="A1824" s="4">
        <v>42416</v>
      </c>
      <c r="B1824" s="4">
        <v>42420</v>
      </c>
      <c r="C1824" s="5">
        <f>+Tabla14[[#This Row],[ShipDate]]-Tabla14[[#This Row],[OrderDate]]</f>
        <v>4</v>
      </c>
      <c r="D1824" s="17">
        <v>62.957999999999998</v>
      </c>
      <c r="E1824" s="5">
        <v>3</v>
      </c>
      <c r="F1824">
        <v>0.3</v>
      </c>
      <c r="G1824" s="17">
        <f>+-Tabla14[[#This Row],[Sales]]*Tabla14[[#This Row],[Discount]]</f>
        <v>-18.8874</v>
      </c>
      <c r="H1824" s="17">
        <v>-2.6981999999999999</v>
      </c>
      <c r="I1824" s="22">
        <f>+ROUND(Tabla14[[#This Row],[Profit]]/Tabla14[[#This Row],[Sales]],2)</f>
        <v>-0.04</v>
      </c>
      <c r="J1824" s="17">
        <v>-46.768799999999999</v>
      </c>
      <c r="K1824">
        <v>2016</v>
      </c>
    </row>
    <row r="1825" spans="1:11" x14ac:dyDescent="0.25">
      <c r="A1825" s="4">
        <v>42416</v>
      </c>
      <c r="B1825" s="4">
        <v>42420</v>
      </c>
      <c r="C1825" s="5">
        <f>+Tabla14[[#This Row],[ShipDate]]-Tabla14[[#This Row],[OrderDate]]</f>
        <v>4</v>
      </c>
      <c r="D1825" s="17">
        <v>5.1840000000000002</v>
      </c>
      <c r="E1825" s="5">
        <v>1</v>
      </c>
      <c r="F1825">
        <v>0.2</v>
      </c>
      <c r="G1825" s="17">
        <f>+-Tabla14[[#This Row],[Sales]]*Tabla14[[#This Row],[Discount]]</f>
        <v>-1.0368000000000002</v>
      </c>
      <c r="H1825" s="17">
        <v>1.8144</v>
      </c>
      <c r="I1825" s="22">
        <f>+ROUND(Tabla14[[#This Row],[Profit]]/Tabla14[[#This Row],[Sales]],2)</f>
        <v>0.35</v>
      </c>
      <c r="J1825" s="17">
        <v>-2.3328000000000002</v>
      </c>
      <c r="K1825">
        <v>2016</v>
      </c>
    </row>
    <row r="1826" spans="1:11" x14ac:dyDescent="0.25">
      <c r="A1826" s="4">
        <v>42726</v>
      </c>
      <c r="B1826" s="4">
        <v>42732</v>
      </c>
      <c r="C1826" s="5">
        <f>+Tabla14[[#This Row],[ShipDate]]-Tabla14[[#This Row],[OrderDate]]</f>
        <v>6</v>
      </c>
      <c r="D1826" s="17">
        <v>31.32</v>
      </c>
      <c r="E1826" s="5">
        <v>10</v>
      </c>
      <c r="F1826">
        <v>0.7</v>
      </c>
      <c r="G1826" s="17">
        <f>+-Tabla14[[#This Row],[Sales]]*Tabla14[[#This Row],[Discount]]</f>
        <v>-21.923999999999999</v>
      </c>
      <c r="H1826" s="17">
        <v>-25.056000000000001</v>
      </c>
      <c r="I1826" s="22">
        <f>+ROUND(Tabla14[[#This Row],[Profit]]/Tabla14[[#This Row],[Sales]],2)</f>
        <v>-0.8</v>
      </c>
      <c r="J1826" s="17">
        <v>-34.451999999999998</v>
      </c>
      <c r="K1826">
        <v>2016</v>
      </c>
    </row>
    <row r="1827" spans="1:11" x14ac:dyDescent="0.25">
      <c r="A1827" s="4">
        <v>42726</v>
      </c>
      <c r="B1827" s="4">
        <v>42732</v>
      </c>
      <c r="C1827" s="5">
        <f>+Tabla14[[#This Row],[ShipDate]]-Tabla14[[#This Row],[OrderDate]]</f>
        <v>6</v>
      </c>
      <c r="D1827" s="17">
        <v>11.84</v>
      </c>
      <c r="E1827" s="5">
        <v>4</v>
      </c>
      <c r="F1827">
        <v>0.2</v>
      </c>
      <c r="G1827" s="17">
        <f>+-Tabla14[[#This Row],[Sales]]*Tabla14[[#This Row],[Discount]]</f>
        <v>-2.3679999999999999</v>
      </c>
      <c r="H1827" s="17">
        <v>3.1080000000000001</v>
      </c>
      <c r="I1827" s="22">
        <f>+ROUND(Tabla14[[#This Row],[Profit]]/Tabla14[[#This Row],[Sales]],2)</f>
        <v>0.26</v>
      </c>
      <c r="J1827" s="17">
        <v>-6.3639999999999999</v>
      </c>
      <c r="K1827">
        <v>2016</v>
      </c>
    </row>
    <row r="1828" spans="1:11" x14ac:dyDescent="0.25">
      <c r="A1828" s="4">
        <v>42726</v>
      </c>
      <c r="B1828" s="4">
        <v>42732</v>
      </c>
      <c r="C1828" s="5">
        <f>+Tabla14[[#This Row],[ShipDate]]-Tabla14[[#This Row],[OrderDate]]</f>
        <v>6</v>
      </c>
      <c r="D1828" s="17">
        <v>22.783999999999999</v>
      </c>
      <c r="E1828" s="5">
        <v>1</v>
      </c>
      <c r="F1828">
        <v>0.2</v>
      </c>
      <c r="G1828" s="17">
        <f>+-Tabla14[[#This Row],[Sales]]*Tabla14[[#This Row],[Discount]]</f>
        <v>-4.5568</v>
      </c>
      <c r="H1828" s="17">
        <v>4.8415999999999997</v>
      </c>
      <c r="I1828" s="22">
        <f>+ROUND(Tabla14[[#This Row],[Profit]]/Tabla14[[#This Row],[Sales]],2)</f>
        <v>0.21</v>
      </c>
      <c r="J1828" s="17">
        <v>-13.3856</v>
      </c>
      <c r="K1828">
        <v>2016</v>
      </c>
    </row>
    <row r="1829" spans="1:11" x14ac:dyDescent="0.25">
      <c r="A1829" s="4">
        <v>42408</v>
      </c>
      <c r="B1829" s="4">
        <v>42411</v>
      </c>
      <c r="C1829" s="5">
        <f>+Tabla14[[#This Row],[ShipDate]]-Tabla14[[#This Row],[OrderDate]]</f>
        <v>3</v>
      </c>
      <c r="D1829" s="17">
        <v>1127.9760000000001</v>
      </c>
      <c r="E1829" s="5">
        <v>3</v>
      </c>
      <c r="F1829">
        <v>0.2</v>
      </c>
      <c r="G1829" s="17">
        <f>+-Tabla14[[#This Row],[Sales]]*Tabla14[[#This Row],[Discount]]</f>
        <v>-225.59520000000003</v>
      </c>
      <c r="H1829" s="17">
        <v>126.8973</v>
      </c>
      <c r="I1829" s="22">
        <f>+ROUND(Tabla14[[#This Row],[Profit]]/Tabla14[[#This Row],[Sales]],2)</f>
        <v>0.11</v>
      </c>
      <c r="J1829" s="17">
        <v>-775.48350000000005</v>
      </c>
      <c r="K1829">
        <v>2016</v>
      </c>
    </row>
    <row r="1830" spans="1:11" x14ac:dyDescent="0.25">
      <c r="A1830" s="4">
        <v>42198</v>
      </c>
      <c r="B1830" s="4">
        <v>42200</v>
      </c>
      <c r="C1830" s="5">
        <f>+Tabla14[[#This Row],[ShipDate]]-Tabla14[[#This Row],[OrderDate]]</f>
        <v>2</v>
      </c>
      <c r="D1830" s="17">
        <v>38.880000000000003</v>
      </c>
      <c r="E1830" s="5">
        <v>6</v>
      </c>
      <c r="F1830">
        <v>0</v>
      </c>
      <c r="G1830" s="17">
        <f>+-Tabla14[[#This Row],[Sales]]*Tabla14[[#This Row],[Discount]]</f>
        <v>0</v>
      </c>
      <c r="H1830" s="17">
        <v>18.662400000000002</v>
      </c>
      <c r="I1830" s="22">
        <f>+ROUND(Tabla14[[#This Row],[Profit]]/Tabla14[[#This Row],[Sales]],2)</f>
        <v>0.48</v>
      </c>
      <c r="J1830" s="17">
        <v>-20.217600000000001</v>
      </c>
      <c r="K1830">
        <v>2015</v>
      </c>
    </row>
    <row r="1831" spans="1:11" x14ac:dyDescent="0.25">
      <c r="A1831" s="4">
        <v>41777</v>
      </c>
      <c r="B1831" s="4">
        <v>41783</v>
      </c>
      <c r="C1831" s="5">
        <f>+Tabla14[[#This Row],[ShipDate]]-Tabla14[[#This Row],[OrderDate]]</f>
        <v>6</v>
      </c>
      <c r="D1831" s="17">
        <v>779.79600000000005</v>
      </c>
      <c r="E1831" s="5">
        <v>2</v>
      </c>
      <c r="F1831">
        <v>0.4</v>
      </c>
      <c r="G1831" s="17">
        <f>+-Tabla14[[#This Row],[Sales]]*Tabla14[[#This Row],[Discount]]</f>
        <v>-311.91840000000002</v>
      </c>
      <c r="H1831" s="17">
        <v>-168.95580000000001</v>
      </c>
      <c r="I1831" s="22">
        <f>+ROUND(Tabla14[[#This Row],[Profit]]/Tabla14[[#This Row],[Sales]],2)</f>
        <v>-0.22</v>
      </c>
      <c r="J1831" s="17">
        <v>-636.83339999999998</v>
      </c>
      <c r="K1831">
        <v>2014</v>
      </c>
    </row>
    <row r="1832" spans="1:11" x14ac:dyDescent="0.25">
      <c r="A1832" s="4">
        <v>43029</v>
      </c>
      <c r="B1832" s="4">
        <v>43029</v>
      </c>
      <c r="C1832" s="5">
        <f>+Tabla14[[#This Row],[ShipDate]]-Tabla14[[#This Row],[OrderDate]]</f>
        <v>0</v>
      </c>
      <c r="D1832" s="17">
        <v>1439.92</v>
      </c>
      <c r="E1832" s="5">
        <v>8</v>
      </c>
      <c r="F1832">
        <v>0</v>
      </c>
      <c r="G1832" s="17">
        <f>+-Tabla14[[#This Row],[Sales]]*Tabla14[[#This Row],[Discount]]</f>
        <v>0</v>
      </c>
      <c r="H1832" s="17">
        <v>374.37920000000003</v>
      </c>
      <c r="I1832" s="22">
        <f>+ROUND(Tabla14[[#This Row],[Profit]]/Tabla14[[#This Row],[Sales]],2)</f>
        <v>0.26</v>
      </c>
      <c r="J1832" s="17">
        <v>-1065.5408</v>
      </c>
      <c r="K1832">
        <v>2017</v>
      </c>
    </row>
    <row r="1833" spans="1:11" x14ac:dyDescent="0.25">
      <c r="A1833" s="4">
        <v>43029</v>
      </c>
      <c r="B1833" s="4">
        <v>43029</v>
      </c>
      <c r="C1833" s="5">
        <f>+Tabla14[[#This Row],[ShipDate]]-Tabla14[[#This Row],[OrderDate]]</f>
        <v>0</v>
      </c>
      <c r="D1833" s="17">
        <v>262.11</v>
      </c>
      <c r="E1833" s="5">
        <v>1</v>
      </c>
      <c r="F1833">
        <v>0</v>
      </c>
      <c r="G1833" s="17">
        <f>+-Tabla14[[#This Row],[Sales]]*Tabla14[[#This Row],[Discount]]</f>
        <v>0</v>
      </c>
      <c r="H1833" s="17">
        <v>62.906399999999998</v>
      </c>
      <c r="I1833" s="22">
        <f>+ROUND(Tabla14[[#This Row],[Profit]]/Tabla14[[#This Row],[Sales]],2)</f>
        <v>0.24</v>
      </c>
      <c r="J1833" s="17">
        <v>-199.20359999999999</v>
      </c>
      <c r="K1833">
        <v>2017</v>
      </c>
    </row>
    <row r="1834" spans="1:11" x14ac:dyDescent="0.25">
      <c r="A1834" s="4">
        <v>42313</v>
      </c>
      <c r="B1834" s="4">
        <v>42317</v>
      </c>
      <c r="C1834" s="5">
        <f>+Tabla14[[#This Row],[ShipDate]]-Tabla14[[#This Row],[OrderDate]]</f>
        <v>4</v>
      </c>
      <c r="D1834" s="17">
        <v>207</v>
      </c>
      <c r="E1834" s="5">
        <v>3</v>
      </c>
      <c r="F1834">
        <v>0.2</v>
      </c>
      <c r="G1834" s="17">
        <f>+-Tabla14[[#This Row],[Sales]]*Tabla14[[#This Row],[Discount]]</f>
        <v>-41.400000000000006</v>
      </c>
      <c r="H1834" s="17">
        <v>25.875</v>
      </c>
      <c r="I1834" s="22">
        <f>+ROUND(Tabla14[[#This Row],[Profit]]/Tabla14[[#This Row],[Sales]],2)</f>
        <v>0.13</v>
      </c>
      <c r="J1834" s="17">
        <v>-139.72499999999999</v>
      </c>
      <c r="K1834">
        <v>2015</v>
      </c>
    </row>
    <row r="1835" spans="1:11" x14ac:dyDescent="0.25">
      <c r="A1835" s="4">
        <v>42948</v>
      </c>
      <c r="B1835" s="4">
        <v>42954</v>
      </c>
      <c r="C1835" s="5">
        <f>+Tabla14[[#This Row],[ShipDate]]-Tabla14[[#This Row],[OrderDate]]</f>
        <v>6</v>
      </c>
      <c r="D1835" s="17">
        <v>1439.982</v>
      </c>
      <c r="E1835" s="5">
        <v>3</v>
      </c>
      <c r="F1835">
        <v>0.4</v>
      </c>
      <c r="G1835" s="17">
        <f>+-Tabla14[[#This Row],[Sales]]*Tabla14[[#This Row],[Discount]]</f>
        <v>-575.99279999999999</v>
      </c>
      <c r="H1835" s="17">
        <v>-263.99669999999998</v>
      </c>
      <c r="I1835" s="22">
        <f>+ROUND(Tabla14[[#This Row],[Profit]]/Tabla14[[#This Row],[Sales]],2)</f>
        <v>-0.18</v>
      </c>
      <c r="J1835" s="17">
        <v>-1127.9858999999999</v>
      </c>
      <c r="K1835">
        <v>2017</v>
      </c>
    </row>
    <row r="1836" spans="1:11" x14ac:dyDescent="0.25">
      <c r="A1836" s="4">
        <v>42948</v>
      </c>
      <c r="B1836" s="4">
        <v>42954</v>
      </c>
      <c r="C1836" s="5">
        <f>+Tabla14[[#This Row],[ShipDate]]-Tabla14[[#This Row],[OrderDate]]</f>
        <v>6</v>
      </c>
      <c r="D1836" s="17">
        <v>36.287999999999997</v>
      </c>
      <c r="E1836" s="5">
        <v>7</v>
      </c>
      <c r="F1836">
        <v>0.2</v>
      </c>
      <c r="G1836" s="17">
        <f>+-Tabla14[[#This Row],[Sales]]*Tabla14[[#This Row],[Discount]]</f>
        <v>-7.2576000000000001</v>
      </c>
      <c r="H1836" s="17">
        <v>12.700799999999999</v>
      </c>
      <c r="I1836" s="22">
        <f>+ROUND(Tabla14[[#This Row],[Profit]]/Tabla14[[#This Row],[Sales]],2)</f>
        <v>0.35</v>
      </c>
      <c r="J1836" s="17">
        <v>-16.329599999999999</v>
      </c>
      <c r="K1836">
        <v>2017</v>
      </c>
    </row>
    <row r="1837" spans="1:11" x14ac:dyDescent="0.25">
      <c r="A1837" s="4">
        <v>41811</v>
      </c>
      <c r="B1837" s="4">
        <v>41814</v>
      </c>
      <c r="C1837" s="5">
        <f>+Tabla14[[#This Row],[ShipDate]]-Tabla14[[#This Row],[OrderDate]]</f>
        <v>3</v>
      </c>
      <c r="D1837" s="17">
        <v>21.4</v>
      </c>
      <c r="E1837" s="5">
        <v>5</v>
      </c>
      <c r="F1837">
        <v>0</v>
      </c>
      <c r="G1837" s="17">
        <f>+-Tabla14[[#This Row],[Sales]]*Tabla14[[#This Row],[Discount]]</f>
        <v>0</v>
      </c>
      <c r="H1837" s="17">
        <v>6.2060000000000004</v>
      </c>
      <c r="I1837" s="22">
        <f>+ROUND(Tabla14[[#This Row],[Profit]]/Tabla14[[#This Row],[Sales]],2)</f>
        <v>0.28999999999999998</v>
      </c>
      <c r="J1837" s="17">
        <v>-15.194000000000001</v>
      </c>
      <c r="K1837">
        <v>2014</v>
      </c>
    </row>
    <row r="1838" spans="1:11" x14ac:dyDescent="0.25">
      <c r="A1838" s="4">
        <v>42785</v>
      </c>
      <c r="B1838" s="4">
        <v>42787</v>
      </c>
      <c r="C1838" s="5">
        <f>+Tabla14[[#This Row],[ShipDate]]-Tabla14[[#This Row],[OrderDate]]</f>
        <v>2</v>
      </c>
      <c r="D1838" s="17">
        <v>1245.8599999999999</v>
      </c>
      <c r="E1838" s="5">
        <v>7</v>
      </c>
      <c r="F1838">
        <v>0</v>
      </c>
      <c r="G1838" s="17">
        <f>+-Tabla14[[#This Row],[Sales]]*Tabla14[[#This Row],[Discount]]</f>
        <v>0</v>
      </c>
      <c r="H1838" s="17">
        <v>361.29939999999999</v>
      </c>
      <c r="I1838" s="22">
        <f>+ROUND(Tabla14[[#This Row],[Profit]]/Tabla14[[#This Row],[Sales]],2)</f>
        <v>0.28999999999999998</v>
      </c>
      <c r="J1838" s="17">
        <v>-884.56060000000002</v>
      </c>
      <c r="K1838">
        <v>2017</v>
      </c>
    </row>
    <row r="1839" spans="1:11" x14ac:dyDescent="0.25">
      <c r="A1839" s="4">
        <v>41852</v>
      </c>
      <c r="B1839" s="4">
        <v>41856</v>
      </c>
      <c r="C1839" s="5">
        <f>+Tabla14[[#This Row],[ShipDate]]-Tabla14[[#This Row],[OrderDate]]</f>
        <v>4</v>
      </c>
      <c r="D1839" s="17">
        <v>17.544</v>
      </c>
      <c r="E1839" s="5">
        <v>3</v>
      </c>
      <c r="F1839">
        <v>0.2</v>
      </c>
      <c r="G1839" s="17">
        <f>+-Tabla14[[#This Row],[Sales]]*Tabla14[[#This Row],[Discount]]</f>
        <v>-3.5088000000000004</v>
      </c>
      <c r="H1839" s="17">
        <v>5.9211</v>
      </c>
      <c r="I1839" s="22">
        <f>+ROUND(Tabla14[[#This Row],[Profit]]/Tabla14[[#This Row],[Sales]],2)</f>
        <v>0.34</v>
      </c>
      <c r="J1839" s="17">
        <v>-8.1141000000000005</v>
      </c>
      <c r="K1839">
        <v>2014</v>
      </c>
    </row>
    <row r="1840" spans="1:11" x14ac:dyDescent="0.25">
      <c r="A1840" s="4">
        <v>41852</v>
      </c>
      <c r="B1840" s="4">
        <v>41856</v>
      </c>
      <c r="C1840" s="5">
        <f>+Tabla14[[#This Row],[ShipDate]]-Tabla14[[#This Row],[OrderDate]]</f>
        <v>4</v>
      </c>
      <c r="D1840" s="17">
        <v>44.128</v>
      </c>
      <c r="E1840" s="5">
        <v>4</v>
      </c>
      <c r="F1840">
        <v>0.2</v>
      </c>
      <c r="G1840" s="17">
        <f>+-Tabla14[[#This Row],[Sales]]*Tabla14[[#This Row],[Discount]]</f>
        <v>-8.8255999999999997</v>
      </c>
      <c r="H1840" s="17">
        <v>12.135199999999999</v>
      </c>
      <c r="I1840" s="22">
        <f>+ROUND(Tabla14[[#This Row],[Profit]]/Tabla14[[#This Row],[Sales]],2)</f>
        <v>0.28000000000000003</v>
      </c>
      <c r="J1840" s="17">
        <v>-23.167200000000001</v>
      </c>
      <c r="K1840">
        <v>2014</v>
      </c>
    </row>
    <row r="1841" spans="1:11" x14ac:dyDescent="0.25">
      <c r="A1841" s="4">
        <v>41852</v>
      </c>
      <c r="B1841" s="4">
        <v>41856</v>
      </c>
      <c r="C1841" s="5">
        <f>+Tabla14[[#This Row],[ShipDate]]-Tabla14[[#This Row],[OrderDate]]</f>
        <v>4</v>
      </c>
      <c r="D1841" s="17">
        <v>62.92</v>
      </c>
      <c r="E1841" s="5">
        <v>1</v>
      </c>
      <c r="F1841">
        <v>0.2</v>
      </c>
      <c r="G1841" s="17">
        <f>+-Tabla14[[#This Row],[Sales]]*Tabla14[[#This Row],[Discount]]</f>
        <v>-12.584000000000001</v>
      </c>
      <c r="H1841" s="17">
        <v>10.224500000000001</v>
      </c>
      <c r="I1841" s="22">
        <f>+ROUND(Tabla14[[#This Row],[Profit]]/Tabla14[[#This Row],[Sales]],2)</f>
        <v>0.16</v>
      </c>
      <c r="J1841" s="17">
        <v>-40.111499999999999</v>
      </c>
      <c r="K1841">
        <v>2014</v>
      </c>
    </row>
    <row r="1842" spans="1:11" x14ac:dyDescent="0.25">
      <c r="A1842" s="4">
        <v>41852</v>
      </c>
      <c r="B1842" s="4">
        <v>41856</v>
      </c>
      <c r="C1842" s="5">
        <f>+Tabla14[[#This Row],[ShipDate]]-Tabla14[[#This Row],[OrderDate]]</f>
        <v>4</v>
      </c>
      <c r="D1842" s="17">
        <v>78.304000000000002</v>
      </c>
      <c r="E1842" s="5">
        <v>2</v>
      </c>
      <c r="F1842">
        <v>0.2</v>
      </c>
      <c r="G1842" s="17">
        <f>+-Tabla14[[#This Row],[Sales]]*Tabla14[[#This Row],[Discount]]</f>
        <v>-15.660800000000002</v>
      </c>
      <c r="H1842" s="17">
        <v>29.364000000000001</v>
      </c>
      <c r="I1842" s="22">
        <f>+ROUND(Tabla14[[#This Row],[Profit]]/Tabla14[[#This Row],[Sales]],2)</f>
        <v>0.38</v>
      </c>
      <c r="J1842" s="17">
        <v>-33.279200000000003</v>
      </c>
      <c r="K1842">
        <v>2014</v>
      </c>
    </row>
    <row r="1843" spans="1:11" x14ac:dyDescent="0.25">
      <c r="A1843" s="4">
        <v>42569</v>
      </c>
      <c r="B1843" s="4">
        <v>42574</v>
      </c>
      <c r="C1843" s="5">
        <f>+Tabla14[[#This Row],[ShipDate]]-Tabla14[[#This Row],[OrderDate]]</f>
        <v>5</v>
      </c>
      <c r="D1843" s="17">
        <v>140.81</v>
      </c>
      <c r="E1843" s="5">
        <v>1</v>
      </c>
      <c r="F1843">
        <v>0</v>
      </c>
      <c r="G1843" s="17">
        <f>+-Tabla14[[#This Row],[Sales]]*Tabla14[[#This Row],[Discount]]</f>
        <v>0</v>
      </c>
      <c r="H1843" s="17">
        <v>39.4268</v>
      </c>
      <c r="I1843" s="22">
        <f>+ROUND(Tabla14[[#This Row],[Profit]]/Tabla14[[#This Row],[Sales]],2)</f>
        <v>0.28000000000000003</v>
      </c>
      <c r="J1843" s="17">
        <v>-101.3832</v>
      </c>
      <c r="K1843">
        <v>2016</v>
      </c>
    </row>
    <row r="1844" spans="1:11" x14ac:dyDescent="0.25">
      <c r="A1844" s="4">
        <v>42044</v>
      </c>
      <c r="B1844" s="4">
        <v>42046</v>
      </c>
      <c r="C1844" s="5">
        <f>+Tabla14[[#This Row],[ShipDate]]-Tabla14[[#This Row],[OrderDate]]</f>
        <v>2</v>
      </c>
      <c r="D1844" s="17">
        <v>40.095999999999997</v>
      </c>
      <c r="E1844" s="5">
        <v>4</v>
      </c>
      <c r="F1844">
        <v>0.2</v>
      </c>
      <c r="G1844" s="17">
        <f>+-Tabla14[[#This Row],[Sales]]*Tabla14[[#This Row],[Discount]]</f>
        <v>-8.0191999999999997</v>
      </c>
      <c r="H1844" s="17">
        <v>13.532400000000001</v>
      </c>
      <c r="I1844" s="22">
        <f>+ROUND(Tabla14[[#This Row],[Profit]]/Tabla14[[#This Row],[Sales]],2)</f>
        <v>0.34</v>
      </c>
      <c r="J1844" s="17">
        <v>-18.5444</v>
      </c>
      <c r="K1844">
        <v>2015</v>
      </c>
    </row>
    <row r="1845" spans="1:11" x14ac:dyDescent="0.25">
      <c r="A1845" s="4">
        <v>42044</v>
      </c>
      <c r="B1845" s="4">
        <v>42046</v>
      </c>
      <c r="C1845" s="5">
        <f>+Tabla14[[#This Row],[ShipDate]]-Tabla14[[#This Row],[OrderDate]]</f>
        <v>2</v>
      </c>
      <c r="D1845" s="17">
        <v>40.783999999999999</v>
      </c>
      <c r="E1845" s="5">
        <v>2</v>
      </c>
      <c r="F1845">
        <v>0.6</v>
      </c>
      <c r="G1845" s="17">
        <f>+-Tabla14[[#This Row],[Sales]]*Tabla14[[#This Row],[Discount]]</f>
        <v>-24.470399999999998</v>
      </c>
      <c r="H1845" s="17">
        <v>-30.588000000000001</v>
      </c>
      <c r="I1845" s="22">
        <f>+ROUND(Tabla14[[#This Row],[Profit]]/Tabla14[[#This Row],[Sales]],2)</f>
        <v>-0.75</v>
      </c>
      <c r="J1845" s="17">
        <v>-46.901600000000002</v>
      </c>
      <c r="K1845">
        <v>2015</v>
      </c>
    </row>
    <row r="1846" spans="1:11" x14ac:dyDescent="0.25">
      <c r="A1846" s="4">
        <v>42945</v>
      </c>
      <c r="B1846" s="4">
        <v>42949</v>
      </c>
      <c r="C1846" s="5">
        <f>+Tabla14[[#This Row],[ShipDate]]-Tabla14[[#This Row],[OrderDate]]</f>
        <v>4</v>
      </c>
      <c r="D1846" s="17">
        <v>90.57</v>
      </c>
      <c r="E1846" s="5">
        <v>3</v>
      </c>
      <c r="F1846">
        <v>0</v>
      </c>
      <c r="G1846" s="17">
        <f>+-Tabla14[[#This Row],[Sales]]*Tabla14[[#This Row],[Discount]]</f>
        <v>0</v>
      </c>
      <c r="H1846" s="17">
        <v>11.774100000000001</v>
      </c>
      <c r="I1846" s="22">
        <f>+ROUND(Tabla14[[#This Row],[Profit]]/Tabla14[[#This Row],[Sales]],2)</f>
        <v>0.13</v>
      </c>
      <c r="J1846" s="17">
        <v>-78.795900000000003</v>
      </c>
      <c r="K1846">
        <v>2017</v>
      </c>
    </row>
    <row r="1847" spans="1:11" x14ac:dyDescent="0.25">
      <c r="A1847" s="4">
        <v>42747</v>
      </c>
      <c r="B1847" s="4">
        <v>42752</v>
      </c>
      <c r="C1847" s="5">
        <f>+Tabla14[[#This Row],[ShipDate]]-Tabla14[[#This Row],[OrderDate]]</f>
        <v>5</v>
      </c>
      <c r="D1847" s="17">
        <v>40.08</v>
      </c>
      <c r="E1847" s="5">
        <v>6</v>
      </c>
      <c r="F1847">
        <v>0</v>
      </c>
      <c r="G1847" s="17">
        <f>+-Tabla14[[#This Row],[Sales]]*Tabla14[[#This Row],[Discount]]</f>
        <v>0</v>
      </c>
      <c r="H1847" s="17">
        <v>19.238399999999999</v>
      </c>
      <c r="I1847" s="22">
        <f>+ROUND(Tabla14[[#This Row],[Profit]]/Tabla14[[#This Row],[Sales]],2)</f>
        <v>0.48</v>
      </c>
      <c r="J1847" s="17">
        <v>-20.8416</v>
      </c>
      <c r="K1847">
        <v>2017</v>
      </c>
    </row>
    <row r="1848" spans="1:11" x14ac:dyDescent="0.25">
      <c r="A1848" s="4">
        <v>42747</v>
      </c>
      <c r="B1848" s="4">
        <v>42752</v>
      </c>
      <c r="C1848" s="5">
        <f>+Tabla14[[#This Row],[ShipDate]]-Tabla14[[#This Row],[OrderDate]]</f>
        <v>5</v>
      </c>
      <c r="D1848" s="17">
        <v>37.68</v>
      </c>
      <c r="E1848" s="5">
        <v>2</v>
      </c>
      <c r="F1848">
        <v>0</v>
      </c>
      <c r="G1848" s="17">
        <f>+-Tabla14[[#This Row],[Sales]]*Tabla14[[#This Row],[Discount]]</f>
        <v>0</v>
      </c>
      <c r="H1848" s="17">
        <v>15.8256</v>
      </c>
      <c r="I1848" s="22">
        <f>+ROUND(Tabla14[[#This Row],[Profit]]/Tabla14[[#This Row],[Sales]],2)</f>
        <v>0.42</v>
      </c>
      <c r="J1848" s="17">
        <v>-21.854399999999998</v>
      </c>
      <c r="K1848">
        <v>2017</v>
      </c>
    </row>
    <row r="1849" spans="1:11" x14ac:dyDescent="0.25">
      <c r="A1849" s="4">
        <v>42988</v>
      </c>
      <c r="B1849" s="4">
        <v>42988</v>
      </c>
      <c r="C1849" s="5">
        <f>+Tabla14[[#This Row],[ShipDate]]-Tabla14[[#This Row],[OrderDate]]</f>
        <v>0</v>
      </c>
      <c r="D1849" s="17">
        <v>362.35199999999998</v>
      </c>
      <c r="E1849" s="5">
        <v>3</v>
      </c>
      <c r="F1849">
        <v>0.2</v>
      </c>
      <c r="G1849" s="17">
        <f>+-Tabla14[[#This Row],[Sales]]*Tabla14[[#This Row],[Discount]]</f>
        <v>-72.470399999999998</v>
      </c>
      <c r="H1849" s="17">
        <v>27.176400000000001</v>
      </c>
      <c r="I1849" s="22">
        <f>+ROUND(Tabla14[[#This Row],[Profit]]/Tabla14[[#This Row],[Sales]],2)</f>
        <v>0.08</v>
      </c>
      <c r="J1849" s="17">
        <v>-262.70519999999999</v>
      </c>
      <c r="K1849">
        <v>2017</v>
      </c>
    </row>
    <row r="1850" spans="1:11" x14ac:dyDescent="0.25">
      <c r="A1850" s="4">
        <v>42988</v>
      </c>
      <c r="B1850" s="4">
        <v>42988</v>
      </c>
      <c r="C1850" s="5">
        <f>+Tabla14[[#This Row],[ShipDate]]-Tabla14[[#This Row],[OrderDate]]</f>
        <v>0</v>
      </c>
      <c r="D1850" s="17">
        <v>7.1840000000000002</v>
      </c>
      <c r="E1850" s="5">
        <v>2</v>
      </c>
      <c r="F1850">
        <v>0.2</v>
      </c>
      <c r="G1850" s="17">
        <f>+-Tabla14[[#This Row],[Sales]]*Tabla14[[#This Row],[Discount]]</f>
        <v>-1.4368000000000001</v>
      </c>
      <c r="H1850" s="17">
        <v>2.2450000000000001</v>
      </c>
      <c r="I1850" s="22">
        <f>+ROUND(Tabla14[[#This Row],[Profit]]/Tabla14[[#This Row],[Sales]],2)</f>
        <v>0.31</v>
      </c>
      <c r="J1850" s="17">
        <v>-3.5022000000000002</v>
      </c>
      <c r="K1850">
        <v>2017</v>
      </c>
    </row>
    <row r="1851" spans="1:11" x14ac:dyDescent="0.25">
      <c r="A1851" s="4">
        <v>42205</v>
      </c>
      <c r="B1851" s="4">
        <v>42210</v>
      </c>
      <c r="C1851" s="5">
        <f>+Tabla14[[#This Row],[ShipDate]]-Tabla14[[#This Row],[OrderDate]]</f>
        <v>5</v>
      </c>
      <c r="D1851" s="17">
        <v>34.76</v>
      </c>
      <c r="E1851" s="5">
        <v>1</v>
      </c>
      <c r="F1851">
        <v>0</v>
      </c>
      <c r="G1851" s="17">
        <f>+-Tabla14[[#This Row],[Sales]]*Tabla14[[#This Row],[Discount]]</f>
        <v>0</v>
      </c>
      <c r="H1851" s="17">
        <v>9.7327999999999992</v>
      </c>
      <c r="I1851" s="22">
        <f>+ROUND(Tabla14[[#This Row],[Profit]]/Tabla14[[#This Row],[Sales]],2)</f>
        <v>0.28000000000000003</v>
      </c>
      <c r="J1851" s="17">
        <v>-25.027200000000001</v>
      </c>
      <c r="K1851">
        <v>2015</v>
      </c>
    </row>
    <row r="1852" spans="1:11" x14ac:dyDescent="0.25">
      <c r="A1852" s="4">
        <v>42205</v>
      </c>
      <c r="B1852" s="4">
        <v>42210</v>
      </c>
      <c r="C1852" s="5">
        <f>+Tabla14[[#This Row],[ShipDate]]-Tabla14[[#This Row],[OrderDate]]</f>
        <v>5</v>
      </c>
      <c r="D1852" s="17">
        <v>831.2</v>
      </c>
      <c r="E1852" s="5">
        <v>5</v>
      </c>
      <c r="F1852">
        <v>0</v>
      </c>
      <c r="G1852" s="17">
        <f>+-Tabla14[[#This Row],[Sales]]*Tabla14[[#This Row],[Discount]]</f>
        <v>0</v>
      </c>
      <c r="H1852" s="17">
        <v>124.68</v>
      </c>
      <c r="I1852" s="22">
        <f>+ROUND(Tabla14[[#This Row],[Profit]]/Tabla14[[#This Row],[Sales]],2)</f>
        <v>0.15</v>
      </c>
      <c r="J1852" s="17">
        <v>-706.52</v>
      </c>
      <c r="K1852">
        <v>2015</v>
      </c>
    </row>
    <row r="1853" spans="1:11" x14ac:dyDescent="0.25">
      <c r="A1853" s="4">
        <v>42205</v>
      </c>
      <c r="B1853" s="4">
        <v>42210</v>
      </c>
      <c r="C1853" s="5">
        <f>+Tabla14[[#This Row],[ShipDate]]-Tabla14[[#This Row],[OrderDate]]</f>
        <v>5</v>
      </c>
      <c r="D1853" s="17">
        <v>26.4</v>
      </c>
      <c r="E1853" s="5">
        <v>5</v>
      </c>
      <c r="F1853">
        <v>0</v>
      </c>
      <c r="G1853" s="17">
        <f>+-Tabla14[[#This Row],[Sales]]*Tabla14[[#This Row],[Discount]]</f>
        <v>0</v>
      </c>
      <c r="H1853" s="17">
        <v>11.88</v>
      </c>
      <c r="I1853" s="22">
        <f>+ROUND(Tabla14[[#This Row],[Profit]]/Tabla14[[#This Row],[Sales]],2)</f>
        <v>0.45</v>
      </c>
      <c r="J1853" s="17">
        <v>-14.52</v>
      </c>
      <c r="K1853">
        <v>2015</v>
      </c>
    </row>
    <row r="1854" spans="1:11" x14ac:dyDescent="0.25">
      <c r="A1854" s="4">
        <v>42205</v>
      </c>
      <c r="B1854" s="4">
        <v>42210</v>
      </c>
      <c r="C1854" s="5">
        <f>+Tabla14[[#This Row],[ShipDate]]-Tabla14[[#This Row],[OrderDate]]</f>
        <v>5</v>
      </c>
      <c r="D1854" s="17">
        <v>106.75</v>
      </c>
      <c r="E1854" s="5">
        <v>7</v>
      </c>
      <c r="F1854">
        <v>0</v>
      </c>
      <c r="G1854" s="17">
        <f>+-Tabla14[[#This Row],[Sales]]*Tabla14[[#This Row],[Discount]]</f>
        <v>0</v>
      </c>
      <c r="H1854" s="17">
        <v>49.104999999999997</v>
      </c>
      <c r="I1854" s="22">
        <f>+ROUND(Tabla14[[#This Row],[Profit]]/Tabla14[[#This Row],[Sales]],2)</f>
        <v>0.46</v>
      </c>
      <c r="J1854" s="17">
        <v>-57.645000000000003</v>
      </c>
      <c r="K1854">
        <v>2015</v>
      </c>
    </row>
    <row r="1855" spans="1:11" x14ac:dyDescent="0.25">
      <c r="A1855" s="4">
        <v>42205</v>
      </c>
      <c r="B1855" s="4">
        <v>42210</v>
      </c>
      <c r="C1855" s="5">
        <f>+Tabla14[[#This Row],[ShipDate]]-Tabla14[[#This Row],[OrderDate]]</f>
        <v>5</v>
      </c>
      <c r="D1855" s="17">
        <v>97.82</v>
      </c>
      <c r="E1855" s="5">
        <v>2</v>
      </c>
      <c r="F1855">
        <v>0</v>
      </c>
      <c r="G1855" s="17">
        <f>+-Tabla14[[#This Row],[Sales]]*Tabla14[[#This Row],[Discount]]</f>
        <v>0</v>
      </c>
      <c r="H1855" s="17">
        <v>45.9754</v>
      </c>
      <c r="I1855" s="22">
        <f>+ROUND(Tabla14[[#This Row],[Profit]]/Tabla14[[#This Row],[Sales]],2)</f>
        <v>0.47</v>
      </c>
      <c r="J1855" s="17">
        <v>-51.8446</v>
      </c>
      <c r="K1855">
        <v>2015</v>
      </c>
    </row>
    <row r="1856" spans="1:11" x14ac:dyDescent="0.25">
      <c r="A1856" s="4">
        <v>42205</v>
      </c>
      <c r="B1856" s="4">
        <v>42210</v>
      </c>
      <c r="C1856" s="5">
        <f>+Tabla14[[#This Row],[ShipDate]]-Tabla14[[#This Row],[OrderDate]]</f>
        <v>5</v>
      </c>
      <c r="D1856" s="17">
        <v>141.4</v>
      </c>
      <c r="E1856" s="5">
        <v>5</v>
      </c>
      <c r="F1856">
        <v>0</v>
      </c>
      <c r="G1856" s="17">
        <f>+-Tabla14[[#This Row],[Sales]]*Tabla14[[#This Row],[Discount]]</f>
        <v>0</v>
      </c>
      <c r="H1856" s="17">
        <v>38.177999999999997</v>
      </c>
      <c r="I1856" s="22">
        <f>+ROUND(Tabla14[[#This Row],[Profit]]/Tabla14[[#This Row],[Sales]],2)</f>
        <v>0.27</v>
      </c>
      <c r="J1856" s="17">
        <v>-103.22199999999999</v>
      </c>
      <c r="K1856">
        <v>2015</v>
      </c>
    </row>
    <row r="1857" spans="1:11" x14ac:dyDescent="0.25">
      <c r="A1857" s="4">
        <v>41803</v>
      </c>
      <c r="B1857" s="4">
        <v>41807</v>
      </c>
      <c r="C1857" s="5">
        <f>+Tabla14[[#This Row],[ShipDate]]-Tabla14[[#This Row],[OrderDate]]</f>
        <v>4</v>
      </c>
      <c r="D1857" s="17">
        <v>14.52</v>
      </c>
      <c r="E1857" s="5">
        <v>3</v>
      </c>
      <c r="F1857">
        <v>0</v>
      </c>
      <c r="G1857" s="17">
        <f>+-Tabla14[[#This Row],[Sales]]*Tabla14[[#This Row],[Discount]]</f>
        <v>0</v>
      </c>
      <c r="H1857" s="17">
        <v>4.7915999999999999</v>
      </c>
      <c r="I1857" s="22">
        <f>+ROUND(Tabla14[[#This Row],[Profit]]/Tabla14[[#This Row],[Sales]],2)</f>
        <v>0.33</v>
      </c>
      <c r="J1857" s="17">
        <v>-9.7284000000000006</v>
      </c>
      <c r="K1857">
        <v>2014</v>
      </c>
    </row>
    <row r="1858" spans="1:11" x14ac:dyDescent="0.25">
      <c r="A1858" s="4">
        <v>42867</v>
      </c>
      <c r="B1858" s="4">
        <v>42870</v>
      </c>
      <c r="C1858" s="5">
        <f>+Tabla14[[#This Row],[ShipDate]]-Tabla14[[#This Row],[OrderDate]]</f>
        <v>3</v>
      </c>
      <c r="D1858" s="17">
        <v>127.92</v>
      </c>
      <c r="E1858" s="5">
        <v>5</v>
      </c>
      <c r="F1858">
        <v>0.2</v>
      </c>
      <c r="G1858" s="17">
        <f>+-Tabla14[[#This Row],[Sales]]*Tabla14[[#This Row],[Discount]]</f>
        <v>-25.584000000000003</v>
      </c>
      <c r="H1858" s="17">
        <v>-15.99</v>
      </c>
      <c r="I1858" s="22">
        <f>+ROUND(Tabla14[[#This Row],[Profit]]/Tabla14[[#This Row],[Sales]],2)</f>
        <v>-0.13</v>
      </c>
      <c r="J1858" s="17">
        <v>-118.32599999999999</v>
      </c>
      <c r="K1858">
        <v>2017</v>
      </c>
    </row>
    <row r="1859" spans="1:11" x14ac:dyDescent="0.25">
      <c r="A1859" s="4">
        <v>42867</v>
      </c>
      <c r="B1859" s="4">
        <v>42870</v>
      </c>
      <c r="C1859" s="5">
        <f>+Tabla14[[#This Row],[ShipDate]]-Tabla14[[#This Row],[OrderDate]]</f>
        <v>3</v>
      </c>
      <c r="D1859" s="17">
        <v>34.24</v>
      </c>
      <c r="E1859" s="5">
        <v>4</v>
      </c>
      <c r="F1859">
        <v>0.8</v>
      </c>
      <c r="G1859" s="17">
        <f>+-Tabla14[[#This Row],[Sales]]*Tabla14[[#This Row],[Discount]]</f>
        <v>-27.392000000000003</v>
      </c>
      <c r="H1859" s="17">
        <v>-53.072000000000003</v>
      </c>
      <c r="I1859" s="22">
        <f>+ROUND(Tabla14[[#This Row],[Profit]]/Tabla14[[#This Row],[Sales]],2)</f>
        <v>-1.55</v>
      </c>
      <c r="J1859" s="17">
        <v>-59.92</v>
      </c>
      <c r="K1859">
        <v>2017</v>
      </c>
    </row>
    <row r="1860" spans="1:11" x14ac:dyDescent="0.25">
      <c r="A1860" s="4">
        <v>42250</v>
      </c>
      <c r="B1860" s="4">
        <v>42252</v>
      </c>
      <c r="C1860" s="5">
        <f>+Tabla14[[#This Row],[ShipDate]]-Tabla14[[#This Row],[OrderDate]]</f>
        <v>2</v>
      </c>
      <c r="D1860" s="17">
        <v>137.62</v>
      </c>
      <c r="E1860" s="5">
        <v>2</v>
      </c>
      <c r="F1860">
        <v>0</v>
      </c>
      <c r="G1860" s="17">
        <f>+-Tabla14[[#This Row],[Sales]]*Tabla14[[#This Row],[Discount]]</f>
        <v>0</v>
      </c>
      <c r="H1860" s="17">
        <v>60.552799999999998</v>
      </c>
      <c r="I1860" s="22">
        <f>+ROUND(Tabla14[[#This Row],[Profit]]/Tabla14[[#This Row],[Sales]],2)</f>
        <v>0.44</v>
      </c>
      <c r="J1860" s="17">
        <v>-77.0672</v>
      </c>
      <c r="K1860">
        <v>2015</v>
      </c>
    </row>
    <row r="1861" spans="1:11" x14ac:dyDescent="0.25">
      <c r="A1861" s="4">
        <v>42250</v>
      </c>
      <c r="B1861" s="4">
        <v>42252</v>
      </c>
      <c r="C1861" s="5">
        <f>+Tabla14[[#This Row],[ShipDate]]-Tabla14[[#This Row],[OrderDate]]</f>
        <v>2</v>
      </c>
      <c r="D1861" s="17">
        <v>100.49</v>
      </c>
      <c r="E1861" s="5">
        <v>1</v>
      </c>
      <c r="F1861">
        <v>0</v>
      </c>
      <c r="G1861" s="17">
        <f>+-Tabla14[[#This Row],[Sales]]*Tabla14[[#This Row],[Discount]]</f>
        <v>0</v>
      </c>
      <c r="H1861" s="17">
        <v>25.122499999999999</v>
      </c>
      <c r="I1861" s="22">
        <f>+ROUND(Tabla14[[#This Row],[Profit]]/Tabla14[[#This Row],[Sales]],2)</f>
        <v>0.25</v>
      </c>
      <c r="J1861" s="17">
        <v>-75.367500000000007</v>
      </c>
      <c r="K1861">
        <v>2015</v>
      </c>
    </row>
    <row r="1862" spans="1:11" x14ac:dyDescent="0.25">
      <c r="A1862" s="4">
        <v>42820</v>
      </c>
      <c r="B1862" s="4">
        <v>42821</v>
      </c>
      <c r="C1862" s="5">
        <f>+Tabla14[[#This Row],[ShipDate]]-Tabla14[[#This Row],[OrderDate]]</f>
        <v>1</v>
      </c>
      <c r="D1862" s="17">
        <v>257.56799999999998</v>
      </c>
      <c r="E1862" s="5">
        <v>2</v>
      </c>
      <c r="F1862">
        <v>0.2</v>
      </c>
      <c r="G1862" s="17">
        <f>+-Tabla14[[#This Row],[Sales]]*Tabla14[[#This Row],[Discount]]</f>
        <v>-51.513599999999997</v>
      </c>
      <c r="H1862" s="17">
        <v>-28.976400000000002</v>
      </c>
      <c r="I1862" s="22">
        <f>+ROUND(Tabla14[[#This Row],[Profit]]/Tabla14[[#This Row],[Sales]],2)</f>
        <v>-0.11</v>
      </c>
      <c r="J1862" s="17">
        <v>-235.0308</v>
      </c>
      <c r="K1862">
        <v>2017</v>
      </c>
    </row>
    <row r="1863" spans="1:11" x14ac:dyDescent="0.25">
      <c r="A1863" s="4">
        <v>42820</v>
      </c>
      <c r="B1863" s="4">
        <v>42821</v>
      </c>
      <c r="C1863" s="5">
        <f>+Tabla14[[#This Row],[ShipDate]]-Tabla14[[#This Row],[OrderDate]]</f>
        <v>1</v>
      </c>
      <c r="D1863" s="17">
        <v>119.96</v>
      </c>
      <c r="E1863" s="5">
        <v>4</v>
      </c>
      <c r="F1863">
        <v>0</v>
      </c>
      <c r="G1863" s="17">
        <f>+-Tabla14[[#This Row],[Sales]]*Tabla14[[#This Row],[Discount]]</f>
        <v>0</v>
      </c>
      <c r="H1863" s="17">
        <v>33.588799999999999</v>
      </c>
      <c r="I1863" s="22">
        <f>+ROUND(Tabla14[[#This Row],[Profit]]/Tabla14[[#This Row],[Sales]],2)</f>
        <v>0.28000000000000003</v>
      </c>
      <c r="J1863" s="17">
        <v>-86.371200000000002</v>
      </c>
      <c r="K1863">
        <v>2017</v>
      </c>
    </row>
    <row r="1864" spans="1:11" x14ac:dyDescent="0.25">
      <c r="A1864" s="4">
        <v>41955</v>
      </c>
      <c r="B1864" s="4">
        <v>41955</v>
      </c>
      <c r="C1864" s="5">
        <f>+Tabla14[[#This Row],[ShipDate]]-Tabla14[[#This Row],[OrderDate]]</f>
        <v>0</v>
      </c>
      <c r="D1864" s="17">
        <v>49.631999999999998</v>
      </c>
      <c r="E1864" s="5">
        <v>4</v>
      </c>
      <c r="F1864">
        <v>0.2</v>
      </c>
      <c r="G1864" s="17">
        <f>+-Tabla14[[#This Row],[Sales]]*Tabla14[[#This Row],[Discount]]</f>
        <v>-9.926400000000001</v>
      </c>
      <c r="H1864" s="17">
        <v>4.9631999999999996</v>
      </c>
      <c r="I1864" s="22">
        <f>+ROUND(Tabla14[[#This Row],[Profit]]/Tabla14[[#This Row],[Sales]],2)</f>
        <v>0.1</v>
      </c>
      <c r="J1864" s="17">
        <v>-34.742400000000004</v>
      </c>
      <c r="K1864">
        <v>2014</v>
      </c>
    </row>
    <row r="1865" spans="1:11" x14ac:dyDescent="0.25">
      <c r="A1865" s="4">
        <v>42656</v>
      </c>
      <c r="B1865" s="4">
        <v>42660</v>
      </c>
      <c r="C1865" s="5">
        <f>+Tabla14[[#This Row],[ShipDate]]-Tabla14[[#This Row],[OrderDate]]</f>
        <v>4</v>
      </c>
      <c r="D1865" s="17">
        <v>727.45</v>
      </c>
      <c r="E1865" s="5">
        <v>5</v>
      </c>
      <c r="F1865">
        <v>0.5</v>
      </c>
      <c r="G1865" s="17">
        <f>+-Tabla14[[#This Row],[Sales]]*Tabla14[[#This Row],[Discount]]</f>
        <v>-363.72500000000002</v>
      </c>
      <c r="H1865" s="17">
        <v>-465.56799999999998</v>
      </c>
      <c r="I1865" s="22">
        <f>+ROUND(Tabla14[[#This Row],[Profit]]/Tabla14[[#This Row],[Sales]],2)</f>
        <v>-0.64</v>
      </c>
      <c r="J1865" s="17">
        <v>-829.29300000000001</v>
      </c>
      <c r="K1865">
        <v>2016</v>
      </c>
    </row>
    <row r="1866" spans="1:11" x14ac:dyDescent="0.25">
      <c r="A1866" s="4">
        <v>42656</v>
      </c>
      <c r="B1866" s="4">
        <v>42660</v>
      </c>
      <c r="C1866" s="5">
        <f>+Tabla14[[#This Row],[ShipDate]]-Tabla14[[#This Row],[OrderDate]]</f>
        <v>4</v>
      </c>
      <c r="D1866" s="17">
        <v>24.96</v>
      </c>
      <c r="E1866" s="5">
        <v>3</v>
      </c>
      <c r="F1866">
        <v>0.2</v>
      </c>
      <c r="G1866" s="17">
        <f>+-Tabla14[[#This Row],[Sales]]*Tabla14[[#This Row],[Discount]]</f>
        <v>-4.9920000000000009</v>
      </c>
      <c r="H1866" s="17">
        <v>4.3680000000000003</v>
      </c>
      <c r="I1866" s="22">
        <f>+ROUND(Tabla14[[#This Row],[Profit]]/Tabla14[[#This Row],[Sales]],2)</f>
        <v>0.18</v>
      </c>
      <c r="J1866" s="17">
        <v>-15.6</v>
      </c>
      <c r="K1866">
        <v>2016</v>
      </c>
    </row>
    <row r="1867" spans="1:11" x14ac:dyDescent="0.25">
      <c r="A1867" s="4">
        <v>43051</v>
      </c>
      <c r="B1867" s="4">
        <v>43051</v>
      </c>
      <c r="C1867" s="5">
        <f>+Tabla14[[#This Row],[ShipDate]]-Tabla14[[#This Row],[OrderDate]]</f>
        <v>0</v>
      </c>
      <c r="D1867" s="17">
        <v>370.78199999999998</v>
      </c>
      <c r="E1867" s="5">
        <v>3</v>
      </c>
      <c r="F1867">
        <v>0.4</v>
      </c>
      <c r="G1867" s="17">
        <f>+-Tabla14[[#This Row],[Sales]]*Tabla14[[#This Row],[Discount]]</f>
        <v>-148.31280000000001</v>
      </c>
      <c r="H1867" s="17">
        <v>-92.695499999999996</v>
      </c>
      <c r="I1867" s="22">
        <f>+ROUND(Tabla14[[#This Row],[Profit]]/Tabla14[[#This Row],[Sales]],2)</f>
        <v>-0.25</v>
      </c>
      <c r="J1867" s="17">
        <v>-315.16469999999998</v>
      </c>
      <c r="K1867">
        <v>2017</v>
      </c>
    </row>
    <row r="1868" spans="1:11" x14ac:dyDescent="0.25">
      <c r="A1868" s="4">
        <v>42840</v>
      </c>
      <c r="B1868" s="4">
        <v>42843</v>
      </c>
      <c r="C1868" s="5">
        <f>+Tabla14[[#This Row],[ShipDate]]-Tabla14[[#This Row],[OrderDate]]</f>
        <v>3</v>
      </c>
      <c r="D1868" s="17">
        <v>196.45</v>
      </c>
      <c r="E1868" s="5">
        <v>5</v>
      </c>
      <c r="F1868">
        <v>0</v>
      </c>
      <c r="G1868" s="17">
        <f>+-Tabla14[[#This Row],[Sales]]*Tabla14[[#This Row],[Discount]]</f>
        <v>0</v>
      </c>
      <c r="H1868" s="17">
        <v>70.721999999999994</v>
      </c>
      <c r="I1868" s="22">
        <f>+ROUND(Tabla14[[#This Row],[Profit]]/Tabla14[[#This Row],[Sales]],2)</f>
        <v>0.36</v>
      </c>
      <c r="J1868" s="17">
        <v>-125.72799999999999</v>
      </c>
      <c r="K1868">
        <v>2017</v>
      </c>
    </row>
    <row r="1869" spans="1:11" x14ac:dyDescent="0.25">
      <c r="A1869" s="4">
        <v>42180</v>
      </c>
      <c r="B1869" s="4">
        <v>42186</v>
      </c>
      <c r="C1869" s="5">
        <f>+Tabla14[[#This Row],[ShipDate]]-Tabla14[[#This Row],[OrderDate]]</f>
        <v>6</v>
      </c>
      <c r="D1869" s="17">
        <v>31.103999999999999</v>
      </c>
      <c r="E1869" s="5">
        <v>6</v>
      </c>
      <c r="F1869">
        <v>0.2</v>
      </c>
      <c r="G1869" s="17">
        <f>+-Tabla14[[#This Row],[Sales]]*Tabla14[[#This Row],[Discount]]</f>
        <v>-6.2208000000000006</v>
      </c>
      <c r="H1869" s="17">
        <v>10.8864</v>
      </c>
      <c r="I1869" s="22">
        <f>+ROUND(Tabla14[[#This Row],[Profit]]/Tabla14[[#This Row],[Sales]],2)</f>
        <v>0.35</v>
      </c>
      <c r="J1869" s="17">
        <v>-13.9968</v>
      </c>
      <c r="K1869">
        <v>2015</v>
      </c>
    </row>
    <row r="1870" spans="1:11" x14ac:dyDescent="0.25">
      <c r="A1870" s="4">
        <v>42180</v>
      </c>
      <c r="B1870" s="4">
        <v>42186</v>
      </c>
      <c r="C1870" s="5">
        <f>+Tabla14[[#This Row],[ShipDate]]-Tabla14[[#This Row],[OrderDate]]</f>
        <v>6</v>
      </c>
      <c r="D1870" s="17">
        <v>78.256</v>
      </c>
      <c r="E1870" s="5">
        <v>2</v>
      </c>
      <c r="F1870">
        <v>0.2</v>
      </c>
      <c r="G1870" s="17">
        <f>+-Tabla14[[#This Row],[Sales]]*Tabla14[[#This Row],[Discount]]</f>
        <v>-15.651200000000001</v>
      </c>
      <c r="H1870" s="17">
        <v>-17.607600000000001</v>
      </c>
      <c r="I1870" s="22">
        <f>+ROUND(Tabla14[[#This Row],[Profit]]/Tabla14[[#This Row],[Sales]],2)</f>
        <v>-0.23</v>
      </c>
      <c r="J1870" s="17">
        <v>-80.212400000000002</v>
      </c>
      <c r="K1870">
        <v>2015</v>
      </c>
    </row>
    <row r="1871" spans="1:11" x14ac:dyDescent="0.25">
      <c r="A1871" s="4">
        <v>42608</v>
      </c>
      <c r="B1871" s="4">
        <v>42611</v>
      </c>
      <c r="C1871" s="5">
        <f>+Tabla14[[#This Row],[ShipDate]]-Tabla14[[#This Row],[OrderDate]]</f>
        <v>3</v>
      </c>
      <c r="D1871" s="17">
        <v>6.48</v>
      </c>
      <c r="E1871" s="5">
        <v>1</v>
      </c>
      <c r="F1871">
        <v>0</v>
      </c>
      <c r="G1871" s="17">
        <f>+-Tabla14[[#This Row],[Sales]]*Tabla14[[#This Row],[Discount]]</f>
        <v>0</v>
      </c>
      <c r="H1871" s="17">
        <v>3.1103999999999998</v>
      </c>
      <c r="I1871" s="22">
        <f>+ROUND(Tabla14[[#This Row],[Profit]]/Tabla14[[#This Row],[Sales]],2)</f>
        <v>0.48</v>
      </c>
      <c r="J1871" s="17">
        <v>-3.3696000000000002</v>
      </c>
      <c r="K1871">
        <v>2016</v>
      </c>
    </row>
    <row r="1872" spans="1:11" x14ac:dyDescent="0.25">
      <c r="A1872" s="4">
        <v>41841</v>
      </c>
      <c r="B1872" s="4">
        <v>41845</v>
      </c>
      <c r="C1872" s="5">
        <f>+Tabla14[[#This Row],[ShipDate]]-Tabla14[[#This Row],[OrderDate]]</f>
        <v>4</v>
      </c>
      <c r="D1872" s="17">
        <v>99.2</v>
      </c>
      <c r="E1872" s="5">
        <v>5</v>
      </c>
      <c r="F1872">
        <v>0</v>
      </c>
      <c r="G1872" s="17">
        <f>+-Tabla14[[#This Row],[Sales]]*Tabla14[[#This Row],[Discount]]</f>
        <v>0</v>
      </c>
      <c r="H1872" s="17">
        <v>25.792000000000002</v>
      </c>
      <c r="I1872" s="22">
        <f>+ROUND(Tabla14[[#This Row],[Profit]]/Tabla14[[#This Row],[Sales]],2)</f>
        <v>0.26</v>
      </c>
      <c r="J1872" s="17">
        <v>-73.408000000000001</v>
      </c>
      <c r="K1872">
        <v>2014</v>
      </c>
    </row>
    <row r="1873" spans="1:11" x14ac:dyDescent="0.25">
      <c r="A1873" s="4">
        <v>41841</v>
      </c>
      <c r="B1873" s="4">
        <v>41845</v>
      </c>
      <c r="C1873" s="5">
        <f>+Tabla14[[#This Row],[ShipDate]]-Tabla14[[#This Row],[OrderDate]]</f>
        <v>4</v>
      </c>
      <c r="D1873" s="17">
        <v>801.56799999999998</v>
      </c>
      <c r="E1873" s="5">
        <v>2</v>
      </c>
      <c r="F1873">
        <v>0.2</v>
      </c>
      <c r="G1873" s="17">
        <f>+-Tabla14[[#This Row],[Sales]]*Tabla14[[#This Row],[Discount]]</f>
        <v>-160.31360000000001</v>
      </c>
      <c r="H1873" s="17">
        <v>50.097999999999999</v>
      </c>
      <c r="I1873" s="22">
        <f>+ROUND(Tabla14[[#This Row],[Profit]]/Tabla14[[#This Row],[Sales]],2)</f>
        <v>0.06</v>
      </c>
      <c r="J1873" s="17">
        <v>-591.15639999999996</v>
      </c>
      <c r="K1873">
        <v>2014</v>
      </c>
    </row>
    <row r="1874" spans="1:11" x14ac:dyDescent="0.25">
      <c r="A1874" s="4">
        <v>41841</v>
      </c>
      <c r="B1874" s="4">
        <v>41845</v>
      </c>
      <c r="C1874" s="5">
        <f>+Tabla14[[#This Row],[ShipDate]]-Tabla14[[#This Row],[OrderDate]]</f>
        <v>4</v>
      </c>
      <c r="D1874" s="17">
        <v>272.84800000000001</v>
      </c>
      <c r="E1874" s="5">
        <v>1</v>
      </c>
      <c r="F1874">
        <v>0.2</v>
      </c>
      <c r="G1874" s="17">
        <f>+-Tabla14[[#This Row],[Sales]]*Tabla14[[#This Row],[Discount]]</f>
        <v>-54.569600000000008</v>
      </c>
      <c r="H1874" s="17">
        <v>27.284800000000001</v>
      </c>
      <c r="I1874" s="22">
        <f>+ROUND(Tabla14[[#This Row],[Profit]]/Tabla14[[#This Row],[Sales]],2)</f>
        <v>0.1</v>
      </c>
      <c r="J1874" s="17">
        <v>-190.99359999999999</v>
      </c>
      <c r="K1874">
        <v>2014</v>
      </c>
    </row>
    <row r="1875" spans="1:11" x14ac:dyDescent="0.25">
      <c r="A1875" s="4">
        <v>43060</v>
      </c>
      <c r="B1875" s="4">
        <v>43064</v>
      </c>
      <c r="C1875" s="5">
        <f>+Tabla14[[#This Row],[ShipDate]]-Tabla14[[#This Row],[OrderDate]]</f>
        <v>4</v>
      </c>
      <c r="D1875" s="17">
        <v>70.98</v>
      </c>
      <c r="E1875" s="5">
        <v>1</v>
      </c>
      <c r="F1875">
        <v>0</v>
      </c>
      <c r="G1875" s="17">
        <f>+-Tabla14[[#This Row],[Sales]]*Tabla14[[#This Row],[Discount]]</f>
        <v>0</v>
      </c>
      <c r="H1875" s="17">
        <v>20.584199999999999</v>
      </c>
      <c r="I1875" s="22">
        <f>+ROUND(Tabla14[[#This Row],[Profit]]/Tabla14[[#This Row],[Sales]],2)</f>
        <v>0.28999999999999998</v>
      </c>
      <c r="J1875" s="17">
        <v>-50.395800000000001</v>
      </c>
      <c r="K1875">
        <v>2017</v>
      </c>
    </row>
    <row r="1876" spans="1:11" x14ac:dyDescent="0.25">
      <c r="A1876" s="4">
        <v>41794</v>
      </c>
      <c r="B1876" s="4">
        <v>41799</v>
      </c>
      <c r="C1876" s="5">
        <f>+Tabla14[[#This Row],[ShipDate]]-Tabla14[[#This Row],[OrderDate]]</f>
        <v>5</v>
      </c>
      <c r="D1876" s="17">
        <v>16.224</v>
      </c>
      <c r="E1876" s="5">
        <v>2</v>
      </c>
      <c r="F1876">
        <v>0.2</v>
      </c>
      <c r="G1876" s="17">
        <f>+-Tabla14[[#This Row],[Sales]]*Tabla14[[#This Row],[Discount]]</f>
        <v>-3.2448000000000001</v>
      </c>
      <c r="H1876" s="17">
        <v>5.8811999999999998</v>
      </c>
      <c r="I1876" s="22">
        <f>+ROUND(Tabla14[[#This Row],[Profit]]/Tabla14[[#This Row],[Sales]],2)</f>
        <v>0.36</v>
      </c>
      <c r="J1876" s="17">
        <v>-7.0979999999999999</v>
      </c>
      <c r="K1876">
        <v>2014</v>
      </c>
    </row>
    <row r="1877" spans="1:11" x14ac:dyDescent="0.25">
      <c r="A1877" s="4">
        <v>42439</v>
      </c>
      <c r="B1877" s="4">
        <v>42445</v>
      </c>
      <c r="C1877" s="5">
        <f>+Tabla14[[#This Row],[ShipDate]]-Tabla14[[#This Row],[OrderDate]]</f>
        <v>6</v>
      </c>
      <c r="D1877" s="17">
        <v>176.78399999999999</v>
      </c>
      <c r="E1877" s="5">
        <v>1</v>
      </c>
      <c r="F1877">
        <v>0.2</v>
      </c>
      <c r="G1877" s="17">
        <f>+-Tabla14[[#This Row],[Sales]]*Tabla14[[#This Row],[Discount]]</f>
        <v>-35.3568</v>
      </c>
      <c r="H1877" s="17">
        <v>-22.097999999999999</v>
      </c>
      <c r="I1877" s="22">
        <f>+ROUND(Tabla14[[#This Row],[Profit]]/Tabla14[[#This Row],[Sales]],2)</f>
        <v>-0.13</v>
      </c>
      <c r="J1877" s="17">
        <v>-163.52520000000001</v>
      </c>
      <c r="K1877">
        <v>2016</v>
      </c>
    </row>
    <row r="1878" spans="1:11" x14ac:dyDescent="0.25">
      <c r="A1878" s="4">
        <v>42819</v>
      </c>
      <c r="B1878" s="4">
        <v>42823</v>
      </c>
      <c r="C1878" s="5">
        <f>+Tabla14[[#This Row],[ShipDate]]-Tabla14[[#This Row],[OrderDate]]</f>
        <v>4</v>
      </c>
      <c r="D1878" s="17">
        <v>470.37599999999998</v>
      </c>
      <c r="E1878" s="5">
        <v>3</v>
      </c>
      <c r="F1878">
        <v>0.2</v>
      </c>
      <c r="G1878" s="17">
        <f>+-Tabla14[[#This Row],[Sales]]*Tabla14[[#This Row],[Discount]]</f>
        <v>-94.075199999999995</v>
      </c>
      <c r="H1878" s="17">
        <v>47.037599999999998</v>
      </c>
      <c r="I1878" s="22">
        <f>+ROUND(Tabla14[[#This Row],[Profit]]/Tabla14[[#This Row],[Sales]],2)</f>
        <v>0.1</v>
      </c>
      <c r="J1878" s="17">
        <v>-329.26319999999998</v>
      </c>
      <c r="K1878">
        <v>2017</v>
      </c>
    </row>
    <row r="1879" spans="1:11" x14ac:dyDescent="0.25">
      <c r="A1879" s="4">
        <v>43098</v>
      </c>
      <c r="B1879" s="4">
        <v>43102</v>
      </c>
      <c r="C1879" s="5">
        <f>+Tabla14[[#This Row],[ShipDate]]-Tabla14[[#This Row],[OrderDate]]</f>
        <v>4</v>
      </c>
      <c r="D1879" s="17">
        <v>393.56799999999998</v>
      </c>
      <c r="E1879" s="5">
        <v>4</v>
      </c>
      <c r="F1879">
        <v>0.2</v>
      </c>
      <c r="G1879" s="17">
        <f>+-Tabla14[[#This Row],[Sales]]*Tabla14[[#This Row],[Discount]]</f>
        <v>-78.7136</v>
      </c>
      <c r="H1879" s="17">
        <v>-44.276400000000002</v>
      </c>
      <c r="I1879" s="22">
        <f>+ROUND(Tabla14[[#This Row],[Profit]]/Tabla14[[#This Row],[Sales]],2)</f>
        <v>-0.11</v>
      </c>
      <c r="J1879" s="17">
        <v>-359.13080000000002</v>
      </c>
      <c r="K1879">
        <v>2017</v>
      </c>
    </row>
    <row r="1880" spans="1:11" x14ac:dyDescent="0.25">
      <c r="A1880" s="4">
        <v>43098</v>
      </c>
      <c r="B1880" s="4">
        <v>43102</v>
      </c>
      <c r="C1880" s="5">
        <f>+Tabla14[[#This Row],[ShipDate]]-Tabla14[[#This Row],[OrderDate]]</f>
        <v>4</v>
      </c>
      <c r="D1880" s="17">
        <v>302.37599999999998</v>
      </c>
      <c r="E1880" s="5">
        <v>3</v>
      </c>
      <c r="F1880">
        <v>0.2</v>
      </c>
      <c r="G1880" s="17">
        <f>+-Tabla14[[#This Row],[Sales]]*Tabla14[[#This Row],[Discount]]</f>
        <v>-60.475200000000001</v>
      </c>
      <c r="H1880" s="17">
        <v>22.6782</v>
      </c>
      <c r="I1880" s="22">
        <f>+ROUND(Tabla14[[#This Row],[Profit]]/Tabla14[[#This Row],[Sales]],2)</f>
        <v>0.08</v>
      </c>
      <c r="J1880" s="17">
        <v>-219.2226</v>
      </c>
      <c r="K1880">
        <v>2017</v>
      </c>
    </row>
    <row r="1881" spans="1:11" x14ac:dyDescent="0.25">
      <c r="A1881" s="4">
        <v>42822</v>
      </c>
      <c r="B1881" s="4">
        <v>42827</v>
      </c>
      <c r="C1881" s="5">
        <f>+Tabla14[[#This Row],[ShipDate]]-Tabla14[[#This Row],[OrderDate]]</f>
        <v>5</v>
      </c>
      <c r="D1881" s="17">
        <v>68.742000000000004</v>
      </c>
      <c r="E1881" s="5">
        <v>9</v>
      </c>
      <c r="F1881">
        <v>0.7</v>
      </c>
      <c r="G1881" s="17">
        <f>+-Tabla14[[#This Row],[Sales]]*Tabla14[[#This Row],[Discount]]</f>
        <v>-48.119399999999999</v>
      </c>
      <c r="H1881" s="17">
        <v>-48.119399999999999</v>
      </c>
      <c r="I1881" s="22">
        <f>+ROUND(Tabla14[[#This Row],[Profit]]/Tabla14[[#This Row],[Sales]],2)</f>
        <v>-0.7</v>
      </c>
      <c r="J1881" s="17">
        <v>-68.742000000000004</v>
      </c>
      <c r="K1881">
        <v>2017</v>
      </c>
    </row>
    <row r="1882" spans="1:11" x14ac:dyDescent="0.25">
      <c r="A1882" s="4">
        <v>42068</v>
      </c>
      <c r="B1882" s="4">
        <v>42068</v>
      </c>
      <c r="C1882" s="5">
        <f>+Tabla14[[#This Row],[ShipDate]]-Tabla14[[#This Row],[OrderDate]]</f>
        <v>0</v>
      </c>
      <c r="D1882" s="17">
        <v>29.34</v>
      </c>
      <c r="E1882" s="5">
        <v>3</v>
      </c>
      <c r="F1882">
        <v>0</v>
      </c>
      <c r="G1882" s="17">
        <f>+-Tabla14[[#This Row],[Sales]]*Tabla14[[#This Row],[Discount]]</f>
        <v>0</v>
      </c>
      <c r="H1882" s="17">
        <v>14.67</v>
      </c>
      <c r="I1882" s="22">
        <f>+ROUND(Tabla14[[#This Row],[Profit]]/Tabla14[[#This Row],[Sales]],2)</f>
        <v>0.5</v>
      </c>
      <c r="J1882" s="17">
        <v>-14.67</v>
      </c>
      <c r="K1882">
        <v>2015</v>
      </c>
    </row>
    <row r="1883" spans="1:11" x14ac:dyDescent="0.25">
      <c r="A1883" s="4">
        <v>42068</v>
      </c>
      <c r="B1883" s="4">
        <v>42068</v>
      </c>
      <c r="C1883" s="5">
        <f>+Tabla14[[#This Row],[ShipDate]]-Tabla14[[#This Row],[OrderDate]]</f>
        <v>0</v>
      </c>
      <c r="D1883" s="17">
        <v>383.60700000000003</v>
      </c>
      <c r="E1883" s="5">
        <v>7</v>
      </c>
      <c r="F1883">
        <v>0.1</v>
      </c>
      <c r="G1883" s="17">
        <f>+-Tabla14[[#This Row],[Sales]]*Tabla14[[#This Row],[Discount]]</f>
        <v>-38.360700000000001</v>
      </c>
      <c r="H1883" s="17">
        <v>63.9345</v>
      </c>
      <c r="I1883" s="22">
        <f>+ROUND(Tabla14[[#This Row],[Profit]]/Tabla14[[#This Row],[Sales]],2)</f>
        <v>0.17</v>
      </c>
      <c r="J1883" s="17">
        <v>-281.31180000000001</v>
      </c>
      <c r="K1883">
        <v>2015</v>
      </c>
    </row>
    <row r="1884" spans="1:11" x14ac:dyDescent="0.25">
      <c r="A1884" s="4">
        <v>42068</v>
      </c>
      <c r="B1884" s="4">
        <v>42068</v>
      </c>
      <c r="C1884" s="5">
        <f>+Tabla14[[#This Row],[ShipDate]]-Tabla14[[#This Row],[OrderDate]]</f>
        <v>0</v>
      </c>
      <c r="D1884" s="17">
        <v>563.4</v>
      </c>
      <c r="E1884" s="5">
        <v>4</v>
      </c>
      <c r="F1884">
        <v>0</v>
      </c>
      <c r="G1884" s="17">
        <f>+-Tabla14[[#This Row],[Sales]]*Tabla14[[#This Row],[Discount]]</f>
        <v>0</v>
      </c>
      <c r="H1884" s="17">
        <v>67.608000000000004</v>
      </c>
      <c r="I1884" s="22">
        <f>+ROUND(Tabla14[[#This Row],[Profit]]/Tabla14[[#This Row],[Sales]],2)</f>
        <v>0.12</v>
      </c>
      <c r="J1884" s="17">
        <v>-495.79199999999997</v>
      </c>
      <c r="K1884">
        <v>2015</v>
      </c>
    </row>
    <row r="1885" spans="1:11" x14ac:dyDescent="0.25">
      <c r="A1885" s="4">
        <v>42687</v>
      </c>
      <c r="B1885" s="4">
        <v>42691</v>
      </c>
      <c r="C1885" s="5">
        <f>+Tabla14[[#This Row],[ShipDate]]-Tabla14[[#This Row],[OrderDate]]</f>
        <v>4</v>
      </c>
      <c r="D1885" s="17">
        <v>217.05600000000001</v>
      </c>
      <c r="E1885" s="5">
        <v>7</v>
      </c>
      <c r="F1885">
        <v>0.2</v>
      </c>
      <c r="G1885" s="17">
        <f>+-Tabla14[[#This Row],[Sales]]*Tabla14[[#This Row],[Discount]]</f>
        <v>-43.411200000000008</v>
      </c>
      <c r="H1885" s="17">
        <v>78.6828</v>
      </c>
      <c r="I1885" s="22">
        <f>+ROUND(Tabla14[[#This Row],[Profit]]/Tabla14[[#This Row],[Sales]],2)</f>
        <v>0.36</v>
      </c>
      <c r="J1885" s="17">
        <v>-94.962000000000003</v>
      </c>
      <c r="K1885">
        <v>2016</v>
      </c>
    </row>
    <row r="1886" spans="1:11" x14ac:dyDescent="0.25">
      <c r="A1886" s="4">
        <v>42754</v>
      </c>
      <c r="B1886" s="4">
        <v>42758</v>
      </c>
      <c r="C1886" s="5">
        <f>+Tabla14[[#This Row],[ShipDate]]-Tabla14[[#This Row],[OrderDate]]</f>
        <v>4</v>
      </c>
      <c r="D1886" s="17">
        <v>6</v>
      </c>
      <c r="E1886" s="5">
        <v>2</v>
      </c>
      <c r="F1886">
        <v>0.2</v>
      </c>
      <c r="G1886" s="17">
        <f>+-Tabla14[[#This Row],[Sales]]*Tabla14[[#This Row],[Discount]]</f>
        <v>-1.2000000000000002</v>
      </c>
      <c r="H1886" s="17">
        <v>2.1</v>
      </c>
      <c r="I1886" s="22">
        <f>+ROUND(Tabla14[[#This Row],[Profit]]/Tabla14[[#This Row],[Sales]],2)</f>
        <v>0.35</v>
      </c>
      <c r="J1886" s="17">
        <v>-2.7</v>
      </c>
      <c r="K1886">
        <v>2017</v>
      </c>
    </row>
    <row r="1887" spans="1:11" x14ac:dyDescent="0.25">
      <c r="A1887" s="4">
        <v>42482</v>
      </c>
      <c r="B1887" s="4">
        <v>42486</v>
      </c>
      <c r="C1887" s="5">
        <f>+Tabla14[[#This Row],[ShipDate]]-Tabla14[[#This Row],[OrderDate]]</f>
        <v>4</v>
      </c>
      <c r="D1887" s="17">
        <v>31.56</v>
      </c>
      <c r="E1887" s="5">
        <v>3</v>
      </c>
      <c r="F1887">
        <v>0</v>
      </c>
      <c r="G1887" s="17">
        <f>+-Tabla14[[#This Row],[Sales]]*Tabla14[[#This Row],[Discount]]</f>
        <v>0</v>
      </c>
      <c r="H1887" s="17">
        <v>10.4148</v>
      </c>
      <c r="I1887" s="22">
        <f>+ROUND(Tabla14[[#This Row],[Profit]]/Tabla14[[#This Row],[Sales]],2)</f>
        <v>0.33</v>
      </c>
      <c r="J1887" s="17">
        <v>-21.145199999999999</v>
      </c>
      <c r="K1887">
        <v>2016</v>
      </c>
    </row>
    <row r="1888" spans="1:11" x14ac:dyDescent="0.25">
      <c r="A1888" s="4">
        <v>41772</v>
      </c>
      <c r="B1888" s="4">
        <v>41774</v>
      </c>
      <c r="C1888" s="5">
        <f>+Tabla14[[#This Row],[ShipDate]]-Tabla14[[#This Row],[OrderDate]]</f>
        <v>2</v>
      </c>
      <c r="D1888" s="17">
        <v>7.1040000000000001</v>
      </c>
      <c r="E1888" s="5">
        <v>2</v>
      </c>
      <c r="F1888">
        <v>0.2</v>
      </c>
      <c r="G1888" s="17">
        <f>+-Tabla14[[#This Row],[Sales]]*Tabla14[[#This Row],[Discount]]</f>
        <v>-1.4208000000000001</v>
      </c>
      <c r="H1888" s="17">
        <v>2.3976000000000002</v>
      </c>
      <c r="I1888" s="22">
        <f>+ROUND(Tabla14[[#This Row],[Profit]]/Tabla14[[#This Row],[Sales]],2)</f>
        <v>0.34</v>
      </c>
      <c r="J1888" s="17">
        <v>-3.2856000000000001</v>
      </c>
      <c r="K1888">
        <v>2014</v>
      </c>
    </row>
    <row r="1889" spans="1:11" x14ac:dyDescent="0.25">
      <c r="A1889" s="4">
        <v>41772</v>
      </c>
      <c r="B1889" s="4">
        <v>41774</v>
      </c>
      <c r="C1889" s="5">
        <f>+Tabla14[[#This Row],[ShipDate]]-Tabla14[[#This Row],[OrderDate]]</f>
        <v>2</v>
      </c>
      <c r="D1889" s="17">
        <v>398.35199999999998</v>
      </c>
      <c r="E1889" s="5">
        <v>8</v>
      </c>
      <c r="F1889">
        <v>0.7</v>
      </c>
      <c r="G1889" s="17">
        <f>+-Tabla14[[#This Row],[Sales]]*Tabla14[[#This Row],[Discount]]</f>
        <v>-278.84639999999996</v>
      </c>
      <c r="H1889" s="17">
        <v>-331.96</v>
      </c>
      <c r="I1889" s="22">
        <f>+ROUND(Tabla14[[#This Row],[Profit]]/Tabla14[[#This Row],[Sales]],2)</f>
        <v>-0.83</v>
      </c>
      <c r="J1889" s="17">
        <v>-451.46559999999999</v>
      </c>
      <c r="K1889">
        <v>2014</v>
      </c>
    </row>
    <row r="1890" spans="1:11" x14ac:dyDescent="0.25">
      <c r="A1890" s="4">
        <v>41933</v>
      </c>
      <c r="B1890" s="4">
        <v>41934</v>
      </c>
      <c r="C1890" s="5">
        <f>+Tabla14[[#This Row],[ShipDate]]-Tabla14[[#This Row],[OrderDate]]</f>
        <v>1</v>
      </c>
      <c r="D1890" s="17">
        <v>121.792</v>
      </c>
      <c r="E1890" s="5">
        <v>4</v>
      </c>
      <c r="F1890">
        <v>0.2</v>
      </c>
      <c r="G1890" s="17">
        <f>+-Tabla14[[#This Row],[Sales]]*Tabla14[[#This Row],[Discount]]</f>
        <v>-24.358400000000003</v>
      </c>
      <c r="H1890" s="17">
        <v>13.701599999999999</v>
      </c>
      <c r="I1890" s="22">
        <f>+ROUND(Tabla14[[#This Row],[Profit]]/Tabla14[[#This Row],[Sales]],2)</f>
        <v>0.11</v>
      </c>
      <c r="J1890" s="17">
        <v>-83.731999999999999</v>
      </c>
      <c r="K1890">
        <v>2014</v>
      </c>
    </row>
    <row r="1891" spans="1:11" x14ac:dyDescent="0.25">
      <c r="A1891" s="4">
        <v>41933</v>
      </c>
      <c r="B1891" s="4">
        <v>41934</v>
      </c>
      <c r="C1891" s="5">
        <f>+Tabla14[[#This Row],[ShipDate]]-Tabla14[[#This Row],[OrderDate]]</f>
        <v>1</v>
      </c>
      <c r="D1891" s="17">
        <v>409.59</v>
      </c>
      <c r="E1891" s="5">
        <v>3</v>
      </c>
      <c r="F1891">
        <v>0.4</v>
      </c>
      <c r="G1891" s="17">
        <f>+-Tabla14[[#This Row],[Sales]]*Tabla14[[#This Row],[Discount]]</f>
        <v>-163.83600000000001</v>
      </c>
      <c r="H1891" s="17">
        <v>-122.877</v>
      </c>
      <c r="I1891" s="22">
        <f>+ROUND(Tabla14[[#This Row],[Profit]]/Tabla14[[#This Row],[Sales]],2)</f>
        <v>-0.3</v>
      </c>
      <c r="J1891" s="17">
        <v>-368.63099999999997</v>
      </c>
      <c r="K1891">
        <v>2014</v>
      </c>
    </row>
    <row r="1892" spans="1:11" x14ac:dyDescent="0.25">
      <c r="A1892" s="4">
        <v>41712</v>
      </c>
      <c r="B1892" s="4">
        <v>41716</v>
      </c>
      <c r="C1892" s="5">
        <f>+Tabla14[[#This Row],[ShipDate]]-Tabla14[[#This Row],[OrderDate]]</f>
        <v>4</v>
      </c>
      <c r="D1892" s="17">
        <v>10.56</v>
      </c>
      <c r="E1892" s="5">
        <v>2</v>
      </c>
      <c r="F1892">
        <v>0</v>
      </c>
      <c r="G1892" s="17">
        <f>+-Tabla14[[#This Row],[Sales]]*Tabla14[[#This Row],[Discount]]</f>
        <v>0</v>
      </c>
      <c r="H1892" s="17">
        <v>4.7519999999999998</v>
      </c>
      <c r="I1892" s="22">
        <f>+ROUND(Tabla14[[#This Row],[Profit]]/Tabla14[[#This Row],[Sales]],2)</f>
        <v>0.45</v>
      </c>
      <c r="J1892" s="17">
        <v>-5.8079999999999998</v>
      </c>
      <c r="K1892">
        <v>2014</v>
      </c>
    </row>
    <row r="1893" spans="1:11" x14ac:dyDescent="0.25">
      <c r="A1893" s="4">
        <v>41712</v>
      </c>
      <c r="B1893" s="4">
        <v>41716</v>
      </c>
      <c r="C1893" s="5">
        <f>+Tabla14[[#This Row],[ShipDate]]-Tabla14[[#This Row],[OrderDate]]</f>
        <v>4</v>
      </c>
      <c r="D1893" s="17">
        <v>3.38</v>
      </c>
      <c r="E1893" s="5">
        <v>1</v>
      </c>
      <c r="F1893">
        <v>0</v>
      </c>
      <c r="G1893" s="17">
        <f>+-Tabla14[[#This Row],[Sales]]*Tabla14[[#This Row],[Discount]]</f>
        <v>0</v>
      </c>
      <c r="H1893" s="17">
        <v>1.2505999999999999</v>
      </c>
      <c r="I1893" s="22">
        <f>+ROUND(Tabla14[[#This Row],[Profit]]/Tabla14[[#This Row],[Sales]],2)</f>
        <v>0.37</v>
      </c>
      <c r="J1893" s="17">
        <v>-2.1294</v>
      </c>
      <c r="K1893">
        <v>2014</v>
      </c>
    </row>
    <row r="1894" spans="1:11" x14ac:dyDescent="0.25">
      <c r="A1894" s="4">
        <v>43091</v>
      </c>
      <c r="B1894" s="4">
        <v>43093</v>
      </c>
      <c r="C1894" s="5">
        <f>+Tabla14[[#This Row],[ShipDate]]-Tabla14[[#This Row],[OrderDate]]</f>
        <v>2</v>
      </c>
      <c r="D1894" s="17">
        <v>7.8239999999999998</v>
      </c>
      <c r="E1894" s="5">
        <v>1</v>
      </c>
      <c r="F1894">
        <v>0.2</v>
      </c>
      <c r="G1894" s="17">
        <f>+-Tabla14[[#This Row],[Sales]]*Tabla14[[#This Row],[Discount]]</f>
        <v>-1.5648</v>
      </c>
      <c r="H1894" s="17">
        <v>2.9340000000000002</v>
      </c>
      <c r="I1894" s="22">
        <f>+ROUND(Tabla14[[#This Row],[Profit]]/Tabla14[[#This Row],[Sales]],2)</f>
        <v>0.38</v>
      </c>
      <c r="J1894" s="17">
        <v>-3.3252000000000002</v>
      </c>
      <c r="K1894">
        <v>2017</v>
      </c>
    </row>
    <row r="1895" spans="1:11" x14ac:dyDescent="0.25">
      <c r="A1895" s="4">
        <v>42698</v>
      </c>
      <c r="B1895" s="4">
        <v>42703</v>
      </c>
      <c r="C1895" s="5">
        <f>+Tabla14[[#This Row],[ShipDate]]-Tabla14[[#This Row],[OrderDate]]</f>
        <v>5</v>
      </c>
      <c r="D1895" s="17">
        <v>24.783999999999999</v>
      </c>
      <c r="E1895" s="5">
        <v>1</v>
      </c>
      <c r="F1895">
        <v>0.2</v>
      </c>
      <c r="G1895" s="17">
        <f>+-Tabla14[[#This Row],[Sales]]*Tabla14[[#This Row],[Discount]]</f>
        <v>-4.9568000000000003</v>
      </c>
      <c r="H1895" s="17">
        <v>7.7450000000000001</v>
      </c>
      <c r="I1895" s="22">
        <f>+ROUND(Tabla14[[#This Row],[Profit]]/Tabla14[[#This Row],[Sales]],2)</f>
        <v>0.31</v>
      </c>
      <c r="J1895" s="17">
        <v>-12.0822</v>
      </c>
      <c r="K1895">
        <v>2016</v>
      </c>
    </row>
    <row r="1896" spans="1:11" x14ac:dyDescent="0.25">
      <c r="A1896" s="4">
        <v>43071</v>
      </c>
      <c r="B1896" s="4">
        <v>43074</v>
      </c>
      <c r="C1896" s="5">
        <f>+Tabla14[[#This Row],[ShipDate]]-Tabla14[[#This Row],[OrderDate]]</f>
        <v>3</v>
      </c>
      <c r="D1896" s="17">
        <v>34.65</v>
      </c>
      <c r="E1896" s="5">
        <v>3</v>
      </c>
      <c r="F1896">
        <v>0</v>
      </c>
      <c r="G1896" s="17">
        <f>+-Tabla14[[#This Row],[Sales]]*Tabla14[[#This Row],[Discount]]</f>
        <v>0</v>
      </c>
      <c r="H1896" s="17">
        <v>10.395</v>
      </c>
      <c r="I1896" s="22">
        <f>+ROUND(Tabla14[[#This Row],[Profit]]/Tabla14[[#This Row],[Sales]],2)</f>
        <v>0.3</v>
      </c>
      <c r="J1896" s="17">
        <v>-24.254999999999999</v>
      </c>
      <c r="K1896">
        <v>2017</v>
      </c>
    </row>
    <row r="1897" spans="1:11" x14ac:dyDescent="0.25">
      <c r="A1897" s="4">
        <v>42369</v>
      </c>
      <c r="B1897" s="4">
        <v>42373</v>
      </c>
      <c r="C1897" s="5">
        <f>+Tabla14[[#This Row],[ShipDate]]-Tabla14[[#This Row],[OrderDate]]</f>
        <v>4</v>
      </c>
      <c r="D1897" s="17">
        <v>487.98399999999998</v>
      </c>
      <c r="E1897" s="5">
        <v>2</v>
      </c>
      <c r="F1897">
        <v>0.2</v>
      </c>
      <c r="G1897" s="17">
        <f>+-Tabla14[[#This Row],[Sales]]*Tabla14[[#This Row],[Discount]]</f>
        <v>-97.596800000000002</v>
      </c>
      <c r="H1897" s="17">
        <v>152.495</v>
      </c>
      <c r="I1897" s="22">
        <f>+ROUND(Tabla14[[#This Row],[Profit]]/Tabla14[[#This Row],[Sales]],2)</f>
        <v>0.31</v>
      </c>
      <c r="J1897" s="17">
        <v>-237.8922</v>
      </c>
      <c r="K1897">
        <v>2015</v>
      </c>
    </row>
    <row r="1898" spans="1:11" x14ac:dyDescent="0.25">
      <c r="A1898" s="4">
        <v>43011</v>
      </c>
      <c r="B1898" s="4">
        <v>43014</v>
      </c>
      <c r="C1898" s="5">
        <f>+Tabla14[[#This Row],[ShipDate]]-Tabla14[[#This Row],[OrderDate]]</f>
        <v>3</v>
      </c>
      <c r="D1898" s="17">
        <v>1793.98</v>
      </c>
      <c r="E1898" s="5">
        <v>2</v>
      </c>
      <c r="F1898">
        <v>0</v>
      </c>
      <c r="G1898" s="17">
        <f>+-Tabla14[[#This Row],[Sales]]*Tabla14[[#This Row],[Discount]]</f>
        <v>0</v>
      </c>
      <c r="H1898" s="17">
        <v>843.17060000000004</v>
      </c>
      <c r="I1898" s="22">
        <f>+ROUND(Tabla14[[#This Row],[Profit]]/Tabla14[[#This Row],[Sales]],2)</f>
        <v>0.47</v>
      </c>
      <c r="J1898" s="17">
        <v>-950.80939999999998</v>
      </c>
      <c r="K1898">
        <v>2017</v>
      </c>
    </row>
    <row r="1899" spans="1:11" x14ac:dyDescent="0.25">
      <c r="A1899" s="4">
        <v>41880</v>
      </c>
      <c r="B1899" s="4">
        <v>41884</v>
      </c>
      <c r="C1899" s="5">
        <f>+Tabla14[[#This Row],[ShipDate]]-Tabla14[[#This Row],[OrderDate]]</f>
        <v>4</v>
      </c>
      <c r="D1899" s="17">
        <v>29.808</v>
      </c>
      <c r="E1899" s="5">
        <v>2</v>
      </c>
      <c r="F1899">
        <v>0.2</v>
      </c>
      <c r="G1899" s="17">
        <f>+-Tabla14[[#This Row],[Sales]]*Tabla14[[#This Row],[Discount]]</f>
        <v>-5.9616000000000007</v>
      </c>
      <c r="H1899" s="17">
        <v>10.805400000000001</v>
      </c>
      <c r="I1899" s="22">
        <f>+ROUND(Tabla14[[#This Row],[Profit]]/Tabla14[[#This Row],[Sales]],2)</f>
        <v>0.36</v>
      </c>
      <c r="J1899" s="17">
        <v>-13.041</v>
      </c>
      <c r="K1899">
        <v>2014</v>
      </c>
    </row>
    <row r="1900" spans="1:11" x14ac:dyDescent="0.25">
      <c r="A1900" s="4">
        <v>41880</v>
      </c>
      <c r="B1900" s="4">
        <v>41884</v>
      </c>
      <c r="C1900" s="5">
        <f>+Tabla14[[#This Row],[ShipDate]]-Tabla14[[#This Row],[OrderDate]]</f>
        <v>4</v>
      </c>
      <c r="D1900" s="17">
        <v>505.17599999999999</v>
      </c>
      <c r="E1900" s="5">
        <v>4</v>
      </c>
      <c r="F1900">
        <v>0.7</v>
      </c>
      <c r="G1900" s="17">
        <f>+-Tabla14[[#This Row],[Sales]]*Tabla14[[#This Row],[Discount]]</f>
        <v>-353.6232</v>
      </c>
      <c r="H1900" s="17">
        <v>-336.78399999999999</v>
      </c>
      <c r="I1900" s="22">
        <f>+ROUND(Tabla14[[#This Row],[Profit]]/Tabla14[[#This Row],[Sales]],2)</f>
        <v>-0.67</v>
      </c>
      <c r="J1900" s="17">
        <v>-488.33679999999998</v>
      </c>
      <c r="K1900">
        <v>2014</v>
      </c>
    </row>
    <row r="1901" spans="1:11" x14ac:dyDescent="0.25">
      <c r="A1901" s="4">
        <v>41880</v>
      </c>
      <c r="B1901" s="4">
        <v>41884</v>
      </c>
      <c r="C1901" s="5">
        <f>+Tabla14[[#This Row],[ShipDate]]-Tabla14[[#This Row],[OrderDate]]</f>
        <v>4</v>
      </c>
      <c r="D1901" s="17">
        <v>174.05850000000001</v>
      </c>
      <c r="E1901" s="5">
        <v>3</v>
      </c>
      <c r="F1901">
        <v>0.45</v>
      </c>
      <c r="G1901" s="17">
        <f>+-Tabla14[[#This Row],[Sales]]*Tabla14[[#This Row],[Discount]]</f>
        <v>-78.326325000000011</v>
      </c>
      <c r="H1901" s="17">
        <v>-110.7645</v>
      </c>
      <c r="I1901" s="22">
        <f>+ROUND(Tabla14[[#This Row],[Profit]]/Tabla14[[#This Row],[Sales]],2)</f>
        <v>-0.64</v>
      </c>
      <c r="J1901" s="17">
        <v>-206.49667500000001</v>
      </c>
      <c r="K1901">
        <v>2014</v>
      </c>
    </row>
    <row r="1902" spans="1:11" x14ac:dyDescent="0.25">
      <c r="A1902" s="4">
        <v>42550</v>
      </c>
      <c r="B1902" s="4">
        <v>42554</v>
      </c>
      <c r="C1902" s="5">
        <f>+Tabla14[[#This Row],[ShipDate]]-Tabla14[[#This Row],[OrderDate]]</f>
        <v>4</v>
      </c>
      <c r="D1902" s="17">
        <v>191.88</v>
      </c>
      <c r="E1902" s="5">
        <v>6</v>
      </c>
      <c r="F1902">
        <v>0</v>
      </c>
      <c r="G1902" s="17">
        <f>+-Tabla14[[#This Row],[Sales]]*Tabla14[[#This Row],[Discount]]</f>
        <v>0</v>
      </c>
      <c r="H1902" s="17">
        <v>19.187999999999999</v>
      </c>
      <c r="I1902" s="22">
        <f>+ROUND(Tabla14[[#This Row],[Profit]]/Tabla14[[#This Row],[Sales]],2)</f>
        <v>0.1</v>
      </c>
      <c r="J1902" s="17">
        <v>-172.69200000000001</v>
      </c>
      <c r="K1902">
        <v>2016</v>
      </c>
    </row>
    <row r="1903" spans="1:11" x14ac:dyDescent="0.25">
      <c r="A1903" s="4">
        <v>42602</v>
      </c>
      <c r="B1903" s="4">
        <v>42605</v>
      </c>
      <c r="C1903" s="5">
        <f>+Tabla14[[#This Row],[ShipDate]]-Tabla14[[#This Row],[OrderDate]]</f>
        <v>3</v>
      </c>
      <c r="D1903" s="17">
        <v>14.78</v>
      </c>
      <c r="E1903" s="5">
        <v>2</v>
      </c>
      <c r="F1903">
        <v>0</v>
      </c>
      <c r="G1903" s="17">
        <f>+-Tabla14[[#This Row],[Sales]]*Tabla14[[#This Row],[Discount]]</f>
        <v>0</v>
      </c>
      <c r="H1903" s="17">
        <v>3.9906000000000001</v>
      </c>
      <c r="I1903" s="22">
        <f>+ROUND(Tabla14[[#This Row],[Profit]]/Tabla14[[#This Row],[Sales]],2)</f>
        <v>0.27</v>
      </c>
      <c r="J1903" s="17">
        <v>-10.789400000000001</v>
      </c>
      <c r="K1903">
        <v>2016</v>
      </c>
    </row>
    <row r="1904" spans="1:11" x14ac:dyDescent="0.25">
      <c r="A1904" s="4">
        <v>43029</v>
      </c>
      <c r="B1904" s="4">
        <v>43030</v>
      </c>
      <c r="C1904" s="5">
        <f>+Tabla14[[#This Row],[ShipDate]]-Tabla14[[#This Row],[OrderDate]]</f>
        <v>1</v>
      </c>
      <c r="D1904" s="17">
        <v>5.1840000000000002</v>
      </c>
      <c r="E1904" s="5">
        <v>1</v>
      </c>
      <c r="F1904">
        <v>0.2</v>
      </c>
      <c r="G1904" s="17">
        <f>+-Tabla14[[#This Row],[Sales]]*Tabla14[[#This Row],[Discount]]</f>
        <v>-1.0368000000000002</v>
      </c>
      <c r="H1904" s="17">
        <v>1.8144</v>
      </c>
      <c r="I1904" s="22">
        <f>+ROUND(Tabla14[[#This Row],[Profit]]/Tabla14[[#This Row],[Sales]],2)</f>
        <v>0.35</v>
      </c>
      <c r="J1904" s="17">
        <v>-2.3328000000000002</v>
      </c>
      <c r="K1904">
        <v>2017</v>
      </c>
    </row>
    <row r="1905" spans="1:11" x14ac:dyDescent="0.25">
      <c r="A1905" s="4">
        <v>43029</v>
      </c>
      <c r="B1905" s="4">
        <v>43030</v>
      </c>
      <c r="C1905" s="5">
        <f>+Tabla14[[#This Row],[ShipDate]]-Tabla14[[#This Row],[OrderDate]]</f>
        <v>1</v>
      </c>
      <c r="D1905" s="17">
        <v>478.48</v>
      </c>
      <c r="E1905" s="5">
        <v>2</v>
      </c>
      <c r="F1905">
        <v>0.2</v>
      </c>
      <c r="G1905" s="17">
        <f>+-Tabla14[[#This Row],[Sales]]*Tabla14[[#This Row],[Discount]]</f>
        <v>-95.696000000000012</v>
      </c>
      <c r="H1905" s="17">
        <v>47.847999999999999</v>
      </c>
      <c r="I1905" s="22">
        <f>+ROUND(Tabla14[[#This Row],[Profit]]/Tabla14[[#This Row],[Sales]],2)</f>
        <v>0.1</v>
      </c>
      <c r="J1905" s="17">
        <v>-334.93599999999998</v>
      </c>
      <c r="K1905">
        <v>2017</v>
      </c>
    </row>
    <row r="1906" spans="1:11" x14ac:dyDescent="0.25">
      <c r="A1906" s="4">
        <v>43029</v>
      </c>
      <c r="B1906" s="4">
        <v>43030</v>
      </c>
      <c r="C1906" s="5">
        <f>+Tabla14[[#This Row],[ShipDate]]-Tabla14[[#This Row],[OrderDate]]</f>
        <v>1</v>
      </c>
      <c r="D1906" s="17">
        <v>28.4</v>
      </c>
      <c r="E1906" s="5">
        <v>2</v>
      </c>
      <c r="F1906">
        <v>0.2</v>
      </c>
      <c r="G1906" s="17">
        <f>+-Tabla14[[#This Row],[Sales]]*Tabla14[[#This Row],[Discount]]</f>
        <v>-5.68</v>
      </c>
      <c r="H1906" s="17">
        <v>6.7450000000000001</v>
      </c>
      <c r="I1906" s="22">
        <f>+ROUND(Tabla14[[#This Row],[Profit]]/Tabla14[[#This Row],[Sales]],2)</f>
        <v>0.24</v>
      </c>
      <c r="J1906" s="17">
        <v>-15.975</v>
      </c>
      <c r="K1906">
        <v>2017</v>
      </c>
    </row>
    <row r="1907" spans="1:11" x14ac:dyDescent="0.25">
      <c r="A1907" s="4">
        <v>43029</v>
      </c>
      <c r="B1907" s="4">
        <v>43032</v>
      </c>
      <c r="C1907" s="5">
        <f>+Tabla14[[#This Row],[ShipDate]]-Tabla14[[#This Row],[OrderDate]]</f>
        <v>3</v>
      </c>
      <c r="D1907" s="17">
        <v>909.12</v>
      </c>
      <c r="E1907" s="5">
        <v>8</v>
      </c>
      <c r="F1907">
        <v>0</v>
      </c>
      <c r="G1907" s="17">
        <f>+-Tabla14[[#This Row],[Sales]]*Tabla14[[#This Row],[Discount]]</f>
        <v>0</v>
      </c>
      <c r="H1907" s="17">
        <v>9.0912000000000006</v>
      </c>
      <c r="I1907" s="22">
        <f>+ROUND(Tabla14[[#This Row],[Profit]]/Tabla14[[#This Row],[Sales]],2)</f>
        <v>0.01</v>
      </c>
      <c r="J1907" s="17">
        <v>-900.02880000000005</v>
      </c>
      <c r="K1907">
        <v>2017</v>
      </c>
    </row>
    <row r="1908" spans="1:11" x14ac:dyDescent="0.25">
      <c r="A1908" s="4">
        <v>42507</v>
      </c>
      <c r="B1908" s="4">
        <v>42511</v>
      </c>
      <c r="C1908" s="5">
        <f>+Tabla14[[#This Row],[ShipDate]]-Tabla14[[#This Row],[OrderDate]]</f>
        <v>4</v>
      </c>
      <c r="D1908" s="17">
        <v>2.952</v>
      </c>
      <c r="E1908" s="5">
        <v>2</v>
      </c>
      <c r="F1908">
        <v>0.7</v>
      </c>
      <c r="G1908" s="17">
        <f>+-Tabla14[[#This Row],[Sales]]*Tabla14[[#This Row],[Discount]]</f>
        <v>-2.0663999999999998</v>
      </c>
      <c r="H1908" s="17">
        <v>-2.1648000000000001</v>
      </c>
      <c r="I1908" s="22">
        <f>+ROUND(Tabla14[[#This Row],[Profit]]/Tabla14[[#This Row],[Sales]],2)</f>
        <v>-0.73</v>
      </c>
      <c r="J1908" s="17">
        <v>-3.0503999999999998</v>
      </c>
      <c r="K1908">
        <v>2016</v>
      </c>
    </row>
    <row r="1909" spans="1:11" x14ac:dyDescent="0.25">
      <c r="A1909" s="4">
        <v>42507</v>
      </c>
      <c r="B1909" s="4">
        <v>42511</v>
      </c>
      <c r="C1909" s="5">
        <f>+Tabla14[[#This Row],[ShipDate]]-Tabla14[[#This Row],[OrderDate]]</f>
        <v>4</v>
      </c>
      <c r="D1909" s="17">
        <v>27.018000000000001</v>
      </c>
      <c r="E1909" s="5">
        <v>6</v>
      </c>
      <c r="F1909">
        <v>0.7</v>
      </c>
      <c r="G1909" s="17">
        <f>+-Tabla14[[#This Row],[Sales]]*Tabla14[[#This Row],[Discount]]</f>
        <v>-18.912599999999998</v>
      </c>
      <c r="H1909" s="17">
        <v>-21.6144</v>
      </c>
      <c r="I1909" s="22">
        <f>+ROUND(Tabla14[[#This Row],[Profit]]/Tabla14[[#This Row],[Sales]],2)</f>
        <v>-0.8</v>
      </c>
      <c r="J1909" s="17">
        <v>-29.719799999999999</v>
      </c>
      <c r="K1909">
        <v>2016</v>
      </c>
    </row>
    <row r="1910" spans="1:11" x14ac:dyDescent="0.25">
      <c r="A1910" s="4">
        <v>42038</v>
      </c>
      <c r="B1910" s="4">
        <v>42039</v>
      </c>
      <c r="C1910" s="5">
        <f>+Tabla14[[#This Row],[ShipDate]]-Tabla14[[#This Row],[OrderDate]]</f>
        <v>1</v>
      </c>
      <c r="D1910" s="17">
        <v>136.91999999999999</v>
      </c>
      <c r="E1910" s="5">
        <v>4</v>
      </c>
      <c r="F1910">
        <v>0</v>
      </c>
      <c r="G1910" s="17">
        <f>+-Tabla14[[#This Row],[Sales]]*Tabla14[[#This Row],[Discount]]</f>
        <v>0</v>
      </c>
      <c r="H1910" s="17">
        <v>41.076000000000001</v>
      </c>
      <c r="I1910" s="22">
        <f>+ROUND(Tabla14[[#This Row],[Profit]]/Tabla14[[#This Row],[Sales]],2)</f>
        <v>0.3</v>
      </c>
      <c r="J1910" s="17">
        <v>-95.843999999999994</v>
      </c>
      <c r="K1910">
        <v>2015</v>
      </c>
    </row>
    <row r="1911" spans="1:11" x14ac:dyDescent="0.25">
      <c r="A1911" s="4">
        <v>43087</v>
      </c>
      <c r="B1911" s="4">
        <v>43092</v>
      </c>
      <c r="C1911" s="5">
        <f>+Tabla14[[#This Row],[ShipDate]]-Tabla14[[#This Row],[OrderDate]]</f>
        <v>5</v>
      </c>
      <c r="D1911" s="17">
        <v>18.96</v>
      </c>
      <c r="E1911" s="5">
        <v>2</v>
      </c>
      <c r="F1911">
        <v>0</v>
      </c>
      <c r="G1911" s="17">
        <f>+-Tabla14[[#This Row],[Sales]]*Tabla14[[#This Row],[Discount]]</f>
        <v>0</v>
      </c>
      <c r="H1911" s="17">
        <v>8.532</v>
      </c>
      <c r="I1911" s="22">
        <f>+ROUND(Tabla14[[#This Row],[Profit]]/Tabla14[[#This Row],[Sales]],2)</f>
        <v>0.45</v>
      </c>
      <c r="J1911" s="17">
        <v>-10.428000000000001</v>
      </c>
      <c r="K1911">
        <v>2017</v>
      </c>
    </row>
    <row r="1912" spans="1:11" x14ac:dyDescent="0.25">
      <c r="A1912" s="4">
        <v>42689</v>
      </c>
      <c r="B1912" s="4">
        <v>42696</v>
      </c>
      <c r="C1912" s="5">
        <f>+Tabla14[[#This Row],[ShipDate]]-Tabla14[[#This Row],[OrderDate]]</f>
        <v>7</v>
      </c>
      <c r="D1912" s="17">
        <v>99.39</v>
      </c>
      <c r="E1912" s="5">
        <v>3</v>
      </c>
      <c r="F1912">
        <v>0</v>
      </c>
      <c r="G1912" s="17">
        <f>+-Tabla14[[#This Row],[Sales]]*Tabla14[[#This Row],[Discount]]</f>
        <v>0</v>
      </c>
      <c r="H1912" s="17">
        <v>40.749899999999997</v>
      </c>
      <c r="I1912" s="22">
        <f>+ROUND(Tabla14[[#This Row],[Profit]]/Tabla14[[#This Row],[Sales]],2)</f>
        <v>0.41</v>
      </c>
      <c r="J1912" s="17">
        <v>-58.640099999999997</v>
      </c>
      <c r="K1912">
        <v>2016</v>
      </c>
    </row>
    <row r="1913" spans="1:11" x14ac:dyDescent="0.25">
      <c r="A1913" s="4">
        <v>42919</v>
      </c>
      <c r="B1913" s="4">
        <v>42922</v>
      </c>
      <c r="C1913" s="5">
        <f>+Tabla14[[#This Row],[ShipDate]]-Tabla14[[#This Row],[OrderDate]]</f>
        <v>3</v>
      </c>
      <c r="D1913" s="17">
        <v>273.89600000000002</v>
      </c>
      <c r="E1913" s="5">
        <v>7</v>
      </c>
      <c r="F1913">
        <v>0.2</v>
      </c>
      <c r="G1913" s="17">
        <f>+-Tabla14[[#This Row],[Sales]]*Tabla14[[#This Row],[Discount]]</f>
        <v>-54.779200000000003</v>
      </c>
      <c r="H1913" s="17">
        <v>92.439899999999994</v>
      </c>
      <c r="I1913" s="22">
        <f>+ROUND(Tabla14[[#This Row],[Profit]]/Tabla14[[#This Row],[Sales]],2)</f>
        <v>0.34</v>
      </c>
      <c r="J1913" s="17">
        <v>-126.6769</v>
      </c>
      <c r="K1913">
        <v>2017</v>
      </c>
    </row>
    <row r="1914" spans="1:11" x14ac:dyDescent="0.25">
      <c r="A1914" s="4">
        <v>42919</v>
      </c>
      <c r="B1914" s="4">
        <v>42922</v>
      </c>
      <c r="C1914" s="5">
        <f>+Tabla14[[#This Row],[ShipDate]]-Tabla14[[#This Row],[OrderDate]]</f>
        <v>3</v>
      </c>
      <c r="D1914" s="17">
        <v>597.13199999999995</v>
      </c>
      <c r="E1914" s="5">
        <v>3</v>
      </c>
      <c r="F1914">
        <v>0.4</v>
      </c>
      <c r="G1914" s="17">
        <f>+-Tabla14[[#This Row],[Sales]]*Tabla14[[#This Row],[Discount]]</f>
        <v>-238.8528</v>
      </c>
      <c r="H1914" s="17">
        <v>49.761000000000003</v>
      </c>
      <c r="I1914" s="22">
        <f>+ROUND(Tabla14[[#This Row],[Profit]]/Tabla14[[#This Row],[Sales]],2)</f>
        <v>0.08</v>
      </c>
      <c r="J1914" s="17">
        <v>-308.51819999999998</v>
      </c>
      <c r="K1914">
        <v>2017</v>
      </c>
    </row>
    <row r="1915" spans="1:11" x14ac:dyDescent="0.25">
      <c r="A1915" s="4">
        <v>41654</v>
      </c>
      <c r="B1915" s="4">
        <v>41656</v>
      </c>
      <c r="C1915" s="5">
        <f>+Tabla14[[#This Row],[ShipDate]]-Tabla14[[#This Row],[OrderDate]]</f>
        <v>2</v>
      </c>
      <c r="D1915" s="17">
        <v>149.94999999999999</v>
      </c>
      <c r="E1915" s="5">
        <v>5</v>
      </c>
      <c r="F1915">
        <v>0</v>
      </c>
      <c r="G1915" s="17">
        <f>+-Tabla14[[#This Row],[Sales]]*Tabla14[[#This Row],[Discount]]</f>
        <v>0</v>
      </c>
      <c r="H1915" s="17">
        <v>65.977999999999994</v>
      </c>
      <c r="I1915" s="22">
        <f>+ROUND(Tabla14[[#This Row],[Profit]]/Tabla14[[#This Row],[Sales]],2)</f>
        <v>0.44</v>
      </c>
      <c r="J1915" s="17">
        <v>-83.971999999999994</v>
      </c>
      <c r="K1915">
        <v>2014</v>
      </c>
    </row>
    <row r="1916" spans="1:11" x14ac:dyDescent="0.25">
      <c r="A1916" s="4">
        <v>42855</v>
      </c>
      <c r="B1916" s="4">
        <v>42860</v>
      </c>
      <c r="C1916" s="5">
        <f>+Tabla14[[#This Row],[ShipDate]]-Tabla14[[#This Row],[OrderDate]]</f>
        <v>5</v>
      </c>
      <c r="D1916" s="17">
        <v>4.6079999999999997</v>
      </c>
      <c r="E1916" s="5">
        <v>2</v>
      </c>
      <c r="F1916">
        <v>0.2</v>
      </c>
      <c r="G1916" s="17">
        <f>+-Tabla14[[#This Row],[Sales]]*Tabla14[[#This Row],[Discount]]</f>
        <v>-0.92159999999999997</v>
      </c>
      <c r="H1916" s="17">
        <v>1.6704000000000001</v>
      </c>
      <c r="I1916" s="22">
        <f>+ROUND(Tabla14[[#This Row],[Profit]]/Tabla14[[#This Row],[Sales]],2)</f>
        <v>0.36</v>
      </c>
      <c r="J1916" s="17">
        <v>-2.016</v>
      </c>
      <c r="K1916">
        <v>2017</v>
      </c>
    </row>
    <row r="1917" spans="1:11" x14ac:dyDescent="0.25">
      <c r="A1917" s="4">
        <v>42855</v>
      </c>
      <c r="B1917" s="4">
        <v>42860</v>
      </c>
      <c r="C1917" s="5">
        <f>+Tabla14[[#This Row],[ShipDate]]-Tabla14[[#This Row],[OrderDate]]</f>
        <v>5</v>
      </c>
      <c r="D1917" s="17">
        <v>15.528</v>
      </c>
      <c r="E1917" s="5">
        <v>3</v>
      </c>
      <c r="F1917">
        <v>0.2</v>
      </c>
      <c r="G1917" s="17">
        <f>+-Tabla14[[#This Row],[Sales]]*Tabla14[[#This Row],[Discount]]</f>
        <v>-3.1056000000000004</v>
      </c>
      <c r="H1917" s="17">
        <v>4.8525</v>
      </c>
      <c r="I1917" s="22">
        <f>+ROUND(Tabla14[[#This Row],[Profit]]/Tabla14[[#This Row],[Sales]],2)</f>
        <v>0.31</v>
      </c>
      <c r="J1917" s="17">
        <v>-7.5698999999999996</v>
      </c>
      <c r="K1917">
        <v>2017</v>
      </c>
    </row>
    <row r="1918" spans="1:11" x14ac:dyDescent="0.25">
      <c r="A1918" s="4">
        <v>42855</v>
      </c>
      <c r="B1918" s="4">
        <v>42860</v>
      </c>
      <c r="C1918" s="5">
        <f>+Tabla14[[#This Row],[ShipDate]]-Tabla14[[#This Row],[OrderDate]]</f>
        <v>5</v>
      </c>
      <c r="D1918" s="17">
        <v>11.952</v>
      </c>
      <c r="E1918" s="5">
        <v>3</v>
      </c>
      <c r="F1918">
        <v>0.2</v>
      </c>
      <c r="G1918" s="17">
        <f>+-Tabla14[[#This Row],[Sales]]*Tabla14[[#This Row],[Discount]]</f>
        <v>-2.3904000000000001</v>
      </c>
      <c r="H1918" s="17">
        <v>3.8843999999999999</v>
      </c>
      <c r="I1918" s="22">
        <f>+ROUND(Tabla14[[#This Row],[Profit]]/Tabla14[[#This Row],[Sales]],2)</f>
        <v>0.33</v>
      </c>
      <c r="J1918" s="17">
        <v>-5.6772</v>
      </c>
      <c r="K1918">
        <v>2017</v>
      </c>
    </row>
    <row r="1919" spans="1:11" x14ac:dyDescent="0.25">
      <c r="A1919" s="4">
        <v>42316</v>
      </c>
      <c r="B1919" s="4">
        <v>42322</v>
      </c>
      <c r="C1919" s="5">
        <f>+Tabla14[[#This Row],[ShipDate]]-Tabla14[[#This Row],[OrderDate]]</f>
        <v>6</v>
      </c>
      <c r="D1919" s="17">
        <v>11.65</v>
      </c>
      <c r="E1919" s="5">
        <v>5</v>
      </c>
      <c r="F1919">
        <v>0</v>
      </c>
      <c r="G1919" s="17">
        <f>+-Tabla14[[#This Row],[Sales]]*Tabla14[[#This Row],[Discount]]</f>
        <v>0</v>
      </c>
      <c r="H1919" s="17">
        <v>3.3784999999999998</v>
      </c>
      <c r="I1919" s="22">
        <f>+ROUND(Tabla14[[#This Row],[Profit]]/Tabla14[[#This Row],[Sales]],2)</f>
        <v>0.28999999999999998</v>
      </c>
      <c r="J1919" s="17">
        <v>-8.2714999999999996</v>
      </c>
      <c r="K1919">
        <v>2015</v>
      </c>
    </row>
    <row r="1920" spans="1:11" x14ac:dyDescent="0.25">
      <c r="A1920" s="4">
        <v>42307</v>
      </c>
      <c r="B1920" s="4">
        <v>42309</v>
      </c>
      <c r="C1920" s="5">
        <f>+Tabla14[[#This Row],[ShipDate]]-Tabla14[[#This Row],[OrderDate]]</f>
        <v>2</v>
      </c>
      <c r="D1920" s="17">
        <v>299.89999999999998</v>
      </c>
      <c r="E1920" s="5">
        <v>2</v>
      </c>
      <c r="F1920">
        <v>0</v>
      </c>
      <c r="G1920" s="17">
        <f>+-Tabla14[[#This Row],[Sales]]*Tabla14[[#This Row],[Discount]]</f>
        <v>0</v>
      </c>
      <c r="H1920" s="17">
        <v>74.974999999999994</v>
      </c>
      <c r="I1920" s="22">
        <f>+ROUND(Tabla14[[#This Row],[Profit]]/Tabla14[[#This Row],[Sales]],2)</f>
        <v>0.25</v>
      </c>
      <c r="J1920" s="17">
        <v>-224.92500000000001</v>
      </c>
      <c r="K1920">
        <v>2015</v>
      </c>
    </row>
    <row r="1921" spans="1:11" x14ac:dyDescent="0.25">
      <c r="A1921" s="4">
        <v>42964</v>
      </c>
      <c r="B1921" s="4">
        <v>42966</v>
      </c>
      <c r="C1921" s="5">
        <f>+Tabla14[[#This Row],[ShipDate]]-Tabla14[[#This Row],[OrderDate]]</f>
        <v>2</v>
      </c>
      <c r="D1921" s="17">
        <v>895.92</v>
      </c>
      <c r="E1921" s="5">
        <v>5</v>
      </c>
      <c r="F1921">
        <v>0.2</v>
      </c>
      <c r="G1921" s="17">
        <f>+-Tabla14[[#This Row],[Sales]]*Tabla14[[#This Row],[Discount]]</f>
        <v>-179.184</v>
      </c>
      <c r="H1921" s="17">
        <v>302.37299999999999</v>
      </c>
      <c r="I1921" s="22">
        <f>+ROUND(Tabla14[[#This Row],[Profit]]/Tabla14[[#This Row],[Sales]],2)</f>
        <v>0.34</v>
      </c>
      <c r="J1921" s="17">
        <v>-414.363</v>
      </c>
      <c r="K1921">
        <v>2017</v>
      </c>
    </row>
    <row r="1922" spans="1:11" x14ac:dyDescent="0.25">
      <c r="A1922" s="4">
        <v>42964</v>
      </c>
      <c r="B1922" s="4">
        <v>42966</v>
      </c>
      <c r="C1922" s="5">
        <f>+Tabla14[[#This Row],[ShipDate]]-Tabla14[[#This Row],[OrderDate]]</f>
        <v>2</v>
      </c>
      <c r="D1922" s="17">
        <v>462.56400000000002</v>
      </c>
      <c r="E1922" s="5">
        <v>2</v>
      </c>
      <c r="F1922">
        <v>0.1</v>
      </c>
      <c r="G1922" s="17">
        <f>+-Tabla14[[#This Row],[Sales]]*Tabla14[[#This Row],[Discount]]</f>
        <v>-46.256400000000006</v>
      </c>
      <c r="H1922" s="17">
        <v>97.6524</v>
      </c>
      <c r="I1922" s="22">
        <f>+ROUND(Tabla14[[#This Row],[Profit]]/Tabla14[[#This Row],[Sales]],2)</f>
        <v>0.21</v>
      </c>
      <c r="J1922" s="17">
        <v>-318.65519999999998</v>
      </c>
      <c r="K1922">
        <v>2017</v>
      </c>
    </row>
    <row r="1923" spans="1:11" x14ac:dyDescent="0.25">
      <c r="A1923" s="4">
        <v>42280</v>
      </c>
      <c r="B1923" s="4">
        <v>42286</v>
      </c>
      <c r="C1923" s="5">
        <f>+Tabla14[[#This Row],[ShipDate]]-Tabla14[[#This Row],[OrderDate]]</f>
        <v>6</v>
      </c>
      <c r="D1923" s="17">
        <v>15.007999999999999</v>
      </c>
      <c r="E1923" s="5">
        <v>2</v>
      </c>
      <c r="F1923">
        <v>0.2</v>
      </c>
      <c r="G1923" s="17">
        <f>+-Tabla14[[#This Row],[Sales]]*Tabla14[[#This Row],[Discount]]</f>
        <v>-3.0015999999999998</v>
      </c>
      <c r="H1923" s="17">
        <v>1.5007999999999999</v>
      </c>
      <c r="I1923" s="22">
        <f>+ROUND(Tabla14[[#This Row],[Profit]]/Tabla14[[#This Row],[Sales]],2)</f>
        <v>0.1</v>
      </c>
      <c r="J1923" s="17">
        <v>-10.505599999999999</v>
      </c>
      <c r="K1923">
        <v>2015</v>
      </c>
    </row>
    <row r="1924" spans="1:11" x14ac:dyDescent="0.25">
      <c r="A1924" s="4">
        <v>42559</v>
      </c>
      <c r="B1924" s="4">
        <v>42561</v>
      </c>
      <c r="C1924" s="5">
        <f>+Tabla14[[#This Row],[ShipDate]]-Tabla14[[#This Row],[OrderDate]]</f>
        <v>2</v>
      </c>
      <c r="D1924" s="17">
        <v>863.64</v>
      </c>
      <c r="E1924" s="5">
        <v>9</v>
      </c>
      <c r="F1924">
        <v>0.2</v>
      </c>
      <c r="G1924" s="17">
        <f>+-Tabla14[[#This Row],[Sales]]*Tabla14[[#This Row],[Discount]]</f>
        <v>-172.72800000000001</v>
      </c>
      <c r="H1924" s="17">
        <v>107.955</v>
      </c>
      <c r="I1924" s="22">
        <f>+ROUND(Tabla14[[#This Row],[Profit]]/Tabla14[[#This Row],[Sales]],2)</f>
        <v>0.13</v>
      </c>
      <c r="J1924" s="17">
        <v>-582.95699999999999</v>
      </c>
      <c r="K1924">
        <v>2016</v>
      </c>
    </row>
    <row r="1925" spans="1:11" x14ac:dyDescent="0.25">
      <c r="A1925" s="4">
        <v>42559</v>
      </c>
      <c r="B1925" s="4">
        <v>42561</v>
      </c>
      <c r="C1925" s="5">
        <f>+Tabla14[[#This Row],[ShipDate]]-Tabla14[[#This Row],[OrderDate]]</f>
        <v>2</v>
      </c>
      <c r="D1925" s="17">
        <v>47.616</v>
      </c>
      <c r="E1925" s="5">
        <v>3</v>
      </c>
      <c r="F1925">
        <v>0.2</v>
      </c>
      <c r="G1925" s="17">
        <f>+-Tabla14[[#This Row],[Sales]]*Tabla14[[#This Row],[Discount]]</f>
        <v>-9.523200000000001</v>
      </c>
      <c r="H1925" s="17">
        <v>3.5712000000000002</v>
      </c>
      <c r="I1925" s="22">
        <f>+ROUND(Tabla14[[#This Row],[Profit]]/Tabla14[[#This Row],[Sales]],2)</f>
        <v>0.08</v>
      </c>
      <c r="J1925" s="17">
        <v>-34.521599999999999</v>
      </c>
      <c r="K1925">
        <v>2016</v>
      </c>
    </row>
    <row r="1926" spans="1:11" x14ac:dyDescent="0.25">
      <c r="A1926" s="4">
        <v>43074</v>
      </c>
      <c r="B1926" s="4">
        <v>43076</v>
      </c>
      <c r="C1926" s="5">
        <f>+Tabla14[[#This Row],[ShipDate]]-Tabla14[[#This Row],[OrderDate]]</f>
        <v>2</v>
      </c>
      <c r="D1926" s="17">
        <v>92.94</v>
      </c>
      <c r="E1926" s="5">
        <v>3</v>
      </c>
      <c r="F1926">
        <v>0</v>
      </c>
      <c r="G1926" s="17">
        <f>+-Tabla14[[#This Row],[Sales]]*Tabla14[[#This Row],[Discount]]</f>
        <v>0</v>
      </c>
      <c r="H1926" s="17">
        <v>41.823</v>
      </c>
      <c r="I1926" s="22">
        <f>+ROUND(Tabla14[[#This Row],[Profit]]/Tabla14[[#This Row],[Sales]],2)</f>
        <v>0.45</v>
      </c>
      <c r="J1926" s="17">
        <v>-51.116999999999997</v>
      </c>
      <c r="K1926">
        <v>2017</v>
      </c>
    </row>
    <row r="1927" spans="1:11" x14ac:dyDescent="0.25">
      <c r="A1927" s="4">
        <v>42803</v>
      </c>
      <c r="B1927" s="4">
        <v>42807</v>
      </c>
      <c r="C1927" s="5">
        <f>+Tabla14[[#This Row],[ShipDate]]-Tabla14[[#This Row],[OrderDate]]</f>
        <v>4</v>
      </c>
      <c r="D1927" s="17">
        <v>199.98</v>
      </c>
      <c r="E1927" s="5">
        <v>2</v>
      </c>
      <c r="F1927">
        <v>0</v>
      </c>
      <c r="G1927" s="17">
        <f>+-Tabla14[[#This Row],[Sales]]*Tabla14[[#This Row],[Discount]]</f>
        <v>0</v>
      </c>
      <c r="H1927" s="17">
        <v>69.992999999999995</v>
      </c>
      <c r="I1927" s="22">
        <f>+ROUND(Tabla14[[#This Row],[Profit]]/Tabla14[[#This Row],[Sales]],2)</f>
        <v>0.35</v>
      </c>
      <c r="J1927" s="17">
        <v>-129.98699999999999</v>
      </c>
      <c r="K1927">
        <v>2017</v>
      </c>
    </row>
    <row r="1928" spans="1:11" x14ac:dyDescent="0.25">
      <c r="A1928" s="4">
        <v>42530</v>
      </c>
      <c r="B1928" s="4">
        <v>42536</v>
      </c>
      <c r="C1928" s="5">
        <f>+Tabla14[[#This Row],[ShipDate]]-Tabla14[[#This Row],[OrderDate]]</f>
        <v>6</v>
      </c>
      <c r="D1928" s="17">
        <v>177.48</v>
      </c>
      <c r="E1928" s="5">
        <v>3</v>
      </c>
      <c r="F1928">
        <v>0.2</v>
      </c>
      <c r="G1928" s="17">
        <f>+-Tabla14[[#This Row],[Sales]]*Tabla14[[#This Row],[Discount]]</f>
        <v>-35.496000000000002</v>
      </c>
      <c r="H1928" s="17">
        <v>19.9665</v>
      </c>
      <c r="I1928" s="22">
        <f>+ROUND(Tabla14[[#This Row],[Profit]]/Tabla14[[#This Row],[Sales]],2)</f>
        <v>0.11</v>
      </c>
      <c r="J1928" s="17">
        <v>-122.0175</v>
      </c>
      <c r="K1928">
        <v>2016</v>
      </c>
    </row>
    <row r="1929" spans="1:11" x14ac:dyDescent="0.25">
      <c r="A1929" s="4">
        <v>43067</v>
      </c>
      <c r="B1929" s="4">
        <v>43070</v>
      </c>
      <c r="C1929" s="5">
        <f>+Tabla14[[#This Row],[ShipDate]]-Tabla14[[#This Row],[OrderDate]]</f>
        <v>3</v>
      </c>
      <c r="D1929" s="17">
        <v>88.768000000000001</v>
      </c>
      <c r="E1929" s="5">
        <v>2</v>
      </c>
      <c r="F1929">
        <v>0.2</v>
      </c>
      <c r="G1929" s="17">
        <f>+-Tabla14[[#This Row],[Sales]]*Tabla14[[#This Row],[Discount]]</f>
        <v>-17.753600000000002</v>
      </c>
      <c r="H1929" s="17">
        <v>31.0688</v>
      </c>
      <c r="I1929" s="22">
        <f>+ROUND(Tabla14[[#This Row],[Profit]]/Tabla14[[#This Row],[Sales]],2)</f>
        <v>0.35</v>
      </c>
      <c r="J1929" s="17">
        <v>-39.945599999999999</v>
      </c>
      <c r="K1929">
        <v>2017</v>
      </c>
    </row>
    <row r="1930" spans="1:11" x14ac:dyDescent="0.25">
      <c r="A1930" s="4">
        <v>42810</v>
      </c>
      <c r="B1930" s="4">
        <v>42812</v>
      </c>
      <c r="C1930" s="5">
        <f>+Tabla14[[#This Row],[ShipDate]]-Tabla14[[#This Row],[OrderDate]]</f>
        <v>2</v>
      </c>
      <c r="D1930" s="17">
        <v>6.48</v>
      </c>
      <c r="E1930" s="5">
        <v>1</v>
      </c>
      <c r="F1930">
        <v>0</v>
      </c>
      <c r="G1930" s="17">
        <f>+-Tabla14[[#This Row],[Sales]]*Tabla14[[#This Row],[Discount]]</f>
        <v>0</v>
      </c>
      <c r="H1930" s="17">
        <v>3.1103999999999998</v>
      </c>
      <c r="I1930" s="22">
        <f>+ROUND(Tabla14[[#This Row],[Profit]]/Tabla14[[#This Row],[Sales]],2)</f>
        <v>0.48</v>
      </c>
      <c r="J1930" s="17">
        <v>-3.3696000000000002</v>
      </c>
      <c r="K1930">
        <v>2017</v>
      </c>
    </row>
    <row r="1931" spans="1:11" x14ac:dyDescent="0.25">
      <c r="A1931" s="4">
        <v>42810</v>
      </c>
      <c r="B1931" s="4">
        <v>42812</v>
      </c>
      <c r="C1931" s="5">
        <f>+Tabla14[[#This Row],[ShipDate]]-Tabla14[[#This Row],[OrderDate]]</f>
        <v>2</v>
      </c>
      <c r="D1931" s="17">
        <v>46.51</v>
      </c>
      <c r="E1931" s="5">
        <v>1</v>
      </c>
      <c r="F1931">
        <v>0</v>
      </c>
      <c r="G1931" s="17">
        <f>+-Tabla14[[#This Row],[Sales]]*Tabla14[[#This Row],[Discount]]</f>
        <v>0</v>
      </c>
      <c r="H1931" s="17">
        <v>1.8604000000000001</v>
      </c>
      <c r="I1931" s="22">
        <f>+ROUND(Tabla14[[#This Row],[Profit]]/Tabla14[[#This Row],[Sales]],2)</f>
        <v>0.04</v>
      </c>
      <c r="J1931" s="17">
        <v>-44.6496</v>
      </c>
      <c r="K1931">
        <v>2017</v>
      </c>
    </row>
    <row r="1932" spans="1:11" x14ac:dyDescent="0.25">
      <c r="A1932" s="4">
        <v>42810</v>
      </c>
      <c r="B1932" s="4">
        <v>42812</v>
      </c>
      <c r="C1932" s="5">
        <f>+Tabla14[[#This Row],[ShipDate]]-Tabla14[[#This Row],[OrderDate]]</f>
        <v>2</v>
      </c>
      <c r="D1932" s="17">
        <v>659.976</v>
      </c>
      <c r="E1932" s="5">
        <v>3</v>
      </c>
      <c r="F1932">
        <v>0.2</v>
      </c>
      <c r="G1932" s="17">
        <f>+-Tabla14[[#This Row],[Sales]]*Tabla14[[#This Row],[Discount]]</f>
        <v>-131.99520000000001</v>
      </c>
      <c r="H1932" s="17">
        <v>49.498199999999997</v>
      </c>
      <c r="I1932" s="22">
        <f>+ROUND(Tabla14[[#This Row],[Profit]]/Tabla14[[#This Row],[Sales]],2)</f>
        <v>0.08</v>
      </c>
      <c r="J1932" s="17">
        <v>-478.48259999999999</v>
      </c>
      <c r="K1932">
        <v>2017</v>
      </c>
    </row>
    <row r="1933" spans="1:11" x14ac:dyDescent="0.25">
      <c r="A1933" s="4">
        <v>42701</v>
      </c>
      <c r="B1933" s="4">
        <v>42703</v>
      </c>
      <c r="C1933" s="5">
        <f>+Tabla14[[#This Row],[ShipDate]]-Tabla14[[#This Row],[OrderDate]]</f>
        <v>2</v>
      </c>
      <c r="D1933" s="17">
        <v>271.99200000000002</v>
      </c>
      <c r="E1933" s="5">
        <v>1</v>
      </c>
      <c r="F1933">
        <v>0.2</v>
      </c>
      <c r="G1933" s="17">
        <f>+-Tabla14[[#This Row],[Sales]]*Tabla14[[#This Row],[Discount]]</f>
        <v>-54.398400000000009</v>
      </c>
      <c r="H1933" s="17">
        <v>23.799299999999999</v>
      </c>
      <c r="I1933" s="22">
        <f>+ROUND(Tabla14[[#This Row],[Profit]]/Tabla14[[#This Row],[Sales]],2)</f>
        <v>0.09</v>
      </c>
      <c r="J1933" s="17">
        <v>-193.79429999999999</v>
      </c>
      <c r="K1933">
        <v>2016</v>
      </c>
    </row>
    <row r="1934" spans="1:11" x14ac:dyDescent="0.25">
      <c r="A1934" s="4">
        <v>42953</v>
      </c>
      <c r="B1934" s="4">
        <v>42957</v>
      </c>
      <c r="C1934" s="5">
        <f>+Tabla14[[#This Row],[ShipDate]]-Tabla14[[#This Row],[OrderDate]]</f>
        <v>4</v>
      </c>
      <c r="D1934" s="17">
        <v>145.74</v>
      </c>
      <c r="E1934" s="5">
        <v>3</v>
      </c>
      <c r="F1934">
        <v>0</v>
      </c>
      <c r="G1934" s="17">
        <f>+-Tabla14[[#This Row],[Sales]]*Tabla14[[#This Row],[Discount]]</f>
        <v>0</v>
      </c>
      <c r="H1934" s="17">
        <v>23.3184</v>
      </c>
      <c r="I1934" s="22">
        <f>+ROUND(Tabla14[[#This Row],[Profit]]/Tabla14[[#This Row],[Sales]],2)</f>
        <v>0.16</v>
      </c>
      <c r="J1934" s="17">
        <v>-122.4216</v>
      </c>
      <c r="K1934">
        <v>2017</v>
      </c>
    </row>
    <row r="1935" spans="1:11" x14ac:dyDescent="0.25">
      <c r="A1935" s="4">
        <v>42953</v>
      </c>
      <c r="B1935" s="4">
        <v>42957</v>
      </c>
      <c r="C1935" s="5">
        <f>+Tabla14[[#This Row],[ShipDate]]-Tabla14[[#This Row],[OrderDate]]</f>
        <v>4</v>
      </c>
      <c r="D1935" s="17">
        <v>15.4</v>
      </c>
      <c r="E1935" s="5">
        <v>5</v>
      </c>
      <c r="F1935">
        <v>0</v>
      </c>
      <c r="G1935" s="17">
        <f>+-Tabla14[[#This Row],[Sales]]*Tabla14[[#This Row],[Discount]]</f>
        <v>0</v>
      </c>
      <c r="H1935" s="17">
        <v>7.3920000000000003</v>
      </c>
      <c r="I1935" s="22">
        <f>+ROUND(Tabla14[[#This Row],[Profit]]/Tabla14[[#This Row],[Sales]],2)</f>
        <v>0.48</v>
      </c>
      <c r="J1935" s="17">
        <v>-8.0079999999999991</v>
      </c>
      <c r="K1935">
        <v>2017</v>
      </c>
    </row>
    <row r="1936" spans="1:11" x14ac:dyDescent="0.25">
      <c r="A1936" s="4">
        <v>43066</v>
      </c>
      <c r="B1936" s="4">
        <v>43072</v>
      </c>
      <c r="C1936" s="5">
        <f>+Tabla14[[#This Row],[ShipDate]]-Tabla14[[#This Row],[OrderDate]]</f>
        <v>6</v>
      </c>
      <c r="D1936" s="17">
        <v>244.55</v>
      </c>
      <c r="E1936" s="5">
        <v>5</v>
      </c>
      <c r="F1936">
        <v>0</v>
      </c>
      <c r="G1936" s="17">
        <f>+-Tabla14[[#This Row],[Sales]]*Tabla14[[#This Row],[Discount]]</f>
        <v>0</v>
      </c>
      <c r="H1936" s="17">
        <v>114.9385</v>
      </c>
      <c r="I1936" s="22">
        <f>+ROUND(Tabla14[[#This Row],[Profit]]/Tabla14[[#This Row],[Sales]],2)</f>
        <v>0.47</v>
      </c>
      <c r="J1936" s="17">
        <v>-129.61150000000001</v>
      </c>
      <c r="K1936">
        <v>2017</v>
      </c>
    </row>
    <row r="1937" spans="1:11" x14ac:dyDescent="0.25">
      <c r="A1937" s="4">
        <v>43066</v>
      </c>
      <c r="B1937" s="4">
        <v>43072</v>
      </c>
      <c r="C1937" s="5">
        <f>+Tabla14[[#This Row],[ShipDate]]-Tabla14[[#This Row],[OrderDate]]</f>
        <v>6</v>
      </c>
      <c r="D1937" s="17">
        <v>166.16</v>
      </c>
      <c r="E1937" s="5">
        <v>8</v>
      </c>
      <c r="F1937">
        <v>0</v>
      </c>
      <c r="G1937" s="17">
        <f>+-Tabla14[[#This Row],[Sales]]*Tabla14[[#This Row],[Discount]]</f>
        <v>0</v>
      </c>
      <c r="H1937" s="17">
        <v>59.817599999999999</v>
      </c>
      <c r="I1937" s="22">
        <f>+ROUND(Tabla14[[#This Row],[Profit]]/Tabla14[[#This Row],[Sales]],2)</f>
        <v>0.36</v>
      </c>
      <c r="J1937" s="17">
        <v>-106.3424</v>
      </c>
      <c r="K1937">
        <v>2017</v>
      </c>
    </row>
    <row r="1938" spans="1:11" x14ac:dyDescent="0.25">
      <c r="A1938" s="4">
        <v>42149</v>
      </c>
      <c r="B1938" s="4">
        <v>42151</v>
      </c>
      <c r="C1938" s="5">
        <f>+Tabla14[[#This Row],[ShipDate]]-Tabla14[[#This Row],[OrderDate]]</f>
        <v>2</v>
      </c>
      <c r="D1938" s="17">
        <v>14.73</v>
      </c>
      <c r="E1938" s="5">
        <v>3</v>
      </c>
      <c r="F1938">
        <v>0</v>
      </c>
      <c r="G1938" s="17">
        <f>+-Tabla14[[#This Row],[Sales]]*Tabla14[[#This Row],[Discount]]</f>
        <v>0</v>
      </c>
      <c r="H1938" s="17">
        <v>4.8609</v>
      </c>
      <c r="I1938" s="22">
        <f>+ROUND(Tabla14[[#This Row],[Profit]]/Tabla14[[#This Row],[Sales]],2)</f>
        <v>0.33</v>
      </c>
      <c r="J1938" s="17">
        <v>-9.8690999999999995</v>
      </c>
      <c r="K1938">
        <v>2015</v>
      </c>
    </row>
    <row r="1939" spans="1:11" x14ac:dyDescent="0.25">
      <c r="A1939" s="4">
        <v>42559</v>
      </c>
      <c r="B1939" s="4">
        <v>42563</v>
      </c>
      <c r="C1939" s="5">
        <f>+Tabla14[[#This Row],[ShipDate]]-Tabla14[[#This Row],[OrderDate]]</f>
        <v>4</v>
      </c>
      <c r="D1939" s="17">
        <v>19.968</v>
      </c>
      <c r="E1939" s="5">
        <v>2</v>
      </c>
      <c r="F1939">
        <v>0.7</v>
      </c>
      <c r="G1939" s="17">
        <f>+-Tabla14[[#This Row],[Sales]]*Tabla14[[#This Row],[Discount]]</f>
        <v>-13.977599999999999</v>
      </c>
      <c r="H1939" s="17">
        <v>-13.311999999999999</v>
      </c>
      <c r="I1939" s="22">
        <f>+ROUND(Tabla14[[#This Row],[Profit]]/Tabla14[[#This Row],[Sales]],2)</f>
        <v>-0.67</v>
      </c>
      <c r="J1939" s="17">
        <v>-19.302399999999999</v>
      </c>
      <c r="K1939">
        <v>2016</v>
      </c>
    </row>
    <row r="1940" spans="1:11" x14ac:dyDescent="0.25">
      <c r="A1940" s="4">
        <v>42559</v>
      </c>
      <c r="B1940" s="4">
        <v>42563</v>
      </c>
      <c r="C1940" s="5">
        <f>+Tabla14[[#This Row],[ShipDate]]-Tabla14[[#This Row],[OrderDate]]</f>
        <v>4</v>
      </c>
      <c r="D1940" s="17">
        <v>33.488</v>
      </c>
      <c r="E1940" s="5">
        <v>7</v>
      </c>
      <c r="F1940">
        <v>0.2</v>
      </c>
      <c r="G1940" s="17">
        <f>+-Tabla14[[#This Row],[Sales]]*Tabla14[[#This Row],[Discount]]</f>
        <v>-6.6976000000000004</v>
      </c>
      <c r="H1940" s="17">
        <v>-1.2558</v>
      </c>
      <c r="I1940" s="22">
        <f>+ROUND(Tabla14[[#This Row],[Profit]]/Tabla14[[#This Row],[Sales]],2)</f>
        <v>-0.04</v>
      </c>
      <c r="J1940" s="17">
        <v>-28.046199999999999</v>
      </c>
      <c r="K1940">
        <v>2016</v>
      </c>
    </row>
    <row r="1941" spans="1:11" x14ac:dyDescent="0.25">
      <c r="A1941" s="4">
        <v>42559</v>
      </c>
      <c r="B1941" s="4">
        <v>42563</v>
      </c>
      <c r="C1941" s="5">
        <f>+Tabla14[[#This Row],[ShipDate]]-Tabla14[[#This Row],[OrderDate]]</f>
        <v>4</v>
      </c>
      <c r="D1941" s="17">
        <v>8.7360000000000007</v>
      </c>
      <c r="E1941" s="5">
        <v>4</v>
      </c>
      <c r="F1941">
        <v>0.7</v>
      </c>
      <c r="G1941" s="17">
        <f>+-Tabla14[[#This Row],[Sales]]*Tabla14[[#This Row],[Discount]]</f>
        <v>-6.1151999999999997</v>
      </c>
      <c r="H1941" s="17">
        <v>-6.1151999999999997</v>
      </c>
      <c r="I1941" s="22">
        <f>+ROUND(Tabla14[[#This Row],[Profit]]/Tabla14[[#This Row],[Sales]],2)</f>
        <v>-0.7</v>
      </c>
      <c r="J1941" s="17">
        <v>-8.7360000000000007</v>
      </c>
      <c r="K1941">
        <v>2016</v>
      </c>
    </row>
    <row r="1942" spans="1:11" x14ac:dyDescent="0.25">
      <c r="A1942" s="4">
        <v>42559</v>
      </c>
      <c r="B1942" s="4">
        <v>42563</v>
      </c>
      <c r="C1942" s="5">
        <f>+Tabla14[[#This Row],[ShipDate]]-Tabla14[[#This Row],[OrderDate]]</f>
        <v>4</v>
      </c>
      <c r="D1942" s="17">
        <v>662.88</v>
      </c>
      <c r="E1942" s="5">
        <v>3</v>
      </c>
      <c r="F1942">
        <v>0.2</v>
      </c>
      <c r="G1942" s="17">
        <f>+-Tabla14[[#This Row],[Sales]]*Tabla14[[#This Row],[Discount]]</f>
        <v>-132.57599999999999</v>
      </c>
      <c r="H1942" s="17">
        <v>74.573999999999998</v>
      </c>
      <c r="I1942" s="22">
        <f>+ROUND(Tabla14[[#This Row],[Profit]]/Tabla14[[#This Row],[Sales]],2)</f>
        <v>0.11</v>
      </c>
      <c r="J1942" s="17">
        <v>-455.73</v>
      </c>
      <c r="K1942">
        <v>2016</v>
      </c>
    </row>
    <row r="1943" spans="1:11" x14ac:dyDescent="0.25">
      <c r="A1943" s="4">
        <v>42976</v>
      </c>
      <c r="B1943" s="4">
        <v>42979</v>
      </c>
      <c r="C1943" s="5">
        <f>+Tabla14[[#This Row],[ShipDate]]-Tabla14[[#This Row],[OrderDate]]</f>
        <v>3</v>
      </c>
      <c r="D1943" s="17">
        <v>47.36</v>
      </c>
      <c r="E1943" s="5">
        <v>4</v>
      </c>
      <c r="F1943">
        <v>0.2</v>
      </c>
      <c r="G1943" s="17">
        <f>+-Tabla14[[#This Row],[Sales]]*Tabla14[[#This Row],[Discount]]</f>
        <v>-9.4719999999999995</v>
      </c>
      <c r="H1943" s="17">
        <v>17.760000000000002</v>
      </c>
      <c r="I1943" s="22">
        <f>+ROUND(Tabla14[[#This Row],[Profit]]/Tabla14[[#This Row],[Sales]],2)</f>
        <v>0.38</v>
      </c>
      <c r="J1943" s="17">
        <v>-20.128</v>
      </c>
      <c r="K1943">
        <v>2017</v>
      </c>
    </row>
    <row r="1944" spans="1:11" x14ac:dyDescent="0.25">
      <c r="A1944" s="4">
        <v>42976</v>
      </c>
      <c r="B1944" s="4">
        <v>42979</v>
      </c>
      <c r="C1944" s="5">
        <f>+Tabla14[[#This Row],[ShipDate]]-Tabla14[[#This Row],[OrderDate]]</f>
        <v>3</v>
      </c>
      <c r="D1944" s="17">
        <v>27.44</v>
      </c>
      <c r="E1944" s="5">
        <v>2</v>
      </c>
      <c r="F1944">
        <v>0.2</v>
      </c>
      <c r="G1944" s="17">
        <f>+-Tabla14[[#This Row],[Sales]]*Tabla14[[#This Row],[Discount]]</f>
        <v>-5.4880000000000004</v>
      </c>
      <c r="H1944" s="17">
        <v>2.4009999999999998</v>
      </c>
      <c r="I1944" s="22">
        <f>+ROUND(Tabla14[[#This Row],[Profit]]/Tabla14[[#This Row],[Sales]],2)</f>
        <v>0.09</v>
      </c>
      <c r="J1944" s="17">
        <v>-19.550999999999998</v>
      </c>
      <c r="K1944">
        <v>2017</v>
      </c>
    </row>
    <row r="1945" spans="1:11" x14ac:dyDescent="0.25">
      <c r="A1945" s="4">
        <v>42976</v>
      </c>
      <c r="B1945" s="4">
        <v>42979</v>
      </c>
      <c r="C1945" s="5">
        <f>+Tabla14[[#This Row],[ShipDate]]-Tabla14[[#This Row],[OrderDate]]</f>
        <v>3</v>
      </c>
      <c r="D1945" s="17">
        <v>3.24</v>
      </c>
      <c r="E1945" s="5">
        <v>9</v>
      </c>
      <c r="F1945">
        <v>0.8</v>
      </c>
      <c r="G1945" s="17">
        <f>+-Tabla14[[#This Row],[Sales]]*Tabla14[[#This Row],[Discount]]</f>
        <v>-2.5920000000000005</v>
      </c>
      <c r="H1945" s="17">
        <v>-5.1840000000000002</v>
      </c>
      <c r="I1945" s="22">
        <f>+ROUND(Tabla14[[#This Row],[Profit]]/Tabla14[[#This Row],[Sales]],2)</f>
        <v>-1.6</v>
      </c>
      <c r="J1945" s="17">
        <v>-5.8319999999999999</v>
      </c>
      <c r="K1945">
        <v>2017</v>
      </c>
    </row>
    <row r="1946" spans="1:11" x14ac:dyDescent="0.25">
      <c r="A1946" s="4">
        <v>42541</v>
      </c>
      <c r="B1946" s="4">
        <v>42547</v>
      </c>
      <c r="C1946" s="5">
        <f>+Tabla14[[#This Row],[ShipDate]]-Tabla14[[#This Row],[OrderDate]]</f>
        <v>6</v>
      </c>
      <c r="D1946" s="17">
        <v>95.968000000000004</v>
      </c>
      <c r="E1946" s="5">
        <v>4</v>
      </c>
      <c r="F1946">
        <v>0.2</v>
      </c>
      <c r="G1946" s="17">
        <f>+-Tabla14[[#This Row],[Sales]]*Tabla14[[#This Row],[Discount]]</f>
        <v>-19.193600000000004</v>
      </c>
      <c r="H1946" s="17">
        <v>26.391200000000001</v>
      </c>
      <c r="I1946" s="22">
        <f>+ROUND(Tabla14[[#This Row],[Profit]]/Tabla14[[#This Row],[Sales]],2)</f>
        <v>0.28000000000000003</v>
      </c>
      <c r="J1946" s="17">
        <v>-50.383200000000002</v>
      </c>
      <c r="K1946">
        <v>2016</v>
      </c>
    </row>
    <row r="1947" spans="1:11" x14ac:dyDescent="0.25">
      <c r="A1947" s="4">
        <v>42541</v>
      </c>
      <c r="B1947" s="4">
        <v>42547</v>
      </c>
      <c r="C1947" s="5">
        <f>+Tabla14[[#This Row],[ShipDate]]-Tabla14[[#This Row],[OrderDate]]</f>
        <v>6</v>
      </c>
      <c r="D1947" s="17">
        <v>10.368</v>
      </c>
      <c r="E1947" s="5">
        <v>2</v>
      </c>
      <c r="F1947">
        <v>0.2</v>
      </c>
      <c r="G1947" s="17">
        <f>+-Tabla14[[#This Row],[Sales]]*Tabla14[[#This Row],[Discount]]</f>
        <v>-2.0736000000000003</v>
      </c>
      <c r="H1947" s="17">
        <v>3.6288</v>
      </c>
      <c r="I1947" s="22">
        <f>+ROUND(Tabla14[[#This Row],[Profit]]/Tabla14[[#This Row],[Sales]],2)</f>
        <v>0.35</v>
      </c>
      <c r="J1947" s="17">
        <v>-4.6656000000000004</v>
      </c>
      <c r="K1947">
        <v>2016</v>
      </c>
    </row>
    <row r="1948" spans="1:11" x14ac:dyDescent="0.25">
      <c r="A1948" s="4">
        <v>42980</v>
      </c>
      <c r="B1948" s="4">
        <v>42984</v>
      </c>
      <c r="C1948" s="5">
        <f>+Tabla14[[#This Row],[ShipDate]]-Tabla14[[#This Row],[OrderDate]]</f>
        <v>4</v>
      </c>
      <c r="D1948" s="17">
        <v>23.1</v>
      </c>
      <c r="E1948" s="5">
        <v>2</v>
      </c>
      <c r="F1948">
        <v>0</v>
      </c>
      <c r="G1948" s="17">
        <f>+-Tabla14[[#This Row],[Sales]]*Tabla14[[#This Row],[Discount]]</f>
        <v>0</v>
      </c>
      <c r="H1948" s="17">
        <v>6.468</v>
      </c>
      <c r="I1948" s="22">
        <f>+ROUND(Tabla14[[#This Row],[Profit]]/Tabla14[[#This Row],[Sales]],2)</f>
        <v>0.28000000000000003</v>
      </c>
      <c r="J1948" s="17">
        <v>-16.632000000000001</v>
      </c>
      <c r="K1948">
        <v>2017</v>
      </c>
    </row>
    <row r="1949" spans="1:11" x14ac:dyDescent="0.25">
      <c r="A1949" s="4">
        <v>42980</v>
      </c>
      <c r="B1949" s="4">
        <v>42984</v>
      </c>
      <c r="C1949" s="5">
        <f>+Tabla14[[#This Row],[ShipDate]]-Tabla14[[#This Row],[OrderDate]]</f>
        <v>4</v>
      </c>
      <c r="D1949" s="17">
        <v>11.54</v>
      </c>
      <c r="E1949" s="5">
        <v>2</v>
      </c>
      <c r="F1949">
        <v>0</v>
      </c>
      <c r="G1949" s="17">
        <f>+-Tabla14[[#This Row],[Sales]]*Tabla14[[#This Row],[Discount]]</f>
        <v>0</v>
      </c>
      <c r="H1949" s="17">
        <v>3.4620000000000002</v>
      </c>
      <c r="I1949" s="22">
        <f>+ROUND(Tabla14[[#This Row],[Profit]]/Tabla14[[#This Row],[Sales]],2)</f>
        <v>0.3</v>
      </c>
      <c r="J1949" s="17">
        <v>-8.0779999999999994</v>
      </c>
      <c r="K1949">
        <v>2017</v>
      </c>
    </row>
    <row r="1950" spans="1:11" x14ac:dyDescent="0.25">
      <c r="A1950" s="4">
        <v>42980</v>
      </c>
      <c r="B1950" s="4">
        <v>42984</v>
      </c>
      <c r="C1950" s="5">
        <f>+Tabla14[[#This Row],[ShipDate]]-Tabla14[[#This Row],[OrderDate]]</f>
        <v>4</v>
      </c>
      <c r="D1950" s="17">
        <v>254.52600000000001</v>
      </c>
      <c r="E1950" s="5">
        <v>1</v>
      </c>
      <c r="F1950">
        <v>0.4</v>
      </c>
      <c r="G1950" s="17">
        <f>+-Tabla14[[#This Row],[Sales]]*Tabla14[[#This Row],[Discount]]</f>
        <v>-101.81040000000002</v>
      </c>
      <c r="H1950" s="17">
        <v>-93.3262</v>
      </c>
      <c r="I1950" s="22">
        <f>+ROUND(Tabla14[[#This Row],[Profit]]/Tabla14[[#This Row],[Sales]],2)</f>
        <v>-0.37</v>
      </c>
      <c r="J1950" s="17">
        <v>-246.04179999999999</v>
      </c>
      <c r="K1950">
        <v>2017</v>
      </c>
    </row>
    <row r="1951" spans="1:11" x14ac:dyDescent="0.25">
      <c r="A1951" s="4">
        <v>42980</v>
      </c>
      <c r="B1951" s="4">
        <v>42984</v>
      </c>
      <c r="C1951" s="5">
        <f>+Tabla14[[#This Row],[ShipDate]]-Tabla14[[#This Row],[OrderDate]]</f>
        <v>4</v>
      </c>
      <c r="D1951" s="17">
        <v>12.98</v>
      </c>
      <c r="E1951" s="5">
        <v>1</v>
      </c>
      <c r="F1951">
        <v>0</v>
      </c>
      <c r="G1951" s="17">
        <f>+-Tabla14[[#This Row],[Sales]]*Tabla14[[#This Row],[Discount]]</f>
        <v>0</v>
      </c>
      <c r="H1951" s="17">
        <v>3.7642000000000002</v>
      </c>
      <c r="I1951" s="22">
        <f>+ROUND(Tabla14[[#This Row],[Profit]]/Tabla14[[#This Row],[Sales]],2)</f>
        <v>0.28999999999999998</v>
      </c>
      <c r="J1951" s="17">
        <v>-9.2157999999999998</v>
      </c>
      <c r="K1951">
        <v>2017</v>
      </c>
    </row>
    <row r="1952" spans="1:11" x14ac:dyDescent="0.25">
      <c r="A1952" s="4">
        <v>42980</v>
      </c>
      <c r="B1952" s="4">
        <v>42984</v>
      </c>
      <c r="C1952" s="5">
        <f>+Tabla14[[#This Row],[ShipDate]]-Tabla14[[#This Row],[OrderDate]]</f>
        <v>4</v>
      </c>
      <c r="D1952" s="17">
        <v>26.431999999999999</v>
      </c>
      <c r="E1952" s="5">
        <v>8</v>
      </c>
      <c r="F1952">
        <v>0.2</v>
      </c>
      <c r="G1952" s="17">
        <f>+-Tabla14[[#This Row],[Sales]]*Tabla14[[#This Row],[Discount]]</f>
        <v>-5.2864000000000004</v>
      </c>
      <c r="H1952" s="17">
        <v>8.9207999999999998</v>
      </c>
      <c r="I1952" s="22">
        <f>+ROUND(Tabla14[[#This Row],[Profit]]/Tabla14[[#This Row],[Sales]],2)</f>
        <v>0.34</v>
      </c>
      <c r="J1952" s="17">
        <v>-12.2248</v>
      </c>
      <c r="K1952">
        <v>2017</v>
      </c>
    </row>
    <row r="1953" spans="1:11" x14ac:dyDescent="0.25">
      <c r="A1953" s="4">
        <v>42980</v>
      </c>
      <c r="B1953" s="4">
        <v>42984</v>
      </c>
      <c r="C1953" s="5">
        <f>+Tabla14[[#This Row],[ShipDate]]-Tabla14[[#This Row],[OrderDate]]</f>
        <v>4</v>
      </c>
      <c r="D1953" s="17">
        <v>197.97</v>
      </c>
      <c r="E1953" s="5">
        <v>3</v>
      </c>
      <c r="F1953">
        <v>0</v>
      </c>
      <c r="G1953" s="17">
        <f>+-Tabla14[[#This Row],[Sales]]*Tabla14[[#This Row],[Discount]]</f>
        <v>0</v>
      </c>
      <c r="H1953" s="17">
        <v>57.411299999999997</v>
      </c>
      <c r="I1953" s="22">
        <f>+ROUND(Tabla14[[#This Row],[Profit]]/Tabla14[[#This Row],[Sales]],2)</f>
        <v>0.28999999999999998</v>
      </c>
      <c r="J1953" s="17">
        <v>-140.55869999999999</v>
      </c>
      <c r="K1953">
        <v>2017</v>
      </c>
    </row>
    <row r="1954" spans="1:11" x14ac:dyDescent="0.25">
      <c r="A1954" s="4">
        <v>42980</v>
      </c>
      <c r="B1954" s="4">
        <v>42984</v>
      </c>
      <c r="C1954" s="5">
        <f>+Tabla14[[#This Row],[ShipDate]]-Tabla14[[#This Row],[OrderDate]]</f>
        <v>4</v>
      </c>
      <c r="D1954" s="17">
        <v>18.899999999999999</v>
      </c>
      <c r="E1954" s="5">
        <v>6</v>
      </c>
      <c r="F1954">
        <v>0</v>
      </c>
      <c r="G1954" s="17">
        <f>+-Tabla14[[#This Row],[Sales]]*Tabla14[[#This Row],[Discount]]</f>
        <v>0</v>
      </c>
      <c r="H1954" s="17">
        <v>9.0719999999999992</v>
      </c>
      <c r="I1954" s="22">
        <f>+ROUND(Tabla14[[#This Row],[Profit]]/Tabla14[[#This Row],[Sales]],2)</f>
        <v>0.48</v>
      </c>
      <c r="J1954" s="17">
        <v>-9.8279999999999994</v>
      </c>
      <c r="K1954">
        <v>2017</v>
      </c>
    </row>
    <row r="1955" spans="1:11" x14ac:dyDescent="0.25">
      <c r="A1955" s="4">
        <v>42980</v>
      </c>
      <c r="B1955" s="4">
        <v>42984</v>
      </c>
      <c r="C1955" s="5">
        <f>+Tabla14[[#This Row],[ShipDate]]-Tabla14[[#This Row],[OrderDate]]</f>
        <v>4</v>
      </c>
      <c r="D1955" s="17">
        <v>1282.4100000000001</v>
      </c>
      <c r="E1955" s="5">
        <v>5</v>
      </c>
      <c r="F1955">
        <v>0.1</v>
      </c>
      <c r="G1955" s="17">
        <f>+-Tabla14[[#This Row],[Sales]]*Tabla14[[#This Row],[Discount]]</f>
        <v>-128.24100000000001</v>
      </c>
      <c r="H1955" s="17">
        <v>213.73500000000001</v>
      </c>
      <c r="I1955" s="22">
        <f>+ROUND(Tabla14[[#This Row],[Profit]]/Tabla14[[#This Row],[Sales]],2)</f>
        <v>0.17</v>
      </c>
      <c r="J1955" s="17">
        <v>-940.43399999999997</v>
      </c>
      <c r="K1955">
        <v>2017</v>
      </c>
    </row>
    <row r="1956" spans="1:11" x14ac:dyDescent="0.25">
      <c r="A1956" s="4">
        <v>42980</v>
      </c>
      <c r="B1956" s="4">
        <v>42984</v>
      </c>
      <c r="C1956" s="5">
        <f>+Tabla14[[#This Row],[ShipDate]]-Tabla14[[#This Row],[OrderDate]]</f>
        <v>4</v>
      </c>
      <c r="D1956" s="17">
        <v>4.92</v>
      </c>
      <c r="E1956" s="5">
        <v>3</v>
      </c>
      <c r="F1956">
        <v>0</v>
      </c>
      <c r="G1956" s="17">
        <f>+-Tabla14[[#This Row],[Sales]]*Tabla14[[#This Row],[Discount]]</f>
        <v>0</v>
      </c>
      <c r="H1956" s="17">
        <v>2.214</v>
      </c>
      <c r="I1956" s="22">
        <f>+ROUND(Tabla14[[#This Row],[Profit]]/Tabla14[[#This Row],[Sales]],2)</f>
        <v>0.45</v>
      </c>
      <c r="J1956" s="17">
        <v>-2.706</v>
      </c>
      <c r="K1956">
        <v>2017</v>
      </c>
    </row>
    <row r="1957" spans="1:11" x14ac:dyDescent="0.25">
      <c r="A1957" s="4">
        <v>42980</v>
      </c>
      <c r="B1957" s="4">
        <v>42984</v>
      </c>
      <c r="C1957" s="5">
        <f>+Tabla14[[#This Row],[ShipDate]]-Tabla14[[#This Row],[OrderDate]]</f>
        <v>4</v>
      </c>
      <c r="D1957" s="17">
        <v>238</v>
      </c>
      <c r="E1957" s="5">
        <v>2</v>
      </c>
      <c r="F1957">
        <v>0</v>
      </c>
      <c r="G1957" s="17">
        <f>+-Tabla14[[#This Row],[Sales]]*Tabla14[[#This Row],[Discount]]</f>
        <v>0</v>
      </c>
      <c r="H1957" s="17">
        <v>38.08</v>
      </c>
      <c r="I1957" s="22">
        <f>+ROUND(Tabla14[[#This Row],[Profit]]/Tabla14[[#This Row],[Sales]],2)</f>
        <v>0.16</v>
      </c>
      <c r="J1957" s="17">
        <v>-199.92</v>
      </c>
      <c r="K1957">
        <v>2017</v>
      </c>
    </row>
    <row r="1958" spans="1:11" x14ac:dyDescent="0.25">
      <c r="A1958" s="4">
        <v>42980</v>
      </c>
      <c r="B1958" s="4">
        <v>42984</v>
      </c>
      <c r="C1958" s="5">
        <f>+Tabla14[[#This Row],[ShipDate]]-Tabla14[[#This Row],[OrderDate]]</f>
        <v>4</v>
      </c>
      <c r="D1958" s="17">
        <v>167.97</v>
      </c>
      <c r="E1958" s="5">
        <v>3</v>
      </c>
      <c r="F1958">
        <v>0</v>
      </c>
      <c r="G1958" s="17">
        <f>+-Tabla14[[#This Row],[Sales]]*Tabla14[[#This Row],[Discount]]</f>
        <v>0</v>
      </c>
      <c r="H1958" s="17">
        <v>40.312800000000003</v>
      </c>
      <c r="I1958" s="22">
        <f>+ROUND(Tabla14[[#This Row],[Profit]]/Tabla14[[#This Row],[Sales]],2)</f>
        <v>0.24</v>
      </c>
      <c r="J1958" s="17">
        <v>-127.6572</v>
      </c>
      <c r="K1958">
        <v>2017</v>
      </c>
    </row>
    <row r="1959" spans="1:11" x14ac:dyDescent="0.25">
      <c r="A1959" s="4">
        <v>42980</v>
      </c>
      <c r="B1959" s="4">
        <v>42984</v>
      </c>
      <c r="C1959" s="5">
        <f>+Tabla14[[#This Row],[ShipDate]]-Tabla14[[#This Row],[OrderDate]]</f>
        <v>4</v>
      </c>
      <c r="D1959" s="17">
        <v>17.12</v>
      </c>
      <c r="E1959" s="5">
        <v>4</v>
      </c>
      <c r="F1959">
        <v>0</v>
      </c>
      <c r="G1959" s="17">
        <f>+-Tabla14[[#This Row],[Sales]]*Tabla14[[#This Row],[Discount]]</f>
        <v>0</v>
      </c>
      <c r="H1959" s="17">
        <v>7.7039999999999997</v>
      </c>
      <c r="I1959" s="22">
        <f>+ROUND(Tabla14[[#This Row],[Profit]]/Tabla14[[#This Row],[Sales]],2)</f>
        <v>0.45</v>
      </c>
      <c r="J1959" s="17">
        <v>-9.4160000000000004</v>
      </c>
      <c r="K1959">
        <v>2017</v>
      </c>
    </row>
    <row r="1960" spans="1:11" x14ac:dyDescent="0.25">
      <c r="A1960" s="4">
        <v>42988</v>
      </c>
      <c r="B1960" s="4">
        <v>42993</v>
      </c>
      <c r="C1960" s="5">
        <f>+Tabla14[[#This Row],[ShipDate]]-Tabla14[[#This Row],[OrderDate]]</f>
        <v>5</v>
      </c>
      <c r="D1960" s="17">
        <v>16.2</v>
      </c>
      <c r="E1960" s="5">
        <v>3</v>
      </c>
      <c r="F1960">
        <v>0</v>
      </c>
      <c r="G1960" s="17">
        <f>+-Tabla14[[#This Row],[Sales]]*Tabla14[[#This Row],[Discount]]</f>
        <v>0</v>
      </c>
      <c r="H1960" s="17">
        <v>7.7759999999999998</v>
      </c>
      <c r="I1960" s="22">
        <f>+ROUND(Tabla14[[#This Row],[Profit]]/Tabla14[[#This Row],[Sales]],2)</f>
        <v>0.48</v>
      </c>
      <c r="J1960" s="17">
        <v>-8.4239999999999995</v>
      </c>
      <c r="K1960">
        <v>2017</v>
      </c>
    </row>
    <row r="1961" spans="1:11" x14ac:dyDescent="0.25">
      <c r="A1961" s="4">
        <v>42988</v>
      </c>
      <c r="B1961" s="4">
        <v>42993</v>
      </c>
      <c r="C1961" s="5">
        <f>+Tabla14[[#This Row],[ShipDate]]-Tabla14[[#This Row],[OrderDate]]</f>
        <v>5</v>
      </c>
      <c r="D1961" s="17">
        <v>33.99</v>
      </c>
      <c r="E1961" s="5">
        <v>3</v>
      </c>
      <c r="F1961">
        <v>0</v>
      </c>
      <c r="G1961" s="17">
        <f>+-Tabla14[[#This Row],[Sales]]*Tabla14[[#This Row],[Discount]]</f>
        <v>0</v>
      </c>
      <c r="H1961" s="17">
        <v>14.6157</v>
      </c>
      <c r="I1961" s="22">
        <f>+ROUND(Tabla14[[#This Row],[Profit]]/Tabla14[[#This Row],[Sales]],2)</f>
        <v>0.43</v>
      </c>
      <c r="J1961" s="17">
        <v>-19.374300000000002</v>
      </c>
      <c r="K1961">
        <v>2017</v>
      </c>
    </row>
    <row r="1962" spans="1:11" x14ac:dyDescent="0.25">
      <c r="A1962" s="4">
        <v>42988</v>
      </c>
      <c r="B1962" s="4">
        <v>42993</v>
      </c>
      <c r="C1962" s="5">
        <f>+Tabla14[[#This Row],[ShipDate]]-Tabla14[[#This Row],[OrderDate]]</f>
        <v>5</v>
      </c>
      <c r="D1962" s="17">
        <v>296.85000000000002</v>
      </c>
      <c r="E1962" s="5">
        <v>5</v>
      </c>
      <c r="F1962">
        <v>0</v>
      </c>
      <c r="G1962" s="17">
        <f>+-Tabla14[[#This Row],[Sales]]*Tabla14[[#This Row],[Discount]]</f>
        <v>0</v>
      </c>
      <c r="H1962" s="17">
        <v>53.433</v>
      </c>
      <c r="I1962" s="22">
        <f>+ROUND(Tabla14[[#This Row],[Profit]]/Tabla14[[#This Row],[Sales]],2)</f>
        <v>0.18</v>
      </c>
      <c r="J1962" s="17">
        <v>-243.417</v>
      </c>
      <c r="K1962">
        <v>2017</v>
      </c>
    </row>
    <row r="1963" spans="1:11" x14ac:dyDescent="0.25">
      <c r="A1963" s="4">
        <v>42988</v>
      </c>
      <c r="B1963" s="4">
        <v>42993</v>
      </c>
      <c r="C1963" s="5">
        <f>+Tabla14[[#This Row],[ShipDate]]-Tabla14[[#This Row],[OrderDate]]</f>
        <v>5</v>
      </c>
      <c r="D1963" s="17">
        <v>112.8</v>
      </c>
      <c r="E1963" s="5">
        <v>6</v>
      </c>
      <c r="F1963">
        <v>0</v>
      </c>
      <c r="G1963" s="17">
        <f>+-Tabla14[[#This Row],[Sales]]*Tabla14[[#This Row],[Discount]]</f>
        <v>0</v>
      </c>
      <c r="H1963" s="17">
        <v>6.7679999999999998</v>
      </c>
      <c r="I1963" s="22">
        <f>+ROUND(Tabla14[[#This Row],[Profit]]/Tabla14[[#This Row],[Sales]],2)</f>
        <v>0.06</v>
      </c>
      <c r="J1963" s="17">
        <v>-106.032</v>
      </c>
      <c r="K1963">
        <v>2017</v>
      </c>
    </row>
    <row r="1964" spans="1:11" x14ac:dyDescent="0.25">
      <c r="A1964" s="4">
        <v>42988</v>
      </c>
      <c r="B1964" s="4">
        <v>42993</v>
      </c>
      <c r="C1964" s="5">
        <f>+Tabla14[[#This Row],[ShipDate]]-Tabla14[[#This Row],[OrderDate]]</f>
        <v>5</v>
      </c>
      <c r="D1964" s="17">
        <v>13.71</v>
      </c>
      <c r="E1964" s="5">
        <v>3</v>
      </c>
      <c r="F1964">
        <v>0</v>
      </c>
      <c r="G1964" s="17">
        <f>+-Tabla14[[#This Row],[Sales]]*Tabla14[[#This Row],[Discount]]</f>
        <v>0</v>
      </c>
      <c r="H1964" s="17">
        <v>6.5808</v>
      </c>
      <c r="I1964" s="22">
        <f>+ROUND(Tabla14[[#This Row],[Profit]]/Tabla14[[#This Row],[Sales]],2)</f>
        <v>0.48</v>
      </c>
      <c r="J1964" s="17">
        <v>-7.1292</v>
      </c>
      <c r="K1964">
        <v>2017</v>
      </c>
    </row>
    <row r="1965" spans="1:11" x14ac:dyDescent="0.25">
      <c r="A1965" s="4">
        <v>42988</v>
      </c>
      <c r="B1965" s="4">
        <v>42993</v>
      </c>
      <c r="C1965" s="5">
        <f>+Tabla14[[#This Row],[ShipDate]]-Tabla14[[#This Row],[OrderDate]]</f>
        <v>5</v>
      </c>
      <c r="D1965" s="17">
        <v>24.9</v>
      </c>
      <c r="E1965" s="5">
        <v>5</v>
      </c>
      <c r="F1965">
        <v>0</v>
      </c>
      <c r="G1965" s="17">
        <f>+-Tabla14[[#This Row],[Sales]]*Tabla14[[#This Row],[Discount]]</f>
        <v>0</v>
      </c>
      <c r="H1965" s="17">
        <v>11.702999999999999</v>
      </c>
      <c r="I1965" s="22">
        <f>+ROUND(Tabla14[[#This Row],[Profit]]/Tabla14[[#This Row],[Sales]],2)</f>
        <v>0.47</v>
      </c>
      <c r="J1965" s="17">
        <v>-13.196999999999999</v>
      </c>
      <c r="K1965">
        <v>2017</v>
      </c>
    </row>
    <row r="1966" spans="1:11" x14ac:dyDescent="0.25">
      <c r="A1966" s="4">
        <v>42988</v>
      </c>
      <c r="B1966" s="4">
        <v>42993</v>
      </c>
      <c r="C1966" s="5">
        <f>+Tabla14[[#This Row],[ShipDate]]-Tabla14[[#This Row],[OrderDate]]</f>
        <v>5</v>
      </c>
      <c r="D1966" s="17">
        <v>286.29000000000002</v>
      </c>
      <c r="E1966" s="5">
        <v>3</v>
      </c>
      <c r="F1966">
        <v>0</v>
      </c>
      <c r="G1966" s="17">
        <f>+-Tabla14[[#This Row],[Sales]]*Tabla14[[#This Row],[Discount]]</f>
        <v>0</v>
      </c>
      <c r="H1966" s="17">
        <v>17.177399999999999</v>
      </c>
      <c r="I1966" s="22">
        <f>+ROUND(Tabla14[[#This Row],[Profit]]/Tabla14[[#This Row],[Sales]],2)</f>
        <v>0.06</v>
      </c>
      <c r="J1966" s="17">
        <v>-269.11259999999999</v>
      </c>
      <c r="K1966">
        <v>2017</v>
      </c>
    </row>
    <row r="1967" spans="1:11" x14ac:dyDescent="0.25">
      <c r="A1967" s="4">
        <v>42988</v>
      </c>
      <c r="B1967" s="4">
        <v>42993</v>
      </c>
      <c r="C1967" s="5">
        <f>+Tabla14[[#This Row],[ShipDate]]-Tabla14[[#This Row],[OrderDate]]</f>
        <v>5</v>
      </c>
      <c r="D1967" s="17">
        <v>24.18</v>
      </c>
      <c r="E1967" s="5">
        <v>2</v>
      </c>
      <c r="F1967">
        <v>0</v>
      </c>
      <c r="G1967" s="17">
        <f>+-Tabla14[[#This Row],[Sales]]*Tabla14[[#This Row],[Discount]]</f>
        <v>0</v>
      </c>
      <c r="H1967" s="17">
        <v>7.2539999999999996</v>
      </c>
      <c r="I1967" s="22">
        <f>+ROUND(Tabla14[[#This Row],[Profit]]/Tabla14[[#This Row],[Sales]],2)</f>
        <v>0.3</v>
      </c>
      <c r="J1967" s="17">
        <v>-16.925999999999998</v>
      </c>
      <c r="K1967">
        <v>2017</v>
      </c>
    </row>
    <row r="1968" spans="1:11" x14ac:dyDescent="0.25">
      <c r="A1968" s="4">
        <v>43090</v>
      </c>
      <c r="B1968" s="4">
        <v>43097</v>
      </c>
      <c r="C1968" s="5">
        <f>+Tabla14[[#This Row],[ShipDate]]-Tabla14[[#This Row],[OrderDate]]</f>
        <v>7</v>
      </c>
      <c r="D1968" s="17">
        <v>281.97000000000003</v>
      </c>
      <c r="E1968" s="5">
        <v>3</v>
      </c>
      <c r="F1968">
        <v>0</v>
      </c>
      <c r="G1968" s="17">
        <f>+-Tabla14[[#This Row],[Sales]]*Tabla14[[#This Row],[Discount]]</f>
        <v>0</v>
      </c>
      <c r="H1968" s="17">
        <v>78.951599999999999</v>
      </c>
      <c r="I1968" s="22">
        <f>+ROUND(Tabla14[[#This Row],[Profit]]/Tabla14[[#This Row],[Sales]],2)</f>
        <v>0.28000000000000003</v>
      </c>
      <c r="J1968" s="17">
        <v>-203.01840000000001</v>
      </c>
      <c r="K1968">
        <v>2017</v>
      </c>
    </row>
    <row r="1969" spans="1:11" x14ac:dyDescent="0.25">
      <c r="A1969" s="4">
        <v>43090</v>
      </c>
      <c r="B1969" s="4">
        <v>43097</v>
      </c>
      <c r="C1969" s="5">
        <f>+Tabla14[[#This Row],[ShipDate]]-Tabla14[[#This Row],[OrderDate]]</f>
        <v>7</v>
      </c>
      <c r="D1969" s="17">
        <v>69.5</v>
      </c>
      <c r="E1969" s="5">
        <v>5</v>
      </c>
      <c r="F1969">
        <v>0</v>
      </c>
      <c r="G1969" s="17">
        <f>+-Tabla14[[#This Row],[Sales]]*Tabla14[[#This Row],[Discount]]</f>
        <v>0</v>
      </c>
      <c r="H1969" s="17">
        <v>20.155000000000001</v>
      </c>
      <c r="I1969" s="22">
        <f>+ROUND(Tabla14[[#This Row],[Profit]]/Tabla14[[#This Row],[Sales]],2)</f>
        <v>0.28999999999999998</v>
      </c>
      <c r="J1969" s="17">
        <v>-49.344999999999999</v>
      </c>
      <c r="K1969">
        <v>2017</v>
      </c>
    </row>
    <row r="1970" spans="1:11" x14ac:dyDescent="0.25">
      <c r="A1970" s="4">
        <v>43090</v>
      </c>
      <c r="B1970" s="4">
        <v>43097</v>
      </c>
      <c r="C1970" s="5">
        <f>+Tabla14[[#This Row],[ShipDate]]-Tabla14[[#This Row],[OrderDate]]</f>
        <v>7</v>
      </c>
      <c r="D1970" s="17">
        <v>166.44</v>
      </c>
      <c r="E1970" s="5">
        <v>3</v>
      </c>
      <c r="F1970">
        <v>0</v>
      </c>
      <c r="G1970" s="17">
        <f>+-Tabla14[[#This Row],[Sales]]*Tabla14[[#This Row],[Discount]]</f>
        <v>0</v>
      </c>
      <c r="H1970" s="17">
        <v>79.891199999999998</v>
      </c>
      <c r="I1970" s="22">
        <f>+ROUND(Tabla14[[#This Row],[Profit]]/Tabla14[[#This Row],[Sales]],2)</f>
        <v>0.48</v>
      </c>
      <c r="J1970" s="17">
        <v>-86.5488</v>
      </c>
      <c r="K1970">
        <v>2017</v>
      </c>
    </row>
    <row r="1971" spans="1:11" x14ac:dyDescent="0.25">
      <c r="A1971" s="4">
        <v>43001</v>
      </c>
      <c r="B1971" s="4">
        <v>43007</v>
      </c>
      <c r="C1971" s="5">
        <f>+Tabla14[[#This Row],[ShipDate]]-Tabla14[[#This Row],[OrderDate]]</f>
        <v>6</v>
      </c>
      <c r="D1971" s="17">
        <v>291.95999999999998</v>
      </c>
      <c r="E1971" s="5">
        <v>4</v>
      </c>
      <c r="F1971">
        <v>0</v>
      </c>
      <c r="G1971" s="17">
        <f>+-Tabla14[[#This Row],[Sales]]*Tabla14[[#This Row],[Discount]]</f>
        <v>0</v>
      </c>
      <c r="H1971" s="17">
        <v>102.18600000000001</v>
      </c>
      <c r="I1971" s="22">
        <f>+ROUND(Tabla14[[#This Row],[Profit]]/Tabla14[[#This Row],[Sales]],2)</f>
        <v>0.35</v>
      </c>
      <c r="J1971" s="17">
        <v>-189.774</v>
      </c>
      <c r="K1971">
        <v>2017</v>
      </c>
    </row>
    <row r="1972" spans="1:11" x14ac:dyDescent="0.25">
      <c r="A1972" s="4">
        <v>42861</v>
      </c>
      <c r="B1972" s="4">
        <v>42866</v>
      </c>
      <c r="C1972" s="5">
        <f>+Tabla14[[#This Row],[ShipDate]]-Tabla14[[#This Row],[OrderDate]]</f>
        <v>5</v>
      </c>
      <c r="D1972" s="17">
        <v>6.4080000000000004</v>
      </c>
      <c r="E1972" s="5">
        <v>3</v>
      </c>
      <c r="F1972">
        <v>0.2</v>
      </c>
      <c r="G1972" s="17">
        <f>+-Tabla14[[#This Row],[Sales]]*Tabla14[[#This Row],[Discount]]</f>
        <v>-1.2816000000000001</v>
      </c>
      <c r="H1972" s="17">
        <v>0.64080000000000004</v>
      </c>
      <c r="I1972" s="22">
        <f>+ROUND(Tabla14[[#This Row],[Profit]]/Tabla14[[#This Row],[Sales]],2)</f>
        <v>0.1</v>
      </c>
      <c r="J1972" s="17">
        <v>-4.4855999999999998</v>
      </c>
      <c r="K1972">
        <v>2017</v>
      </c>
    </row>
    <row r="1973" spans="1:11" x14ac:dyDescent="0.25">
      <c r="A1973" s="4">
        <v>42861</v>
      </c>
      <c r="B1973" s="4">
        <v>42866</v>
      </c>
      <c r="C1973" s="5">
        <f>+Tabla14[[#This Row],[ShipDate]]-Tabla14[[#This Row],[OrderDate]]</f>
        <v>5</v>
      </c>
      <c r="D1973" s="17">
        <v>408.74400000000003</v>
      </c>
      <c r="E1973" s="5">
        <v>7</v>
      </c>
      <c r="F1973">
        <v>0.2</v>
      </c>
      <c r="G1973" s="17">
        <f>+-Tabla14[[#This Row],[Sales]]*Tabla14[[#This Row],[Discount]]</f>
        <v>-81.748800000000017</v>
      </c>
      <c r="H1973" s="17">
        <v>76.639499999999998</v>
      </c>
      <c r="I1973" s="22">
        <f>+ROUND(Tabla14[[#This Row],[Profit]]/Tabla14[[#This Row],[Sales]],2)</f>
        <v>0.19</v>
      </c>
      <c r="J1973" s="17">
        <v>-250.35570000000001</v>
      </c>
      <c r="K1973">
        <v>2017</v>
      </c>
    </row>
    <row r="1974" spans="1:11" x14ac:dyDescent="0.25">
      <c r="A1974" s="4">
        <v>41987</v>
      </c>
      <c r="B1974" s="4">
        <v>41992</v>
      </c>
      <c r="C1974" s="5">
        <f>+Tabla14[[#This Row],[ShipDate]]-Tabla14[[#This Row],[OrderDate]]</f>
        <v>5</v>
      </c>
      <c r="D1974" s="17">
        <v>5.1040000000000001</v>
      </c>
      <c r="E1974" s="5">
        <v>4</v>
      </c>
      <c r="F1974">
        <v>0.8</v>
      </c>
      <c r="G1974" s="17">
        <f>+-Tabla14[[#This Row],[Sales]]*Tabla14[[#This Row],[Discount]]</f>
        <v>-4.0832000000000006</v>
      </c>
      <c r="H1974" s="17">
        <v>-8.6768000000000001</v>
      </c>
      <c r="I1974" s="22">
        <f>+ROUND(Tabla14[[#This Row],[Profit]]/Tabla14[[#This Row],[Sales]],2)</f>
        <v>-1.7</v>
      </c>
      <c r="J1974" s="17">
        <v>-9.6975999999999996</v>
      </c>
      <c r="K1974">
        <v>2014</v>
      </c>
    </row>
    <row r="1975" spans="1:11" x14ac:dyDescent="0.25">
      <c r="A1975" s="4">
        <v>41987</v>
      </c>
      <c r="B1975" s="4">
        <v>41992</v>
      </c>
      <c r="C1975" s="5">
        <f>+Tabla14[[#This Row],[ShipDate]]-Tabla14[[#This Row],[OrderDate]]</f>
        <v>5</v>
      </c>
      <c r="D1975" s="17">
        <v>2.8959999999999999</v>
      </c>
      <c r="E1975" s="5">
        <v>2</v>
      </c>
      <c r="F1975">
        <v>0.2</v>
      </c>
      <c r="G1975" s="17">
        <f>+-Tabla14[[#This Row],[Sales]]*Tabla14[[#This Row],[Discount]]</f>
        <v>-0.57920000000000005</v>
      </c>
      <c r="H1975" s="17">
        <v>0.47060000000000002</v>
      </c>
      <c r="I1975" s="22">
        <f>+ROUND(Tabla14[[#This Row],[Profit]]/Tabla14[[#This Row],[Sales]],2)</f>
        <v>0.16</v>
      </c>
      <c r="J1975" s="17">
        <v>-1.8462000000000001</v>
      </c>
      <c r="K1975">
        <v>2014</v>
      </c>
    </row>
    <row r="1976" spans="1:11" x14ac:dyDescent="0.25">
      <c r="A1976" s="4">
        <v>41987</v>
      </c>
      <c r="B1976" s="4">
        <v>41992</v>
      </c>
      <c r="C1976" s="5">
        <f>+Tabla14[[#This Row],[ShipDate]]-Tabla14[[#This Row],[OrderDate]]</f>
        <v>5</v>
      </c>
      <c r="D1976" s="17">
        <v>35.015999999999998</v>
      </c>
      <c r="E1976" s="5">
        <v>3</v>
      </c>
      <c r="F1976">
        <v>0.2</v>
      </c>
      <c r="G1976" s="17">
        <f>+-Tabla14[[#This Row],[Sales]]*Tabla14[[#This Row],[Discount]]</f>
        <v>-7.0031999999999996</v>
      </c>
      <c r="H1976" s="17">
        <v>-2.1884999999999999</v>
      </c>
      <c r="I1976" s="22">
        <f>+ROUND(Tabla14[[#This Row],[Profit]]/Tabla14[[#This Row],[Sales]],2)</f>
        <v>-0.06</v>
      </c>
      <c r="J1976" s="17">
        <v>-30.2013</v>
      </c>
      <c r="K1976">
        <v>2014</v>
      </c>
    </row>
    <row r="1977" spans="1:11" x14ac:dyDescent="0.25">
      <c r="A1977" s="4">
        <v>41930</v>
      </c>
      <c r="B1977" s="4">
        <v>41932</v>
      </c>
      <c r="C1977" s="5">
        <f>+Tabla14[[#This Row],[ShipDate]]-Tabla14[[#This Row],[OrderDate]]</f>
        <v>2</v>
      </c>
      <c r="D1977" s="17">
        <v>275.97000000000003</v>
      </c>
      <c r="E1977" s="5">
        <v>3</v>
      </c>
      <c r="F1977">
        <v>0</v>
      </c>
      <c r="G1977" s="17">
        <f>+-Tabla14[[#This Row],[Sales]]*Tabla14[[#This Row],[Discount]]</f>
        <v>0</v>
      </c>
      <c r="H1977" s="17">
        <v>11.0388</v>
      </c>
      <c r="I1977" s="22">
        <f>+ROUND(Tabla14[[#This Row],[Profit]]/Tabla14[[#This Row],[Sales]],2)</f>
        <v>0.04</v>
      </c>
      <c r="J1977" s="17">
        <v>-264.93119999999999</v>
      </c>
      <c r="K1977">
        <v>2014</v>
      </c>
    </row>
    <row r="1978" spans="1:11" x14ac:dyDescent="0.25">
      <c r="A1978" s="4">
        <v>41930</v>
      </c>
      <c r="B1978" s="4">
        <v>41932</v>
      </c>
      <c r="C1978" s="5">
        <f>+Tabla14[[#This Row],[ShipDate]]-Tabla14[[#This Row],[OrderDate]]</f>
        <v>2</v>
      </c>
      <c r="D1978" s="17">
        <v>1394.95</v>
      </c>
      <c r="E1978" s="5">
        <v>5</v>
      </c>
      <c r="F1978">
        <v>0</v>
      </c>
      <c r="G1978" s="17">
        <f>+-Tabla14[[#This Row],[Sales]]*Tabla14[[#This Row],[Discount]]</f>
        <v>0</v>
      </c>
      <c r="H1978" s="17">
        <v>362.68700000000001</v>
      </c>
      <c r="I1978" s="22">
        <f>+ROUND(Tabla14[[#This Row],[Profit]]/Tabla14[[#This Row],[Sales]],2)</f>
        <v>0.26</v>
      </c>
      <c r="J1978" s="17">
        <v>-1032.2629999999999</v>
      </c>
      <c r="K1978">
        <v>2014</v>
      </c>
    </row>
    <row r="1979" spans="1:11" x14ac:dyDescent="0.25">
      <c r="A1979" s="4">
        <v>41930</v>
      </c>
      <c r="B1979" s="4">
        <v>41932</v>
      </c>
      <c r="C1979" s="5">
        <f>+Tabla14[[#This Row],[ShipDate]]-Tabla14[[#This Row],[OrderDate]]</f>
        <v>2</v>
      </c>
      <c r="D1979" s="17">
        <v>545.88</v>
      </c>
      <c r="E1979" s="5">
        <v>6</v>
      </c>
      <c r="F1979">
        <v>0</v>
      </c>
      <c r="G1979" s="17">
        <f>+-Tabla14[[#This Row],[Sales]]*Tabla14[[#This Row],[Discount]]</f>
        <v>0</v>
      </c>
      <c r="H1979" s="17">
        <v>70.964399999999998</v>
      </c>
      <c r="I1979" s="22">
        <f>+ROUND(Tabla14[[#This Row],[Profit]]/Tabla14[[#This Row],[Sales]],2)</f>
        <v>0.13</v>
      </c>
      <c r="J1979" s="17">
        <v>-474.91559999999998</v>
      </c>
      <c r="K1979">
        <v>2014</v>
      </c>
    </row>
    <row r="1980" spans="1:11" x14ac:dyDescent="0.25">
      <c r="A1980" s="4">
        <v>42132</v>
      </c>
      <c r="B1980" s="4">
        <v>42136</v>
      </c>
      <c r="C1980" s="5">
        <f>+Tabla14[[#This Row],[ShipDate]]-Tabla14[[#This Row],[OrderDate]]</f>
        <v>4</v>
      </c>
      <c r="D1980" s="17">
        <v>5.2480000000000002</v>
      </c>
      <c r="E1980" s="5">
        <v>2</v>
      </c>
      <c r="F1980">
        <v>0.2</v>
      </c>
      <c r="G1980" s="17">
        <f>+-Tabla14[[#This Row],[Sales]]*Tabla14[[#This Row],[Discount]]</f>
        <v>-1.0496000000000001</v>
      </c>
      <c r="H1980" s="17">
        <v>0.59040000000000004</v>
      </c>
      <c r="I1980" s="22">
        <f>+ROUND(Tabla14[[#This Row],[Profit]]/Tabla14[[#This Row],[Sales]],2)</f>
        <v>0.11</v>
      </c>
      <c r="J1980" s="17">
        <v>-3.6080000000000001</v>
      </c>
      <c r="K1980">
        <v>2015</v>
      </c>
    </row>
    <row r="1981" spans="1:11" x14ac:dyDescent="0.25">
      <c r="A1981" s="4">
        <v>42474</v>
      </c>
      <c r="B1981" s="4">
        <v>42474</v>
      </c>
      <c r="C1981" s="5">
        <f>+Tabla14[[#This Row],[ShipDate]]-Tabla14[[#This Row],[OrderDate]]</f>
        <v>0</v>
      </c>
      <c r="D1981" s="17">
        <v>933.53599999999994</v>
      </c>
      <c r="E1981" s="5">
        <v>4</v>
      </c>
      <c r="F1981">
        <v>0.2</v>
      </c>
      <c r="G1981" s="17">
        <f>+-Tabla14[[#This Row],[Sales]]*Tabla14[[#This Row],[Discount]]</f>
        <v>-186.7072</v>
      </c>
      <c r="H1981" s="17">
        <v>105.0228</v>
      </c>
      <c r="I1981" s="22">
        <f>+ROUND(Tabla14[[#This Row],[Profit]]/Tabla14[[#This Row],[Sales]],2)</f>
        <v>0.11</v>
      </c>
      <c r="J1981" s="17">
        <v>-641.80600000000004</v>
      </c>
      <c r="K1981">
        <v>2016</v>
      </c>
    </row>
    <row r="1982" spans="1:11" x14ac:dyDescent="0.25">
      <c r="A1982" s="4">
        <v>42474</v>
      </c>
      <c r="B1982" s="4">
        <v>42474</v>
      </c>
      <c r="C1982" s="5">
        <f>+Tabla14[[#This Row],[ShipDate]]-Tabla14[[#This Row],[OrderDate]]</f>
        <v>0</v>
      </c>
      <c r="D1982" s="17">
        <v>42.975999999999999</v>
      </c>
      <c r="E1982" s="5">
        <v>4</v>
      </c>
      <c r="F1982">
        <v>0.2</v>
      </c>
      <c r="G1982" s="17">
        <f>+-Tabla14[[#This Row],[Sales]]*Tabla14[[#This Row],[Discount]]</f>
        <v>-8.5952000000000002</v>
      </c>
      <c r="H1982" s="17">
        <v>4.2976000000000001</v>
      </c>
      <c r="I1982" s="22">
        <f>+ROUND(Tabla14[[#This Row],[Profit]]/Tabla14[[#This Row],[Sales]],2)</f>
        <v>0.1</v>
      </c>
      <c r="J1982" s="17">
        <v>-30.083200000000001</v>
      </c>
      <c r="K1982">
        <v>2016</v>
      </c>
    </row>
    <row r="1983" spans="1:11" x14ac:dyDescent="0.25">
      <c r="A1983" s="4">
        <v>42352</v>
      </c>
      <c r="B1983" s="4">
        <v>42354</v>
      </c>
      <c r="C1983" s="5">
        <f>+Tabla14[[#This Row],[ShipDate]]-Tabla14[[#This Row],[OrderDate]]</f>
        <v>2</v>
      </c>
      <c r="D1983" s="17">
        <v>3.76</v>
      </c>
      <c r="E1983" s="5">
        <v>2</v>
      </c>
      <c r="F1983">
        <v>0</v>
      </c>
      <c r="G1983" s="17">
        <f>+-Tabla14[[#This Row],[Sales]]*Tabla14[[#This Row],[Discount]]</f>
        <v>0</v>
      </c>
      <c r="H1983" s="17">
        <v>1.8048</v>
      </c>
      <c r="I1983" s="22">
        <f>+ROUND(Tabla14[[#This Row],[Profit]]/Tabla14[[#This Row],[Sales]],2)</f>
        <v>0.48</v>
      </c>
      <c r="J1983" s="17">
        <v>-1.9552</v>
      </c>
      <c r="K1983">
        <v>2015</v>
      </c>
    </row>
    <row r="1984" spans="1:11" x14ac:dyDescent="0.25">
      <c r="A1984" s="4">
        <v>41976</v>
      </c>
      <c r="B1984" s="4">
        <v>41982</v>
      </c>
      <c r="C1984" s="5">
        <f>+Tabla14[[#This Row],[ShipDate]]-Tabla14[[#This Row],[OrderDate]]</f>
        <v>6</v>
      </c>
      <c r="D1984" s="17">
        <v>479.96</v>
      </c>
      <c r="E1984" s="5">
        <v>4</v>
      </c>
      <c r="F1984">
        <v>0</v>
      </c>
      <c r="G1984" s="17">
        <f>+-Tabla14[[#This Row],[Sales]]*Tabla14[[#This Row],[Discount]]</f>
        <v>0</v>
      </c>
      <c r="H1984" s="17">
        <v>134.3888</v>
      </c>
      <c r="I1984" s="22">
        <f>+ROUND(Tabla14[[#This Row],[Profit]]/Tabla14[[#This Row],[Sales]],2)</f>
        <v>0.28000000000000003</v>
      </c>
      <c r="J1984" s="17">
        <v>-345.57119999999998</v>
      </c>
      <c r="K1984">
        <v>2014</v>
      </c>
    </row>
    <row r="1985" spans="1:11" x14ac:dyDescent="0.25">
      <c r="A1985" s="4">
        <v>41968</v>
      </c>
      <c r="B1985" s="4">
        <v>41970</v>
      </c>
      <c r="C1985" s="5">
        <f>+Tabla14[[#This Row],[ShipDate]]-Tabla14[[#This Row],[OrderDate]]</f>
        <v>2</v>
      </c>
      <c r="D1985" s="17">
        <v>320.88</v>
      </c>
      <c r="E1985" s="5">
        <v>6</v>
      </c>
      <c r="F1985">
        <v>0</v>
      </c>
      <c r="G1985" s="17">
        <f>+-Tabla14[[#This Row],[Sales]]*Tabla14[[#This Row],[Discount]]</f>
        <v>0</v>
      </c>
      <c r="H1985" s="17">
        <v>93.055199999999999</v>
      </c>
      <c r="I1985" s="22">
        <f>+ROUND(Tabla14[[#This Row],[Profit]]/Tabla14[[#This Row],[Sales]],2)</f>
        <v>0.28999999999999998</v>
      </c>
      <c r="J1985" s="17">
        <v>-227.82480000000001</v>
      </c>
      <c r="K1985">
        <v>2014</v>
      </c>
    </row>
    <row r="1986" spans="1:11" x14ac:dyDescent="0.25">
      <c r="A1986" s="4">
        <v>41968</v>
      </c>
      <c r="B1986" s="4">
        <v>41970</v>
      </c>
      <c r="C1986" s="5">
        <f>+Tabla14[[#This Row],[ShipDate]]-Tabla14[[#This Row],[OrderDate]]</f>
        <v>2</v>
      </c>
      <c r="D1986" s="17">
        <v>23.88</v>
      </c>
      <c r="E1986" s="5">
        <v>3</v>
      </c>
      <c r="F1986">
        <v>0</v>
      </c>
      <c r="G1986" s="17">
        <f>+-Tabla14[[#This Row],[Sales]]*Tabla14[[#This Row],[Discount]]</f>
        <v>0</v>
      </c>
      <c r="H1986" s="17">
        <v>10.507199999999999</v>
      </c>
      <c r="I1986" s="22">
        <f>+ROUND(Tabla14[[#This Row],[Profit]]/Tabla14[[#This Row],[Sales]],2)</f>
        <v>0.44</v>
      </c>
      <c r="J1986" s="17">
        <v>-13.3728</v>
      </c>
      <c r="K1986">
        <v>2014</v>
      </c>
    </row>
    <row r="1987" spans="1:11" x14ac:dyDescent="0.25">
      <c r="A1987" s="4">
        <v>41968</v>
      </c>
      <c r="B1987" s="4">
        <v>41970</v>
      </c>
      <c r="C1987" s="5">
        <f>+Tabla14[[#This Row],[ShipDate]]-Tabla14[[#This Row],[OrderDate]]</f>
        <v>2</v>
      </c>
      <c r="D1987" s="17">
        <v>26.76</v>
      </c>
      <c r="E1987" s="5">
        <v>4</v>
      </c>
      <c r="F1987">
        <v>0</v>
      </c>
      <c r="G1987" s="17">
        <f>+-Tabla14[[#This Row],[Sales]]*Tabla14[[#This Row],[Discount]]</f>
        <v>0</v>
      </c>
      <c r="H1987" s="17">
        <v>12.3096</v>
      </c>
      <c r="I1987" s="22">
        <f>+ROUND(Tabla14[[#This Row],[Profit]]/Tabla14[[#This Row],[Sales]],2)</f>
        <v>0.46</v>
      </c>
      <c r="J1987" s="17">
        <v>-14.4504</v>
      </c>
      <c r="K1987">
        <v>2014</v>
      </c>
    </row>
    <row r="1988" spans="1:11" x14ac:dyDescent="0.25">
      <c r="A1988" s="4">
        <v>42576</v>
      </c>
      <c r="B1988" s="4">
        <v>42578</v>
      </c>
      <c r="C1988" s="5">
        <f>+Tabla14[[#This Row],[ShipDate]]-Tabla14[[#This Row],[OrderDate]]</f>
        <v>2</v>
      </c>
      <c r="D1988" s="17">
        <v>1439.9760000000001</v>
      </c>
      <c r="E1988" s="5">
        <v>4</v>
      </c>
      <c r="F1988">
        <v>0.4</v>
      </c>
      <c r="G1988" s="17">
        <f>+-Tabla14[[#This Row],[Sales]]*Tabla14[[#This Row],[Discount]]</f>
        <v>-575.99040000000002</v>
      </c>
      <c r="H1988" s="17">
        <v>191.99680000000001</v>
      </c>
      <c r="I1988" s="22">
        <f>+ROUND(Tabla14[[#This Row],[Profit]]/Tabla14[[#This Row],[Sales]],2)</f>
        <v>0.13</v>
      </c>
      <c r="J1988" s="17">
        <v>-671.98879999999997</v>
      </c>
      <c r="K1988">
        <v>2016</v>
      </c>
    </row>
    <row r="1989" spans="1:11" x14ac:dyDescent="0.25">
      <c r="A1989" s="4">
        <v>42317</v>
      </c>
      <c r="B1989" s="4">
        <v>42321</v>
      </c>
      <c r="C1989" s="5">
        <f>+Tabla14[[#This Row],[ShipDate]]-Tabla14[[#This Row],[OrderDate]]</f>
        <v>4</v>
      </c>
      <c r="D1989" s="17">
        <v>17.22</v>
      </c>
      <c r="E1989" s="5">
        <v>3</v>
      </c>
      <c r="F1989">
        <v>0</v>
      </c>
      <c r="G1989" s="17">
        <f>+-Tabla14[[#This Row],[Sales]]*Tabla14[[#This Row],[Discount]]</f>
        <v>0</v>
      </c>
      <c r="H1989" s="17">
        <v>7.9211999999999998</v>
      </c>
      <c r="I1989" s="22">
        <f>+ROUND(Tabla14[[#This Row],[Profit]]/Tabla14[[#This Row],[Sales]],2)</f>
        <v>0.46</v>
      </c>
      <c r="J1989" s="17">
        <v>-9.2988</v>
      </c>
      <c r="K1989">
        <v>2015</v>
      </c>
    </row>
    <row r="1990" spans="1:11" x14ac:dyDescent="0.25">
      <c r="A1990" s="4">
        <v>42317</v>
      </c>
      <c r="B1990" s="4">
        <v>42321</v>
      </c>
      <c r="C1990" s="5">
        <f>+Tabla14[[#This Row],[ShipDate]]-Tabla14[[#This Row],[OrderDate]]</f>
        <v>4</v>
      </c>
      <c r="D1990" s="17">
        <v>1024.3800000000001</v>
      </c>
      <c r="E1990" s="5">
        <v>7</v>
      </c>
      <c r="F1990">
        <v>0</v>
      </c>
      <c r="G1990" s="17">
        <f>+-Tabla14[[#This Row],[Sales]]*Tabla14[[#This Row],[Discount]]</f>
        <v>0</v>
      </c>
      <c r="H1990" s="17">
        <v>215.1198</v>
      </c>
      <c r="I1990" s="22">
        <f>+ROUND(Tabla14[[#This Row],[Profit]]/Tabla14[[#This Row],[Sales]],2)</f>
        <v>0.21</v>
      </c>
      <c r="J1990" s="17">
        <v>-809.26020000000005</v>
      </c>
      <c r="K1990">
        <v>2015</v>
      </c>
    </row>
    <row r="1991" spans="1:11" x14ac:dyDescent="0.25">
      <c r="A1991" s="4">
        <v>42317</v>
      </c>
      <c r="B1991" s="4">
        <v>42321</v>
      </c>
      <c r="C1991" s="5">
        <f>+Tabla14[[#This Row],[ShipDate]]-Tabla14[[#This Row],[OrderDate]]</f>
        <v>4</v>
      </c>
      <c r="D1991" s="17">
        <v>26.22</v>
      </c>
      <c r="E1991" s="5">
        <v>3</v>
      </c>
      <c r="F1991">
        <v>0</v>
      </c>
      <c r="G1991" s="17">
        <f>+-Tabla14[[#This Row],[Sales]]*Tabla14[[#This Row],[Discount]]</f>
        <v>0</v>
      </c>
      <c r="H1991" s="17">
        <v>12.323399999999999</v>
      </c>
      <c r="I1991" s="22">
        <f>+ROUND(Tabla14[[#This Row],[Profit]]/Tabla14[[#This Row],[Sales]],2)</f>
        <v>0.47</v>
      </c>
      <c r="J1991" s="17">
        <v>-13.896599999999999</v>
      </c>
      <c r="K1991">
        <v>2015</v>
      </c>
    </row>
    <row r="1992" spans="1:11" x14ac:dyDescent="0.25">
      <c r="A1992" s="4">
        <v>42317</v>
      </c>
      <c r="B1992" s="4">
        <v>42321</v>
      </c>
      <c r="C1992" s="5">
        <f>+Tabla14[[#This Row],[ShipDate]]-Tabla14[[#This Row],[OrderDate]]</f>
        <v>4</v>
      </c>
      <c r="D1992" s="17">
        <v>17.34</v>
      </c>
      <c r="E1992" s="5">
        <v>3</v>
      </c>
      <c r="F1992">
        <v>0</v>
      </c>
      <c r="G1992" s="17">
        <f>+-Tabla14[[#This Row],[Sales]]*Tabla14[[#This Row],[Discount]]</f>
        <v>0</v>
      </c>
      <c r="H1992" s="17">
        <v>8.4966000000000008</v>
      </c>
      <c r="I1992" s="22">
        <f>+ROUND(Tabla14[[#This Row],[Profit]]/Tabla14[[#This Row],[Sales]],2)</f>
        <v>0.49</v>
      </c>
      <c r="J1992" s="17">
        <v>-8.8434000000000008</v>
      </c>
      <c r="K1992">
        <v>2015</v>
      </c>
    </row>
    <row r="1993" spans="1:11" x14ac:dyDescent="0.25">
      <c r="A1993" s="4">
        <v>42790</v>
      </c>
      <c r="B1993" s="4">
        <v>42794</v>
      </c>
      <c r="C1993" s="5">
        <f>+Tabla14[[#This Row],[ShipDate]]-Tabla14[[#This Row],[OrderDate]]</f>
        <v>4</v>
      </c>
      <c r="D1993" s="17">
        <v>4.9560000000000004</v>
      </c>
      <c r="E1993" s="5">
        <v>4</v>
      </c>
      <c r="F1993">
        <v>0.7</v>
      </c>
      <c r="G1993" s="17">
        <f>+-Tabla14[[#This Row],[Sales]]*Tabla14[[#This Row],[Discount]]</f>
        <v>-3.4692000000000003</v>
      </c>
      <c r="H1993" s="17">
        <v>-3.7995999999999999</v>
      </c>
      <c r="I1993" s="22">
        <f>+ROUND(Tabla14[[#This Row],[Profit]]/Tabla14[[#This Row],[Sales]],2)</f>
        <v>-0.77</v>
      </c>
      <c r="J1993" s="17">
        <v>-5.2864000000000004</v>
      </c>
      <c r="K1993">
        <v>2017</v>
      </c>
    </row>
    <row r="1994" spans="1:11" x14ac:dyDescent="0.25">
      <c r="A1994" s="4">
        <v>42911</v>
      </c>
      <c r="B1994" s="4">
        <v>42918</v>
      </c>
      <c r="C1994" s="5">
        <f>+Tabla14[[#This Row],[ShipDate]]-Tabla14[[#This Row],[OrderDate]]</f>
        <v>7</v>
      </c>
      <c r="D1994" s="17">
        <v>71.040000000000006</v>
      </c>
      <c r="E1994" s="5">
        <v>6</v>
      </c>
      <c r="F1994">
        <v>0.2</v>
      </c>
      <c r="G1994" s="17">
        <f>+-Tabla14[[#This Row],[Sales]]*Tabla14[[#This Row],[Discount]]</f>
        <v>-14.208000000000002</v>
      </c>
      <c r="H1994" s="17">
        <v>26.64</v>
      </c>
      <c r="I1994" s="22">
        <f>+ROUND(Tabla14[[#This Row],[Profit]]/Tabla14[[#This Row],[Sales]],2)</f>
        <v>0.38</v>
      </c>
      <c r="J1994" s="17">
        <v>-30.192</v>
      </c>
      <c r="K1994">
        <v>2017</v>
      </c>
    </row>
    <row r="1995" spans="1:11" x14ac:dyDescent="0.25">
      <c r="A1995" s="4">
        <v>42911</v>
      </c>
      <c r="B1995" s="4">
        <v>42918</v>
      </c>
      <c r="C1995" s="5">
        <f>+Tabla14[[#This Row],[ShipDate]]-Tabla14[[#This Row],[OrderDate]]</f>
        <v>7</v>
      </c>
      <c r="D1995" s="17">
        <v>5.3440000000000003</v>
      </c>
      <c r="E1995" s="5">
        <v>2</v>
      </c>
      <c r="F1995">
        <v>0.2</v>
      </c>
      <c r="G1995" s="17">
        <f>+-Tabla14[[#This Row],[Sales]]*Tabla14[[#This Row],[Discount]]</f>
        <v>-1.0688000000000002</v>
      </c>
      <c r="H1995" s="17">
        <v>0.73480000000000001</v>
      </c>
      <c r="I1995" s="22">
        <f>+ROUND(Tabla14[[#This Row],[Profit]]/Tabla14[[#This Row],[Sales]],2)</f>
        <v>0.14000000000000001</v>
      </c>
      <c r="J1995" s="17">
        <v>-3.5404</v>
      </c>
      <c r="K1995">
        <v>2017</v>
      </c>
    </row>
    <row r="1996" spans="1:11" x14ac:dyDescent="0.25">
      <c r="A1996" s="4">
        <v>42911</v>
      </c>
      <c r="B1996" s="4">
        <v>42918</v>
      </c>
      <c r="C1996" s="5">
        <f>+Tabla14[[#This Row],[ShipDate]]-Tabla14[[#This Row],[OrderDate]]</f>
        <v>7</v>
      </c>
      <c r="D1996" s="17">
        <v>11.304</v>
      </c>
      <c r="E1996" s="5">
        <v>3</v>
      </c>
      <c r="F1996">
        <v>0.2</v>
      </c>
      <c r="G1996" s="17">
        <f>+-Tabla14[[#This Row],[Sales]]*Tabla14[[#This Row],[Discount]]</f>
        <v>-2.2608000000000001</v>
      </c>
      <c r="H1996" s="17">
        <v>-2.1194999999999999</v>
      </c>
      <c r="I1996" s="22">
        <f>+ROUND(Tabla14[[#This Row],[Profit]]/Tabla14[[#This Row],[Sales]],2)</f>
        <v>-0.19</v>
      </c>
      <c r="J1996" s="17">
        <v>-11.162699999999999</v>
      </c>
      <c r="K1996">
        <v>2017</v>
      </c>
    </row>
    <row r="1997" spans="1:11" x14ac:dyDescent="0.25">
      <c r="A1997" s="4">
        <v>43071</v>
      </c>
      <c r="B1997" s="4">
        <v>43073</v>
      </c>
      <c r="C1997" s="5">
        <f>+Tabla14[[#This Row],[ShipDate]]-Tabla14[[#This Row],[OrderDate]]</f>
        <v>2</v>
      </c>
      <c r="D1997" s="17">
        <v>294.62</v>
      </c>
      <c r="E1997" s="5">
        <v>5</v>
      </c>
      <c r="F1997">
        <v>0.8</v>
      </c>
      <c r="G1997" s="17">
        <f>+-Tabla14[[#This Row],[Sales]]*Tabla14[[#This Row],[Discount]]</f>
        <v>-235.69600000000003</v>
      </c>
      <c r="H1997" s="17">
        <v>-766.01199999999994</v>
      </c>
      <c r="I1997" s="22">
        <f>+ROUND(Tabla14[[#This Row],[Profit]]/Tabla14[[#This Row],[Sales]],2)</f>
        <v>-2.6</v>
      </c>
      <c r="J1997" s="17">
        <v>-824.93600000000004</v>
      </c>
      <c r="K1997">
        <v>2017</v>
      </c>
    </row>
    <row r="1998" spans="1:11" x14ac:dyDescent="0.25">
      <c r="A1998" s="4">
        <v>43071</v>
      </c>
      <c r="B1998" s="4">
        <v>43073</v>
      </c>
      <c r="C1998" s="5">
        <f>+Tabla14[[#This Row],[ShipDate]]-Tabla14[[#This Row],[OrderDate]]</f>
        <v>2</v>
      </c>
      <c r="D1998" s="17">
        <v>8.7520000000000007</v>
      </c>
      <c r="E1998" s="5">
        <v>4</v>
      </c>
      <c r="F1998">
        <v>0.6</v>
      </c>
      <c r="G1998" s="17">
        <f>+-Tabla14[[#This Row],[Sales]]*Tabla14[[#This Row],[Discount]]</f>
        <v>-5.2511999999999999</v>
      </c>
      <c r="H1998" s="17">
        <v>-3.7195999999999998</v>
      </c>
      <c r="I1998" s="22">
        <f>+ROUND(Tabla14[[#This Row],[Profit]]/Tabla14[[#This Row],[Sales]],2)</f>
        <v>-0.43</v>
      </c>
      <c r="J1998" s="17">
        <v>-7.2203999999999997</v>
      </c>
      <c r="K1998">
        <v>2017</v>
      </c>
    </row>
    <row r="1999" spans="1:11" x14ac:dyDescent="0.25">
      <c r="A1999" s="4">
        <v>41676</v>
      </c>
      <c r="B1999" s="4">
        <v>41679</v>
      </c>
      <c r="C1999" s="5">
        <f>+Tabla14[[#This Row],[ShipDate]]-Tabla14[[#This Row],[OrderDate]]</f>
        <v>3</v>
      </c>
      <c r="D1999" s="17">
        <v>15</v>
      </c>
      <c r="E1999" s="5">
        <v>4</v>
      </c>
      <c r="F1999">
        <v>0</v>
      </c>
      <c r="G1999" s="17">
        <f>+-Tabla14[[#This Row],[Sales]]*Tabla14[[#This Row],[Discount]]</f>
        <v>0</v>
      </c>
      <c r="H1999" s="17">
        <v>7.2</v>
      </c>
      <c r="I1999" s="22">
        <f>+ROUND(Tabla14[[#This Row],[Profit]]/Tabla14[[#This Row],[Sales]],2)</f>
        <v>0.48</v>
      </c>
      <c r="J1999" s="17">
        <v>-7.8</v>
      </c>
      <c r="K1999">
        <v>2014</v>
      </c>
    </row>
    <row r="2000" spans="1:11" x14ac:dyDescent="0.25">
      <c r="A2000" s="4">
        <v>41676</v>
      </c>
      <c r="B2000" s="4">
        <v>41679</v>
      </c>
      <c r="C2000" s="5">
        <f>+Tabla14[[#This Row],[ShipDate]]-Tabla14[[#This Row],[OrderDate]]</f>
        <v>3</v>
      </c>
      <c r="D2000" s="17">
        <v>161.61000000000001</v>
      </c>
      <c r="E2000" s="5">
        <v>1</v>
      </c>
      <c r="F2000">
        <v>0</v>
      </c>
      <c r="G2000" s="17">
        <f>+-Tabla14[[#This Row],[Sales]]*Tabla14[[#This Row],[Discount]]</f>
        <v>0</v>
      </c>
      <c r="H2000" s="17">
        <v>42.018599999999999</v>
      </c>
      <c r="I2000" s="22">
        <f>+ROUND(Tabla14[[#This Row],[Profit]]/Tabla14[[#This Row],[Sales]],2)</f>
        <v>0.26</v>
      </c>
      <c r="J2000" s="17">
        <v>-119.59139999999999</v>
      </c>
      <c r="K2000">
        <v>2014</v>
      </c>
    </row>
    <row r="2001" spans="1:11" x14ac:dyDescent="0.25">
      <c r="A2001" s="4">
        <v>41676</v>
      </c>
      <c r="B2001" s="4">
        <v>41679</v>
      </c>
      <c r="C2001" s="5">
        <f>+Tabla14[[#This Row],[ShipDate]]-Tabla14[[#This Row],[OrderDate]]</f>
        <v>3</v>
      </c>
      <c r="D2001" s="17">
        <v>144.94999999999999</v>
      </c>
      <c r="E2001" s="5">
        <v>5</v>
      </c>
      <c r="F2001">
        <v>0</v>
      </c>
      <c r="G2001" s="17">
        <f>+-Tabla14[[#This Row],[Sales]]*Tabla14[[#This Row],[Discount]]</f>
        <v>0</v>
      </c>
      <c r="H2001" s="17">
        <v>42.035499999999999</v>
      </c>
      <c r="I2001" s="22">
        <f>+ROUND(Tabla14[[#This Row],[Profit]]/Tabla14[[#This Row],[Sales]],2)</f>
        <v>0.28999999999999998</v>
      </c>
      <c r="J2001" s="17">
        <v>-102.9145</v>
      </c>
      <c r="K2001">
        <v>2014</v>
      </c>
    </row>
    <row r="2002" spans="1:11" x14ac:dyDescent="0.25">
      <c r="A2002" s="4">
        <v>42836</v>
      </c>
      <c r="B2002" s="4">
        <v>42843</v>
      </c>
      <c r="C2002" s="5">
        <f>+Tabla14[[#This Row],[ShipDate]]-Tabla14[[#This Row],[OrderDate]]</f>
        <v>7</v>
      </c>
      <c r="D2002" s="17">
        <v>199.95</v>
      </c>
      <c r="E2002" s="5">
        <v>5</v>
      </c>
      <c r="F2002">
        <v>0</v>
      </c>
      <c r="G2002" s="17">
        <f>+-Tabla14[[#This Row],[Sales]]*Tabla14[[#This Row],[Discount]]</f>
        <v>0</v>
      </c>
      <c r="H2002" s="17">
        <v>21.994499999999999</v>
      </c>
      <c r="I2002" s="22">
        <f>+ROUND(Tabla14[[#This Row],[Profit]]/Tabla14[[#This Row],[Sales]],2)</f>
        <v>0.11</v>
      </c>
      <c r="J2002" s="17">
        <v>-177.9555</v>
      </c>
      <c r="K2002">
        <v>2017</v>
      </c>
    </row>
    <row r="2003" spans="1:11" x14ac:dyDescent="0.25">
      <c r="A2003" s="4">
        <v>42836</v>
      </c>
      <c r="B2003" s="4">
        <v>42843</v>
      </c>
      <c r="C2003" s="5">
        <f>+Tabla14[[#This Row],[ShipDate]]-Tabla14[[#This Row],[OrderDate]]</f>
        <v>7</v>
      </c>
      <c r="D2003" s="17">
        <v>41.86</v>
      </c>
      <c r="E2003" s="5">
        <v>7</v>
      </c>
      <c r="F2003">
        <v>0</v>
      </c>
      <c r="G2003" s="17">
        <f>+-Tabla14[[#This Row],[Sales]]*Tabla14[[#This Row],[Discount]]</f>
        <v>0</v>
      </c>
      <c r="H2003" s="17">
        <v>14.2324</v>
      </c>
      <c r="I2003" s="22">
        <f>+ROUND(Tabla14[[#This Row],[Profit]]/Tabla14[[#This Row],[Sales]],2)</f>
        <v>0.34</v>
      </c>
      <c r="J2003" s="17">
        <v>-27.627600000000001</v>
      </c>
      <c r="K2003">
        <v>2017</v>
      </c>
    </row>
    <row r="2004" spans="1:11" x14ac:dyDescent="0.25">
      <c r="A2004" s="4">
        <v>43094</v>
      </c>
      <c r="B2004" s="4">
        <v>43097</v>
      </c>
      <c r="C2004" s="5">
        <f>+Tabla14[[#This Row],[ShipDate]]-Tabla14[[#This Row],[OrderDate]]</f>
        <v>3</v>
      </c>
      <c r="D2004" s="17">
        <v>95.94</v>
      </c>
      <c r="E2004" s="5">
        <v>3</v>
      </c>
      <c r="F2004">
        <v>0</v>
      </c>
      <c r="G2004" s="17">
        <f>+-Tabla14[[#This Row],[Sales]]*Tabla14[[#This Row],[Discount]]</f>
        <v>0</v>
      </c>
      <c r="H2004" s="17">
        <v>9.5939999999999994</v>
      </c>
      <c r="I2004" s="22">
        <f>+ROUND(Tabla14[[#This Row],[Profit]]/Tabla14[[#This Row],[Sales]],2)</f>
        <v>0.1</v>
      </c>
      <c r="J2004" s="17">
        <v>-86.346000000000004</v>
      </c>
      <c r="K2004">
        <v>2017</v>
      </c>
    </row>
    <row r="2005" spans="1:11" x14ac:dyDescent="0.25">
      <c r="A2005" s="4">
        <v>43094</v>
      </c>
      <c r="B2005" s="4">
        <v>43097</v>
      </c>
      <c r="C2005" s="5">
        <f>+Tabla14[[#This Row],[ShipDate]]-Tabla14[[#This Row],[OrderDate]]</f>
        <v>3</v>
      </c>
      <c r="D2005" s="17">
        <v>304.45</v>
      </c>
      <c r="E2005" s="5">
        <v>5</v>
      </c>
      <c r="F2005">
        <v>0</v>
      </c>
      <c r="G2005" s="17">
        <f>+-Tabla14[[#This Row],[Sales]]*Tabla14[[#This Row],[Discount]]</f>
        <v>0</v>
      </c>
      <c r="H2005" s="17">
        <v>76.112499999999997</v>
      </c>
      <c r="I2005" s="22">
        <f>+ROUND(Tabla14[[#This Row],[Profit]]/Tabla14[[#This Row],[Sales]],2)</f>
        <v>0.25</v>
      </c>
      <c r="J2005" s="17">
        <v>-228.33750000000001</v>
      </c>
      <c r="K2005">
        <v>2017</v>
      </c>
    </row>
    <row r="2006" spans="1:11" x14ac:dyDescent="0.25">
      <c r="A2006" s="4">
        <v>42836</v>
      </c>
      <c r="B2006" s="4">
        <v>42843</v>
      </c>
      <c r="C2006" s="5">
        <f>+Tabla14[[#This Row],[ShipDate]]-Tabla14[[#This Row],[OrderDate]]</f>
        <v>7</v>
      </c>
      <c r="D2006" s="17">
        <v>11.364000000000001</v>
      </c>
      <c r="E2006" s="5">
        <v>3</v>
      </c>
      <c r="F2006">
        <v>0.8</v>
      </c>
      <c r="G2006" s="17">
        <f>+-Tabla14[[#This Row],[Sales]]*Tabla14[[#This Row],[Discount]]</f>
        <v>-9.0912000000000006</v>
      </c>
      <c r="H2006" s="17">
        <v>-17.045999999999999</v>
      </c>
      <c r="I2006" s="22">
        <f>+ROUND(Tabla14[[#This Row],[Profit]]/Tabla14[[#This Row],[Sales]],2)</f>
        <v>-1.5</v>
      </c>
      <c r="J2006" s="17">
        <v>-19.3188</v>
      </c>
      <c r="K2006">
        <v>2017</v>
      </c>
    </row>
    <row r="2007" spans="1:11" x14ac:dyDescent="0.25">
      <c r="A2007" s="4">
        <v>42004</v>
      </c>
      <c r="B2007" s="4">
        <v>42008</v>
      </c>
      <c r="C2007" s="5">
        <f>+Tabla14[[#This Row],[ShipDate]]-Tabla14[[#This Row],[OrderDate]]</f>
        <v>4</v>
      </c>
      <c r="D2007" s="17">
        <v>29.68</v>
      </c>
      <c r="E2007" s="5">
        <v>7</v>
      </c>
      <c r="F2007">
        <v>0</v>
      </c>
      <c r="G2007" s="17">
        <f>+-Tabla14[[#This Row],[Sales]]*Tabla14[[#This Row],[Discount]]</f>
        <v>0</v>
      </c>
      <c r="H2007" s="17">
        <v>11.575200000000001</v>
      </c>
      <c r="I2007" s="22">
        <f>+ROUND(Tabla14[[#This Row],[Profit]]/Tabla14[[#This Row],[Sales]],2)</f>
        <v>0.39</v>
      </c>
      <c r="J2007" s="17">
        <v>-18.104800000000001</v>
      </c>
      <c r="K2007">
        <v>2014</v>
      </c>
    </row>
    <row r="2008" spans="1:11" x14ac:dyDescent="0.25">
      <c r="A2008" s="4">
        <v>42004</v>
      </c>
      <c r="B2008" s="4">
        <v>42008</v>
      </c>
      <c r="C2008" s="5">
        <f>+Tabla14[[#This Row],[ShipDate]]-Tabla14[[#This Row],[OrderDate]]</f>
        <v>4</v>
      </c>
      <c r="D2008" s="17">
        <v>47.53</v>
      </c>
      <c r="E2008" s="5">
        <v>7</v>
      </c>
      <c r="F2008">
        <v>0</v>
      </c>
      <c r="G2008" s="17">
        <f>+-Tabla14[[#This Row],[Sales]]*Tabla14[[#This Row],[Discount]]</f>
        <v>0</v>
      </c>
      <c r="H2008" s="17">
        <v>16.1602</v>
      </c>
      <c r="I2008" s="22">
        <f>+ROUND(Tabla14[[#This Row],[Profit]]/Tabla14[[#This Row],[Sales]],2)</f>
        <v>0.34</v>
      </c>
      <c r="J2008" s="17">
        <v>-31.369800000000001</v>
      </c>
      <c r="K2008">
        <v>2014</v>
      </c>
    </row>
    <row r="2009" spans="1:11" x14ac:dyDescent="0.25">
      <c r="A2009" s="4">
        <v>42950</v>
      </c>
      <c r="B2009" s="4">
        <v>42951</v>
      </c>
      <c r="C2009" s="5">
        <f>+Tabla14[[#This Row],[ShipDate]]-Tabla14[[#This Row],[OrderDate]]</f>
        <v>1</v>
      </c>
      <c r="D2009" s="17">
        <v>183.37200000000001</v>
      </c>
      <c r="E2009" s="5">
        <v>2</v>
      </c>
      <c r="F2009">
        <v>0.3</v>
      </c>
      <c r="G2009" s="17">
        <f>+-Tabla14[[#This Row],[Sales]]*Tabla14[[#This Row],[Discount]]</f>
        <v>-55.011600000000001</v>
      </c>
      <c r="H2009" s="17">
        <v>-36.674399999999999</v>
      </c>
      <c r="I2009" s="22">
        <f>+ROUND(Tabla14[[#This Row],[Profit]]/Tabla14[[#This Row],[Sales]],2)</f>
        <v>-0.2</v>
      </c>
      <c r="J2009" s="17">
        <v>-165.03479999999999</v>
      </c>
      <c r="K2009">
        <v>2017</v>
      </c>
    </row>
    <row r="2010" spans="1:11" x14ac:dyDescent="0.25">
      <c r="A2010" s="4">
        <v>41958</v>
      </c>
      <c r="B2010" s="4">
        <v>41964</v>
      </c>
      <c r="C2010" s="5">
        <f>+Tabla14[[#This Row],[ShipDate]]-Tabla14[[#This Row],[OrderDate]]</f>
        <v>6</v>
      </c>
      <c r="D2010" s="17">
        <v>4.2240000000000002</v>
      </c>
      <c r="E2010" s="5">
        <v>3</v>
      </c>
      <c r="F2010">
        <v>0.2</v>
      </c>
      <c r="G2010" s="17">
        <f>+-Tabla14[[#This Row],[Sales]]*Tabla14[[#This Row],[Discount]]</f>
        <v>-0.84480000000000011</v>
      </c>
      <c r="H2010" s="17">
        <v>0.47520000000000001</v>
      </c>
      <c r="I2010" s="22">
        <f>+ROUND(Tabla14[[#This Row],[Profit]]/Tabla14[[#This Row],[Sales]],2)</f>
        <v>0.11</v>
      </c>
      <c r="J2010" s="17">
        <v>-2.9039999999999999</v>
      </c>
      <c r="K2010">
        <v>2014</v>
      </c>
    </row>
    <row r="2011" spans="1:11" x14ac:dyDescent="0.25">
      <c r="A2011" s="4">
        <v>41958</v>
      </c>
      <c r="B2011" s="4">
        <v>41964</v>
      </c>
      <c r="C2011" s="5">
        <f>+Tabla14[[#This Row],[ShipDate]]-Tabla14[[#This Row],[OrderDate]]</f>
        <v>6</v>
      </c>
      <c r="D2011" s="17">
        <v>333.05599999999998</v>
      </c>
      <c r="E2011" s="5">
        <v>2</v>
      </c>
      <c r="F2011">
        <v>0.2</v>
      </c>
      <c r="G2011" s="17">
        <f>+-Tabla14[[#This Row],[Sales]]*Tabla14[[#This Row],[Discount]]</f>
        <v>-66.611199999999997</v>
      </c>
      <c r="H2011" s="17">
        <v>29.142399999999999</v>
      </c>
      <c r="I2011" s="22">
        <f>+ROUND(Tabla14[[#This Row],[Profit]]/Tabla14[[#This Row],[Sales]],2)</f>
        <v>0.09</v>
      </c>
      <c r="J2011" s="17">
        <v>-237.30240000000001</v>
      </c>
      <c r="K2011">
        <v>2014</v>
      </c>
    </row>
    <row r="2012" spans="1:11" x14ac:dyDescent="0.25">
      <c r="A2012" s="4">
        <v>41958</v>
      </c>
      <c r="B2012" s="4">
        <v>41964</v>
      </c>
      <c r="C2012" s="5">
        <f>+Tabla14[[#This Row],[ShipDate]]-Tabla14[[#This Row],[OrderDate]]</f>
        <v>6</v>
      </c>
      <c r="D2012" s="17">
        <v>24.896000000000001</v>
      </c>
      <c r="E2012" s="5">
        <v>4</v>
      </c>
      <c r="F2012">
        <v>0.2</v>
      </c>
      <c r="G2012" s="17">
        <f>+-Tabla14[[#This Row],[Sales]]*Tabla14[[#This Row],[Discount]]</f>
        <v>-4.9792000000000005</v>
      </c>
      <c r="H2012" s="17">
        <v>7.78</v>
      </c>
      <c r="I2012" s="22">
        <f>+ROUND(Tabla14[[#This Row],[Profit]]/Tabla14[[#This Row],[Sales]],2)</f>
        <v>0.31</v>
      </c>
      <c r="J2012" s="17">
        <v>-12.136799999999999</v>
      </c>
      <c r="K2012">
        <v>2014</v>
      </c>
    </row>
    <row r="2013" spans="1:11" x14ac:dyDescent="0.25">
      <c r="A2013" s="4">
        <v>42349</v>
      </c>
      <c r="B2013" s="4">
        <v>42349</v>
      </c>
      <c r="C2013" s="5">
        <f>+Tabla14[[#This Row],[ShipDate]]-Tabla14[[#This Row],[OrderDate]]</f>
        <v>0</v>
      </c>
      <c r="D2013" s="17">
        <v>159.98400000000001</v>
      </c>
      <c r="E2013" s="5">
        <v>2</v>
      </c>
      <c r="F2013">
        <v>0.2</v>
      </c>
      <c r="G2013" s="17">
        <f>+-Tabla14[[#This Row],[Sales]]*Tabla14[[#This Row],[Discount]]</f>
        <v>-31.996800000000004</v>
      </c>
      <c r="H2013" s="17">
        <v>35.996400000000001</v>
      </c>
      <c r="I2013" s="22">
        <f>+ROUND(Tabla14[[#This Row],[Profit]]/Tabla14[[#This Row],[Sales]],2)</f>
        <v>0.23</v>
      </c>
      <c r="J2013" s="17">
        <v>-91.990799999999993</v>
      </c>
      <c r="K2013">
        <v>2015</v>
      </c>
    </row>
    <row r="2014" spans="1:11" x14ac:dyDescent="0.25">
      <c r="A2014" s="4">
        <v>42349</v>
      </c>
      <c r="B2014" s="4">
        <v>42349</v>
      </c>
      <c r="C2014" s="5">
        <f>+Tabla14[[#This Row],[ShipDate]]-Tabla14[[#This Row],[OrderDate]]</f>
        <v>0</v>
      </c>
      <c r="D2014" s="17">
        <v>46.344000000000001</v>
      </c>
      <c r="E2014" s="5">
        <v>3</v>
      </c>
      <c r="F2014">
        <v>0.2</v>
      </c>
      <c r="G2014" s="17">
        <f>+-Tabla14[[#This Row],[Sales]]*Tabla14[[#This Row],[Discount]]</f>
        <v>-9.2688000000000006</v>
      </c>
      <c r="H2014" s="17">
        <v>4.6344000000000003</v>
      </c>
      <c r="I2014" s="22">
        <f>+ROUND(Tabla14[[#This Row],[Profit]]/Tabla14[[#This Row],[Sales]],2)</f>
        <v>0.1</v>
      </c>
      <c r="J2014" s="17">
        <v>-32.440800000000003</v>
      </c>
      <c r="K2014">
        <v>2015</v>
      </c>
    </row>
    <row r="2015" spans="1:11" x14ac:dyDescent="0.25">
      <c r="A2015" s="4">
        <v>42631</v>
      </c>
      <c r="B2015" s="4">
        <v>42636</v>
      </c>
      <c r="C2015" s="5">
        <f>+Tabla14[[#This Row],[ShipDate]]-Tabla14[[#This Row],[OrderDate]]</f>
        <v>5</v>
      </c>
      <c r="D2015" s="17">
        <v>350.98</v>
      </c>
      <c r="E2015" s="5">
        <v>1</v>
      </c>
      <c r="F2015">
        <v>0</v>
      </c>
      <c r="G2015" s="17">
        <f>+-Tabla14[[#This Row],[Sales]]*Tabla14[[#This Row],[Discount]]</f>
        <v>0</v>
      </c>
      <c r="H2015" s="17">
        <v>84.235200000000006</v>
      </c>
      <c r="I2015" s="22">
        <f>+ROUND(Tabla14[[#This Row],[Profit]]/Tabla14[[#This Row],[Sales]],2)</f>
        <v>0.24</v>
      </c>
      <c r="J2015" s="17">
        <v>-266.7448</v>
      </c>
      <c r="K2015">
        <v>2016</v>
      </c>
    </row>
    <row r="2016" spans="1:11" x14ac:dyDescent="0.25">
      <c r="A2016" s="4">
        <v>42631</v>
      </c>
      <c r="B2016" s="4">
        <v>42636</v>
      </c>
      <c r="C2016" s="5">
        <f>+Tabla14[[#This Row],[ShipDate]]-Tabla14[[#This Row],[OrderDate]]</f>
        <v>5</v>
      </c>
      <c r="D2016" s="17">
        <v>13.08</v>
      </c>
      <c r="E2016" s="5">
        <v>2</v>
      </c>
      <c r="F2016">
        <v>0</v>
      </c>
      <c r="G2016" s="17">
        <f>+-Tabla14[[#This Row],[Sales]]*Tabla14[[#This Row],[Discount]]</f>
        <v>0</v>
      </c>
      <c r="H2016" s="17">
        <v>6.0167999999999999</v>
      </c>
      <c r="I2016" s="22">
        <f>+ROUND(Tabla14[[#This Row],[Profit]]/Tabla14[[#This Row],[Sales]],2)</f>
        <v>0.46</v>
      </c>
      <c r="J2016" s="17">
        <v>-7.0632000000000001</v>
      </c>
      <c r="K2016">
        <v>2016</v>
      </c>
    </row>
    <row r="2017" spans="1:11" x14ac:dyDescent="0.25">
      <c r="A2017" s="4">
        <v>42631</v>
      </c>
      <c r="B2017" s="4">
        <v>42636</v>
      </c>
      <c r="C2017" s="5">
        <f>+Tabla14[[#This Row],[ShipDate]]-Tabla14[[#This Row],[OrderDate]]</f>
        <v>5</v>
      </c>
      <c r="D2017" s="17">
        <v>900.08</v>
      </c>
      <c r="E2017" s="5">
        <v>4</v>
      </c>
      <c r="F2017">
        <v>0</v>
      </c>
      <c r="G2017" s="17">
        <f>+-Tabla14[[#This Row],[Sales]]*Tabla14[[#This Row],[Discount]]</f>
        <v>0</v>
      </c>
      <c r="H2017" s="17">
        <v>117.0104</v>
      </c>
      <c r="I2017" s="22">
        <f>+ROUND(Tabla14[[#This Row],[Profit]]/Tabla14[[#This Row],[Sales]],2)</f>
        <v>0.13</v>
      </c>
      <c r="J2017" s="17">
        <v>-783.06960000000004</v>
      </c>
      <c r="K2017">
        <v>2016</v>
      </c>
    </row>
    <row r="2018" spans="1:11" x14ac:dyDescent="0.25">
      <c r="A2018" s="4">
        <v>42082</v>
      </c>
      <c r="B2018" s="4">
        <v>42086</v>
      </c>
      <c r="C2018" s="5">
        <f>+Tabla14[[#This Row],[ShipDate]]-Tabla14[[#This Row],[OrderDate]]</f>
        <v>4</v>
      </c>
      <c r="D2018" s="17">
        <v>17.568000000000001</v>
      </c>
      <c r="E2018" s="5">
        <v>2</v>
      </c>
      <c r="F2018">
        <v>0.2</v>
      </c>
      <c r="G2018" s="17">
        <f>+-Tabla14[[#This Row],[Sales]]*Tabla14[[#This Row],[Discount]]</f>
        <v>-3.5136000000000003</v>
      </c>
      <c r="H2018" s="17">
        <v>6.3684000000000003</v>
      </c>
      <c r="I2018" s="22">
        <f>+ROUND(Tabla14[[#This Row],[Profit]]/Tabla14[[#This Row],[Sales]],2)</f>
        <v>0.36</v>
      </c>
      <c r="J2018" s="17">
        <v>-7.6859999999999999</v>
      </c>
      <c r="K2018">
        <v>2015</v>
      </c>
    </row>
    <row r="2019" spans="1:11" x14ac:dyDescent="0.25">
      <c r="A2019" s="4">
        <v>42082</v>
      </c>
      <c r="B2019" s="4">
        <v>42086</v>
      </c>
      <c r="C2019" s="5">
        <f>+Tabla14[[#This Row],[ShipDate]]-Tabla14[[#This Row],[OrderDate]]</f>
        <v>4</v>
      </c>
      <c r="D2019" s="17">
        <v>14.62</v>
      </c>
      <c r="E2019" s="5">
        <v>2</v>
      </c>
      <c r="F2019">
        <v>0</v>
      </c>
      <c r="G2019" s="17">
        <f>+-Tabla14[[#This Row],[Sales]]*Tabla14[[#This Row],[Discount]]</f>
        <v>0</v>
      </c>
      <c r="H2019" s="17">
        <v>6.8714000000000004</v>
      </c>
      <c r="I2019" s="22">
        <f>+ROUND(Tabla14[[#This Row],[Profit]]/Tabla14[[#This Row],[Sales]],2)</f>
        <v>0.47</v>
      </c>
      <c r="J2019" s="17">
        <v>-7.7485999999999997</v>
      </c>
      <c r="K2019">
        <v>2015</v>
      </c>
    </row>
    <row r="2020" spans="1:11" x14ac:dyDescent="0.25">
      <c r="A2020" s="4">
        <v>42082</v>
      </c>
      <c r="B2020" s="4">
        <v>42086</v>
      </c>
      <c r="C2020" s="5">
        <f>+Tabla14[[#This Row],[ShipDate]]-Tabla14[[#This Row],[OrderDate]]</f>
        <v>4</v>
      </c>
      <c r="D2020" s="17">
        <v>33.36</v>
      </c>
      <c r="E2020" s="5">
        <v>4</v>
      </c>
      <c r="F2020">
        <v>0</v>
      </c>
      <c r="G2020" s="17">
        <f>+-Tabla14[[#This Row],[Sales]]*Tabla14[[#This Row],[Discount]]</f>
        <v>0</v>
      </c>
      <c r="H2020" s="17">
        <v>8.6736000000000004</v>
      </c>
      <c r="I2020" s="22">
        <f>+ROUND(Tabla14[[#This Row],[Profit]]/Tabla14[[#This Row],[Sales]],2)</f>
        <v>0.26</v>
      </c>
      <c r="J2020" s="17">
        <v>-24.686399999999999</v>
      </c>
      <c r="K2020">
        <v>2015</v>
      </c>
    </row>
    <row r="2021" spans="1:11" x14ac:dyDescent="0.25">
      <c r="A2021" s="4">
        <v>42082</v>
      </c>
      <c r="B2021" s="4">
        <v>42086</v>
      </c>
      <c r="C2021" s="5">
        <f>+Tabla14[[#This Row],[ShipDate]]-Tabla14[[#This Row],[OrderDate]]</f>
        <v>4</v>
      </c>
      <c r="D2021" s="17">
        <v>40.14</v>
      </c>
      <c r="E2021" s="5">
        <v>6</v>
      </c>
      <c r="F2021">
        <v>0</v>
      </c>
      <c r="G2021" s="17">
        <f>+-Tabla14[[#This Row],[Sales]]*Tabla14[[#This Row],[Discount]]</f>
        <v>0</v>
      </c>
      <c r="H2021" s="17">
        <v>19.668600000000001</v>
      </c>
      <c r="I2021" s="22">
        <f>+ROUND(Tabla14[[#This Row],[Profit]]/Tabla14[[#This Row],[Sales]],2)</f>
        <v>0.49</v>
      </c>
      <c r="J2021" s="17">
        <v>-20.471399999999999</v>
      </c>
      <c r="K2021">
        <v>2015</v>
      </c>
    </row>
    <row r="2022" spans="1:11" x14ac:dyDescent="0.25">
      <c r="A2022" s="4">
        <v>42632</v>
      </c>
      <c r="B2022" s="4">
        <v>42634</v>
      </c>
      <c r="C2022" s="5">
        <f>+Tabla14[[#This Row],[ShipDate]]-Tabla14[[#This Row],[OrderDate]]</f>
        <v>2</v>
      </c>
      <c r="D2022" s="17">
        <v>1606.23</v>
      </c>
      <c r="E2022" s="5">
        <v>9</v>
      </c>
      <c r="F2022">
        <v>0</v>
      </c>
      <c r="G2022" s="17">
        <f>+-Tabla14[[#This Row],[Sales]]*Tabla14[[#This Row],[Discount]]</f>
        <v>0</v>
      </c>
      <c r="H2022" s="17">
        <v>481.86900000000003</v>
      </c>
      <c r="I2022" s="22">
        <f>+ROUND(Tabla14[[#This Row],[Profit]]/Tabla14[[#This Row],[Sales]],2)</f>
        <v>0.3</v>
      </c>
      <c r="J2022" s="17">
        <v>-1124.3610000000001</v>
      </c>
      <c r="K2022">
        <v>2016</v>
      </c>
    </row>
    <row r="2023" spans="1:11" x14ac:dyDescent="0.25">
      <c r="A2023" s="4">
        <v>42632</v>
      </c>
      <c r="B2023" s="4">
        <v>42634</v>
      </c>
      <c r="C2023" s="5">
        <f>+Tabla14[[#This Row],[ShipDate]]-Tabla14[[#This Row],[OrderDate]]</f>
        <v>2</v>
      </c>
      <c r="D2023" s="17">
        <v>17.04</v>
      </c>
      <c r="E2023" s="5">
        <v>3</v>
      </c>
      <c r="F2023">
        <v>0</v>
      </c>
      <c r="G2023" s="17">
        <f>+-Tabla14[[#This Row],[Sales]]*Tabla14[[#This Row],[Discount]]</f>
        <v>0</v>
      </c>
      <c r="H2023" s="17">
        <v>7.6680000000000001</v>
      </c>
      <c r="I2023" s="22">
        <f>+ROUND(Tabla14[[#This Row],[Profit]]/Tabla14[[#This Row],[Sales]],2)</f>
        <v>0.45</v>
      </c>
      <c r="J2023" s="17">
        <v>-9.3719999999999999</v>
      </c>
      <c r="K2023">
        <v>2016</v>
      </c>
    </row>
    <row r="2024" spans="1:11" x14ac:dyDescent="0.25">
      <c r="A2024" s="4">
        <v>42632</v>
      </c>
      <c r="B2024" s="4">
        <v>42634</v>
      </c>
      <c r="C2024" s="5">
        <f>+Tabla14[[#This Row],[ShipDate]]-Tabla14[[#This Row],[OrderDate]]</f>
        <v>2</v>
      </c>
      <c r="D2024" s="17">
        <v>49.53</v>
      </c>
      <c r="E2024" s="5">
        <v>3</v>
      </c>
      <c r="F2024">
        <v>0</v>
      </c>
      <c r="G2024" s="17">
        <f>+-Tabla14[[#This Row],[Sales]]*Tabla14[[#This Row],[Discount]]</f>
        <v>0</v>
      </c>
      <c r="H2024" s="17">
        <v>23.7744</v>
      </c>
      <c r="I2024" s="22">
        <f>+ROUND(Tabla14[[#This Row],[Profit]]/Tabla14[[#This Row],[Sales]],2)</f>
        <v>0.48</v>
      </c>
      <c r="J2024" s="17">
        <v>-25.755600000000001</v>
      </c>
      <c r="K2024">
        <v>2016</v>
      </c>
    </row>
    <row r="2025" spans="1:11" x14ac:dyDescent="0.25">
      <c r="A2025" s="4">
        <v>42632</v>
      </c>
      <c r="B2025" s="4">
        <v>42634</v>
      </c>
      <c r="C2025" s="5">
        <f>+Tabla14[[#This Row],[ShipDate]]-Tabla14[[#This Row],[OrderDate]]</f>
        <v>2</v>
      </c>
      <c r="D2025" s="17">
        <v>872.32</v>
      </c>
      <c r="E2025" s="5">
        <v>4</v>
      </c>
      <c r="F2025">
        <v>0</v>
      </c>
      <c r="G2025" s="17">
        <f>+-Tabla14[[#This Row],[Sales]]*Tabla14[[#This Row],[Discount]]</f>
        <v>0</v>
      </c>
      <c r="H2025" s="17">
        <v>244.24959999999999</v>
      </c>
      <c r="I2025" s="22">
        <f>+ROUND(Tabla14[[#This Row],[Profit]]/Tabla14[[#This Row],[Sales]],2)</f>
        <v>0.28000000000000003</v>
      </c>
      <c r="J2025" s="17">
        <v>-628.07039999999995</v>
      </c>
      <c r="K2025">
        <v>2016</v>
      </c>
    </row>
    <row r="2026" spans="1:11" x14ac:dyDescent="0.25">
      <c r="A2026" s="4">
        <v>42967</v>
      </c>
      <c r="B2026" s="4">
        <v>42969</v>
      </c>
      <c r="C2026" s="5">
        <f>+Tabla14[[#This Row],[ShipDate]]-Tabla14[[#This Row],[OrderDate]]</f>
        <v>2</v>
      </c>
      <c r="D2026" s="17">
        <v>239.12</v>
      </c>
      <c r="E2026" s="5">
        <v>5</v>
      </c>
      <c r="F2026">
        <v>0.2</v>
      </c>
      <c r="G2026" s="17">
        <f>+-Tabla14[[#This Row],[Sales]]*Tabla14[[#This Row],[Discount]]</f>
        <v>-47.824000000000005</v>
      </c>
      <c r="H2026" s="17">
        <v>77.713999999999999</v>
      </c>
      <c r="I2026" s="22">
        <f>+ROUND(Tabla14[[#This Row],[Profit]]/Tabla14[[#This Row],[Sales]],2)</f>
        <v>0.33</v>
      </c>
      <c r="J2026" s="17">
        <v>-113.58199999999999</v>
      </c>
      <c r="K2026">
        <v>2017</v>
      </c>
    </row>
    <row r="2027" spans="1:11" x14ac:dyDescent="0.25">
      <c r="A2027" s="4">
        <v>42076</v>
      </c>
      <c r="B2027" s="4">
        <v>42078</v>
      </c>
      <c r="C2027" s="5">
        <f>+Tabla14[[#This Row],[ShipDate]]-Tabla14[[#This Row],[OrderDate]]</f>
        <v>2</v>
      </c>
      <c r="D2027" s="17">
        <v>141.96</v>
      </c>
      <c r="E2027" s="5">
        <v>2</v>
      </c>
      <c r="F2027">
        <v>0</v>
      </c>
      <c r="G2027" s="17">
        <f>+-Tabla14[[#This Row],[Sales]]*Tabla14[[#This Row],[Discount]]</f>
        <v>0</v>
      </c>
      <c r="H2027" s="17">
        <v>39.748800000000003</v>
      </c>
      <c r="I2027" s="22">
        <f>+ROUND(Tabla14[[#This Row],[Profit]]/Tabla14[[#This Row],[Sales]],2)</f>
        <v>0.28000000000000003</v>
      </c>
      <c r="J2027" s="17">
        <v>-102.21120000000001</v>
      </c>
      <c r="K2027">
        <v>2015</v>
      </c>
    </row>
    <row r="2028" spans="1:11" x14ac:dyDescent="0.25">
      <c r="A2028" s="4">
        <v>42621</v>
      </c>
      <c r="B2028" s="4">
        <v>42623</v>
      </c>
      <c r="C2028" s="5">
        <f>+Tabla14[[#This Row],[ShipDate]]-Tabla14[[#This Row],[OrderDate]]</f>
        <v>2</v>
      </c>
      <c r="D2028" s="17">
        <v>33.024000000000001</v>
      </c>
      <c r="E2028" s="5">
        <v>2</v>
      </c>
      <c r="F2028">
        <v>0.2</v>
      </c>
      <c r="G2028" s="17">
        <f>+-Tabla14[[#This Row],[Sales]]*Tabla14[[#This Row],[Discount]]</f>
        <v>-6.6048000000000009</v>
      </c>
      <c r="H2028" s="17">
        <v>11.558400000000001</v>
      </c>
      <c r="I2028" s="22">
        <f>+ROUND(Tabla14[[#This Row],[Profit]]/Tabla14[[#This Row],[Sales]],2)</f>
        <v>0.35</v>
      </c>
      <c r="J2028" s="17">
        <v>-14.860799999999999</v>
      </c>
      <c r="K2028">
        <v>2016</v>
      </c>
    </row>
    <row r="2029" spans="1:11" x14ac:dyDescent="0.25">
      <c r="A2029" s="4">
        <v>42621</v>
      </c>
      <c r="B2029" s="4">
        <v>42623</v>
      </c>
      <c r="C2029" s="5">
        <f>+Tabla14[[#This Row],[ShipDate]]-Tabla14[[#This Row],[OrderDate]]</f>
        <v>2</v>
      </c>
      <c r="D2029" s="17">
        <v>67.135999999999996</v>
      </c>
      <c r="E2029" s="5">
        <v>4</v>
      </c>
      <c r="F2029">
        <v>0.2</v>
      </c>
      <c r="G2029" s="17">
        <f>+-Tabla14[[#This Row],[Sales]]*Tabla14[[#This Row],[Discount]]</f>
        <v>-13.427199999999999</v>
      </c>
      <c r="H2029" s="17">
        <v>23.497599999999998</v>
      </c>
      <c r="I2029" s="22">
        <f>+ROUND(Tabla14[[#This Row],[Profit]]/Tabla14[[#This Row],[Sales]],2)</f>
        <v>0.35</v>
      </c>
      <c r="J2029" s="17">
        <v>-30.211200000000002</v>
      </c>
      <c r="K2029">
        <v>2016</v>
      </c>
    </row>
    <row r="2030" spans="1:11" x14ac:dyDescent="0.25">
      <c r="A2030" s="4">
        <v>42334</v>
      </c>
      <c r="B2030" s="4">
        <v>42338</v>
      </c>
      <c r="C2030" s="5">
        <f>+Tabla14[[#This Row],[ShipDate]]-Tabla14[[#This Row],[OrderDate]]</f>
        <v>4</v>
      </c>
      <c r="D2030" s="17">
        <v>14.73</v>
      </c>
      <c r="E2030" s="5">
        <v>3</v>
      </c>
      <c r="F2030">
        <v>0</v>
      </c>
      <c r="G2030" s="17">
        <f>+-Tabla14[[#This Row],[Sales]]*Tabla14[[#This Row],[Discount]]</f>
        <v>0</v>
      </c>
      <c r="H2030" s="17">
        <v>6.9230999999999998</v>
      </c>
      <c r="I2030" s="22">
        <f>+ROUND(Tabla14[[#This Row],[Profit]]/Tabla14[[#This Row],[Sales]],2)</f>
        <v>0.47</v>
      </c>
      <c r="J2030" s="17">
        <v>-7.8068999999999997</v>
      </c>
      <c r="K2030">
        <v>2015</v>
      </c>
    </row>
    <row r="2031" spans="1:11" x14ac:dyDescent="0.25">
      <c r="A2031" s="4">
        <v>42334</v>
      </c>
      <c r="B2031" s="4">
        <v>42338</v>
      </c>
      <c r="C2031" s="5">
        <f>+Tabla14[[#This Row],[ShipDate]]-Tabla14[[#This Row],[OrderDate]]</f>
        <v>4</v>
      </c>
      <c r="D2031" s="17">
        <v>104.9</v>
      </c>
      <c r="E2031" s="5">
        <v>5</v>
      </c>
      <c r="F2031">
        <v>0</v>
      </c>
      <c r="G2031" s="17">
        <f>+-Tabla14[[#This Row],[Sales]]*Tabla14[[#This Row],[Discount]]</f>
        <v>0</v>
      </c>
      <c r="H2031" s="17">
        <v>25.175999999999998</v>
      </c>
      <c r="I2031" s="22">
        <f>+ROUND(Tabla14[[#This Row],[Profit]]/Tabla14[[#This Row],[Sales]],2)</f>
        <v>0.24</v>
      </c>
      <c r="J2031" s="17">
        <v>-79.724000000000004</v>
      </c>
      <c r="K2031">
        <v>2015</v>
      </c>
    </row>
    <row r="2032" spans="1:11" x14ac:dyDescent="0.25">
      <c r="A2032" s="4">
        <v>42334</v>
      </c>
      <c r="B2032" s="4">
        <v>42338</v>
      </c>
      <c r="C2032" s="5">
        <f>+Tabla14[[#This Row],[ShipDate]]-Tabla14[[#This Row],[OrderDate]]</f>
        <v>4</v>
      </c>
      <c r="D2032" s="17">
        <v>61.04</v>
      </c>
      <c r="E2032" s="5">
        <v>4</v>
      </c>
      <c r="F2032">
        <v>0</v>
      </c>
      <c r="G2032" s="17">
        <f>+-Tabla14[[#This Row],[Sales]]*Tabla14[[#This Row],[Discount]]</f>
        <v>0</v>
      </c>
      <c r="H2032" s="17">
        <v>30.52</v>
      </c>
      <c r="I2032" s="22">
        <f>+ROUND(Tabla14[[#This Row],[Profit]]/Tabla14[[#This Row],[Sales]],2)</f>
        <v>0.5</v>
      </c>
      <c r="J2032" s="17">
        <v>-30.52</v>
      </c>
      <c r="K2032">
        <v>2015</v>
      </c>
    </row>
    <row r="2033" spans="1:11" x14ac:dyDescent="0.25">
      <c r="A2033" s="4">
        <v>42334</v>
      </c>
      <c r="B2033" s="4">
        <v>42338</v>
      </c>
      <c r="C2033" s="5">
        <f>+Tabla14[[#This Row],[ShipDate]]-Tabla14[[#This Row],[OrderDate]]</f>
        <v>4</v>
      </c>
      <c r="D2033" s="17">
        <v>10.95</v>
      </c>
      <c r="E2033" s="5">
        <v>3</v>
      </c>
      <c r="F2033">
        <v>0</v>
      </c>
      <c r="G2033" s="17">
        <f>+-Tabla14[[#This Row],[Sales]]*Tabla14[[#This Row],[Discount]]</f>
        <v>0</v>
      </c>
      <c r="H2033" s="17">
        <v>5.1464999999999996</v>
      </c>
      <c r="I2033" s="22">
        <f>+ROUND(Tabla14[[#This Row],[Profit]]/Tabla14[[#This Row],[Sales]],2)</f>
        <v>0.47</v>
      </c>
      <c r="J2033" s="17">
        <v>-5.8034999999999997</v>
      </c>
      <c r="K2033">
        <v>2015</v>
      </c>
    </row>
    <row r="2034" spans="1:11" x14ac:dyDescent="0.25">
      <c r="A2034" s="4">
        <v>42713</v>
      </c>
      <c r="B2034" s="4">
        <v>42717</v>
      </c>
      <c r="C2034" s="5">
        <f>+Tabla14[[#This Row],[ShipDate]]-Tabla14[[#This Row],[OrderDate]]</f>
        <v>4</v>
      </c>
      <c r="D2034" s="17">
        <v>9.3919999999999995</v>
      </c>
      <c r="E2034" s="5">
        <v>2</v>
      </c>
      <c r="F2034">
        <v>0.2</v>
      </c>
      <c r="G2034" s="17">
        <f>+-Tabla14[[#This Row],[Sales]]*Tabla14[[#This Row],[Discount]]</f>
        <v>-1.8784000000000001</v>
      </c>
      <c r="H2034" s="17">
        <v>3.2871999999999999</v>
      </c>
      <c r="I2034" s="22">
        <f>+ROUND(Tabla14[[#This Row],[Profit]]/Tabla14[[#This Row],[Sales]],2)</f>
        <v>0.35</v>
      </c>
      <c r="J2034" s="17">
        <v>-4.2263999999999999</v>
      </c>
      <c r="K2034">
        <v>2016</v>
      </c>
    </row>
    <row r="2035" spans="1:11" x14ac:dyDescent="0.25">
      <c r="A2035" s="4">
        <v>42713</v>
      </c>
      <c r="B2035" s="4">
        <v>42717</v>
      </c>
      <c r="C2035" s="5">
        <f>+Tabla14[[#This Row],[ShipDate]]-Tabla14[[#This Row],[OrderDate]]</f>
        <v>4</v>
      </c>
      <c r="D2035" s="17">
        <v>9.3279999999999994</v>
      </c>
      <c r="E2035" s="5">
        <v>1</v>
      </c>
      <c r="F2035">
        <v>0.2</v>
      </c>
      <c r="G2035" s="17">
        <f>+-Tabla14[[#This Row],[Sales]]*Tabla14[[#This Row],[Discount]]</f>
        <v>-1.8655999999999999</v>
      </c>
      <c r="H2035" s="17">
        <v>0.81620000000000004</v>
      </c>
      <c r="I2035" s="22">
        <f>+ROUND(Tabla14[[#This Row],[Profit]]/Tabla14[[#This Row],[Sales]],2)</f>
        <v>0.09</v>
      </c>
      <c r="J2035" s="17">
        <v>-6.6462000000000003</v>
      </c>
      <c r="K2035">
        <v>2016</v>
      </c>
    </row>
    <row r="2036" spans="1:11" x14ac:dyDescent="0.25">
      <c r="A2036" s="4">
        <v>43003</v>
      </c>
      <c r="B2036" s="4">
        <v>43007</v>
      </c>
      <c r="C2036" s="5">
        <f>+Tabla14[[#This Row],[ShipDate]]-Tabla14[[#This Row],[OrderDate]]</f>
        <v>4</v>
      </c>
      <c r="D2036" s="17">
        <v>8.26</v>
      </c>
      <c r="E2036" s="5">
        <v>2</v>
      </c>
      <c r="F2036">
        <v>0</v>
      </c>
      <c r="G2036" s="17">
        <f>+-Tabla14[[#This Row],[Sales]]*Tabla14[[#This Row],[Discount]]</f>
        <v>0</v>
      </c>
      <c r="H2036" s="17">
        <v>3.8822000000000001</v>
      </c>
      <c r="I2036" s="22">
        <f>+ROUND(Tabla14[[#This Row],[Profit]]/Tabla14[[#This Row],[Sales]],2)</f>
        <v>0.47</v>
      </c>
      <c r="J2036" s="17">
        <v>-4.3777999999999997</v>
      </c>
      <c r="K2036">
        <v>2017</v>
      </c>
    </row>
    <row r="2037" spans="1:11" x14ac:dyDescent="0.25">
      <c r="A2037" s="4">
        <v>43003</v>
      </c>
      <c r="B2037" s="4">
        <v>43007</v>
      </c>
      <c r="C2037" s="5">
        <f>+Tabla14[[#This Row],[ShipDate]]-Tabla14[[#This Row],[OrderDate]]</f>
        <v>4</v>
      </c>
      <c r="D2037" s="17">
        <v>269.97000000000003</v>
      </c>
      <c r="E2037" s="5">
        <v>3</v>
      </c>
      <c r="F2037">
        <v>0</v>
      </c>
      <c r="G2037" s="17">
        <f>+-Tabla14[[#This Row],[Sales]]*Tabla14[[#This Row],[Discount]]</f>
        <v>0</v>
      </c>
      <c r="H2037" s="17">
        <v>51.2943</v>
      </c>
      <c r="I2037" s="22">
        <f>+ROUND(Tabla14[[#This Row],[Profit]]/Tabla14[[#This Row],[Sales]],2)</f>
        <v>0.19</v>
      </c>
      <c r="J2037" s="17">
        <v>-218.67570000000001</v>
      </c>
      <c r="K2037">
        <v>2017</v>
      </c>
    </row>
    <row r="2038" spans="1:11" x14ac:dyDescent="0.25">
      <c r="A2038" s="4">
        <v>42027</v>
      </c>
      <c r="B2038" s="4">
        <v>42031</v>
      </c>
      <c r="C2038" s="5">
        <f>+Tabla14[[#This Row],[ShipDate]]-Tabla14[[#This Row],[OrderDate]]</f>
        <v>4</v>
      </c>
      <c r="D2038" s="17">
        <v>29.04</v>
      </c>
      <c r="E2038" s="5">
        <v>3</v>
      </c>
      <c r="F2038">
        <v>0</v>
      </c>
      <c r="G2038" s="17">
        <f>+-Tabla14[[#This Row],[Sales]]*Tabla14[[#This Row],[Discount]]</f>
        <v>0</v>
      </c>
      <c r="H2038" s="17">
        <v>13.9392</v>
      </c>
      <c r="I2038" s="22">
        <f>+ROUND(Tabla14[[#This Row],[Profit]]/Tabla14[[#This Row],[Sales]],2)</f>
        <v>0.48</v>
      </c>
      <c r="J2038" s="17">
        <v>-15.1008</v>
      </c>
      <c r="K2038">
        <v>2015</v>
      </c>
    </row>
    <row r="2039" spans="1:11" x14ac:dyDescent="0.25">
      <c r="A2039" s="4">
        <v>42027</v>
      </c>
      <c r="B2039" s="4">
        <v>42031</v>
      </c>
      <c r="C2039" s="5">
        <f>+Tabla14[[#This Row],[ShipDate]]-Tabla14[[#This Row],[OrderDate]]</f>
        <v>4</v>
      </c>
      <c r="D2039" s="17">
        <v>14.62</v>
      </c>
      <c r="E2039" s="5">
        <v>2</v>
      </c>
      <c r="F2039">
        <v>0</v>
      </c>
      <c r="G2039" s="17">
        <f>+-Tabla14[[#This Row],[Sales]]*Tabla14[[#This Row],[Discount]]</f>
        <v>0</v>
      </c>
      <c r="H2039" s="17">
        <v>6.8714000000000004</v>
      </c>
      <c r="I2039" s="22">
        <f>+ROUND(Tabla14[[#This Row],[Profit]]/Tabla14[[#This Row],[Sales]],2)</f>
        <v>0.47</v>
      </c>
      <c r="J2039" s="17">
        <v>-7.7485999999999997</v>
      </c>
      <c r="K2039">
        <v>2015</v>
      </c>
    </row>
    <row r="2040" spans="1:11" x14ac:dyDescent="0.25">
      <c r="A2040" s="4">
        <v>42173</v>
      </c>
      <c r="B2040" s="4">
        <v>42178</v>
      </c>
      <c r="C2040" s="5">
        <f>+Tabla14[[#This Row],[ShipDate]]-Tabla14[[#This Row],[OrderDate]]</f>
        <v>5</v>
      </c>
      <c r="D2040" s="17">
        <v>11.952</v>
      </c>
      <c r="E2040" s="5">
        <v>3</v>
      </c>
      <c r="F2040">
        <v>0.2</v>
      </c>
      <c r="G2040" s="17">
        <f>+-Tabla14[[#This Row],[Sales]]*Tabla14[[#This Row],[Discount]]</f>
        <v>-2.3904000000000001</v>
      </c>
      <c r="H2040" s="17">
        <v>4.3326000000000002</v>
      </c>
      <c r="I2040" s="22">
        <f>+ROUND(Tabla14[[#This Row],[Profit]]/Tabla14[[#This Row],[Sales]],2)</f>
        <v>0.36</v>
      </c>
      <c r="J2040" s="17">
        <v>-5.2290000000000001</v>
      </c>
      <c r="K2040">
        <v>2015</v>
      </c>
    </row>
    <row r="2041" spans="1:11" x14ac:dyDescent="0.25">
      <c r="A2041" s="4">
        <v>42173</v>
      </c>
      <c r="B2041" s="4">
        <v>42178</v>
      </c>
      <c r="C2041" s="5">
        <f>+Tabla14[[#This Row],[ShipDate]]-Tabla14[[#This Row],[OrderDate]]</f>
        <v>5</v>
      </c>
      <c r="D2041" s="17">
        <v>4.5359999999999996</v>
      </c>
      <c r="E2041" s="5">
        <v>7</v>
      </c>
      <c r="F2041">
        <v>0.7</v>
      </c>
      <c r="G2041" s="17">
        <f>+-Tabla14[[#This Row],[Sales]]*Tabla14[[#This Row],[Discount]]</f>
        <v>-3.1751999999999994</v>
      </c>
      <c r="H2041" s="17">
        <v>-3.3264</v>
      </c>
      <c r="I2041" s="22">
        <f>+ROUND(Tabla14[[#This Row],[Profit]]/Tabla14[[#This Row],[Sales]],2)</f>
        <v>-0.73</v>
      </c>
      <c r="J2041" s="17">
        <v>-4.6871999999999998</v>
      </c>
      <c r="K2041">
        <v>2015</v>
      </c>
    </row>
    <row r="2042" spans="1:11" x14ac:dyDescent="0.25">
      <c r="A2042" s="4">
        <v>42173</v>
      </c>
      <c r="B2042" s="4">
        <v>42178</v>
      </c>
      <c r="C2042" s="5">
        <f>+Tabla14[[#This Row],[ShipDate]]-Tabla14[[#This Row],[OrderDate]]</f>
        <v>5</v>
      </c>
      <c r="D2042" s="17">
        <v>9.1560000000000006</v>
      </c>
      <c r="E2042" s="5">
        <v>2</v>
      </c>
      <c r="F2042">
        <v>0.7</v>
      </c>
      <c r="G2042" s="17">
        <f>+-Tabla14[[#This Row],[Sales]]*Tabla14[[#This Row],[Discount]]</f>
        <v>-6.4092000000000002</v>
      </c>
      <c r="H2042" s="17">
        <v>-6.1040000000000001</v>
      </c>
      <c r="I2042" s="22">
        <f>+ROUND(Tabla14[[#This Row],[Profit]]/Tabla14[[#This Row],[Sales]],2)</f>
        <v>-0.67</v>
      </c>
      <c r="J2042" s="17">
        <v>-8.8507999999999996</v>
      </c>
      <c r="K2042">
        <v>2015</v>
      </c>
    </row>
    <row r="2043" spans="1:11" x14ac:dyDescent="0.25">
      <c r="A2043" s="4">
        <v>42173</v>
      </c>
      <c r="B2043" s="4">
        <v>42178</v>
      </c>
      <c r="C2043" s="5">
        <f>+Tabla14[[#This Row],[ShipDate]]-Tabla14[[#This Row],[OrderDate]]</f>
        <v>5</v>
      </c>
      <c r="D2043" s="17">
        <v>75.36</v>
      </c>
      <c r="E2043" s="5">
        <v>5</v>
      </c>
      <c r="F2043">
        <v>0.2</v>
      </c>
      <c r="G2043" s="17">
        <f>+-Tabla14[[#This Row],[Sales]]*Tabla14[[#This Row],[Discount]]</f>
        <v>-15.072000000000001</v>
      </c>
      <c r="H2043" s="17">
        <v>20.724</v>
      </c>
      <c r="I2043" s="22">
        <f>+ROUND(Tabla14[[#This Row],[Profit]]/Tabla14[[#This Row],[Sales]],2)</f>
        <v>0.28000000000000003</v>
      </c>
      <c r="J2043" s="17">
        <v>-39.564</v>
      </c>
      <c r="K2043">
        <v>2015</v>
      </c>
    </row>
    <row r="2044" spans="1:11" x14ac:dyDescent="0.25">
      <c r="A2044" s="4">
        <v>42279</v>
      </c>
      <c r="B2044" s="4">
        <v>42285</v>
      </c>
      <c r="C2044" s="5">
        <f>+Tabla14[[#This Row],[ShipDate]]-Tabla14[[#This Row],[OrderDate]]</f>
        <v>6</v>
      </c>
      <c r="D2044" s="17">
        <v>57.503999999999998</v>
      </c>
      <c r="E2044" s="5">
        <v>6</v>
      </c>
      <c r="F2044">
        <v>0.2</v>
      </c>
      <c r="G2044" s="17">
        <f>+-Tabla14[[#This Row],[Sales]]*Tabla14[[#This Row],[Discount]]</f>
        <v>-11.5008</v>
      </c>
      <c r="H2044" s="17">
        <v>20.1264</v>
      </c>
      <c r="I2044" s="22">
        <f>+ROUND(Tabla14[[#This Row],[Profit]]/Tabla14[[#This Row],[Sales]],2)</f>
        <v>0.35</v>
      </c>
      <c r="J2044" s="17">
        <v>-25.876799999999999</v>
      </c>
      <c r="K2044">
        <v>2015</v>
      </c>
    </row>
    <row r="2045" spans="1:11" x14ac:dyDescent="0.25">
      <c r="A2045" s="4">
        <v>43057</v>
      </c>
      <c r="B2045" s="4">
        <v>43062</v>
      </c>
      <c r="C2045" s="5">
        <f>+Tabla14[[#This Row],[ShipDate]]-Tabla14[[#This Row],[OrderDate]]</f>
        <v>5</v>
      </c>
      <c r="D2045" s="17">
        <v>38.863999999999997</v>
      </c>
      <c r="E2045" s="5">
        <v>7</v>
      </c>
      <c r="F2045">
        <v>0.2</v>
      </c>
      <c r="G2045" s="17">
        <f>+-Tabla14[[#This Row],[Sales]]*Tabla14[[#This Row],[Discount]]</f>
        <v>-7.7728000000000002</v>
      </c>
      <c r="H2045" s="17">
        <v>7.7728000000000002</v>
      </c>
      <c r="I2045" s="22">
        <f>+ROUND(Tabla14[[#This Row],[Profit]]/Tabla14[[#This Row],[Sales]],2)</f>
        <v>0.2</v>
      </c>
      <c r="J2045" s="17">
        <v>-23.3184</v>
      </c>
      <c r="K2045">
        <v>2017</v>
      </c>
    </row>
    <row r="2046" spans="1:11" x14ac:dyDescent="0.25">
      <c r="A2046" s="4">
        <v>41868</v>
      </c>
      <c r="B2046" s="4">
        <v>41874</v>
      </c>
      <c r="C2046" s="5">
        <f>+Tabla14[[#This Row],[ShipDate]]-Tabla14[[#This Row],[OrderDate]]</f>
        <v>6</v>
      </c>
      <c r="D2046" s="17">
        <v>15.552</v>
      </c>
      <c r="E2046" s="5">
        <v>3</v>
      </c>
      <c r="F2046">
        <v>0.2</v>
      </c>
      <c r="G2046" s="17">
        <f>+-Tabla14[[#This Row],[Sales]]*Tabla14[[#This Row],[Discount]]</f>
        <v>-3.1104000000000003</v>
      </c>
      <c r="H2046" s="17">
        <v>5.4432</v>
      </c>
      <c r="I2046" s="22">
        <f>+ROUND(Tabla14[[#This Row],[Profit]]/Tabla14[[#This Row],[Sales]],2)</f>
        <v>0.35</v>
      </c>
      <c r="J2046" s="17">
        <v>-6.9984000000000002</v>
      </c>
      <c r="K2046">
        <v>2014</v>
      </c>
    </row>
    <row r="2047" spans="1:11" x14ac:dyDescent="0.25">
      <c r="A2047" s="4">
        <v>42568</v>
      </c>
      <c r="B2047" s="4">
        <v>42572</v>
      </c>
      <c r="C2047" s="5">
        <f>+Tabla14[[#This Row],[ShipDate]]-Tabla14[[#This Row],[OrderDate]]</f>
        <v>4</v>
      </c>
      <c r="D2047" s="17">
        <v>162.63999999999999</v>
      </c>
      <c r="E2047" s="5">
        <v>2</v>
      </c>
      <c r="F2047">
        <v>0</v>
      </c>
      <c r="G2047" s="17">
        <f>+-Tabla14[[#This Row],[Sales]]*Tabla14[[#This Row],[Discount]]</f>
        <v>0</v>
      </c>
      <c r="H2047" s="17">
        <v>45.539200000000001</v>
      </c>
      <c r="I2047" s="22">
        <f>+ROUND(Tabla14[[#This Row],[Profit]]/Tabla14[[#This Row],[Sales]],2)</f>
        <v>0.28000000000000003</v>
      </c>
      <c r="J2047" s="17">
        <v>-117.10080000000001</v>
      </c>
      <c r="K2047">
        <v>2016</v>
      </c>
    </row>
    <row r="2048" spans="1:11" x14ac:dyDescent="0.25">
      <c r="A2048" s="4">
        <v>42568</v>
      </c>
      <c r="B2048" s="4">
        <v>42572</v>
      </c>
      <c r="C2048" s="5">
        <f>+Tabla14[[#This Row],[ShipDate]]-Tabla14[[#This Row],[OrderDate]]</f>
        <v>4</v>
      </c>
      <c r="D2048" s="17">
        <v>597</v>
      </c>
      <c r="E2048" s="5">
        <v>3</v>
      </c>
      <c r="F2048">
        <v>0</v>
      </c>
      <c r="G2048" s="17">
        <f>+-Tabla14[[#This Row],[Sales]]*Tabla14[[#This Row],[Discount]]</f>
        <v>0</v>
      </c>
      <c r="H2048" s="17">
        <v>280.58999999999997</v>
      </c>
      <c r="I2048" s="22">
        <f>+ROUND(Tabla14[[#This Row],[Profit]]/Tabla14[[#This Row],[Sales]],2)</f>
        <v>0.47</v>
      </c>
      <c r="J2048" s="17">
        <v>-316.41000000000003</v>
      </c>
      <c r="K2048">
        <v>2016</v>
      </c>
    </row>
    <row r="2049" spans="1:11" x14ac:dyDescent="0.25">
      <c r="A2049" s="4">
        <v>42568</v>
      </c>
      <c r="B2049" s="4">
        <v>42572</v>
      </c>
      <c r="C2049" s="5">
        <f>+Tabla14[[#This Row],[ShipDate]]-Tabla14[[#This Row],[OrderDate]]</f>
        <v>4</v>
      </c>
      <c r="D2049" s="17">
        <v>55.48</v>
      </c>
      <c r="E2049" s="5">
        <v>1</v>
      </c>
      <c r="F2049">
        <v>0</v>
      </c>
      <c r="G2049" s="17">
        <f>+-Tabla14[[#This Row],[Sales]]*Tabla14[[#This Row],[Discount]]</f>
        <v>0</v>
      </c>
      <c r="H2049" s="17">
        <v>26.630400000000002</v>
      </c>
      <c r="I2049" s="22">
        <f>+ROUND(Tabla14[[#This Row],[Profit]]/Tabla14[[#This Row],[Sales]],2)</f>
        <v>0.48</v>
      </c>
      <c r="J2049" s="17">
        <v>-28.849599999999999</v>
      </c>
      <c r="K2049">
        <v>2016</v>
      </c>
    </row>
    <row r="2050" spans="1:11" x14ac:dyDescent="0.25">
      <c r="A2050" s="4">
        <v>42196</v>
      </c>
      <c r="B2050" s="4">
        <v>42198</v>
      </c>
      <c r="C2050" s="5">
        <f>+Tabla14[[#This Row],[ShipDate]]-Tabla14[[#This Row],[OrderDate]]</f>
        <v>2</v>
      </c>
      <c r="D2050" s="17">
        <v>289.8</v>
      </c>
      <c r="E2050" s="5">
        <v>7</v>
      </c>
      <c r="F2050">
        <v>0.2</v>
      </c>
      <c r="G2050" s="17">
        <f>+-Tabla14[[#This Row],[Sales]]*Tabla14[[#This Row],[Discount]]</f>
        <v>-57.960000000000008</v>
      </c>
      <c r="H2050" s="17">
        <v>36.225000000000001</v>
      </c>
      <c r="I2050" s="22">
        <f>+ROUND(Tabla14[[#This Row],[Profit]]/Tabla14[[#This Row],[Sales]],2)</f>
        <v>0.13</v>
      </c>
      <c r="J2050" s="17">
        <v>-195.61500000000001</v>
      </c>
      <c r="K2050">
        <v>2015</v>
      </c>
    </row>
    <row r="2051" spans="1:11" x14ac:dyDescent="0.25">
      <c r="A2051" s="4">
        <v>42196</v>
      </c>
      <c r="B2051" s="4">
        <v>42198</v>
      </c>
      <c r="C2051" s="5">
        <f>+Tabla14[[#This Row],[ShipDate]]-Tabla14[[#This Row],[OrderDate]]</f>
        <v>2</v>
      </c>
      <c r="D2051" s="17">
        <v>2.5019999999999998</v>
      </c>
      <c r="E2051" s="5">
        <v>3</v>
      </c>
      <c r="F2051">
        <v>0.7</v>
      </c>
      <c r="G2051" s="17">
        <f>+-Tabla14[[#This Row],[Sales]]*Tabla14[[#This Row],[Discount]]</f>
        <v>-1.7513999999999996</v>
      </c>
      <c r="H2051" s="17">
        <v>-2.0015999999999998</v>
      </c>
      <c r="I2051" s="22">
        <f>+ROUND(Tabla14[[#This Row],[Profit]]/Tabla14[[#This Row],[Sales]],2)</f>
        <v>-0.8</v>
      </c>
      <c r="J2051" s="17">
        <v>-2.7522000000000002</v>
      </c>
      <c r="K2051">
        <v>2015</v>
      </c>
    </row>
    <row r="2052" spans="1:11" x14ac:dyDescent="0.25">
      <c r="A2052" s="4">
        <v>42196</v>
      </c>
      <c r="B2052" s="4">
        <v>42198</v>
      </c>
      <c r="C2052" s="5">
        <f>+Tabla14[[#This Row],[ShipDate]]-Tabla14[[#This Row],[OrderDate]]</f>
        <v>2</v>
      </c>
      <c r="D2052" s="17">
        <v>6.48</v>
      </c>
      <c r="E2052" s="5">
        <v>4</v>
      </c>
      <c r="F2052">
        <v>0.7</v>
      </c>
      <c r="G2052" s="17">
        <f>+-Tabla14[[#This Row],[Sales]]*Tabla14[[#This Row],[Discount]]</f>
        <v>-4.5359999999999996</v>
      </c>
      <c r="H2052" s="17">
        <v>-4.7519999999999998</v>
      </c>
      <c r="I2052" s="22">
        <f>+ROUND(Tabla14[[#This Row],[Profit]]/Tabla14[[#This Row],[Sales]],2)</f>
        <v>-0.73</v>
      </c>
      <c r="J2052" s="17">
        <v>-6.6959999999999997</v>
      </c>
      <c r="K2052">
        <v>2015</v>
      </c>
    </row>
    <row r="2053" spans="1:11" x14ac:dyDescent="0.25">
      <c r="A2053" s="4">
        <v>42196</v>
      </c>
      <c r="B2053" s="4">
        <v>42198</v>
      </c>
      <c r="C2053" s="5">
        <f>+Tabla14[[#This Row],[ShipDate]]-Tabla14[[#This Row],[OrderDate]]</f>
        <v>2</v>
      </c>
      <c r="D2053" s="17">
        <v>341.488</v>
      </c>
      <c r="E2053" s="5">
        <v>8</v>
      </c>
      <c r="F2053">
        <v>0.3</v>
      </c>
      <c r="G2053" s="17">
        <f>+-Tabla14[[#This Row],[Sales]]*Tabla14[[#This Row],[Discount]]</f>
        <v>-102.4464</v>
      </c>
      <c r="H2053" s="17">
        <v>-73.176000000000002</v>
      </c>
      <c r="I2053" s="22">
        <f>+ROUND(Tabla14[[#This Row],[Profit]]/Tabla14[[#This Row],[Sales]],2)</f>
        <v>-0.21</v>
      </c>
      <c r="J2053" s="17">
        <v>-312.2176</v>
      </c>
      <c r="K2053">
        <v>2015</v>
      </c>
    </row>
    <row r="2054" spans="1:11" x14ac:dyDescent="0.25">
      <c r="A2054" s="4">
        <v>42196</v>
      </c>
      <c r="B2054" s="4">
        <v>42198</v>
      </c>
      <c r="C2054" s="5">
        <f>+Tabla14[[#This Row],[ShipDate]]-Tabla14[[#This Row],[OrderDate]]</f>
        <v>2</v>
      </c>
      <c r="D2054" s="17">
        <v>11.12</v>
      </c>
      <c r="E2054" s="5">
        <v>5</v>
      </c>
      <c r="F2054">
        <v>0.2</v>
      </c>
      <c r="G2054" s="17">
        <f>+-Tabla14[[#This Row],[Sales]]*Tabla14[[#This Row],[Discount]]</f>
        <v>-2.2239999999999998</v>
      </c>
      <c r="H2054" s="17">
        <v>0.83399999999999996</v>
      </c>
      <c r="I2054" s="22">
        <f>+ROUND(Tabla14[[#This Row],[Profit]]/Tabla14[[#This Row],[Sales]],2)</f>
        <v>0.08</v>
      </c>
      <c r="J2054" s="17">
        <v>-8.0619999999999994</v>
      </c>
      <c r="K2054">
        <v>2015</v>
      </c>
    </row>
    <row r="2055" spans="1:11" x14ac:dyDescent="0.25">
      <c r="A2055" s="4">
        <v>42196</v>
      </c>
      <c r="B2055" s="4">
        <v>42198</v>
      </c>
      <c r="C2055" s="5">
        <f>+Tabla14[[#This Row],[ShipDate]]-Tabla14[[#This Row],[OrderDate]]</f>
        <v>2</v>
      </c>
      <c r="D2055" s="17">
        <v>25.344000000000001</v>
      </c>
      <c r="E2055" s="5">
        <v>6</v>
      </c>
      <c r="F2055">
        <v>0.2</v>
      </c>
      <c r="G2055" s="17">
        <f>+-Tabla14[[#This Row],[Sales]]*Tabla14[[#This Row],[Discount]]</f>
        <v>-5.0688000000000004</v>
      </c>
      <c r="H2055" s="17">
        <v>3.4847999999999999</v>
      </c>
      <c r="I2055" s="22">
        <f>+ROUND(Tabla14[[#This Row],[Profit]]/Tabla14[[#This Row],[Sales]],2)</f>
        <v>0.14000000000000001</v>
      </c>
      <c r="J2055" s="17">
        <v>-16.790400000000002</v>
      </c>
      <c r="K2055">
        <v>2015</v>
      </c>
    </row>
    <row r="2056" spans="1:11" x14ac:dyDescent="0.25">
      <c r="A2056" s="4">
        <v>42705</v>
      </c>
      <c r="B2056" s="4">
        <v>42711</v>
      </c>
      <c r="C2056" s="5">
        <f>+Tabla14[[#This Row],[ShipDate]]-Tabla14[[#This Row],[OrderDate]]</f>
        <v>6</v>
      </c>
      <c r="D2056" s="17">
        <v>17.309999999999999</v>
      </c>
      <c r="E2056" s="5">
        <v>3</v>
      </c>
      <c r="F2056">
        <v>0</v>
      </c>
      <c r="G2056" s="17">
        <f>+-Tabla14[[#This Row],[Sales]]*Tabla14[[#This Row],[Discount]]</f>
        <v>0</v>
      </c>
      <c r="H2056" s="17">
        <v>5.1929999999999996</v>
      </c>
      <c r="I2056" s="22">
        <f>+ROUND(Tabla14[[#This Row],[Profit]]/Tabla14[[#This Row],[Sales]],2)</f>
        <v>0.3</v>
      </c>
      <c r="J2056" s="17">
        <v>-12.117000000000001</v>
      </c>
      <c r="K2056">
        <v>2016</v>
      </c>
    </row>
    <row r="2057" spans="1:11" x14ac:dyDescent="0.25">
      <c r="A2057" s="4">
        <v>43091</v>
      </c>
      <c r="B2057" s="4">
        <v>43094</v>
      </c>
      <c r="C2057" s="5">
        <f>+Tabla14[[#This Row],[ShipDate]]-Tabla14[[#This Row],[OrderDate]]</f>
        <v>3</v>
      </c>
      <c r="D2057" s="17">
        <v>199.95</v>
      </c>
      <c r="E2057" s="5">
        <v>5</v>
      </c>
      <c r="F2057">
        <v>0</v>
      </c>
      <c r="G2057" s="17">
        <f>+-Tabla14[[#This Row],[Sales]]*Tabla14[[#This Row],[Discount]]</f>
        <v>0</v>
      </c>
      <c r="H2057" s="17">
        <v>63.984000000000002</v>
      </c>
      <c r="I2057" s="22">
        <f>+ROUND(Tabla14[[#This Row],[Profit]]/Tabla14[[#This Row],[Sales]],2)</f>
        <v>0.32</v>
      </c>
      <c r="J2057" s="17">
        <v>-135.96600000000001</v>
      </c>
      <c r="K2057">
        <v>2017</v>
      </c>
    </row>
    <row r="2058" spans="1:11" x14ac:dyDescent="0.25">
      <c r="A2058" s="4">
        <v>43091</v>
      </c>
      <c r="B2058" s="4">
        <v>43094</v>
      </c>
      <c r="C2058" s="5">
        <f>+Tabla14[[#This Row],[ShipDate]]-Tabla14[[#This Row],[OrderDate]]</f>
        <v>3</v>
      </c>
      <c r="D2058" s="17">
        <v>1586.69</v>
      </c>
      <c r="E2058" s="5">
        <v>7</v>
      </c>
      <c r="F2058">
        <v>0</v>
      </c>
      <c r="G2058" s="17">
        <f>+-Tabla14[[#This Row],[Sales]]*Tabla14[[#This Row],[Discount]]</f>
        <v>0</v>
      </c>
      <c r="H2058" s="17">
        <v>412.5394</v>
      </c>
      <c r="I2058" s="22">
        <f>+ROUND(Tabla14[[#This Row],[Profit]]/Tabla14[[#This Row],[Sales]],2)</f>
        <v>0.26</v>
      </c>
      <c r="J2058" s="17">
        <v>-1174.1505999999999</v>
      </c>
      <c r="K2058">
        <v>2017</v>
      </c>
    </row>
    <row r="2059" spans="1:11" x14ac:dyDescent="0.25">
      <c r="A2059" s="4">
        <v>43091</v>
      </c>
      <c r="B2059" s="4">
        <v>43094</v>
      </c>
      <c r="C2059" s="5">
        <f>+Tabla14[[#This Row],[ShipDate]]-Tabla14[[#This Row],[OrderDate]]</f>
        <v>3</v>
      </c>
      <c r="D2059" s="17">
        <v>84.99</v>
      </c>
      <c r="E2059" s="5">
        <v>1</v>
      </c>
      <c r="F2059">
        <v>0</v>
      </c>
      <c r="G2059" s="17">
        <f>+-Tabla14[[#This Row],[Sales]]*Tabla14[[#This Row],[Discount]]</f>
        <v>0</v>
      </c>
      <c r="H2059" s="17">
        <v>30.596399999999999</v>
      </c>
      <c r="I2059" s="22">
        <f>+ROUND(Tabla14[[#This Row],[Profit]]/Tabla14[[#This Row],[Sales]],2)</f>
        <v>0.36</v>
      </c>
      <c r="J2059" s="17">
        <v>-54.393599999999999</v>
      </c>
      <c r="K2059">
        <v>2017</v>
      </c>
    </row>
    <row r="2060" spans="1:11" x14ac:dyDescent="0.25">
      <c r="A2060" s="4">
        <v>43091</v>
      </c>
      <c r="B2060" s="4">
        <v>43094</v>
      </c>
      <c r="C2060" s="5">
        <f>+Tabla14[[#This Row],[ShipDate]]-Tabla14[[#This Row],[OrderDate]]</f>
        <v>3</v>
      </c>
      <c r="D2060" s="17">
        <v>411.8</v>
      </c>
      <c r="E2060" s="5">
        <v>2</v>
      </c>
      <c r="F2060">
        <v>0</v>
      </c>
      <c r="G2060" s="17">
        <f>+-Tabla14[[#This Row],[Sales]]*Tabla14[[#This Row],[Discount]]</f>
        <v>0</v>
      </c>
      <c r="H2060" s="17">
        <v>70.006</v>
      </c>
      <c r="I2060" s="22">
        <f>+ROUND(Tabla14[[#This Row],[Profit]]/Tabla14[[#This Row],[Sales]],2)</f>
        <v>0.17</v>
      </c>
      <c r="J2060" s="17">
        <v>-341.79399999999998</v>
      </c>
      <c r="K2060">
        <v>2017</v>
      </c>
    </row>
    <row r="2061" spans="1:11" x14ac:dyDescent="0.25">
      <c r="A2061" s="4">
        <v>41943</v>
      </c>
      <c r="B2061" s="4">
        <v>41947</v>
      </c>
      <c r="C2061" s="5">
        <f>+Tabla14[[#This Row],[ShipDate]]-Tabla14[[#This Row],[OrderDate]]</f>
        <v>4</v>
      </c>
      <c r="D2061" s="17">
        <v>11.34</v>
      </c>
      <c r="E2061" s="5">
        <v>3</v>
      </c>
      <c r="F2061">
        <v>0</v>
      </c>
      <c r="G2061" s="17">
        <f>+-Tabla14[[#This Row],[Sales]]*Tabla14[[#This Row],[Discount]]</f>
        <v>0</v>
      </c>
      <c r="H2061" s="17">
        <v>5.2164000000000001</v>
      </c>
      <c r="I2061" s="22">
        <f>+ROUND(Tabla14[[#This Row],[Profit]]/Tabla14[[#This Row],[Sales]],2)</f>
        <v>0.46</v>
      </c>
      <c r="J2061" s="17">
        <v>-6.1235999999999997</v>
      </c>
      <c r="K2061">
        <v>2014</v>
      </c>
    </row>
    <row r="2062" spans="1:11" x14ac:dyDescent="0.25">
      <c r="A2062" s="4">
        <v>41943</v>
      </c>
      <c r="B2062" s="4">
        <v>41947</v>
      </c>
      <c r="C2062" s="5">
        <f>+Tabla14[[#This Row],[ShipDate]]-Tabla14[[#This Row],[OrderDate]]</f>
        <v>4</v>
      </c>
      <c r="D2062" s="17">
        <v>80.3</v>
      </c>
      <c r="E2062" s="5">
        <v>5</v>
      </c>
      <c r="F2062">
        <v>0</v>
      </c>
      <c r="G2062" s="17">
        <f>+-Tabla14[[#This Row],[Sales]]*Tabla14[[#This Row],[Discount]]</f>
        <v>0</v>
      </c>
      <c r="H2062" s="17">
        <v>20.878</v>
      </c>
      <c r="I2062" s="22">
        <f>+ROUND(Tabla14[[#This Row],[Profit]]/Tabla14[[#This Row],[Sales]],2)</f>
        <v>0.26</v>
      </c>
      <c r="J2062" s="17">
        <v>-59.421999999999997</v>
      </c>
      <c r="K2062">
        <v>2014</v>
      </c>
    </row>
    <row r="2063" spans="1:11" x14ac:dyDescent="0.25">
      <c r="A2063" s="4">
        <v>41943</v>
      </c>
      <c r="B2063" s="4">
        <v>41947</v>
      </c>
      <c r="C2063" s="5">
        <f>+Tabla14[[#This Row],[ShipDate]]-Tabla14[[#This Row],[OrderDate]]</f>
        <v>4</v>
      </c>
      <c r="D2063" s="17">
        <v>15.968</v>
      </c>
      <c r="E2063" s="5">
        <v>2</v>
      </c>
      <c r="F2063">
        <v>0.2</v>
      </c>
      <c r="G2063" s="17">
        <f>+-Tabla14[[#This Row],[Sales]]*Tabla14[[#This Row],[Discount]]</f>
        <v>-3.1936</v>
      </c>
      <c r="H2063" s="17">
        <v>5.3891999999999998</v>
      </c>
      <c r="I2063" s="22">
        <f>+ROUND(Tabla14[[#This Row],[Profit]]/Tabla14[[#This Row],[Sales]],2)</f>
        <v>0.34</v>
      </c>
      <c r="J2063" s="17">
        <v>-7.3852000000000002</v>
      </c>
      <c r="K2063">
        <v>2014</v>
      </c>
    </row>
    <row r="2064" spans="1:11" x14ac:dyDescent="0.25">
      <c r="A2064" s="4">
        <v>41943</v>
      </c>
      <c r="B2064" s="4">
        <v>41947</v>
      </c>
      <c r="C2064" s="5">
        <f>+Tabla14[[#This Row],[ShipDate]]-Tabla14[[#This Row],[OrderDate]]</f>
        <v>4</v>
      </c>
      <c r="D2064" s="17">
        <v>64.739999999999995</v>
      </c>
      <c r="E2064" s="5">
        <v>13</v>
      </c>
      <c r="F2064">
        <v>0</v>
      </c>
      <c r="G2064" s="17">
        <f>+-Tabla14[[#This Row],[Sales]]*Tabla14[[#This Row],[Discount]]</f>
        <v>0</v>
      </c>
      <c r="H2064" s="17">
        <v>30.427800000000001</v>
      </c>
      <c r="I2064" s="22">
        <f>+ROUND(Tabla14[[#This Row],[Profit]]/Tabla14[[#This Row],[Sales]],2)</f>
        <v>0.47</v>
      </c>
      <c r="J2064" s="17">
        <v>-34.312199999999997</v>
      </c>
      <c r="K2064">
        <v>2014</v>
      </c>
    </row>
    <row r="2065" spans="1:11" x14ac:dyDescent="0.25">
      <c r="A2065" s="4">
        <v>41943</v>
      </c>
      <c r="B2065" s="4">
        <v>41947</v>
      </c>
      <c r="C2065" s="5">
        <f>+Tabla14[[#This Row],[ShipDate]]-Tabla14[[#This Row],[OrderDate]]</f>
        <v>4</v>
      </c>
      <c r="D2065" s="17">
        <v>19.295999999999999</v>
      </c>
      <c r="E2065" s="5">
        <v>3</v>
      </c>
      <c r="F2065">
        <v>0.2</v>
      </c>
      <c r="G2065" s="17">
        <f>+-Tabla14[[#This Row],[Sales]]*Tabla14[[#This Row],[Discount]]</f>
        <v>-3.8592</v>
      </c>
      <c r="H2065" s="17">
        <v>6.03</v>
      </c>
      <c r="I2065" s="22">
        <f>+ROUND(Tabla14[[#This Row],[Profit]]/Tabla14[[#This Row],[Sales]],2)</f>
        <v>0.31</v>
      </c>
      <c r="J2065" s="17">
        <v>-9.4068000000000005</v>
      </c>
      <c r="K2065">
        <v>2014</v>
      </c>
    </row>
    <row r="2066" spans="1:11" x14ac:dyDescent="0.25">
      <c r="A2066" s="4">
        <v>41943</v>
      </c>
      <c r="B2066" s="4">
        <v>41947</v>
      </c>
      <c r="C2066" s="5">
        <f>+Tabla14[[#This Row],[ShipDate]]-Tabla14[[#This Row],[OrderDate]]</f>
        <v>4</v>
      </c>
      <c r="D2066" s="17">
        <v>405.64</v>
      </c>
      <c r="E2066" s="5">
        <v>4</v>
      </c>
      <c r="F2066">
        <v>0</v>
      </c>
      <c r="G2066" s="17">
        <f>+-Tabla14[[#This Row],[Sales]]*Tabla14[[#This Row],[Discount]]</f>
        <v>0</v>
      </c>
      <c r="H2066" s="17">
        <v>12.1692</v>
      </c>
      <c r="I2066" s="22">
        <f>+ROUND(Tabla14[[#This Row],[Profit]]/Tabla14[[#This Row],[Sales]],2)</f>
        <v>0.03</v>
      </c>
      <c r="J2066" s="17">
        <v>-393.4708</v>
      </c>
      <c r="K2066">
        <v>2014</v>
      </c>
    </row>
    <row r="2067" spans="1:11" x14ac:dyDescent="0.25">
      <c r="A2067" s="4">
        <v>41943</v>
      </c>
      <c r="B2067" s="4">
        <v>41947</v>
      </c>
      <c r="C2067" s="5">
        <f>+Tabla14[[#This Row],[ShipDate]]-Tabla14[[#This Row],[OrderDate]]</f>
        <v>4</v>
      </c>
      <c r="D2067" s="17">
        <v>146.352</v>
      </c>
      <c r="E2067" s="5">
        <v>3</v>
      </c>
      <c r="F2067">
        <v>0.2</v>
      </c>
      <c r="G2067" s="17">
        <f>+-Tabla14[[#This Row],[Sales]]*Tabla14[[#This Row],[Discount]]</f>
        <v>-29.270400000000002</v>
      </c>
      <c r="H2067" s="17">
        <v>-9.1470000000000002</v>
      </c>
      <c r="I2067" s="22">
        <f>+ROUND(Tabla14[[#This Row],[Profit]]/Tabla14[[#This Row],[Sales]],2)</f>
        <v>-0.06</v>
      </c>
      <c r="J2067" s="17">
        <v>-126.2286</v>
      </c>
      <c r="K2067">
        <v>2014</v>
      </c>
    </row>
    <row r="2068" spans="1:11" x14ac:dyDescent="0.25">
      <c r="A2068" s="4">
        <v>41943</v>
      </c>
      <c r="B2068" s="4">
        <v>41947</v>
      </c>
      <c r="C2068" s="5">
        <f>+Tabla14[[#This Row],[ShipDate]]-Tabla14[[#This Row],[OrderDate]]</f>
        <v>4</v>
      </c>
      <c r="D2068" s="17">
        <v>251.91</v>
      </c>
      <c r="E2068" s="5">
        <v>9</v>
      </c>
      <c r="F2068">
        <v>0</v>
      </c>
      <c r="G2068" s="17">
        <f>+-Tabla14[[#This Row],[Sales]]*Tabla14[[#This Row],[Discount]]</f>
        <v>0</v>
      </c>
      <c r="H2068" s="17">
        <v>47.862900000000003</v>
      </c>
      <c r="I2068" s="22">
        <f>+ROUND(Tabla14[[#This Row],[Profit]]/Tabla14[[#This Row],[Sales]],2)</f>
        <v>0.19</v>
      </c>
      <c r="J2068" s="17">
        <v>-204.0471</v>
      </c>
      <c r="K2068">
        <v>2014</v>
      </c>
    </row>
    <row r="2069" spans="1:11" x14ac:dyDescent="0.25">
      <c r="A2069" s="4">
        <v>41943</v>
      </c>
      <c r="B2069" s="4">
        <v>41947</v>
      </c>
      <c r="C2069" s="5">
        <f>+Tabla14[[#This Row],[ShipDate]]-Tabla14[[#This Row],[OrderDate]]</f>
        <v>4</v>
      </c>
      <c r="D2069" s="17">
        <v>12.39</v>
      </c>
      <c r="E2069" s="5">
        <v>3</v>
      </c>
      <c r="F2069">
        <v>0</v>
      </c>
      <c r="G2069" s="17">
        <f>+-Tabla14[[#This Row],[Sales]]*Tabla14[[#This Row],[Discount]]</f>
        <v>0</v>
      </c>
      <c r="H2069" s="17">
        <v>3.7170000000000001</v>
      </c>
      <c r="I2069" s="22">
        <f>+ROUND(Tabla14[[#This Row],[Profit]]/Tabla14[[#This Row],[Sales]],2)</f>
        <v>0.3</v>
      </c>
      <c r="J2069" s="17">
        <v>-8.673</v>
      </c>
      <c r="K2069">
        <v>2014</v>
      </c>
    </row>
    <row r="2070" spans="1:11" x14ac:dyDescent="0.25">
      <c r="A2070" s="4">
        <v>42107</v>
      </c>
      <c r="B2070" s="4">
        <v>42113</v>
      </c>
      <c r="C2070" s="5">
        <f>+Tabla14[[#This Row],[ShipDate]]-Tabla14[[#This Row],[OrderDate]]</f>
        <v>6</v>
      </c>
      <c r="D2070" s="17">
        <v>199.96</v>
      </c>
      <c r="E2070" s="5">
        <v>4</v>
      </c>
      <c r="F2070">
        <v>0</v>
      </c>
      <c r="G2070" s="17">
        <f>+-Tabla14[[#This Row],[Sales]]*Tabla14[[#This Row],[Discount]]</f>
        <v>0</v>
      </c>
      <c r="H2070" s="17">
        <v>69.986000000000004</v>
      </c>
      <c r="I2070" s="22">
        <f>+ROUND(Tabla14[[#This Row],[Profit]]/Tabla14[[#This Row],[Sales]],2)</f>
        <v>0.35</v>
      </c>
      <c r="J2070" s="17">
        <v>-129.97399999999999</v>
      </c>
      <c r="K2070">
        <v>2015</v>
      </c>
    </row>
    <row r="2071" spans="1:11" x14ac:dyDescent="0.25">
      <c r="A2071" s="4">
        <v>42107</v>
      </c>
      <c r="B2071" s="4">
        <v>42113</v>
      </c>
      <c r="C2071" s="5">
        <f>+Tabla14[[#This Row],[ShipDate]]-Tabla14[[#This Row],[OrderDate]]</f>
        <v>6</v>
      </c>
      <c r="D2071" s="17">
        <v>710.83199999999999</v>
      </c>
      <c r="E2071" s="5">
        <v>3</v>
      </c>
      <c r="F2071">
        <v>0.2</v>
      </c>
      <c r="G2071" s="17">
        <f>+-Tabla14[[#This Row],[Sales]]*Tabla14[[#This Row],[Discount]]</f>
        <v>-142.16640000000001</v>
      </c>
      <c r="H2071" s="17">
        <v>-97.739400000000003</v>
      </c>
      <c r="I2071" s="22">
        <f>+ROUND(Tabla14[[#This Row],[Profit]]/Tabla14[[#This Row],[Sales]],2)</f>
        <v>-0.14000000000000001</v>
      </c>
      <c r="J2071" s="17">
        <v>-666.40499999999997</v>
      </c>
      <c r="K2071">
        <v>2015</v>
      </c>
    </row>
    <row r="2072" spans="1:11" x14ac:dyDescent="0.25">
      <c r="A2072" s="4">
        <v>42572</v>
      </c>
      <c r="B2072" s="4">
        <v>42574</v>
      </c>
      <c r="C2072" s="5">
        <f>+Tabla14[[#This Row],[ShipDate]]-Tabla14[[#This Row],[OrderDate]]</f>
        <v>2</v>
      </c>
      <c r="D2072" s="17">
        <v>1.9410000000000001</v>
      </c>
      <c r="E2072" s="5">
        <v>1</v>
      </c>
      <c r="F2072">
        <v>0.7</v>
      </c>
      <c r="G2072" s="17">
        <f>+-Tabla14[[#This Row],[Sales]]*Tabla14[[#This Row],[Discount]]</f>
        <v>-1.3587</v>
      </c>
      <c r="H2072" s="17">
        <v>-1.294</v>
      </c>
      <c r="I2072" s="22">
        <f>+ROUND(Tabla14[[#This Row],[Profit]]/Tabla14[[#This Row],[Sales]],2)</f>
        <v>-0.67</v>
      </c>
      <c r="J2072" s="17">
        <v>-1.8763000000000001</v>
      </c>
      <c r="K2072">
        <v>2016</v>
      </c>
    </row>
    <row r="2073" spans="1:11" x14ac:dyDescent="0.25">
      <c r="A2073" s="4">
        <v>43059</v>
      </c>
      <c r="B2073" s="4">
        <v>43064</v>
      </c>
      <c r="C2073" s="5">
        <f>+Tabla14[[#This Row],[ShipDate]]-Tabla14[[#This Row],[OrderDate]]</f>
        <v>5</v>
      </c>
      <c r="D2073" s="17">
        <v>283.92</v>
      </c>
      <c r="E2073" s="5">
        <v>5</v>
      </c>
      <c r="F2073">
        <v>0.2</v>
      </c>
      <c r="G2073" s="17">
        <f>+-Tabla14[[#This Row],[Sales]]*Tabla14[[#This Row],[Discount]]</f>
        <v>-56.784000000000006</v>
      </c>
      <c r="H2073" s="17">
        <v>-46.137</v>
      </c>
      <c r="I2073" s="22">
        <f>+ROUND(Tabla14[[#This Row],[Profit]]/Tabla14[[#This Row],[Sales]],2)</f>
        <v>-0.16</v>
      </c>
      <c r="J2073" s="17">
        <v>-273.27300000000002</v>
      </c>
      <c r="K2073">
        <v>2017</v>
      </c>
    </row>
    <row r="2074" spans="1:11" x14ac:dyDescent="0.25">
      <c r="A2074" s="4">
        <v>42700</v>
      </c>
      <c r="B2074" s="4">
        <v>42706</v>
      </c>
      <c r="C2074" s="5">
        <f>+Tabla14[[#This Row],[ShipDate]]-Tabla14[[#This Row],[OrderDate]]</f>
        <v>6</v>
      </c>
      <c r="D2074" s="17">
        <v>7.3120000000000003</v>
      </c>
      <c r="E2074" s="5">
        <v>2</v>
      </c>
      <c r="F2074">
        <v>0.2</v>
      </c>
      <c r="G2074" s="17">
        <f>+-Tabla14[[#This Row],[Sales]]*Tabla14[[#This Row],[Discount]]</f>
        <v>-1.4624000000000001</v>
      </c>
      <c r="H2074" s="17">
        <v>2.5592000000000001</v>
      </c>
      <c r="I2074" s="22">
        <f>+ROUND(Tabla14[[#This Row],[Profit]]/Tabla14[[#This Row],[Sales]],2)</f>
        <v>0.35</v>
      </c>
      <c r="J2074" s="17">
        <v>-3.2904</v>
      </c>
      <c r="K2074">
        <v>2016</v>
      </c>
    </row>
    <row r="2075" spans="1:11" x14ac:dyDescent="0.25">
      <c r="A2075" s="4">
        <v>43046</v>
      </c>
      <c r="B2075" s="4">
        <v>43051</v>
      </c>
      <c r="C2075" s="5">
        <f>+Tabla14[[#This Row],[ShipDate]]-Tabla14[[#This Row],[OrderDate]]</f>
        <v>5</v>
      </c>
      <c r="D2075" s="17">
        <v>59.97</v>
      </c>
      <c r="E2075" s="5">
        <v>3</v>
      </c>
      <c r="F2075">
        <v>0</v>
      </c>
      <c r="G2075" s="17">
        <f>+-Tabla14[[#This Row],[Sales]]*Tabla14[[#This Row],[Discount]]</f>
        <v>0</v>
      </c>
      <c r="H2075" s="17">
        <v>13.793100000000001</v>
      </c>
      <c r="I2075" s="22">
        <f>+ROUND(Tabla14[[#This Row],[Profit]]/Tabla14[[#This Row],[Sales]],2)</f>
        <v>0.23</v>
      </c>
      <c r="J2075" s="17">
        <v>-46.176900000000003</v>
      </c>
      <c r="K2075">
        <v>2017</v>
      </c>
    </row>
    <row r="2076" spans="1:11" x14ac:dyDescent="0.25">
      <c r="A2076" s="4">
        <v>43046</v>
      </c>
      <c r="B2076" s="4">
        <v>43051</v>
      </c>
      <c r="C2076" s="5">
        <f>+Tabla14[[#This Row],[ShipDate]]-Tabla14[[#This Row],[OrderDate]]</f>
        <v>5</v>
      </c>
      <c r="D2076" s="17">
        <v>761.54399999999998</v>
      </c>
      <c r="E2076" s="5">
        <v>7</v>
      </c>
      <c r="F2076">
        <v>0.2</v>
      </c>
      <c r="G2076" s="17">
        <f>+-Tabla14[[#This Row],[Sales]]*Tabla14[[#This Row],[Discount]]</f>
        <v>-152.30879999999999</v>
      </c>
      <c r="H2076" s="17">
        <v>66.635099999999994</v>
      </c>
      <c r="I2076" s="22">
        <f>+ROUND(Tabla14[[#This Row],[Profit]]/Tabla14[[#This Row],[Sales]],2)</f>
        <v>0.09</v>
      </c>
      <c r="J2076" s="17">
        <v>-542.6001</v>
      </c>
      <c r="K2076">
        <v>2017</v>
      </c>
    </row>
    <row r="2077" spans="1:11" x14ac:dyDescent="0.25">
      <c r="A2077" s="4">
        <v>41974</v>
      </c>
      <c r="B2077" s="4">
        <v>41978</v>
      </c>
      <c r="C2077" s="5">
        <f>+Tabla14[[#This Row],[ShipDate]]-Tabla14[[#This Row],[OrderDate]]</f>
        <v>4</v>
      </c>
      <c r="D2077" s="17">
        <v>58.2</v>
      </c>
      <c r="E2077" s="5">
        <v>3</v>
      </c>
      <c r="F2077">
        <v>0</v>
      </c>
      <c r="G2077" s="17">
        <f>+-Tabla14[[#This Row],[Sales]]*Tabla14[[#This Row],[Discount]]</f>
        <v>0</v>
      </c>
      <c r="H2077" s="17">
        <v>28.518000000000001</v>
      </c>
      <c r="I2077" s="22">
        <f>+ROUND(Tabla14[[#This Row],[Profit]]/Tabla14[[#This Row],[Sales]],2)</f>
        <v>0.49</v>
      </c>
      <c r="J2077" s="17">
        <v>-29.681999999999999</v>
      </c>
      <c r="K2077">
        <v>2014</v>
      </c>
    </row>
    <row r="2078" spans="1:11" x14ac:dyDescent="0.25">
      <c r="A2078" s="4">
        <v>42990</v>
      </c>
      <c r="B2078" s="4">
        <v>42993</v>
      </c>
      <c r="C2078" s="5">
        <f>+Tabla14[[#This Row],[ShipDate]]-Tabla14[[#This Row],[OrderDate]]</f>
        <v>3</v>
      </c>
      <c r="D2078" s="17">
        <v>39.9</v>
      </c>
      <c r="E2078" s="5">
        <v>5</v>
      </c>
      <c r="F2078">
        <v>0</v>
      </c>
      <c r="G2078" s="17">
        <f>+-Tabla14[[#This Row],[Sales]]*Tabla14[[#This Row],[Discount]]</f>
        <v>0</v>
      </c>
      <c r="H2078" s="17">
        <v>19.95</v>
      </c>
      <c r="I2078" s="22">
        <f>+ROUND(Tabla14[[#This Row],[Profit]]/Tabla14[[#This Row],[Sales]],2)</f>
        <v>0.5</v>
      </c>
      <c r="J2078" s="17">
        <v>-19.95</v>
      </c>
      <c r="K2078">
        <v>2017</v>
      </c>
    </row>
    <row r="2079" spans="1:11" x14ac:dyDescent="0.25">
      <c r="A2079" s="4">
        <v>42990</v>
      </c>
      <c r="B2079" s="4">
        <v>42993</v>
      </c>
      <c r="C2079" s="5">
        <f>+Tabla14[[#This Row],[ShipDate]]-Tabla14[[#This Row],[OrderDate]]</f>
        <v>3</v>
      </c>
      <c r="D2079" s="17">
        <v>90.86</v>
      </c>
      <c r="E2079" s="5">
        <v>7</v>
      </c>
      <c r="F2079">
        <v>0</v>
      </c>
      <c r="G2079" s="17">
        <f>+-Tabla14[[#This Row],[Sales]]*Tabla14[[#This Row],[Discount]]</f>
        <v>0</v>
      </c>
      <c r="H2079" s="17">
        <v>26.349399999999999</v>
      </c>
      <c r="I2079" s="22">
        <f>+ROUND(Tabla14[[#This Row],[Profit]]/Tabla14[[#This Row],[Sales]],2)</f>
        <v>0.28999999999999998</v>
      </c>
      <c r="J2079" s="17">
        <v>-64.510599999999997</v>
      </c>
      <c r="K2079">
        <v>2017</v>
      </c>
    </row>
    <row r="2080" spans="1:11" x14ac:dyDescent="0.25">
      <c r="A2080" s="4">
        <v>42990</v>
      </c>
      <c r="B2080" s="4">
        <v>42993</v>
      </c>
      <c r="C2080" s="5">
        <f>+Tabla14[[#This Row],[ShipDate]]-Tabla14[[#This Row],[OrderDate]]</f>
        <v>3</v>
      </c>
      <c r="D2080" s="17">
        <v>94.85</v>
      </c>
      <c r="E2080" s="5">
        <v>5</v>
      </c>
      <c r="F2080">
        <v>0</v>
      </c>
      <c r="G2080" s="17">
        <f>+-Tabla14[[#This Row],[Sales]]*Tabla14[[#This Row],[Discount]]</f>
        <v>0</v>
      </c>
      <c r="H2080" s="17">
        <v>45.527999999999999</v>
      </c>
      <c r="I2080" s="22">
        <f>+ROUND(Tabla14[[#This Row],[Profit]]/Tabla14[[#This Row],[Sales]],2)</f>
        <v>0.48</v>
      </c>
      <c r="J2080" s="17">
        <v>-49.322000000000003</v>
      </c>
      <c r="K2080">
        <v>2017</v>
      </c>
    </row>
    <row r="2081" spans="1:11" x14ac:dyDescent="0.25">
      <c r="A2081" s="4">
        <v>42362</v>
      </c>
      <c r="B2081" s="4">
        <v>42367</v>
      </c>
      <c r="C2081" s="5">
        <f>+Tabla14[[#This Row],[ShipDate]]-Tabla14[[#This Row],[OrderDate]]</f>
        <v>5</v>
      </c>
      <c r="D2081" s="17">
        <v>106.232</v>
      </c>
      <c r="E2081" s="5">
        <v>7</v>
      </c>
      <c r="F2081">
        <v>0.2</v>
      </c>
      <c r="G2081" s="17">
        <f>+-Tabla14[[#This Row],[Sales]]*Tabla14[[#This Row],[Discount]]</f>
        <v>-21.246400000000001</v>
      </c>
      <c r="H2081" s="17">
        <v>37.181199999999997</v>
      </c>
      <c r="I2081" s="22">
        <f>+ROUND(Tabla14[[#This Row],[Profit]]/Tabla14[[#This Row],[Sales]],2)</f>
        <v>0.35</v>
      </c>
      <c r="J2081" s="17">
        <v>-47.804400000000001</v>
      </c>
      <c r="K2081">
        <v>2015</v>
      </c>
    </row>
    <row r="2082" spans="1:11" x14ac:dyDescent="0.25">
      <c r="A2082" s="4">
        <v>42362</v>
      </c>
      <c r="B2082" s="4">
        <v>42367</v>
      </c>
      <c r="C2082" s="5">
        <f>+Tabla14[[#This Row],[ShipDate]]-Tabla14[[#This Row],[OrderDate]]</f>
        <v>5</v>
      </c>
      <c r="D2082" s="17">
        <v>111.98399999999999</v>
      </c>
      <c r="E2082" s="5">
        <v>2</v>
      </c>
      <c r="F2082">
        <v>0.2</v>
      </c>
      <c r="G2082" s="17">
        <f>+-Tabla14[[#This Row],[Sales]]*Tabla14[[#This Row],[Discount]]</f>
        <v>-22.396799999999999</v>
      </c>
      <c r="H2082" s="17">
        <v>11.198399999999999</v>
      </c>
      <c r="I2082" s="22">
        <f>+ROUND(Tabla14[[#This Row],[Profit]]/Tabla14[[#This Row],[Sales]],2)</f>
        <v>0.1</v>
      </c>
      <c r="J2082" s="17">
        <v>-78.388800000000003</v>
      </c>
      <c r="K2082">
        <v>2015</v>
      </c>
    </row>
    <row r="2083" spans="1:11" x14ac:dyDescent="0.25">
      <c r="A2083" s="4">
        <v>42362</v>
      </c>
      <c r="B2083" s="4">
        <v>42367</v>
      </c>
      <c r="C2083" s="5">
        <f>+Tabla14[[#This Row],[ShipDate]]-Tabla14[[#This Row],[OrderDate]]</f>
        <v>5</v>
      </c>
      <c r="D2083" s="17">
        <v>7.7119999999999997</v>
      </c>
      <c r="E2083" s="5">
        <v>2</v>
      </c>
      <c r="F2083">
        <v>0.2</v>
      </c>
      <c r="G2083" s="17">
        <f>+-Tabla14[[#This Row],[Sales]]*Tabla14[[#This Row],[Discount]]</f>
        <v>-1.5424</v>
      </c>
      <c r="H2083" s="17">
        <v>1.7352000000000001</v>
      </c>
      <c r="I2083" s="22">
        <f>+ROUND(Tabla14[[#This Row],[Profit]]/Tabla14[[#This Row],[Sales]],2)</f>
        <v>0.23</v>
      </c>
      <c r="J2083" s="17">
        <v>-4.4344000000000001</v>
      </c>
      <c r="K2083">
        <v>2015</v>
      </c>
    </row>
    <row r="2084" spans="1:11" x14ac:dyDescent="0.25">
      <c r="A2084" s="4">
        <v>42789</v>
      </c>
      <c r="B2084" s="4">
        <v>42795</v>
      </c>
      <c r="C2084" s="5">
        <f>+Tabla14[[#This Row],[ShipDate]]-Tabla14[[#This Row],[OrderDate]]</f>
        <v>6</v>
      </c>
      <c r="D2084" s="17">
        <v>37.44</v>
      </c>
      <c r="E2084" s="5">
        <v>6</v>
      </c>
      <c r="F2084">
        <v>0</v>
      </c>
      <c r="G2084" s="17">
        <f>+-Tabla14[[#This Row],[Sales]]*Tabla14[[#This Row],[Discount]]</f>
        <v>0</v>
      </c>
      <c r="H2084" s="17">
        <v>16.847999999999999</v>
      </c>
      <c r="I2084" s="22">
        <f>+ROUND(Tabla14[[#This Row],[Profit]]/Tabla14[[#This Row],[Sales]],2)</f>
        <v>0.45</v>
      </c>
      <c r="J2084" s="17">
        <v>-20.591999999999999</v>
      </c>
      <c r="K2084">
        <v>2017</v>
      </c>
    </row>
    <row r="2085" spans="1:11" x14ac:dyDescent="0.25">
      <c r="A2085" s="4">
        <v>41966</v>
      </c>
      <c r="B2085" s="4">
        <v>41972</v>
      </c>
      <c r="C2085" s="5">
        <f>+Tabla14[[#This Row],[ShipDate]]-Tabla14[[#This Row],[OrderDate]]</f>
        <v>6</v>
      </c>
      <c r="D2085" s="17">
        <v>23.68</v>
      </c>
      <c r="E2085" s="5">
        <v>2</v>
      </c>
      <c r="F2085">
        <v>0.2</v>
      </c>
      <c r="G2085" s="17">
        <f>+-Tabla14[[#This Row],[Sales]]*Tabla14[[#This Row],[Discount]]</f>
        <v>-4.7359999999999998</v>
      </c>
      <c r="H2085" s="17">
        <v>8.8800000000000008</v>
      </c>
      <c r="I2085" s="22">
        <f>+ROUND(Tabla14[[#This Row],[Profit]]/Tabla14[[#This Row],[Sales]],2)</f>
        <v>0.38</v>
      </c>
      <c r="J2085" s="17">
        <v>-10.064</v>
      </c>
      <c r="K2085">
        <v>2014</v>
      </c>
    </row>
    <row r="2086" spans="1:11" x14ac:dyDescent="0.25">
      <c r="A2086" s="4">
        <v>42544</v>
      </c>
      <c r="B2086" s="4">
        <v>42549</v>
      </c>
      <c r="C2086" s="5">
        <f>+Tabla14[[#This Row],[ShipDate]]-Tabla14[[#This Row],[OrderDate]]</f>
        <v>5</v>
      </c>
      <c r="D2086" s="17">
        <v>122.12</v>
      </c>
      <c r="E2086" s="5">
        <v>4</v>
      </c>
      <c r="F2086">
        <v>0</v>
      </c>
      <c r="G2086" s="17">
        <f>+-Tabla14[[#This Row],[Sales]]*Tabla14[[#This Row],[Discount]]</f>
        <v>0</v>
      </c>
      <c r="H2086" s="17">
        <v>56.175199999999997</v>
      </c>
      <c r="I2086" s="22">
        <f>+ROUND(Tabla14[[#This Row],[Profit]]/Tabla14[[#This Row],[Sales]],2)</f>
        <v>0.46</v>
      </c>
      <c r="J2086" s="17">
        <v>-65.944800000000001</v>
      </c>
      <c r="K2086">
        <v>2016</v>
      </c>
    </row>
    <row r="2087" spans="1:11" x14ac:dyDescent="0.25">
      <c r="A2087" s="4">
        <v>42544</v>
      </c>
      <c r="B2087" s="4">
        <v>42549</v>
      </c>
      <c r="C2087" s="5">
        <f>+Tabla14[[#This Row],[ShipDate]]-Tabla14[[#This Row],[OrderDate]]</f>
        <v>5</v>
      </c>
      <c r="D2087" s="17">
        <v>18.45</v>
      </c>
      <c r="E2087" s="5">
        <v>5</v>
      </c>
      <c r="F2087">
        <v>0</v>
      </c>
      <c r="G2087" s="17">
        <f>+-Tabla14[[#This Row],[Sales]]*Tabla14[[#This Row],[Discount]]</f>
        <v>0</v>
      </c>
      <c r="H2087" s="17">
        <v>8.6715</v>
      </c>
      <c r="I2087" s="22">
        <f>+ROUND(Tabla14[[#This Row],[Profit]]/Tabla14[[#This Row],[Sales]],2)</f>
        <v>0.47</v>
      </c>
      <c r="J2087" s="17">
        <v>-9.7784999999999993</v>
      </c>
      <c r="K2087">
        <v>2016</v>
      </c>
    </row>
    <row r="2088" spans="1:11" x14ac:dyDescent="0.25">
      <c r="A2088" s="4">
        <v>42544</v>
      </c>
      <c r="B2088" s="4">
        <v>42549</v>
      </c>
      <c r="C2088" s="5">
        <f>+Tabla14[[#This Row],[ShipDate]]-Tabla14[[#This Row],[OrderDate]]</f>
        <v>5</v>
      </c>
      <c r="D2088" s="17">
        <v>324.89999999999998</v>
      </c>
      <c r="E2088" s="5">
        <v>5</v>
      </c>
      <c r="F2088">
        <v>0</v>
      </c>
      <c r="G2088" s="17">
        <f>+-Tabla14[[#This Row],[Sales]]*Tabla14[[#This Row],[Discount]]</f>
        <v>0</v>
      </c>
      <c r="H2088" s="17">
        <v>38.988</v>
      </c>
      <c r="I2088" s="22">
        <f>+ROUND(Tabla14[[#This Row],[Profit]]/Tabla14[[#This Row],[Sales]],2)</f>
        <v>0.12</v>
      </c>
      <c r="J2088" s="17">
        <v>-285.91199999999998</v>
      </c>
      <c r="K2088">
        <v>2016</v>
      </c>
    </row>
    <row r="2089" spans="1:11" x14ac:dyDescent="0.25">
      <c r="A2089" s="4">
        <v>42544</v>
      </c>
      <c r="B2089" s="4">
        <v>42549</v>
      </c>
      <c r="C2089" s="5">
        <f>+Tabla14[[#This Row],[ShipDate]]-Tabla14[[#This Row],[OrderDate]]</f>
        <v>5</v>
      </c>
      <c r="D2089" s="17">
        <v>146.72999999999999</v>
      </c>
      <c r="E2089" s="5">
        <v>3</v>
      </c>
      <c r="F2089">
        <v>0</v>
      </c>
      <c r="G2089" s="17">
        <f>+-Tabla14[[#This Row],[Sales]]*Tabla14[[#This Row],[Discount]]</f>
        <v>0</v>
      </c>
      <c r="H2089" s="17">
        <v>68.963099999999997</v>
      </c>
      <c r="I2089" s="22">
        <f>+ROUND(Tabla14[[#This Row],[Profit]]/Tabla14[[#This Row],[Sales]],2)</f>
        <v>0.47</v>
      </c>
      <c r="J2089" s="17">
        <v>-77.766900000000007</v>
      </c>
      <c r="K2089">
        <v>2016</v>
      </c>
    </row>
    <row r="2090" spans="1:11" x14ac:dyDescent="0.25">
      <c r="A2090" s="4">
        <v>42544</v>
      </c>
      <c r="B2090" s="4">
        <v>42549</v>
      </c>
      <c r="C2090" s="5">
        <f>+Tabla14[[#This Row],[ShipDate]]-Tabla14[[#This Row],[OrderDate]]</f>
        <v>5</v>
      </c>
      <c r="D2090" s="17">
        <v>3.96</v>
      </c>
      <c r="E2090" s="5">
        <v>2</v>
      </c>
      <c r="F2090">
        <v>0</v>
      </c>
      <c r="G2090" s="17">
        <f>+-Tabla14[[#This Row],[Sales]]*Tabla14[[#This Row],[Discount]]</f>
        <v>0</v>
      </c>
      <c r="H2090" s="17">
        <v>1.4652000000000001</v>
      </c>
      <c r="I2090" s="22">
        <f>+ROUND(Tabla14[[#This Row],[Profit]]/Tabla14[[#This Row],[Sales]],2)</f>
        <v>0.37</v>
      </c>
      <c r="J2090" s="17">
        <v>-2.4948000000000001</v>
      </c>
      <c r="K2090">
        <v>2016</v>
      </c>
    </row>
    <row r="2091" spans="1:11" x14ac:dyDescent="0.25">
      <c r="A2091" s="4">
        <v>42303</v>
      </c>
      <c r="B2091" s="4">
        <v>42307</v>
      </c>
      <c r="C2091" s="5">
        <f>+Tabla14[[#This Row],[ShipDate]]-Tabla14[[#This Row],[OrderDate]]</f>
        <v>4</v>
      </c>
      <c r="D2091" s="17">
        <v>5.76</v>
      </c>
      <c r="E2091" s="5">
        <v>2</v>
      </c>
      <c r="F2091">
        <v>0</v>
      </c>
      <c r="G2091" s="17">
        <f>+-Tabla14[[#This Row],[Sales]]*Tabla14[[#This Row],[Discount]]</f>
        <v>0</v>
      </c>
      <c r="H2091" s="17">
        <v>2.6496</v>
      </c>
      <c r="I2091" s="22">
        <f>+ROUND(Tabla14[[#This Row],[Profit]]/Tabla14[[#This Row],[Sales]],2)</f>
        <v>0.46</v>
      </c>
      <c r="J2091" s="17">
        <v>-3.1103999999999998</v>
      </c>
      <c r="K2091">
        <v>2015</v>
      </c>
    </row>
    <row r="2092" spans="1:11" x14ac:dyDescent="0.25">
      <c r="A2092" s="4">
        <v>42931</v>
      </c>
      <c r="B2092" s="4">
        <v>42935</v>
      </c>
      <c r="C2092" s="5">
        <f>+Tabla14[[#This Row],[ShipDate]]-Tabla14[[#This Row],[OrderDate]]</f>
        <v>4</v>
      </c>
      <c r="D2092" s="17">
        <v>26.55</v>
      </c>
      <c r="E2092" s="5">
        <v>3</v>
      </c>
      <c r="F2092">
        <v>0</v>
      </c>
      <c r="G2092" s="17">
        <f>+-Tabla14[[#This Row],[Sales]]*Tabla14[[#This Row],[Discount]]</f>
        <v>0</v>
      </c>
      <c r="H2092" s="17">
        <v>13.009499999999999</v>
      </c>
      <c r="I2092" s="22">
        <f>+ROUND(Tabla14[[#This Row],[Profit]]/Tabla14[[#This Row],[Sales]],2)</f>
        <v>0.49</v>
      </c>
      <c r="J2092" s="17">
        <v>-13.5405</v>
      </c>
      <c r="K2092">
        <v>2017</v>
      </c>
    </row>
    <row r="2093" spans="1:11" x14ac:dyDescent="0.25">
      <c r="A2093" s="4">
        <v>42931</v>
      </c>
      <c r="B2093" s="4">
        <v>42935</v>
      </c>
      <c r="C2093" s="5">
        <f>+Tabla14[[#This Row],[ShipDate]]-Tabla14[[#This Row],[OrderDate]]</f>
        <v>4</v>
      </c>
      <c r="D2093" s="17">
        <v>310.44299999999998</v>
      </c>
      <c r="E2093" s="5">
        <v>3</v>
      </c>
      <c r="F2093">
        <v>0.3</v>
      </c>
      <c r="G2093" s="17">
        <f>+-Tabla14[[#This Row],[Sales]]*Tabla14[[#This Row],[Discount]]</f>
        <v>-93.132899999999992</v>
      </c>
      <c r="H2093" s="17">
        <v>-48.783900000000003</v>
      </c>
      <c r="I2093" s="22">
        <f>+ROUND(Tabla14[[#This Row],[Profit]]/Tabla14[[#This Row],[Sales]],2)</f>
        <v>-0.16</v>
      </c>
      <c r="J2093" s="17">
        <v>-266.09399999999999</v>
      </c>
      <c r="K2093">
        <v>2017</v>
      </c>
    </row>
    <row r="2094" spans="1:11" x14ac:dyDescent="0.25">
      <c r="A2094" s="4">
        <v>41960</v>
      </c>
      <c r="B2094" s="4">
        <v>41964</v>
      </c>
      <c r="C2094" s="5">
        <f>+Tabla14[[#This Row],[ShipDate]]-Tabla14[[#This Row],[OrderDate]]</f>
        <v>4</v>
      </c>
      <c r="D2094" s="17">
        <v>479.9</v>
      </c>
      <c r="E2094" s="5">
        <v>5</v>
      </c>
      <c r="F2094">
        <v>0</v>
      </c>
      <c r="G2094" s="17">
        <f>+-Tabla14[[#This Row],[Sales]]*Tabla14[[#This Row],[Discount]]</f>
        <v>0</v>
      </c>
      <c r="H2094" s="17">
        <v>81.582999999999998</v>
      </c>
      <c r="I2094" s="22">
        <f>+ROUND(Tabla14[[#This Row],[Profit]]/Tabla14[[#This Row],[Sales]],2)</f>
        <v>0.17</v>
      </c>
      <c r="J2094" s="17">
        <v>-398.31700000000001</v>
      </c>
      <c r="K2094">
        <v>2014</v>
      </c>
    </row>
    <row r="2095" spans="1:11" x14ac:dyDescent="0.25">
      <c r="A2095" s="4">
        <v>42107</v>
      </c>
      <c r="B2095" s="4">
        <v>42109</v>
      </c>
      <c r="C2095" s="5">
        <f>+Tabla14[[#This Row],[ShipDate]]-Tabla14[[#This Row],[OrderDate]]</f>
        <v>2</v>
      </c>
      <c r="D2095" s="17">
        <v>12.88</v>
      </c>
      <c r="E2095" s="5">
        <v>1</v>
      </c>
      <c r="F2095">
        <v>0</v>
      </c>
      <c r="G2095" s="17">
        <f>+-Tabla14[[#This Row],[Sales]]*Tabla14[[#This Row],[Discount]]</f>
        <v>0</v>
      </c>
      <c r="H2095" s="17">
        <v>0.38640000000000002</v>
      </c>
      <c r="I2095" s="22">
        <f>+ROUND(Tabla14[[#This Row],[Profit]]/Tabla14[[#This Row],[Sales]],2)</f>
        <v>0.03</v>
      </c>
      <c r="J2095" s="17">
        <v>-12.493600000000001</v>
      </c>
      <c r="K2095">
        <v>2015</v>
      </c>
    </row>
    <row r="2096" spans="1:11" x14ac:dyDescent="0.25">
      <c r="A2096" s="4">
        <v>42333</v>
      </c>
      <c r="B2096" s="4">
        <v>42337</v>
      </c>
      <c r="C2096" s="5">
        <f>+Tabla14[[#This Row],[ShipDate]]-Tabla14[[#This Row],[OrderDate]]</f>
        <v>4</v>
      </c>
      <c r="D2096" s="17">
        <v>13.12</v>
      </c>
      <c r="E2096" s="5">
        <v>5</v>
      </c>
      <c r="F2096">
        <v>0.2</v>
      </c>
      <c r="G2096" s="17">
        <f>+-Tabla14[[#This Row],[Sales]]*Tabla14[[#This Row],[Discount]]</f>
        <v>-2.6240000000000001</v>
      </c>
      <c r="H2096" s="17">
        <v>1.476</v>
      </c>
      <c r="I2096" s="22">
        <f>+ROUND(Tabla14[[#This Row],[Profit]]/Tabla14[[#This Row],[Sales]],2)</f>
        <v>0.11</v>
      </c>
      <c r="J2096" s="17">
        <v>-9.02</v>
      </c>
      <c r="K2096">
        <v>2015</v>
      </c>
    </row>
    <row r="2097" spans="1:11" x14ac:dyDescent="0.25">
      <c r="A2097" s="4">
        <v>42505</v>
      </c>
      <c r="B2097" s="4">
        <v>42510</v>
      </c>
      <c r="C2097" s="5">
        <f>+Tabla14[[#This Row],[ShipDate]]-Tabla14[[#This Row],[OrderDate]]</f>
        <v>5</v>
      </c>
      <c r="D2097" s="17">
        <v>511.84</v>
      </c>
      <c r="E2097" s="5">
        <v>8</v>
      </c>
      <c r="F2097">
        <v>0</v>
      </c>
      <c r="G2097" s="17">
        <f>+-Tabla14[[#This Row],[Sales]]*Tabla14[[#This Row],[Discount]]</f>
        <v>0</v>
      </c>
      <c r="H2097" s="17">
        <v>240.56479999999999</v>
      </c>
      <c r="I2097" s="22">
        <f>+ROUND(Tabla14[[#This Row],[Profit]]/Tabla14[[#This Row],[Sales]],2)</f>
        <v>0.47</v>
      </c>
      <c r="J2097" s="17">
        <v>-271.27519999999998</v>
      </c>
      <c r="K2097">
        <v>2016</v>
      </c>
    </row>
    <row r="2098" spans="1:11" x14ac:dyDescent="0.25">
      <c r="A2098" s="4">
        <v>42505</v>
      </c>
      <c r="B2098" s="4">
        <v>42510</v>
      </c>
      <c r="C2098" s="5">
        <f>+Tabla14[[#This Row],[ShipDate]]-Tabla14[[#This Row],[OrderDate]]</f>
        <v>5</v>
      </c>
      <c r="D2098" s="17">
        <v>91.96</v>
      </c>
      <c r="E2098" s="5">
        <v>4</v>
      </c>
      <c r="F2098">
        <v>0</v>
      </c>
      <c r="G2098" s="17">
        <f>+-Tabla14[[#This Row],[Sales]]*Tabla14[[#This Row],[Discount]]</f>
        <v>0</v>
      </c>
      <c r="H2098" s="17">
        <v>25.748799999999999</v>
      </c>
      <c r="I2098" s="22">
        <f>+ROUND(Tabla14[[#This Row],[Profit]]/Tabla14[[#This Row],[Sales]],2)</f>
        <v>0.28000000000000003</v>
      </c>
      <c r="J2098" s="17">
        <v>-66.211200000000005</v>
      </c>
      <c r="K2098">
        <v>2016</v>
      </c>
    </row>
    <row r="2099" spans="1:11" x14ac:dyDescent="0.25">
      <c r="A2099" s="4">
        <v>42505</v>
      </c>
      <c r="B2099" s="4">
        <v>42510</v>
      </c>
      <c r="C2099" s="5">
        <f>+Tabla14[[#This Row],[ShipDate]]-Tabla14[[#This Row],[OrderDate]]</f>
        <v>5</v>
      </c>
      <c r="D2099" s="17">
        <v>8.34</v>
      </c>
      <c r="E2099" s="5">
        <v>3</v>
      </c>
      <c r="F2099">
        <v>0</v>
      </c>
      <c r="G2099" s="17">
        <f>+-Tabla14[[#This Row],[Sales]]*Tabla14[[#This Row],[Discount]]</f>
        <v>0</v>
      </c>
      <c r="H2099" s="17">
        <v>2.1684000000000001</v>
      </c>
      <c r="I2099" s="22">
        <f>+ROUND(Tabla14[[#This Row],[Profit]]/Tabla14[[#This Row],[Sales]],2)</f>
        <v>0.26</v>
      </c>
      <c r="J2099" s="17">
        <v>-6.1715999999999998</v>
      </c>
      <c r="K2099">
        <v>2016</v>
      </c>
    </row>
    <row r="2100" spans="1:11" x14ac:dyDescent="0.25">
      <c r="A2100" s="4">
        <v>42985</v>
      </c>
      <c r="B2100" s="4">
        <v>42990</v>
      </c>
      <c r="C2100" s="5">
        <f>+Tabla14[[#This Row],[ShipDate]]-Tabla14[[#This Row],[OrderDate]]</f>
        <v>5</v>
      </c>
      <c r="D2100" s="17">
        <v>37.68</v>
      </c>
      <c r="E2100" s="5">
        <v>3</v>
      </c>
      <c r="F2100">
        <v>0.2</v>
      </c>
      <c r="G2100" s="17">
        <f>+-Tabla14[[#This Row],[Sales]]*Tabla14[[#This Row],[Discount]]</f>
        <v>-7.5360000000000005</v>
      </c>
      <c r="H2100" s="17">
        <v>2.355</v>
      </c>
      <c r="I2100" s="22">
        <f>+ROUND(Tabla14[[#This Row],[Profit]]/Tabla14[[#This Row],[Sales]],2)</f>
        <v>0.06</v>
      </c>
      <c r="J2100" s="17">
        <v>-27.789000000000001</v>
      </c>
      <c r="K2100">
        <v>2017</v>
      </c>
    </row>
    <row r="2101" spans="1:11" x14ac:dyDescent="0.25">
      <c r="A2101" s="4">
        <v>42985</v>
      </c>
      <c r="B2101" s="4">
        <v>42990</v>
      </c>
      <c r="C2101" s="5">
        <f>+Tabla14[[#This Row],[ShipDate]]-Tabla14[[#This Row],[OrderDate]]</f>
        <v>5</v>
      </c>
      <c r="D2101" s="17">
        <v>279.94400000000002</v>
      </c>
      <c r="E2101" s="5">
        <v>7</v>
      </c>
      <c r="F2101">
        <v>0.2</v>
      </c>
      <c r="G2101" s="17">
        <f>+-Tabla14[[#This Row],[Sales]]*Tabla14[[#This Row],[Discount]]</f>
        <v>-55.988800000000005</v>
      </c>
      <c r="H2101" s="17">
        <v>80.483900000000006</v>
      </c>
      <c r="I2101" s="22">
        <f>+ROUND(Tabla14[[#This Row],[Profit]]/Tabla14[[#This Row],[Sales]],2)</f>
        <v>0.28999999999999998</v>
      </c>
      <c r="J2101" s="17">
        <v>-143.47130000000001</v>
      </c>
      <c r="K2101">
        <v>2017</v>
      </c>
    </row>
    <row r="2102" spans="1:11" x14ac:dyDescent="0.25">
      <c r="A2102" s="4">
        <v>41708</v>
      </c>
      <c r="B2102" s="4">
        <v>41715</v>
      </c>
      <c r="C2102" s="5">
        <f>+Tabla14[[#This Row],[ShipDate]]-Tabla14[[#This Row],[OrderDate]]</f>
        <v>7</v>
      </c>
      <c r="D2102" s="17">
        <v>636.40800000000002</v>
      </c>
      <c r="E2102" s="5">
        <v>3</v>
      </c>
      <c r="F2102">
        <v>0.2</v>
      </c>
      <c r="G2102" s="17">
        <f>+-Tabla14[[#This Row],[Sales]]*Tabla14[[#This Row],[Discount]]</f>
        <v>-127.28160000000001</v>
      </c>
      <c r="H2102" s="17">
        <v>-15.9102</v>
      </c>
      <c r="I2102" s="22">
        <f>+ROUND(Tabla14[[#This Row],[Profit]]/Tabla14[[#This Row],[Sales]],2)</f>
        <v>-0.03</v>
      </c>
      <c r="J2102" s="17">
        <v>-525.03660000000002</v>
      </c>
      <c r="K2102">
        <v>2014</v>
      </c>
    </row>
    <row r="2103" spans="1:11" x14ac:dyDescent="0.25">
      <c r="A2103" s="4">
        <v>41708</v>
      </c>
      <c r="B2103" s="4">
        <v>41715</v>
      </c>
      <c r="C2103" s="5">
        <f>+Tabla14[[#This Row],[ShipDate]]-Tabla14[[#This Row],[OrderDate]]</f>
        <v>7</v>
      </c>
      <c r="D2103" s="17">
        <v>83.168000000000006</v>
      </c>
      <c r="E2103" s="5">
        <v>4</v>
      </c>
      <c r="F2103">
        <v>0.2</v>
      </c>
      <c r="G2103" s="17">
        <f>+-Tabla14[[#This Row],[Sales]]*Tabla14[[#This Row],[Discount]]</f>
        <v>-16.633600000000001</v>
      </c>
      <c r="H2103" s="17">
        <v>9.3564000000000007</v>
      </c>
      <c r="I2103" s="22">
        <f>+ROUND(Tabla14[[#This Row],[Profit]]/Tabla14[[#This Row],[Sales]],2)</f>
        <v>0.11</v>
      </c>
      <c r="J2103" s="17">
        <v>-57.177999999999997</v>
      </c>
      <c r="K2103">
        <v>2014</v>
      </c>
    </row>
    <row r="2104" spans="1:11" x14ac:dyDescent="0.25">
      <c r="A2104" s="4">
        <v>41838</v>
      </c>
      <c r="B2104" s="4">
        <v>41838</v>
      </c>
      <c r="C2104" s="5">
        <f>+Tabla14[[#This Row],[ShipDate]]-Tabla14[[#This Row],[OrderDate]]</f>
        <v>0</v>
      </c>
      <c r="D2104" s="17">
        <v>259.13600000000002</v>
      </c>
      <c r="E2104" s="5">
        <v>4</v>
      </c>
      <c r="F2104">
        <v>0.2</v>
      </c>
      <c r="G2104" s="17">
        <f>+-Tabla14[[#This Row],[Sales]]*Tabla14[[#This Row],[Discount]]</f>
        <v>-51.827200000000005</v>
      </c>
      <c r="H2104" s="17">
        <v>-25.913599999999999</v>
      </c>
      <c r="I2104" s="22">
        <f>+ROUND(Tabla14[[#This Row],[Profit]]/Tabla14[[#This Row],[Sales]],2)</f>
        <v>-0.1</v>
      </c>
      <c r="J2104" s="17">
        <v>-233.22239999999999</v>
      </c>
      <c r="K2104">
        <v>2014</v>
      </c>
    </row>
    <row r="2105" spans="1:11" x14ac:dyDescent="0.25">
      <c r="A2105" s="4">
        <v>42818</v>
      </c>
      <c r="B2105" s="4">
        <v>42822</v>
      </c>
      <c r="C2105" s="5">
        <f>+Tabla14[[#This Row],[ShipDate]]-Tabla14[[#This Row],[OrderDate]]</f>
        <v>4</v>
      </c>
      <c r="D2105" s="17">
        <v>221.92</v>
      </c>
      <c r="E2105" s="5">
        <v>4</v>
      </c>
      <c r="F2105">
        <v>0</v>
      </c>
      <c r="G2105" s="17">
        <f>+-Tabla14[[#This Row],[Sales]]*Tabla14[[#This Row],[Discount]]</f>
        <v>0</v>
      </c>
      <c r="H2105" s="17">
        <v>106.52160000000001</v>
      </c>
      <c r="I2105" s="22">
        <f>+ROUND(Tabla14[[#This Row],[Profit]]/Tabla14[[#This Row],[Sales]],2)</f>
        <v>0.48</v>
      </c>
      <c r="J2105" s="17">
        <v>-115.3984</v>
      </c>
      <c r="K2105">
        <v>2017</v>
      </c>
    </row>
    <row r="2106" spans="1:11" x14ac:dyDescent="0.25">
      <c r="A2106" s="4">
        <v>42818</v>
      </c>
      <c r="B2106" s="4">
        <v>42822</v>
      </c>
      <c r="C2106" s="5">
        <f>+Tabla14[[#This Row],[ShipDate]]-Tabla14[[#This Row],[OrderDate]]</f>
        <v>4</v>
      </c>
      <c r="D2106" s="17">
        <v>26</v>
      </c>
      <c r="E2106" s="5">
        <v>2</v>
      </c>
      <c r="F2106">
        <v>0</v>
      </c>
      <c r="G2106" s="17">
        <f>+-Tabla14[[#This Row],[Sales]]*Tabla14[[#This Row],[Discount]]</f>
        <v>0</v>
      </c>
      <c r="H2106" s="17">
        <v>11.7</v>
      </c>
      <c r="I2106" s="22">
        <f>+ROUND(Tabla14[[#This Row],[Profit]]/Tabla14[[#This Row],[Sales]],2)</f>
        <v>0.45</v>
      </c>
      <c r="J2106" s="17">
        <v>-14.3</v>
      </c>
      <c r="K2106">
        <v>2017</v>
      </c>
    </row>
    <row r="2107" spans="1:11" x14ac:dyDescent="0.25">
      <c r="A2107" s="4">
        <v>41912</v>
      </c>
      <c r="B2107" s="4">
        <v>41917</v>
      </c>
      <c r="C2107" s="5">
        <f>+Tabla14[[#This Row],[ShipDate]]-Tabla14[[#This Row],[OrderDate]]</f>
        <v>5</v>
      </c>
      <c r="D2107" s="17">
        <v>15.552</v>
      </c>
      <c r="E2107" s="5">
        <v>3</v>
      </c>
      <c r="F2107">
        <v>0.2</v>
      </c>
      <c r="G2107" s="17">
        <f>+-Tabla14[[#This Row],[Sales]]*Tabla14[[#This Row],[Discount]]</f>
        <v>-3.1104000000000003</v>
      </c>
      <c r="H2107" s="17">
        <v>5.4432</v>
      </c>
      <c r="I2107" s="22">
        <f>+ROUND(Tabla14[[#This Row],[Profit]]/Tabla14[[#This Row],[Sales]],2)</f>
        <v>0.35</v>
      </c>
      <c r="J2107" s="17">
        <v>-6.9984000000000002</v>
      </c>
      <c r="K2107">
        <v>2014</v>
      </c>
    </row>
    <row r="2108" spans="1:11" x14ac:dyDescent="0.25">
      <c r="A2108" s="4">
        <v>41908</v>
      </c>
      <c r="B2108" s="4">
        <v>41908</v>
      </c>
      <c r="C2108" s="5">
        <f>+Tabla14[[#This Row],[ShipDate]]-Tabla14[[#This Row],[OrderDate]]</f>
        <v>0</v>
      </c>
      <c r="D2108" s="17">
        <v>0.876</v>
      </c>
      <c r="E2108" s="5">
        <v>1</v>
      </c>
      <c r="F2108">
        <v>0.8</v>
      </c>
      <c r="G2108" s="17">
        <f>+-Tabla14[[#This Row],[Sales]]*Tabla14[[#This Row],[Discount]]</f>
        <v>-0.70080000000000009</v>
      </c>
      <c r="H2108" s="17">
        <v>-1.4016</v>
      </c>
      <c r="I2108" s="22">
        <f>+ROUND(Tabla14[[#This Row],[Profit]]/Tabla14[[#This Row],[Sales]],2)</f>
        <v>-1.6</v>
      </c>
      <c r="J2108" s="17">
        <v>-1.5768</v>
      </c>
      <c r="K2108">
        <v>2014</v>
      </c>
    </row>
    <row r="2109" spans="1:11" x14ac:dyDescent="0.25">
      <c r="A2109" s="4">
        <v>42308</v>
      </c>
      <c r="B2109" s="4">
        <v>42308</v>
      </c>
      <c r="C2109" s="5">
        <f>+Tabla14[[#This Row],[ShipDate]]-Tabla14[[#This Row],[OrderDate]]</f>
        <v>0</v>
      </c>
      <c r="D2109" s="17">
        <v>19.98</v>
      </c>
      <c r="E2109" s="5">
        <v>1</v>
      </c>
      <c r="F2109">
        <v>0</v>
      </c>
      <c r="G2109" s="17">
        <f>+-Tabla14[[#This Row],[Sales]]*Tabla14[[#This Row],[Discount]]</f>
        <v>0</v>
      </c>
      <c r="H2109" s="17">
        <v>9.3905999999999992</v>
      </c>
      <c r="I2109" s="22">
        <f>+ROUND(Tabla14[[#This Row],[Profit]]/Tabla14[[#This Row],[Sales]],2)</f>
        <v>0.47</v>
      </c>
      <c r="J2109" s="17">
        <v>-10.589399999999999</v>
      </c>
      <c r="K2109">
        <v>2015</v>
      </c>
    </row>
    <row r="2110" spans="1:11" x14ac:dyDescent="0.25">
      <c r="A2110" s="4">
        <v>42308</v>
      </c>
      <c r="B2110" s="4">
        <v>42308</v>
      </c>
      <c r="C2110" s="5">
        <f>+Tabla14[[#This Row],[ShipDate]]-Tabla14[[#This Row],[OrderDate]]</f>
        <v>0</v>
      </c>
      <c r="D2110" s="17">
        <v>398.35199999999998</v>
      </c>
      <c r="E2110" s="5">
        <v>3</v>
      </c>
      <c r="F2110">
        <v>0.2</v>
      </c>
      <c r="G2110" s="17">
        <f>+-Tabla14[[#This Row],[Sales]]*Tabla14[[#This Row],[Discount]]</f>
        <v>-79.670400000000001</v>
      </c>
      <c r="H2110" s="17">
        <v>124.485</v>
      </c>
      <c r="I2110" s="22">
        <f>+ROUND(Tabla14[[#This Row],[Profit]]/Tabla14[[#This Row],[Sales]],2)</f>
        <v>0.31</v>
      </c>
      <c r="J2110" s="17">
        <v>-194.19659999999999</v>
      </c>
      <c r="K2110">
        <v>2015</v>
      </c>
    </row>
    <row r="2111" spans="1:11" x14ac:dyDescent="0.25">
      <c r="A2111" s="4">
        <v>42308</v>
      </c>
      <c r="B2111" s="4">
        <v>42308</v>
      </c>
      <c r="C2111" s="5">
        <f>+Tabla14[[#This Row],[ShipDate]]-Tabla14[[#This Row],[OrderDate]]</f>
        <v>0</v>
      </c>
      <c r="D2111" s="17">
        <v>5.04</v>
      </c>
      <c r="E2111" s="5">
        <v>3</v>
      </c>
      <c r="F2111">
        <v>0</v>
      </c>
      <c r="G2111" s="17">
        <f>+-Tabla14[[#This Row],[Sales]]*Tabla14[[#This Row],[Discount]]</f>
        <v>0</v>
      </c>
      <c r="H2111" s="17">
        <v>1.26</v>
      </c>
      <c r="I2111" s="22">
        <f>+ROUND(Tabla14[[#This Row],[Profit]]/Tabla14[[#This Row],[Sales]],2)</f>
        <v>0.25</v>
      </c>
      <c r="J2111" s="17">
        <v>-3.78</v>
      </c>
      <c r="K2111">
        <v>2015</v>
      </c>
    </row>
    <row r="2112" spans="1:11" x14ac:dyDescent="0.25">
      <c r="A2112" s="4">
        <v>42308</v>
      </c>
      <c r="B2112" s="4">
        <v>42308</v>
      </c>
      <c r="C2112" s="5">
        <f>+Tabla14[[#This Row],[ShipDate]]-Tabla14[[#This Row],[OrderDate]]</f>
        <v>0</v>
      </c>
      <c r="D2112" s="17">
        <v>17.45</v>
      </c>
      <c r="E2112" s="5">
        <v>5</v>
      </c>
      <c r="F2112">
        <v>0</v>
      </c>
      <c r="G2112" s="17">
        <f>+-Tabla14[[#This Row],[Sales]]*Tabla14[[#This Row],[Discount]]</f>
        <v>0</v>
      </c>
      <c r="H2112" s="17">
        <v>8.0269999999999992</v>
      </c>
      <c r="I2112" s="22">
        <f>+ROUND(Tabla14[[#This Row],[Profit]]/Tabla14[[#This Row],[Sales]],2)</f>
        <v>0.46</v>
      </c>
      <c r="J2112" s="17">
        <v>-9.423</v>
      </c>
      <c r="K2112">
        <v>2015</v>
      </c>
    </row>
    <row r="2113" spans="1:11" x14ac:dyDescent="0.25">
      <c r="A2113" s="4">
        <v>42308</v>
      </c>
      <c r="B2113" s="4">
        <v>42308</v>
      </c>
      <c r="C2113" s="5">
        <f>+Tabla14[[#This Row],[ShipDate]]-Tabla14[[#This Row],[OrderDate]]</f>
        <v>0</v>
      </c>
      <c r="D2113" s="17">
        <v>323.13600000000002</v>
      </c>
      <c r="E2113" s="5">
        <v>4</v>
      </c>
      <c r="F2113">
        <v>0.2</v>
      </c>
      <c r="G2113" s="17">
        <f>+-Tabla14[[#This Row],[Sales]]*Tabla14[[#This Row],[Discount]]</f>
        <v>-64.627200000000002</v>
      </c>
      <c r="H2113" s="17">
        <v>20.196000000000002</v>
      </c>
      <c r="I2113" s="22">
        <f>+ROUND(Tabla14[[#This Row],[Profit]]/Tabla14[[#This Row],[Sales]],2)</f>
        <v>0.06</v>
      </c>
      <c r="J2113" s="17">
        <v>-238.31280000000001</v>
      </c>
      <c r="K2113">
        <v>2015</v>
      </c>
    </row>
    <row r="2114" spans="1:11" x14ac:dyDescent="0.25">
      <c r="A2114" s="4">
        <v>42308</v>
      </c>
      <c r="B2114" s="4">
        <v>42308</v>
      </c>
      <c r="C2114" s="5">
        <f>+Tabla14[[#This Row],[ShipDate]]-Tabla14[[#This Row],[OrderDate]]</f>
        <v>0</v>
      </c>
      <c r="D2114" s="17">
        <v>29.7</v>
      </c>
      <c r="E2114" s="5">
        <v>3</v>
      </c>
      <c r="F2114">
        <v>0</v>
      </c>
      <c r="G2114" s="17">
        <f>+-Tabla14[[#This Row],[Sales]]*Tabla14[[#This Row],[Discount]]</f>
        <v>0</v>
      </c>
      <c r="H2114" s="17">
        <v>8.0190000000000001</v>
      </c>
      <c r="I2114" s="22">
        <f>+ROUND(Tabla14[[#This Row],[Profit]]/Tabla14[[#This Row],[Sales]],2)</f>
        <v>0.27</v>
      </c>
      <c r="J2114" s="17">
        <v>-21.681000000000001</v>
      </c>
      <c r="K2114">
        <v>2015</v>
      </c>
    </row>
    <row r="2115" spans="1:11" x14ac:dyDescent="0.25">
      <c r="A2115" s="4">
        <v>42308</v>
      </c>
      <c r="B2115" s="4">
        <v>42308</v>
      </c>
      <c r="C2115" s="5">
        <f>+Tabla14[[#This Row],[ShipDate]]-Tabla14[[#This Row],[OrderDate]]</f>
        <v>0</v>
      </c>
      <c r="D2115" s="17">
        <v>1295.8399999999999</v>
      </c>
      <c r="E2115" s="5">
        <v>4</v>
      </c>
      <c r="F2115">
        <v>0.2</v>
      </c>
      <c r="G2115" s="17">
        <f>+-Tabla14[[#This Row],[Sales]]*Tabla14[[#This Row],[Discount]]</f>
        <v>-259.16800000000001</v>
      </c>
      <c r="H2115" s="17">
        <v>145.78200000000001</v>
      </c>
      <c r="I2115" s="22">
        <f>+ROUND(Tabla14[[#This Row],[Profit]]/Tabla14[[#This Row],[Sales]],2)</f>
        <v>0.11</v>
      </c>
      <c r="J2115" s="17">
        <v>-890.89</v>
      </c>
      <c r="K2115">
        <v>2015</v>
      </c>
    </row>
    <row r="2116" spans="1:11" x14ac:dyDescent="0.25">
      <c r="A2116" s="4">
        <v>42308</v>
      </c>
      <c r="B2116" s="4">
        <v>42308</v>
      </c>
      <c r="C2116" s="5">
        <f>+Tabla14[[#This Row],[ShipDate]]-Tabla14[[#This Row],[OrderDate]]</f>
        <v>0</v>
      </c>
      <c r="D2116" s="17">
        <v>46.84</v>
      </c>
      <c r="E2116" s="5">
        <v>2</v>
      </c>
      <c r="F2116">
        <v>0</v>
      </c>
      <c r="G2116" s="17">
        <f>+-Tabla14[[#This Row],[Sales]]*Tabla14[[#This Row],[Discount]]</f>
        <v>0</v>
      </c>
      <c r="H2116" s="17">
        <v>12.646800000000001</v>
      </c>
      <c r="I2116" s="22">
        <f>+ROUND(Tabla14[[#This Row],[Profit]]/Tabla14[[#This Row],[Sales]],2)</f>
        <v>0.27</v>
      </c>
      <c r="J2116" s="17">
        <v>-34.193199999999997</v>
      </c>
      <c r="K2116">
        <v>2015</v>
      </c>
    </row>
    <row r="2117" spans="1:11" x14ac:dyDescent="0.25">
      <c r="A2117" s="4">
        <v>42308</v>
      </c>
      <c r="B2117" s="4">
        <v>42308</v>
      </c>
      <c r="C2117" s="5">
        <f>+Tabla14[[#This Row],[ShipDate]]-Tabla14[[#This Row],[OrderDate]]</f>
        <v>0</v>
      </c>
      <c r="D2117" s="17">
        <v>425.83300000000003</v>
      </c>
      <c r="E2117" s="5">
        <v>1</v>
      </c>
      <c r="F2117">
        <v>0.15</v>
      </c>
      <c r="G2117" s="17">
        <f>+-Tabla14[[#This Row],[Sales]]*Tabla14[[#This Row],[Discount]]</f>
        <v>-63.874949999999998</v>
      </c>
      <c r="H2117" s="17">
        <v>20.039200000000001</v>
      </c>
      <c r="I2117" s="22">
        <f>+ROUND(Tabla14[[#This Row],[Profit]]/Tabla14[[#This Row],[Sales]],2)</f>
        <v>0.05</v>
      </c>
      <c r="J2117" s="17">
        <v>-341.91885000000002</v>
      </c>
      <c r="K2117">
        <v>2015</v>
      </c>
    </row>
    <row r="2118" spans="1:11" x14ac:dyDescent="0.25">
      <c r="A2118" s="4">
        <v>42289</v>
      </c>
      <c r="B2118" s="4">
        <v>42294</v>
      </c>
      <c r="C2118" s="5">
        <f>+Tabla14[[#This Row],[ShipDate]]-Tabla14[[#This Row],[OrderDate]]</f>
        <v>5</v>
      </c>
      <c r="D2118" s="17">
        <v>209.67</v>
      </c>
      <c r="E2118" s="5">
        <v>1</v>
      </c>
      <c r="F2118">
        <v>0.4</v>
      </c>
      <c r="G2118" s="17">
        <f>+-Tabla14[[#This Row],[Sales]]*Tabla14[[#This Row],[Discount]]</f>
        <v>-83.867999999999995</v>
      </c>
      <c r="H2118" s="17">
        <v>-13.978</v>
      </c>
      <c r="I2118" s="22">
        <f>+ROUND(Tabla14[[#This Row],[Profit]]/Tabla14[[#This Row],[Sales]],2)</f>
        <v>-7.0000000000000007E-2</v>
      </c>
      <c r="J2118" s="17">
        <v>-139.78</v>
      </c>
      <c r="K2118">
        <v>2015</v>
      </c>
    </row>
    <row r="2119" spans="1:11" x14ac:dyDescent="0.25">
      <c r="A2119" s="4">
        <v>42632</v>
      </c>
      <c r="B2119" s="4">
        <v>42636</v>
      </c>
      <c r="C2119" s="5">
        <f>+Tabla14[[#This Row],[ShipDate]]-Tabla14[[#This Row],[OrderDate]]</f>
        <v>4</v>
      </c>
      <c r="D2119" s="17">
        <v>159.88</v>
      </c>
      <c r="E2119" s="5">
        <v>7</v>
      </c>
      <c r="F2119">
        <v>0</v>
      </c>
      <c r="G2119" s="17">
        <f>+-Tabla14[[#This Row],[Sales]]*Tabla14[[#This Row],[Discount]]</f>
        <v>0</v>
      </c>
      <c r="H2119" s="17">
        <v>73.544799999999995</v>
      </c>
      <c r="I2119" s="22">
        <f>+ROUND(Tabla14[[#This Row],[Profit]]/Tabla14[[#This Row],[Sales]],2)</f>
        <v>0.46</v>
      </c>
      <c r="J2119" s="17">
        <v>-86.3352</v>
      </c>
      <c r="K2119">
        <v>2016</v>
      </c>
    </row>
    <row r="2120" spans="1:11" x14ac:dyDescent="0.25">
      <c r="A2120" s="4">
        <v>42838</v>
      </c>
      <c r="B2120" s="4">
        <v>42840</v>
      </c>
      <c r="C2120" s="5">
        <f>+Tabla14[[#This Row],[ShipDate]]-Tabla14[[#This Row],[OrderDate]]</f>
        <v>2</v>
      </c>
      <c r="D2120" s="17">
        <v>5.28</v>
      </c>
      <c r="E2120" s="5">
        <v>1</v>
      </c>
      <c r="F2120">
        <v>0</v>
      </c>
      <c r="G2120" s="17">
        <f>+-Tabla14[[#This Row],[Sales]]*Tabla14[[#This Row],[Discount]]</f>
        <v>0</v>
      </c>
      <c r="H2120" s="17">
        <v>2.3759999999999999</v>
      </c>
      <c r="I2120" s="22">
        <f>+ROUND(Tabla14[[#This Row],[Profit]]/Tabla14[[#This Row],[Sales]],2)</f>
        <v>0.45</v>
      </c>
      <c r="J2120" s="17">
        <v>-2.9039999999999999</v>
      </c>
      <c r="K2120">
        <v>2017</v>
      </c>
    </row>
    <row r="2121" spans="1:11" x14ac:dyDescent="0.25">
      <c r="A2121" s="4">
        <v>42838</v>
      </c>
      <c r="B2121" s="4">
        <v>42840</v>
      </c>
      <c r="C2121" s="5">
        <f>+Tabla14[[#This Row],[ShipDate]]-Tabla14[[#This Row],[OrderDate]]</f>
        <v>2</v>
      </c>
      <c r="D2121" s="17">
        <v>895.92</v>
      </c>
      <c r="E2121" s="5">
        <v>5</v>
      </c>
      <c r="F2121">
        <v>0.2</v>
      </c>
      <c r="G2121" s="17">
        <f>+-Tabla14[[#This Row],[Sales]]*Tabla14[[#This Row],[Discount]]</f>
        <v>-179.184</v>
      </c>
      <c r="H2121" s="17">
        <v>302.37299999999999</v>
      </c>
      <c r="I2121" s="22">
        <f>+ROUND(Tabla14[[#This Row],[Profit]]/Tabla14[[#This Row],[Sales]],2)</f>
        <v>0.34</v>
      </c>
      <c r="J2121" s="17">
        <v>-414.363</v>
      </c>
      <c r="K2121">
        <v>2017</v>
      </c>
    </row>
    <row r="2122" spans="1:11" x14ac:dyDescent="0.25">
      <c r="A2122" s="4">
        <v>42742</v>
      </c>
      <c r="B2122" s="4">
        <v>42748</v>
      </c>
      <c r="C2122" s="5">
        <f>+Tabla14[[#This Row],[ShipDate]]-Tabla14[[#This Row],[OrderDate]]</f>
        <v>6</v>
      </c>
      <c r="D2122" s="17">
        <v>2.8079999999999998</v>
      </c>
      <c r="E2122" s="5">
        <v>3</v>
      </c>
      <c r="F2122">
        <v>0.7</v>
      </c>
      <c r="G2122" s="17">
        <f>+-Tabla14[[#This Row],[Sales]]*Tabla14[[#This Row],[Discount]]</f>
        <v>-1.9655999999999998</v>
      </c>
      <c r="H2122" s="17">
        <v>-1.9656</v>
      </c>
      <c r="I2122" s="22">
        <f>+ROUND(Tabla14[[#This Row],[Profit]]/Tabla14[[#This Row],[Sales]],2)</f>
        <v>-0.7</v>
      </c>
      <c r="J2122" s="17">
        <v>-2.8079999999999998</v>
      </c>
      <c r="K2122">
        <v>2017</v>
      </c>
    </row>
    <row r="2123" spans="1:11" x14ac:dyDescent="0.25">
      <c r="A2123" s="4">
        <v>43048</v>
      </c>
      <c r="B2123" s="4">
        <v>43050</v>
      </c>
      <c r="C2123" s="5">
        <f>+Tabla14[[#This Row],[ShipDate]]-Tabla14[[#This Row],[OrderDate]]</f>
        <v>2</v>
      </c>
      <c r="D2123" s="17">
        <v>215.976</v>
      </c>
      <c r="E2123" s="5">
        <v>3</v>
      </c>
      <c r="F2123">
        <v>0.2</v>
      </c>
      <c r="G2123" s="17">
        <f>+-Tabla14[[#This Row],[Sales]]*Tabla14[[#This Row],[Discount]]</f>
        <v>-43.1952</v>
      </c>
      <c r="H2123" s="17">
        <v>-2.6997</v>
      </c>
      <c r="I2123" s="22">
        <f>+ROUND(Tabla14[[#This Row],[Profit]]/Tabla14[[#This Row],[Sales]],2)</f>
        <v>-0.01</v>
      </c>
      <c r="J2123" s="17">
        <v>-175.48050000000001</v>
      </c>
      <c r="K2123">
        <v>2017</v>
      </c>
    </row>
    <row r="2124" spans="1:11" x14ac:dyDescent="0.25">
      <c r="A2124" s="4">
        <v>43000</v>
      </c>
      <c r="B2124" s="4">
        <v>43002</v>
      </c>
      <c r="C2124" s="5">
        <f>+Tabla14[[#This Row],[ShipDate]]-Tabla14[[#This Row],[OrderDate]]</f>
        <v>2</v>
      </c>
      <c r="D2124" s="17">
        <v>241.96</v>
      </c>
      <c r="E2124" s="5">
        <v>2</v>
      </c>
      <c r="F2124">
        <v>0</v>
      </c>
      <c r="G2124" s="17">
        <f>+-Tabla14[[#This Row],[Sales]]*Tabla14[[#This Row],[Discount]]</f>
        <v>0</v>
      </c>
      <c r="H2124" s="17">
        <v>41.133200000000002</v>
      </c>
      <c r="I2124" s="22">
        <f>+ROUND(Tabla14[[#This Row],[Profit]]/Tabla14[[#This Row],[Sales]],2)</f>
        <v>0.17</v>
      </c>
      <c r="J2124" s="17">
        <v>-200.82679999999999</v>
      </c>
      <c r="K2124">
        <v>2017</v>
      </c>
    </row>
    <row r="2125" spans="1:11" x14ac:dyDescent="0.25">
      <c r="A2125" s="4">
        <v>43000</v>
      </c>
      <c r="B2125" s="4">
        <v>43002</v>
      </c>
      <c r="C2125" s="5">
        <f>+Tabla14[[#This Row],[ShipDate]]-Tabla14[[#This Row],[OrderDate]]</f>
        <v>2</v>
      </c>
      <c r="D2125" s="17">
        <v>27.72</v>
      </c>
      <c r="E2125" s="5">
        <v>9</v>
      </c>
      <c r="F2125">
        <v>0</v>
      </c>
      <c r="G2125" s="17">
        <f>+-Tabla14[[#This Row],[Sales]]*Tabla14[[#This Row],[Discount]]</f>
        <v>0</v>
      </c>
      <c r="H2125" s="17">
        <v>13.3056</v>
      </c>
      <c r="I2125" s="22">
        <f>+ROUND(Tabla14[[#This Row],[Profit]]/Tabla14[[#This Row],[Sales]],2)</f>
        <v>0.48</v>
      </c>
      <c r="J2125" s="17">
        <v>-14.414400000000001</v>
      </c>
      <c r="K2125">
        <v>2017</v>
      </c>
    </row>
    <row r="2126" spans="1:11" x14ac:dyDescent="0.25">
      <c r="A2126" s="4">
        <v>43070</v>
      </c>
      <c r="B2126" s="4">
        <v>43074</v>
      </c>
      <c r="C2126" s="5">
        <f>+Tabla14[[#This Row],[ShipDate]]-Tabla14[[#This Row],[OrderDate]]</f>
        <v>4</v>
      </c>
      <c r="D2126" s="17">
        <v>104.68</v>
      </c>
      <c r="E2126" s="5">
        <v>5</v>
      </c>
      <c r="F2126">
        <v>0.2</v>
      </c>
      <c r="G2126" s="17">
        <f>+-Tabla14[[#This Row],[Sales]]*Tabla14[[#This Row],[Discount]]</f>
        <v>-20.936000000000003</v>
      </c>
      <c r="H2126" s="17">
        <v>35.329500000000003</v>
      </c>
      <c r="I2126" s="22">
        <f>+ROUND(Tabla14[[#This Row],[Profit]]/Tabla14[[#This Row],[Sales]],2)</f>
        <v>0.34</v>
      </c>
      <c r="J2126" s="17">
        <v>-48.414499999999997</v>
      </c>
      <c r="K2126">
        <v>2017</v>
      </c>
    </row>
    <row r="2127" spans="1:11" x14ac:dyDescent="0.25">
      <c r="A2127" s="4">
        <v>43070</v>
      </c>
      <c r="B2127" s="4">
        <v>43074</v>
      </c>
      <c r="C2127" s="5">
        <f>+Tabla14[[#This Row],[ShipDate]]-Tabla14[[#This Row],[OrderDate]]</f>
        <v>4</v>
      </c>
      <c r="D2127" s="17">
        <v>62.957999999999998</v>
      </c>
      <c r="E2127" s="5">
        <v>7</v>
      </c>
      <c r="F2127">
        <v>0.4</v>
      </c>
      <c r="G2127" s="17">
        <f>+-Tabla14[[#This Row],[Sales]]*Tabla14[[#This Row],[Discount]]</f>
        <v>-25.183199999999999</v>
      </c>
      <c r="H2127" s="17">
        <v>9.4436999999999998</v>
      </c>
      <c r="I2127" s="22">
        <f>+ROUND(Tabla14[[#This Row],[Profit]]/Tabla14[[#This Row],[Sales]],2)</f>
        <v>0.15</v>
      </c>
      <c r="J2127" s="17">
        <v>-28.331099999999999</v>
      </c>
      <c r="K2127">
        <v>2017</v>
      </c>
    </row>
    <row r="2128" spans="1:11" x14ac:dyDescent="0.25">
      <c r="A2128" s="4">
        <v>41813</v>
      </c>
      <c r="B2128" s="4">
        <v>41818</v>
      </c>
      <c r="C2128" s="5">
        <f>+Tabla14[[#This Row],[ShipDate]]-Tabla14[[#This Row],[OrderDate]]</f>
        <v>5</v>
      </c>
      <c r="D2128" s="17">
        <v>86.376000000000005</v>
      </c>
      <c r="E2128" s="5">
        <v>3</v>
      </c>
      <c r="F2128">
        <v>0.2</v>
      </c>
      <c r="G2128" s="17">
        <f>+-Tabla14[[#This Row],[Sales]]*Tabla14[[#This Row],[Discount]]</f>
        <v>-17.275200000000002</v>
      </c>
      <c r="H2128" s="17">
        <v>1.0797000000000001</v>
      </c>
      <c r="I2128" s="22">
        <f>+ROUND(Tabla14[[#This Row],[Profit]]/Tabla14[[#This Row],[Sales]],2)</f>
        <v>0.01</v>
      </c>
      <c r="J2128" s="17">
        <v>-68.021100000000004</v>
      </c>
      <c r="K2128">
        <v>2014</v>
      </c>
    </row>
    <row r="2129" spans="1:11" x14ac:dyDescent="0.25">
      <c r="A2129" s="4">
        <v>42281</v>
      </c>
      <c r="B2129" s="4">
        <v>42286</v>
      </c>
      <c r="C2129" s="5">
        <f>+Tabla14[[#This Row],[ShipDate]]-Tabla14[[#This Row],[OrderDate]]</f>
        <v>5</v>
      </c>
      <c r="D2129" s="17">
        <v>64.944000000000003</v>
      </c>
      <c r="E2129" s="5">
        <v>3</v>
      </c>
      <c r="F2129">
        <v>0.2</v>
      </c>
      <c r="G2129" s="17">
        <f>+-Tabla14[[#This Row],[Sales]]*Tabla14[[#This Row],[Discount]]</f>
        <v>-12.988800000000001</v>
      </c>
      <c r="H2129" s="17">
        <v>6.4943999999999997</v>
      </c>
      <c r="I2129" s="22">
        <f>+ROUND(Tabla14[[#This Row],[Profit]]/Tabla14[[#This Row],[Sales]],2)</f>
        <v>0.1</v>
      </c>
      <c r="J2129" s="17">
        <v>-45.460799999999999</v>
      </c>
      <c r="K2129">
        <v>2015</v>
      </c>
    </row>
    <row r="2130" spans="1:11" x14ac:dyDescent="0.25">
      <c r="A2130" s="4">
        <v>42281</v>
      </c>
      <c r="B2130" s="4">
        <v>42286</v>
      </c>
      <c r="C2130" s="5">
        <f>+Tabla14[[#This Row],[ShipDate]]-Tabla14[[#This Row],[OrderDate]]</f>
        <v>5</v>
      </c>
      <c r="D2130" s="17">
        <v>20.736000000000001</v>
      </c>
      <c r="E2130" s="5">
        <v>4</v>
      </c>
      <c r="F2130">
        <v>0.2</v>
      </c>
      <c r="G2130" s="17">
        <f>+-Tabla14[[#This Row],[Sales]]*Tabla14[[#This Row],[Discount]]</f>
        <v>-4.1472000000000007</v>
      </c>
      <c r="H2130" s="17">
        <v>7.2576000000000001</v>
      </c>
      <c r="I2130" s="22">
        <f>+ROUND(Tabla14[[#This Row],[Profit]]/Tabla14[[#This Row],[Sales]],2)</f>
        <v>0.35</v>
      </c>
      <c r="J2130" s="17">
        <v>-9.3312000000000008</v>
      </c>
      <c r="K2130">
        <v>2015</v>
      </c>
    </row>
    <row r="2131" spans="1:11" x14ac:dyDescent="0.25">
      <c r="A2131" s="4">
        <v>41779</v>
      </c>
      <c r="B2131" s="4">
        <v>41781</v>
      </c>
      <c r="C2131" s="5">
        <f>+Tabla14[[#This Row],[ShipDate]]-Tabla14[[#This Row],[OrderDate]]</f>
        <v>2</v>
      </c>
      <c r="D2131" s="17">
        <v>33.28</v>
      </c>
      <c r="E2131" s="5">
        <v>4</v>
      </c>
      <c r="F2131">
        <v>0</v>
      </c>
      <c r="G2131" s="17">
        <f>+-Tabla14[[#This Row],[Sales]]*Tabla14[[#This Row],[Discount]]</f>
        <v>0</v>
      </c>
      <c r="H2131" s="17">
        <v>9.3184000000000005</v>
      </c>
      <c r="I2131" s="22">
        <f>+ROUND(Tabla14[[#This Row],[Profit]]/Tabla14[[#This Row],[Sales]],2)</f>
        <v>0.28000000000000003</v>
      </c>
      <c r="J2131" s="17">
        <v>-23.961600000000001</v>
      </c>
      <c r="K2131">
        <v>2014</v>
      </c>
    </row>
    <row r="2132" spans="1:11" x14ac:dyDescent="0.25">
      <c r="A2132" s="4">
        <v>41779</v>
      </c>
      <c r="B2132" s="4">
        <v>41781</v>
      </c>
      <c r="C2132" s="5">
        <f>+Tabla14[[#This Row],[ShipDate]]-Tabla14[[#This Row],[OrderDate]]</f>
        <v>2</v>
      </c>
      <c r="D2132" s="17">
        <v>38.520000000000003</v>
      </c>
      <c r="E2132" s="5">
        <v>9</v>
      </c>
      <c r="F2132">
        <v>0</v>
      </c>
      <c r="G2132" s="17">
        <f>+-Tabla14[[#This Row],[Sales]]*Tabla14[[#This Row],[Discount]]</f>
        <v>0</v>
      </c>
      <c r="H2132" s="17">
        <v>11.9412</v>
      </c>
      <c r="I2132" s="22">
        <f>+ROUND(Tabla14[[#This Row],[Profit]]/Tabla14[[#This Row],[Sales]],2)</f>
        <v>0.31</v>
      </c>
      <c r="J2132" s="17">
        <v>-26.578800000000001</v>
      </c>
      <c r="K2132">
        <v>2014</v>
      </c>
    </row>
    <row r="2133" spans="1:11" x14ac:dyDescent="0.25">
      <c r="A2133" s="4">
        <v>41779</v>
      </c>
      <c r="B2133" s="4">
        <v>41781</v>
      </c>
      <c r="C2133" s="5">
        <f>+Tabla14[[#This Row],[ShipDate]]-Tabla14[[#This Row],[OrderDate]]</f>
        <v>2</v>
      </c>
      <c r="D2133" s="17">
        <v>139.86000000000001</v>
      </c>
      <c r="E2133" s="5">
        <v>7</v>
      </c>
      <c r="F2133">
        <v>0</v>
      </c>
      <c r="G2133" s="17">
        <f>+-Tabla14[[#This Row],[Sales]]*Tabla14[[#This Row],[Discount]]</f>
        <v>0</v>
      </c>
      <c r="H2133" s="17">
        <v>60.139800000000001</v>
      </c>
      <c r="I2133" s="22">
        <f>+ROUND(Tabla14[[#This Row],[Profit]]/Tabla14[[#This Row],[Sales]],2)</f>
        <v>0.43</v>
      </c>
      <c r="J2133" s="17">
        <v>-79.720200000000006</v>
      </c>
      <c r="K2133">
        <v>2014</v>
      </c>
    </row>
    <row r="2134" spans="1:11" x14ac:dyDescent="0.25">
      <c r="A2134" s="4">
        <v>42328</v>
      </c>
      <c r="B2134" s="4">
        <v>42334</v>
      </c>
      <c r="C2134" s="5">
        <f>+Tabla14[[#This Row],[ShipDate]]-Tabla14[[#This Row],[OrderDate]]</f>
        <v>6</v>
      </c>
      <c r="D2134" s="17">
        <v>19.649999999999999</v>
      </c>
      <c r="E2134" s="5">
        <v>3</v>
      </c>
      <c r="F2134">
        <v>0</v>
      </c>
      <c r="G2134" s="17">
        <f>+-Tabla14[[#This Row],[Sales]]*Tabla14[[#This Row],[Discount]]</f>
        <v>0</v>
      </c>
      <c r="H2134" s="17">
        <v>9.0389999999999997</v>
      </c>
      <c r="I2134" s="22">
        <f>+ROUND(Tabla14[[#This Row],[Profit]]/Tabla14[[#This Row],[Sales]],2)</f>
        <v>0.46</v>
      </c>
      <c r="J2134" s="17">
        <v>-10.611000000000001</v>
      </c>
      <c r="K2134">
        <v>2015</v>
      </c>
    </row>
    <row r="2135" spans="1:11" x14ac:dyDescent="0.25">
      <c r="A2135" s="4">
        <v>42338</v>
      </c>
      <c r="B2135" s="4">
        <v>42342</v>
      </c>
      <c r="C2135" s="5">
        <f>+Tabla14[[#This Row],[ShipDate]]-Tabla14[[#This Row],[OrderDate]]</f>
        <v>4</v>
      </c>
      <c r="D2135" s="17">
        <v>152.99100000000001</v>
      </c>
      <c r="E2135" s="5">
        <v>3</v>
      </c>
      <c r="F2135">
        <v>0.7</v>
      </c>
      <c r="G2135" s="17">
        <f>+-Tabla14[[#This Row],[Sales]]*Tabla14[[#This Row],[Discount]]</f>
        <v>-107.0937</v>
      </c>
      <c r="H2135" s="17">
        <v>-122.39279999999999</v>
      </c>
      <c r="I2135" s="22">
        <f>+ROUND(Tabla14[[#This Row],[Profit]]/Tabla14[[#This Row],[Sales]],2)</f>
        <v>-0.8</v>
      </c>
      <c r="J2135" s="17">
        <v>-168.2901</v>
      </c>
      <c r="K2135">
        <v>2015</v>
      </c>
    </row>
    <row r="2136" spans="1:11" x14ac:dyDescent="0.25">
      <c r="A2136" s="4">
        <v>42338</v>
      </c>
      <c r="B2136" s="4">
        <v>42342</v>
      </c>
      <c r="C2136" s="5">
        <f>+Tabla14[[#This Row],[ShipDate]]-Tabla14[[#This Row],[OrderDate]]</f>
        <v>4</v>
      </c>
      <c r="D2136" s="17">
        <v>10.584</v>
      </c>
      <c r="E2136" s="5">
        <v>7</v>
      </c>
      <c r="F2136">
        <v>0.2</v>
      </c>
      <c r="G2136" s="17">
        <f>+-Tabla14[[#This Row],[Sales]]*Tabla14[[#This Row],[Discount]]</f>
        <v>-2.1168</v>
      </c>
      <c r="H2136" s="17">
        <v>-2.3814000000000002</v>
      </c>
      <c r="I2136" s="22">
        <f>+ROUND(Tabla14[[#This Row],[Profit]]/Tabla14[[#This Row],[Sales]],2)</f>
        <v>-0.23</v>
      </c>
      <c r="J2136" s="17">
        <v>-10.848599999999999</v>
      </c>
      <c r="K2136">
        <v>2015</v>
      </c>
    </row>
    <row r="2137" spans="1:11" x14ac:dyDescent="0.25">
      <c r="A2137" s="4">
        <v>42338</v>
      </c>
      <c r="B2137" s="4">
        <v>42342</v>
      </c>
      <c r="C2137" s="5">
        <f>+Tabla14[[#This Row],[ShipDate]]-Tabla14[[#This Row],[OrderDate]]</f>
        <v>4</v>
      </c>
      <c r="D2137" s="17">
        <v>94.92</v>
      </c>
      <c r="E2137" s="5">
        <v>4</v>
      </c>
      <c r="F2137">
        <v>0.4</v>
      </c>
      <c r="G2137" s="17">
        <f>+-Tabla14[[#This Row],[Sales]]*Tabla14[[#This Row],[Discount]]</f>
        <v>-37.968000000000004</v>
      </c>
      <c r="H2137" s="17">
        <v>15.82</v>
      </c>
      <c r="I2137" s="22">
        <f>+ROUND(Tabla14[[#This Row],[Profit]]/Tabla14[[#This Row],[Sales]],2)</f>
        <v>0.17</v>
      </c>
      <c r="J2137" s="17">
        <v>-41.131999999999998</v>
      </c>
      <c r="K2137">
        <v>2015</v>
      </c>
    </row>
    <row r="2138" spans="1:11" x14ac:dyDescent="0.25">
      <c r="A2138" s="4">
        <v>42369</v>
      </c>
      <c r="B2138" s="4">
        <v>42374</v>
      </c>
      <c r="C2138" s="5">
        <f>+Tabla14[[#This Row],[ShipDate]]-Tabla14[[#This Row],[OrderDate]]</f>
        <v>5</v>
      </c>
      <c r="D2138" s="17">
        <v>14.76</v>
      </c>
      <c r="E2138" s="5">
        <v>5</v>
      </c>
      <c r="F2138">
        <v>0.6</v>
      </c>
      <c r="G2138" s="17">
        <f>+-Tabla14[[#This Row],[Sales]]*Tabla14[[#This Row],[Discount]]</f>
        <v>-8.8559999999999999</v>
      </c>
      <c r="H2138" s="17">
        <v>-11.439</v>
      </c>
      <c r="I2138" s="22">
        <f>+ROUND(Tabla14[[#This Row],[Profit]]/Tabla14[[#This Row],[Sales]],2)</f>
        <v>-0.78</v>
      </c>
      <c r="J2138" s="17">
        <v>-17.343</v>
      </c>
      <c r="K2138">
        <v>2015</v>
      </c>
    </row>
    <row r="2139" spans="1:11" x14ac:dyDescent="0.25">
      <c r="A2139" s="4">
        <v>42369</v>
      </c>
      <c r="B2139" s="4">
        <v>42374</v>
      </c>
      <c r="C2139" s="5">
        <f>+Tabla14[[#This Row],[ShipDate]]-Tabla14[[#This Row],[OrderDate]]</f>
        <v>5</v>
      </c>
      <c r="D2139" s="17">
        <v>3.6560000000000001</v>
      </c>
      <c r="E2139" s="5">
        <v>4</v>
      </c>
      <c r="F2139">
        <v>0.8</v>
      </c>
      <c r="G2139" s="17">
        <f>+-Tabla14[[#This Row],[Sales]]*Tabla14[[#This Row],[Discount]]</f>
        <v>-2.9248000000000003</v>
      </c>
      <c r="H2139" s="17">
        <v>-5.8495999999999997</v>
      </c>
      <c r="I2139" s="22">
        <f>+ROUND(Tabla14[[#This Row],[Profit]]/Tabla14[[#This Row],[Sales]],2)</f>
        <v>-1.6</v>
      </c>
      <c r="J2139" s="17">
        <v>-6.5808</v>
      </c>
      <c r="K2139">
        <v>2015</v>
      </c>
    </row>
    <row r="2140" spans="1:11" x14ac:dyDescent="0.25">
      <c r="A2140" s="4">
        <v>43055</v>
      </c>
      <c r="B2140" s="4">
        <v>43055</v>
      </c>
      <c r="C2140" s="5">
        <f>+Tabla14[[#This Row],[ShipDate]]-Tabla14[[#This Row],[OrderDate]]</f>
        <v>0</v>
      </c>
      <c r="D2140" s="17">
        <v>146.82</v>
      </c>
      <c r="E2140" s="5">
        <v>3</v>
      </c>
      <c r="F2140">
        <v>0</v>
      </c>
      <c r="G2140" s="17">
        <f>+-Tabla14[[#This Row],[Sales]]*Tabla14[[#This Row],[Discount]]</f>
        <v>0</v>
      </c>
      <c r="H2140" s="17">
        <v>73.41</v>
      </c>
      <c r="I2140" s="22">
        <f>+ROUND(Tabla14[[#This Row],[Profit]]/Tabla14[[#This Row],[Sales]],2)</f>
        <v>0.5</v>
      </c>
      <c r="J2140" s="17">
        <v>-73.41</v>
      </c>
      <c r="K2140">
        <v>2017</v>
      </c>
    </row>
    <row r="2141" spans="1:11" x14ac:dyDescent="0.25">
      <c r="A2141" s="4">
        <v>41796</v>
      </c>
      <c r="B2141" s="4">
        <v>41801</v>
      </c>
      <c r="C2141" s="5">
        <f>+Tabla14[[#This Row],[ShipDate]]-Tabla14[[#This Row],[OrderDate]]</f>
        <v>5</v>
      </c>
      <c r="D2141" s="17">
        <v>149.54400000000001</v>
      </c>
      <c r="E2141" s="5">
        <v>9</v>
      </c>
      <c r="F2141">
        <v>0.2</v>
      </c>
      <c r="G2141" s="17">
        <f>+-Tabla14[[#This Row],[Sales]]*Tabla14[[#This Row],[Discount]]</f>
        <v>-29.908800000000003</v>
      </c>
      <c r="H2141" s="17">
        <v>50.4711</v>
      </c>
      <c r="I2141" s="22">
        <f>+ROUND(Tabla14[[#This Row],[Profit]]/Tabla14[[#This Row],[Sales]],2)</f>
        <v>0.34</v>
      </c>
      <c r="J2141" s="17">
        <v>-69.164100000000005</v>
      </c>
      <c r="K2141">
        <v>2014</v>
      </c>
    </row>
    <row r="2142" spans="1:11" x14ac:dyDescent="0.25">
      <c r="A2142" s="4">
        <v>41796</v>
      </c>
      <c r="B2142" s="4">
        <v>41801</v>
      </c>
      <c r="C2142" s="5">
        <f>+Tabla14[[#This Row],[ShipDate]]-Tabla14[[#This Row],[OrderDate]]</f>
        <v>5</v>
      </c>
      <c r="D2142" s="17">
        <v>17.14</v>
      </c>
      <c r="E2142" s="5">
        <v>2</v>
      </c>
      <c r="F2142">
        <v>0</v>
      </c>
      <c r="G2142" s="17">
        <f>+-Tabla14[[#This Row],[Sales]]*Tabla14[[#This Row],[Discount]]</f>
        <v>0</v>
      </c>
      <c r="H2142" s="17">
        <v>4.4564000000000004</v>
      </c>
      <c r="I2142" s="22">
        <f>+ROUND(Tabla14[[#This Row],[Profit]]/Tabla14[[#This Row],[Sales]],2)</f>
        <v>0.26</v>
      </c>
      <c r="J2142" s="17">
        <v>-12.6836</v>
      </c>
      <c r="K2142">
        <v>2014</v>
      </c>
    </row>
    <row r="2143" spans="1:11" x14ac:dyDescent="0.25">
      <c r="A2143" s="4">
        <v>41796</v>
      </c>
      <c r="B2143" s="4">
        <v>41801</v>
      </c>
      <c r="C2143" s="5">
        <f>+Tabla14[[#This Row],[ShipDate]]-Tabla14[[#This Row],[OrderDate]]</f>
        <v>5</v>
      </c>
      <c r="D2143" s="17">
        <v>991.76400000000001</v>
      </c>
      <c r="E2143" s="5">
        <v>3</v>
      </c>
      <c r="F2143">
        <v>0.4</v>
      </c>
      <c r="G2143" s="17">
        <f>+-Tabla14[[#This Row],[Sales]]*Tabla14[[#This Row],[Discount]]</f>
        <v>-396.7056</v>
      </c>
      <c r="H2143" s="17">
        <v>-347.11739999999998</v>
      </c>
      <c r="I2143" s="22">
        <f>+ROUND(Tabla14[[#This Row],[Profit]]/Tabla14[[#This Row],[Sales]],2)</f>
        <v>-0.35</v>
      </c>
      <c r="J2143" s="17">
        <v>-942.17579999999998</v>
      </c>
      <c r="K2143">
        <v>2014</v>
      </c>
    </row>
    <row r="2144" spans="1:11" x14ac:dyDescent="0.25">
      <c r="A2144" s="4">
        <v>42614</v>
      </c>
      <c r="B2144" s="4">
        <v>42618</v>
      </c>
      <c r="C2144" s="5">
        <f>+Tabla14[[#This Row],[ShipDate]]-Tabla14[[#This Row],[OrderDate]]</f>
        <v>4</v>
      </c>
      <c r="D2144" s="17">
        <v>30.48</v>
      </c>
      <c r="E2144" s="5">
        <v>6</v>
      </c>
      <c r="F2144">
        <v>0.2</v>
      </c>
      <c r="G2144" s="17">
        <f>+-Tabla14[[#This Row],[Sales]]*Tabla14[[#This Row],[Discount]]</f>
        <v>-6.0960000000000001</v>
      </c>
      <c r="H2144" s="17">
        <v>9.9060000000000006</v>
      </c>
      <c r="I2144" s="22">
        <f>+ROUND(Tabla14[[#This Row],[Profit]]/Tabla14[[#This Row],[Sales]],2)</f>
        <v>0.33</v>
      </c>
      <c r="J2144" s="17">
        <v>-14.478</v>
      </c>
      <c r="K2144">
        <v>2016</v>
      </c>
    </row>
    <row r="2145" spans="1:11" x14ac:dyDescent="0.25">
      <c r="A2145" s="4">
        <v>42614</v>
      </c>
      <c r="B2145" s="4">
        <v>42618</v>
      </c>
      <c r="C2145" s="5">
        <f>+Tabla14[[#This Row],[ShipDate]]-Tabla14[[#This Row],[OrderDate]]</f>
        <v>4</v>
      </c>
      <c r="D2145" s="17">
        <v>23.988</v>
      </c>
      <c r="E2145" s="5">
        <v>2</v>
      </c>
      <c r="F2145">
        <v>0.4</v>
      </c>
      <c r="G2145" s="17">
        <f>+-Tabla14[[#This Row],[Sales]]*Tabla14[[#This Row],[Discount]]</f>
        <v>-9.5952000000000002</v>
      </c>
      <c r="H2145" s="17">
        <v>-4.7976000000000001</v>
      </c>
      <c r="I2145" s="22">
        <f>+ROUND(Tabla14[[#This Row],[Profit]]/Tabla14[[#This Row],[Sales]],2)</f>
        <v>-0.2</v>
      </c>
      <c r="J2145" s="17">
        <v>-19.1904</v>
      </c>
      <c r="K2145">
        <v>2016</v>
      </c>
    </row>
    <row r="2146" spans="1:11" x14ac:dyDescent="0.25">
      <c r="A2146" s="4">
        <v>42614</v>
      </c>
      <c r="B2146" s="4">
        <v>42618</v>
      </c>
      <c r="C2146" s="5">
        <f>+Tabla14[[#This Row],[ShipDate]]-Tabla14[[#This Row],[OrderDate]]</f>
        <v>4</v>
      </c>
      <c r="D2146" s="17">
        <v>16.687999999999999</v>
      </c>
      <c r="E2146" s="5">
        <v>7</v>
      </c>
      <c r="F2146">
        <v>0.2</v>
      </c>
      <c r="G2146" s="17">
        <f>+-Tabla14[[#This Row],[Sales]]*Tabla14[[#This Row],[Discount]]</f>
        <v>-3.3376000000000001</v>
      </c>
      <c r="H2146" s="17">
        <v>5.4236000000000004</v>
      </c>
      <c r="I2146" s="22">
        <f>+ROUND(Tabla14[[#This Row],[Profit]]/Tabla14[[#This Row],[Sales]],2)</f>
        <v>0.33</v>
      </c>
      <c r="J2146" s="17">
        <v>-7.9268000000000001</v>
      </c>
      <c r="K2146">
        <v>2016</v>
      </c>
    </row>
    <row r="2147" spans="1:11" x14ac:dyDescent="0.25">
      <c r="A2147" s="4">
        <v>42546</v>
      </c>
      <c r="B2147" s="4">
        <v>42550</v>
      </c>
      <c r="C2147" s="5">
        <f>+Tabla14[[#This Row],[ShipDate]]-Tabla14[[#This Row],[OrderDate]]</f>
        <v>4</v>
      </c>
      <c r="D2147" s="17">
        <v>422.05799999999999</v>
      </c>
      <c r="E2147" s="5">
        <v>3</v>
      </c>
      <c r="F2147">
        <v>0.3</v>
      </c>
      <c r="G2147" s="17">
        <f>+-Tabla14[[#This Row],[Sales]]*Tabla14[[#This Row],[Discount]]</f>
        <v>-126.61739999999999</v>
      </c>
      <c r="H2147" s="17">
        <v>-18.088200000000001</v>
      </c>
      <c r="I2147" s="22">
        <f>+ROUND(Tabla14[[#This Row],[Profit]]/Tabla14[[#This Row],[Sales]],2)</f>
        <v>-0.04</v>
      </c>
      <c r="J2147" s="17">
        <v>-313.52879999999999</v>
      </c>
      <c r="K2147">
        <v>2016</v>
      </c>
    </row>
    <row r="2148" spans="1:11" x14ac:dyDescent="0.25">
      <c r="A2148" s="4">
        <v>42546</v>
      </c>
      <c r="B2148" s="4">
        <v>42550</v>
      </c>
      <c r="C2148" s="5">
        <f>+Tabla14[[#This Row],[ShipDate]]-Tabla14[[#This Row],[OrderDate]]</f>
        <v>4</v>
      </c>
      <c r="D2148" s="17">
        <v>38.088000000000001</v>
      </c>
      <c r="E2148" s="5">
        <v>4</v>
      </c>
      <c r="F2148">
        <v>0.7</v>
      </c>
      <c r="G2148" s="17">
        <f>+-Tabla14[[#This Row],[Sales]]*Tabla14[[#This Row],[Discount]]</f>
        <v>-26.6616</v>
      </c>
      <c r="H2148" s="17">
        <v>-27.9312</v>
      </c>
      <c r="I2148" s="22">
        <f>+ROUND(Tabla14[[#This Row],[Profit]]/Tabla14[[#This Row],[Sales]],2)</f>
        <v>-0.73</v>
      </c>
      <c r="J2148" s="17">
        <v>-39.357599999999998</v>
      </c>
      <c r="K2148">
        <v>2016</v>
      </c>
    </row>
    <row r="2149" spans="1:11" x14ac:dyDescent="0.25">
      <c r="A2149" s="4">
        <v>42546</v>
      </c>
      <c r="B2149" s="4">
        <v>42550</v>
      </c>
      <c r="C2149" s="5">
        <f>+Tabla14[[#This Row],[ShipDate]]-Tabla14[[#This Row],[OrderDate]]</f>
        <v>4</v>
      </c>
      <c r="D2149" s="17">
        <v>254.352</v>
      </c>
      <c r="E2149" s="5">
        <v>6</v>
      </c>
      <c r="F2149">
        <v>0.2</v>
      </c>
      <c r="G2149" s="17">
        <f>+-Tabla14[[#This Row],[Sales]]*Tabla14[[#This Row],[Discount]]</f>
        <v>-50.870400000000004</v>
      </c>
      <c r="H2149" s="17">
        <v>-50.870399999999997</v>
      </c>
      <c r="I2149" s="22">
        <f>+ROUND(Tabla14[[#This Row],[Profit]]/Tabla14[[#This Row],[Sales]],2)</f>
        <v>-0.2</v>
      </c>
      <c r="J2149" s="17">
        <v>-254.352</v>
      </c>
      <c r="K2149">
        <v>2016</v>
      </c>
    </row>
    <row r="2150" spans="1:11" x14ac:dyDescent="0.25">
      <c r="A2150" s="4">
        <v>41985</v>
      </c>
      <c r="B2150" s="4">
        <v>41990</v>
      </c>
      <c r="C2150" s="5">
        <f>+Tabla14[[#This Row],[ShipDate]]-Tabla14[[#This Row],[OrderDate]]</f>
        <v>5</v>
      </c>
      <c r="D2150" s="17">
        <v>43.31</v>
      </c>
      <c r="E2150" s="5">
        <v>1</v>
      </c>
      <c r="F2150">
        <v>0</v>
      </c>
      <c r="G2150" s="17">
        <f>+-Tabla14[[#This Row],[Sales]]*Tabla14[[#This Row],[Discount]]</f>
        <v>0</v>
      </c>
      <c r="H2150" s="17">
        <v>4.3310000000000004</v>
      </c>
      <c r="I2150" s="22">
        <f>+ROUND(Tabla14[[#This Row],[Profit]]/Tabla14[[#This Row],[Sales]],2)</f>
        <v>0.1</v>
      </c>
      <c r="J2150" s="17">
        <v>-38.978999999999999</v>
      </c>
      <c r="K2150">
        <v>2014</v>
      </c>
    </row>
    <row r="2151" spans="1:11" x14ac:dyDescent="0.25">
      <c r="A2151" s="4">
        <v>42825</v>
      </c>
      <c r="B2151" s="4">
        <v>42830</v>
      </c>
      <c r="C2151" s="5">
        <f>+Tabla14[[#This Row],[ShipDate]]-Tabla14[[#This Row],[OrderDate]]</f>
        <v>5</v>
      </c>
      <c r="D2151" s="17">
        <v>84.95</v>
      </c>
      <c r="E2151" s="5">
        <v>5</v>
      </c>
      <c r="F2151">
        <v>0</v>
      </c>
      <c r="G2151" s="17">
        <f>+-Tabla14[[#This Row],[Sales]]*Tabla14[[#This Row],[Discount]]</f>
        <v>0</v>
      </c>
      <c r="H2151" s="17">
        <v>22.087</v>
      </c>
      <c r="I2151" s="22">
        <f>+ROUND(Tabla14[[#This Row],[Profit]]/Tabla14[[#This Row],[Sales]],2)</f>
        <v>0.26</v>
      </c>
      <c r="J2151" s="17">
        <v>-62.863</v>
      </c>
      <c r="K2151">
        <v>2017</v>
      </c>
    </row>
    <row r="2152" spans="1:11" x14ac:dyDescent="0.25">
      <c r="A2152" s="4">
        <v>43058</v>
      </c>
      <c r="B2152" s="4">
        <v>43065</v>
      </c>
      <c r="C2152" s="5">
        <f>+Tabla14[[#This Row],[ShipDate]]-Tabla14[[#This Row],[OrderDate]]</f>
        <v>7</v>
      </c>
      <c r="D2152" s="17">
        <v>233.05799999999999</v>
      </c>
      <c r="E2152" s="5">
        <v>3</v>
      </c>
      <c r="F2152">
        <v>0.3</v>
      </c>
      <c r="G2152" s="17">
        <f>+-Tabla14[[#This Row],[Sales]]*Tabla14[[#This Row],[Discount]]</f>
        <v>-69.917400000000001</v>
      </c>
      <c r="H2152" s="17">
        <v>-53.270400000000002</v>
      </c>
      <c r="I2152" s="22">
        <f>+ROUND(Tabla14[[#This Row],[Profit]]/Tabla14[[#This Row],[Sales]],2)</f>
        <v>-0.23</v>
      </c>
      <c r="J2152" s="17">
        <v>-216.411</v>
      </c>
      <c r="K2152">
        <v>2017</v>
      </c>
    </row>
    <row r="2153" spans="1:11" x14ac:dyDescent="0.25">
      <c r="A2153" s="4">
        <v>41967</v>
      </c>
      <c r="B2153" s="4">
        <v>41972</v>
      </c>
      <c r="C2153" s="5">
        <f>+Tabla14[[#This Row],[ShipDate]]-Tabla14[[#This Row],[OrderDate]]</f>
        <v>5</v>
      </c>
      <c r="D2153" s="17">
        <v>111.79</v>
      </c>
      <c r="E2153" s="5">
        <v>7</v>
      </c>
      <c r="F2153">
        <v>0</v>
      </c>
      <c r="G2153" s="17">
        <f>+-Tabla14[[#This Row],[Sales]]*Tabla14[[#This Row],[Discount]]</f>
        <v>0</v>
      </c>
      <c r="H2153" s="17">
        <v>43.598100000000002</v>
      </c>
      <c r="I2153" s="22">
        <f>+ROUND(Tabla14[[#This Row],[Profit]]/Tabla14[[#This Row],[Sales]],2)</f>
        <v>0.39</v>
      </c>
      <c r="J2153" s="17">
        <v>-68.191900000000004</v>
      </c>
      <c r="K2153">
        <v>2014</v>
      </c>
    </row>
    <row r="2154" spans="1:11" x14ac:dyDescent="0.25">
      <c r="A2154" s="4">
        <v>42330</v>
      </c>
      <c r="B2154" s="4">
        <v>42334</v>
      </c>
      <c r="C2154" s="5">
        <f>+Tabla14[[#This Row],[ShipDate]]-Tabla14[[#This Row],[OrderDate]]</f>
        <v>4</v>
      </c>
      <c r="D2154" s="17">
        <v>14.94</v>
      </c>
      <c r="E2154" s="5">
        <v>3</v>
      </c>
      <c r="F2154">
        <v>0</v>
      </c>
      <c r="G2154" s="17">
        <f>+-Tabla14[[#This Row],[Sales]]*Tabla14[[#This Row],[Discount]]</f>
        <v>0</v>
      </c>
      <c r="H2154" s="17">
        <v>7.0217999999999998</v>
      </c>
      <c r="I2154" s="22">
        <f>+ROUND(Tabla14[[#This Row],[Profit]]/Tabla14[[#This Row],[Sales]],2)</f>
        <v>0.47</v>
      </c>
      <c r="J2154" s="17">
        <v>-7.9181999999999997</v>
      </c>
      <c r="K2154">
        <v>2015</v>
      </c>
    </row>
    <row r="2155" spans="1:11" x14ac:dyDescent="0.25">
      <c r="A2155" s="4">
        <v>42565</v>
      </c>
      <c r="B2155" s="4">
        <v>42569</v>
      </c>
      <c r="C2155" s="5">
        <f>+Tabla14[[#This Row],[ShipDate]]-Tabla14[[#This Row],[OrderDate]]</f>
        <v>4</v>
      </c>
      <c r="D2155" s="17">
        <v>14.16</v>
      </c>
      <c r="E2155" s="5">
        <v>2</v>
      </c>
      <c r="F2155">
        <v>0.2</v>
      </c>
      <c r="G2155" s="17">
        <f>+-Tabla14[[#This Row],[Sales]]*Tabla14[[#This Row],[Discount]]</f>
        <v>-2.8320000000000003</v>
      </c>
      <c r="H2155" s="17">
        <v>5.133</v>
      </c>
      <c r="I2155" s="22">
        <f>+ROUND(Tabla14[[#This Row],[Profit]]/Tabla14[[#This Row],[Sales]],2)</f>
        <v>0.36</v>
      </c>
      <c r="J2155" s="17">
        <v>-6.1950000000000003</v>
      </c>
      <c r="K2155">
        <v>2016</v>
      </c>
    </row>
    <row r="2156" spans="1:11" x14ac:dyDescent="0.25">
      <c r="A2156" s="4">
        <v>42490</v>
      </c>
      <c r="B2156" s="4">
        <v>42495</v>
      </c>
      <c r="C2156" s="5">
        <f>+Tabla14[[#This Row],[ShipDate]]-Tabla14[[#This Row],[OrderDate]]</f>
        <v>5</v>
      </c>
      <c r="D2156" s="17">
        <v>22.608000000000001</v>
      </c>
      <c r="E2156" s="5">
        <v>3</v>
      </c>
      <c r="F2156">
        <v>0.6</v>
      </c>
      <c r="G2156" s="17">
        <f>+-Tabla14[[#This Row],[Sales]]*Tabla14[[#This Row],[Discount]]</f>
        <v>-13.5648</v>
      </c>
      <c r="H2156" s="17">
        <v>-10.1736</v>
      </c>
      <c r="I2156" s="22">
        <f>+ROUND(Tabla14[[#This Row],[Profit]]/Tabla14[[#This Row],[Sales]],2)</f>
        <v>-0.45</v>
      </c>
      <c r="J2156" s="17">
        <v>-19.216799999999999</v>
      </c>
      <c r="K2156">
        <v>2016</v>
      </c>
    </row>
    <row r="2157" spans="1:11" x14ac:dyDescent="0.25">
      <c r="A2157" s="4">
        <v>42576</v>
      </c>
      <c r="B2157" s="4">
        <v>42578</v>
      </c>
      <c r="C2157" s="5">
        <f>+Tabla14[[#This Row],[ShipDate]]-Tabla14[[#This Row],[OrderDate]]</f>
        <v>2</v>
      </c>
      <c r="D2157" s="17">
        <v>21.48</v>
      </c>
      <c r="E2157" s="5">
        <v>6</v>
      </c>
      <c r="F2157">
        <v>0</v>
      </c>
      <c r="G2157" s="17">
        <f>+-Tabla14[[#This Row],[Sales]]*Tabla14[[#This Row],[Discount]]</f>
        <v>0</v>
      </c>
      <c r="H2157" s="17">
        <v>10.74</v>
      </c>
      <c r="I2157" s="22">
        <f>+ROUND(Tabla14[[#This Row],[Profit]]/Tabla14[[#This Row],[Sales]],2)</f>
        <v>0.5</v>
      </c>
      <c r="J2157" s="17">
        <v>-10.74</v>
      </c>
      <c r="K2157">
        <v>2016</v>
      </c>
    </row>
    <row r="2158" spans="1:11" x14ac:dyDescent="0.25">
      <c r="A2158" s="4">
        <v>41812</v>
      </c>
      <c r="B2158" s="4">
        <v>41814</v>
      </c>
      <c r="C2158" s="5">
        <f>+Tabla14[[#This Row],[ShipDate]]-Tabla14[[#This Row],[OrderDate]]</f>
        <v>2</v>
      </c>
      <c r="D2158" s="17">
        <v>501.81</v>
      </c>
      <c r="E2158" s="5">
        <v>3</v>
      </c>
      <c r="F2158">
        <v>0</v>
      </c>
      <c r="G2158" s="17">
        <f>+-Tabla14[[#This Row],[Sales]]*Tabla14[[#This Row],[Discount]]</f>
        <v>0</v>
      </c>
      <c r="H2158" s="17">
        <v>0</v>
      </c>
      <c r="I2158" s="22">
        <f>+ROUND(Tabla14[[#This Row],[Profit]]/Tabla14[[#This Row],[Sales]],2)</f>
        <v>0</v>
      </c>
      <c r="J2158" s="17">
        <v>-501.81</v>
      </c>
      <c r="K2158">
        <v>2014</v>
      </c>
    </row>
    <row r="2159" spans="1:11" x14ac:dyDescent="0.25">
      <c r="A2159" s="4">
        <v>41812</v>
      </c>
      <c r="B2159" s="4">
        <v>41814</v>
      </c>
      <c r="C2159" s="5">
        <f>+Tabla14[[#This Row],[ShipDate]]-Tabla14[[#This Row],[OrderDate]]</f>
        <v>2</v>
      </c>
      <c r="D2159" s="17">
        <v>161.94</v>
      </c>
      <c r="E2159" s="5">
        <v>3</v>
      </c>
      <c r="F2159">
        <v>0</v>
      </c>
      <c r="G2159" s="17">
        <f>+-Tabla14[[#This Row],[Sales]]*Tabla14[[#This Row],[Discount]]</f>
        <v>0</v>
      </c>
      <c r="H2159" s="17">
        <v>9.7164000000000001</v>
      </c>
      <c r="I2159" s="22">
        <f>+ROUND(Tabla14[[#This Row],[Profit]]/Tabla14[[#This Row],[Sales]],2)</f>
        <v>0.06</v>
      </c>
      <c r="J2159" s="17">
        <v>-152.2236</v>
      </c>
      <c r="K2159">
        <v>2014</v>
      </c>
    </row>
    <row r="2160" spans="1:11" x14ac:dyDescent="0.25">
      <c r="A2160" s="4">
        <v>43029</v>
      </c>
      <c r="B2160" s="4">
        <v>43034</v>
      </c>
      <c r="C2160" s="5">
        <f>+Tabla14[[#This Row],[ShipDate]]-Tabla14[[#This Row],[OrderDate]]</f>
        <v>5</v>
      </c>
      <c r="D2160" s="17">
        <v>17.856000000000002</v>
      </c>
      <c r="E2160" s="5">
        <v>4</v>
      </c>
      <c r="F2160">
        <v>0.2</v>
      </c>
      <c r="G2160" s="17">
        <f>+-Tabla14[[#This Row],[Sales]]*Tabla14[[#This Row],[Discount]]</f>
        <v>-3.5712000000000006</v>
      </c>
      <c r="H2160" s="17">
        <v>2.0087999999999999</v>
      </c>
      <c r="I2160" s="22">
        <f>+ROUND(Tabla14[[#This Row],[Profit]]/Tabla14[[#This Row],[Sales]],2)</f>
        <v>0.11</v>
      </c>
      <c r="J2160" s="17">
        <v>-12.276</v>
      </c>
      <c r="K2160">
        <v>2017</v>
      </c>
    </row>
    <row r="2161" spans="1:11" x14ac:dyDescent="0.25">
      <c r="A2161" s="4">
        <v>42616</v>
      </c>
      <c r="B2161" s="4">
        <v>42622</v>
      </c>
      <c r="C2161" s="5">
        <f>+Tabla14[[#This Row],[ShipDate]]-Tabla14[[#This Row],[OrderDate]]</f>
        <v>6</v>
      </c>
      <c r="D2161" s="17">
        <v>8.8079999999999998</v>
      </c>
      <c r="E2161" s="5">
        <v>3</v>
      </c>
      <c r="F2161">
        <v>0.8</v>
      </c>
      <c r="G2161" s="17">
        <f>+-Tabla14[[#This Row],[Sales]]*Tabla14[[#This Row],[Discount]]</f>
        <v>-7.0464000000000002</v>
      </c>
      <c r="H2161" s="17">
        <v>-14.973599999999999</v>
      </c>
      <c r="I2161" s="22">
        <f>+ROUND(Tabla14[[#This Row],[Profit]]/Tabla14[[#This Row],[Sales]],2)</f>
        <v>-1.7</v>
      </c>
      <c r="J2161" s="17">
        <v>-16.735199999999999</v>
      </c>
      <c r="K2161">
        <v>2016</v>
      </c>
    </row>
    <row r="2162" spans="1:11" x14ac:dyDescent="0.25">
      <c r="A2162" s="4">
        <v>42504</v>
      </c>
      <c r="B2162" s="4">
        <v>42504</v>
      </c>
      <c r="C2162" s="5">
        <f>+Tabla14[[#This Row],[ShipDate]]-Tabla14[[#This Row],[OrderDate]]</f>
        <v>0</v>
      </c>
      <c r="D2162" s="17">
        <v>79.384</v>
      </c>
      <c r="E2162" s="5">
        <v>1</v>
      </c>
      <c r="F2162">
        <v>0.2</v>
      </c>
      <c r="G2162" s="17">
        <f>+-Tabla14[[#This Row],[Sales]]*Tabla14[[#This Row],[Discount]]</f>
        <v>-15.876800000000001</v>
      </c>
      <c r="H2162" s="17">
        <v>29.768999999999998</v>
      </c>
      <c r="I2162" s="22">
        <f>+ROUND(Tabla14[[#This Row],[Profit]]/Tabla14[[#This Row],[Sales]],2)</f>
        <v>0.38</v>
      </c>
      <c r="J2162" s="17">
        <v>-33.738199999999999</v>
      </c>
      <c r="K2162">
        <v>2016</v>
      </c>
    </row>
    <row r="2163" spans="1:11" x14ac:dyDescent="0.25">
      <c r="A2163" s="4">
        <v>42376</v>
      </c>
      <c r="B2163" s="4">
        <v>42381</v>
      </c>
      <c r="C2163" s="5">
        <f>+Tabla14[[#This Row],[ShipDate]]-Tabla14[[#This Row],[OrderDate]]</f>
        <v>5</v>
      </c>
      <c r="D2163" s="17">
        <v>34.58</v>
      </c>
      <c r="E2163" s="5">
        <v>1</v>
      </c>
      <c r="F2163">
        <v>0</v>
      </c>
      <c r="G2163" s="17">
        <f>+-Tabla14[[#This Row],[Sales]]*Tabla14[[#This Row],[Discount]]</f>
        <v>0</v>
      </c>
      <c r="H2163" s="17">
        <v>10.0282</v>
      </c>
      <c r="I2163" s="22">
        <f>+ROUND(Tabla14[[#This Row],[Profit]]/Tabla14[[#This Row],[Sales]],2)</f>
        <v>0.28999999999999998</v>
      </c>
      <c r="J2163" s="17">
        <v>-24.5518</v>
      </c>
      <c r="K2163">
        <v>2016</v>
      </c>
    </row>
    <row r="2164" spans="1:11" x14ac:dyDescent="0.25">
      <c r="A2164" s="4">
        <v>42807</v>
      </c>
      <c r="B2164" s="4">
        <v>42813</v>
      </c>
      <c r="C2164" s="5">
        <f>+Tabla14[[#This Row],[ShipDate]]-Tabla14[[#This Row],[OrderDate]]</f>
        <v>6</v>
      </c>
      <c r="D2164" s="17">
        <v>314.55</v>
      </c>
      <c r="E2164" s="5">
        <v>3</v>
      </c>
      <c r="F2164">
        <v>0</v>
      </c>
      <c r="G2164" s="17">
        <f>+-Tabla14[[#This Row],[Sales]]*Tabla14[[#This Row],[Discount]]</f>
        <v>0</v>
      </c>
      <c r="H2164" s="17">
        <v>150.98400000000001</v>
      </c>
      <c r="I2164" s="22">
        <f>+ROUND(Tabla14[[#This Row],[Profit]]/Tabla14[[#This Row],[Sales]],2)</f>
        <v>0.48</v>
      </c>
      <c r="J2164" s="17">
        <v>-163.566</v>
      </c>
      <c r="K2164">
        <v>2017</v>
      </c>
    </row>
    <row r="2165" spans="1:11" x14ac:dyDescent="0.25">
      <c r="A2165" s="4">
        <v>42656</v>
      </c>
      <c r="B2165" s="4">
        <v>42662</v>
      </c>
      <c r="C2165" s="5">
        <f>+Tabla14[[#This Row],[ShipDate]]-Tabla14[[#This Row],[OrderDate]]</f>
        <v>6</v>
      </c>
      <c r="D2165" s="17">
        <v>191.976</v>
      </c>
      <c r="E2165" s="5">
        <v>3</v>
      </c>
      <c r="F2165">
        <v>0.2</v>
      </c>
      <c r="G2165" s="17">
        <f>+-Tabla14[[#This Row],[Sales]]*Tabla14[[#This Row],[Discount]]</f>
        <v>-38.395200000000003</v>
      </c>
      <c r="H2165" s="17">
        <v>23.997</v>
      </c>
      <c r="I2165" s="22">
        <f>+ROUND(Tabla14[[#This Row],[Profit]]/Tabla14[[#This Row],[Sales]],2)</f>
        <v>0.13</v>
      </c>
      <c r="J2165" s="17">
        <v>-129.5838</v>
      </c>
      <c r="K2165">
        <v>2016</v>
      </c>
    </row>
    <row r="2166" spans="1:11" x14ac:dyDescent="0.25">
      <c r="A2166" s="4">
        <v>42656</v>
      </c>
      <c r="B2166" s="4">
        <v>42662</v>
      </c>
      <c r="C2166" s="5">
        <f>+Tabla14[[#This Row],[ShipDate]]-Tabla14[[#This Row],[OrderDate]]</f>
        <v>6</v>
      </c>
      <c r="D2166" s="17">
        <v>8.2880000000000003</v>
      </c>
      <c r="E2166" s="5">
        <v>2</v>
      </c>
      <c r="F2166">
        <v>0.2</v>
      </c>
      <c r="G2166" s="17">
        <f>+-Tabla14[[#This Row],[Sales]]*Tabla14[[#This Row],[Discount]]</f>
        <v>-1.6576000000000002</v>
      </c>
      <c r="H2166" s="17">
        <v>3.0044</v>
      </c>
      <c r="I2166" s="22">
        <f>+ROUND(Tabla14[[#This Row],[Profit]]/Tabla14[[#This Row],[Sales]],2)</f>
        <v>0.36</v>
      </c>
      <c r="J2166" s="17">
        <v>-3.6259999999999999</v>
      </c>
      <c r="K2166">
        <v>2016</v>
      </c>
    </row>
    <row r="2167" spans="1:11" x14ac:dyDescent="0.25">
      <c r="A2167" s="4">
        <v>42656</v>
      </c>
      <c r="B2167" s="4">
        <v>42662</v>
      </c>
      <c r="C2167" s="5">
        <f>+Tabla14[[#This Row],[ShipDate]]-Tabla14[[#This Row],[OrderDate]]</f>
        <v>6</v>
      </c>
      <c r="D2167" s="17">
        <v>139.91999999999999</v>
      </c>
      <c r="E2167" s="5">
        <v>5</v>
      </c>
      <c r="F2167">
        <v>0.6</v>
      </c>
      <c r="G2167" s="17">
        <f>+-Tabla14[[#This Row],[Sales]]*Tabla14[[#This Row],[Discount]]</f>
        <v>-83.951999999999984</v>
      </c>
      <c r="H2167" s="17">
        <v>-150.41399999999999</v>
      </c>
      <c r="I2167" s="22">
        <f>+ROUND(Tabla14[[#This Row],[Profit]]/Tabla14[[#This Row],[Sales]],2)</f>
        <v>-1.08</v>
      </c>
      <c r="J2167" s="17">
        <v>-206.38200000000001</v>
      </c>
      <c r="K2167">
        <v>2016</v>
      </c>
    </row>
    <row r="2168" spans="1:11" x14ac:dyDescent="0.25">
      <c r="A2168" s="4">
        <v>42656</v>
      </c>
      <c r="B2168" s="4">
        <v>42662</v>
      </c>
      <c r="C2168" s="5">
        <f>+Tabla14[[#This Row],[ShipDate]]-Tabla14[[#This Row],[OrderDate]]</f>
        <v>6</v>
      </c>
      <c r="D2168" s="17">
        <v>15.872</v>
      </c>
      <c r="E2168" s="5">
        <v>1</v>
      </c>
      <c r="F2168">
        <v>0.2</v>
      </c>
      <c r="G2168" s="17">
        <f>+-Tabla14[[#This Row],[Sales]]*Tabla14[[#This Row],[Discount]]</f>
        <v>-3.1744000000000003</v>
      </c>
      <c r="H2168" s="17">
        <v>1.1903999999999999</v>
      </c>
      <c r="I2168" s="22">
        <f>+ROUND(Tabla14[[#This Row],[Profit]]/Tabla14[[#This Row],[Sales]],2)</f>
        <v>0.08</v>
      </c>
      <c r="J2168" s="17">
        <v>-11.507199999999999</v>
      </c>
      <c r="K2168">
        <v>2016</v>
      </c>
    </row>
    <row r="2169" spans="1:11" x14ac:dyDescent="0.25">
      <c r="A2169" s="4">
        <v>42656</v>
      </c>
      <c r="B2169" s="4">
        <v>42662</v>
      </c>
      <c r="C2169" s="5">
        <f>+Tabla14[[#This Row],[ShipDate]]-Tabla14[[#This Row],[OrderDate]]</f>
        <v>6</v>
      </c>
      <c r="D2169" s="17">
        <v>6.2859999999999996</v>
      </c>
      <c r="E2169" s="5">
        <v>7</v>
      </c>
      <c r="F2169">
        <v>0.8</v>
      </c>
      <c r="G2169" s="17">
        <f>+-Tabla14[[#This Row],[Sales]]*Tabla14[[#This Row],[Discount]]</f>
        <v>-5.0288000000000004</v>
      </c>
      <c r="H2169" s="17">
        <v>-11.000500000000001</v>
      </c>
      <c r="I2169" s="22">
        <f>+ROUND(Tabla14[[#This Row],[Profit]]/Tabla14[[#This Row],[Sales]],2)</f>
        <v>-1.75</v>
      </c>
      <c r="J2169" s="17">
        <v>-12.2577</v>
      </c>
      <c r="K2169">
        <v>2016</v>
      </c>
    </row>
    <row r="2170" spans="1:11" x14ac:dyDescent="0.25">
      <c r="A2170" s="4">
        <v>42762</v>
      </c>
      <c r="B2170" s="4">
        <v>42765</v>
      </c>
      <c r="C2170" s="5">
        <f>+Tabla14[[#This Row],[ShipDate]]-Tabla14[[#This Row],[OrderDate]]</f>
        <v>3</v>
      </c>
      <c r="D2170" s="17">
        <v>14.016</v>
      </c>
      <c r="E2170" s="5">
        <v>3</v>
      </c>
      <c r="F2170">
        <v>0.2</v>
      </c>
      <c r="G2170" s="17">
        <f>+-Tabla14[[#This Row],[Sales]]*Tabla14[[#This Row],[Discount]]</f>
        <v>-2.8032000000000004</v>
      </c>
      <c r="H2170" s="17">
        <v>1.752</v>
      </c>
      <c r="I2170" s="22">
        <f>+ROUND(Tabla14[[#This Row],[Profit]]/Tabla14[[#This Row],[Sales]],2)</f>
        <v>0.13</v>
      </c>
      <c r="J2170" s="17">
        <v>-9.4608000000000008</v>
      </c>
      <c r="K2170">
        <v>2017</v>
      </c>
    </row>
    <row r="2171" spans="1:11" x14ac:dyDescent="0.25">
      <c r="A2171" s="4">
        <v>42762</v>
      </c>
      <c r="B2171" s="4">
        <v>42765</v>
      </c>
      <c r="C2171" s="5">
        <f>+Tabla14[[#This Row],[ShipDate]]-Tabla14[[#This Row],[OrderDate]]</f>
        <v>3</v>
      </c>
      <c r="D2171" s="17">
        <v>71.975999999999999</v>
      </c>
      <c r="E2171" s="5">
        <v>3</v>
      </c>
      <c r="F2171">
        <v>0.2</v>
      </c>
      <c r="G2171" s="17">
        <f>+-Tabla14[[#This Row],[Sales]]*Tabla14[[#This Row],[Discount]]</f>
        <v>-14.395200000000001</v>
      </c>
      <c r="H2171" s="17">
        <v>-8.9969999999999999</v>
      </c>
      <c r="I2171" s="22">
        <f>+ROUND(Tabla14[[#This Row],[Profit]]/Tabla14[[#This Row],[Sales]],2)</f>
        <v>-0.13</v>
      </c>
      <c r="J2171" s="17">
        <v>-66.577799999999996</v>
      </c>
      <c r="K2171">
        <v>2017</v>
      </c>
    </row>
    <row r="2172" spans="1:11" x14ac:dyDescent="0.25">
      <c r="A2172" s="4">
        <v>42762</v>
      </c>
      <c r="B2172" s="4">
        <v>42765</v>
      </c>
      <c r="C2172" s="5">
        <f>+Tabla14[[#This Row],[ShipDate]]-Tabla14[[#This Row],[OrderDate]]</f>
        <v>3</v>
      </c>
      <c r="D2172" s="17">
        <v>107.982</v>
      </c>
      <c r="E2172" s="5">
        <v>3</v>
      </c>
      <c r="F2172">
        <v>0.4</v>
      </c>
      <c r="G2172" s="17">
        <f>+-Tabla14[[#This Row],[Sales]]*Tabla14[[#This Row],[Discount]]</f>
        <v>-43.192800000000005</v>
      </c>
      <c r="H2172" s="17">
        <v>-26.9955</v>
      </c>
      <c r="I2172" s="22">
        <f>+ROUND(Tabla14[[#This Row],[Profit]]/Tabla14[[#This Row],[Sales]],2)</f>
        <v>-0.25</v>
      </c>
      <c r="J2172" s="17">
        <v>-91.784700000000001</v>
      </c>
      <c r="K2172">
        <v>2017</v>
      </c>
    </row>
    <row r="2173" spans="1:11" x14ac:dyDescent="0.25">
      <c r="A2173" s="4">
        <v>43058</v>
      </c>
      <c r="B2173" s="4">
        <v>43064</v>
      </c>
      <c r="C2173" s="5">
        <f>+Tabla14[[#This Row],[ShipDate]]-Tabla14[[#This Row],[OrderDate]]</f>
        <v>6</v>
      </c>
      <c r="D2173" s="17">
        <v>305.31200000000001</v>
      </c>
      <c r="E2173" s="5">
        <v>2</v>
      </c>
      <c r="F2173">
        <v>0.3</v>
      </c>
      <c r="G2173" s="17">
        <f>+-Tabla14[[#This Row],[Sales]]*Tabla14[[#This Row],[Discount]]</f>
        <v>-91.593599999999995</v>
      </c>
      <c r="H2173" s="17">
        <v>-8.7232000000000003</v>
      </c>
      <c r="I2173" s="22">
        <f>+ROUND(Tabla14[[#This Row],[Profit]]/Tabla14[[#This Row],[Sales]],2)</f>
        <v>-0.03</v>
      </c>
      <c r="J2173" s="17">
        <v>-222.44159999999999</v>
      </c>
      <c r="K2173">
        <v>2017</v>
      </c>
    </row>
    <row r="2174" spans="1:11" x14ac:dyDescent="0.25">
      <c r="A2174" s="4">
        <v>41852</v>
      </c>
      <c r="B2174" s="4">
        <v>41854</v>
      </c>
      <c r="C2174" s="5">
        <f>+Tabla14[[#This Row],[ShipDate]]-Tabla14[[#This Row],[OrderDate]]</f>
        <v>2</v>
      </c>
      <c r="D2174" s="17">
        <v>19.751999999999999</v>
      </c>
      <c r="E2174" s="5">
        <v>3</v>
      </c>
      <c r="F2174">
        <v>0.2</v>
      </c>
      <c r="G2174" s="17">
        <f>+-Tabla14[[#This Row],[Sales]]*Tabla14[[#This Row],[Discount]]</f>
        <v>-3.9504000000000001</v>
      </c>
      <c r="H2174" s="17">
        <v>6.9131999999999998</v>
      </c>
      <c r="I2174" s="22">
        <f>+ROUND(Tabla14[[#This Row],[Profit]]/Tabla14[[#This Row],[Sales]],2)</f>
        <v>0.35</v>
      </c>
      <c r="J2174" s="17">
        <v>-8.8884000000000007</v>
      </c>
      <c r="K2174">
        <v>2014</v>
      </c>
    </row>
    <row r="2175" spans="1:11" x14ac:dyDescent="0.25">
      <c r="A2175" s="4">
        <v>42581</v>
      </c>
      <c r="B2175" s="4">
        <v>42586</v>
      </c>
      <c r="C2175" s="5">
        <f>+Tabla14[[#This Row],[ShipDate]]-Tabla14[[#This Row],[OrderDate]]</f>
        <v>5</v>
      </c>
      <c r="D2175" s="17">
        <v>9.2639999999999993</v>
      </c>
      <c r="E2175" s="5">
        <v>3</v>
      </c>
      <c r="F2175">
        <v>0.8</v>
      </c>
      <c r="G2175" s="17">
        <f>+-Tabla14[[#This Row],[Sales]]*Tabla14[[#This Row],[Discount]]</f>
        <v>-7.4112</v>
      </c>
      <c r="H2175" s="17">
        <v>-13.896000000000001</v>
      </c>
      <c r="I2175" s="22">
        <f>+ROUND(Tabla14[[#This Row],[Profit]]/Tabla14[[#This Row],[Sales]],2)</f>
        <v>-1.5</v>
      </c>
      <c r="J2175" s="17">
        <v>-15.748799999999999</v>
      </c>
      <c r="K2175">
        <v>2016</v>
      </c>
    </row>
    <row r="2176" spans="1:11" x14ac:dyDescent="0.25">
      <c r="A2176" s="4">
        <v>42215</v>
      </c>
      <c r="B2176" s="4">
        <v>42219</v>
      </c>
      <c r="C2176" s="5">
        <f>+Tabla14[[#This Row],[ShipDate]]-Tabla14[[#This Row],[OrderDate]]</f>
        <v>4</v>
      </c>
      <c r="D2176" s="17">
        <v>61.792000000000002</v>
      </c>
      <c r="E2176" s="5">
        <v>4</v>
      </c>
      <c r="F2176">
        <v>0.2</v>
      </c>
      <c r="G2176" s="17">
        <f>+-Tabla14[[#This Row],[Sales]]*Tabla14[[#This Row],[Discount]]</f>
        <v>-12.358400000000001</v>
      </c>
      <c r="H2176" s="17">
        <v>6.1791999999999998</v>
      </c>
      <c r="I2176" s="22">
        <f>+ROUND(Tabla14[[#This Row],[Profit]]/Tabla14[[#This Row],[Sales]],2)</f>
        <v>0.1</v>
      </c>
      <c r="J2176" s="17">
        <v>-43.254399999999997</v>
      </c>
      <c r="K2176">
        <v>2015</v>
      </c>
    </row>
    <row r="2177" spans="1:11" x14ac:dyDescent="0.25">
      <c r="A2177" s="4">
        <v>42658</v>
      </c>
      <c r="B2177" s="4">
        <v>42664</v>
      </c>
      <c r="C2177" s="5">
        <f>+Tabla14[[#This Row],[ShipDate]]-Tabla14[[#This Row],[OrderDate]]</f>
        <v>6</v>
      </c>
      <c r="D2177" s="17">
        <v>45.68</v>
      </c>
      <c r="E2177" s="5">
        <v>2</v>
      </c>
      <c r="F2177">
        <v>0</v>
      </c>
      <c r="G2177" s="17">
        <f>+-Tabla14[[#This Row],[Sales]]*Tabla14[[#This Row],[Discount]]</f>
        <v>0</v>
      </c>
      <c r="H2177" s="17">
        <v>21.012799999999999</v>
      </c>
      <c r="I2177" s="22">
        <f>+ROUND(Tabla14[[#This Row],[Profit]]/Tabla14[[#This Row],[Sales]],2)</f>
        <v>0.46</v>
      </c>
      <c r="J2177" s="17">
        <v>-24.667200000000001</v>
      </c>
      <c r="K2177">
        <v>2016</v>
      </c>
    </row>
    <row r="2178" spans="1:11" x14ac:dyDescent="0.25">
      <c r="A2178" s="4">
        <v>42658</v>
      </c>
      <c r="B2178" s="4">
        <v>42664</v>
      </c>
      <c r="C2178" s="5">
        <f>+Tabla14[[#This Row],[ShipDate]]-Tabla14[[#This Row],[OrderDate]]</f>
        <v>6</v>
      </c>
      <c r="D2178" s="17">
        <v>60.12</v>
      </c>
      <c r="E2178" s="5">
        <v>9</v>
      </c>
      <c r="F2178">
        <v>0</v>
      </c>
      <c r="G2178" s="17">
        <f>+-Tabla14[[#This Row],[Sales]]*Tabla14[[#This Row],[Discount]]</f>
        <v>0</v>
      </c>
      <c r="H2178" s="17">
        <v>28.857600000000001</v>
      </c>
      <c r="I2178" s="22">
        <f>+ROUND(Tabla14[[#This Row],[Profit]]/Tabla14[[#This Row],[Sales]],2)</f>
        <v>0.48</v>
      </c>
      <c r="J2178" s="17">
        <v>-31.2624</v>
      </c>
      <c r="K2178">
        <v>2016</v>
      </c>
    </row>
    <row r="2179" spans="1:11" x14ac:dyDescent="0.25">
      <c r="A2179" s="4">
        <v>42658</v>
      </c>
      <c r="B2179" s="4">
        <v>42664</v>
      </c>
      <c r="C2179" s="5">
        <f>+Tabla14[[#This Row],[ShipDate]]-Tabla14[[#This Row],[OrderDate]]</f>
        <v>6</v>
      </c>
      <c r="D2179" s="17">
        <v>41.72</v>
      </c>
      <c r="E2179" s="5">
        <v>5</v>
      </c>
      <c r="F2179">
        <v>0.2</v>
      </c>
      <c r="G2179" s="17">
        <f>+-Tabla14[[#This Row],[Sales]]*Tabla14[[#This Row],[Discount]]</f>
        <v>-8.3439999999999994</v>
      </c>
      <c r="H2179" s="17">
        <v>13.0375</v>
      </c>
      <c r="I2179" s="22">
        <f>+ROUND(Tabla14[[#This Row],[Profit]]/Tabla14[[#This Row],[Sales]],2)</f>
        <v>0.31</v>
      </c>
      <c r="J2179" s="17">
        <v>-20.3385</v>
      </c>
      <c r="K2179">
        <v>2016</v>
      </c>
    </row>
    <row r="2180" spans="1:11" x14ac:dyDescent="0.25">
      <c r="A2180" s="4">
        <v>42658</v>
      </c>
      <c r="B2180" s="4">
        <v>42664</v>
      </c>
      <c r="C2180" s="5">
        <f>+Tabla14[[#This Row],[ShipDate]]-Tabla14[[#This Row],[OrderDate]]</f>
        <v>6</v>
      </c>
      <c r="D2180" s="17">
        <v>71.599999999999994</v>
      </c>
      <c r="E2180" s="5">
        <v>8</v>
      </c>
      <c r="F2180">
        <v>0</v>
      </c>
      <c r="G2180" s="17">
        <f>+-Tabla14[[#This Row],[Sales]]*Tabla14[[#This Row],[Discount]]</f>
        <v>0</v>
      </c>
      <c r="H2180" s="17">
        <v>32.936</v>
      </c>
      <c r="I2180" s="22">
        <f>+ROUND(Tabla14[[#This Row],[Profit]]/Tabla14[[#This Row],[Sales]],2)</f>
        <v>0.46</v>
      </c>
      <c r="J2180" s="17">
        <v>-38.664000000000001</v>
      </c>
      <c r="K2180">
        <v>2016</v>
      </c>
    </row>
    <row r="2181" spans="1:11" x14ac:dyDescent="0.25">
      <c r="A2181" s="4">
        <v>42497</v>
      </c>
      <c r="B2181" s="4">
        <v>42501</v>
      </c>
      <c r="C2181" s="5">
        <f>+Tabla14[[#This Row],[ShipDate]]-Tabla14[[#This Row],[OrderDate]]</f>
        <v>4</v>
      </c>
      <c r="D2181" s="17">
        <v>85.231999999999999</v>
      </c>
      <c r="E2181" s="5">
        <v>7</v>
      </c>
      <c r="F2181">
        <v>0.2</v>
      </c>
      <c r="G2181" s="17">
        <f>+-Tabla14[[#This Row],[Sales]]*Tabla14[[#This Row],[Discount]]</f>
        <v>-17.046400000000002</v>
      </c>
      <c r="H2181" s="17">
        <v>30.896599999999999</v>
      </c>
      <c r="I2181" s="22">
        <f>+ROUND(Tabla14[[#This Row],[Profit]]/Tabla14[[#This Row],[Sales]],2)</f>
        <v>0.36</v>
      </c>
      <c r="J2181" s="17">
        <v>-37.289000000000001</v>
      </c>
      <c r="K2181">
        <v>2016</v>
      </c>
    </row>
    <row r="2182" spans="1:11" x14ac:dyDescent="0.25">
      <c r="A2182" s="4">
        <v>42497</v>
      </c>
      <c r="B2182" s="4">
        <v>42501</v>
      </c>
      <c r="C2182" s="5">
        <f>+Tabla14[[#This Row],[ShipDate]]-Tabla14[[#This Row],[OrderDate]]</f>
        <v>4</v>
      </c>
      <c r="D2182" s="17">
        <v>44.4</v>
      </c>
      <c r="E2182" s="5">
        <v>3</v>
      </c>
      <c r="F2182">
        <v>0</v>
      </c>
      <c r="G2182" s="17">
        <f>+-Tabla14[[#This Row],[Sales]]*Tabla14[[#This Row],[Discount]]</f>
        <v>0</v>
      </c>
      <c r="H2182" s="17">
        <v>22.2</v>
      </c>
      <c r="I2182" s="22">
        <f>+ROUND(Tabla14[[#This Row],[Profit]]/Tabla14[[#This Row],[Sales]],2)</f>
        <v>0.5</v>
      </c>
      <c r="J2182" s="17">
        <v>-22.2</v>
      </c>
      <c r="K2182">
        <v>2016</v>
      </c>
    </row>
    <row r="2183" spans="1:11" x14ac:dyDescent="0.25">
      <c r="A2183" s="4">
        <v>42497</v>
      </c>
      <c r="B2183" s="4">
        <v>42501</v>
      </c>
      <c r="C2183" s="5">
        <f>+Tabla14[[#This Row],[ShipDate]]-Tabla14[[#This Row],[OrderDate]]</f>
        <v>4</v>
      </c>
      <c r="D2183" s="17">
        <v>442.76400000000001</v>
      </c>
      <c r="E2183" s="5">
        <v>4</v>
      </c>
      <c r="F2183">
        <v>0.1</v>
      </c>
      <c r="G2183" s="17">
        <f>+-Tabla14[[#This Row],[Sales]]*Tabla14[[#This Row],[Discount]]</f>
        <v>-44.276400000000002</v>
      </c>
      <c r="H2183" s="17">
        <v>59.035200000000003</v>
      </c>
      <c r="I2183" s="22">
        <f>+ROUND(Tabla14[[#This Row],[Profit]]/Tabla14[[#This Row],[Sales]],2)</f>
        <v>0.13</v>
      </c>
      <c r="J2183" s="17">
        <v>-339.45240000000001</v>
      </c>
      <c r="K2183">
        <v>2016</v>
      </c>
    </row>
    <row r="2184" spans="1:11" x14ac:dyDescent="0.25">
      <c r="A2184" s="4">
        <v>42497</v>
      </c>
      <c r="B2184" s="4">
        <v>42501</v>
      </c>
      <c r="C2184" s="5">
        <f>+Tabla14[[#This Row],[ShipDate]]-Tabla14[[#This Row],[OrderDate]]</f>
        <v>4</v>
      </c>
      <c r="D2184" s="17">
        <v>3999.95</v>
      </c>
      <c r="E2184" s="5">
        <v>5</v>
      </c>
      <c r="F2184">
        <v>0</v>
      </c>
      <c r="G2184" s="17">
        <f>+-Tabla14[[#This Row],[Sales]]*Tabla14[[#This Row],[Discount]]</f>
        <v>0</v>
      </c>
      <c r="H2184" s="17">
        <v>1159.9855</v>
      </c>
      <c r="I2184" s="22">
        <f>+ROUND(Tabla14[[#This Row],[Profit]]/Tabla14[[#This Row],[Sales]],2)</f>
        <v>0.28999999999999998</v>
      </c>
      <c r="J2184" s="17">
        <v>-2839.9645</v>
      </c>
      <c r="K2184">
        <v>2016</v>
      </c>
    </row>
    <row r="2185" spans="1:11" x14ac:dyDescent="0.25">
      <c r="A2185" s="4">
        <v>42497</v>
      </c>
      <c r="B2185" s="4">
        <v>42501</v>
      </c>
      <c r="C2185" s="5">
        <f>+Tabla14[[#This Row],[ShipDate]]-Tabla14[[#This Row],[OrderDate]]</f>
        <v>4</v>
      </c>
      <c r="D2185" s="17">
        <v>199.95</v>
      </c>
      <c r="E2185" s="5">
        <v>5</v>
      </c>
      <c r="F2185">
        <v>0</v>
      </c>
      <c r="G2185" s="17">
        <f>+-Tabla14[[#This Row],[Sales]]*Tabla14[[#This Row],[Discount]]</f>
        <v>0</v>
      </c>
      <c r="H2185" s="17">
        <v>21.994499999999999</v>
      </c>
      <c r="I2185" s="22">
        <f>+ROUND(Tabla14[[#This Row],[Profit]]/Tabla14[[#This Row],[Sales]],2)</f>
        <v>0.11</v>
      </c>
      <c r="J2185" s="17">
        <v>-177.9555</v>
      </c>
      <c r="K2185">
        <v>2016</v>
      </c>
    </row>
    <row r="2186" spans="1:11" x14ac:dyDescent="0.25">
      <c r="A2186" s="4">
        <v>42497</v>
      </c>
      <c r="B2186" s="4">
        <v>42501</v>
      </c>
      <c r="C2186" s="5">
        <f>+Tabla14[[#This Row],[ShipDate]]-Tabla14[[#This Row],[OrderDate]]</f>
        <v>4</v>
      </c>
      <c r="D2186" s="17">
        <v>63.68</v>
      </c>
      <c r="E2186" s="5">
        <v>8</v>
      </c>
      <c r="F2186">
        <v>0</v>
      </c>
      <c r="G2186" s="17">
        <f>+-Tabla14[[#This Row],[Sales]]*Tabla14[[#This Row],[Discount]]</f>
        <v>0</v>
      </c>
      <c r="H2186" s="17">
        <v>28.019200000000001</v>
      </c>
      <c r="I2186" s="22">
        <f>+ROUND(Tabla14[[#This Row],[Profit]]/Tabla14[[#This Row],[Sales]],2)</f>
        <v>0.44</v>
      </c>
      <c r="J2186" s="17">
        <v>-35.660800000000002</v>
      </c>
      <c r="K2186">
        <v>2016</v>
      </c>
    </row>
    <row r="2187" spans="1:11" x14ac:dyDescent="0.25">
      <c r="A2187" s="4">
        <v>42948</v>
      </c>
      <c r="B2187" s="4">
        <v>42951</v>
      </c>
      <c r="C2187" s="5">
        <f>+Tabla14[[#This Row],[ShipDate]]-Tabla14[[#This Row],[OrderDate]]</f>
        <v>3</v>
      </c>
      <c r="D2187" s="17">
        <v>54.896000000000001</v>
      </c>
      <c r="E2187" s="5">
        <v>2</v>
      </c>
      <c r="F2187">
        <v>0.2</v>
      </c>
      <c r="G2187" s="17">
        <f>+-Tabla14[[#This Row],[Sales]]*Tabla14[[#This Row],[Discount]]</f>
        <v>-10.979200000000001</v>
      </c>
      <c r="H2187" s="17">
        <v>18.5274</v>
      </c>
      <c r="I2187" s="22">
        <f>+ROUND(Tabla14[[#This Row],[Profit]]/Tabla14[[#This Row],[Sales]],2)</f>
        <v>0.34</v>
      </c>
      <c r="J2187" s="17">
        <v>-25.389399999999998</v>
      </c>
      <c r="K2187">
        <v>2017</v>
      </c>
    </row>
    <row r="2188" spans="1:11" x14ac:dyDescent="0.25">
      <c r="A2188" s="4">
        <v>42565</v>
      </c>
      <c r="B2188" s="4">
        <v>42565</v>
      </c>
      <c r="C2188" s="5">
        <f>+Tabla14[[#This Row],[ShipDate]]-Tabla14[[#This Row],[OrderDate]]</f>
        <v>0</v>
      </c>
      <c r="D2188" s="17">
        <v>29</v>
      </c>
      <c r="E2188" s="5">
        <v>2</v>
      </c>
      <c r="F2188">
        <v>0</v>
      </c>
      <c r="G2188" s="17">
        <f>+-Tabla14[[#This Row],[Sales]]*Tabla14[[#This Row],[Discount]]</f>
        <v>0</v>
      </c>
      <c r="H2188" s="17">
        <v>7.25</v>
      </c>
      <c r="I2188" s="22">
        <f>+ROUND(Tabla14[[#This Row],[Profit]]/Tabla14[[#This Row],[Sales]],2)</f>
        <v>0.25</v>
      </c>
      <c r="J2188" s="17">
        <v>-21.75</v>
      </c>
      <c r="K2188">
        <v>2016</v>
      </c>
    </row>
    <row r="2189" spans="1:11" x14ac:dyDescent="0.25">
      <c r="A2189" s="4">
        <v>42957</v>
      </c>
      <c r="B2189" s="4">
        <v>42962</v>
      </c>
      <c r="C2189" s="5">
        <f>+Tabla14[[#This Row],[ShipDate]]-Tabla14[[#This Row],[OrderDate]]</f>
        <v>5</v>
      </c>
      <c r="D2189" s="17">
        <v>70.08</v>
      </c>
      <c r="E2189" s="5">
        <v>6</v>
      </c>
      <c r="F2189">
        <v>0</v>
      </c>
      <c r="G2189" s="17">
        <f>+-Tabla14[[#This Row],[Sales]]*Tabla14[[#This Row],[Discount]]</f>
        <v>0</v>
      </c>
      <c r="H2189" s="17">
        <v>35.04</v>
      </c>
      <c r="I2189" s="22">
        <f>+ROUND(Tabla14[[#This Row],[Profit]]/Tabla14[[#This Row],[Sales]],2)</f>
        <v>0.5</v>
      </c>
      <c r="J2189" s="17">
        <v>-35.04</v>
      </c>
      <c r="K2189">
        <v>2017</v>
      </c>
    </row>
    <row r="2190" spans="1:11" x14ac:dyDescent="0.25">
      <c r="A2190" s="4">
        <v>42957</v>
      </c>
      <c r="B2190" s="4">
        <v>42962</v>
      </c>
      <c r="C2190" s="5">
        <f>+Tabla14[[#This Row],[ShipDate]]-Tabla14[[#This Row],[OrderDate]]</f>
        <v>5</v>
      </c>
      <c r="D2190" s="17">
        <v>121.3</v>
      </c>
      <c r="E2190" s="5">
        <v>2</v>
      </c>
      <c r="F2190">
        <v>0</v>
      </c>
      <c r="G2190" s="17">
        <f>+-Tabla14[[#This Row],[Sales]]*Tabla14[[#This Row],[Discount]]</f>
        <v>0</v>
      </c>
      <c r="H2190" s="17">
        <v>25.472999999999999</v>
      </c>
      <c r="I2190" s="22">
        <f>+ROUND(Tabla14[[#This Row],[Profit]]/Tabla14[[#This Row],[Sales]],2)</f>
        <v>0.21</v>
      </c>
      <c r="J2190" s="17">
        <v>-95.826999999999998</v>
      </c>
      <c r="K2190">
        <v>2017</v>
      </c>
    </row>
    <row r="2191" spans="1:11" x14ac:dyDescent="0.25">
      <c r="A2191" s="4">
        <v>42957</v>
      </c>
      <c r="B2191" s="4">
        <v>42962</v>
      </c>
      <c r="C2191" s="5">
        <f>+Tabla14[[#This Row],[ShipDate]]-Tabla14[[#This Row],[OrderDate]]</f>
        <v>5</v>
      </c>
      <c r="D2191" s="17">
        <v>1454.49</v>
      </c>
      <c r="E2191" s="5">
        <v>9</v>
      </c>
      <c r="F2191">
        <v>0</v>
      </c>
      <c r="G2191" s="17">
        <f>+-Tabla14[[#This Row],[Sales]]*Tabla14[[#This Row],[Discount]]</f>
        <v>0</v>
      </c>
      <c r="H2191" s="17">
        <v>378.16739999999999</v>
      </c>
      <c r="I2191" s="22">
        <f>+ROUND(Tabla14[[#This Row],[Profit]]/Tabla14[[#This Row],[Sales]],2)</f>
        <v>0.26</v>
      </c>
      <c r="J2191" s="17">
        <v>-1076.3226</v>
      </c>
      <c r="K2191">
        <v>2017</v>
      </c>
    </row>
    <row r="2192" spans="1:11" x14ac:dyDescent="0.25">
      <c r="A2192" s="4">
        <v>42546</v>
      </c>
      <c r="B2192" s="4">
        <v>42550</v>
      </c>
      <c r="C2192" s="5">
        <f>+Tabla14[[#This Row],[ShipDate]]-Tabla14[[#This Row],[OrderDate]]</f>
        <v>4</v>
      </c>
      <c r="D2192" s="17">
        <v>60.81</v>
      </c>
      <c r="E2192" s="5">
        <v>3</v>
      </c>
      <c r="F2192">
        <v>0</v>
      </c>
      <c r="G2192" s="17">
        <f>+-Tabla14[[#This Row],[Sales]]*Tabla14[[#This Row],[Discount]]</f>
        <v>0</v>
      </c>
      <c r="H2192" s="17">
        <v>17.026800000000001</v>
      </c>
      <c r="I2192" s="22">
        <f>+ROUND(Tabla14[[#This Row],[Profit]]/Tabla14[[#This Row],[Sales]],2)</f>
        <v>0.28000000000000003</v>
      </c>
      <c r="J2192" s="17">
        <v>-43.783200000000001</v>
      </c>
      <c r="K2192">
        <v>2016</v>
      </c>
    </row>
    <row r="2193" spans="1:11" x14ac:dyDescent="0.25">
      <c r="A2193" s="4">
        <v>42714</v>
      </c>
      <c r="B2193" s="4">
        <v>42721</v>
      </c>
      <c r="C2193" s="5">
        <f>+Tabla14[[#This Row],[ShipDate]]-Tabla14[[#This Row],[OrderDate]]</f>
        <v>7</v>
      </c>
      <c r="D2193" s="17">
        <v>153.55199999999999</v>
      </c>
      <c r="E2193" s="5">
        <v>3</v>
      </c>
      <c r="F2193">
        <v>0.2</v>
      </c>
      <c r="G2193" s="17">
        <f>+-Tabla14[[#This Row],[Sales]]*Tabla14[[#This Row],[Discount]]</f>
        <v>-30.7104</v>
      </c>
      <c r="H2193" s="17">
        <v>51.823799999999999</v>
      </c>
      <c r="I2193" s="22">
        <f>+ROUND(Tabla14[[#This Row],[Profit]]/Tabla14[[#This Row],[Sales]],2)</f>
        <v>0.34</v>
      </c>
      <c r="J2193" s="17">
        <v>-71.017799999999994</v>
      </c>
      <c r="K2193">
        <v>2016</v>
      </c>
    </row>
    <row r="2194" spans="1:11" x14ac:dyDescent="0.25">
      <c r="A2194" s="4">
        <v>42714</v>
      </c>
      <c r="B2194" s="4">
        <v>42721</v>
      </c>
      <c r="C2194" s="5">
        <f>+Tabla14[[#This Row],[ShipDate]]-Tabla14[[#This Row],[OrderDate]]</f>
        <v>7</v>
      </c>
      <c r="D2194" s="17">
        <v>65.34</v>
      </c>
      <c r="E2194" s="5">
        <v>3</v>
      </c>
      <c r="F2194">
        <v>0</v>
      </c>
      <c r="G2194" s="17">
        <f>+-Tabla14[[#This Row],[Sales]]*Tabla14[[#This Row],[Discount]]</f>
        <v>0</v>
      </c>
      <c r="H2194" s="17">
        <v>22.869</v>
      </c>
      <c r="I2194" s="22">
        <f>+ROUND(Tabla14[[#This Row],[Profit]]/Tabla14[[#This Row],[Sales]],2)</f>
        <v>0.35</v>
      </c>
      <c r="J2194" s="17">
        <v>-42.470999999999997</v>
      </c>
      <c r="K2194">
        <v>2016</v>
      </c>
    </row>
    <row r="2195" spans="1:11" x14ac:dyDescent="0.25">
      <c r="A2195" s="4">
        <v>42714</v>
      </c>
      <c r="B2195" s="4">
        <v>42721</v>
      </c>
      <c r="C2195" s="5">
        <f>+Tabla14[[#This Row],[ShipDate]]-Tabla14[[#This Row],[OrderDate]]</f>
        <v>7</v>
      </c>
      <c r="D2195" s="17">
        <v>123.92</v>
      </c>
      <c r="E2195" s="5">
        <v>4</v>
      </c>
      <c r="F2195">
        <v>0</v>
      </c>
      <c r="G2195" s="17">
        <f>+-Tabla14[[#This Row],[Sales]]*Tabla14[[#This Row],[Discount]]</f>
        <v>0</v>
      </c>
      <c r="H2195" s="17">
        <v>55.764000000000003</v>
      </c>
      <c r="I2195" s="22">
        <f>+ROUND(Tabla14[[#This Row],[Profit]]/Tabla14[[#This Row],[Sales]],2)</f>
        <v>0.45</v>
      </c>
      <c r="J2195" s="17">
        <v>-68.156000000000006</v>
      </c>
      <c r="K2195">
        <v>2016</v>
      </c>
    </row>
    <row r="2196" spans="1:11" x14ac:dyDescent="0.25">
      <c r="A2196" s="4">
        <v>42714</v>
      </c>
      <c r="B2196" s="4">
        <v>42721</v>
      </c>
      <c r="C2196" s="5">
        <f>+Tabla14[[#This Row],[ShipDate]]-Tabla14[[#This Row],[OrderDate]]</f>
        <v>7</v>
      </c>
      <c r="D2196" s="17">
        <v>35.1</v>
      </c>
      <c r="E2196" s="5">
        <v>3</v>
      </c>
      <c r="F2196">
        <v>0</v>
      </c>
      <c r="G2196" s="17">
        <f>+-Tabla14[[#This Row],[Sales]]*Tabla14[[#This Row],[Discount]]</f>
        <v>0</v>
      </c>
      <c r="H2196" s="17">
        <v>12.285</v>
      </c>
      <c r="I2196" s="22">
        <f>+ROUND(Tabla14[[#This Row],[Profit]]/Tabla14[[#This Row],[Sales]],2)</f>
        <v>0.35</v>
      </c>
      <c r="J2196" s="17">
        <v>-22.815000000000001</v>
      </c>
      <c r="K2196">
        <v>2016</v>
      </c>
    </row>
    <row r="2197" spans="1:11" x14ac:dyDescent="0.25">
      <c r="A2197" s="4">
        <v>42714</v>
      </c>
      <c r="B2197" s="4">
        <v>42721</v>
      </c>
      <c r="C2197" s="5">
        <f>+Tabla14[[#This Row],[ShipDate]]-Tabla14[[#This Row],[OrderDate]]</f>
        <v>7</v>
      </c>
      <c r="D2197" s="17">
        <v>44.75</v>
      </c>
      <c r="E2197" s="5">
        <v>5</v>
      </c>
      <c r="F2197">
        <v>0</v>
      </c>
      <c r="G2197" s="17">
        <f>+-Tabla14[[#This Row],[Sales]]*Tabla14[[#This Row],[Discount]]</f>
        <v>0</v>
      </c>
      <c r="H2197" s="17">
        <v>8.5024999999999995</v>
      </c>
      <c r="I2197" s="22">
        <f>+ROUND(Tabla14[[#This Row],[Profit]]/Tabla14[[#This Row],[Sales]],2)</f>
        <v>0.19</v>
      </c>
      <c r="J2197" s="17">
        <v>-36.247500000000002</v>
      </c>
      <c r="K2197">
        <v>2016</v>
      </c>
    </row>
    <row r="2198" spans="1:11" x14ac:dyDescent="0.25">
      <c r="A2198" s="4">
        <v>42705</v>
      </c>
      <c r="B2198" s="4">
        <v>42710</v>
      </c>
      <c r="C2198" s="5">
        <f>+Tabla14[[#This Row],[ShipDate]]-Tabla14[[#This Row],[OrderDate]]</f>
        <v>5</v>
      </c>
      <c r="D2198" s="17">
        <v>4.7039999999999997</v>
      </c>
      <c r="E2198" s="5">
        <v>2</v>
      </c>
      <c r="F2198">
        <v>0.2</v>
      </c>
      <c r="G2198" s="17">
        <f>+-Tabla14[[#This Row],[Sales]]*Tabla14[[#This Row],[Discount]]</f>
        <v>-0.94079999999999997</v>
      </c>
      <c r="H2198" s="17">
        <v>0.41160000000000002</v>
      </c>
      <c r="I2198" s="22">
        <f>+ROUND(Tabla14[[#This Row],[Profit]]/Tabla14[[#This Row],[Sales]],2)</f>
        <v>0.09</v>
      </c>
      <c r="J2198" s="17">
        <v>-3.3515999999999999</v>
      </c>
      <c r="K2198">
        <v>2016</v>
      </c>
    </row>
    <row r="2199" spans="1:11" x14ac:dyDescent="0.25">
      <c r="A2199" s="4">
        <v>41971</v>
      </c>
      <c r="B2199" s="4">
        <v>41977</v>
      </c>
      <c r="C2199" s="5">
        <f>+Tabla14[[#This Row],[ShipDate]]-Tabla14[[#This Row],[OrderDate]]</f>
        <v>6</v>
      </c>
      <c r="D2199" s="17">
        <v>14.67</v>
      </c>
      <c r="E2199" s="5">
        <v>3</v>
      </c>
      <c r="F2199">
        <v>0</v>
      </c>
      <c r="G2199" s="17">
        <f>+-Tabla14[[#This Row],[Sales]]*Tabla14[[#This Row],[Discount]]</f>
        <v>0</v>
      </c>
      <c r="H2199" s="17">
        <v>3.9609000000000001</v>
      </c>
      <c r="I2199" s="22">
        <f>+ROUND(Tabla14[[#This Row],[Profit]]/Tabla14[[#This Row],[Sales]],2)</f>
        <v>0.27</v>
      </c>
      <c r="J2199" s="17">
        <v>-10.709099999999999</v>
      </c>
      <c r="K2199">
        <v>2014</v>
      </c>
    </row>
    <row r="2200" spans="1:11" x14ac:dyDescent="0.25">
      <c r="A2200" s="4">
        <v>42091</v>
      </c>
      <c r="B2200" s="4">
        <v>42096</v>
      </c>
      <c r="C2200" s="5">
        <f>+Tabla14[[#This Row],[ShipDate]]-Tabla14[[#This Row],[OrderDate]]</f>
        <v>5</v>
      </c>
      <c r="D2200" s="17">
        <v>15.552</v>
      </c>
      <c r="E2200" s="5">
        <v>3</v>
      </c>
      <c r="F2200">
        <v>0.2</v>
      </c>
      <c r="G2200" s="17">
        <f>+-Tabla14[[#This Row],[Sales]]*Tabla14[[#This Row],[Discount]]</f>
        <v>-3.1104000000000003</v>
      </c>
      <c r="H2200" s="17">
        <v>5.4432</v>
      </c>
      <c r="I2200" s="22">
        <f>+ROUND(Tabla14[[#This Row],[Profit]]/Tabla14[[#This Row],[Sales]],2)</f>
        <v>0.35</v>
      </c>
      <c r="J2200" s="17">
        <v>-6.9984000000000002</v>
      </c>
      <c r="K2200">
        <v>2015</v>
      </c>
    </row>
    <row r="2201" spans="1:11" x14ac:dyDescent="0.25">
      <c r="A2201" s="4">
        <v>42091</v>
      </c>
      <c r="B2201" s="4">
        <v>42096</v>
      </c>
      <c r="C2201" s="5">
        <f>+Tabla14[[#This Row],[ShipDate]]-Tabla14[[#This Row],[OrderDate]]</f>
        <v>5</v>
      </c>
      <c r="D2201" s="17">
        <v>5.2320000000000002</v>
      </c>
      <c r="E2201" s="5">
        <v>1</v>
      </c>
      <c r="F2201">
        <v>0.2</v>
      </c>
      <c r="G2201" s="17">
        <f>+-Tabla14[[#This Row],[Sales]]*Tabla14[[#This Row],[Discount]]</f>
        <v>-1.0464</v>
      </c>
      <c r="H2201" s="17">
        <v>1.7003999999999999</v>
      </c>
      <c r="I2201" s="22">
        <f>+ROUND(Tabla14[[#This Row],[Profit]]/Tabla14[[#This Row],[Sales]],2)</f>
        <v>0.33</v>
      </c>
      <c r="J2201" s="17">
        <v>-2.4851999999999999</v>
      </c>
      <c r="K2201">
        <v>2015</v>
      </c>
    </row>
    <row r="2202" spans="1:11" x14ac:dyDescent="0.25">
      <c r="A2202" s="4">
        <v>41791</v>
      </c>
      <c r="B2202" s="4">
        <v>41796</v>
      </c>
      <c r="C2202" s="5">
        <f>+Tabla14[[#This Row],[ShipDate]]-Tabla14[[#This Row],[OrderDate]]</f>
        <v>5</v>
      </c>
      <c r="D2202" s="17">
        <v>22.2</v>
      </c>
      <c r="E2202" s="5">
        <v>6</v>
      </c>
      <c r="F2202">
        <v>0</v>
      </c>
      <c r="G2202" s="17">
        <f>+-Tabla14[[#This Row],[Sales]]*Tabla14[[#This Row],[Discount]]</f>
        <v>0</v>
      </c>
      <c r="H2202" s="17">
        <v>9.1020000000000003</v>
      </c>
      <c r="I2202" s="22">
        <f>+ROUND(Tabla14[[#This Row],[Profit]]/Tabla14[[#This Row],[Sales]],2)</f>
        <v>0.41</v>
      </c>
      <c r="J2202" s="17">
        <v>-13.098000000000001</v>
      </c>
      <c r="K2202">
        <v>2014</v>
      </c>
    </row>
    <row r="2203" spans="1:11" x14ac:dyDescent="0.25">
      <c r="A2203" s="4">
        <v>41791</v>
      </c>
      <c r="B2203" s="4">
        <v>41796</v>
      </c>
      <c r="C2203" s="5">
        <f>+Tabla14[[#This Row],[ShipDate]]-Tabla14[[#This Row],[OrderDate]]</f>
        <v>5</v>
      </c>
      <c r="D2203" s="17">
        <v>881.93</v>
      </c>
      <c r="E2203" s="5">
        <v>7</v>
      </c>
      <c r="F2203">
        <v>0</v>
      </c>
      <c r="G2203" s="17">
        <f>+-Tabla14[[#This Row],[Sales]]*Tabla14[[#This Row],[Discount]]</f>
        <v>0</v>
      </c>
      <c r="H2203" s="17">
        <v>229.30179999999999</v>
      </c>
      <c r="I2203" s="22">
        <f>+ROUND(Tabla14[[#This Row],[Profit]]/Tabla14[[#This Row],[Sales]],2)</f>
        <v>0.26</v>
      </c>
      <c r="J2203" s="17">
        <v>-652.62819999999999</v>
      </c>
      <c r="K2203">
        <v>2014</v>
      </c>
    </row>
    <row r="2204" spans="1:11" x14ac:dyDescent="0.25">
      <c r="A2204" s="4">
        <v>42253</v>
      </c>
      <c r="B2204" s="4">
        <v>42259</v>
      </c>
      <c r="C2204" s="5">
        <f>+Tabla14[[#This Row],[ShipDate]]-Tabla14[[#This Row],[OrderDate]]</f>
        <v>6</v>
      </c>
      <c r="D2204" s="17">
        <v>6.0960000000000001</v>
      </c>
      <c r="E2204" s="5">
        <v>2</v>
      </c>
      <c r="F2204">
        <v>0.2</v>
      </c>
      <c r="G2204" s="17">
        <f>+-Tabla14[[#This Row],[Sales]]*Tabla14[[#This Row],[Discount]]</f>
        <v>-1.2192000000000001</v>
      </c>
      <c r="H2204" s="17">
        <v>2.1335999999999999</v>
      </c>
      <c r="I2204" s="22">
        <f>+ROUND(Tabla14[[#This Row],[Profit]]/Tabla14[[#This Row],[Sales]],2)</f>
        <v>0.35</v>
      </c>
      <c r="J2204" s="17">
        <v>-2.7431999999999999</v>
      </c>
      <c r="K2204">
        <v>2015</v>
      </c>
    </row>
    <row r="2205" spans="1:11" x14ac:dyDescent="0.25">
      <c r="A2205" s="4">
        <v>42253</v>
      </c>
      <c r="B2205" s="4">
        <v>42259</v>
      </c>
      <c r="C2205" s="5">
        <f>+Tabla14[[#This Row],[ShipDate]]-Tabla14[[#This Row],[OrderDate]]</f>
        <v>6</v>
      </c>
      <c r="D2205" s="17">
        <v>191.82</v>
      </c>
      <c r="E2205" s="5">
        <v>3</v>
      </c>
      <c r="F2205">
        <v>0</v>
      </c>
      <c r="G2205" s="17">
        <f>+-Tabla14[[#This Row],[Sales]]*Tabla14[[#This Row],[Discount]]</f>
        <v>0</v>
      </c>
      <c r="H2205" s="17">
        <v>74.809799999999996</v>
      </c>
      <c r="I2205" s="22">
        <f>+ROUND(Tabla14[[#This Row],[Profit]]/Tabla14[[#This Row],[Sales]],2)</f>
        <v>0.39</v>
      </c>
      <c r="J2205" s="17">
        <v>-117.0102</v>
      </c>
      <c r="K2205">
        <v>2015</v>
      </c>
    </row>
    <row r="2206" spans="1:11" x14ac:dyDescent="0.25">
      <c r="A2206" s="4">
        <v>42184</v>
      </c>
      <c r="B2206" s="4">
        <v>42190</v>
      </c>
      <c r="C2206" s="5">
        <f>+Tabla14[[#This Row],[ShipDate]]-Tabla14[[#This Row],[OrderDate]]</f>
        <v>6</v>
      </c>
      <c r="D2206" s="17">
        <v>20.103999999999999</v>
      </c>
      <c r="E2206" s="5">
        <v>1</v>
      </c>
      <c r="F2206">
        <v>0.2</v>
      </c>
      <c r="G2206" s="17">
        <f>+-Tabla14[[#This Row],[Sales]]*Tabla14[[#This Row],[Discount]]</f>
        <v>-4.0208000000000004</v>
      </c>
      <c r="H2206" s="17">
        <v>1.7591000000000001</v>
      </c>
      <c r="I2206" s="22">
        <f>+ROUND(Tabla14[[#This Row],[Profit]]/Tabla14[[#This Row],[Sales]],2)</f>
        <v>0.09</v>
      </c>
      <c r="J2206" s="17">
        <v>-14.3241</v>
      </c>
      <c r="K2206">
        <v>2015</v>
      </c>
    </row>
    <row r="2207" spans="1:11" x14ac:dyDescent="0.25">
      <c r="A2207" s="4">
        <v>42623</v>
      </c>
      <c r="B2207" s="4">
        <v>42625</v>
      </c>
      <c r="C2207" s="5">
        <f>+Tabla14[[#This Row],[ShipDate]]-Tabla14[[#This Row],[OrderDate]]</f>
        <v>2</v>
      </c>
      <c r="D2207" s="17">
        <v>67.56</v>
      </c>
      <c r="E2207" s="5">
        <v>3</v>
      </c>
      <c r="F2207">
        <v>0.2</v>
      </c>
      <c r="G2207" s="17">
        <f>+-Tabla14[[#This Row],[Sales]]*Tabla14[[#This Row],[Discount]]</f>
        <v>-13.512</v>
      </c>
      <c r="H2207" s="17">
        <v>8.4450000000000003</v>
      </c>
      <c r="I2207" s="22">
        <f>+ROUND(Tabla14[[#This Row],[Profit]]/Tabla14[[#This Row],[Sales]],2)</f>
        <v>0.13</v>
      </c>
      <c r="J2207" s="17">
        <v>-45.603000000000002</v>
      </c>
      <c r="K2207">
        <v>2016</v>
      </c>
    </row>
    <row r="2208" spans="1:11" x14ac:dyDescent="0.25">
      <c r="A2208" s="4">
        <v>41834</v>
      </c>
      <c r="B2208" s="4">
        <v>41840</v>
      </c>
      <c r="C2208" s="5">
        <f>+Tabla14[[#This Row],[ShipDate]]-Tabla14[[#This Row],[OrderDate]]</f>
        <v>6</v>
      </c>
      <c r="D2208" s="17">
        <v>29.931999999999999</v>
      </c>
      <c r="E2208" s="5">
        <v>7</v>
      </c>
      <c r="F2208">
        <v>0.8</v>
      </c>
      <c r="G2208" s="17">
        <f>+-Tabla14[[#This Row],[Sales]]*Tabla14[[#This Row],[Discount]]</f>
        <v>-23.945599999999999</v>
      </c>
      <c r="H2208" s="17">
        <v>-46.394599999999997</v>
      </c>
      <c r="I2208" s="22">
        <f>+ROUND(Tabla14[[#This Row],[Profit]]/Tabla14[[#This Row],[Sales]],2)</f>
        <v>-1.55</v>
      </c>
      <c r="J2208" s="17">
        <v>-52.381</v>
      </c>
      <c r="K2208">
        <v>2014</v>
      </c>
    </row>
    <row r="2209" spans="1:11" x14ac:dyDescent="0.25">
      <c r="A2209" s="4">
        <v>41834</v>
      </c>
      <c r="B2209" s="4">
        <v>41840</v>
      </c>
      <c r="C2209" s="5">
        <f>+Tabla14[[#This Row],[ShipDate]]-Tabla14[[#This Row],[OrderDate]]</f>
        <v>6</v>
      </c>
      <c r="D2209" s="17">
        <v>38.271999999999998</v>
      </c>
      <c r="E2209" s="5">
        <v>4</v>
      </c>
      <c r="F2209">
        <v>0.2</v>
      </c>
      <c r="G2209" s="17">
        <f>+-Tabla14[[#This Row],[Sales]]*Tabla14[[#This Row],[Discount]]</f>
        <v>-7.6543999999999999</v>
      </c>
      <c r="H2209" s="17">
        <v>3.8271999999999999</v>
      </c>
      <c r="I2209" s="22">
        <f>+ROUND(Tabla14[[#This Row],[Profit]]/Tabla14[[#This Row],[Sales]],2)</f>
        <v>0.1</v>
      </c>
      <c r="J2209" s="17">
        <v>-26.790400000000002</v>
      </c>
      <c r="K2209">
        <v>2014</v>
      </c>
    </row>
    <row r="2210" spans="1:11" x14ac:dyDescent="0.25">
      <c r="A2210" s="4">
        <v>42238</v>
      </c>
      <c r="B2210" s="4">
        <v>42242</v>
      </c>
      <c r="C2210" s="5">
        <f>+Tabla14[[#This Row],[ShipDate]]-Tabla14[[#This Row],[OrderDate]]</f>
        <v>4</v>
      </c>
      <c r="D2210" s="17">
        <v>16.52</v>
      </c>
      <c r="E2210" s="5">
        <v>4</v>
      </c>
      <c r="F2210">
        <v>0</v>
      </c>
      <c r="G2210" s="17">
        <f>+-Tabla14[[#This Row],[Sales]]*Tabla14[[#This Row],[Discount]]</f>
        <v>0</v>
      </c>
      <c r="H2210" s="17">
        <v>7.5991999999999997</v>
      </c>
      <c r="I2210" s="22">
        <f>+ROUND(Tabla14[[#This Row],[Profit]]/Tabla14[[#This Row],[Sales]],2)</f>
        <v>0.46</v>
      </c>
      <c r="J2210" s="17">
        <v>-8.9207999999999998</v>
      </c>
      <c r="K2210">
        <v>2015</v>
      </c>
    </row>
    <row r="2211" spans="1:11" x14ac:dyDescent="0.25">
      <c r="A2211" s="4">
        <v>41957</v>
      </c>
      <c r="B2211" s="4">
        <v>41959</v>
      </c>
      <c r="C2211" s="5">
        <f>+Tabla14[[#This Row],[ShipDate]]-Tabla14[[#This Row],[OrderDate]]</f>
        <v>2</v>
      </c>
      <c r="D2211" s="17">
        <v>832.93</v>
      </c>
      <c r="E2211" s="5">
        <v>7</v>
      </c>
      <c r="F2211">
        <v>0</v>
      </c>
      <c r="G2211" s="17">
        <f>+-Tabla14[[#This Row],[Sales]]*Tabla14[[#This Row],[Discount]]</f>
        <v>0</v>
      </c>
      <c r="H2211" s="17">
        <v>233.22040000000001</v>
      </c>
      <c r="I2211" s="22">
        <f>+ROUND(Tabla14[[#This Row],[Profit]]/Tabla14[[#This Row],[Sales]],2)</f>
        <v>0.28000000000000003</v>
      </c>
      <c r="J2211" s="17">
        <v>-599.70960000000002</v>
      </c>
      <c r="K2211">
        <v>2014</v>
      </c>
    </row>
    <row r="2212" spans="1:11" x14ac:dyDescent="0.25">
      <c r="A2212" s="4">
        <v>41957</v>
      </c>
      <c r="B2212" s="4">
        <v>41959</v>
      </c>
      <c r="C2212" s="5">
        <f>+Tabla14[[#This Row],[ShipDate]]-Tabla14[[#This Row],[OrderDate]]</f>
        <v>2</v>
      </c>
      <c r="D2212" s="17">
        <v>43.8</v>
      </c>
      <c r="E2212" s="5">
        <v>10</v>
      </c>
      <c r="F2212">
        <v>0</v>
      </c>
      <c r="G2212" s="17">
        <f>+-Tabla14[[#This Row],[Sales]]*Tabla14[[#This Row],[Discount]]</f>
        <v>0</v>
      </c>
      <c r="H2212" s="17">
        <v>21.024000000000001</v>
      </c>
      <c r="I2212" s="22">
        <f>+ROUND(Tabla14[[#This Row],[Profit]]/Tabla14[[#This Row],[Sales]],2)</f>
        <v>0.48</v>
      </c>
      <c r="J2212" s="17">
        <v>-22.776</v>
      </c>
      <c r="K2212">
        <v>2014</v>
      </c>
    </row>
    <row r="2213" spans="1:11" x14ac:dyDescent="0.25">
      <c r="A2213" s="4">
        <v>42701</v>
      </c>
      <c r="B2213" s="4">
        <v>42704</v>
      </c>
      <c r="C2213" s="5">
        <f>+Tabla14[[#This Row],[ShipDate]]-Tabla14[[#This Row],[OrderDate]]</f>
        <v>3</v>
      </c>
      <c r="D2213" s="17">
        <v>167.292</v>
      </c>
      <c r="E2213" s="5">
        <v>6</v>
      </c>
      <c r="F2213">
        <v>0.1</v>
      </c>
      <c r="G2213" s="17">
        <f>+-Tabla14[[#This Row],[Sales]]*Tabla14[[#This Row],[Discount]]</f>
        <v>-16.729200000000002</v>
      </c>
      <c r="H2213" s="17">
        <v>29.7408</v>
      </c>
      <c r="I2213" s="22">
        <f>+ROUND(Tabla14[[#This Row],[Profit]]/Tabla14[[#This Row],[Sales]],2)</f>
        <v>0.18</v>
      </c>
      <c r="J2213" s="17">
        <v>-120.822</v>
      </c>
      <c r="K2213">
        <v>2016</v>
      </c>
    </row>
    <row r="2214" spans="1:11" x14ac:dyDescent="0.25">
      <c r="A2214" s="4">
        <v>43060</v>
      </c>
      <c r="B2214" s="4">
        <v>43064</v>
      </c>
      <c r="C2214" s="5">
        <f>+Tabla14[[#This Row],[ShipDate]]-Tabla14[[#This Row],[OrderDate]]</f>
        <v>4</v>
      </c>
      <c r="D2214" s="17">
        <v>27.42</v>
      </c>
      <c r="E2214" s="5">
        <v>1</v>
      </c>
      <c r="F2214">
        <v>0</v>
      </c>
      <c r="G2214" s="17">
        <f>+-Tabla14[[#This Row],[Sales]]*Tabla14[[#This Row],[Discount]]</f>
        <v>0</v>
      </c>
      <c r="H2214" s="17">
        <v>11.2422</v>
      </c>
      <c r="I2214" s="22">
        <f>+ROUND(Tabla14[[#This Row],[Profit]]/Tabla14[[#This Row],[Sales]],2)</f>
        <v>0.41</v>
      </c>
      <c r="J2214" s="17">
        <v>-16.177800000000001</v>
      </c>
      <c r="K2214">
        <v>2017</v>
      </c>
    </row>
    <row r="2215" spans="1:11" x14ac:dyDescent="0.25">
      <c r="A2215" s="4">
        <v>43009</v>
      </c>
      <c r="B2215" s="4">
        <v>43010</v>
      </c>
      <c r="C2215" s="5">
        <f>+Tabla14[[#This Row],[ShipDate]]-Tabla14[[#This Row],[OrderDate]]</f>
        <v>1</v>
      </c>
      <c r="D2215" s="17">
        <v>1.44</v>
      </c>
      <c r="E2215" s="5">
        <v>1</v>
      </c>
      <c r="F2215">
        <v>0.2</v>
      </c>
      <c r="G2215" s="17">
        <f>+-Tabla14[[#This Row],[Sales]]*Tabla14[[#This Row],[Discount]]</f>
        <v>-0.28799999999999998</v>
      </c>
      <c r="H2215" s="17">
        <v>0.504</v>
      </c>
      <c r="I2215" s="22">
        <f>+ROUND(Tabla14[[#This Row],[Profit]]/Tabla14[[#This Row],[Sales]],2)</f>
        <v>0.35</v>
      </c>
      <c r="J2215" s="17">
        <v>-0.64800000000000002</v>
      </c>
      <c r="K2215">
        <v>2017</v>
      </c>
    </row>
    <row r="2216" spans="1:11" x14ac:dyDescent="0.25">
      <c r="A2216" s="4">
        <v>43009</v>
      </c>
      <c r="B2216" s="4">
        <v>43010</v>
      </c>
      <c r="C2216" s="5">
        <f>+Tabla14[[#This Row],[ShipDate]]-Tabla14[[#This Row],[OrderDate]]</f>
        <v>1</v>
      </c>
      <c r="D2216" s="17">
        <v>61.776000000000003</v>
      </c>
      <c r="E2216" s="5">
        <v>13</v>
      </c>
      <c r="F2216">
        <v>0.2</v>
      </c>
      <c r="G2216" s="17">
        <f>+-Tabla14[[#This Row],[Sales]]*Tabla14[[#This Row],[Discount]]</f>
        <v>-12.355200000000002</v>
      </c>
      <c r="H2216" s="17">
        <v>20.849399999999999</v>
      </c>
      <c r="I2216" s="22">
        <f>+ROUND(Tabla14[[#This Row],[Profit]]/Tabla14[[#This Row],[Sales]],2)</f>
        <v>0.34</v>
      </c>
      <c r="J2216" s="17">
        <v>-28.571400000000001</v>
      </c>
      <c r="K2216">
        <v>2017</v>
      </c>
    </row>
    <row r="2217" spans="1:11" x14ac:dyDescent="0.25">
      <c r="A2217" s="4">
        <v>43009</v>
      </c>
      <c r="B2217" s="4">
        <v>43010</v>
      </c>
      <c r="C2217" s="5">
        <f>+Tabla14[[#This Row],[ShipDate]]-Tabla14[[#This Row],[OrderDate]]</f>
        <v>1</v>
      </c>
      <c r="D2217" s="17">
        <v>241.96</v>
      </c>
      <c r="E2217" s="5">
        <v>2</v>
      </c>
      <c r="F2217">
        <v>0</v>
      </c>
      <c r="G2217" s="17">
        <f>+-Tabla14[[#This Row],[Sales]]*Tabla14[[#This Row],[Discount]]</f>
        <v>0</v>
      </c>
      <c r="H2217" s="17">
        <v>60.49</v>
      </c>
      <c r="I2217" s="22">
        <f>+ROUND(Tabla14[[#This Row],[Profit]]/Tabla14[[#This Row],[Sales]],2)</f>
        <v>0.25</v>
      </c>
      <c r="J2217" s="17">
        <v>-181.47</v>
      </c>
      <c r="K2217">
        <v>2017</v>
      </c>
    </row>
    <row r="2218" spans="1:11" x14ac:dyDescent="0.25">
      <c r="A2218" s="4">
        <v>43009</v>
      </c>
      <c r="B2218" s="4">
        <v>43010</v>
      </c>
      <c r="C2218" s="5">
        <f>+Tabla14[[#This Row],[ShipDate]]-Tabla14[[#This Row],[OrderDate]]</f>
        <v>1</v>
      </c>
      <c r="D2218" s="17">
        <v>108.608</v>
      </c>
      <c r="E2218" s="5">
        <v>4</v>
      </c>
      <c r="F2218">
        <v>0.2</v>
      </c>
      <c r="G2218" s="17">
        <f>+-Tabla14[[#This Row],[Sales]]*Tabla14[[#This Row],[Discount]]</f>
        <v>-21.721600000000002</v>
      </c>
      <c r="H2218" s="17">
        <v>9.5031999999999996</v>
      </c>
      <c r="I2218" s="22">
        <f>+ROUND(Tabla14[[#This Row],[Profit]]/Tabla14[[#This Row],[Sales]],2)</f>
        <v>0.09</v>
      </c>
      <c r="J2218" s="17">
        <v>-77.383200000000002</v>
      </c>
      <c r="K2218">
        <v>2017</v>
      </c>
    </row>
    <row r="2219" spans="1:11" x14ac:dyDescent="0.25">
      <c r="A2219" s="4">
        <v>41902</v>
      </c>
      <c r="B2219" s="4">
        <v>41907</v>
      </c>
      <c r="C2219" s="5">
        <f>+Tabla14[[#This Row],[ShipDate]]-Tabla14[[#This Row],[OrderDate]]</f>
        <v>5</v>
      </c>
      <c r="D2219" s="17">
        <v>2.8159999999999998</v>
      </c>
      <c r="E2219" s="5">
        <v>2</v>
      </c>
      <c r="F2219">
        <v>0.2</v>
      </c>
      <c r="G2219" s="17">
        <f>+-Tabla14[[#This Row],[Sales]]*Tabla14[[#This Row],[Discount]]</f>
        <v>-0.56320000000000003</v>
      </c>
      <c r="H2219" s="17">
        <v>0.98560000000000003</v>
      </c>
      <c r="I2219" s="22">
        <f>+ROUND(Tabla14[[#This Row],[Profit]]/Tabla14[[#This Row],[Sales]],2)</f>
        <v>0.35</v>
      </c>
      <c r="J2219" s="17">
        <v>-1.2672000000000001</v>
      </c>
      <c r="K2219">
        <v>2014</v>
      </c>
    </row>
    <row r="2220" spans="1:11" x14ac:dyDescent="0.25">
      <c r="A2220" s="4">
        <v>42944</v>
      </c>
      <c r="B2220" s="4">
        <v>42948</v>
      </c>
      <c r="C2220" s="5">
        <f>+Tabla14[[#This Row],[ShipDate]]-Tabla14[[#This Row],[OrderDate]]</f>
        <v>4</v>
      </c>
      <c r="D2220" s="17">
        <v>9.984</v>
      </c>
      <c r="E2220" s="5">
        <v>4</v>
      </c>
      <c r="F2220">
        <v>0.2</v>
      </c>
      <c r="G2220" s="17">
        <f>+-Tabla14[[#This Row],[Sales]]*Tabla14[[#This Row],[Discount]]</f>
        <v>-1.9968000000000001</v>
      </c>
      <c r="H2220" s="17">
        <v>3.6192000000000002</v>
      </c>
      <c r="I2220" s="22">
        <f>+ROUND(Tabla14[[#This Row],[Profit]]/Tabla14[[#This Row],[Sales]],2)</f>
        <v>0.36</v>
      </c>
      <c r="J2220" s="17">
        <v>-4.3680000000000003</v>
      </c>
      <c r="K2220">
        <v>2017</v>
      </c>
    </row>
    <row r="2221" spans="1:11" x14ac:dyDescent="0.25">
      <c r="A2221" s="4">
        <v>42944</v>
      </c>
      <c r="B2221" s="4">
        <v>42948</v>
      </c>
      <c r="C2221" s="5">
        <f>+Tabla14[[#This Row],[ShipDate]]-Tabla14[[#This Row],[OrderDate]]</f>
        <v>4</v>
      </c>
      <c r="D2221" s="17">
        <v>14.98</v>
      </c>
      <c r="E2221" s="5">
        <v>1</v>
      </c>
      <c r="F2221">
        <v>0</v>
      </c>
      <c r="G2221" s="17">
        <f>+-Tabla14[[#This Row],[Sales]]*Tabla14[[#This Row],[Discount]]</f>
        <v>0</v>
      </c>
      <c r="H2221" s="17">
        <v>4.1943999999999999</v>
      </c>
      <c r="I2221" s="22">
        <f>+ROUND(Tabla14[[#This Row],[Profit]]/Tabla14[[#This Row],[Sales]],2)</f>
        <v>0.28000000000000003</v>
      </c>
      <c r="J2221" s="17">
        <v>-10.785600000000001</v>
      </c>
      <c r="K2221">
        <v>2017</v>
      </c>
    </row>
    <row r="2222" spans="1:11" x14ac:dyDescent="0.25">
      <c r="A2222" s="4">
        <v>42944</v>
      </c>
      <c r="B2222" s="4">
        <v>42948</v>
      </c>
      <c r="C2222" s="5">
        <f>+Tabla14[[#This Row],[ShipDate]]-Tabla14[[#This Row],[OrderDate]]</f>
        <v>4</v>
      </c>
      <c r="D2222" s="17">
        <v>1145.5999999999999</v>
      </c>
      <c r="E2222" s="5">
        <v>4</v>
      </c>
      <c r="F2222">
        <v>0.2</v>
      </c>
      <c r="G2222" s="17">
        <f>+-Tabla14[[#This Row],[Sales]]*Tabla14[[#This Row],[Discount]]</f>
        <v>-229.12</v>
      </c>
      <c r="H2222" s="17">
        <v>100.24</v>
      </c>
      <c r="I2222" s="22">
        <f>+ROUND(Tabla14[[#This Row],[Profit]]/Tabla14[[#This Row],[Sales]],2)</f>
        <v>0.09</v>
      </c>
      <c r="J2222" s="17">
        <v>-816.24</v>
      </c>
      <c r="K2222">
        <v>2017</v>
      </c>
    </row>
    <row r="2223" spans="1:11" x14ac:dyDescent="0.25">
      <c r="A2223" s="4">
        <v>42344</v>
      </c>
      <c r="B2223" s="4">
        <v>42344</v>
      </c>
      <c r="C2223" s="5">
        <f>+Tabla14[[#This Row],[ShipDate]]-Tabla14[[#This Row],[OrderDate]]</f>
        <v>0</v>
      </c>
      <c r="D2223" s="17">
        <v>485.94</v>
      </c>
      <c r="E2223" s="5">
        <v>2</v>
      </c>
      <c r="F2223">
        <v>0.4</v>
      </c>
      <c r="G2223" s="17">
        <f>+-Tabla14[[#This Row],[Sales]]*Tabla14[[#This Row],[Discount]]</f>
        <v>-194.376</v>
      </c>
      <c r="H2223" s="17">
        <v>-89.088999999999999</v>
      </c>
      <c r="I2223" s="22">
        <f>+ROUND(Tabla14[[#This Row],[Profit]]/Tabla14[[#This Row],[Sales]],2)</f>
        <v>-0.18</v>
      </c>
      <c r="J2223" s="17">
        <v>-380.65300000000002</v>
      </c>
      <c r="K2223">
        <v>2015</v>
      </c>
    </row>
    <row r="2224" spans="1:11" x14ac:dyDescent="0.25">
      <c r="A2224" s="4">
        <v>42344</v>
      </c>
      <c r="B2224" s="4">
        <v>42344</v>
      </c>
      <c r="C2224" s="5">
        <f>+Tabla14[[#This Row],[ShipDate]]-Tabla14[[#This Row],[OrderDate]]</f>
        <v>0</v>
      </c>
      <c r="D2224" s="17">
        <v>37.375999999999998</v>
      </c>
      <c r="E2224" s="5">
        <v>8</v>
      </c>
      <c r="F2224">
        <v>0.2</v>
      </c>
      <c r="G2224" s="17">
        <f>+-Tabla14[[#This Row],[Sales]]*Tabla14[[#This Row],[Discount]]</f>
        <v>-7.4752000000000001</v>
      </c>
      <c r="H2224" s="17">
        <v>4.6719999999999997</v>
      </c>
      <c r="I2224" s="22">
        <f>+ROUND(Tabla14[[#This Row],[Profit]]/Tabla14[[#This Row],[Sales]],2)</f>
        <v>0.13</v>
      </c>
      <c r="J2224" s="17">
        <v>-25.2288</v>
      </c>
      <c r="K2224">
        <v>2015</v>
      </c>
    </row>
    <row r="2225" spans="1:11" x14ac:dyDescent="0.25">
      <c r="A2225" s="4">
        <v>42344</v>
      </c>
      <c r="B2225" s="4">
        <v>42344</v>
      </c>
      <c r="C2225" s="5">
        <f>+Tabla14[[#This Row],[ShipDate]]-Tabla14[[#This Row],[OrderDate]]</f>
        <v>0</v>
      </c>
      <c r="D2225" s="17">
        <v>70.686000000000007</v>
      </c>
      <c r="E2225" s="5">
        <v>1</v>
      </c>
      <c r="F2225">
        <v>0.3</v>
      </c>
      <c r="G2225" s="17">
        <f>+-Tabla14[[#This Row],[Sales]]*Tabla14[[#This Row],[Discount]]</f>
        <v>-21.2058</v>
      </c>
      <c r="H2225" s="17">
        <v>-24.235199999999999</v>
      </c>
      <c r="I2225" s="22">
        <f>+ROUND(Tabla14[[#This Row],[Profit]]/Tabla14[[#This Row],[Sales]],2)</f>
        <v>-0.34</v>
      </c>
      <c r="J2225" s="17">
        <v>-73.715400000000002</v>
      </c>
      <c r="K2225">
        <v>2015</v>
      </c>
    </row>
    <row r="2226" spans="1:11" x14ac:dyDescent="0.25">
      <c r="A2226" s="4">
        <v>42947</v>
      </c>
      <c r="B2226" s="4">
        <v>42952</v>
      </c>
      <c r="C2226" s="5">
        <f>+Tabla14[[#This Row],[ShipDate]]-Tabla14[[#This Row],[OrderDate]]</f>
        <v>5</v>
      </c>
      <c r="D2226" s="17">
        <v>54.816000000000003</v>
      </c>
      <c r="E2226" s="5">
        <v>3</v>
      </c>
      <c r="F2226">
        <v>0.2</v>
      </c>
      <c r="G2226" s="17">
        <f>+-Tabla14[[#This Row],[Sales]]*Tabla14[[#This Row],[Discount]]</f>
        <v>-10.963200000000001</v>
      </c>
      <c r="H2226" s="17">
        <v>17.815200000000001</v>
      </c>
      <c r="I2226" s="22">
        <f>+ROUND(Tabla14[[#This Row],[Profit]]/Tabla14[[#This Row],[Sales]],2)</f>
        <v>0.33</v>
      </c>
      <c r="J2226" s="17">
        <v>-26.037600000000001</v>
      </c>
      <c r="K2226">
        <v>2017</v>
      </c>
    </row>
    <row r="2227" spans="1:11" x14ac:dyDescent="0.25">
      <c r="A2227" s="4">
        <v>42448</v>
      </c>
      <c r="B2227" s="4">
        <v>42450</v>
      </c>
      <c r="C2227" s="5">
        <f>+Tabla14[[#This Row],[ShipDate]]-Tabla14[[#This Row],[OrderDate]]</f>
        <v>2</v>
      </c>
      <c r="D2227" s="17">
        <v>72.293999999999997</v>
      </c>
      <c r="E2227" s="5">
        <v>1</v>
      </c>
      <c r="F2227">
        <v>0.7</v>
      </c>
      <c r="G2227" s="17">
        <f>+-Tabla14[[#This Row],[Sales]]*Tabla14[[#This Row],[Discount]]</f>
        <v>-50.605799999999995</v>
      </c>
      <c r="H2227" s="17">
        <v>-98.8018</v>
      </c>
      <c r="I2227" s="22">
        <f>+ROUND(Tabla14[[#This Row],[Profit]]/Tabla14[[#This Row],[Sales]],2)</f>
        <v>-1.37</v>
      </c>
      <c r="J2227" s="17">
        <v>-120.49</v>
      </c>
      <c r="K2227">
        <v>2016</v>
      </c>
    </row>
    <row r="2228" spans="1:11" x14ac:dyDescent="0.25">
      <c r="A2228" s="4">
        <v>42945</v>
      </c>
      <c r="B2228" s="4">
        <v>42950</v>
      </c>
      <c r="C2228" s="5">
        <f>+Tabla14[[#This Row],[ShipDate]]-Tabla14[[#This Row],[OrderDate]]</f>
        <v>5</v>
      </c>
      <c r="D2228" s="17">
        <v>2.8959999999999999</v>
      </c>
      <c r="E2228" s="5">
        <v>2</v>
      </c>
      <c r="F2228">
        <v>0.2</v>
      </c>
      <c r="G2228" s="17">
        <f>+-Tabla14[[#This Row],[Sales]]*Tabla14[[#This Row],[Discount]]</f>
        <v>-0.57920000000000005</v>
      </c>
      <c r="H2228" s="17">
        <v>0.47060000000000002</v>
      </c>
      <c r="I2228" s="22">
        <f>+ROUND(Tabla14[[#This Row],[Profit]]/Tabla14[[#This Row],[Sales]],2)</f>
        <v>0.16</v>
      </c>
      <c r="J2228" s="17">
        <v>-1.8462000000000001</v>
      </c>
      <c r="K2228">
        <v>2017</v>
      </c>
    </row>
    <row r="2229" spans="1:11" x14ac:dyDescent="0.25">
      <c r="A2229" s="4">
        <v>42945</v>
      </c>
      <c r="B2229" s="4">
        <v>42950</v>
      </c>
      <c r="C2229" s="5">
        <f>+Tabla14[[#This Row],[ShipDate]]-Tabla14[[#This Row],[OrderDate]]</f>
        <v>5</v>
      </c>
      <c r="D2229" s="17">
        <v>124.792</v>
      </c>
      <c r="E2229" s="5">
        <v>1</v>
      </c>
      <c r="F2229">
        <v>0.2</v>
      </c>
      <c r="G2229" s="17">
        <f>+-Tabla14[[#This Row],[Sales]]*Tabla14[[#This Row],[Discount]]</f>
        <v>-24.958400000000001</v>
      </c>
      <c r="H2229" s="17">
        <v>15.599</v>
      </c>
      <c r="I2229" s="22">
        <f>+ROUND(Tabla14[[#This Row],[Profit]]/Tabla14[[#This Row],[Sales]],2)</f>
        <v>0.13</v>
      </c>
      <c r="J2229" s="17">
        <v>-84.2346</v>
      </c>
      <c r="K2229">
        <v>2017</v>
      </c>
    </row>
    <row r="2230" spans="1:11" x14ac:dyDescent="0.25">
      <c r="A2230" s="4">
        <v>42644</v>
      </c>
      <c r="B2230" s="4">
        <v>42648</v>
      </c>
      <c r="C2230" s="5">
        <f>+Tabla14[[#This Row],[ShipDate]]-Tabla14[[#This Row],[OrderDate]]</f>
        <v>4</v>
      </c>
      <c r="D2230" s="17">
        <v>330.58800000000002</v>
      </c>
      <c r="E2230" s="5">
        <v>1</v>
      </c>
      <c r="F2230">
        <v>0.4</v>
      </c>
      <c r="G2230" s="17">
        <f>+-Tabla14[[#This Row],[Sales]]*Tabla14[[#This Row],[Discount]]</f>
        <v>-132.23520000000002</v>
      </c>
      <c r="H2230" s="17">
        <v>-115.7058</v>
      </c>
      <c r="I2230" s="22">
        <f>+ROUND(Tabla14[[#This Row],[Profit]]/Tabla14[[#This Row],[Sales]],2)</f>
        <v>-0.35</v>
      </c>
      <c r="J2230" s="17">
        <v>-314.05860000000001</v>
      </c>
      <c r="K2230">
        <v>2016</v>
      </c>
    </row>
    <row r="2231" spans="1:11" x14ac:dyDescent="0.25">
      <c r="A2231" s="4">
        <v>41729</v>
      </c>
      <c r="B2231" s="4">
        <v>41734</v>
      </c>
      <c r="C2231" s="5">
        <f>+Tabla14[[#This Row],[ShipDate]]-Tabla14[[#This Row],[OrderDate]]</f>
        <v>5</v>
      </c>
      <c r="D2231" s="17">
        <v>673.56799999999998</v>
      </c>
      <c r="E2231" s="5">
        <v>2</v>
      </c>
      <c r="F2231">
        <v>0.2</v>
      </c>
      <c r="G2231" s="17">
        <f>+-Tabla14[[#This Row],[Sales]]*Tabla14[[#This Row],[Discount]]</f>
        <v>-134.71360000000001</v>
      </c>
      <c r="H2231" s="17">
        <v>252.58799999999999</v>
      </c>
      <c r="I2231" s="22">
        <f>+ROUND(Tabla14[[#This Row],[Profit]]/Tabla14[[#This Row],[Sales]],2)</f>
        <v>0.38</v>
      </c>
      <c r="J2231" s="17">
        <v>-286.26639999999998</v>
      </c>
      <c r="K2231">
        <v>2014</v>
      </c>
    </row>
    <row r="2232" spans="1:11" x14ac:dyDescent="0.25">
      <c r="A2232" s="4">
        <v>41729</v>
      </c>
      <c r="B2232" s="4">
        <v>41734</v>
      </c>
      <c r="C2232" s="5">
        <f>+Tabla14[[#This Row],[ShipDate]]-Tabla14[[#This Row],[OrderDate]]</f>
        <v>5</v>
      </c>
      <c r="D2232" s="17">
        <v>52.98</v>
      </c>
      <c r="E2232" s="5">
        <v>2</v>
      </c>
      <c r="F2232">
        <v>0</v>
      </c>
      <c r="G2232" s="17">
        <f>+-Tabla14[[#This Row],[Sales]]*Tabla14[[#This Row],[Discount]]</f>
        <v>0</v>
      </c>
      <c r="H2232" s="17">
        <v>14.8344</v>
      </c>
      <c r="I2232" s="22">
        <f>+ROUND(Tabla14[[#This Row],[Profit]]/Tabla14[[#This Row],[Sales]],2)</f>
        <v>0.28000000000000003</v>
      </c>
      <c r="J2232" s="17">
        <v>-38.145600000000002</v>
      </c>
      <c r="K2232">
        <v>2014</v>
      </c>
    </row>
    <row r="2233" spans="1:11" x14ac:dyDescent="0.25">
      <c r="A2233" s="4">
        <v>42912</v>
      </c>
      <c r="B2233" s="4">
        <v>42917</v>
      </c>
      <c r="C2233" s="5">
        <f>+Tabla14[[#This Row],[ShipDate]]-Tabla14[[#This Row],[OrderDate]]</f>
        <v>5</v>
      </c>
      <c r="D2233" s="17">
        <v>526.45000000000005</v>
      </c>
      <c r="E2233" s="5">
        <v>5</v>
      </c>
      <c r="F2233">
        <v>0</v>
      </c>
      <c r="G2233" s="17">
        <f>+-Tabla14[[#This Row],[Sales]]*Tabla14[[#This Row],[Discount]]</f>
        <v>0</v>
      </c>
      <c r="H2233" s="17">
        <v>31.587</v>
      </c>
      <c r="I2233" s="22">
        <f>+ROUND(Tabla14[[#This Row],[Profit]]/Tabla14[[#This Row],[Sales]],2)</f>
        <v>0.06</v>
      </c>
      <c r="J2233" s="17">
        <v>-494.863</v>
      </c>
      <c r="K2233">
        <v>2017</v>
      </c>
    </row>
    <row r="2234" spans="1:11" x14ac:dyDescent="0.25">
      <c r="A2234" s="4">
        <v>42925</v>
      </c>
      <c r="B2234" s="4">
        <v>42930</v>
      </c>
      <c r="C2234" s="5">
        <f>+Tabla14[[#This Row],[ShipDate]]-Tabla14[[#This Row],[OrderDate]]</f>
        <v>5</v>
      </c>
      <c r="D2234" s="17">
        <v>228.92</v>
      </c>
      <c r="E2234" s="5">
        <v>5</v>
      </c>
      <c r="F2234">
        <v>0.2</v>
      </c>
      <c r="G2234" s="17">
        <f>+-Tabla14[[#This Row],[Sales]]*Tabla14[[#This Row],[Discount]]</f>
        <v>-45.783999999999999</v>
      </c>
      <c r="H2234" s="17">
        <v>14.307499999999999</v>
      </c>
      <c r="I2234" s="22">
        <f>+ROUND(Tabla14[[#This Row],[Profit]]/Tabla14[[#This Row],[Sales]],2)</f>
        <v>0.06</v>
      </c>
      <c r="J2234" s="17">
        <v>-168.82849999999999</v>
      </c>
      <c r="K2234">
        <v>2017</v>
      </c>
    </row>
    <row r="2235" spans="1:11" x14ac:dyDescent="0.25">
      <c r="A2235" s="4">
        <v>42352</v>
      </c>
      <c r="B2235" s="4">
        <v>42354</v>
      </c>
      <c r="C2235" s="5">
        <f>+Tabla14[[#This Row],[ShipDate]]-Tabla14[[#This Row],[OrderDate]]</f>
        <v>2</v>
      </c>
      <c r="D2235" s="17">
        <v>319.96800000000002</v>
      </c>
      <c r="E2235" s="5">
        <v>4</v>
      </c>
      <c r="F2235">
        <v>0.2</v>
      </c>
      <c r="G2235" s="17">
        <f>+-Tabla14[[#This Row],[Sales]]*Tabla14[[#This Row],[Discount]]</f>
        <v>-63.993600000000008</v>
      </c>
      <c r="H2235" s="17">
        <v>35.996400000000001</v>
      </c>
      <c r="I2235" s="22">
        <f>+ROUND(Tabla14[[#This Row],[Profit]]/Tabla14[[#This Row],[Sales]],2)</f>
        <v>0.11</v>
      </c>
      <c r="J2235" s="17">
        <v>-219.97800000000001</v>
      </c>
      <c r="K2235">
        <v>2015</v>
      </c>
    </row>
    <row r="2236" spans="1:11" x14ac:dyDescent="0.25">
      <c r="A2236" s="4">
        <v>43074</v>
      </c>
      <c r="B2236" s="4">
        <v>43079</v>
      </c>
      <c r="C2236" s="5">
        <f>+Tabla14[[#This Row],[ShipDate]]-Tabla14[[#This Row],[OrderDate]]</f>
        <v>5</v>
      </c>
      <c r="D2236" s="17">
        <v>205.03</v>
      </c>
      <c r="E2236" s="5">
        <v>7</v>
      </c>
      <c r="F2236">
        <v>0</v>
      </c>
      <c r="G2236" s="17">
        <f>+-Tabla14[[#This Row],[Sales]]*Tabla14[[#This Row],[Discount]]</f>
        <v>0</v>
      </c>
      <c r="H2236" s="17">
        <v>67.659899999999993</v>
      </c>
      <c r="I2236" s="22">
        <f>+ROUND(Tabla14[[#This Row],[Profit]]/Tabla14[[#This Row],[Sales]],2)</f>
        <v>0.33</v>
      </c>
      <c r="J2236" s="17">
        <v>-137.37010000000001</v>
      </c>
      <c r="K2236">
        <v>2017</v>
      </c>
    </row>
    <row r="2237" spans="1:11" x14ac:dyDescent="0.25">
      <c r="A2237" s="4">
        <v>42262</v>
      </c>
      <c r="B2237" s="4">
        <v>42264</v>
      </c>
      <c r="C2237" s="5">
        <f>+Tabla14[[#This Row],[ShipDate]]-Tabla14[[#This Row],[OrderDate]]</f>
        <v>2</v>
      </c>
      <c r="D2237" s="17">
        <v>190.86</v>
      </c>
      <c r="E2237" s="5">
        <v>2</v>
      </c>
      <c r="F2237">
        <v>0</v>
      </c>
      <c r="G2237" s="17">
        <f>+-Tabla14[[#This Row],[Sales]]*Tabla14[[#This Row],[Discount]]</f>
        <v>0</v>
      </c>
      <c r="H2237" s="17">
        <v>11.451599999999999</v>
      </c>
      <c r="I2237" s="22">
        <f>+ROUND(Tabla14[[#This Row],[Profit]]/Tabla14[[#This Row],[Sales]],2)</f>
        <v>0.06</v>
      </c>
      <c r="J2237" s="17">
        <v>-179.4084</v>
      </c>
      <c r="K2237">
        <v>2015</v>
      </c>
    </row>
    <row r="2238" spans="1:11" x14ac:dyDescent="0.25">
      <c r="A2238" s="4">
        <v>42262</v>
      </c>
      <c r="B2238" s="4">
        <v>42264</v>
      </c>
      <c r="C2238" s="5">
        <f>+Tabla14[[#This Row],[ShipDate]]-Tabla14[[#This Row],[OrderDate]]</f>
        <v>2</v>
      </c>
      <c r="D2238" s="17">
        <v>24.32</v>
      </c>
      <c r="E2238" s="5">
        <v>8</v>
      </c>
      <c r="F2238">
        <v>0</v>
      </c>
      <c r="G2238" s="17">
        <f>+-Tabla14[[#This Row],[Sales]]*Tabla14[[#This Row],[Discount]]</f>
        <v>0</v>
      </c>
      <c r="H2238" s="17">
        <v>8.2688000000000006</v>
      </c>
      <c r="I2238" s="22">
        <f>+ROUND(Tabla14[[#This Row],[Profit]]/Tabla14[[#This Row],[Sales]],2)</f>
        <v>0.34</v>
      </c>
      <c r="J2238" s="17">
        <v>-16.051200000000001</v>
      </c>
      <c r="K2238">
        <v>2015</v>
      </c>
    </row>
    <row r="2239" spans="1:11" x14ac:dyDescent="0.25">
      <c r="A2239" s="4">
        <v>42566</v>
      </c>
      <c r="B2239" s="4">
        <v>42572</v>
      </c>
      <c r="C2239" s="5">
        <f>+Tabla14[[#This Row],[ShipDate]]-Tabla14[[#This Row],[OrderDate]]</f>
        <v>6</v>
      </c>
      <c r="D2239" s="17">
        <v>44.4</v>
      </c>
      <c r="E2239" s="5">
        <v>5</v>
      </c>
      <c r="F2239">
        <v>0</v>
      </c>
      <c r="G2239" s="17">
        <f>+-Tabla14[[#This Row],[Sales]]*Tabla14[[#This Row],[Discount]]</f>
        <v>0</v>
      </c>
      <c r="H2239" s="17">
        <v>12.432</v>
      </c>
      <c r="I2239" s="22">
        <f>+ROUND(Tabla14[[#This Row],[Profit]]/Tabla14[[#This Row],[Sales]],2)</f>
        <v>0.28000000000000003</v>
      </c>
      <c r="J2239" s="17">
        <v>-31.968</v>
      </c>
      <c r="K2239">
        <v>2016</v>
      </c>
    </row>
    <row r="2240" spans="1:11" x14ac:dyDescent="0.25">
      <c r="A2240" s="4">
        <v>42845</v>
      </c>
      <c r="B2240" s="4">
        <v>42851</v>
      </c>
      <c r="C2240" s="5">
        <f>+Tabla14[[#This Row],[ShipDate]]-Tabla14[[#This Row],[OrderDate]]</f>
        <v>6</v>
      </c>
      <c r="D2240" s="17">
        <v>44.4</v>
      </c>
      <c r="E2240" s="5">
        <v>2</v>
      </c>
      <c r="F2240">
        <v>0.6</v>
      </c>
      <c r="G2240" s="17">
        <f>+-Tabla14[[#This Row],[Sales]]*Tabla14[[#This Row],[Discount]]</f>
        <v>-26.639999999999997</v>
      </c>
      <c r="H2240" s="17">
        <v>-52.17</v>
      </c>
      <c r="I2240" s="22">
        <f>+ROUND(Tabla14[[#This Row],[Profit]]/Tabla14[[#This Row],[Sales]],2)</f>
        <v>-1.18</v>
      </c>
      <c r="J2240" s="17">
        <v>-69.930000000000007</v>
      </c>
      <c r="K2240">
        <v>2017</v>
      </c>
    </row>
    <row r="2241" spans="1:11" x14ac:dyDescent="0.25">
      <c r="A2241" s="4">
        <v>42689</v>
      </c>
      <c r="B2241" s="4">
        <v>42691</v>
      </c>
      <c r="C2241" s="5">
        <f>+Tabla14[[#This Row],[ShipDate]]-Tabla14[[#This Row],[OrderDate]]</f>
        <v>2</v>
      </c>
      <c r="D2241" s="17">
        <v>1016.792</v>
      </c>
      <c r="E2241" s="5">
        <v>1</v>
      </c>
      <c r="F2241">
        <v>0.2</v>
      </c>
      <c r="G2241" s="17">
        <f>+-Tabla14[[#This Row],[Sales]]*Tabla14[[#This Row],[Discount]]</f>
        <v>-203.35840000000002</v>
      </c>
      <c r="H2241" s="17">
        <v>381.29700000000003</v>
      </c>
      <c r="I2241" s="22">
        <f>+ROUND(Tabla14[[#This Row],[Profit]]/Tabla14[[#This Row],[Sales]],2)</f>
        <v>0.38</v>
      </c>
      <c r="J2241" s="17">
        <v>-432.13659999999999</v>
      </c>
      <c r="K2241">
        <v>2016</v>
      </c>
    </row>
    <row r="2242" spans="1:11" x14ac:dyDescent="0.25">
      <c r="A2242" s="4">
        <v>42689</v>
      </c>
      <c r="B2242" s="4">
        <v>42691</v>
      </c>
      <c r="C2242" s="5">
        <f>+Tabla14[[#This Row],[ShipDate]]-Tabla14[[#This Row],[OrderDate]]</f>
        <v>2</v>
      </c>
      <c r="D2242" s="17">
        <v>38.136000000000003</v>
      </c>
      <c r="E2242" s="5">
        <v>7</v>
      </c>
      <c r="F2242">
        <v>0.2</v>
      </c>
      <c r="G2242" s="17">
        <f>+-Tabla14[[#This Row],[Sales]]*Tabla14[[#This Row],[Discount]]</f>
        <v>-7.6272000000000011</v>
      </c>
      <c r="H2242" s="17">
        <v>13.3476</v>
      </c>
      <c r="I2242" s="22">
        <f>+ROUND(Tabla14[[#This Row],[Profit]]/Tabla14[[#This Row],[Sales]],2)</f>
        <v>0.35</v>
      </c>
      <c r="J2242" s="17">
        <v>-17.161200000000001</v>
      </c>
      <c r="K2242">
        <v>2016</v>
      </c>
    </row>
    <row r="2243" spans="1:11" x14ac:dyDescent="0.25">
      <c r="A2243" s="4">
        <v>42700</v>
      </c>
      <c r="B2243" s="4">
        <v>42705</v>
      </c>
      <c r="C2243" s="5">
        <f>+Tabla14[[#This Row],[ShipDate]]-Tabla14[[#This Row],[OrderDate]]</f>
        <v>5</v>
      </c>
      <c r="D2243" s="17">
        <v>494.98200000000003</v>
      </c>
      <c r="E2243" s="5">
        <v>3</v>
      </c>
      <c r="F2243">
        <v>0.4</v>
      </c>
      <c r="G2243" s="17">
        <f>+-Tabla14[[#This Row],[Sales]]*Tabla14[[#This Row],[Discount]]</f>
        <v>-197.99280000000002</v>
      </c>
      <c r="H2243" s="17">
        <v>-115.4958</v>
      </c>
      <c r="I2243" s="22">
        <f>+ROUND(Tabla14[[#This Row],[Profit]]/Tabla14[[#This Row],[Sales]],2)</f>
        <v>-0.23</v>
      </c>
      <c r="J2243" s="17">
        <v>-412.48500000000001</v>
      </c>
      <c r="K2243">
        <v>2016</v>
      </c>
    </row>
    <row r="2244" spans="1:11" x14ac:dyDescent="0.25">
      <c r="A2244" s="4">
        <v>43060</v>
      </c>
      <c r="B2244" s="4">
        <v>43064</v>
      </c>
      <c r="C2244" s="5">
        <f>+Tabla14[[#This Row],[ShipDate]]-Tabla14[[#This Row],[OrderDate]]</f>
        <v>4</v>
      </c>
      <c r="D2244" s="17">
        <v>56.56</v>
      </c>
      <c r="E2244" s="5">
        <v>2</v>
      </c>
      <c r="F2244">
        <v>0</v>
      </c>
      <c r="G2244" s="17">
        <f>+-Tabla14[[#This Row],[Sales]]*Tabla14[[#This Row],[Discount]]</f>
        <v>0</v>
      </c>
      <c r="H2244" s="17">
        <v>15.2712</v>
      </c>
      <c r="I2244" s="22">
        <f>+ROUND(Tabla14[[#This Row],[Profit]]/Tabla14[[#This Row],[Sales]],2)</f>
        <v>0.27</v>
      </c>
      <c r="J2244" s="17">
        <v>-41.288800000000002</v>
      </c>
      <c r="K2244">
        <v>2017</v>
      </c>
    </row>
    <row r="2245" spans="1:11" x14ac:dyDescent="0.25">
      <c r="A2245" s="4">
        <v>43060</v>
      </c>
      <c r="B2245" s="4">
        <v>43064</v>
      </c>
      <c r="C2245" s="5">
        <f>+Tabla14[[#This Row],[ShipDate]]-Tabla14[[#This Row],[OrderDate]]</f>
        <v>4</v>
      </c>
      <c r="D2245" s="17">
        <v>5.56</v>
      </c>
      <c r="E2245" s="5">
        <v>2</v>
      </c>
      <c r="F2245">
        <v>0</v>
      </c>
      <c r="G2245" s="17">
        <f>+-Tabla14[[#This Row],[Sales]]*Tabla14[[#This Row],[Discount]]</f>
        <v>0</v>
      </c>
      <c r="H2245" s="17">
        <v>1.4456</v>
      </c>
      <c r="I2245" s="22">
        <f>+ROUND(Tabla14[[#This Row],[Profit]]/Tabla14[[#This Row],[Sales]],2)</f>
        <v>0.26</v>
      </c>
      <c r="J2245" s="17">
        <v>-4.1143999999999998</v>
      </c>
      <c r="K2245">
        <v>2017</v>
      </c>
    </row>
    <row r="2246" spans="1:11" x14ac:dyDescent="0.25">
      <c r="A2246" s="4">
        <v>43060</v>
      </c>
      <c r="B2246" s="4">
        <v>43064</v>
      </c>
      <c r="C2246" s="5">
        <f>+Tabla14[[#This Row],[ShipDate]]-Tabla14[[#This Row],[OrderDate]]</f>
        <v>4</v>
      </c>
      <c r="D2246" s="17">
        <v>9.02</v>
      </c>
      <c r="E2246" s="5">
        <v>2</v>
      </c>
      <c r="F2246">
        <v>0</v>
      </c>
      <c r="G2246" s="17">
        <f>+-Tabla14[[#This Row],[Sales]]*Tabla14[[#This Row],[Discount]]</f>
        <v>0</v>
      </c>
      <c r="H2246" s="17">
        <v>3.5177999999999998</v>
      </c>
      <c r="I2246" s="22">
        <f>+ROUND(Tabla14[[#This Row],[Profit]]/Tabla14[[#This Row],[Sales]],2)</f>
        <v>0.39</v>
      </c>
      <c r="J2246" s="17">
        <v>-5.5022000000000002</v>
      </c>
      <c r="K2246">
        <v>2017</v>
      </c>
    </row>
    <row r="2247" spans="1:11" x14ac:dyDescent="0.25">
      <c r="A2247" s="4">
        <v>43060</v>
      </c>
      <c r="B2247" s="4">
        <v>43064</v>
      </c>
      <c r="C2247" s="5">
        <f>+Tabla14[[#This Row],[ShipDate]]-Tabla14[[#This Row],[OrderDate]]</f>
        <v>4</v>
      </c>
      <c r="D2247" s="17">
        <v>8.6199999999999992</v>
      </c>
      <c r="E2247" s="5">
        <v>1</v>
      </c>
      <c r="F2247">
        <v>0</v>
      </c>
      <c r="G2247" s="17">
        <f>+-Tabla14[[#This Row],[Sales]]*Tabla14[[#This Row],[Discount]]</f>
        <v>0</v>
      </c>
      <c r="H2247" s="17">
        <v>2.2412000000000001</v>
      </c>
      <c r="I2247" s="22">
        <f>+ROUND(Tabla14[[#This Row],[Profit]]/Tabla14[[#This Row],[Sales]],2)</f>
        <v>0.26</v>
      </c>
      <c r="J2247" s="17">
        <v>-6.3788</v>
      </c>
      <c r="K2247">
        <v>2017</v>
      </c>
    </row>
    <row r="2248" spans="1:11" x14ac:dyDescent="0.25">
      <c r="A2248" s="4">
        <v>43060</v>
      </c>
      <c r="B2248" s="4">
        <v>43064</v>
      </c>
      <c r="C2248" s="5">
        <f>+Tabla14[[#This Row],[ShipDate]]-Tabla14[[#This Row],[OrderDate]]</f>
        <v>4</v>
      </c>
      <c r="D2248" s="17">
        <v>659.976</v>
      </c>
      <c r="E2248" s="5">
        <v>3</v>
      </c>
      <c r="F2248">
        <v>0.2</v>
      </c>
      <c r="G2248" s="17">
        <f>+-Tabla14[[#This Row],[Sales]]*Tabla14[[#This Row],[Discount]]</f>
        <v>-131.99520000000001</v>
      </c>
      <c r="H2248" s="17">
        <v>49.498199999999997</v>
      </c>
      <c r="I2248" s="22">
        <f>+ROUND(Tabla14[[#This Row],[Profit]]/Tabla14[[#This Row],[Sales]],2)</f>
        <v>0.08</v>
      </c>
      <c r="J2248" s="17">
        <v>-478.48259999999999</v>
      </c>
      <c r="K2248">
        <v>2017</v>
      </c>
    </row>
    <row r="2249" spans="1:11" x14ac:dyDescent="0.25">
      <c r="A2249" s="4">
        <v>42050</v>
      </c>
      <c r="B2249" s="4">
        <v>42053</v>
      </c>
      <c r="C2249" s="5">
        <f>+Tabla14[[#This Row],[ShipDate]]-Tabla14[[#This Row],[OrderDate]]</f>
        <v>3</v>
      </c>
      <c r="D2249" s="17">
        <v>13.36</v>
      </c>
      <c r="E2249" s="5">
        <v>2</v>
      </c>
      <c r="F2249">
        <v>0</v>
      </c>
      <c r="G2249" s="17">
        <f>+-Tabla14[[#This Row],[Sales]]*Tabla14[[#This Row],[Discount]]</f>
        <v>0</v>
      </c>
      <c r="H2249" s="17">
        <v>6.4127999999999998</v>
      </c>
      <c r="I2249" s="22">
        <f>+ROUND(Tabla14[[#This Row],[Profit]]/Tabla14[[#This Row],[Sales]],2)</f>
        <v>0.48</v>
      </c>
      <c r="J2249" s="17">
        <v>-6.9471999999999996</v>
      </c>
      <c r="K2249">
        <v>2015</v>
      </c>
    </row>
    <row r="2250" spans="1:11" x14ac:dyDescent="0.25">
      <c r="A2250" s="4">
        <v>42050</v>
      </c>
      <c r="B2250" s="4">
        <v>42053</v>
      </c>
      <c r="C2250" s="5">
        <f>+Tabla14[[#This Row],[ShipDate]]-Tabla14[[#This Row],[OrderDate]]</f>
        <v>3</v>
      </c>
      <c r="D2250" s="17">
        <v>41.72</v>
      </c>
      <c r="E2250" s="5">
        <v>5</v>
      </c>
      <c r="F2250">
        <v>0.2</v>
      </c>
      <c r="G2250" s="17">
        <f>+-Tabla14[[#This Row],[Sales]]*Tabla14[[#This Row],[Discount]]</f>
        <v>-8.3439999999999994</v>
      </c>
      <c r="H2250" s="17">
        <v>13.0375</v>
      </c>
      <c r="I2250" s="22">
        <f>+ROUND(Tabla14[[#This Row],[Profit]]/Tabla14[[#This Row],[Sales]],2)</f>
        <v>0.31</v>
      </c>
      <c r="J2250" s="17">
        <v>-20.3385</v>
      </c>
      <c r="K2250">
        <v>2015</v>
      </c>
    </row>
    <row r="2251" spans="1:11" x14ac:dyDescent="0.25">
      <c r="A2251" s="4">
        <v>42050</v>
      </c>
      <c r="B2251" s="4">
        <v>42053</v>
      </c>
      <c r="C2251" s="5">
        <f>+Tabla14[[#This Row],[ShipDate]]-Tabla14[[#This Row],[OrderDate]]</f>
        <v>3</v>
      </c>
      <c r="D2251" s="17">
        <v>11.52</v>
      </c>
      <c r="E2251" s="5">
        <v>5</v>
      </c>
      <c r="F2251">
        <v>0.2</v>
      </c>
      <c r="G2251" s="17">
        <f>+-Tabla14[[#This Row],[Sales]]*Tabla14[[#This Row],[Discount]]</f>
        <v>-2.3039999999999998</v>
      </c>
      <c r="H2251" s="17">
        <v>4.1760000000000002</v>
      </c>
      <c r="I2251" s="22">
        <f>+ROUND(Tabla14[[#This Row],[Profit]]/Tabla14[[#This Row],[Sales]],2)</f>
        <v>0.36</v>
      </c>
      <c r="J2251" s="17">
        <v>-5.04</v>
      </c>
      <c r="K2251">
        <v>2015</v>
      </c>
    </row>
    <row r="2252" spans="1:11" x14ac:dyDescent="0.25">
      <c r="A2252" s="4">
        <v>42050</v>
      </c>
      <c r="B2252" s="4">
        <v>42053</v>
      </c>
      <c r="C2252" s="5">
        <f>+Tabla14[[#This Row],[ShipDate]]-Tabla14[[#This Row],[OrderDate]]</f>
        <v>3</v>
      </c>
      <c r="D2252" s="17">
        <v>541.44000000000005</v>
      </c>
      <c r="E2252" s="5">
        <v>6</v>
      </c>
      <c r="F2252">
        <v>0</v>
      </c>
      <c r="G2252" s="17">
        <f>+-Tabla14[[#This Row],[Sales]]*Tabla14[[#This Row],[Discount]]</f>
        <v>0</v>
      </c>
      <c r="H2252" s="17">
        <v>157.01759999999999</v>
      </c>
      <c r="I2252" s="22">
        <f>+ROUND(Tabla14[[#This Row],[Profit]]/Tabla14[[#This Row],[Sales]],2)</f>
        <v>0.28999999999999998</v>
      </c>
      <c r="J2252" s="17">
        <v>-384.42239999999998</v>
      </c>
      <c r="K2252">
        <v>2015</v>
      </c>
    </row>
    <row r="2253" spans="1:11" x14ac:dyDescent="0.25">
      <c r="A2253" s="4">
        <v>42050</v>
      </c>
      <c r="B2253" s="4">
        <v>42053</v>
      </c>
      <c r="C2253" s="5">
        <f>+Tabla14[[#This Row],[ShipDate]]-Tabla14[[#This Row],[OrderDate]]</f>
        <v>3</v>
      </c>
      <c r="D2253" s="17">
        <v>19.440000000000001</v>
      </c>
      <c r="E2253" s="5">
        <v>3</v>
      </c>
      <c r="F2253">
        <v>0</v>
      </c>
      <c r="G2253" s="17">
        <f>+-Tabla14[[#This Row],[Sales]]*Tabla14[[#This Row],[Discount]]</f>
        <v>0</v>
      </c>
      <c r="H2253" s="17">
        <v>9.3312000000000008</v>
      </c>
      <c r="I2253" s="22">
        <f>+ROUND(Tabla14[[#This Row],[Profit]]/Tabla14[[#This Row],[Sales]],2)</f>
        <v>0.48</v>
      </c>
      <c r="J2253" s="17">
        <v>-10.1088</v>
      </c>
      <c r="K2253">
        <v>2015</v>
      </c>
    </row>
    <row r="2254" spans="1:11" x14ac:dyDescent="0.25">
      <c r="A2254" s="4">
        <v>42475</v>
      </c>
      <c r="B2254" s="4">
        <v>42477</v>
      </c>
      <c r="C2254" s="5">
        <f>+Tabla14[[#This Row],[ShipDate]]-Tabla14[[#This Row],[OrderDate]]</f>
        <v>2</v>
      </c>
      <c r="D2254" s="17">
        <v>143.69999999999999</v>
      </c>
      <c r="E2254" s="5">
        <v>3</v>
      </c>
      <c r="F2254">
        <v>0</v>
      </c>
      <c r="G2254" s="17">
        <f>+-Tabla14[[#This Row],[Sales]]*Tabla14[[#This Row],[Discount]]</f>
        <v>0</v>
      </c>
      <c r="H2254" s="17">
        <v>68.975999999999999</v>
      </c>
      <c r="I2254" s="22">
        <f>+ROUND(Tabla14[[#This Row],[Profit]]/Tabla14[[#This Row],[Sales]],2)</f>
        <v>0.48</v>
      </c>
      <c r="J2254" s="17">
        <v>-74.724000000000004</v>
      </c>
      <c r="K2254">
        <v>2016</v>
      </c>
    </row>
    <row r="2255" spans="1:11" x14ac:dyDescent="0.25">
      <c r="A2255" s="4">
        <v>42275</v>
      </c>
      <c r="B2255" s="4">
        <v>42278</v>
      </c>
      <c r="C2255" s="5">
        <f>+Tabla14[[#This Row],[ShipDate]]-Tabla14[[#This Row],[OrderDate]]</f>
        <v>3</v>
      </c>
      <c r="D2255" s="17">
        <v>43.26</v>
      </c>
      <c r="E2255" s="5">
        <v>3</v>
      </c>
      <c r="F2255">
        <v>0</v>
      </c>
      <c r="G2255" s="17">
        <f>+-Tabla14[[#This Row],[Sales]]*Tabla14[[#This Row],[Discount]]</f>
        <v>0</v>
      </c>
      <c r="H2255" s="17">
        <v>14.2758</v>
      </c>
      <c r="I2255" s="22">
        <f>+ROUND(Tabla14[[#This Row],[Profit]]/Tabla14[[#This Row],[Sales]],2)</f>
        <v>0.33</v>
      </c>
      <c r="J2255" s="17">
        <v>-28.984200000000001</v>
      </c>
      <c r="K2255">
        <v>2015</v>
      </c>
    </row>
    <row r="2256" spans="1:11" x14ac:dyDescent="0.25">
      <c r="A2256" s="4">
        <v>42275</v>
      </c>
      <c r="B2256" s="4">
        <v>42278</v>
      </c>
      <c r="C2256" s="5">
        <f>+Tabla14[[#This Row],[ShipDate]]-Tabla14[[#This Row],[OrderDate]]</f>
        <v>3</v>
      </c>
      <c r="D2256" s="17">
        <v>43.56</v>
      </c>
      <c r="E2256" s="5">
        <v>2</v>
      </c>
      <c r="F2256">
        <v>0</v>
      </c>
      <c r="G2256" s="17">
        <f>+-Tabla14[[#This Row],[Sales]]*Tabla14[[#This Row],[Discount]]</f>
        <v>0</v>
      </c>
      <c r="H2256" s="17">
        <v>15.246</v>
      </c>
      <c r="I2256" s="22">
        <f>+ROUND(Tabla14[[#This Row],[Profit]]/Tabla14[[#This Row],[Sales]],2)</f>
        <v>0.35</v>
      </c>
      <c r="J2256" s="17">
        <v>-28.314</v>
      </c>
      <c r="K2256">
        <v>2015</v>
      </c>
    </row>
    <row r="2257" spans="1:11" x14ac:dyDescent="0.25">
      <c r="A2257" s="4">
        <v>42630</v>
      </c>
      <c r="B2257" s="4">
        <v>42635</v>
      </c>
      <c r="C2257" s="5">
        <f>+Tabla14[[#This Row],[ShipDate]]-Tabla14[[#This Row],[OrderDate]]</f>
        <v>5</v>
      </c>
      <c r="D2257" s="17">
        <v>437.85</v>
      </c>
      <c r="E2257" s="5">
        <v>3</v>
      </c>
      <c r="F2257">
        <v>0</v>
      </c>
      <c r="G2257" s="17">
        <f>+-Tabla14[[#This Row],[Sales]]*Tabla14[[#This Row],[Discount]]</f>
        <v>0</v>
      </c>
      <c r="H2257" s="17">
        <v>131.35499999999999</v>
      </c>
      <c r="I2257" s="22">
        <f>+ROUND(Tabla14[[#This Row],[Profit]]/Tabla14[[#This Row],[Sales]],2)</f>
        <v>0.3</v>
      </c>
      <c r="J2257" s="17">
        <v>-306.495</v>
      </c>
      <c r="K2257">
        <v>2016</v>
      </c>
    </row>
    <row r="2258" spans="1:11" x14ac:dyDescent="0.25">
      <c r="A2258" s="4">
        <v>42630</v>
      </c>
      <c r="B2258" s="4">
        <v>42635</v>
      </c>
      <c r="C2258" s="5">
        <f>+Tabla14[[#This Row],[ShipDate]]-Tabla14[[#This Row],[OrderDate]]</f>
        <v>5</v>
      </c>
      <c r="D2258" s="17">
        <v>109.48</v>
      </c>
      <c r="E2258" s="5">
        <v>2</v>
      </c>
      <c r="F2258">
        <v>0</v>
      </c>
      <c r="G2258" s="17">
        <f>+-Tabla14[[#This Row],[Sales]]*Tabla14[[#This Row],[Discount]]</f>
        <v>0</v>
      </c>
      <c r="H2258" s="17">
        <v>33.938800000000001</v>
      </c>
      <c r="I2258" s="22">
        <f>+ROUND(Tabla14[[#This Row],[Profit]]/Tabla14[[#This Row],[Sales]],2)</f>
        <v>0.31</v>
      </c>
      <c r="J2258" s="17">
        <v>-75.541200000000003</v>
      </c>
      <c r="K2258">
        <v>2016</v>
      </c>
    </row>
    <row r="2259" spans="1:11" x14ac:dyDescent="0.25">
      <c r="A2259" s="4">
        <v>42902</v>
      </c>
      <c r="B2259" s="4">
        <v>42905</v>
      </c>
      <c r="C2259" s="5">
        <f>+Tabla14[[#This Row],[ShipDate]]-Tabla14[[#This Row],[OrderDate]]</f>
        <v>3</v>
      </c>
      <c r="D2259" s="17">
        <v>1212.96</v>
      </c>
      <c r="E2259" s="5">
        <v>7</v>
      </c>
      <c r="F2259">
        <v>0.2</v>
      </c>
      <c r="G2259" s="17">
        <f>+-Tabla14[[#This Row],[Sales]]*Tabla14[[#This Row],[Discount]]</f>
        <v>-242.59200000000001</v>
      </c>
      <c r="H2259" s="17">
        <v>90.971999999999994</v>
      </c>
      <c r="I2259" s="22">
        <f>+ROUND(Tabla14[[#This Row],[Profit]]/Tabla14[[#This Row],[Sales]],2)</f>
        <v>0.08</v>
      </c>
      <c r="J2259" s="17">
        <v>-879.39599999999996</v>
      </c>
      <c r="K2259">
        <v>2017</v>
      </c>
    </row>
    <row r="2260" spans="1:11" x14ac:dyDescent="0.25">
      <c r="A2260" s="4">
        <v>42902</v>
      </c>
      <c r="B2260" s="4">
        <v>42905</v>
      </c>
      <c r="C2260" s="5">
        <f>+Tabla14[[#This Row],[ShipDate]]-Tabla14[[#This Row],[OrderDate]]</f>
        <v>3</v>
      </c>
      <c r="D2260" s="17">
        <v>18.54</v>
      </c>
      <c r="E2260" s="5">
        <v>2</v>
      </c>
      <c r="F2260">
        <v>0</v>
      </c>
      <c r="G2260" s="17">
        <f>+-Tabla14[[#This Row],[Sales]]*Tabla14[[#This Row],[Discount]]</f>
        <v>0</v>
      </c>
      <c r="H2260" s="17">
        <v>8.7138000000000009</v>
      </c>
      <c r="I2260" s="22">
        <f>+ROUND(Tabla14[[#This Row],[Profit]]/Tabla14[[#This Row],[Sales]],2)</f>
        <v>0.47</v>
      </c>
      <c r="J2260" s="17">
        <v>-9.8262</v>
      </c>
      <c r="K2260">
        <v>2017</v>
      </c>
    </row>
    <row r="2261" spans="1:11" x14ac:dyDescent="0.25">
      <c r="A2261" s="4">
        <v>42316</v>
      </c>
      <c r="B2261" s="4">
        <v>42318</v>
      </c>
      <c r="C2261" s="5">
        <f>+Tabla14[[#This Row],[ShipDate]]-Tabla14[[#This Row],[OrderDate]]</f>
        <v>2</v>
      </c>
      <c r="D2261" s="17">
        <v>5</v>
      </c>
      <c r="E2261" s="5">
        <v>1</v>
      </c>
      <c r="F2261">
        <v>0</v>
      </c>
      <c r="G2261" s="17">
        <f>+-Tabla14[[#This Row],[Sales]]*Tabla14[[#This Row],[Discount]]</f>
        <v>0</v>
      </c>
      <c r="H2261" s="17">
        <v>2.4</v>
      </c>
      <c r="I2261" s="22">
        <f>+ROUND(Tabla14[[#This Row],[Profit]]/Tabla14[[#This Row],[Sales]],2)</f>
        <v>0.48</v>
      </c>
      <c r="J2261" s="17">
        <v>-2.6</v>
      </c>
      <c r="K2261">
        <v>2015</v>
      </c>
    </row>
    <row r="2262" spans="1:11" x14ac:dyDescent="0.25">
      <c r="A2262" s="4">
        <v>42316</v>
      </c>
      <c r="B2262" s="4">
        <v>42318</v>
      </c>
      <c r="C2262" s="5">
        <f>+Tabla14[[#This Row],[ShipDate]]-Tabla14[[#This Row],[OrderDate]]</f>
        <v>2</v>
      </c>
      <c r="D2262" s="17">
        <v>371.97</v>
      </c>
      <c r="E2262" s="5">
        <v>3</v>
      </c>
      <c r="F2262">
        <v>0</v>
      </c>
      <c r="G2262" s="17">
        <f>+-Tabla14[[#This Row],[Sales]]*Tabla14[[#This Row],[Discount]]</f>
        <v>0</v>
      </c>
      <c r="H2262" s="17">
        <v>66.954599999999999</v>
      </c>
      <c r="I2262" s="22">
        <f>+ROUND(Tabla14[[#This Row],[Profit]]/Tabla14[[#This Row],[Sales]],2)</f>
        <v>0.18</v>
      </c>
      <c r="J2262" s="17">
        <v>-305.0154</v>
      </c>
      <c r="K2262">
        <v>2015</v>
      </c>
    </row>
    <row r="2263" spans="1:11" x14ac:dyDescent="0.25">
      <c r="A2263" s="4">
        <v>42356</v>
      </c>
      <c r="B2263" s="4">
        <v>42356</v>
      </c>
      <c r="C2263" s="5">
        <f>+Tabla14[[#This Row],[ShipDate]]-Tabla14[[#This Row],[OrderDate]]</f>
        <v>0</v>
      </c>
      <c r="D2263" s="17">
        <v>166.24</v>
      </c>
      <c r="E2263" s="5">
        <v>1</v>
      </c>
      <c r="F2263">
        <v>0</v>
      </c>
      <c r="G2263" s="17">
        <f>+-Tabla14[[#This Row],[Sales]]*Tabla14[[#This Row],[Discount]]</f>
        <v>0</v>
      </c>
      <c r="H2263" s="17">
        <v>24.936</v>
      </c>
      <c r="I2263" s="22">
        <f>+ROUND(Tabla14[[#This Row],[Profit]]/Tabla14[[#This Row],[Sales]],2)</f>
        <v>0.15</v>
      </c>
      <c r="J2263" s="17">
        <v>-141.304</v>
      </c>
      <c r="K2263">
        <v>2015</v>
      </c>
    </row>
    <row r="2264" spans="1:11" x14ac:dyDescent="0.25">
      <c r="A2264" s="4">
        <v>42772</v>
      </c>
      <c r="B2264" s="4">
        <v>42775</v>
      </c>
      <c r="C2264" s="5">
        <f>+Tabla14[[#This Row],[ShipDate]]-Tabla14[[#This Row],[OrderDate]]</f>
        <v>3</v>
      </c>
      <c r="D2264" s="17">
        <v>359.97</v>
      </c>
      <c r="E2264" s="5">
        <v>3</v>
      </c>
      <c r="F2264">
        <v>0</v>
      </c>
      <c r="G2264" s="17">
        <f>+-Tabla14[[#This Row],[Sales]]*Tabla14[[#This Row],[Discount]]</f>
        <v>0</v>
      </c>
      <c r="H2264" s="17">
        <v>79.193399999999997</v>
      </c>
      <c r="I2264" s="22">
        <f>+ROUND(Tabla14[[#This Row],[Profit]]/Tabla14[[#This Row],[Sales]],2)</f>
        <v>0.22</v>
      </c>
      <c r="J2264" s="17">
        <v>-280.77659999999997</v>
      </c>
      <c r="K2264">
        <v>2017</v>
      </c>
    </row>
    <row r="2265" spans="1:11" x14ac:dyDescent="0.25">
      <c r="A2265" s="4">
        <v>42688</v>
      </c>
      <c r="B2265" s="4">
        <v>42690</v>
      </c>
      <c r="C2265" s="5">
        <f>+Tabla14[[#This Row],[ShipDate]]-Tabla14[[#This Row],[OrderDate]]</f>
        <v>2</v>
      </c>
      <c r="D2265" s="17">
        <v>499.98</v>
      </c>
      <c r="E2265" s="5">
        <v>2</v>
      </c>
      <c r="F2265">
        <v>0</v>
      </c>
      <c r="G2265" s="17">
        <f>+-Tabla14[[#This Row],[Sales]]*Tabla14[[#This Row],[Discount]]</f>
        <v>0</v>
      </c>
      <c r="H2265" s="17">
        <v>114.9954</v>
      </c>
      <c r="I2265" s="22">
        <f>+ROUND(Tabla14[[#This Row],[Profit]]/Tabla14[[#This Row],[Sales]],2)</f>
        <v>0.23</v>
      </c>
      <c r="J2265" s="17">
        <v>-384.9846</v>
      </c>
      <c r="K2265">
        <v>2016</v>
      </c>
    </row>
    <row r="2266" spans="1:11" x14ac:dyDescent="0.25">
      <c r="A2266" s="4">
        <v>42688</v>
      </c>
      <c r="B2266" s="4">
        <v>42690</v>
      </c>
      <c r="C2266" s="5">
        <f>+Tabla14[[#This Row],[ShipDate]]-Tabla14[[#This Row],[OrderDate]]</f>
        <v>2</v>
      </c>
      <c r="D2266" s="17">
        <v>5.28</v>
      </c>
      <c r="E2266" s="5">
        <v>1</v>
      </c>
      <c r="F2266">
        <v>0</v>
      </c>
      <c r="G2266" s="17">
        <f>+-Tabla14[[#This Row],[Sales]]*Tabla14[[#This Row],[Discount]]</f>
        <v>0</v>
      </c>
      <c r="H2266" s="17">
        <v>2.3759999999999999</v>
      </c>
      <c r="I2266" s="22">
        <f>+ROUND(Tabla14[[#This Row],[Profit]]/Tabla14[[#This Row],[Sales]],2)</f>
        <v>0.45</v>
      </c>
      <c r="J2266" s="17">
        <v>-2.9039999999999999</v>
      </c>
      <c r="K2266">
        <v>2016</v>
      </c>
    </row>
    <row r="2267" spans="1:11" x14ac:dyDescent="0.25">
      <c r="A2267" s="4">
        <v>42688</v>
      </c>
      <c r="B2267" s="4">
        <v>42690</v>
      </c>
      <c r="C2267" s="5">
        <f>+Tabla14[[#This Row],[ShipDate]]-Tabla14[[#This Row],[OrderDate]]</f>
        <v>2</v>
      </c>
      <c r="D2267" s="17">
        <v>8.26</v>
      </c>
      <c r="E2267" s="5">
        <v>2</v>
      </c>
      <c r="F2267">
        <v>0</v>
      </c>
      <c r="G2267" s="17">
        <f>+-Tabla14[[#This Row],[Sales]]*Tabla14[[#This Row],[Discount]]</f>
        <v>0</v>
      </c>
      <c r="H2267" s="17">
        <v>3.8822000000000001</v>
      </c>
      <c r="I2267" s="22">
        <f>+ROUND(Tabla14[[#This Row],[Profit]]/Tabla14[[#This Row],[Sales]],2)</f>
        <v>0.47</v>
      </c>
      <c r="J2267" s="17">
        <v>-4.3777999999999997</v>
      </c>
      <c r="K2267">
        <v>2016</v>
      </c>
    </row>
    <row r="2268" spans="1:11" x14ac:dyDescent="0.25">
      <c r="A2268" s="4">
        <v>43020</v>
      </c>
      <c r="B2268" s="4">
        <v>43020</v>
      </c>
      <c r="C2268" s="5">
        <f>+Tabla14[[#This Row],[ShipDate]]-Tabla14[[#This Row],[OrderDate]]</f>
        <v>0</v>
      </c>
      <c r="D2268" s="17">
        <v>7.968</v>
      </c>
      <c r="E2268" s="5">
        <v>2</v>
      </c>
      <c r="F2268">
        <v>0.2</v>
      </c>
      <c r="G2268" s="17">
        <f>+-Tabla14[[#This Row],[Sales]]*Tabla14[[#This Row],[Discount]]</f>
        <v>-1.5936000000000001</v>
      </c>
      <c r="H2268" s="17">
        <v>2.6892</v>
      </c>
      <c r="I2268" s="22">
        <f>+ROUND(Tabla14[[#This Row],[Profit]]/Tabla14[[#This Row],[Sales]],2)</f>
        <v>0.34</v>
      </c>
      <c r="J2268" s="17">
        <v>-3.6852</v>
      </c>
      <c r="K2268">
        <v>2017</v>
      </c>
    </row>
    <row r="2269" spans="1:11" x14ac:dyDescent="0.25">
      <c r="A2269" s="4">
        <v>42995</v>
      </c>
      <c r="B2269" s="4">
        <v>42995</v>
      </c>
      <c r="C2269" s="5">
        <f>+Tabla14[[#This Row],[ShipDate]]-Tabla14[[#This Row],[OrderDate]]</f>
        <v>0</v>
      </c>
      <c r="D2269" s="17">
        <v>12.96</v>
      </c>
      <c r="E2269" s="5">
        <v>2</v>
      </c>
      <c r="F2269">
        <v>0</v>
      </c>
      <c r="G2269" s="17">
        <f>+-Tabla14[[#This Row],[Sales]]*Tabla14[[#This Row],[Discount]]</f>
        <v>0</v>
      </c>
      <c r="H2269" s="17">
        <v>6.3503999999999996</v>
      </c>
      <c r="I2269" s="22">
        <f>+ROUND(Tabla14[[#This Row],[Profit]]/Tabla14[[#This Row],[Sales]],2)</f>
        <v>0.49</v>
      </c>
      <c r="J2269" s="17">
        <v>-6.6096000000000004</v>
      </c>
      <c r="K2269">
        <v>2017</v>
      </c>
    </row>
    <row r="2270" spans="1:11" x14ac:dyDescent="0.25">
      <c r="A2270" s="4">
        <v>43089</v>
      </c>
      <c r="B2270" s="4">
        <v>43095</v>
      </c>
      <c r="C2270" s="5">
        <f>+Tabla14[[#This Row],[ShipDate]]-Tabla14[[#This Row],[OrderDate]]</f>
        <v>6</v>
      </c>
      <c r="D2270" s="17">
        <v>6.48</v>
      </c>
      <c r="E2270" s="5">
        <v>1</v>
      </c>
      <c r="F2270">
        <v>0</v>
      </c>
      <c r="G2270" s="17">
        <f>+-Tabla14[[#This Row],[Sales]]*Tabla14[[#This Row],[Discount]]</f>
        <v>0</v>
      </c>
      <c r="H2270" s="17">
        <v>3.1103999999999998</v>
      </c>
      <c r="I2270" s="22">
        <f>+ROUND(Tabla14[[#This Row],[Profit]]/Tabla14[[#This Row],[Sales]],2)</f>
        <v>0.48</v>
      </c>
      <c r="J2270" s="17">
        <v>-3.3696000000000002</v>
      </c>
      <c r="K2270">
        <v>2017</v>
      </c>
    </row>
    <row r="2271" spans="1:11" x14ac:dyDescent="0.25">
      <c r="A2271" s="4">
        <v>43089</v>
      </c>
      <c r="B2271" s="4">
        <v>43095</v>
      </c>
      <c r="C2271" s="5">
        <f>+Tabla14[[#This Row],[ShipDate]]-Tabla14[[#This Row],[OrderDate]]</f>
        <v>6</v>
      </c>
      <c r="D2271" s="17">
        <v>6.984</v>
      </c>
      <c r="E2271" s="5">
        <v>1</v>
      </c>
      <c r="F2271">
        <v>0.2</v>
      </c>
      <c r="G2271" s="17">
        <f>+-Tabla14[[#This Row],[Sales]]*Tabla14[[#This Row],[Discount]]</f>
        <v>-1.3968</v>
      </c>
      <c r="H2271" s="17">
        <v>2.3571</v>
      </c>
      <c r="I2271" s="22">
        <f>+ROUND(Tabla14[[#This Row],[Profit]]/Tabla14[[#This Row],[Sales]],2)</f>
        <v>0.34</v>
      </c>
      <c r="J2271" s="17">
        <v>-3.2301000000000002</v>
      </c>
      <c r="K2271">
        <v>2017</v>
      </c>
    </row>
    <row r="2272" spans="1:11" x14ac:dyDescent="0.25">
      <c r="A2272" s="4">
        <v>43071</v>
      </c>
      <c r="B2272" s="4">
        <v>43076</v>
      </c>
      <c r="C2272" s="5">
        <f>+Tabla14[[#This Row],[ShipDate]]-Tabla14[[#This Row],[OrderDate]]</f>
        <v>5</v>
      </c>
      <c r="D2272" s="17">
        <v>47.96</v>
      </c>
      <c r="E2272" s="5">
        <v>5</v>
      </c>
      <c r="F2272">
        <v>0.2</v>
      </c>
      <c r="G2272" s="17">
        <f>+-Tabla14[[#This Row],[Sales]]*Tabla14[[#This Row],[Discount]]</f>
        <v>-9.5920000000000005</v>
      </c>
      <c r="H2272" s="17">
        <v>4.1965000000000003</v>
      </c>
      <c r="I2272" s="22">
        <f>+ROUND(Tabla14[[#This Row],[Profit]]/Tabla14[[#This Row],[Sales]],2)</f>
        <v>0.09</v>
      </c>
      <c r="J2272" s="17">
        <v>-34.171500000000002</v>
      </c>
      <c r="K2272">
        <v>2017</v>
      </c>
    </row>
    <row r="2273" spans="1:11" x14ac:dyDescent="0.25">
      <c r="A2273" s="4">
        <v>42268</v>
      </c>
      <c r="B2273" s="4">
        <v>42274</v>
      </c>
      <c r="C2273" s="5">
        <f>+Tabla14[[#This Row],[ShipDate]]-Tabla14[[#This Row],[OrderDate]]</f>
        <v>6</v>
      </c>
      <c r="D2273" s="17">
        <v>199.74</v>
      </c>
      <c r="E2273" s="5">
        <v>6</v>
      </c>
      <c r="F2273">
        <v>0</v>
      </c>
      <c r="G2273" s="17">
        <f>+-Tabla14[[#This Row],[Sales]]*Tabla14[[#This Row],[Discount]]</f>
        <v>0</v>
      </c>
      <c r="H2273" s="17">
        <v>47.937600000000003</v>
      </c>
      <c r="I2273" s="22">
        <f>+ROUND(Tabla14[[#This Row],[Profit]]/Tabla14[[#This Row],[Sales]],2)</f>
        <v>0.24</v>
      </c>
      <c r="J2273" s="17">
        <v>-151.80240000000001</v>
      </c>
      <c r="K2273">
        <v>2015</v>
      </c>
    </row>
    <row r="2274" spans="1:11" x14ac:dyDescent="0.25">
      <c r="A2274" s="4">
        <v>42069</v>
      </c>
      <c r="B2274" s="4">
        <v>42074</v>
      </c>
      <c r="C2274" s="5">
        <f>+Tabla14[[#This Row],[ShipDate]]-Tabla14[[#This Row],[OrderDate]]</f>
        <v>5</v>
      </c>
      <c r="D2274" s="17">
        <v>435.26</v>
      </c>
      <c r="E2274" s="5">
        <v>7</v>
      </c>
      <c r="F2274">
        <v>0</v>
      </c>
      <c r="G2274" s="17">
        <f>+-Tabla14[[#This Row],[Sales]]*Tabla14[[#This Row],[Discount]]</f>
        <v>0</v>
      </c>
      <c r="H2274" s="17">
        <v>95.757199999999997</v>
      </c>
      <c r="I2274" s="22">
        <f>+ROUND(Tabla14[[#This Row],[Profit]]/Tabla14[[#This Row],[Sales]],2)</f>
        <v>0.22</v>
      </c>
      <c r="J2274" s="17">
        <v>-339.50279999999998</v>
      </c>
      <c r="K2274">
        <v>2015</v>
      </c>
    </row>
    <row r="2275" spans="1:11" x14ac:dyDescent="0.25">
      <c r="A2275" s="4">
        <v>42069</v>
      </c>
      <c r="B2275" s="4">
        <v>42074</v>
      </c>
      <c r="C2275" s="5">
        <f>+Tabla14[[#This Row],[ShipDate]]-Tabla14[[#This Row],[OrderDate]]</f>
        <v>5</v>
      </c>
      <c r="D2275" s="17">
        <v>1119.9839999999999</v>
      </c>
      <c r="E2275" s="5">
        <v>2</v>
      </c>
      <c r="F2275">
        <v>0.2</v>
      </c>
      <c r="G2275" s="17">
        <f>+-Tabla14[[#This Row],[Sales]]*Tabla14[[#This Row],[Discount]]</f>
        <v>-223.99680000000001</v>
      </c>
      <c r="H2275" s="17">
        <v>377.99459999999999</v>
      </c>
      <c r="I2275" s="22">
        <f>+ROUND(Tabla14[[#This Row],[Profit]]/Tabla14[[#This Row],[Sales]],2)</f>
        <v>0.34</v>
      </c>
      <c r="J2275" s="17">
        <v>-517.99260000000004</v>
      </c>
      <c r="K2275">
        <v>2015</v>
      </c>
    </row>
    <row r="2276" spans="1:11" x14ac:dyDescent="0.25">
      <c r="A2276" s="4">
        <v>41915</v>
      </c>
      <c r="B2276" s="4">
        <v>41920</v>
      </c>
      <c r="C2276" s="5">
        <f>+Tabla14[[#This Row],[ShipDate]]-Tabla14[[#This Row],[OrderDate]]</f>
        <v>5</v>
      </c>
      <c r="D2276" s="17">
        <v>143.43199999999999</v>
      </c>
      <c r="E2276" s="5">
        <v>1</v>
      </c>
      <c r="F2276">
        <v>0.2</v>
      </c>
      <c r="G2276" s="17">
        <f>+-Tabla14[[#This Row],[Sales]]*Tabla14[[#This Row],[Discount]]</f>
        <v>-28.686399999999999</v>
      </c>
      <c r="H2276" s="17">
        <v>3.5857999999999999</v>
      </c>
      <c r="I2276" s="22">
        <f>+ROUND(Tabla14[[#This Row],[Profit]]/Tabla14[[#This Row],[Sales]],2)</f>
        <v>0.03</v>
      </c>
      <c r="J2276" s="17">
        <v>-111.1598</v>
      </c>
      <c r="K2276">
        <v>2014</v>
      </c>
    </row>
    <row r="2277" spans="1:11" x14ac:dyDescent="0.25">
      <c r="A2277" s="4">
        <v>41915</v>
      </c>
      <c r="B2277" s="4">
        <v>41920</v>
      </c>
      <c r="C2277" s="5">
        <f>+Tabla14[[#This Row],[ShipDate]]-Tabla14[[#This Row],[OrderDate]]</f>
        <v>5</v>
      </c>
      <c r="D2277" s="17">
        <v>122.352</v>
      </c>
      <c r="E2277" s="5">
        <v>3</v>
      </c>
      <c r="F2277">
        <v>0.2</v>
      </c>
      <c r="G2277" s="17">
        <f>+-Tabla14[[#This Row],[Sales]]*Tabla14[[#This Row],[Discount]]</f>
        <v>-24.470400000000001</v>
      </c>
      <c r="H2277" s="17">
        <v>13.7646</v>
      </c>
      <c r="I2277" s="22">
        <f>+ROUND(Tabla14[[#This Row],[Profit]]/Tabla14[[#This Row],[Sales]],2)</f>
        <v>0.11</v>
      </c>
      <c r="J2277" s="17">
        <v>-84.117000000000004</v>
      </c>
      <c r="K2277">
        <v>2014</v>
      </c>
    </row>
    <row r="2278" spans="1:11" x14ac:dyDescent="0.25">
      <c r="A2278" s="4">
        <v>41817</v>
      </c>
      <c r="B2278" s="4">
        <v>41821</v>
      </c>
      <c r="C2278" s="5">
        <f>+Tabla14[[#This Row],[ShipDate]]-Tabla14[[#This Row],[OrderDate]]</f>
        <v>4</v>
      </c>
      <c r="D2278" s="17">
        <v>306.2</v>
      </c>
      <c r="E2278" s="5">
        <v>5</v>
      </c>
      <c r="F2278">
        <v>0</v>
      </c>
      <c r="G2278" s="17">
        <f>+-Tabla14[[#This Row],[Sales]]*Tabla14[[#This Row],[Discount]]</f>
        <v>0</v>
      </c>
      <c r="H2278" s="17">
        <v>0</v>
      </c>
      <c r="I2278" s="22">
        <f>+ROUND(Tabla14[[#This Row],[Profit]]/Tabla14[[#This Row],[Sales]],2)</f>
        <v>0</v>
      </c>
      <c r="J2278" s="17">
        <v>-306.2</v>
      </c>
      <c r="K2278">
        <v>2014</v>
      </c>
    </row>
    <row r="2279" spans="1:11" x14ac:dyDescent="0.25">
      <c r="A2279" s="4">
        <v>41817</v>
      </c>
      <c r="B2279" s="4">
        <v>41821</v>
      </c>
      <c r="C2279" s="5">
        <f>+Tabla14[[#This Row],[ShipDate]]-Tabla14[[#This Row],[OrderDate]]</f>
        <v>4</v>
      </c>
      <c r="D2279" s="17">
        <v>85.98</v>
      </c>
      <c r="E2279" s="5">
        <v>1</v>
      </c>
      <c r="F2279">
        <v>0</v>
      </c>
      <c r="G2279" s="17">
        <f>+-Tabla14[[#This Row],[Sales]]*Tabla14[[#This Row],[Discount]]</f>
        <v>0</v>
      </c>
      <c r="H2279" s="17">
        <v>22.354800000000001</v>
      </c>
      <c r="I2279" s="22">
        <f>+ROUND(Tabla14[[#This Row],[Profit]]/Tabla14[[#This Row],[Sales]],2)</f>
        <v>0.26</v>
      </c>
      <c r="J2279" s="17">
        <v>-63.6252</v>
      </c>
      <c r="K2279">
        <v>2014</v>
      </c>
    </row>
    <row r="2280" spans="1:11" x14ac:dyDescent="0.25">
      <c r="A2280" s="4">
        <v>41817</v>
      </c>
      <c r="B2280" s="4">
        <v>41821</v>
      </c>
      <c r="C2280" s="5">
        <f>+Tabla14[[#This Row],[ShipDate]]-Tabla14[[#This Row],[OrderDate]]</f>
        <v>4</v>
      </c>
      <c r="D2280" s="17">
        <v>223.96</v>
      </c>
      <c r="E2280" s="5">
        <v>4</v>
      </c>
      <c r="F2280">
        <v>0</v>
      </c>
      <c r="G2280" s="17">
        <f>+-Tabla14[[#This Row],[Sales]]*Tabla14[[#This Row],[Discount]]</f>
        <v>0</v>
      </c>
      <c r="H2280" s="17">
        <v>53.750399999999999</v>
      </c>
      <c r="I2280" s="22">
        <f>+ROUND(Tabla14[[#This Row],[Profit]]/Tabla14[[#This Row],[Sales]],2)</f>
        <v>0.24</v>
      </c>
      <c r="J2280" s="17">
        <v>-170.20959999999999</v>
      </c>
      <c r="K2280">
        <v>2014</v>
      </c>
    </row>
    <row r="2281" spans="1:11" x14ac:dyDescent="0.25">
      <c r="A2281" s="4">
        <v>43038</v>
      </c>
      <c r="B2281" s="4">
        <v>43041</v>
      </c>
      <c r="C2281" s="5">
        <f>+Tabla14[[#This Row],[ShipDate]]-Tabla14[[#This Row],[OrderDate]]</f>
        <v>3</v>
      </c>
      <c r="D2281" s="17">
        <v>97.567999999999998</v>
      </c>
      <c r="E2281" s="5">
        <v>2</v>
      </c>
      <c r="F2281">
        <v>0.2</v>
      </c>
      <c r="G2281" s="17">
        <f>+-Tabla14[[#This Row],[Sales]]*Tabla14[[#This Row],[Discount]]</f>
        <v>-19.5136</v>
      </c>
      <c r="H2281" s="17">
        <v>-6.0979999999999999</v>
      </c>
      <c r="I2281" s="22">
        <f>+ROUND(Tabla14[[#This Row],[Profit]]/Tabla14[[#This Row],[Sales]],2)</f>
        <v>-0.06</v>
      </c>
      <c r="J2281" s="17">
        <v>-84.1524</v>
      </c>
      <c r="K2281">
        <v>2017</v>
      </c>
    </row>
    <row r="2282" spans="1:11" x14ac:dyDescent="0.25">
      <c r="A2282" s="4">
        <v>43038</v>
      </c>
      <c r="B2282" s="4">
        <v>43041</v>
      </c>
      <c r="C2282" s="5">
        <f>+Tabla14[[#This Row],[ShipDate]]-Tabla14[[#This Row],[OrderDate]]</f>
        <v>3</v>
      </c>
      <c r="D2282" s="17">
        <v>614.27200000000005</v>
      </c>
      <c r="E2282" s="5">
        <v>8</v>
      </c>
      <c r="F2282">
        <v>0.2</v>
      </c>
      <c r="G2282" s="17">
        <f>+-Tabla14[[#This Row],[Sales]]*Tabla14[[#This Row],[Discount]]</f>
        <v>-122.85440000000001</v>
      </c>
      <c r="H2282" s="17">
        <v>-23.0352</v>
      </c>
      <c r="I2282" s="22">
        <f>+ROUND(Tabla14[[#This Row],[Profit]]/Tabla14[[#This Row],[Sales]],2)</f>
        <v>-0.04</v>
      </c>
      <c r="J2282" s="17">
        <v>-514.45280000000002</v>
      </c>
      <c r="K2282">
        <v>2017</v>
      </c>
    </row>
    <row r="2283" spans="1:11" x14ac:dyDescent="0.25">
      <c r="A2283" s="4">
        <v>43038</v>
      </c>
      <c r="B2283" s="4">
        <v>43041</v>
      </c>
      <c r="C2283" s="5">
        <f>+Tabla14[[#This Row],[ShipDate]]-Tabla14[[#This Row],[OrderDate]]</f>
        <v>3</v>
      </c>
      <c r="D2283" s="17">
        <v>199.98</v>
      </c>
      <c r="E2283" s="5">
        <v>2</v>
      </c>
      <c r="F2283">
        <v>0</v>
      </c>
      <c r="G2283" s="17">
        <f>+-Tabla14[[#This Row],[Sales]]*Tabla14[[#This Row],[Discount]]</f>
        <v>0</v>
      </c>
      <c r="H2283" s="17">
        <v>37.996200000000002</v>
      </c>
      <c r="I2283" s="22">
        <f>+ROUND(Tabla14[[#This Row],[Profit]]/Tabla14[[#This Row],[Sales]],2)</f>
        <v>0.19</v>
      </c>
      <c r="J2283" s="17">
        <v>-161.9838</v>
      </c>
      <c r="K2283">
        <v>2017</v>
      </c>
    </row>
    <row r="2284" spans="1:11" x14ac:dyDescent="0.25">
      <c r="A2284" s="4">
        <v>42616</v>
      </c>
      <c r="B2284" s="4">
        <v>42618</v>
      </c>
      <c r="C2284" s="5">
        <f>+Tabla14[[#This Row],[ShipDate]]-Tabla14[[#This Row],[OrderDate]]</f>
        <v>2</v>
      </c>
      <c r="D2284" s="17">
        <v>48.16</v>
      </c>
      <c r="E2284" s="5">
        <v>7</v>
      </c>
      <c r="F2284">
        <v>0</v>
      </c>
      <c r="G2284" s="17">
        <f>+-Tabla14[[#This Row],[Sales]]*Tabla14[[#This Row],[Discount]]</f>
        <v>0</v>
      </c>
      <c r="H2284" s="17">
        <v>22.153600000000001</v>
      </c>
      <c r="I2284" s="22">
        <f>+ROUND(Tabla14[[#This Row],[Profit]]/Tabla14[[#This Row],[Sales]],2)</f>
        <v>0.46</v>
      </c>
      <c r="J2284" s="17">
        <v>-26.006399999999999</v>
      </c>
      <c r="K2284">
        <v>2016</v>
      </c>
    </row>
    <row r="2285" spans="1:11" x14ac:dyDescent="0.25">
      <c r="A2285" s="4">
        <v>42068</v>
      </c>
      <c r="B2285" s="4">
        <v>42072</v>
      </c>
      <c r="C2285" s="5">
        <f>+Tabla14[[#This Row],[ShipDate]]-Tabla14[[#This Row],[OrderDate]]</f>
        <v>4</v>
      </c>
      <c r="D2285" s="17">
        <v>23.92</v>
      </c>
      <c r="E2285" s="5">
        <v>2</v>
      </c>
      <c r="F2285">
        <v>0</v>
      </c>
      <c r="G2285" s="17">
        <f>+-Tabla14[[#This Row],[Sales]]*Tabla14[[#This Row],[Discount]]</f>
        <v>0</v>
      </c>
      <c r="H2285" s="17">
        <v>6.6976000000000004</v>
      </c>
      <c r="I2285" s="22">
        <f>+ROUND(Tabla14[[#This Row],[Profit]]/Tabla14[[#This Row],[Sales]],2)</f>
        <v>0.28000000000000003</v>
      </c>
      <c r="J2285" s="17">
        <v>-17.2224</v>
      </c>
      <c r="K2285">
        <v>2015</v>
      </c>
    </row>
    <row r="2286" spans="1:11" x14ac:dyDescent="0.25">
      <c r="A2286" s="4">
        <v>42068</v>
      </c>
      <c r="B2286" s="4">
        <v>42072</v>
      </c>
      <c r="C2286" s="5">
        <f>+Tabla14[[#This Row],[ShipDate]]-Tabla14[[#This Row],[OrderDate]]</f>
        <v>4</v>
      </c>
      <c r="D2286" s="17">
        <v>60.69</v>
      </c>
      <c r="E2286" s="5">
        <v>7</v>
      </c>
      <c r="F2286">
        <v>0</v>
      </c>
      <c r="G2286" s="17">
        <f>+-Tabla14[[#This Row],[Sales]]*Tabla14[[#This Row],[Discount]]</f>
        <v>0</v>
      </c>
      <c r="H2286" s="17">
        <v>16.386299999999999</v>
      </c>
      <c r="I2286" s="22">
        <f>+ROUND(Tabla14[[#This Row],[Profit]]/Tabla14[[#This Row],[Sales]],2)</f>
        <v>0.27</v>
      </c>
      <c r="J2286" s="17">
        <v>-44.303699999999999</v>
      </c>
      <c r="K2286">
        <v>2015</v>
      </c>
    </row>
    <row r="2287" spans="1:11" x14ac:dyDescent="0.25">
      <c r="A2287" s="4">
        <v>42495</v>
      </c>
      <c r="B2287" s="4">
        <v>42498</v>
      </c>
      <c r="C2287" s="5">
        <f>+Tabla14[[#This Row],[ShipDate]]-Tabla14[[#This Row],[OrderDate]]</f>
        <v>3</v>
      </c>
      <c r="D2287" s="17">
        <v>14.352</v>
      </c>
      <c r="E2287" s="5">
        <v>3</v>
      </c>
      <c r="F2287">
        <v>0.2</v>
      </c>
      <c r="G2287" s="17">
        <f>+-Tabla14[[#This Row],[Sales]]*Tabla14[[#This Row],[Discount]]</f>
        <v>-2.8704000000000001</v>
      </c>
      <c r="H2287" s="17">
        <v>5.2026000000000003</v>
      </c>
      <c r="I2287" s="22">
        <f>+ROUND(Tabla14[[#This Row],[Profit]]/Tabla14[[#This Row],[Sales]],2)</f>
        <v>0.36</v>
      </c>
      <c r="J2287" s="17">
        <v>-6.2789999999999999</v>
      </c>
      <c r="K2287">
        <v>2016</v>
      </c>
    </row>
    <row r="2288" spans="1:11" x14ac:dyDescent="0.25">
      <c r="A2288" s="4">
        <v>43056</v>
      </c>
      <c r="B2288" s="4">
        <v>43062</v>
      </c>
      <c r="C2288" s="5">
        <f>+Tabla14[[#This Row],[ShipDate]]-Tabla14[[#This Row],[OrderDate]]</f>
        <v>6</v>
      </c>
      <c r="D2288" s="17">
        <v>35.04</v>
      </c>
      <c r="E2288" s="5">
        <v>2</v>
      </c>
      <c r="F2288">
        <v>0</v>
      </c>
      <c r="G2288" s="17">
        <f>+-Tabla14[[#This Row],[Sales]]*Tabla14[[#This Row],[Discount]]</f>
        <v>0</v>
      </c>
      <c r="H2288" s="17">
        <v>12.263999999999999</v>
      </c>
      <c r="I2288" s="22">
        <f>+ROUND(Tabla14[[#This Row],[Profit]]/Tabla14[[#This Row],[Sales]],2)</f>
        <v>0.35</v>
      </c>
      <c r="J2288" s="17">
        <v>-22.776</v>
      </c>
      <c r="K2288">
        <v>2017</v>
      </c>
    </row>
    <row r="2289" spans="1:11" x14ac:dyDescent="0.25">
      <c r="A2289" s="4">
        <v>42887</v>
      </c>
      <c r="B2289" s="4">
        <v>42891</v>
      </c>
      <c r="C2289" s="5">
        <f>+Tabla14[[#This Row],[ShipDate]]-Tabla14[[#This Row],[OrderDate]]</f>
        <v>4</v>
      </c>
      <c r="D2289" s="17">
        <v>17.48</v>
      </c>
      <c r="E2289" s="5">
        <v>5</v>
      </c>
      <c r="F2289">
        <v>0.2</v>
      </c>
      <c r="G2289" s="17">
        <f>+-Tabla14[[#This Row],[Sales]]*Tabla14[[#This Row],[Discount]]</f>
        <v>-3.4960000000000004</v>
      </c>
      <c r="H2289" s="17">
        <v>1.3109999999999999</v>
      </c>
      <c r="I2289" s="22">
        <f>+ROUND(Tabla14[[#This Row],[Profit]]/Tabla14[[#This Row],[Sales]],2)</f>
        <v>0.08</v>
      </c>
      <c r="J2289" s="17">
        <v>-12.673</v>
      </c>
      <c r="K2289">
        <v>2017</v>
      </c>
    </row>
    <row r="2290" spans="1:11" x14ac:dyDescent="0.25">
      <c r="A2290" s="4">
        <v>42896</v>
      </c>
      <c r="B2290" s="4">
        <v>42899</v>
      </c>
      <c r="C2290" s="5">
        <f>+Tabla14[[#This Row],[ShipDate]]-Tabla14[[#This Row],[OrderDate]]</f>
        <v>3</v>
      </c>
      <c r="D2290" s="17">
        <v>16.399999999999999</v>
      </c>
      <c r="E2290" s="5">
        <v>5</v>
      </c>
      <c r="F2290">
        <v>0</v>
      </c>
      <c r="G2290" s="17">
        <f>+-Tabla14[[#This Row],[Sales]]*Tabla14[[#This Row],[Discount]]</f>
        <v>0</v>
      </c>
      <c r="H2290" s="17">
        <v>4.7560000000000002</v>
      </c>
      <c r="I2290" s="22">
        <f>+ROUND(Tabla14[[#This Row],[Profit]]/Tabla14[[#This Row],[Sales]],2)</f>
        <v>0.28999999999999998</v>
      </c>
      <c r="J2290" s="17">
        <v>-11.644</v>
      </c>
      <c r="K2290">
        <v>2017</v>
      </c>
    </row>
    <row r="2291" spans="1:11" x14ac:dyDescent="0.25">
      <c r="A2291" s="4">
        <v>42743</v>
      </c>
      <c r="B2291" s="4">
        <v>42746</v>
      </c>
      <c r="C2291" s="5">
        <f>+Tabla14[[#This Row],[ShipDate]]-Tabla14[[#This Row],[OrderDate]]</f>
        <v>3</v>
      </c>
      <c r="D2291" s="17">
        <v>892.98</v>
      </c>
      <c r="E2291" s="5">
        <v>2</v>
      </c>
      <c r="F2291">
        <v>0</v>
      </c>
      <c r="G2291" s="17">
        <f>+-Tabla14[[#This Row],[Sales]]*Tabla14[[#This Row],[Discount]]</f>
        <v>0</v>
      </c>
      <c r="H2291" s="17">
        <v>80.368200000000002</v>
      </c>
      <c r="I2291" s="22">
        <f>+ROUND(Tabla14[[#This Row],[Profit]]/Tabla14[[#This Row],[Sales]],2)</f>
        <v>0.09</v>
      </c>
      <c r="J2291" s="17">
        <v>-812.61180000000002</v>
      </c>
      <c r="K2291">
        <v>2017</v>
      </c>
    </row>
    <row r="2292" spans="1:11" x14ac:dyDescent="0.25">
      <c r="A2292" s="4">
        <v>42114</v>
      </c>
      <c r="B2292" s="4">
        <v>42119</v>
      </c>
      <c r="C2292" s="5">
        <f>+Tabla14[[#This Row],[ShipDate]]-Tabla14[[#This Row],[OrderDate]]</f>
        <v>5</v>
      </c>
      <c r="D2292" s="17">
        <v>287.97000000000003</v>
      </c>
      <c r="E2292" s="5">
        <v>3</v>
      </c>
      <c r="F2292">
        <v>0</v>
      </c>
      <c r="G2292" s="17">
        <f>+-Tabla14[[#This Row],[Sales]]*Tabla14[[#This Row],[Discount]]</f>
        <v>0</v>
      </c>
      <c r="H2292" s="17">
        <v>77.751900000000006</v>
      </c>
      <c r="I2292" s="22">
        <f>+ROUND(Tabla14[[#This Row],[Profit]]/Tabla14[[#This Row],[Sales]],2)</f>
        <v>0.27</v>
      </c>
      <c r="J2292" s="17">
        <v>-210.21809999999999</v>
      </c>
      <c r="K2292">
        <v>2015</v>
      </c>
    </row>
    <row r="2293" spans="1:11" x14ac:dyDescent="0.25">
      <c r="A2293" s="4">
        <v>42114</v>
      </c>
      <c r="B2293" s="4">
        <v>42119</v>
      </c>
      <c r="C2293" s="5">
        <f>+Tabla14[[#This Row],[ShipDate]]-Tabla14[[#This Row],[OrderDate]]</f>
        <v>5</v>
      </c>
      <c r="D2293" s="17">
        <v>595.38</v>
      </c>
      <c r="E2293" s="5">
        <v>6</v>
      </c>
      <c r="F2293">
        <v>0</v>
      </c>
      <c r="G2293" s="17">
        <f>+-Tabla14[[#This Row],[Sales]]*Tabla14[[#This Row],[Discount]]</f>
        <v>0</v>
      </c>
      <c r="H2293" s="17">
        <v>297.69</v>
      </c>
      <c r="I2293" s="22">
        <f>+ROUND(Tabla14[[#This Row],[Profit]]/Tabla14[[#This Row],[Sales]],2)</f>
        <v>0.5</v>
      </c>
      <c r="J2293" s="17">
        <v>-297.69</v>
      </c>
      <c r="K2293">
        <v>2015</v>
      </c>
    </row>
    <row r="2294" spans="1:11" x14ac:dyDescent="0.25">
      <c r="A2294" s="4">
        <v>42114</v>
      </c>
      <c r="B2294" s="4">
        <v>42119</v>
      </c>
      <c r="C2294" s="5">
        <f>+Tabla14[[#This Row],[ShipDate]]-Tabla14[[#This Row],[OrderDate]]</f>
        <v>5</v>
      </c>
      <c r="D2294" s="17">
        <v>12.96</v>
      </c>
      <c r="E2294" s="5">
        <v>2</v>
      </c>
      <c r="F2294">
        <v>0</v>
      </c>
      <c r="G2294" s="17">
        <f>+-Tabla14[[#This Row],[Sales]]*Tabla14[[#This Row],[Discount]]</f>
        <v>0</v>
      </c>
      <c r="H2294" s="17">
        <v>6.2207999999999997</v>
      </c>
      <c r="I2294" s="22">
        <f>+ROUND(Tabla14[[#This Row],[Profit]]/Tabla14[[#This Row],[Sales]],2)</f>
        <v>0.48</v>
      </c>
      <c r="J2294" s="17">
        <v>-6.7392000000000003</v>
      </c>
      <c r="K2294">
        <v>2015</v>
      </c>
    </row>
    <row r="2295" spans="1:11" x14ac:dyDescent="0.25">
      <c r="A2295" s="4">
        <v>42309</v>
      </c>
      <c r="B2295" s="4">
        <v>42314</v>
      </c>
      <c r="C2295" s="5">
        <f>+Tabla14[[#This Row],[ShipDate]]-Tabla14[[#This Row],[OrderDate]]</f>
        <v>5</v>
      </c>
      <c r="D2295" s="17">
        <v>4.95</v>
      </c>
      <c r="E2295" s="5">
        <v>1</v>
      </c>
      <c r="F2295">
        <v>0</v>
      </c>
      <c r="G2295" s="17">
        <f>+-Tabla14[[#This Row],[Sales]]*Tabla14[[#This Row],[Discount]]</f>
        <v>0</v>
      </c>
      <c r="H2295" s="17">
        <v>1.3365</v>
      </c>
      <c r="I2295" s="22">
        <f>+ROUND(Tabla14[[#This Row],[Profit]]/Tabla14[[#This Row],[Sales]],2)</f>
        <v>0.27</v>
      </c>
      <c r="J2295" s="17">
        <v>-3.6135000000000002</v>
      </c>
      <c r="K2295">
        <v>2015</v>
      </c>
    </row>
    <row r="2296" spans="1:11" x14ac:dyDescent="0.25">
      <c r="A2296" s="4">
        <v>43092</v>
      </c>
      <c r="B2296" s="4">
        <v>43096</v>
      </c>
      <c r="C2296" s="5">
        <f>+Tabla14[[#This Row],[ShipDate]]-Tabla14[[#This Row],[OrderDate]]</f>
        <v>4</v>
      </c>
      <c r="D2296" s="17">
        <v>181.95</v>
      </c>
      <c r="E2296" s="5">
        <v>3</v>
      </c>
      <c r="F2296">
        <v>0</v>
      </c>
      <c r="G2296" s="17">
        <f>+-Tabla14[[#This Row],[Sales]]*Tabla14[[#This Row],[Discount]]</f>
        <v>0</v>
      </c>
      <c r="H2296" s="17">
        <v>38.209499999999998</v>
      </c>
      <c r="I2296" s="22">
        <f>+ROUND(Tabla14[[#This Row],[Profit]]/Tabla14[[#This Row],[Sales]],2)</f>
        <v>0.21</v>
      </c>
      <c r="J2296" s="17">
        <v>-143.7405</v>
      </c>
      <c r="K2296">
        <v>2017</v>
      </c>
    </row>
    <row r="2297" spans="1:11" x14ac:dyDescent="0.25">
      <c r="A2297" s="4">
        <v>42309</v>
      </c>
      <c r="B2297" s="4">
        <v>42313</v>
      </c>
      <c r="C2297" s="5">
        <f>+Tabla14[[#This Row],[ShipDate]]-Tabla14[[#This Row],[OrderDate]]</f>
        <v>4</v>
      </c>
      <c r="D2297" s="17">
        <v>13.52</v>
      </c>
      <c r="E2297" s="5">
        <v>4</v>
      </c>
      <c r="F2297">
        <v>0</v>
      </c>
      <c r="G2297" s="17">
        <f>+-Tabla14[[#This Row],[Sales]]*Tabla14[[#This Row],[Discount]]</f>
        <v>0</v>
      </c>
      <c r="H2297" s="17">
        <v>6.2191999999999998</v>
      </c>
      <c r="I2297" s="22">
        <f>+ROUND(Tabla14[[#This Row],[Profit]]/Tabla14[[#This Row],[Sales]],2)</f>
        <v>0.46</v>
      </c>
      <c r="J2297" s="17">
        <v>-7.3007999999999997</v>
      </c>
      <c r="K2297">
        <v>2015</v>
      </c>
    </row>
    <row r="2298" spans="1:11" x14ac:dyDescent="0.25">
      <c r="A2298" s="4">
        <v>42309</v>
      </c>
      <c r="B2298" s="4">
        <v>42313</v>
      </c>
      <c r="C2298" s="5">
        <f>+Tabla14[[#This Row],[ShipDate]]-Tabla14[[#This Row],[OrderDate]]</f>
        <v>4</v>
      </c>
      <c r="D2298" s="17">
        <v>259.7</v>
      </c>
      <c r="E2298" s="5">
        <v>5</v>
      </c>
      <c r="F2298">
        <v>0</v>
      </c>
      <c r="G2298" s="17">
        <f>+-Tabla14[[#This Row],[Sales]]*Tabla14[[#This Row],[Discount]]</f>
        <v>0</v>
      </c>
      <c r="H2298" s="17">
        <v>106.477</v>
      </c>
      <c r="I2298" s="22">
        <f>+ROUND(Tabla14[[#This Row],[Profit]]/Tabla14[[#This Row],[Sales]],2)</f>
        <v>0.41</v>
      </c>
      <c r="J2298" s="17">
        <v>-153.22300000000001</v>
      </c>
      <c r="K2298">
        <v>2015</v>
      </c>
    </row>
    <row r="2299" spans="1:11" x14ac:dyDescent="0.25">
      <c r="A2299" s="4">
        <v>42309</v>
      </c>
      <c r="B2299" s="4">
        <v>42313</v>
      </c>
      <c r="C2299" s="5">
        <f>+Tabla14[[#This Row],[ShipDate]]-Tabla14[[#This Row],[OrderDate]]</f>
        <v>4</v>
      </c>
      <c r="D2299" s="17">
        <v>42.95</v>
      </c>
      <c r="E2299" s="5">
        <v>1</v>
      </c>
      <c r="F2299">
        <v>0</v>
      </c>
      <c r="G2299" s="17">
        <f>+-Tabla14[[#This Row],[Sales]]*Tabla14[[#This Row],[Discount]]</f>
        <v>0</v>
      </c>
      <c r="H2299" s="17">
        <v>1.2885</v>
      </c>
      <c r="I2299" s="22">
        <f>+ROUND(Tabla14[[#This Row],[Profit]]/Tabla14[[#This Row],[Sales]],2)</f>
        <v>0.03</v>
      </c>
      <c r="J2299" s="17">
        <v>-41.661499999999997</v>
      </c>
      <c r="K2299">
        <v>2015</v>
      </c>
    </row>
    <row r="2300" spans="1:11" x14ac:dyDescent="0.25">
      <c r="A2300" s="4">
        <v>42309</v>
      </c>
      <c r="B2300" s="4">
        <v>42313</v>
      </c>
      <c r="C2300" s="5">
        <f>+Tabla14[[#This Row],[ShipDate]]-Tabla14[[#This Row],[OrderDate]]</f>
        <v>4</v>
      </c>
      <c r="D2300" s="17">
        <v>1399.93</v>
      </c>
      <c r="E2300" s="5">
        <v>7</v>
      </c>
      <c r="F2300">
        <v>0</v>
      </c>
      <c r="G2300" s="17">
        <f>+-Tabla14[[#This Row],[Sales]]*Tabla14[[#This Row],[Discount]]</f>
        <v>0</v>
      </c>
      <c r="H2300" s="17">
        <v>601.96990000000005</v>
      </c>
      <c r="I2300" s="22">
        <f>+ROUND(Tabla14[[#This Row],[Profit]]/Tabla14[[#This Row],[Sales]],2)</f>
        <v>0.43</v>
      </c>
      <c r="J2300" s="17">
        <v>-797.96010000000001</v>
      </c>
      <c r="K2300">
        <v>2015</v>
      </c>
    </row>
    <row r="2301" spans="1:11" x14ac:dyDescent="0.25">
      <c r="A2301" s="4">
        <v>42309</v>
      </c>
      <c r="B2301" s="4">
        <v>42313</v>
      </c>
      <c r="C2301" s="5">
        <f>+Tabla14[[#This Row],[ShipDate]]-Tabla14[[#This Row],[OrderDate]]</f>
        <v>4</v>
      </c>
      <c r="D2301" s="17">
        <v>503.96</v>
      </c>
      <c r="E2301" s="5">
        <v>4</v>
      </c>
      <c r="F2301">
        <v>0</v>
      </c>
      <c r="G2301" s="17">
        <f>+-Tabla14[[#This Row],[Sales]]*Tabla14[[#This Row],[Discount]]</f>
        <v>0</v>
      </c>
      <c r="H2301" s="17">
        <v>125.99</v>
      </c>
      <c r="I2301" s="22">
        <f>+ROUND(Tabla14[[#This Row],[Profit]]/Tabla14[[#This Row],[Sales]],2)</f>
        <v>0.25</v>
      </c>
      <c r="J2301" s="17">
        <v>-377.97</v>
      </c>
      <c r="K2301">
        <v>2015</v>
      </c>
    </row>
    <row r="2302" spans="1:11" x14ac:dyDescent="0.25">
      <c r="A2302" s="4">
        <v>41957</v>
      </c>
      <c r="B2302" s="4">
        <v>41961</v>
      </c>
      <c r="C2302" s="5">
        <f>+Tabla14[[#This Row],[ShipDate]]-Tabla14[[#This Row],[OrderDate]]</f>
        <v>4</v>
      </c>
      <c r="D2302" s="17">
        <v>12.72</v>
      </c>
      <c r="E2302" s="5">
        <v>3</v>
      </c>
      <c r="F2302">
        <v>0</v>
      </c>
      <c r="G2302" s="17">
        <f>+-Tabla14[[#This Row],[Sales]]*Tabla14[[#This Row],[Discount]]</f>
        <v>0</v>
      </c>
      <c r="H2302" s="17">
        <v>6.36</v>
      </c>
      <c r="I2302" s="22">
        <f>+ROUND(Tabla14[[#This Row],[Profit]]/Tabla14[[#This Row],[Sales]],2)</f>
        <v>0.5</v>
      </c>
      <c r="J2302" s="17">
        <v>-6.36</v>
      </c>
      <c r="K2302">
        <v>2014</v>
      </c>
    </row>
    <row r="2303" spans="1:11" x14ac:dyDescent="0.25">
      <c r="A2303" s="4">
        <v>41957</v>
      </c>
      <c r="B2303" s="4">
        <v>41961</v>
      </c>
      <c r="C2303" s="5">
        <f>+Tabla14[[#This Row],[ShipDate]]-Tabla14[[#This Row],[OrderDate]]</f>
        <v>4</v>
      </c>
      <c r="D2303" s="17">
        <v>11.52</v>
      </c>
      <c r="E2303" s="5">
        <v>4</v>
      </c>
      <c r="F2303">
        <v>0</v>
      </c>
      <c r="G2303" s="17">
        <f>+-Tabla14[[#This Row],[Sales]]*Tabla14[[#This Row],[Discount]]</f>
        <v>0</v>
      </c>
      <c r="H2303" s="17">
        <v>5.6448</v>
      </c>
      <c r="I2303" s="22">
        <f>+ROUND(Tabla14[[#This Row],[Profit]]/Tabla14[[#This Row],[Sales]],2)</f>
        <v>0.49</v>
      </c>
      <c r="J2303" s="17">
        <v>-5.8752000000000004</v>
      </c>
      <c r="K2303">
        <v>2014</v>
      </c>
    </row>
    <row r="2304" spans="1:11" x14ac:dyDescent="0.25">
      <c r="A2304" s="4">
        <v>42386</v>
      </c>
      <c r="B2304" s="4">
        <v>42390</v>
      </c>
      <c r="C2304" s="5">
        <f>+Tabla14[[#This Row],[ShipDate]]-Tabla14[[#This Row],[OrderDate]]</f>
        <v>4</v>
      </c>
      <c r="D2304" s="17">
        <v>316</v>
      </c>
      <c r="E2304" s="5">
        <v>4</v>
      </c>
      <c r="F2304">
        <v>0</v>
      </c>
      <c r="G2304" s="17">
        <f>+-Tabla14[[#This Row],[Sales]]*Tabla14[[#This Row],[Discount]]</f>
        <v>0</v>
      </c>
      <c r="H2304" s="17">
        <v>31.6</v>
      </c>
      <c r="I2304" s="22">
        <f>+ROUND(Tabla14[[#This Row],[Profit]]/Tabla14[[#This Row],[Sales]],2)</f>
        <v>0.1</v>
      </c>
      <c r="J2304" s="17">
        <v>-284.39999999999998</v>
      </c>
      <c r="K2304">
        <v>2016</v>
      </c>
    </row>
    <row r="2305" spans="1:11" x14ac:dyDescent="0.25">
      <c r="A2305" s="4">
        <v>42995</v>
      </c>
      <c r="B2305" s="4">
        <v>43000</v>
      </c>
      <c r="C2305" s="5">
        <f>+Tabla14[[#This Row],[ShipDate]]-Tabla14[[#This Row],[OrderDate]]</f>
        <v>5</v>
      </c>
      <c r="D2305" s="17">
        <v>723.92</v>
      </c>
      <c r="E2305" s="5">
        <v>4</v>
      </c>
      <c r="F2305">
        <v>0</v>
      </c>
      <c r="G2305" s="17">
        <f>+-Tabla14[[#This Row],[Sales]]*Tabla14[[#This Row],[Discount]]</f>
        <v>0</v>
      </c>
      <c r="H2305" s="17">
        <v>188.2192</v>
      </c>
      <c r="I2305" s="22">
        <f>+ROUND(Tabla14[[#This Row],[Profit]]/Tabla14[[#This Row],[Sales]],2)</f>
        <v>0.26</v>
      </c>
      <c r="J2305" s="17">
        <v>-535.70079999999996</v>
      </c>
      <c r="K2305">
        <v>2017</v>
      </c>
    </row>
    <row r="2306" spans="1:11" x14ac:dyDescent="0.25">
      <c r="A2306" s="4">
        <v>42995</v>
      </c>
      <c r="B2306" s="4">
        <v>43000</v>
      </c>
      <c r="C2306" s="5">
        <f>+Tabla14[[#This Row],[ShipDate]]-Tabla14[[#This Row],[OrderDate]]</f>
        <v>5</v>
      </c>
      <c r="D2306" s="17">
        <v>106.32</v>
      </c>
      <c r="E2306" s="5">
        <v>3</v>
      </c>
      <c r="F2306">
        <v>0</v>
      </c>
      <c r="G2306" s="17">
        <f>+-Tabla14[[#This Row],[Sales]]*Tabla14[[#This Row],[Discount]]</f>
        <v>0</v>
      </c>
      <c r="H2306" s="17">
        <v>49.970399999999998</v>
      </c>
      <c r="I2306" s="22">
        <f>+ROUND(Tabla14[[#This Row],[Profit]]/Tabla14[[#This Row],[Sales]],2)</f>
        <v>0.47</v>
      </c>
      <c r="J2306" s="17">
        <v>-56.349600000000002</v>
      </c>
      <c r="K2306">
        <v>2017</v>
      </c>
    </row>
    <row r="2307" spans="1:11" x14ac:dyDescent="0.25">
      <c r="A2307" s="4">
        <v>42727</v>
      </c>
      <c r="B2307" s="4">
        <v>42728</v>
      </c>
      <c r="C2307" s="5">
        <f>+Tabla14[[#This Row],[ShipDate]]-Tabla14[[#This Row],[OrderDate]]</f>
        <v>1</v>
      </c>
      <c r="D2307" s="17">
        <v>141.37200000000001</v>
      </c>
      <c r="E2307" s="5">
        <v>2</v>
      </c>
      <c r="F2307">
        <v>0.3</v>
      </c>
      <c r="G2307" s="17">
        <f>+-Tabla14[[#This Row],[Sales]]*Tabla14[[#This Row],[Discount]]</f>
        <v>-42.4116</v>
      </c>
      <c r="H2307" s="17">
        <v>-14.1372</v>
      </c>
      <c r="I2307" s="22">
        <f>+ROUND(Tabla14[[#This Row],[Profit]]/Tabla14[[#This Row],[Sales]],2)</f>
        <v>-0.1</v>
      </c>
      <c r="J2307" s="17">
        <v>-113.0976</v>
      </c>
      <c r="K2307">
        <v>2016</v>
      </c>
    </row>
    <row r="2308" spans="1:11" x14ac:dyDescent="0.25">
      <c r="A2308" s="4">
        <v>42222</v>
      </c>
      <c r="B2308" s="4">
        <v>42224</v>
      </c>
      <c r="C2308" s="5">
        <f>+Tabla14[[#This Row],[ShipDate]]-Tabla14[[#This Row],[OrderDate]]</f>
        <v>2</v>
      </c>
      <c r="D2308" s="17">
        <v>27.216000000000001</v>
      </c>
      <c r="E2308" s="5">
        <v>3</v>
      </c>
      <c r="F2308">
        <v>0.2</v>
      </c>
      <c r="G2308" s="17">
        <f>+-Tabla14[[#This Row],[Sales]]*Tabla14[[#This Row],[Discount]]</f>
        <v>-5.4432000000000009</v>
      </c>
      <c r="H2308" s="17">
        <v>9.8658000000000001</v>
      </c>
      <c r="I2308" s="22">
        <f>+ROUND(Tabla14[[#This Row],[Profit]]/Tabla14[[#This Row],[Sales]],2)</f>
        <v>0.36</v>
      </c>
      <c r="J2308" s="17">
        <v>-11.907</v>
      </c>
      <c r="K2308">
        <v>2015</v>
      </c>
    </row>
    <row r="2309" spans="1:11" x14ac:dyDescent="0.25">
      <c r="A2309" s="4">
        <v>43044</v>
      </c>
      <c r="B2309" s="4">
        <v>43048</v>
      </c>
      <c r="C2309" s="5">
        <f>+Tabla14[[#This Row],[ShipDate]]-Tabla14[[#This Row],[OrderDate]]</f>
        <v>4</v>
      </c>
      <c r="D2309" s="17">
        <v>390.75</v>
      </c>
      <c r="E2309" s="5">
        <v>5</v>
      </c>
      <c r="F2309">
        <v>0</v>
      </c>
      <c r="G2309" s="17">
        <f>+-Tabla14[[#This Row],[Sales]]*Tabla14[[#This Row],[Discount]]</f>
        <v>0</v>
      </c>
      <c r="H2309" s="17">
        <v>171.93</v>
      </c>
      <c r="I2309" s="22">
        <f>+ROUND(Tabla14[[#This Row],[Profit]]/Tabla14[[#This Row],[Sales]],2)</f>
        <v>0.44</v>
      </c>
      <c r="J2309" s="17">
        <v>-218.82</v>
      </c>
      <c r="K2309">
        <v>2017</v>
      </c>
    </row>
    <row r="2310" spans="1:11" x14ac:dyDescent="0.25">
      <c r="A2310" s="4">
        <v>42897</v>
      </c>
      <c r="B2310" s="4">
        <v>42898</v>
      </c>
      <c r="C2310" s="5">
        <f>+Tabla14[[#This Row],[ShipDate]]-Tabla14[[#This Row],[OrderDate]]</f>
        <v>1</v>
      </c>
      <c r="D2310" s="17">
        <v>280.79199999999997</v>
      </c>
      <c r="E2310" s="5">
        <v>1</v>
      </c>
      <c r="F2310">
        <v>0.2</v>
      </c>
      <c r="G2310" s="17">
        <f>+-Tabla14[[#This Row],[Sales]]*Tabla14[[#This Row],[Discount]]</f>
        <v>-56.1584</v>
      </c>
      <c r="H2310" s="17">
        <v>35.098999999999997</v>
      </c>
      <c r="I2310" s="22">
        <f>+ROUND(Tabla14[[#This Row],[Profit]]/Tabla14[[#This Row],[Sales]],2)</f>
        <v>0.13</v>
      </c>
      <c r="J2310" s="17">
        <v>-189.53460000000001</v>
      </c>
      <c r="K2310">
        <v>2017</v>
      </c>
    </row>
    <row r="2311" spans="1:11" x14ac:dyDescent="0.25">
      <c r="A2311" s="4">
        <v>42897</v>
      </c>
      <c r="B2311" s="4">
        <v>42898</v>
      </c>
      <c r="C2311" s="5">
        <f>+Tabla14[[#This Row],[ShipDate]]-Tabla14[[#This Row],[OrderDate]]</f>
        <v>1</v>
      </c>
      <c r="D2311" s="17">
        <v>68.447999999999993</v>
      </c>
      <c r="E2311" s="5">
        <v>4</v>
      </c>
      <c r="F2311">
        <v>0.2</v>
      </c>
      <c r="G2311" s="17">
        <f>+-Tabla14[[#This Row],[Sales]]*Tabla14[[#This Row],[Discount]]</f>
        <v>-13.689599999999999</v>
      </c>
      <c r="H2311" s="17">
        <v>7.7004000000000001</v>
      </c>
      <c r="I2311" s="22">
        <f>+ROUND(Tabla14[[#This Row],[Profit]]/Tabla14[[#This Row],[Sales]],2)</f>
        <v>0.11</v>
      </c>
      <c r="J2311" s="17">
        <v>-47.058</v>
      </c>
      <c r="K2311">
        <v>2017</v>
      </c>
    </row>
    <row r="2312" spans="1:11" x14ac:dyDescent="0.25">
      <c r="A2312" s="4">
        <v>42897</v>
      </c>
      <c r="B2312" s="4">
        <v>42898</v>
      </c>
      <c r="C2312" s="5">
        <f>+Tabla14[[#This Row],[ShipDate]]-Tabla14[[#This Row],[OrderDate]]</f>
        <v>1</v>
      </c>
      <c r="D2312" s="17">
        <v>88.04</v>
      </c>
      <c r="E2312" s="5">
        <v>5</v>
      </c>
      <c r="F2312">
        <v>0.2</v>
      </c>
      <c r="G2312" s="17">
        <f>+-Tabla14[[#This Row],[Sales]]*Tabla14[[#This Row],[Discount]]</f>
        <v>-17.608000000000001</v>
      </c>
      <c r="H2312" s="17">
        <v>6.6029999999999998</v>
      </c>
      <c r="I2312" s="22">
        <f>+ROUND(Tabla14[[#This Row],[Profit]]/Tabla14[[#This Row],[Sales]],2)</f>
        <v>0.08</v>
      </c>
      <c r="J2312" s="17">
        <v>-63.829000000000001</v>
      </c>
      <c r="K2312">
        <v>2017</v>
      </c>
    </row>
    <row r="2313" spans="1:11" x14ac:dyDescent="0.25">
      <c r="A2313" s="4">
        <v>42897</v>
      </c>
      <c r="B2313" s="4">
        <v>42898</v>
      </c>
      <c r="C2313" s="5">
        <f>+Tabla14[[#This Row],[ShipDate]]-Tabla14[[#This Row],[OrderDate]]</f>
        <v>1</v>
      </c>
      <c r="D2313" s="17">
        <v>15.872</v>
      </c>
      <c r="E2313" s="5">
        <v>1</v>
      </c>
      <c r="F2313">
        <v>0.2</v>
      </c>
      <c r="G2313" s="17">
        <f>+-Tabla14[[#This Row],[Sales]]*Tabla14[[#This Row],[Discount]]</f>
        <v>-3.1744000000000003</v>
      </c>
      <c r="H2313" s="17">
        <v>1.984</v>
      </c>
      <c r="I2313" s="22">
        <f>+ROUND(Tabla14[[#This Row],[Profit]]/Tabla14[[#This Row],[Sales]],2)</f>
        <v>0.13</v>
      </c>
      <c r="J2313" s="17">
        <v>-10.7136</v>
      </c>
      <c r="K2313">
        <v>2017</v>
      </c>
    </row>
    <row r="2314" spans="1:11" x14ac:dyDescent="0.25">
      <c r="A2314" s="4">
        <v>42897</v>
      </c>
      <c r="B2314" s="4">
        <v>42898</v>
      </c>
      <c r="C2314" s="5">
        <f>+Tabla14[[#This Row],[ShipDate]]-Tabla14[[#This Row],[OrderDate]]</f>
        <v>1</v>
      </c>
      <c r="D2314" s="17">
        <v>215.59200000000001</v>
      </c>
      <c r="E2314" s="5">
        <v>3</v>
      </c>
      <c r="F2314">
        <v>0.2</v>
      </c>
      <c r="G2314" s="17">
        <f>+-Tabla14[[#This Row],[Sales]]*Tabla14[[#This Row],[Discount]]</f>
        <v>-43.118400000000008</v>
      </c>
      <c r="H2314" s="17">
        <v>-48.508200000000002</v>
      </c>
      <c r="I2314" s="22">
        <f>+ROUND(Tabla14[[#This Row],[Profit]]/Tabla14[[#This Row],[Sales]],2)</f>
        <v>-0.23</v>
      </c>
      <c r="J2314" s="17">
        <v>-220.98179999999999</v>
      </c>
      <c r="K2314">
        <v>2017</v>
      </c>
    </row>
    <row r="2315" spans="1:11" x14ac:dyDescent="0.25">
      <c r="A2315" s="4">
        <v>42936</v>
      </c>
      <c r="B2315" s="4">
        <v>42941</v>
      </c>
      <c r="C2315" s="5">
        <f>+Tabla14[[#This Row],[ShipDate]]-Tabla14[[#This Row],[OrderDate]]</f>
        <v>5</v>
      </c>
      <c r="D2315" s="17">
        <v>14.62</v>
      </c>
      <c r="E2315" s="5">
        <v>2</v>
      </c>
      <c r="F2315">
        <v>0</v>
      </c>
      <c r="G2315" s="17">
        <f>+-Tabla14[[#This Row],[Sales]]*Tabla14[[#This Row],[Discount]]</f>
        <v>0</v>
      </c>
      <c r="H2315" s="17">
        <v>6.8714000000000004</v>
      </c>
      <c r="I2315" s="22">
        <f>+ROUND(Tabla14[[#This Row],[Profit]]/Tabla14[[#This Row],[Sales]],2)</f>
        <v>0.47</v>
      </c>
      <c r="J2315" s="17">
        <v>-7.7485999999999997</v>
      </c>
      <c r="K2315">
        <v>2017</v>
      </c>
    </row>
    <row r="2316" spans="1:11" x14ac:dyDescent="0.25">
      <c r="A2316" s="4">
        <v>42936</v>
      </c>
      <c r="B2316" s="4">
        <v>42941</v>
      </c>
      <c r="C2316" s="5">
        <f>+Tabla14[[#This Row],[ShipDate]]-Tabla14[[#This Row],[OrderDate]]</f>
        <v>5</v>
      </c>
      <c r="D2316" s="17">
        <v>416.32</v>
      </c>
      <c r="E2316" s="5">
        <v>2</v>
      </c>
      <c r="F2316">
        <v>0</v>
      </c>
      <c r="G2316" s="17">
        <f>+-Tabla14[[#This Row],[Sales]]*Tabla14[[#This Row],[Discount]]</f>
        <v>0</v>
      </c>
      <c r="H2316" s="17">
        <v>112.4064</v>
      </c>
      <c r="I2316" s="22">
        <f>+ROUND(Tabla14[[#This Row],[Profit]]/Tabla14[[#This Row],[Sales]],2)</f>
        <v>0.27</v>
      </c>
      <c r="J2316" s="17">
        <v>-303.91359999999997</v>
      </c>
      <c r="K2316">
        <v>2017</v>
      </c>
    </row>
    <row r="2317" spans="1:11" x14ac:dyDescent="0.25">
      <c r="A2317" s="4">
        <v>42936</v>
      </c>
      <c r="B2317" s="4">
        <v>42941</v>
      </c>
      <c r="C2317" s="5">
        <f>+Tabla14[[#This Row],[ShipDate]]-Tabla14[[#This Row],[OrderDate]]</f>
        <v>5</v>
      </c>
      <c r="D2317" s="17">
        <v>43</v>
      </c>
      <c r="E2317" s="5">
        <v>5</v>
      </c>
      <c r="F2317">
        <v>0</v>
      </c>
      <c r="G2317" s="17">
        <f>+-Tabla14[[#This Row],[Sales]]*Tabla14[[#This Row],[Discount]]</f>
        <v>0</v>
      </c>
      <c r="H2317" s="17">
        <v>20.21</v>
      </c>
      <c r="I2317" s="22">
        <f>+ROUND(Tabla14[[#This Row],[Profit]]/Tabla14[[#This Row],[Sales]],2)</f>
        <v>0.47</v>
      </c>
      <c r="J2317" s="17">
        <v>-22.79</v>
      </c>
      <c r="K2317">
        <v>2017</v>
      </c>
    </row>
    <row r="2318" spans="1:11" x14ac:dyDescent="0.25">
      <c r="A2318" s="4">
        <v>42936</v>
      </c>
      <c r="B2318" s="4">
        <v>42941</v>
      </c>
      <c r="C2318" s="5">
        <f>+Tabla14[[#This Row],[ShipDate]]-Tabla14[[#This Row],[OrderDate]]</f>
        <v>5</v>
      </c>
      <c r="D2318" s="17">
        <v>182.94</v>
      </c>
      <c r="E2318" s="5">
        <v>3</v>
      </c>
      <c r="F2318">
        <v>0</v>
      </c>
      <c r="G2318" s="17">
        <f>+-Tabla14[[#This Row],[Sales]]*Tabla14[[#This Row],[Discount]]</f>
        <v>0</v>
      </c>
      <c r="H2318" s="17">
        <v>27.440999999999999</v>
      </c>
      <c r="I2318" s="22">
        <f>+ROUND(Tabla14[[#This Row],[Profit]]/Tabla14[[#This Row],[Sales]],2)</f>
        <v>0.15</v>
      </c>
      <c r="J2318" s="17">
        <v>-155.499</v>
      </c>
      <c r="K2318">
        <v>2017</v>
      </c>
    </row>
    <row r="2319" spans="1:11" x14ac:dyDescent="0.25">
      <c r="A2319" s="4">
        <v>42936</v>
      </c>
      <c r="B2319" s="4">
        <v>42941</v>
      </c>
      <c r="C2319" s="5">
        <f>+Tabla14[[#This Row],[ShipDate]]-Tabla14[[#This Row],[OrderDate]]</f>
        <v>5</v>
      </c>
      <c r="D2319" s="17">
        <v>60.83</v>
      </c>
      <c r="E2319" s="5">
        <v>7</v>
      </c>
      <c r="F2319">
        <v>0</v>
      </c>
      <c r="G2319" s="17">
        <f>+-Tabla14[[#This Row],[Sales]]*Tabla14[[#This Row],[Discount]]</f>
        <v>0</v>
      </c>
      <c r="H2319" s="17">
        <v>30.414999999999999</v>
      </c>
      <c r="I2319" s="22">
        <f>+ROUND(Tabla14[[#This Row],[Profit]]/Tabla14[[#This Row],[Sales]],2)</f>
        <v>0.5</v>
      </c>
      <c r="J2319" s="17">
        <v>-30.414999999999999</v>
      </c>
      <c r="K2319">
        <v>2017</v>
      </c>
    </row>
    <row r="2320" spans="1:11" x14ac:dyDescent="0.25">
      <c r="A2320" s="4">
        <v>42936</v>
      </c>
      <c r="B2320" s="4">
        <v>42941</v>
      </c>
      <c r="C2320" s="5">
        <f>+Tabla14[[#This Row],[ShipDate]]-Tabla14[[#This Row],[OrderDate]]</f>
        <v>5</v>
      </c>
      <c r="D2320" s="17">
        <v>389.97</v>
      </c>
      <c r="E2320" s="5">
        <v>3</v>
      </c>
      <c r="F2320">
        <v>0</v>
      </c>
      <c r="G2320" s="17">
        <f>+-Tabla14[[#This Row],[Sales]]*Tabla14[[#This Row],[Discount]]</f>
        <v>0</v>
      </c>
      <c r="H2320" s="17">
        <v>132.5898</v>
      </c>
      <c r="I2320" s="22">
        <f>+ROUND(Tabla14[[#This Row],[Profit]]/Tabla14[[#This Row],[Sales]],2)</f>
        <v>0.34</v>
      </c>
      <c r="J2320" s="17">
        <v>-257.3802</v>
      </c>
      <c r="K2320">
        <v>2017</v>
      </c>
    </row>
    <row r="2321" spans="1:11" x14ac:dyDescent="0.25">
      <c r="A2321" s="4">
        <v>42361</v>
      </c>
      <c r="B2321" s="4">
        <v>42364</v>
      </c>
      <c r="C2321" s="5">
        <f>+Tabla14[[#This Row],[ShipDate]]-Tabla14[[#This Row],[OrderDate]]</f>
        <v>3</v>
      </c>
      <c r="D2321" s="17">
        <v>194.32</v>
      </c>
      <c r="E2321" s="5">
        <v>4</v>
      </c>
      <c r="F2321">
        <v>0</v>
      </c>
      <c r="G2321" s="17">
        <f>+-Tabla14[[#This Row],[Sales]]*Tabla14[[#This Row],[Discount]]</f>
        <v>0</v>
      </c>
      <c r="H2321" s="17">
        <v>56.352800000000002</v>
      </c>
      <c r="I2321" s="22">
        <f>+ROUND(Tabla14[[#This Row],[Profit]]/Tabla14[[#This Row],[Sales]],2)</f>
        <v>0.28999999999999998</v>
      </c>
      <c r="J2321" s="17">
        <v>-137.96719999999999</v>
      </c>
      <c r="K2321">
        <v>2015</v>
      </c>
    </row>
    <row r="2322" spans="1:11" x14ac:dyDescent="0.25">
      <c r="A2322" s="4">
        <v>42814</v>
      </c>
      <c r="B2322" s="4">
        <v>42818</v>
      </c>
      <c r="C2322" s="5">
        <f>+Tabla14[[#This Row],[ShipDate]]-Tabla14[[#This Row],[OrderDate]]</f>
        <v>4</v>
      </c>
      <c r="D2322" s="17">
        <v>265.93</v>
      </c>
      <c r="E2322" s="5">
        <v>7</v>
      </c>
      <c r="F2322">
        <v>0</v>
      </c>
      <c r="G2322" s="17">
        <f>+-Tabla14[[#This Row],[Sales]]*Tabla14[[#This Row],[Discount]]</f>
        <v>0</v>
      </c>
      <c r="H2322" s="17">
        <v>63.8232</v>
      </c>
      <c r="I2322" s="22">
        <f>+ROUND(Tabla14[[#This Row],[Profit]]/Tabla14[[#This Row],[Sales]],2)</f>
        <v>0.24</v>
      </c>
      <c r="J2322" s="17">
        <v>-202.10679999999999</v>
      </c>
      <c r="K2322">
        <v>2017</v>
      </c>
    </row>
    <row r="2323" spans="1:11" x14ac:dyDescent="0.25">
      <c r="A2323" s="4">
        <v>42369</v>
      </c>
      <c r="B2323" s="4">
        <v>42372</v>
      </c>
      <c r="C2323" s="5">
        <f>+Tabla14[[#This Row],[ShipDate]]-Tabla14[[#This Row],[OrderDate]]</f>
        <v>3</v>
      </c>
      <c r="D2323" s="17">
        <v>94.74</v>
      </c>
      <c r="E2323" s="5">
        <v>3</v>
      </c>
      <c r="F2323">
        <v>0</v>
      </c>
      <c r="G2323" s="17">
        <f>+-Tabla14[[#This Row],[Sales]]*Tabla14[[#This Row],[Discount]]</f>
        <v>0</v>
      </c>
      <c r="H2323" s="17">
        <v>44.527799999999999</v>
      </c>
      <c r="I2323" s="22">
        <f>+ROUND(Tabla14[[#This Row],[Profit]]/Tabla14[[#This Row],[Sales]],2)</f>
        <v>0.47</v>
      </c>
      <c r="J2323" s="17">
        <v>-50.212200000000003</v>
      </c>
      <c r="K2323">
        <v>2015</v>
      </c>
    </row>
    <row r="2324" spans="1:11" x14ac:dyDescent="0.25">
      <c r="A2324" s="4">
        <v>42369</v>
      </c>
      <c r="B2324" s="4">
        <v>42372</v>
      </c>
      <c r="C2324" s="5">
        <f>+Tabla14[[#This Row],[ShipDate]]-Tabla14[[#This Row],[OrderDate]]</f>
        <v>3</v>
      </c>
      <c r="D2324" s="17">
        <v>60.64</v>
      </c>
      <c r="E2324" s="5">
        <v>4</v>
      </c>
      <c r="F2324">
        <v>0</v>
      </c>
      <c r="G2324" s="17">
        <f>+-Tabla14[[#This Row],[Sales]]*Tabla14[[#This Row],[Discount]]</f>
        <v>0</v>
      </c>
      <c r="H2324" s="17">
        <v>27.894400000000001</v>
      </c>
      <c r="I2324" s="22">
        <f>+ROUND(Tabla14[[#This Row],[Profit]]/Tabla14[[#This Row],[Sales]],2)</f>
        <v>0.46</v>
      </c>
      <c r="J2324" s="17">
        <v>-32.745600000000003</v>
      </c>
      <c r="K2324">
        <v>2015</v>
      </c>
    </row>
    <row r="2325" spans="1:11" x14ac:dyDescent="0.25">
      <c r="A2325" s="4">
        <v>42369</v>
      </c>
      <c r="B2325" s="4">
        <v>42372</v>
      </c>
      <c r="C2325" s="5">
        <f>+Tabla14[[#This Row],[ShipDate]]-Tabla14[[#This Row],[OrderDate]]</f>
        <v>3</v>
      </c>
      <c r="D2325" s="17">
        <v>76.3</v>
      </c>
      <c r="E2325" s="5">
        <v>5</v>
      </c>
      <c r="F2325">
        <v>0</v>
      </c>
      <c r="G2325" s="17">
        <f>+-Tabla14[[#This Row],[Sales]]*Tabla14[[#This Row],[Discount]]</f>
        <v>0</v>
      </c>
      <c r="H2325" s="17">
        <v>38.15</v>
      </c>
      <c r="I2325" s="22">
        <f>+ROUND(Tabla14[[#This Row],[Profit]]/Tabla14[[#This Row],[Sales]],2)</f>
        <v>0.5</v>
      </c>
      <c r="J2325" s="17">
        <v>-38.15</v>
      </c>
      <c r="K2325">
        <v>2015</v>
      </c>
    </row>
    <row r="2326" spans="1:11" x14ac:dyDescent="0.25">
      <c r="A2326" s="4">
        <v>42369</v>
      </c>
      <c r="B2326" s="4">
        <v>42372</v>
      </c>
      <c r="C2326" s="5">
        <f>+Tabla14[[#This Row],[ShipDate]]-Tabla14[[#This Row],[OrderDate]]</f>
        <v>3</v>
      </c>
      <c r="D2326" s="17">
        <v>364.8</v>
      </c>
      <c r="E2326" s="5">
        <v>12</v>
      </c>
      <c r="F2326">
        <v>0</v>
      </c>
      <c r="G2326" s="17">
        <f>+-Tabla14[[#This Row],[Sales]]*Tabla14[[#This Row],[Discount]]</f>
        <v>0</v>
      </c>
      <c r="H2326" s="17">
        <v>167.80799999999999</v>
      </c>
      <c r="I2326" s="22">
        <f>+ROUND(Tabla14[[#This Row],[Profit]]/Tabla14[[#This Row],[Sales]],2)</f>
        <v>0.46</v>
      </c>
      <c r="J2326" s="17">
        <v>-196.99199999999999</v>
      </c>
      <c r="K2326">
        <v>2015</v>
      </c>
    </row>
    <row r="2327" spans="1:11" x14ac:dyDescent="0.25">
      <c r="A2327" s="4">
        <v>42262</v>
      </c>
      <c r="B2327" s="4">
        <v>42266</v>
      </c>
      <c r="C2327" s="5">
        <f>+Tabla14[[#This Row],[ShipDate]]-Tabla14[[#This Row],[OrderDate]]</f>
        <v>4</v>
      </c>
      <c r="D2327" s="17">
        <v>79.872</v>
      </c>
      <c r="E2327" s="5">
        <v>3</v>
      </c>
      <c r="F2327">
        <v>0.2</v>
      </c>
      <c r="G2327" s="17">
        <f>+-Tabla14[[#This Row],[Sales]]*Tabla14[[#This Row],[Discount]]</f>
        <v>-15.974400000000001</v>
      </c>
      <c r="H2327" s="17">
        <v>29.952000000000002</v>
      </c>
      <c r="I2327" s="22">
        <f>+ROUND(Tabla14[[#This Row],[Profit]]/Tabla14[[#This Row],[Sales]],2)</f>
        <v>0.38</v>
      </c>
      <c r="J2327" s="17">
        <v>-33.945599999999999</v>
      </c>
      <c r="K2327">
        <v>2015</v>
      </c>
    </row>
    <row r="2328" spans="1:11" x14ac:dyDescent="0.25">
      <c r="A2328" s="4">
        <v>42262</v>
      </c>
      <c r="B2328" s="4">
        <v>42266</v>
      </c>
      <c r="C2328" s="5">
        <f>+Tabla14[[#This Row],[ShipDate]]-Tabla14[[#This Row],[OrderDate]]</f>
        <v>4</v>
      </c>
      <c r="D2328" s="17">
        <v>46.384</v>
      </c>
      <c r="E2328" s="5">
        <v>1</v>
      </c>
      <c r="F2328">
        <v>0.2</v>
      </c>
      <c r="G2328" s="17">
        <f>+-Tabla14[[#This Row],[Sales]]*Tabla14[[#This Row],[Discount]]</f>
        <v>-9.2767999999999997</v>
      </c>
      <c r="H2328" s="17">
        <v>1.1596</v>
      </c>
      <c r="I2328" s="22">
        <f>+ROUND(Tabla14[[#This Row],[Profit]]/Tabla14[[#This Row],[Sales]],2)</f>
        <v>0.03</v>
      </c>
      <c r="J2328" s="17">
        <v>-35.947600000000001</v>
      </c>
      <c r="K2328">
        <v>2015</v>
      </c>
    </row>
    <row r="2329" spans="1:11" x14ac:dyDescent="0.25">
      <c r="A2329" s="4">
        <v>42262</v>
      </c>
      <c r="B2329" s="4">
        <v>42266</v>
      </c>
      <c r="C2329" s="5">
        <f>+Tabla14[[#This Row],[ShipDate]]-Tabla14[[#This Row],[OrderDate]]</f>
        <v>4</v>
      </c>
      <c r="D2329" s="17">
        <v>12.96</v>
      </c>
      <c r="E2329" s="5">
        <v>2</v>
      </c>
      <c r="F2329">
        <v>0</v>
      </c>
      <c r="G2329" s="17">
        <f>+-Tabla14[[#This Row],[Sales]]*Tabla14[[#This Row],[Discount]]</f>
        <v>0</v>
      </c>
      <c r="H2329" s="17">
        <v>6.2207999999999997</v>
      </c>
      <c r="I2329" s="22">
        <f>+ROUND(Tabla14[[#This Row],[Profit]]/Tabla14[[#This Row],[Sales]],2)</f>
        <v>0.48</v>
      </c>
      <c r="J2329" s="17">
        <v>-6.7392000000000003</v>
      </c>
      <c r="K2329">
        <v>2015</v>
      </c>
    </row>
    <row r="2330" spans="1:11" x14ac:dyDescent="0.25">
      <c r="A2330" s="4">
        <v>43001</v>
      </c>
      <c r="B2330" s="4">
        <v>43004</v>
      </c>
      <c r="C2330" s="5">
        <f>+Tabla14[[#This Row],[ShipDate]]-Tabla14[[#This Row],[OrderDate]]</f>
        <v>3</v>
      </c>
      <c r="D2330" s="17">
        <v>14.352</v>
      </c>
      <c r="E2330" s="5">
        <v>3</v>
      </c>
      <c r="F2330">
        <v>0.2</v>
      </c>
      <c r="G2330" s="17">
        <f>+-Tabla14[[#This Row],[Sales]]*Tabla14[[#This Row],[Discount]]</f>
        <v>-2.8704000000000001</v>
      </c>
      <c r="H2330" s="17">
        <v>5.2026000000000003</v>
      </c>
      <c r="I2330" s="22">
        <f>+ROUND(Tabla14[[#This Row],[Profit]]/Tabla14[[#This Row],[Sales]],2)</f>
        <v>0.36</v>
      </c>
      <c r="J2330" s="17">
        <v>-6.2789999999999999</v>
      </c>
      <c r="K2330">
        <v>2017</v>
      </c>
    </row>
    <row r="2331" spans="1:11" x14ac:dyDescent="0.25">
      <c r="A2331" s="4">
        <v>42363</v>
      </c>
      <c r="B2331" s="4">
        <v>42367</v>
      </c>
      <c r="C2331" s="5">
        <f>+Tabla14[[#This Row],[ShipDate]]-Tabla14[[#This Row],[OrderDate]]</f>
        <v>4</v>
      </c>
      <c r="D2331" s="17">
        <v>547.13599999999997</v>
      </c>
      <c r="E2331" s="5">
        <v>4</v>
      </c>
      <c r="F2331">
        <v>0.2</v>
      </c>
      <c r="G2331" s="17">
        <f>+-Tabla14[[#This Row],[Sales]]*Tabla14[[#This Row],[Discount]]</f>
        <v>-109.4272</v>
      </c>
      <c r="H2331" s="17">
        <v>-68.391999999999996</v>
      </c>
      <c r="I2331" s="22">
        <f>+ROUND(Tabla14[[#This Row],[Profit]]/Tabla14[[#This Row],[Sales]],2)</f>
        <v>-0.13</v>
      </c>
      <c r="J2331" s="17">
        <v>-506.10079999999999</v>
      </c>
      <c r="K2331">
        <v>2015</v>
      </c>
    </row>
    <row r="2332" spans="1:11" x14ac:dyDescent="0.25">
      <c r="A2332" s="4">
        <v>42637</v>
      </c>
      <c r="B2332" s="4">
        <v>42639</v>
      </c>
      <c r="C2332" s="5">
        <f>+Tabla14[[#This Row],[ShipDate]]-Tabla14[[#This Row],[OrderDate]]</f>
        <v>2</v>
      </c>
      <c r="D2332" s="17">
        <v>41.96</v>
      </c>
      <c r="E2332" s="5">
        <v>2</v>
      </c>
      <c r="F2332">
        <v>0</v>
      </c>
      <c r="G2332" s="17">
        <f>+-Tabla14[[#This Row],[Sales]]*Tabla14[[#This Row],[Discount]]</f>
        <v>0</v>
      </c>
      <c r="H2332" s="17">
        <v>2.9371999999999998</v>
      </c>
      <c r="I2332" s="22">
        <f>+ROUND(Tabla14[[#This Row],[Profit]]/Tabla14[[#This Row],[Sales]],2)</f>
        <v>7.0000000000000007E-2</v>
      </c>
      <c r="J2332" s="17">
        <v>-39.022799999999997</v>
      </c>
      <c r="K2332">
        <v>2016</v>
      </c>
    </row>
    <row r="2333" spans="1:11" x14ac:dyDescent="0.25">
      <c r="A2333" s="4">
        <v>42637</v>
      </c>
      <c r="B2333" s="4">
        <v>42639</v>
      </c>
      <c r="C2333" s="5">
        <f>+Tabla14[[#This Row],[ShipDate]]-Tabla14[[#This Row],[OrderDate]]</f>
        <v>2</v>
      </c>
      <c r="D2333" s="17">
        <v>41.7</v>
      </c>
      <c r="E2333" s="5">
        <v>5</v>
      </c>
      <c r="F2333">
        <v>0</v>
      </c>
      <c r="G2333" s="17">
        <f>+-Tabla14[[#This Row],[Sales]]*Tabla14[[#This Row],[Discount]]</f>
        <v>0</v>
      </c>
      <c r="H2333" s="17">
        <v>20.85</v>
      </c>
      <c r="I2333" s="22">
        <f>+ROUND(Tabla14[[#This Row],[Profit]]/Tabla14[[#This Row],[Sales]],2)</f>
        <v>0.5</v>
      </c>
      <c r="J2333" s="17">
        <v>-20.85</v>
      </c>
      <c r="K2333">
        <v>2016</v>
      </c>
    </row>
    <row r="2334" spans="1:11" x14ac:dyDescent="0.25">
      <c r="A2334" s="4">
        <v>42815</v>
      </c>
      <c r="B2334" s="4">
        <v>42819</v>
      </c>
      <c r="C2334" s="5">
        <f>+Tabla14[[#This Row],[ShipDate]]-Tabla14[[#This Row],[OrderDate]]</f>
        <v>4</v>
      </c>
      <c r="D2334" s="17">
        <v>277.39999999999998</v>
      </c>
      <c r="E2334" s="5">
        <v>5</v>
      </c>
      <c r="F2334">
        <v>0</v>
      </c>
      <c r="G2334" s="17">
        <f>+-Tabla14[[#This Row],[Sales]]*Tabla14[[#This Row],[Discount]]</f>
        <v>0</v>
      </c>
      <c r="H2334" s="17">
        <v>133.15199999999999</v>
      </c>
      <c r="I2334" s="22">
        <f>+ROUND(Tabla14[[#This Row],[Profit]]/Tabla14[[#This Row],[Sales]],2)</f>
        <v>0.48</v>
      </c>
      <c r="J2334" s="17">
        <v>-144.24799999999999</v>
      </c>
      <c r="K2334">
        <v>2017</v>
      </c>
    </row>
    <row r="2335" spans="1:11" x14ac:dyDescent="0.25">
      <c r="A2335" s="4">
        <v>42815</v>
      </c>
      <c r="B2335" s="4">
        <v>42819</v>
      </c>
      <c r="C2335" s="5">
        <f>+Tabla14[[#This Row],[ShipDate]]-Tabla14[[#This Row],[OrderDate]]</f>
        <v>4</v>
      </c>
      <c r="D2335" s="17">
        <v>5.78</v>
      </c>
      <c r="E2335" s="5">
        <v>1</v>
      </c>
      <c r="F2335">
        <v>0</v>
      </c>
      <c r="G2335" s="17">
        <f>+-Tabla14[[#This Row],[Sales]]*Tabla14[[#This Row],[Discount]]</f>
        <v>0</v>
      </c>
      <c r="H2335" s="17">
        <v>2.8321999999999998</v>
      </c>
      <c r="I2335" s="22">
        <f>+ROUND(Tabla14[[#This Row],[Profit]]/Tabla14[[#This Row],[Sales]],2)</f>
        <v>0.49</v>
      </c>
      <c r="J2335" s="17">
        <v>-2.9478</v>
      </c>
      <c r="K2335">
        <v>2017</v>
      </c>
    </row>
    <row r="2336" spans="1:11" x14ac:dyDescent="0.25">
      <c r="A2336" s="4">
        <v>41912</v>
      </c>
      <c r="B2336" s="4">
        <v>41916</v>
      </c>
      <c r="C2336" s="5">
        <f>+Tabla14[[#This Row],[ShipDate]]-Tabla14[[#This Row],[OrderDate]]</f>
        <v>4</v>
      </c>
      <c r="D2336" s="17">
        <v>69.215999999999994</v>
      </c>
      <c r="E2336" s="5">
        <v>6</v>
      </c>
      <c r="F2336">
        <v>0.2</v>
      </c>
      <c r="G2336" s="17">
        <f>+-Tabla14[[#This Row],[Sales]]*Tabla14[[#This Row],[Discount]]</f>
        <v>-13.8432</v>
      </c>
      <c r="H2336" s="17">
        <v>11.2476</v>
      </c>
      <c r="I2336" s="22">
        <f>+ROUND(Tabla14[[#This Row],[Profit]]/Tabla14[[#This Row],[Sales]],2)</f>
        <v>0.16</v>
      </c>
      <c r="J2336" s="17">
        <v>-44.1252</v>
      </c>
      <c r="K2336">
        <v>2014</v>
      </c>
    </row>
    <row r="2337" spans="1:11" x14ac:dyDescent="0.25">
      <c r="A2337" s="4">
        <v>43079</v>
      </c>
      <c r="B2337" s="4">
        <v>43079</v>
      </c>
      <c r="C2337" s="5">
        <f>+Tabla14[[#This Row],[ShipDate]]-Tabla14[[#This Row],[OrderDate]]</f>
        <v>0</v>
      </c>
      <c r="D2337" s="17">
        <v>10.86</v>
      </c>
      <c r="E2337" s="5">
        <v>3</v>
      </c>
      <c r="F2337">
        <v>0</v>
      </c>
      <c r="G2337" s="17">
        <f>+-Tabla14[[#This Row],[Sales]]*Tabla14[[#This Row],[Discount]]</f>
        <v>0</v>
      </c>
      <c r="H2337" s="17">
        <v>5.1041999999999996</v>
      </c>
      <c r="I2337" s="22">
        <f>+ROUND(Tabla14[[#This Row],[Profit]]/Tabla14[[#This Row],[Sales]],2)</f>
        <v>0.47</v>
      </c>
      <c r="J2337" s="17">
        <v>-5.7557999999999998</v>
      </c>
      <c r="K2337">
        <v>2017</v>
      </c>
    </row>
    <row r="2338" spans="1:11" x14ac:dyDescent="0.25">
      <c r="A2338" s="4">
        <v>43079</v>
      </c>
      <c r="B2338" s="4">
        <v>43079</v>
      </c>
      <c r="C2338" s="5">
        <f>+Tabla14[[#This Row],[ShipDate]]-Tabla14[[#This Row],[OrderDate]]</f>
        <v>0</v>
      </c>
      <c r="D2338" s="17">
        <v>426.79</v>
      </c>
      <c r="E2338" s="5">
        <v>7</v>
      </c>
      <c r="F2338">
        <v>0</v>
      </c>
      <c r="G2338" s="17">
        <f>+-Tabla14[[#This Row],[Sales]]*Tabla14[[#This Row],[Discount]]</f>
        <v>0</v>
      </c>
      <c r="H2338" s="17">
        <v>123.76909999999999</v>
      </c>
      <c r="I2338" s="22">
        <f>+ROUND(Tabla14[[#This Row],[Profit]]/Tabla14[[#This Row],[Sales]],2)</f>
        <v>0.28999999999999998</v>
      </c>
      <c r="J2338" s="17">
        <v>-303.02089999999998</v>
      </c>
      <c r="K2338">
        <v>2017</v>
      </c>
    </row>
    <row r="2339" spans="1:11" x14ac:dyDescent="0.25">
      <c r="A2339" s="4">
        <v>41874</v>
      </c>
      <c r="B2339" s="4">
        <v>41874</v>
      </c>
      <c r="C2339" s="5">
        <f>+Tabla14[[#This Row],[ShipDate]]-Tabla14[[#This Row],[OrderDate]]</f>
        <v>0</v>
      </c>
      <c r="D2339" s="17">
        <v>25.92</v>
      </c>
      <c r="E2339" s="5">
        <v>4</v>
      </c>
      <c r="F2339">
        <v>0</v>
      </c>
      <c r="G2339" s="17">
        <f>+-Tabla14[[#This Row],[Sales]]*Tabla14[[#This Row],[Discount]]</f>
        <v>0</v>
      </c>
      <c r="H2339" s="17">
        <v>12.441599999999999</v>
      </c>
      <c r="I2339" s="22">
        <f>+ROUND(Tabla14[[#This Row],[Profit]]/Tabla14[[#This Row],[Sales]],2)</f>
        <v>0.48</v>
      </c>
      <c r="J2339" s="17">
        <v>-13.478400000000001</v>
      </c>
      <c r="K2339">
        <v>2014</v>
      </c>
    </row>
    <row r="2340" spans="1:11" x14ac:dyDescent="0.25">
      <c r="A2340" s="4">
        <v>41874</v>
      </c>
      <c r="B2340" s="4">
        <v>41874</v>
      </c>
      <c r="C2340" s="5">
        <f>+Tabla14[[#This Row],[ShipDate]]-Tabla14[[#This Row],[OrderDate]]</f>
        <v>0</v>
      </c>
      <c r="D2340" s="17">
        <v>45.92</v>
      </c>
      <c r="E2340" s="5">
        <v>4</v>
      </c>
      <c r="F2340">
        <v>0</v>
      </c>
      <c r="G2340" s="17">
        <f>+-Tabla14[[#This Row],[Sales]]*Tabla14[[#This Row],[Discount]]</f>
        <v>0</v>
      </c>
      <c r="H2340" s="17">
        <v>22.500800000000002</v>
      </c>
      <c r="I2340" s="22">
        <f>+ROUND(Tabla14[[#This Row],[Profit]]/Tabla14[[#This Row],[Sales]],2)</f>
        <v>0.49</v>
      </c>
      <c r="J2340" s="17">
        <v>-23.4192</v>
      </c>
      <c r="K2340">
        <v>2014</v>
      </c>
    </row>
    <row r="2341" spans="1:11" x14ac:dyDescent="0.25">
      <c r="A2341" s="4">
        <v>41870</v>
      </c>
      <c r="B2341" s="4">
        <v>41875</v>
      </c>
      <c r="C2341" s="5">
        <f>+Tabla14[[#This Row],[ShipDate]]-Tabla14[[#This Row],[OrderDate]]</f>
        <v>5</v>
      </c>
      <c r="D2341" s="17">
        <v>10.72</v>
      </c>
      <c r="E2341" s="5">
        <v>2</v>
      </c>
      <c r="F2341">
        <v>0.2</v>
      </c>
      <c r="G2341" s="17">
        <f>+-Tabla14[[#This Row],[Sales]]*Tabla14[[#This Row],[Discount]]</f>
        <v>-2.1440000000000001</v>
      </c>
      <c r="H2341" s="17">
        <v>1.742</v>
      </c>
      <c r="I2341" s="22">
        <f>+ROUND(Tabla14[[#This Row],[Profit]]/Tabla14[[#This Row],[Sales]],2)</f>
        <v>0.16</v>
      </c>
      <c r="J2341" s="17">
        <v>-6.8339999999999996</v>
      </c>
      <c r="K2341">
        <v>2014</v>
      </c>
    </row>
    <row r="2342" spans="1:11" x14ac:dyDescent="0.25">
      <c r="A2342" s="4">
        <v>42684</v>
      </c>
      <c r="B2342" s="4">
        <v>42689</v>
      </c>
      <c r="C2342" s="5">
        <f>+Tabla14[[#This Row],[ShipDate]]-Tabla14[[#This Row],[OrderDate]]</f>
        <v>5</v>
      </c>
      <c r="D2342" s="17">
        <v>41.86</v>
      </c>
      <c r="E2342" s="5">
        <v>7</v>
      </c>
      <c r="F2342">
        <v>0</v>
      </c>
      <c r="G2342" s="17">
        <f>+-Tabla14[[#This Row],[Sales]]*Tabla14[[#This Row],[Discount]]</f>
        <v>0</v>
      </c>
      <c r="H2342" s="17">
        <v>10.465</v>
      </c>
      <c r="I2342" s="22">
        <f>+ROUND(Tabla14[[#This Row],[Profit]]/Tabla14[[#This Row],[Sales]],2)</f>
        <v>0.25</v>
      </c>
      <c r="J2342" s="17">
        <v>-31.395</v>
      </c>
      <c r="K2342">
        <v>2016</v>
      </c>
    </row>
    <row r="2343" spans="1:11" x14ac:dyDescent="0.25">
      <c r="A2343" s="4">
        <v>42004</v>
      </c>
      <c r="B2343" s="4">
        <v>42007</v>
      </c>
      <c r="C2343" s="5">
        <f>+Tabla14[[#This Row],[ShipDate]]-Tabla14[[#This Row],[OrderDate]]</f>
        <v>3</v>
      </c>
      <c r="D2343" s="17">
        <v>63.2</v>
      </c>
      <c r="E2343" s="5">
        <v>5</v>
      </c>
      <c r="F2343">
        <v>0</v>
      </c>
      <c r="G2343" s="17">
        <f>+-Tabla14[[#This Row],[Sales]]*Tabla14[[#This Row],[Discount]]</f>
        <v>0</v>
      </c>
      <c r="H2343" s="17">
        <v>23.384</v>
      </c>
      <c r="I2343" s="22">
        <f>+ROUND(Tabla14[[#This Row],[Profit]]/Tabla14[[#This Row],[Sales]],2)</f>
        <v>0.37</v>
      </c>
      <c r="J2343" s="17">
        <v>-39.816000000000003</v>
      </c>
      <c r="K2343">
        <v>2014</v>
      </c>
    </row>
    <row r="2344" spans="1:11" x14ac:dyDescent="0.25">
      <c r="A2344" s="4">
        <v>42004</v>
      </c>
      <c r="B2344" s="4">
        <v>42007</v>
      </c>
      <c r="C2344" s="5">
        <f>+Tabla14[[#This Row],[ShipDate]]-Tabla14[[#This Row],[OrderDate]]</f>
        <v>3</v>
      </c>
      <c r="D2344" s="17">
        <v>113.97</v>
      </c>
      <c r="E2344" s="5">
        <v>3</v>
      </c>
      <c r="F2344">
        <v>0</v>
      </c>
      <c r="G2344" s="17">
        <f>+-Tabla14[[#This Row],[Sales]]*Tabla14[[#This Row],[Discount]]</f>
        <v>0</v>
      </c>
      <c r="H2344" s="17">
        <v>27.352799999999998</v>
      </c>
      <c r="I2344" s="22">
        <f>+ROUND(Tabla14[[#This Row],[Profit]]/Tabla14[[#This Row],[Sales]],2)</f>
        <v>0.24</v>
      </c>
      <c r="J2344" s="17">
        <v>-86.617199999999997</v>
      </c>
      <c r="K2344">
        <v>2014</v>
      </c>
    </row>
    <row r="2345" spans="1:11" x14ac:dyDescent="0.25">
      <c r="A2345" s="4">
        <v>41846</v>
      </c>
      <c r="B2345" s="4">
        <v>41850</v>
      </c>
      <c r="C2345" s="5">
        <f>+Tabla14[[#This Row],[ShipDate]]-Tabla14[[#This Row],[OrderDate]]</f>
        <v>4</v>
      </c>
      <c r="D2345" s="17">
        <v>123.55200000000001</v>
      </c>
      <c r="E2345" s="5">
        <v>3</v>
      </c>
      <c r="F2345">
        <v>0.2</v>
      </c>
      <c r="G2345" s="17">
        <f>+-Tabla14[[#This Row],[Sales]]*Tabla14[[#This Row],[Discount]]</f>
        <v>-24.710400000000003</v>
      </c>
      <c r="H2345" s="17">
        <v>-29.343599999999999</v>
      </c>
      <c r="I2345" s="22">
        <f>+ROUND(Tabla14[[#This Row],[Profit]]/Tabla14[[#This Row],[Sales]],2)</f>
        <v>-0.24</v>
      </c>
      <c r="J2345" s="17">
        <v>-128.18520000000001</v>
      </c>
      <c r="K2345">
        <v>2014</v>
      </c>
    </row>
    <row r="2346" spans="1:11" x14ac:dyDescent="0.25">
      <c r="A2346" s="4">
        <v>42422</v>
      </c>
      <c r="B2346" s="4">
        <v>42428</v>
      </c>
      <c r="C2346" s="5">
        <f>+Tabla14[[#This Row],[ShipDate]]-Tabla14[[#This Row],[OrderDate]]</f>
        <v>6</v>
      </c>
      <c r="D2346" s="17">
        <v>490.32</v>
      </c>
      <c r="E2346" s="5">
        <v>9</v>
      </c>
      <c r="F2346">
        <v>0</v>
      </c>
      <c r="G2346" s="17">
        <f>+-Tabla14[[#This Row],[Sales]]*Tabla14[[#This Row],[Discount]]</f>
        <v>0</v>
      </c>
      <c r="H2346" s="17">
        <v>137.28960000000001</v>
      </c>
      <c r="I2346" s="22">
        <f>+ROUND(Tabla14[[#This Row],[Profit]]/Tabla14[[#This Row],[Sales]],2)</f>
        <v>0.28000000000000003</v>
      </c>
      <c r="J2346" s="17">
        <v>-353.03039999999999</v>
      </c>
      <c r="K2346">
        <v>2016</v>
      </c>
    </row>
    <row r="2347" spans="1:11" x14ac:dyDescent="0.25">
      <c r="A2347" s="4">
        <v>42442</v>
      </c>
      <c r="B2347" s="4">
        <v>42447</v>
      </c>
      <c r="C2347" s="5">
        <f>+Tabla14[[#This Row],[ShipDate]]-Tabla14[[#This Row],[OrderDate]]</f>
        <v>5</v>
      </c>
      <c r="D2347" s="17">
        <v>70.08</v>
      </c>
      <c r="E2347" s="5">
        <v>5</v>
      </c>
      <c r="F2347">
        <v>0.2</v>
      </c>
      <c r="G2347" s="17">
        <f>+-Tabla14[[#This Row],[Sales]]*Tabla14[[#This Row],[Discount]]</f>
        <v>-14.016</v>
      </c>
      <c r="H2347" s="17">
        <v>24.527999999999999</v>
      </c>
      <c r="I2347" s="22">
        <f>+ROUND(Tabla14[[#This Row],[Profit]]/Tabla14[[#This Row],[Sales]],2)</f>
        <v>0.35</v>
      </c>
      <c r="J2347" s="17">
        <v>-31.536000000000001</v>
      </c>
      <c r="K2347">
        <v>2016</v>
      </c>
    </row>
    <row r="2348" spans="1:11" x14ac:dyDescent="0.25">
      <c r="A2348" s="4">
        <v>42442</v>
      </c>
      <c r="B2348" s="4">
        <v>42447</v>
      </c>
      <c r="C2348" s="5">
        <f>+Tabla14[[#This Row],[ShipDate]]-Tabla14[[#This Row],[OrderDate]]</f>
        <v>5</v>
      </c>
      <c r="D2348" s="17">
        <v>1.272</v>
      </c>
      <c r="E2348" s="5">
        <v>2</v>
      </c>
      <c r="F2348">
        <v>0.8</v>
      </c>
      <c r="G2348" s="17">
        <f>+-Tabla14[[#This Row],[Sales]]*Tabla14[[#This Row],[Discount]]</f>
        <v>-1.0176000000000001</v>
      </c>
      <c r="H2348" s="17">
        <v>-2.1623999999999999</v>
      </c>
      <c r="I2348" s="22">
        <f>+ROUND(Tabla14[[#This Row],[Profit]]/Tabla14[[#This Row],[Sales]],2)</f>
        <v>-1.7</v>
      </c>
      <c r="J2348" s="17">
        <v>-2.4167999999999998</v>
      </c>
      <c r="K2348">
        <v>2016</v>
      </c>
    </row>
    <row r="2349" spans="1:11" x14ac:dyDescent="0.25">
      <c r="A2349" s="4">
        <v>42442</v>
      </c>
      <c r="B2349" s="4">
        <v>42447</v>
      </c>
      <c r="C2349" s="5">
        <f>+Tabla14[[#This Row],[ShipDate]]-Tabla14[[#This Row],[OrderDate]]</f>
        <v>5</v>
      </c>
      <c r="D2349" s="17">
        <v>557.58500000000004</v>
      </c>
      <c r="E2349" s="5">
        <v>5</v>
      </c>
      <c r="F2349">
        <v>0.3</v>
      </c>
      <c r="G2349" s="17">
        <f>+-Tabla14[[#This Row],[Sales]]*Tabla14[[#This Row],[Discount]]</f>
        <v>-167.27549999999999</v>
      </c>
      <c r="H2349" s="17">
        <v>0</v>
      </c>
      <c r="I2349" s="22">
        <f>+ROUND(Tabla14[[#This Row],[Profit]]/Tabla14[[#This Row],[Sales]],2)</f>
        <v>0</v>
      </c>
      <c r="J2349" s="17">
        <v>-390.30950000000001</v>
      </c>
      <c r="K2349">
        <v>2016</v>
      </c>
    </row>
    <row r="2350" spans="1:11" x14ac:dyDescent="0.25">
      <c r="A2350" s="4">
        <v>43071</v>
      </c>
      <c r="B2350" s="4">
        <v>43072</v>
      </c>
      <c r="C2350" s="5">
        <f>+Tabla14[[#This Row],[ShipDate]]-Tabla14[[#This Row],[OrderDate]]</f>
        <v>1</v>
      </c>
      <c r="D2350" s="17">
        <v>9.0239999999999991</v>
      </c>
      <c r="E2350" s="5">
        <v>6</v>
      </c>
      <c r="F2350">
        <v>0.2</v>
      </c>
      <c r="G2350" s="17">
        <f>+-Tabla14[[#This Row],[Sales]]*Tabla14[[#This Row],[Discount]]</f>
        <v>-1.8048</v>
      </c>
      <c r="H2350" s="17">
        <v>3.1583999999999999</v>
      </c>
      <c r="I2350" s="22">
        <f>+ROUND(Tabla14[[#This Row],[Profit]]/Tabla14[[#This Row],[Sales]],2)</f>
        <v>0.35</v>
      </c>
      <c r="J2350" s="17">
        <v>-4.0608000000000004</v>
      </c>
      <c r="K2350">
        <v>2017</v>
      </c>
    </row>
    <row r="2351" spans="1:11" x14ac:dyDescent="0.25">
      <c r="A2351" s="4">
        <v>43071</v>
      </c>
      <c r="B2351" s="4">
        <v>43072</v>
      </c>
      <c r="C2351" s="5">
        <f>+Tabla14[[#This Row],[ShipDate]]-Tabla14[[#This Row],[OrderDate]]</f>
        <v>1</v>
      </c>
      <c r="D2351" s="17">
        <v>69.456000000000003</v>
      </c>
      <c r="E2351" s="5">
        <v>2</v>
      </c>
      <c r="F2351">
        <v>0.2</v>
      </c>
      <c r="G2351" s="17">
        <f>+-Tabla14[[#This Row],[Sales]]*Tabla14[[#This Row],[Discount]]</f>
        <v>-13.891200000000001</v>
      </c>
      <c r="H2351" s="17">
        <v>22.5732</v>
      </c>
      <c r="I2351" s="22">
        <f>+ROUND(Tabla14[[#This Row],[Profit]]/Tabla14[[#This Row],[Sales]],2)</f>
        <v>0.33</v>
      </c>
      <c r="J2351" s="17">
        <v>-32.991599999999998</v>
      </c>
      <c r="K2351">
        <v>2017</v>
      </c>
    </row>
    <row r="2352" spans="1:11" x14ac:dyDescent="0.25">
      <c r="A2352" s="4">
        <v>43071</v>
      </c>
      <c r="B2352" s="4">
        <v>43072</v>
      </c>
      <c r="C2352" s="5">
        <f>+Tabla14[[#This Row],[ShipDate]]-Tabla14[[#This Row],[OrderDate]]</f>
        <v>1</v>
      </c>
      <c r="D2352" s="17">
        <v>10.86</v>
      </c>
      <c r="E2352" s="5">
        <v>2</v>
      </c>
      <c r="F2352">
        <v>0</v>
      </c>
      <c r="G2352" s="17">
        <f>+-Tabla14[[#This Row],[Sales]]*Tabla14[[#This Row],[Discount]]</f>
        <v>0</v>
      </c>
      <c r="H2352" s="17">
        <v>5.3213999999999997</v>
      </c>
      <c r="I2352" s="22">
        <f>+ROUND(Tabla14[[#This Row],[Profit]]/Tabla14[[#This Row],[Sales]],2)</f>
        <v>0.49</v>
      </c>
      <c r="J2352" s="17">
        <v>-5.5385999999999997</v>
      </c>
      <c r="K2352">
        <v>2017</v>
      </c>
    </row>
    <row r="2353" spans="1:11" x14ac:dyDescent="0.25">
      <c r="A2353" s="4">
        <v>43071</v>
      </c>
      <c r="B2353" s="4">
        <v>43072</v>
      </c>
      <c r="C2353" s="5">
        <f>+Tabla14[[#This Row],[ShipDate]]-Tabla14[[#This Row],[OrderDate]]</f>
        <v>1</v>
      </c>
      <c r="D2353" s="17">
        <v>79.47</v>
      </c>
      <c r="E2353" s="5">
        <v>3</v>
      </c>
      <c r="F2353">
        <v>0</v>
      </c>
      <c r="G2353" s="17">
        <f>+-Tabla14[[#This Row],[Sales]]*Tabla14[[#This Row],[Discount]]</f>
        <v>0</v>
      </c>
      <c r="H2353" s="17">
        <v>22.2516</v>
      </c>
      <c r="I2353" s="22">
        <f>+ROUND(Tabla14[[#This Row],[Profit]]/Tabla14[[#This Row],[Sales]],2)</f>
        <v>0.28000000000000003</v>
      </c>
      <c r="J2353" s="17">
        <v>-57.218400000000003</v>
      </c>
      <c r="K2353">
        <v>2017</v>
      </c>
    </row>
    <row r="2354" spans="1:11" x14ac:dyDescent="0.25">
      <c r="A2354" s="4">
        <v>43071</v>
      </c>
      <c r="B2354" s="4">
        <v>43072</v>
      </c>
      <c r="C2354" s="5">
        <f>+Tabla14[[#This Row],[ShipDate]]-Tabla14[[#This Row],[OrderDate]]</f>
        <v>1</v>
      </c>
      <c r="D2354" s="17">
        <v>10.08</v>
      </c>
      <c r="E2354" s="5">
        <v>6</v>
      </c>
      <c r="F2354">
        <v>0</v>
      </c>
      <c r="G2354" s="17">
        <f>+-Tabla14[[#This Row],[Sales]]*Tabla14[[#This Row],[Discount]]</f>
        <v>0</v>
      </c>
      <c r="H2354" s="17">
        <v>5.04</v>
      </c>
      <c r="I2354" s="22">
        <f>+ROUND(Tabla14[[#This Row],[Profit]]/Tabla14[[#This Row],[Sales]],2)</f>
        <v>0.5</v>
      </c>
      <c r="J2354" s="17">
        <v>-5.04</v>
      </c>
      <c r="K2354">
        <v>2017</v>
      </c>
    </row>
    <row r="2355" spans="1:11" x14ac:dyDescent="0.25">
      <c r="A2355" s="4">
        <v>42247</v>
      </c>
      <c r="B2355" s="4">
        <v>42249</v>
      </c>
      <c r="C2355" s="5">
        <f>+Tabla14[[#This Row],[ShipDate]]-Tabla14[[#This Row],[OrderDate]]</f>
        <v>2</v>
      </c>
      <c r="D2355" s="17">
        <v>1552.8309999999999</v>
      </c>
      <c r="E2355" s="5">
        <v>7</v>
      </c>
      <c r="F2355">
        <v>0.15</v>
      </c>
      <c r="G2355" s="17">
        <f>+-Tabla14[[#This Row],[Sales]]*Tabla14[[#This Row],[Discount]]</f>
        <v>-232.92464999999999</v>
      </c>
      <c r="H2355" s="17">
        <v>200.9546</v>
      </c>
      <c r="I2355" s="22">
        <f>+ROUND(Tabla14[[#This Row],[Profit]]/Tabla14[[#This Row],[Sales]],2)</f>
        <v>0.13</v>
      </c>
      <c r="J2355" s="17">
        <v>-1118.9517499999999</v>
      </c>
      <c r="K2355">
        <v>2015</v>
      </c>
    </row>
    <row r="2356" spans="1:11" x14ac:dyDescent="0.25">
      <c r="A2356" s="4">
        <v>42247</v>
      </c>
      <c r="B2356" s="4">
        <v>42249</v>
      </c>
      <c r="C2356" s="5">
        <f>+Tabla14[[#This Row],[ShipDate]]-Tabla14[[#This Row],[OrderDate]]</f>
        <v>2</v>
      </c>
      <c r="D2356" s="17">
        <v>137.24</v>
      </c>
      <c r="E2356" s="5">
        <v>5</v>
      </c>
      <c r="F2356">
        <v>0.2</v>
      </c>
      <c r="G2356" s="17">
        <f>+-Tabla14[[#This Row],[Sales]]*Tabla14[[#This Row],[Discount]]</f>
        <v>-27.448000000000004</v>
      </c>
      <c r="H2356" s="17">
        <v>46.3185</v>
      </c>
      <c r="I2356" s="22">
        <f>+ROUND(Tabla14[[#This Row],[Profit]]/Tabla14[[#This Row],[Sales]],2)</f>
        <v>0.34</v>
      </c>
      <c r="J2356" s="17">
        <v>-63.473500000000001</v>
      </c>
      <c r="K2356">
        <v>2015</v>
      </c>
    </row>
    <row r="2357" spans="1:11" x14ac:dyDescent="0.25">
      <c r="A2357" s="4">
        <v>42247</v>
      </c>
      <c r="B2357" s="4">
        <v>42249</v>
      </c>
      <c r="C2357" s="5">
        <f>+Tabla14[[#This Row],[ShipDate]]-Tabla14[[#This Row],[OrderDate]]</f>
        <v>2</v>
      </c>
      <c r="D2357" s="17">
        <v>36.51</v>
      </c>
      <c r="E2357" s="5">
        <v>1</v>
      </c>
      <c r="F2357">
        <v>0</v>
      </c>
      <c r="G2357" s="17">
        <f>+-Tabla14[[#This Row],[Sales]]*Tabla14[[#This Row],[Discount]]</f>
        <v>0</v>
      </c>
      <c r="H2357" s="17">
        <v>15.699299999999999</v>
      </c>
      <c r="I2357" s="22">
        <f>+ROUND(Tabla14[[#This Row],[Profit]]/Tabla14[[#This Row],[Sales]],2)</f>
        <v>0.43</v>
      </c>
      <c r="J2357" s="17">
        <v>-20.810700000000001</v>
      </c>
      <c r="K2357">
        <v>2015</v>
      </c>
    </row>
    <row r="2358" spans="1:11" x14ac:dyDescent="0.25">
      <c r="A2358" s="4">
        <v>42247</v>
      </c>
      <c r="B2358" s="4">
        <v>42249</v>
      </c>
      <c r="C2358" s="5">
        <f>+Tabla14[[#This Row],[ShipDate]]-Tabla14[[#This Row],[OrderDate]]</f>
        <v>2</v>
      </c>
      <c r="D2358" s="17">
        <v>239.976</v>
      </c>
      <c r="E2358" s="5">
        <v>3</v>
      </c>
      <c r="F2358">
        <v>0.2</v>
      </c>
      <c r="G2358" s="17">
        <f>+-Tabla14[[#This Row],[Sales]]*Tabla14[[#This Row],[Discount]]</f>
        <v>-47.995200000000004</v>
      </c>
      <c r="H2358" s="17">
        <v>80.991900000000001</v>
      </c>
      <c r="I2358" s="22">
        <f>+ROUND(Tabla14[[#This Row],[Profit]]/Tabla14[[#This Row],[Sales]],2)</f>
        <v>0.34</v>
      </c>
      <c r="J2358" s="17">
        <v>-110.9889</v>
      </c>
      <c r="K2358">
        <v>2015</v>
      </c>
    </row>
    <row r="2359" spans="1:11" x14ac:dyDescent="0.25">
      <c r="A2359" s="4">
        <v>41715</v>
      </c>
      <c r="B2359" s="4">
        <v>41719</v>
      </c>
      <c r="C2359" s="5">
        <f>+Tabla14[[#This Row],[ShipDate]]-Tabla14[[#This Row],[OrderDate]]</f>
        <v>4</v>
      </c>
      <c r="D2359" s="17">
        <v>1579.7460000000001</v>
      </c>
      <c r="E2359" s="5">
        <v>7</v>
      </c>
      <c r="F2359">
        <v>0.4</v>
      </c>
      <c r="G2359" s="17">
        <f>+-Tabla14[[#This Row],[Sales]]*Tabla14[[#This Row],[Discount]]</f>
        <v>-631.89840000000004</v>
      </c>
      <c r="H2359" s="17">
        <v>-447.59469999999999</v>
      </c>
      <c r="I2359" s="22">
        <f>+ROUND(Tabla14[[#This Row],[Profit]]/Tabla14[[#This Row],[Sales]],2)</f>
        <v>-0.28000000000000003</v>
      </c>
      <c r="J2359" s="17">
        <v>-1395.4422999999999</v>
      </c>
      <c r="K2359">
        <v>2014</v>
      </c>
    </row>
    <row r="2360" spans="1:11" x14ac:dyDescent="0.25">
      <c r="A2360" s="4">
        <v>41715</v>
      </c>
      <c r="B2360" s="4">
        <v>41719</v>
      </c>
      <c r="C2360" s="5">
        <f>+Tabla14[[#This Row],[ShipDate]]-Tabla14[[#This Row],[OrderDate]]</f>
        <v>4</v>
      </c>
      <c r="D2360" s="17">
        <v>1071.576</v>
      </c>
      <c r="E2360" s="5">
        <v>4</v>
      </c>
      <c r="F2360">
        <v>0.4</v>
      </c>
      <c r="G2360" s="17">
        <f>+-Tabla14[[#This Row],[Sales]]*Tabla14[[#This Row],[Discount]]</f>
        <v>-428.63040000000001</v>
      </c>
      <c r="H2360" s="17">
        <v>-553.64760000000001</v>
      </c>
      <c r="I2360" s="22">
        <f>+ROUND(Tabla14[[#This Row],[Profit]]/Tabla14[[#This Row],[Sales]],2)</f>
        <v>-0.52</v>
      </c>
      <c r="J2360" s="17">
        <v>-1196.5932</v>
      </c>
      <c r="K2360">
        <v>2014</v>
      </c>
    </row>
    <row r="2361" spans="1:11" x14ac:dyDescent="0.25">
      <c r="A2361" s="4">
        <v>41715</v>
      </c>
      <c r="B2361" s="4">
        <v>41719</v>
      </c>
      <c r="C2361" s="5">
        <f>+Tabla14[[#This Row],[ShipDate]]-Tabla14[[#This Row],[OrderDate]]</f>
        <v>4</v>
      </c>
      <c r="D2361" s="17">
        <v>613.90800000000002</v>
      </c>
      <c r="E2361" s="5">
        <v>3</v>
      </c>
      <c r="F2361">
        <v>0.4</v>
      </c>
      <c r="G2361" s="17">
        <f>+-Tabla14[[#This Row],[Sales]]*Tabla14[[#This Row],[Discount]]</f>
        <v>-245.56320000000002</v>
      </c>
      <c r="H2361" s="17">
        <v>-122.7816</v>
      </c>
      <c r="I2361" s="22">
        <f>+ROUND(Tabla14[[#This Row],[Profit]]/Tabla14[[#This Row],[Sales]],2)</f>
        <v>-0.2</v>
      </c>
      <c r="J2361" s="17">
        <v>-491.12639999999999</v>
      </c>
      <c r="K2361">
        <v>2014</v>
      </c>
    </row>
    <row r="2362" spans="1:11" x14ac:dyDescent="0.25">
      <c r="A2362" s="4">
        <v>41715</v>
      </c>
      <c r="B2362" s="4">
        <v>41719</v>
      </c>
      <c r="C2362" s="5">
        <f>+Tabla14[[#This Row],[ShipDate]]-Tabla14[[#This Row],[OrderDate]]</f>
        <v>4</v>
      </c>
      <c r="D2362" s="17">
        <v>34.86</v>
      </c>
      <c r="E2362" s="5">
        <v>7</v>
      </c>
      <c r="F2362">
        <v>0</v>
      </c>
      <c r="G2362" s="17">
        <f>+-Tabla14[[#This Row],[Sales]]*Tabla14[[#This Row],[Discount]]</f>
        <v>0</v>
      </c>
      <c r="H2362" s="17">
        <v>16.3842</v>
      </c>
      <c r="I2362" s="22">
        <f>+ROUND(Tabla14[[#This Row],[Profit]]/Tabla14[[#This Row],[Sales]],2)</f>
        <v>0.47</v>
      </c>
      <c r="J2362" s="17">
        <v>-18.4758</v>
      </c>
      <c r="K2362">
        <v>2014</v>
      </c>
    </row>
    <row r="2363" spans="1:11" x14ac:dyDescent="0.25">
      <c r="A2363" s="4">
        <v>41715</v>
      </c>
      <c r="B2363" s="4">
        <v>41719</v>
      </c>
      <c r="C2363" s="5">
        <f>+Tabla14[[#This Row],[ShipDate]]-Tabla14[[#This Row],[OrderDate]]</f>
        <v>4</v>
      </c>
      <c r="D2363" s="17">
        <v>155.04</v>
      </c>
      <c r="E2363" s="5">
        <v>4</v>
      </c>
      <c r="F2363">
        <v>0</v>
      </c>
      <c r="G2363" s="17">
        <f>+-Tabla14[[#This Row],[Sales]]*Tabla14[[#This Row],[Discount]]</f>
        <v>0</v>
      </c>
      <c r="H2363" s="17">
        <v>75.9696</v>
      </c>
      <c r="I2363" s="22">
        <f>+ROUND(Tabla14[[#This Row],[Profit]]/Tabla14[[#This Row],[Sales]],2)</f>
        <v>0.49</v>
      </c>
      <c r="J2363" s="17">
        <v>-79.070400000000006</v>
      </c>
      <c r="K2363">
        <v>2014</v>
      </c>
    </row>
    <row r="2364" spans="1:11" x14ac:dyDescent="0.25">
      <c r="A2364" s="4">
        <v>42841</v>
      </c>
      <c r="B2364" s="4">
        <v>42845</v>
      </c>
      <c r="C2364" s="5">
        <f>+Tabla14[[#This Row],[ShipDate]]-Tabla14[[#This Row],[OrderDate]]</f>
        <v>4</v>
      </c>
      <c r="D2364" s="17">
        <v>13.71</v>
      </c>
      <c r="E2364" s="5">
        <v>5</v>
      </c>
      <c r="F2364">
        <v>0.7</v>
      </c>
      <c r="G2364" s="17">
        <f>+-Tabla14[[#This Row],[Sales]]*Tabla14[[#This Row],[Discount]]</f>
        <v>-9.5969999999999995</v>
      </c>
      <c r="H2364" s="17">
        <v>-10.054</v>
      </c>
      <c r="I2364" s="22">
        <f>+ROUND(Tabla14[[#This Row],[Profit]]/Tabla14[[#This Row],[Sales]],2)</f>
        <v>-0.73</v>
      </c>
      <c r="J2364" s="17">
        <v>-14.167</v>
      </c>
      <c r="K2364">
        <v>2017</v>
      </c>
    </row>
    <row r="2365" spans="1:11" x14ac:dyDescent="0.25">
      <c r="A2365" s="4">
        <v>42442</v>
      </c>
      <c r="B2365" s="4">
        <v>42447</v>
      </c>
      <c r="C2365" s="5">
        <f>+Tabla14[[#This Row],[ShipDate]]-Tabla14[[#This Row],[OrderDate]]</f>
        <v>5</v>
      </c>
      <c r="D2365" s="17">
        <v>127.88</v>
      </c>
      <c r="E2365" s="5">
        <v>2</v>
      </c>
      <c r="F2365">
        <v>0</v>
      </c>
      <c r="G2365" s="17">
        <f>+-Tabla14[[#This Row],[Sales]]*Tabla14[[#This Row],[Discount]]</f>
        <v>0</v>
      </c>
      <c r="H2365" s="17">
        <v>40.921599999999998</v>
      </c>
      <c r="I2365" s="22">
        <f>+ROUND(Tabla14[[#This Row],[Profit]]/Tabla14[[#This Row],[Sales]],2)</f>
        <v>0.32</v>
      </c>
      <c r="J2365" s="17">
        <v>-86.958399999999997</v>
      </c>
      <c r="K2365">
        <v>2016</v>
      </c>
    </row>
    <row r="2366" spans="1:11" x14ac:dyDescent="0.25">
      <c r="A2366" s="4">
        <v>42442</v>
      </c>
      <c r="B2366" s="4">
        <v>42447</v>
      </c>
      <c r="C2366" s="5">
        <f>+Tabla14[[#This Row],[ShipDate]]-Tabla14[[#This Row],[OrderDate]]</f>
        <v>5</v>
      </c>
      <c r="D2366" s="17">
        <v>160.32</v>
      </c>
      <c r="E2366" s="5">
        <v>2</v>
      </c>
      <c r="F2366">
        <v>0</v>
      </c>
      <c r="G2366" s="17">
        <f>+-Tabla14[[#This Row],[Sales]]*Tabla14[[#This Row],[Discount]]</f>
        <v>0</v>
      </c>
      <c r="H2366" s="17">
        <v>44.889600000000002</v>
      </c>
      <c r="I2366" s="22">
        <f>+ROUND(Tabla14[[#This Row],[Profit]]/Tabla14[[#This Row],[Sales]],2)</f>
        <v>0.28000000000000003</v>
      </c>
      <c r="J2366" s="17">
        <v>-115.43040000000001</v>
      </c>
      <c r="K2366">
        <v>2016</v>
      </c>
    </row>
    <row r="2367" spans="1:11" x14ac:dyDescent="0.25">
      <c r="A2367" s="4">
        <v>42442</v>
      </c>
      <c r="B2367" s="4">
        <v>42447</v>
      </c>
      <c r="C2367" s="5">
        <f>+Tabla14[[#This Row],[ShipDate]]-Tabla14[[#This Row],[OrderDate]]</f>
        <v>5</v>
      </c>
      <c r="D2367" s="17">
        <v>46</v>
      </c>
      <c r="E2367" s="5">
        <v>4</v>
      </c>
      <c r="F2367">
        <v>0</v>
      </c>
      <c r="G2367" s="17">
        <f>+-Tabla14[[#This Row],[Sales]]*Tabla14[[#This Row],[Discount]]</f>
        <v>0</v>
      </c>
      <c r="H2367" s="17">
        <v>20.7</v>
      </c>
      <c r="I2367" s="22">
        <f>+ROUND(Tabla14[[#This Row],[Profit]]/Tabla14[[#This Row],[Sales]],2)</f>
        <v>0.45</v>
      </c>
      <c r="J2367" s="17">
        <v>-25.3</v>
      </c>
      <c r="K2367">
        <v>2016</v>
      </c>
    </row>
    <row r="2368" spans="1:11" x14ac:dyDescent="0.25">
      <c r="A2368" s="4">
        <v>41967</v>
      </c>
      <c r="B2368" s="4">
        <v>41969</v>
      </c>
      <c r="C2368" s="5">
        <f>+Tabla14[[#This Row],[ShipDate]]-Tabla14[[#This Row],[OrderDate]]</f>
        <v>2</v>
      </c>
      <c r="D2368" s="17">
        <v>120.712</v>
      </c>
      <c r="E2368" s="5">
        <v>1</v>
      </c>
      <c r="F2368">
        <v>0.2</v>
      </c>
      <c r="G2368" s="17">
        <f>+-Tabla14[[#This Row],[Sales]]*Tabla14[[#This Row],[Discount]]</f>
        <v>-24.142400000000002</v>
      </c>
      <c r="H2368" s="17">
        <v>-18.1068</v>
      </c>
      <c r="I2368" s="22">
        <f>+ROUND(Tabla14[[#This Row],[Profit]]/Tabla14[[#This Row],[Sales]],2)</f>
        <v>-0.15</v>
      </c>
      <c r="J2368" s="17">
        <v>-114.6764</v>
      </c>
      <c r="K2368">
        <v>2014</v>
      </c>
    </row>
    <row r="2369" spans="1:11" x14ac:dyDescent="0.25">
      <c r="A2369" s="4">
        <v>42776</v>
      </c>
      <c r="B2369" s="4">
        <v>42779</v>
      </c>
      <c r="C2369" s="5">
        <f>+Tabla14[[#This Row],[ShipDate]]-Tabla14[[#This Row],[OrderDate]]</f>
        <v>3</v>
      </c>
      <c r="D2369" s="17">
        <v>23.12</v>
      </c>
      <c r="E2369" s="5">
        <v>4</v>
      </c>
      <c r="F2369">
        <v>0</v>
      </c>
      <c r="G2369" s="17">
        <f>+-Tabla14[[#This Row],[Sales]]*Tabla14[[#This Row],[Discount]]</f>
        <v>0</v>
      </c>
      <c r="H2369" s="17">
        <v>11.328799999999999</v>
      </c>
      <c r="I2369" s="22">
        <f>+ROUND(Tabla14[[#This Row],[Profit]]/Tabla14[[#This Row],[Sales]],2)</f>
        <v>0.49</v>
      </c>
      <c r="J2369" s="17">
        <v>-11.7912</v>
      </c>
      <c r="K2369">
        <v>2017</v>
      </c>
    </row>
    <row r="2370" spans="1:11" x14ac:dyDescent="0.25">
      <c r="A2370" s="4">
        <v>42636</v>
      </c>
      <c r="B2370" s="4">
        <v>42640</v>
      </c>
      <c r="C2370" s="5">
        <f>+Tabla14[[#This Row],[ShipDate]]-Tabla14[[#This Row],[OrderDate]]</f>
        <v>4</v>
      </c>
      <c r="D2370" s="17">
        <v>532.70399999999995</v>
      </c>
      <c r="E2370" s="5">
        <v>6</v>
      </c>
      <c r="F2370">
        <v>0.2</v>
      </c>
      <c r="G2370" s="17">
        <f>+-Tabla14[[#This Row],[Sales]]*Tabla14[[#This Row],[Discount]]</f>
        <v>-106.54079999999999</v>
      </c>
      <c r="H2370" s="17">
        <v>-26.635200000000001</v>
      </c>
      <c r="I2370" s="22">
        <f>+ROUND(Tabla14[[#This Row],[Profit]]/Tabla14[[#This Row],[Sales]],2)</f>
        <v>-0.05</v>
      </c>
      <c r="J2370" s="17">
        <v>-452.79840000000002</v>
      </c>
      <c r="K2370">
        <v>2016</v>
      </c>
    </row>
    <row r="2371" spans="1:11" x14ac:dyDescent="0.25">
      <c r="A2371" s="4">
        <v>42636</v>
      </c>
      <c r="B2371" s="4">
        <v>42640</v>
      </c>
      <c r="C2371" s="5">
        <f>+Tabla14[[#This Row],[ShipDate]]-Tabla14[[#This Row],[OrderDate]]</f>
        <v>4</v>
      </c>
      <c r="D2371" s="17">
        <v>4.9119999999999999</v>
      </c>
      <c r="E2371" s="5">
        <v>2</v>
      </c>
      <c r="F2371">
        <v>0.2</v>
      </c>
      <c r="G2371" s="17">
        <f>+-Tabla14[[#This Row],[Sales]]*Tabla14[[#This Row],[Discount]]</f>
        <v>-0.98240000000000005</v>
      </c>
      <c r="H2371" s="17">
        <v>0.307</v>
      </c>
      <c r="I2371" s="22">
        <f>+ROUND(Tabla14[[#This Row],[Profit]]/Tabla14[[#This Row],[Sales]],2)</f>
        <v>0.06</v>
      </c>
      <c r="J2371" s="17">
        <v>-3.6225999999999998</v>
      </c>
      <c r="K2371">
        <v>2016</v>
      </c>
    </row>
    <row r="2372" spans="1:11" x14ac:dyDescent="0.25">
      <c r="A2372" s="4">
        <v>42923</v>
      </c>
      <c r="B2372" s="4">
        <v>42925</v>
      </c>
      <c r="C2372" s="5">
        <f>+Tabla14[[#This Row],[ShipDate]]-Tabla14[[#This Row],[OrderDate]]</f>
        <v>2</v>
      </c>
      <c r="D2372" s="17">
        <v>252</v>
      </c>
      <c r="E2372" s="5">
        <v>4</v>
      </c>
      <c r="F2372">
        <v>0</v>
      </c>
      <c r="G2372" s="17">
        <f>+-Tabla14[[#This Row],[Sales]]*Tabla14[[#This Row],[Discount]]</f>
        <v>0</v>
      </c>
      <c r="H2372" s="17">
        <v>93.24</v>
      </c>
      <c r="I2372" s="22">
        <f>+ROUND(Tabla14[[#This Row],[Profit]]/Tabla14[[#This Row],[Sales]],2)</f>
        <v>0.37</v>
      </c>
      <c r="J2372" s="17">
        <v>-158.76</v>
      </c>
      <c r="K2372">
        <v>2017</v>
      </c>
    </row>
    <row r="2373" spans="1:11" x14ac:dyDescent="0.25">
      <c r="A2373" s="4">
        <v>42558</v>
      </c>
      <c r="B2373" s="4">
        <v>42562</v>
      </c>
      <c r="C2373" s="5">
        <f>+Tabla14[[#This Row],[ShipDate]]-Tabla14[[#This Row],[OrderDate]]</f>
        <v>4</v>
      </c>
      <c r="D2373" s="17">
        <v>60.287999999999997</v>
      </c>
      <c r="E2373" s="5">
        <v>8</v>
      </c>
      <c r="F2373">
        <v>0.6</v>
      </c>
      <c r="G2373" s="17">
        <f>+-Tabla14[[#This Row],[Sales]]*Tabla14[[#This Row],[Discount]]</f>
        <v>-36.172799999999995</v>
      </c>
      <c r="H2373" s="17">
        <v>-27.1296</v>
      </c>
      <c r="I2373" s="22">
        <f>+ROUND(Tabla14[[#This Row],[Profit]]/Tabla14[[#This Row],[Sales]],2)</f>
        <v>-0.45</v>
      </c>
      <c r="J2373" s="17">
        <v>-51.244799999999998</v>
      </c>
      <c r="K2373">
        <v>2016</v>
      </c>
    </row>
    <row r="2374" spans="1:11" x14ac:dyDescent="0.25">
      <c r="A2374" s="4">
        <v>42558</v>
      </c>
      <c r="B2374" s="4">
        <v>42562</v>
      </c>
      <c r="C2374" s="5">
        <f>+Tabla14[[#This Row],[ShipDate]]-Tabla14[[#This Row],[OrderDate]]</f>
        <v>4</v>
      </c>
      <c r="D2374" s="17">
        <v>2.6320000000000001</v>
      </c>
      <c r="E2374" s="5">
        <v>1</v>
      </c>
      <c r="F2374">
        <v>0.2</v>
      </c>
      <c r="G2374" s="17">
        <f>+-Tabla14[[#This Row],[Sales]]*Tabla14[[#This Row],[Discount]]</f>
        <v>-0.52640000000000009</v>
      </c>
      <c r="H2374" s="17">
        <v>0.82250000000000001</v>
      </c>
      <c r="I2374" s="22">
        <f>+ROUND(Tabla14[[#This Row],[Profit]]/Tabla14[[#This Row],[Sales]],2)</f>
        <v>0.31</v>
      </c>
      <c r="J2374" s="17">
        <v>-1.2830999999999999</v>
      </c>
      <c r="K2374">
        <v>2016</v>
      </c>
    </row>
    <row r="2375" spans="1:11" x14ac:dyDescent="0.25">
      <c r="A2375" s="4">
        <v>42558</v>
      </c>
      <c r="B2375" s="4">
        <v>42562</v>
      </c>
      <c r="C2375" s="5">
        <f>+Tabla14[[#This Row],[ShipDate]]-Tabla14[[#This Row],[OrderDate]]</f>
        <v>4</v>
      </c>
      <c r="D2375" s="17">
        <v>23.687999999999999</v>
      </c>
      <c r="E2375" s="5">
        <v>9</v>
      </c>
      <c r="F2375">
        <v>0.2</v>
      </c>
      <c r="G2375" s="17">
        <f>+-Tabla14[[#This Row],[Sales]]*Tabla14[[#This Row],[Discount]]</f>
        <v>-4.7375999999999996</v>
      </c>
      <c r="H2375" s="17">
        <v>7.6985999999999999</v>
      </c>
      <c r="I2375" s="22">
        <f>+ROUND(Tabla14[[#This Row],[Profit]]/Tabla14[[#This Row],[Sales]],2)</f>
        <v>0.33</v>
      </c>
      <c r="J2375" s="17">
        <v>-11.251799999999999</v>
      </c>
      <c r="K2375">
        <v>2016</v>
      </c>
    </row>
    <row r="2376" spans="1:11" x14ac:dyDescent="0.25">
      <c r="A2376" s="4">
        <v>42558</v>
      </c>
      <c r="B2376" s="4">
        <v>42562</v>
      </c>
      <c r="C2376" s="5">
        <f>+Tabla14[[#This Row],[ShipDate]]-Tabla14[[#This Row],[OrderDate]]</f>
        <v>4</v>
      </c>
      <c r="D2376" s="17">
        <v>253.37200000000001</v>
      </c>
      <c r="E2376" s="5">
        <v>2</v>
      </c>
      <c r="F2376">
        <v>0.3</v>
      </c>
      <c r="G2376" s="17">
        <f>+-Tabla14[[#This Row],[Sales]]*Tabla14[[#This Row],[Discount]]</f>
        <v>-76.011600000000001</v>
      </c>
      <c r="H2376" s="17">
        <v>-14.478400000000001</v>
      </c>
      <c r="I2376" s="22">
        <f>+ROUND(Tabla14[[#This Row],[Profit]]/Tabla14[[#This Row],[Sales]],2)</f>
        <v>-0.06</v>
      </c>
      <c r="J2376" s="17">
        <v>-191.83879999999999</v>
      </c>
      <c r="K2376">
        <v>2016</v>
      </c>
    </row>
    <row r="2377" spans="1:11" x14ac:dyDescent="0.25">
      <c r="A2377" s="4">
        <v>42759</v>
      </c>
      <c r="B2377" s="4">
        <v>42765</v>
      </c>
      <c r="C2377" s="5">
        <f>+Tabla14[[#This Row],[ShipDate]]-Tabla14[[#This Row],[OrderDate]]</f>
        <v>6</v>
      </c>
      <c r="D2377" s="17">
        <v>5.67</v>
      </c>
      <c r="E2377" s="5">
        <v>3</v>
      </c>
      <c r="F2377">
        <v>0</v>
      </c>
      <c r="G2377" s="17">
        <f>+-Tabla14[[#This Row],[Sales]]*Tabla14[[#This Row],[Discount]]</f>
        <v>0</v>
      </c>
      <c r="H2377" s="17">
        <v>0.1134</v>
      </c>
      <c r="I2377" s="22">
        <f>+ROUND(Tabla14[[#This Row],[Profit]]/Tabla14[[#This Row],[Sales]],2)</f>
        <v>0.02</v>
      </c>
      <c r="J2377" s="17">
        <v>-5.5566000000000004</v>
      </c>
      <c r="K2377">
        <v>2017</v>
      </c>
    </row>
    <row r="2378" spans="1:11" x14ac:dyDescent="0.25">
      <c r="A2378" s="4">
        <v>41870</v>
      </c>
      <c r="B2378" s="4">
        <v>41872</v>
      </c>
      <c r="C2378" s="5">
        <f>+Tabla14[[#This Row],[ShipDate]]-Tabla14[[#This Row],[OrderDate]]</f>
        <v>2</v>
      </c>
      <c r="D2378" s="17">
        <v>76.775999999999996</v>
      </c>
      <c r="E2378" s="5">
        <v>4</v>
      </c>
      <c r="F2378">
        <v>0.7</v>
      </c>
      <c r="G2378" s="17">
        <f>+-Tabla14[[#This Row],[Sales]]*Tabla14[[#This Row],[Discount]]</f>
        <v>-53.743199999999995</v>
      </c>
      <c r="H2378" s="17">
        <v>-58.861600000000003</v>
      </c>
      <c r="I2378" s="22">
        <f>+ROUND(Tabla14[[#This Row],[Profit]]/Tabla14[[#This Row],[Sales]],2)</f>
        <v>-0.77</v>
      </c>
      <c r="J2378" s="17">
        <v>-81.894400000000005</v>
      </c>
      <c r="K2378">
        <v>2014</v>
      </c>
    </row>
    <row r="2379" spans="1:11" x14ac:dyDescent="0.25">
      <c r="A2379" s="4">
        <v>41870</v>
      </c>
      <c r="B2379" s="4">
        <v>41872</v>
      </c>
      <c r="C2379" s="5">
        <f>+Tabla14[[#This Row],[ShipDate]]-Tabla14[[#This Row],[OrderDate]]</f>
        <v>2</v>
      </c>
      <c r="D2379" s="17">
        <v>9.1839999999999993</v>
      </c>
      <c r="E2379" s="5">
        <v>2</v>
      </c>
      <c r="F2379">
        <v>0.2</v>
      </c>
      <c r="G2379" s="17">
        <f>+-Tabla14[[#This Row],[Sales]]*Tabla14[[#This Row],[Discount]]</f>
        <v>-1.8368</v>
      </c>
      <c r="H2379" s="17">
        <v>1.1479999999999999</v>
      </c>
      <c r="I2379" s="22">
        <f>+ROUND(Tabla14[[#This Row],[Profit]]/Tabla14[[#This Row],[Sales]],2)</f>
        <v>0.13</v>
      </c>
      <c r="J2379" s="17">
        <v>-6.1992000000000003</v>
      </c>
      <c r="K2379">
        <v>2014</v>
      </c>
    </row>
    <row r="2380" spans="1:11" x14ac:dyDescent="0.25">
      <c r="A2380" s="4">
        <v>42344</v>
      </c>
      <c r="B2380" s="4">
        <v>42349</v>
      </c>
      <c r="C2380" s="5">
        <f>+Tabla14[[#This Row],[ShipDate]]-Tabla14[[#This Row],[OrderDate]]</f>
        <v>5</v>
      </c>
      <c r="D2380" s="17">
        <v>32.75</v>
      </c>
      <c r="E2380" s="5">
        <v>5</v>
      </c>
      <c r="F2380">
        <v>0</v>
      </c>
      <c r="G2380" s="17">
        <f>+-Tabla14[[#This Row],[Sales]]*Tabla14[[#This Row],[Discount]]</f>
        <v>0</v>
      </c>
      <c r="H2380" s="17">
        <v>15.065</v>
      </c>
      <c r="I2380" s="22">
        <f>+ROUND(Tabla14[[#This Row],[Profit]]/Tabla14[[#This Row],[Sales]],2)</f>
        <v>0.46</v>
      </c>
      <c r="J2380" s="17">
        <v>-17.684999999999999</v>
      </c>
      <c r="K2380">
        <v>2015</v>
      </c>
    </row>
    <row r="2381" spans="1:11" x14ac:dyDescent="0.25">
      <c r="A2381" s="4">
        <v>42496</v>
      </c>
      <c r="B2381" s="4">
        <v>42500</v>
      </c>
      <c r="C2381" s="5">
        <f>+Tabla14[[#This Row],[ShipDate]]-Tabla14[[#This Row],[OrderDate]]</f>
        <v>4</v>
      </c>
      <c r="D2381" s="17">
        <v>7.2160000000000002</v>
      </c>
      <c r="E2381" s="5">
        <v>2</v>
      </c>
      <c r="F2381">
        <v>0.2</v>
      </c>
      <c r="G2381" s="17">
        <f>+-Tabla14[[#This Row],[Sales]]*Tabla14[[#This Row],[Discount]]</f>
        <v>-1.4432</v>
      </c>
      <c r="H2381" s="17">
        <v>1.7138</v>
      </c>
      <c r="I2381" s="22">
        <f>+ROUND(Tabla14[[#This Row],[Profit]]/Tabla14[[#This Row],[Sales]],2)</f>
        <v>0.24</v>
      </c>
      <c r="J2381" s="17">
        <v>-4.0590000000000002</v>
      </c>
      <c r="K2381">
        <v>2016</v>
      </c>
    </row>
    <row r="2382" spans="1:11" x14ac:dyDescent="0.25">
      <c r="A2382" s="4">
        <v>42496</v>
      </c>
      <c r="B2382" s="4">
        <v>42500</v>
      </c>
      <c r="C2382" s="5">
        <f>+Tabla14[[#This Row],[ShipDate]]-Tabla14[[#This Row],[OrderDate]]</f>
        <v>4</v>
      </c>
      <c r="D2382" s="17">
        <v>49.567999999999998</v>
      </c>
      <c r="E2382" s="5">
        <v>2</v>
      </c>
      <c r="F2382">
        <v>0.2</v>
      </c>
      <c r="G2382" s="17">
        <f>+-Tabla14[[#This Row],[Sales]]*Tabla14[[#This Row],[Discount]]</f>
        <v>-9.9136000000000006</v>
      </c>
      <c r="H2382" s="17">
        <v>15.49</v>
      </c>
      <c r="I2382" s="22">
        <f>+ROUND(Tabla14[[#This Row],[Profit]]/Tabla14[[#This Row],[Sales]],2)</f>
        <v>0.31</v>
      </c>
      <c r="J2382" s="17">
        <v>-24.164400000000001</v>
      </c>
      <c r="K2382">
        <v>2016</v>
      </c>
    </row>
    <row r="2383" spans="1:11" x14ac:dyDescent="0.25">
      <c r="A2383" s="4">
        <v>42496</v>
      </c>
      <c r="B2383" s="4">
        <v>42500</v>
      </c>
      <c r="C2383" s="5">
        <f>+Tabla14[[#This Row],[ShipDate]]-Tabla14[[#This Row],[OrderDate]]</f>
        <v>4</v>
      </c>
      <c r="D2383" s="17">
        <v>54.712000000000003</v>
      </c>
      <c r="E2383" s="5">
        <v>7</v>
      </c>
      <c r="F2383">
        <v>0.2</v>
      </c>
      <c r="G2383" s="17">
        <f>+-Tabla14[[#This Row],[Sales]]*Tabla14[[#This Row],[Discount]]</f>
        <v>-10.942400000000001</v>
      </c>
      <c r="H2383" s="17">
        <v>11.626300000000001</v>
      </c>
      <c r="I2383" s="22">
        <f>+ROUND(Tabla14[[#This Row],[Profit]]/Tabla14[[#This Row],[Sales]],2)</f>
        <v>0.21</v>
      </c>
      <c r="J2383" s="17">
        <v>-32.143300000000004</v>
      </c>
      <c r="K2383">
        <v>2016</v>
      </c>
    </row>
    <row r="2384" spans="1:11" x14ac:dyDescent="0.25">
      <c r="A2384" s="4">
        <v>42819</v>
      </c>
      <c r="B2384" s="4">
        <v>42820</v>
      </c>
      <c r="C2384" s="5">
        <f>+Tabla14[[#This Row],[ShipDate]]-Tabla14[[#This Row],[OrderDate]]</f>
        <v>1</v>
      </c>
      <c r="D2384" s="17">
        <v>176.04</v>
      </c>
      <c r="E2384" s="5">
        <v>4</v>
      </c>
      <c r="F2384">
        <v>0</v>
      </c>
      <c r="G2384" s="17">
        <f>+-Tabla14[[#This Row],[Sales]]*Tabla14[[#This Row],[Discount]]</f>
        <v>0</v>
      </c>
      <c r="H2384" s="17">
        <v>45.770400000000002</v>
      </c>
      <c r="I2384" s="22">
        <f>+ROUND(Tabla14[[#This Row],[Profit]]/Tabla14[[#This Row],[Sales]],2)</f>
        <v>0.26</v>
      </c>
      <c r="J2384" s="17">
        <v>-130.2696</v>
      </c>
      <c r="K2384">
        <v>2017</v>
      </c>
    </row>
    <row r="2385" spans="1:11" x14ac:dyDescent="0.25">
      <c r="A2385" s="4">
        <v>42819</v>
      </c>
      <c r="B2385" s="4">
        <v>42820</v>
      </c>
      <c r="C2385" s="5">
        <f>+Tabla14[[#This Row],[ShipDate]]-Tabla14[[#This Row],[OrderDate]]</f>
        <v>1</v>
      </c>
      <c r="D2385" s="17">
        <v>16.02</v>
      </c>
      <c r="E2385" s="5">
        <v>9</v>
      </c>
      <c r="F2385">
        <v>0</v>
      </c>
      <c r="G2385" s="17">
        <f>+-Tabla14[[#This Row],[Sales]]*Tabla14[[#This Row],[Discount]]</f>
        <v>0</v>
      </c>
      <c r="H2385" s="17">
        <v>4.4855999999999998</v>
      </c>
      <c r="I2385" s="22">
        <f>+ROUND(Tabla14[[#This Row],[Profit]]/Tabla14[[#This Row],[Sales]],2)</f>
        <v>0.28000000000000003</v>
      </c>
      <c r="J2385" s="17">
        <v>-11.5344</v>
      </c>
      <c r="K2385">
        <v>2017</v>
      </c>
    </row>
    <row r="2386" spans="1:11" x14ac:dyDescent="0.25">
      <c r="A2386" s="4">
        <v>42819</v>
      </c>
      <c r="B2386" s="4">
        <v>42820</v>
      </c>
      <c r="C2386" s="5">
        <f>+Tabla14[[#This Row],[ShipDate]]-Tabla14[[#This Row],[OrderDate]]</f>
        <v>1</v>
      </c>
      <c r="D2386" s="17">
        <v>185.92</v>
      </c>
      <c r="E2386" s="5">
        <v>4</v>
      </c>
      <c r="F2386">
        <v>0.2</v>
      </c>
      <c r="G2386" s="17">
        <f>+-Tabla14[[#This Row],[Sales]]*Tabla14[[#This Row],[Discount]]</f>
        <v>-37.183999999999997</v>
      </c>
      <c r="H2386" s="17">
        <v>62.747999999999998</v>
      </c>
      <c r="I2386" s="22">
        <f>+ROUND(Tabla14[[#This Row],[Profit]]/Tabla14[[#This Row],[Sales]],2)</f>
        <v>0.34</v>
      </c>
      <c r="J2386" s="17">
        <v>-85.988</v>
      </c>
      <c r="K2386">
        <v>2017</v>
      </c>
    </row>
    <row r="2387" spans="1:11" x14ac:dyDescent="0.25">
      <c r="A2387" s="4">
        <v>42819</v>
      </c>
      <c r="B2387" s="4">
        <v>42820</v>
      </c>
      <c r="C2387" s="5">
        <f>+Tabla14[[#This Row],[ShipDate]]-Tabla14[[#This Row],[OrderDate]]</f>
        <v>1</v>
      </c>
      <c r="D2387" s="17">
        <v>211.16800000000001</v>
      </c>
      <c r="E2387" s="5">
        <v>4</v>
      </c>
      <c r="F2387">
        <v>0.2</v>
      </c>
      <c r="G2387" s="17">
        <f>+-Tabla14[[#This Row],[Sales]]*Tabla14[[#This Row],[Discount]]</f>
        <v>-42.233600000000003</v>
      </c>
      <c r="H2387" s="17">
        <v>15.8376</v>
      </c>
      <c r="I2387" s="22">
        <f>+ROUND(Tabla14[[#This Row],[Profit]]/Tabla14[[#This Row],[Sales]],2)</f>
        <v>0.08</v>
      </c>
      <c r="J2387" s="17">
        <v>-153.0968</v>
      </c>
      <c r="K2387">
        <v>2017</v>
      </c>
    </row>
    <row r="2388" spans="1:11" x14ac:dyDescent="0.25">
      <c r="A2388" s="4">
        <v>42819</v>
      </c>
      <c r="B2388" s="4">
        <v>42820</v>
      </c>
      <c r="C2388" s="5">
        <f>+Tabla14[[#This Row],[ShipDate]]-Tabla14[[#This Row],[OrderDate]]</f>
        <v>1</v>
      </c>
      <c r="D2388" s="17">
        <v>479.98399999999998</v>
      </c>
      <c r="E2388" s="5">
        <v>2</v>
      </c>
      <c r="F2388">
        <v>0.2</v>
      </c>
      <c r="G2388" s="17">
        <f>+-Tabla14[[#This Row],[Sales]]*Tabla14[[#This Row],[Discount]]</f>
        <v>-95.996800000000007</v>
      </c>
      <c r="H2388" s="17">
        <v>59.997999999999998</v>
      </c>
      <c r="I2388" s="22">
        <f>+ROUND(Tabla14[[#This Row],[Profit]]/Tabla14[[#This Row],[Sales]],2)</f>
        <v>0.13</v>
      </c>
      <c r="J2388" s="17">
        <v>-323.98919999999998</v>
      </c>
      <c r="K2388">
        <v>2017</v>
      </c>
    </row>
    <row r="2389" spans="1:11" x14ac:dyDescent="0.25">
      <c r="A2389" s="4">
        <v>42350</v>
      </c>
      <c r="B2389" s="4">
        <v>42353</v>
      </c>
      <c r="C2389" s="5">
        <f>+Tabla14[[#This Row],[ShipDate]]-Tabla14[[#This Row],[OrderDate]]</f>
        <v>3</v>
      </c>
      <c r="D2389" s="17">
        <v>7.86</v>
      </c>
      <c r="E2389" s="5">
        <v>2</v>
      </c>
      <c r="F2389">
        <v>0</v>
      </c>
      <c r="G2389" s="17">
        <f>+-Tabla14[[#This Row],[Sales]]*Tabla14[[#This Row],[Discount]]</f>
        <v>0</v>
      </c>
      <c r="H2389" s="17">
        <v>3.6156000000000001</v>
      </c>
      <c r="I2389" s="22">
        <f>+ROUND(Tabla14[[#This Row],[Profit]]/Tabla14[[#This Row],[Sales]],2)</f>
        <v>0.46</v>
      </c>
      <c r="J2389" s="17">
        <v>-4.2443999999999997</v>
      </c>
      <c r="K2389">
        <v>2015</v>
      </c>
    </row>
    <row r="2390" spans="1:11" x14ac:dyDescent="0.25">
      <c r="A2390" s="4">
        <v>42350</v>
      </c>
      <c r="B2390" s="4">
        <v>42353</v>
      </c>
      <c r="C2390" s="5">
        <f>+Tabla14[[#This Row],[ShipDate]]-Tabla14[[#This Row],[OrderDate]]</f>
        <v>3</v>
      </c>
      <c r="D2390" s="17">
        <v>24.448</v>
      </c>
      <c r="E2390" s="5">
        <v>2</v>
      </c>
      <c r="F2390">
        <v>0.2</v>
      </c>
      <c r="G2390" s="17">
        <f>+-Tabla14[[#This Row],[Sales]]*Tabla14[[#This Row],[Discount]]</f>
        <v>-4.8896000000000006</v>
      </c>
      <c r="H2390" s="17">
        <v>8.8623999999999992</v>
      </c>
      <c r="I2390" s="22">
        <f>+ROUND(Tabla14[[#This Row],[Profit]]/Tabla14[[#This Row],[Sales]],2)</f>
        <v>0.36</v>
      </c>
      <c r="J2390" s="17">
        <v>-10.696</v>
      </c>
      <c r="K2390">
        <v>2015</v>
      </c>
    </row>
    <row r="2391" spans="1:11" x14ac:dyDescent="0.25">
      <c r="A2391" s="4">
        <v>42344</v>
      </c>
      <c r="B2391" s="4">
        <v>42348</v>
      </c>
      <c r="C2391" s="5">
        <f>+Tabla14[[#This Row],[ShipDate]]-Tabla14[[#This Row],[OrderDate]]</f>
        <v>4</v>
      </c>
      <c r="D2391" s="17">
        <v>6.48</v>
      </c>
      <c r="E2391" s="5">
        <v>1</v>
      </c>
      <c r="F2391">
        <v>0</v>
      </c>
      <c r="G2391" s="17">
        <f>+-Tabla14[[#This Row],[Sales]]*Tabla14[[#This Row],[Discount]]</f>
        <v>0</v>
      </c>
      <c r="H2391" s="17">
        <v>3.1103999999999998</v>
      </c>
      <c r="I2391" s="22">
        <f>+ROUND(Tabla14[[#This Row],[Profit]]/Tabla14[[#This Row],[Sales]],2)</f>
        <v>0.48</v>
      </c>
      <c r="J2391" s="17">
        <v>-3.3696000000000002</v>
      </c>
      <c r="K2391">
        <v>2015</v>
      </c>
    </row>
    <row r="2392" spans="1:11" x14ac:dyDescent="0.25">
      <c r="A2392" s="4">
        <v>42344</v>
      </c>
      <c r="B2392" s="4">
        <v>42348</v>
      </c>
      <c r="C2392" s="5">
        <f>+Tabla14[[#This Row],[ShipDate]]-Tabla14[[#This Row],[OrderDate]]</f>
        <v>4</v>
      </c>
      <c r="D2392" s="17">
        <v>41.86</v>
      </c>
      <c r="E2392" s="5">
        <v>7</v>
      </c>
      <c r="F2392">
        <v>0</v>
      </c>
      <c r="G2392" s="17">
        <f>+-Tabla14[[#This Row],[Sales]]*Tabla14[[#This Row],[Discount]]</f>
        <v>0</v>
      </c>
      <c r="H2392" s="17">
        <v>20.511399999999998</v>
      </c>
      <c r="I2392" s="22">
        <f>+ROUND(Tabla14[[#This Row],[Profit]]/Tabla14[[#This Row],[Sales]],2)</f>
        <v>0.49</v>
      </c>
      <c r="J2392" s="17">
        <v>-21.348600000000001</v>
      </c>
      <c r="K2392">
        <v>2015</v>
      </c>
    </row>
    <row r="2393" spans="1:11" x14ac:dyDescent="0.25">
      <c r="A2393" s="4">
        <v>42344</v>
      </c>
      <c r="B2393" s="4">
        <v>42348</v>
      </c>
      <c r="C2393" s="5">
        <f>+Tabla14[[#This Row],[ShipDate]]-Tabla14[[#This Row],[OrderDate]]</f>
        <v>4</v>
      </c>
      <c r="D2393" s="17">
        <v>1619.91</v>
      </c>
      <c r="E2393" s="5">
        <v>9</v>
      </c>
      <c r="F2393">
        <v>0</v>
      </c>
      <c r="G2393" s="17">
        <f>+-Tabla14[[#This Row],[Sales]]*Tabla14[[#This Row],[Discount]]</f>
        <v>0</v>
      </c>
      <c r="H2393" s="17">
        <v>97.194599999999994</v>
      </c>
      <c r="I2393" s="22">
        <f>+ROUND(Tabla14[[#This Row],[Profit]]/Tabla14[[#This Row],[Sales]],2)</f>
        <v>0.06</v>
      </c>
      <c r="J2393" s="17">
        <v>-1522.7154</v>
      </c>
      <c r="K2393">
        <v>2015</v>
      </c>
    </row>
    <row r="2394" spans="1:11" x14ac:dyDescent="0.25">
      <c r="A2394" s="4">
        <v>42344</v>
      </c>
      <c r="B2394" s="4">
        <v>42348</v>
      </c>
      <c r="C2394" s="5">
        <f>+Tabla14[[#This Row],[ShipDate]]-Tabla14[[#This Row],[OrderDate]]</f>
        <v>4</v>
      </c>
      <c r="D2394" s="17">
        <v>113.92</v>
      </c>
      <c r="E2394" s="5">
        <v>4</v>
      </c>
      <c r="F2394">
        <v>0</v>
      </c>
      <c r="G2394" s="17">
        <f>+-Tabla14[[#This Row],[Sales]]*Tabla14[[#This Row],[Discount]]</f>
        <v>0</v>
      </c>
      <c r="H2394" s="17">
        <v>42.150399999999998</v>
      </c>
      <c r="I2394" s="22">
        <f>+ROUND(Tabla14[[#This Row],[Profit]]/Tabla14[[#This Row],[Sales]],2)</f>
        <v>0.37</v>
      </c>
      <c r="J2394" s="17">
        <v>-71.769599999999997</v>
      </c>
      <c r="K2394">
        <v>2015</v>
      </c>
    </row>
    <row r="2395" spans="1:11" x14ac:dyDescent="0.25">
      <c r="A2395" s="4">
        <v>42446</v>
      </c>
      <c r="B2395" s="4">
        <v>42452</v>
      </c>
      <c r="C2395" s="5">
        <f>+Tabla14[[#This Row],[ShipDate]]-Tabla14[[#This Row],[OrderDate]]</f>
        <v>6</v>
      </c>
      <c r="D2395" s="17">
        <v>39.68</v>
      </c>
      <c r="E2395" s="5">
        <v>2</v>
      </c>
      <c r="F2395">
        <v>0</v>
      </c>
      <c r="G2395" s="17">
        <f>+-Tabla14[[#This Row],[Sales]]*Tabla14[[#This Row],[Discount]]</f>
        <v>0</v>
      </c>
      <c r="H2395" s="17">
        <v>10.316800000000001</v>
      </c>
      <c r="I2395" s="22">
        <f>+ROUND(Tabla14[[#This Row],[Profit]]/Tabla14[[#This Row],[Sales]],2)</f>
        <v>0.26</v>
      </c>
      <c r="J2395" s="17">
        <v>-29.363199999999999</v>
      </c>
      <c r="K2395">
        <v>2016</v>
      </c>
    </row>
    <row r="2396" spans="1:11" x14ac:dyDescent="0.25">
      <c r="A2396" s="4">
        <v>42322</v>
      </c>
      <c r="B2396" s="4">
        <v>42327</v>
      </c>
      <c r="C2396" s="5">
        <f>+Tabla14[[#This Row],[ShipDate]]-Tabla14[[#This Row],[OrderDate]]</f>
        <v>5</v>
      </c>
      <c r="D2396" s="17">
        <v>37.6</v>
      </c>
      <c r="E2396" s="5">
        <v>2</v>
      </c>
      <c r="F2396">
        <v>0</v>
      </c>
      <c r="G2396" s="17">
        <f>+-Tabla14[[#This Row],[Sales]]*Tabla14[[#This Row],[Discount]]</f>
        <v>0</v>
      </c>
      <c r="H2396" s="17">
        <v>2.2559999999999998</v>
      </c>
      <c r="I2396" s="22">
        <f>+ROUND(Tabla14[[#This Row],[Profit]]/Tabla14[[#This Row],[Sales]],2)</f>
        <v>0.06</v>
      </c>
      <c r="J2396" s="17">
        <v>-35.344000000000001</v>
      </c>
      <c r="K2396">
        <v>2015</v>
      </c>
    </row>
    <row r="2397" spans="1:11" x14ac:dyDescent="0.25">
      <c r="A2397" s="4">
        <v>42322</v>
      </c>
      <c r="B2397" s="4">
        <v>42327</v>
      </c>
      <c r="C2397" s="5">
        <f>+Tabla14[[#This Row],[ShipDate]]-Tabla14[[#This Row],[OrderDate]]</f>
        <v>5</v>
      </c>
      <c r="D2397" s="17">
        <v>59.9</v>
      </c>
      <c r="E2397" s="5">
        <v>2</v>
      </c>
      <c r="F2397">
        <v>0</v>
      </c>
      <c r="G2397" s="17">
        <f>+-Tabla14[[#This Row],[Sales]]*Tabla14[[#This Row],[Discount]]</f>
        <v>0</v>
      </c>
      <c r="H2397" s="17">
        <v>23.96</v>
      </c>
      <c r="I2397" s="22">
        <f>+ROUND(Tabla14[[#This Row],[Profit]]/Tabla14[[#This Row],[Sales]],2)</f>
        <v>0.4</v>
      </c>
      <c r="J2397" s="17">
        <v>-35.94</v>
      </c>
      <c r="K2397">
        <v>2015</v>
      </c>
    </row>
    <row r="2398" spans="1:11" x14ac:dyDescent="0.25">
      <c r="A2398" s="4">
        <v>42322</v>
      </c>
      <c r="B2398" s="4">
        <v>42327</v>
      </c>
      <c r="C2398" s="5">
        <f>+Tabla14[[#This Row],[ShipDate]]-Tabla14[[#This Row],[OrderDate]]</f>
        <v>5</v>
      </c>
      <c r="D2398" s="17">
        <v>37</v>
      </c>
      <c r="E2398" s="5">
        <v>5</v>
      </c>
      <c r="F2398">
        <v>0</v>
      </c>
      <c r="G2398" s="17">
        <f>+-Tabla14[[#This Row],[Sales]]*Tabla14[[#This Row],[Discount]]</f>
        <v>0</v>
      </c>
      <c r="H2398" s="17">
        <v>16.649999999999999</v>
      </c>
      <c r="I2398" s="22">
        <f>+ROUND(Tabla14[[#This Row],[Profit]]/Tabla14[[#This Row],[Sales]],2)</f>
        <v>0.45</v>
      </c>
      <c r="J2398" s="17">
        <v>-20.350000000000001</v>
      </c>
      <c r="K2398">
        <v>2015</v>
      </c>
    </row>
    <row r="2399" spans="1:11" x14ac:dyDescent="0.25">
      <c r="A2399" s="4">
        <v>42961</v>
      </c>
      <c r="B2399" s="4">
        <v>42963</v>
      </c>
      <c r="C2399" s="5">
        <f>+Tabla14[[#This Row],[ShipDate]]-Tabla14[[#This Row],[OrderDate]]</f>
        <v>2</v>
      </c>
      <c r="D2399" s="17">
        <v>5.76</v>
      </c>
      <c r="E2399" s="5">
        <v>2</v>
      </c>
      <c r="F2399">
        <v>0</v>
      </c>
      <c r="G2399" s="17">
        <f>+-Tabla14[[#This Row],[Sales]]*Tabla14[[#This Row],[Discount]]</f>
        <v>0</v>
      </c>
      <c r="H2399" s="17">
        <v>2.8224</v>
      </c>
      <c r="I2399" s="22">
        <f>+ROUND(Tabla14[[#This Row],[Profit]]/Tabla14[[#This Row],[Sales]],2)</f>
        <v>0.49</v>
      </c>
      <c r="J2399" s="17">
        <v>-2.9376000000000002</v>
      </c>
      <c r="K2399">
        <v>2017</v>
      </c>
    </row>
    <row r="2400" spans="1:11" x14ac:dyDescent="0.25">
      <c r="A2400" s="4">
        <v>42961</v>
      </c>
      <c r="B2400" s="4">
        <v>42963</v>
      </c>
      <c r="C2400" s="5">
        <f>+Tabla14[[#This Row],[ShipDate]]-Tabla14[[#This Row],[OrderDate]]</f>
        <v>2</v>
      </c>
      <c r="D2400" s="17">
        <v>16.68</v>
      </c>
      <c r="E2400" s="5">
        <v>6</v>
      </c>
      <c r="F2400">
        <v>0</v>
      </c>
      <c r="G2400" s="17">
        <f>+-Tabla14[[#This Row],[Sales]]*Tabla14[[#This Row],[Discount]]</f>
        <v>0</v>
      </c>
      <c r="H2400" s="17">
        <v>4.3368000000000002</v>
      </c>
      <c r="I2400" s="22">
        <f>+ROUND(Tabla14[[#This Row],[Profit]]/Tabla14[[#This Row],[Sales]],2)</f>
        <v>0.26</v>
      </c>
      <c r="J2400" s="17">
        <v>-12.3432</v>
      </c>
      <c r="K2400">
        <v>2017</v>
      </c>
    </row>
    <row r="2401" spans="1:11" x14ac:dyDescent="0.25">
      <c r="A2401" s="4">
        <v>42987</v>
      </c>
      <c r="B2401" s="4">
        <v>42993</v>
      </c>
      <c r="C2401" s="5">
        <f>+Tabla14[[#This Row],[ShipDate]]-Tabla14[[#This Row],[OrderDate]]</f>
        <v>6</v>
      </c>
      <c r="D2401" s="17">
        <v>628.80999999999995</v>
      </c>
      <c r="E2401" s="5">
        <v>7</v>
      </c>
      <c r="F2401">
        <v>0</v>
      </c>
      <c r="G2401" s="17">
        <f>+-Tabla14[[#This Row],[Sales]]*Tabla14[[#This Row],[Discount]]</f>
        <v>0</v>
      </c>
      <c r="H2401" s="17">
        <v>12.5762</v>
      </c>
      <c r="I2401" s="22">
        <f>+ROUND(Tabla14[[#This Row],[Profit]]/Tabla14[[#This Row],[Sales]],2)</f>
        <v>0.02</v>
      </c>
      <c r="J2401" s="17">
        <v>-616.23379999999997</v>
      </c>
      <c r="K2401">
        <v>2017</v>
      </c>
    </row>
    <row r="2402" spans="1:11" x14ac:dyDescent="0.25">
      <c r="A2402" s="4">
        <v>42987</v>
      </c>
      <c r="B2402" s="4">
        <v>42993</v>
      </c>
      <c r="C2402" s="5">
        <f>+Tabla14[[#This Row],[ShipDate]]-Tabla14[[#This Row],[OrderDate]]</f>
        <v>6</v>
      </c>
      <c r="D2402" s="17">
        <v>56.45</v>
      </c>
      <c r="E2402" s="5">
        <v>5</v>
      </c>
      <c r="F2402">
        <v>0</v>
      </c>
      <c r="G2402" s="17">
        <f>+-Tabla14[[#This Row],[Sales]]*Tabla14[[#This Row],[Discount]]</f>
        <v>0</v>
      </c>
      <c r="H2402" s="17">
        <v>14.677</v>
      </c>
      <c r="I2402" s="22">
        <f>+ROUND(Tabla14[[#This Row],[Profit]]/Tabla14[[#This Row],[Sales]],2)</f>
        <v>0.26</v>
      </c>
      <c r="J2402" s="17">
        <v>-41.773000000000003</v>
      </c>
      <c r="K2402">
        <v>2017</v>
      </c>
    </row>
    <row r="2403" spans="1:11" x14ac:dyDescent="0.25">
      <c r="A2403" s="4">
        <v>42826</v>
      </c>
      <c r="B2403" s="4">
        <v>42829</v>
      </c>
      <c r="C2403" s="5">
        <f>+Tabla14[[#This Row],[ShipDate]]-Tabla14[[#This Row],[OrderDate]]</f>
        <v>3</v>
      </c>
      <c r="D2403" s="17">
        <v>94.2</v>
      </c>
      <c r="E2403" s="5">
        <v>6</v>
      </c>
      <c r="F2403">
        <v>0</v>
      </c>
      <c r="G2403" s="17">
        <f>+-Tabla14[[#This Row],[Sales]]*Tabla14[[#This Row],[Discount]]</f>
        <v>0</v>
      </c>
      <c r="H2403" s="17">
        <v>23.55</v>
      </c>
      <c r="I2403" s="22">
        <f>+ROUND(Tabla14[[#This Row],[Profit]]/Tabla14[[#This Row],[Sales]],2)</f>
        <v>0.25</v>
      </c>
      <c r="J2403" s="17">
        <v>-70.650000000000006</v>
      </c>
      <c r="K2403">
        <v>2017</v>
      </c>
    </row>
    <row r="2404" spans="1:11" x14ac:dyDescent="0.25">
      <c r="A2404" s="4">
        <v>42826</v>
      </c>
      <c r="B2404" s="4">
        <v>42829</v>
      </c>
      <c r="C2404" s="5">
        <f>+Tabla14[[#This Row],[ShipDate]]-Tabla14[[#This Row],[OrderDate]]</f>
        <v>3</v>
      </c>
      <c r="D2404" s="17">
        <v>28.4</v>
      </c>
      <c r="E2404" s="5">
        <v>5</v>
      </c>
      <c r="F2404">
        <v>0</v>
      </c>
      <c r="G2404" s="17">
        <f>+-Tabla14[[#This Row],[Sales]]*Tabla14[[#This Row],[Discount]]</f>
        <v>0</v>
      </c>
      <c r="H2404" s="17">
        <v>13.348000000000001</v>
      </c>
      <c r="I2404" s="22">
        <f>+ROUND(Tabla14[[#This Row],[Profit]]/Tabla14[[#This Row],[Sales]],2)</f>
        <v>0.47</v>
      </c>
      <c r="J2404" s="17">
        <v>-15.052</v>
      </c>
      <c r="K2404">
        <v>2017</v>
      </c>
    </row>
    <row r="2405" spans="1:11" x14ac:dyDescent="0.25">
      <c r="A2405" s="4">
        <v>42640</v>
      </c>
      <c r="B2405" s="4">
        <v>42646</v>
      </c>
      <c r="C2405" s="5">
        <f>+Tabla14[[#This Row],[ShipDate]]-Tabla14[[#This Row],[OrderDate]]</f>
        <v>6</v>
      </c>
      <c r="D2405" s="17">
        <v>956.66480000000001</v>
      </c>
      <c r="E2405" s="5">
        <v>7</v>
      </c>
      <c r="F2405">
        <v>0.32</v>
      </c>
      <c r="G2405" s="17">
        <f>+-Tabla14[[#This Row],[Sales]]*Tabla14[[#This Row],[Discount]]</f>
        <v>-306.13273600000002</v>
      </c>
      <c r="H2405" s="17">
        <v>-225.0976</v>
      </c>
      <c r="I2405" s="22">
        <f>+ROUND(Tabla14[[#This Row],[Profit]]/Tabla14[[#This Row],[Sales]],2)</f>
        <v>-0.24</v>
      </c>
      <c r="J2405" s="17">
        <v>-875.62966400000005</v>
      </c>
      <c r="K2405">
        <v>2016</v>
      </c>
    </row>
    <row r="2406" spans="1:11" x14ac:dyDescent="0.25">
      <c r="A2406" s="4">
        <v>43015</v>
      </c>
      <c r="B2406" s="4">
        <v>43019</v>
      </c>
      <c r="C2406" s="5">
        <f>+Tabla14[[#This Row],[ShipDate]]-Tabla14[[#This Row],[OrderDate]]</f>
        <v>4</v>
      </c>
      <c r="D2406" s="17">
        <v>1115.9100000000001</v>
      </c>
      <c r="E2406" s="5">
        <v>9</v>
      </c>
      <c r="F2406">
        <v>0</v>
      </c>
      <c r="G2406" s="17">
        <f>+-Tabla14[[#This Row],[Sales]]*Tabla14[[#This Row],[Discount]]</f>
        <v>0</v>
      </c>
      <c r="H2406" s="17">
        <v>200.8638</v>
      </c>
      <c r="I2406" s="22">
        <f>+ROUND(Tabla14[[#This Row],[Profit]]/Tabla14[[#This Row],[Sales]],2)</f>
        <v>0.18</v>
      </c>
      <c r="J2406" s="17">
        <v>-915.0462</v>
      </c>
      <c r="K2406">
        <v>2017</v>
      </c>
    </row>
    <row r="2407" spans="1:11" x14ac:dyDescent="0.25">
      <c r="A2407" s="4">
        <v>43015</v>
      </c>
      <c r="B2407" s="4">
        <v>43019</v>
      </c>
      <c r="C2407" s="5">
        <f>+Tabla14[[#This Row],[ShipDate]]-Tabla14[[#This Row],[OrderDate]]</f>
        <v>4</v>
      </c>
      <c r="D2407" s="17">
        <v>128.744</v>
      </c>
      <c r="E2407" s="5">
        <v>7</v>
      </c>
      <c r="F2407">
        <v>0.2</v>
      </c>
      <c r="G2407" s="17">
        <f>+-Tabla14[[#This Row],[Sales]]*Tabla14[[#This Row],[Discount]]</f>
        <v>-25.748800000000003</v>
      </c>
      <c r="H2407" s="17">
        <v>-28.967400000000001</v>
      </c>
      <c r="I2407" s="22">
        <f>+ROUND(Tabla14[[#This Row],[Profit]]/Tabla14[[#This Row],[Sales]],2)</f>
        <v>-0.23</v>
      </c>
      <c r="J2407" s="17">
        <v>-131.96260000000001</v>
      </c>
      <c r="K2407">
        <v>2017</v>
      </c>
    </row>
    <row r="2408" spans="1:11" x14ac:dyDescent="0.25">
      <c r="A2408" s="4">
        <v>43015</v>
      </c>
      <c r="B2408" s="4">
        <v>43019</v>
      </c>
      <c r="C2408" s="5">
        <f>+Tabla14[[#This Row],[ShipDate]]-Tabla14[[#This Row],[OrderDate]]</f>
        <v>4</v>
      </c>
      <c r="D2408" s="17">
        <v>79.92</v>
      </c>
      <c r="E2408" s="5">
        <v>10</v>
      </c>
      <c r="F2408">
        <v>0.2</v>
      </c>
      <c r="G2408" s="17">
        <f>+-Tabla14[[#This Row],[Sales]]*Tabla14[[#This Row],[Discount]]</f>
        <v>-15.984000000000002</v>
      </c>
      <c r="H2408" s="17">
        <v>26.972999999999999</v>
      </c>
      <c r="I2408" s="22">
        <f>+ROUND(Tabla14[[#This Row],[Profit]]/Tabla14[[#This Row],[Sales]],2)</f>
        <v>0.34</v>
      </c>
      <c r="J2408" s="17">
        <v>-36.963000000000001</v>
      </c>
      <c r="K2408">
        <v>2017</v>
      </c>
    </row>
    <row r="2409" spans="1:11" x14ac:dyDescent="0.25">
      <c r="A2409" s="4">
        <v>42755</v>
      </c>
      <c r="B2409" s="4">
        <v>42760</v>
      </c>
      <c r="C2409" s="5">
        <f>+Tabla14[[#This Row],[ShipDate]]-Tabla14[[#This Row],[OrderDate]]</f>
        <v>5</v>
      </c>
      <c r="D2409" s="17">
        <v>24.2</v>
      </c>
      <c r="E2409" s="5">
        <v>5</v>
      </c>
      <c r="F2409">
        <v>0</v>
      </c>
      <c r="G2409" s="17">
        <f>+-Tabla14[[#This Row],[Sales]]*Tabla14[[#This Row],[Discount]]</f>
        <v>0</v>
      </c>
      <c r="H2409" s="17">
        <v>7.9859999999999998</v>
      </c>
      <c r="I2409" s="22">
        <f>+ROUND(Tabla14[[#This Row],[Profit]]/Tabla14[[#This Row],[Sales]],2)</f>
        <v>0.33</v>
      </c>
      <c r="J2409" s="17">
        <v>-16.213999999999999</v>
      </c>
      <c r="K2409">
        <v>2017</v>
      </c>
    </row>
    <row r="2410" spans="1:11" x14ac:dyDescent="0.25">
      <c r="A2410" s="4">
        <v>42755</v>
      </c>
      <c r="B2410" s="4">
        <v>42760</v>
      </c>
      <c r="C2410" s="5">
        <f>+Tabla14[[#This Row],[ShipDate]]-Tabla14[[#This Row],[OrderDate]]</f>
        <v>5</v>
      </c>
      <c r="D2410" s="17">
        <v>359.976</v>
      </c>
      <c r="E2410" s="5">
        <v>3</v>
      </c>
      <c r="F2410">
        <v>0.2</v>
      </c>
      <c r="G2410" s="17">
        <f>+-Tabla14[[#This Row],[Sales]]*Tabla14[[#This Row],[Discount]]</f>
        <v>-71.995199999999997</v>
      </c>
      <c r="H2410" s="17">
        <v>130.4913</v>
      </c>
      <c r="I2410" s="22">
        <f>+ROUND(Tabla14[[#This Row],[Profit]]/Tabla14[[#This Row],[Sales]],2)</f>
        <v>0.36</v>
      </c>
      <c r="J2410" s="17">
        <v>-157.48949999999999</v>
      </c>
      <c r="K2410">
        <v>2017</v>
      </c>
    </row>
    <row r="2411" spans="1:11" x14ac:dyDescent="0.25">
      <c r="A2411" s="4">
        <v>42817</v>
      </c>
      <c r="B2411" s="4">
        <v>42819</v>
      </c>
      <c r="C2411" s="5">
        <f>+Tabla14[[#This Row],[ShipDate]]-Tabla14[[#This Row],[OrderDate]]</f>
        <v>2</v>
      </c>
      <c r="D2411" s="17">
        <v>211.84</v>
      </c>
      <c r="E2411" s="5">
        <v>8</v>
      </c>
      <c r="F2411">
        <v>0</v>
      </c>
      <c r="G2411" s="17">
        <f>+-Tabla14[[#This Row],[Sales]]*Tabla14[[#This Row],[Discount]]</f>
        <v>0</v>
      </c>
      <c r="H2411" s="17">
        <v>76.2624</v>
      </c>
      <c r="I2411" s="22">
        <f>+ROUND(Tabla14[[#This Row],[Profit]]/Tabla14[[#This Row],[Sales]],2)</f>
        <v>0.36</v>
      </c>
      <c r="J2411" s="17">
        <v>-135.57759999999999</v>
      </c>
      <c r="K2411">
        <v>2017</v>
      </c>
    </row>
    <row r="2412" spans="1:11" x14ac:dyDescent="0.25">
      <c r="A2412" s="4">
        <v>41852</v>
      </c>
      <c r="B2412" s="4">
        <v>41857</v>
      </c>
      <c r="C2412" s="5">
        <f>+Tabla14[[#This Row],[ShipDate]]-Tabla14[[#This Row],[OrderDate]]</f>
        <v>5</v>
      </c>
      <c r="D2412" s="17">
        <v>5.68</v>
      </c>
      <c r="E2412" s="5">
        <v>2</v>
      </c>
      <c r="F2412">
        <v>0.2</v>
      </c>
      <c r="G2412" s="17">
        <f>+-Tabla14[[#This Row],[Sales]]*Tabla14[[#This Row],[Discount]]</f>
        <v>-1.1359999999999999</v>
      </c>
      <c r="H2412" s="17">
        <v>1.917</v>
      </c>
      <c r="I2412" s="22">
        <f>+ROUND(Tabla14[[#This Row],[Profit]]/Tabla14[[#This Row],[Sales]],2)</f>
        <v>0.34</v>
      </c>
      <c r="J2412" s="17">
        <v>-2.6269999999999998</v>
      </c>
      <c r="K2412">
        <v>2014</v>
      </c>
    </row>
    <row r="2413" spans="1:11" x14ac:dyDescent="0.25">
      <c r="A2413" s="4">
        <v>42162</v>
      </c>
      <c r="B2413" s="4">
        <v>42164</v>
      </c>
      <c r="C2413" s="5">
        <f>+Tabla14[[#This Row],[ShipDate]]-Tabla14[[#This Row],[OrderDate]]</f>
        <v>2</v>
      </c>
      <c r="D2413" s="17">
        <v>7.52</v>
      </c>
      <c r="E2413" s="5">
        <v>5</v>
      </c>
      <c r="F2413">
        <v>0.2</v>
      </c>
      <c r="G2413" s="17">
        <f>+-Tabla14[[#This Row],[Sales]]*Tabla14[[#This Row],[Discount]]</f>
        <v>-1.504</v>
      </c>
      <c r="H2413" s="17">
        <v>2.6320000000000001</v>
      </c>
      <c r="I2413" s="22">
        <f>+ROUND(Tabla14[[#This Row],[Profit]]/Tabla14[[#This Row],[Sales]],2)</f>
        <v>0.35</v>
      </c>
      <c r="J2413" s="17">
        <v>-3.3839999999999999</v>
      </c>
      <c r="K2413">
        <v>2015</v>
      </c>
    </row>
    <row r="2414" spans="1:11" x14ac:dyDescent="0.25">
      <c r="A2414" s="4">
        <v>41955</v>
      </c>
      <c r="B2414" s="4">
        <v>41959</v>
      </c>
      <c r="C2414" s="5">
        <f>+Tabla14[[#This Row],[ShipDate]]-Tabla14[[#This Row],[OrderDate]]</f>
        <v>4</v>
      </c>
      <c r="D2414" s="17">
        <v>11.96</v>
      </c>
      <c r="E2414" s="5">
        <v>2</v>
      </c>
      <c r="F2414">
        <v>0</v>
      </c>
      <c r="G2414" s="17">
        <f>+-Tabla14[[#This Row],[Sales]]*Tabla14[[#This Row],[Discount]]</f>
        <v>0</v>
      </c>
      <c r="H2414" s="17">
        <v>5.8604000000000003</v>
      </c>
      <c r="I2414" s="22">
        <f>+ROUND(Tabla14[[#This Row],[Profit]]/Tabla14[[#This Row],[Sales]],2)</f>
        <v>0.49</v>
      </c>
      <c r="J2414" s="17">
        <v>-6.0995999999999997</v>
      </c>
      <c r="K2414">
        <v>2014</v>
      </c>
    </row>
    <row r="2415" spans="1:11" x14ac:dyDescent="0.25">
      <c r="A2415" s="4">
        <v>41955</v>
      </c>
      <c r="B2415" s="4">
        <v>41959</v>
      </c>
      <c r="C2415" s="5">
        <f>+Tabla14[[#This Row],[ShipDate]]-Tabla14[[#This Row],[OrderDate]]</f>
        <v>4</v>
      </c>
      <c r="D2415" s="17">
        <v>629.06399999999996</v>
      </c>
      <c r="E2415" s="5">
        <v>3</v>
      </c>
      <c r="F2415">
        <v>0.2</v>
      </c>
      <c r="G2415" s="17">
        <f>+-Tabla14[[#This Row],[Sales]]*Tabla14[[#This Row],[Discount]]</f>
        <v>-125.8128</v>
      </c>
      <c r="H2415" s="17">
        <v>31.453199999999999</v>
      </c>
      <c r="I2415" s="22">
        <f>+ROUND(Tabla14[[#This Row],[Profit]]/Tabla14[[#This Row],[Sales]],2)</f>
        <v>0.05</v>
      </c>
      <c r="J2415" s="17">
        <v>-471.798</v>
      </c>
      <c r="K2415">
        <v>2014</v>
      </c>
    </row>
    <row r="2416" spans="1:11" x14ac:dyDescent="0.25">
      <c r="A2416" s="4">
        <v>42733</v>
      </c>
      <c r="B2416" s="4">
        <v>42737</v>
      </c>
      <c r="C2416" s="5">
        <f>+Tabla14[[#This Row],[ShipDate]]-Tabla14[[#This Row],[OrderDate]]</f>
        <v>4</v>
      </c>
      <c r="D2416" s="17">
        <v>754.45</v>
      </c>
      <c r="E2416" s="5">
        <v>5</v>
      </c>
      <c r="F2416">
        <v>0</v>
      </c>
      <c r="G2416" s="17">
        <f>+-Tabla14[[#This Row],[Sales]]*Tabla14[[#This Row],[Discount]]</f>
        <v>0</v>
      </c>
      <c r="H2416" s="17">
        <v>60.356000000000002</v>
      </c>
      <c r="I2416" s="22">
        <f>+ROUND(Tabla14[[#This Row],[Profit]]/Tabla14[[#This Row],[Sales]],2)</f>
        <v>0.08</v>
      </c>
      <c r="J2416" s="17">
        <v>-694.09400000000005</v>
      </c>
      <c r="K2416">
        <v>2016</v>
      </c>
    </row>
    <row r="2417" spans="1:11" x14ac:dyDescent="0.25">
      <c r="A2417" s="4">
        <v>42191</v>
      </c>
      <c r="B2417" s="4">
        <v>42196</v>
      </c>
      <c r="C2417" s="5">
        <f>+Tabla14[[#This Row],[ShipDate]]-Tabla14[[#This Row],[OrderDate]]</f>
        <v>5</v>
      </c>
      <c r="D2417" s="17">
        <v>301.95999999999998</v>
      </c>
      <c r="E2417" s="5">
        <v>2</v>
      </c>
      <c r="F2417">
        <v>0</v>
      </c>
      <c r="G2417" s="17">
        <f>+-Tabla14[[#This Row],[Sales]]*Tabla14[[#This Row],[Discount]]</f>
        <v>0</v>
      </c>
      <c r="H2417" s="17">
        <v>60.392000000000003</v>
      </c>
      <c r="I2417" s="22">
        <f>+ROUND(Tabla14[[#This Row],[Profit]]/Tabla14[[#This Row],[Sales]],2)</f>
        <v>0.2</v>
      </c>
      <c r="J2417" s="17">
        <v>-241.56800000000001</v>
      </c>
      <c r="K2417">
        <v>2015</v>
      </c>
    </row>
    <row r="2418" spans="1:11" x14ac:dyDescent="0.25">
      <c r="A2418" s="4">
        <v>43020</v>
      </c>
      <c r="B2418" s="4">
        <v>43026</v>
      </c>
      <c r="C2418" s="5">
        <f>+Tabla14[[#This Row],[ShipDate]]-Tabla14[[#This Row],[OrderDate]]</f>
        <v>6</v>
      </c>
      <c r="D2418" s="17">
        <v>595</v>
      </c>
      <c r="E2418" s="5">
        <v>5</v>
      </c>
      <c r="F2418">
        <v>0</v>
      </c>
      <c r="G2418" s="17">
        <f>+-Tabla14[[#This Row],[Sales]]*Tabla14[[#This Row],[Discount]]</f>
        <v>0</v>
      </c>
      <c r="H2418" s="17">
        <v>95.2</v>
      </c>
      <c r="I2418" s="22">
        <f>+ROUND(Tabla14[[#This Row],[Profit]]/Tabla14[[#This Row],[Sales]],2)</f>
        <v>0.16</v>
      </c>
      <c r="J2418" s="17">
        <v>-499.8</v>
      </c>
      <c r="K2418">
        <v>2017</v>
      </c>
    </row>
    <row r="2419" spans="1:11" x14ac:dyDescent="0.25">
      <c r="A2419" s="4">
        <v>43020</v>
      </c>
      <c r="B2419" s="4">
        <v>43026</v>
      </c>
      <c r="C2419" s="5">
        <f>+Tabla14[[#This Row],[ShipDate]]-Tabla14[[#This Row],[OrderDate]]</f>
        <v>6</v>
      </c>
      <c r="D2419" s="17">
        <v>79.872</v>
      </c>
      <c r="E2419" s="5">
        <v>3</v>
      </c>
      <c r="F2419">
        <v>0.2</v>
      </c>
      <c r="G2419" s="17">
        <f>+-Tabla14[[#This Row],[Sales]]*Tabla14[[#This Row],[Discount]]</f>
        <v>-15.974400000000001</v>
      </c>
      <c r="H2419" s="17">
        <v>29.952000000000002</v>
      </c>
      <c r="I2419" s="22">
        <f>+ROUND(Tabla14[[#This Row],[Profit]]/Tabla14[[#This Row],[Sales]],2)</f>
        <v>0.38</v>
      </c>
      <c r="J2419" s="17">
        <v>-33.945599999999999</v>
      </c>
      <c r="K2419">
        <v>2017</v>
      </c>
    </row>
    <row r="2420" spans="1:11" x14ac:dyDescent="0.25">
      <c r="A2420" s="4">
        <v>42511</v>
      </c>
      <c r="B2420" s="4">
        <v>42518</v>
      </c>
      <c r="C2420" s="5">
        <f>+Tabla14[[#This Row],[ShipDate]]-Tabla14[[#This Row],[OrderDate]]</f>
        <v>7</v>
      </c>
      <c r="D2420" s="17">
        <v>2396.4</v>
      </c>
      <c r="E2420" s="5">
        <v>10</v>
      </c>
      <c r="F2420">
        <v>0.2</v>
      </c>
      <c r="G2420" s="17">
        <f>+-Tabla14[[#This Row],[Sales]]*Tabla14[[#This Row],[Discount]]</f>
        <v>-479.28000000000003</v>
      </c>
      <c r="H2420" s="17">
        <v>179.73</v>
      </c>
      <c r="I2420" s="22">
        <f>+ROUND(Tabla14[[#This Row],[Profit]]/Tabla14[[#This Row],[Sales]],2)</f>
        <v>0.08</v>
      </c>
      <c r="J2420" s="17">
        <v>-1737.39</v>
      </c>
      <c r="K2420">
        <v>2016</v>
      </c>
    </row>
    <row r="2421" spans="1:11" x14ac:dyDescent="0.25">
      <c r="A2421" s="4">
        <v>43048</v>
      </c>
      <c r="B2421" s="4">
        <v>43053</v>
      </c>
      <c r="C2421" s="5">
        <f>+Tabla14[[#This Row],[ShipDate]]-Tabla14[[#This Row],[OrderDate]]</f>
        <v>5</v>
      </c>
      <c r="D2421" s="17">
        <v>63.56</v>
      </c>
      <c r="E2421" s="5">
        <v>2</v>
      </c>
      <c r="F2421">
        <v>0</v>
      </c>
      <c r="G2421" s="17">
        <f>+-Tabla14[[#This Row],[Sales]]*Tabla14[[#This Row],[Discount]]</f>
        <v>0</v>
      </c>
      <c r="H2421" s="17">
        <v>3.1779999999999999</v>
      </c>
      <c r="I2421" s="22">
        <f>+ROUND(Tabla14[[#This Row],[Profit]]/Tabla14[[#This Row],[Sales]],2)</f>
        <v>0.05</v>
      </c>
      <c r="J2421" s="17">
        <v>-60.381999999999998</v>
      </c>
      <c r="K2421">
        <v>2017</v>
      </c>
    </row>
    <row r="2422" spans="1:11" x14ac:dyDescent="0.25">
      <c r="A2422" s="4">
        <v>43048</v>
      </c>
      <c r="B2422" s="4">
        <v>43053</v>
      </c>
      <c r="C2422" s="5">
        <f>+Tabla14[[#This Row],[ShipDate]]-Tabla14[[#This Row],[OrderDate]]</f>
        <v>5</v>
      </c>
      <c r="D2422" s="17">
        <v>99.99</v>
      </c>
      <c r="E2422" s="5">
        <v>1</v>
      </c>
      <c r="F2422">
        <v>0</v>
      </c>
      <c r="G2422" s="17">
        <f>+-Tabla14[[#This Row],[Sales]]*Tabla14[[#This Row],[Discount]]</f>
        <v>0</v>
      </c>
      <c r="H2422" s="17">
        <v>43.995600000000003</v>
      </c>
      <c r="I2422" s="22">
        <f>+ROUND(Tabla14[[#This Row],[Profit]]/Tabla14[[#This Row],[Sales]],2)</f>
        <v>0.44</v>
      </c>
      <c r="J2422" s="17">
        <v>-55.994399999999999</v>
      </c>
      <c r="K2422">
        <v>2017</v>
      </c>
    </row>
    <row r="2423" spans="1:11" x14ac:dyDescent="0.25">
      <c r="A2423" s="4">
        <v>42478</v>
      </c>
      <c r="B2423" s="4">
        <v>42483</v>
      </c>
      <c r="C2423" s="5">
        <f>+Tabla14[[#This Row],[ShipDate]]-Tabla14[[#This Row],[OrderDate]]</f>
        <v>5</v>
      </c>
      <c r="D2423" s="17">
        <v>230.376</v>
      </c>
      <c r="E2423" s="5">
        <v>3</v>
      </c>
      <c r="F2423">
        <v>0.2</v>
      </c>
      <c r="G2423" s="17">
        <f>+-Tabla14[[#This Row],[Sales]]*Tabla14[[#This Row],[Discount]]</f>
        <v>-46.075200000000002</v>
      </c>
      <c r="H2423" s="17">
        <v>-48.954900000000002</v>
      </c>
      <c r="I2423" s="22">
        <f>+ROUND(Tabla14[[#This Row],[Profit]]/Tabla14[[#This Row],[Sales]],2)</f>
        <v>-0.21</v>
      </c>
      <c r="J2423" s="17">
        <v>-233.25569999999999</v>
      </c>
      <c r="K2423">
        <v>2016</v>
      </c>
    </row>
    <row r="2424" spans="1:11" x14ac:dyDescent="0.25">
      <c r="A2424" s="4">
        <v>42478</v>
      </c>
      <c r="B2424" s="4">
        <v>42483</v>
      </c>
      <c r="C2424" s="5">
        <f>+Tabla14[[#This Row],[ShipDate]]-Tabla14[[#This Row],[OrderDate]]</f>
        <v>5</v>
      </c>
      <c r="D2424" s="17">
        <v>9.6639999999999997</v>
      </c>
      <c r="E2424" s="5">
        <v>2</v>
      </c>
      <c r="F2424">
        <v>0.2</v>
      </c>
      <c r="G2424" s="17">
        <f>+-Tabla14[[#This Row],[Sales]]*Tabla14[[#This Row],[Discount]]</f>
        <v>-1.9328000000000001</v>
      </c>
      <c r="H2424" s="17">
        <v>3.2616000000000001</v>
      </c>
      <c r="I2424" s="22">
        <f>+ROUND(Tabla14[[#This Row],[Profit]]/Tabla14[[#This Row],[Sales]],2)</f>
        <v>0.34</v>
      </c>
      <c r="J2424" s="17">
        <v>-4.4695999999999998</v>
      </c>
      <c r="K2424">
        <v>2016</v>
      </c>
    </row>
    <row r="2425" spans="1:11" x14ac:dyDescent="0.25">
      <c r="A2425" s="4">
        <v>43094</v>
      </c>
      <c r="B2425" s="4">
        <v>43099</v>
      </c>
      <c r="C2425" s="5">
        <f>+Tabla14[[#This Row],[ShipDate]]-Tabla14[[#This Row],[OrderDate]]</f>
        <v>5</v>
      </c>
      <c r="D2425" s="17">
        <v>158.928</v>
      </c>
      <c r="E2425" s="5">
        <v>7</v>
      </c>
      <c r="F2425">
        <v>0.2</v>
      </c>
      <c r="G2425" s="17">
        <f>+-Tabla14[[#This Row],[Sales]]*Tabla14[[#This Row],[Discount]]</f>
        <v>-31.785600000000002</v>
      </c>
      <c r="H2425" s="17">
        <v>41.718600000000002</v>
      </c>
      <c r="I2425" s="22">
        <f>+ROUND(Tabla14[[#This Row],[Profit]]/Tabla14[[#This Row],[Sales]],2)</f>
        <v>0.26</v>
      </c>
      <c r="J2425" s="17">
        <v>-85.4238</v>
      </c>
      <c r="K2425">
        <v>2017</v>
      </c>
    </row>
    <row r="2426" spans="1:11" x14ac:dyDescent="0.25">
      <c r="A2426" s="4">
        <v>43094</v>
      </c>
      <c r="B2426" s="4">
        <v>43099</v>
      </c>
      <c r="C2426" s="5">
        <f>+Tabla14[[#This Row],[ShipDate]]-Tabla14[[#This Row],[OrderDate]]</f>
        <v>5</v>
      </c>
      <c r="D2426" s="17">
        <v>13.023</v>
      </c>
      <c r="E2426" s="5">
        <v>1</v>
      </c>
      <c r="F2426">
        <v>0.7</v>
      </c>
      <c r="G2426" s="17">
        <f>+-Tabla14[[#This Row],[Sales]]*Tabla14[[#This Row],[Discount]]</f>
        <v>-9.1160999999999994</v>
      </c>
      <c r="H2426" s="17">
        <v>-10.4184</v>
      </c>
      <c r="I2426" s="22">
        <f>+ROUND(Tabla14[[#This Row],[Profit]]/Tabla14[[#This Row],[Sales]],2)</f>
        <v>-0.8</v>
      </c>
      <c r="J2426" s="17">
        <v>-14.3253</v>
      </c>
      <c r="K2426">
        <v>2017</v>
      </c>
    </row>
    <row r="2427" spans="1:11" x14ac:dyDescent="0.25">
      <c r="A2427" s="4">
        <v>43094</v>
      </c>
      <c r="B2427" s="4">
        <v>43099</v>
      </c>
      <c r="C2427" s="5">
        <f>+Tabla14[[#This Row],[ShipDate]]-Tabla14[[#This Row],[OrderDate]]</f>
        <v>5</v>
      </c>
      <c r="D2427" s="17">
        <v>273.06</v>
      </c>
      <c r="E2427" s="5">
        <v>2</v>
      </c>
      <c r="F2427">
        <v>0.4</v>
      </c>
      <c r="G2427" s="17">
        <f>+-Tabla14[[#This Row],[Sales]]*Tabla14[[#This Row],[Discount]]</f>
        <v>-109.224</v>
      </c>
      <c r="H2427" s="17">
        <v>-104.673</v>
      </c>
      <c r="I2427" s="22">
        <f>+ROUND(Tabla14[[#This Row],[Profit]]/Tabla14[[#This Row],[Sales]],2)</f>
        <v>-0.38</v>
      </c>
      <c r="J2427" s="17">
        <v>-268.50900000000001</v>
      </c>
      <c r="K2427">
        <v>2017</v>
      </c>
    </row>
    <row r="2428" spans="1:11" x14ac:dyDescent="0.25">
      <c r="A2428" s="4">
        <v>43094</v>
      </c>
      <c r="B2428" s="4">
        <v>43099</v>
      </c>
      <c r="C2428" s="5">
        <f>+Tabla14[[#This Row],[ShipDate]]-Tabla14[[#This Row],[OrderDate]]</f>
        <v>5</v>
      </c>
      <c r="D2428" s="17">
        <v>39.311999999999998</v>
      </c>
      <c r="E2428" s="5">
        <v>13</v>
      </c>
      <c r="F2428">
        <v>0.2</v>
      </c>
      <c r="G2428" s="17">
        <f>+-Tabla14[[#This Row],[Sales]]*Tabla14[[#This Row],[Discount]]</f>
        <v>-7.8624000000000001</v>
      </c>
      <c r="H2428" s="17">
        <v>12.776400000000001</v>
      </c>
      <c r="I2428" s="22">
        <f>+ROUND(Tabla14[[#This Row],[Profit]]/Tabla14[[#This Row],[Sales]],2)</f>
        <v>0.33</v>
      </c>
      <c r="J2428" s="17">
        <v>-18.673200000000001</v>
      </c>
      <c r="K2428">
        <v>2017</v>
      </c>
    </row>
    <row r="2429" spans="1:11" x14ac:dyDescent="0.25">
      <c r="A2429" s="4">
        <v>42532</v>
      </c>
      <c r="B2429" s="4">
        <v>42538</v>
      </c>
      <c r="C2429" s="5">
        <f>+Tabla14[[#This Row],[ShipDate]]-Tabla14[[#This Row],[OrderDate]]</f>
        <v>6</v>
      </c>
      <c r="D2429" s="17">
        <v>1.3440000000000001</v>
      </c>
      <c r="E2429" s="5">
        <v>4</v>
      </c>
      <c r="F2429">
        <v>0.8</v>
      </c>
      <c r="G2429" s="17">
        <f>+-Tabla14[[#This Row],[Sales]]*Tabla14[[#This Row],[Discount]]</f>
        <v>-1.0752000000000002</v>
      </c>
      <c r="H2429" s="17">
        <v>-2.1503999999999999</v>
      </c>
      <c r="I2429" s="22">
        <f>+ROUND(Tabla14[[#This Row],[Profit]]/Tabla14[[#This Row],[Sales]],2)</f>
        <v>-1.6</v>
      </c>
      <c r="J2429" s="17">
        <v>-2.4192</v>
      </c>
      <c r="K2429">
        <v>2016</v>
      </c>
    </row>
    <row r="2430" spans="1:11" x14ac:dyDescent="0.25">
      <c r="A2430" s="4">
        <v>42532</v>
      </c>
      <c r="B2430" s="4">
        <v>42538</v>
      </c>
      <c r="C2430" s="5">
        <f>+Tabla14[[#This Row],[ShipDate]]-Tabla14[[#This Row],[OrderDate]]</f>
        <v>6</v>
      </c>
      <c r="D2430" s="17">
        <v>8.2720000000000002</v>
      </c>
      <c r="E2430" s="5">
        <v>4</v>
      </c>
      <c r="F2430">
        <v>0.8</v>
      </c>
      <c r="G2430" s="17">
        <f>+-Tabla14[[#This Row],[Sales]]*Tabla14[[#This Row],[Discount]]</f>
        <v>-6.6176000000000004</v>
      </c>
      <c r="H2430" s="17">
        <v>-13.6488</v>
      </c>
      <c r="I2430" s="22">
        <f>+ROUND(Tabla14[[#This Row],[Profit]]/Tabla14[[#This Row],[Sales]],2)</f>
        <v>-1.65</v>
      </c>
      <c r="J2430" s="17">
        <v>-15.3032</v>
      </c>
      <c r="K2430">
        <v>2016</v>
      </c>
    </row>
    <row r="2431" spans="1:11" x14ac:dyDescent="0.25">
      <c r="A2431" s="4">
        <v>42532</v>
      </c>
      <c r="B2431" s="4">
        <v>42538</v>
      </c>
      <c r="C2431" s="5">
        <f>+Tabla14[[#This Row],[ShipDate]]-Tabla14[[#This Row],[OrderDate]]</f>
        <v>6</v>
      </c>
      <c r="D2431" s="17">
        <v>12.544</v>
      </c>
      <c r="E2431" s="5">
        <v>7</v>
      </c>
      <c r="F2431">
        <v>0.6</v>
      </c>
      <c r="G2431" s="17">
        <f>+-Tabla14[[#This Row],[Sales]]*Tabla14[[#This Row],[Discount]]</f>
        <v>-7.5263999999999998</v>
      </c>
      <c r="H2431" s="17">
        <v>-9.0944000000000003</v>
      </c>
      <c r="I2431" s="22">
        <f>+ROUND(Tabla14[[#This Row],[Profit]]/Tabla14[[#This Row],[Sales]],2)</f>
        <v>-0.73</v>
      </c>
      <c r="J2431" s="17">
        <v>-14.112</v>
      </c>
      <c r="K2431">
        <v>2016</v>
      </c>
    </row>
    <row r="2432" spans="1:11" x14ac:dyDescent="0.25">
      <c r="A2432" s="4">
        <v>42868</v>
      </c>
      <c r="B2432" s="4">
        <v>42875</v>
      </c>
      <c r="C2432" s="5">
        <f>+Tabla14[[#This Row],[ShipDate]]-Tabla14[[#This Row],[OrderDate]]</f>
        <v>7</v>
      </c>
      <c r="D2432" s="17">
        <v>58.48</v>
      </c>
      <c r="E2432" s="5">
        <v>8</v>
      </c>
      <c r="F2432">
        <v>0</v>
      </c>
      <c r="G2432" s="17">
        <f>+-Tabla14[[#This Row],[Sales]]*Tabla14[[#This Row],[Discount]]</f>
        <v>0</v>
      </c>
      <c r="H2432" s="17">
        <v>27.485600000000002</v>
      </c>
      <c r="I2432" s="22">
        <f>+ROUND(Tabla14[[#This Row],[Profit]]/Tabla14[[#This Row],[Sales]],2)</f>
        <v>0.47</v>
      </c>
      <c r="J2432" s="17">
        <v>-30.994399999999999</v>
      </c>
      <c r="K2432">
        <v>2017</v>
      </c>
    </row>
    <row r="2433" spans="1:11" x14ac:dyDescent="0.25">
      <c r="A2433" s="4">
        <v>43097</v>
      </c>
      <c r="B2433" s="4">
        <v>43102</v>
      </c>
      <c r="C2433" s="5">
        <f>+Tabla14[[#This Row],[ShipDate]]-Tabla14[[#This Row],[OrderDate]]</f>
        <v>5</v>
      </c>
      <c r="D2433" s="17">
        <v>7.4</v>
      </c>
      <c r="E2433" s="5">
        <v>2</v>
      </c>
      <c r="F2433">
        <v>0</v>
      </c>
      <c r="G2433" s="17">
        <f>+-Tabla14[[#This Row],[Sales]]*Tabla14[[#This Row],[Discount]]</f>
        <v>0</v>
      </c>
      <c r="H2433" s="17">
        <v>3.0339999999999998</v>
      </c>
      <c r="I2433" s="22">
        <f>+ROUND(Tabla14[[#This Row],[Profit]]/Tabla14[[#This Row],[Sales]],2)</f>
        <v>0.41</v>
      </c>
      <c r="J2433" s="17">
        <v>-4.3659999999999997</v>
      </c>
      <c r="K2433">
        <v>2017</v>
      </c>
    </row>
    <row r="2434" spans="1:11" x14ac:dyDescent="0.25">
      <c r="A2434" s="4">
        <v>41723</v>
      </c>
      <c r="B2434" s="4">
        <v>41730</v>
      </c>
      <c r="C2434" s="5">
        <f>+Tabla14[[#This Row],[ShipDate]]-Tabla14[[#This Row],[OrderDate]]</f>
        <v>7</v>
      </c>
      <c r="D2434" s="17">
        <v>366.786</v>
      </c>
      <c r="E2434" s="5">
        <v>7</v>
      </c>
      <c r="F2434">
        <v>0.1</v>
      </c>
      <c r="G2434" s="17">
        <f>+-Tabla14[[#This Row],[Sales]]*Tabla14[[#This Row],[Discount]]</f>
        <v>-36.678600000000003</v>
      </c>
      <c r="H2434" s="17">
        <v>65.206400000000002</v>
      </c>
      <c r="I2434" s="22">
        <f>+ROUND(Tabla14[[#This Row],[Profit]]/Tabla14[[#This Row],[Sales]],2)</f>
        <v>0.18</v>
      </c>
      <c r="J2434" s="17">
        <v>-264.90100000000001</v>
      </c>
      <c r="K2434">
        <v>2014</v>
      </c>
    </row>
    <row r="2435" spans="1:11" x14ac:dyDescent="0.25">
      <c r="A2435" s="4">
        <v>42883</v>
      </c>
      <c r="B2435" s="4">
        <v>42887</v>
      </c>
      <c r="C2435" s="5">
        <f>+Tabla14[[#This Row],[ShipDate]]-Tabla14[[#This Row],[OrderDate]]</f>
        <v>4</v>
      </c>
      <c r="D2435" s="17">
        <v>54.368000000000002</v>
      </c>
      <c r="E2435" s="5">
        <v>4</v>
      </c>
      <c r="F2435">
        <v>0.2</v>
      </c>
      <c r="G2435" s="17">
        <f>+-Tabla14[[#This Row],[Sales]]*Tabla14[[#This Row],[Discount]]</f>
        <v>-10.873600000000001</v>
      </c>
      <c r="H2435" s="17">
        <v>4.0776000000000003</v>
      </c>
      <c r="I2435" s="22">
        <f>+ROUND(Tabla14[[#This Row],[Profit]]/Tabla14[[#This Row],[Sales]],2)</f>
        <v>0.08</v>
      </c>
      <c r="J2435" s="17">
        <v>-39.416800000000002</v>
      </c>
      <c r="K2435">
        <v>2017</v>
      </c>
    </row>
    <row r="2436" spans="1:11" x14ac:dyDescent="0.25">
      <c r="A2436" s="4">
        <v>42322</v>
      </c>
      <c r="B2436" s="4">
        <v>42325</v>
      </c>
      <c r="C2436" s="5">
        <f>+Tabla14[[#This Row],[ShipDate]]-Tabla14[[#This Row],[OrderDate]]</f>
        <v>3</v>
      </c>
      <c r="D2436" s="17">
        <v>33.96</v>
      </c>
      <c r="E2436" s="5">
        <v>2</v>
      </c>
      <c r="F2436">
        <v>0</v>
      </c>
      <c r="G2436" s="17">
        <f>+-Tabla14[[#This Row],[Sales]]*Tabla14[[#This Row],[Discount]]</f>
        <v>0</v>
      </c>
      <c r="H2436" s="17">
        <v>16.98</v>
      </c>
      <c r="I2436" s="22">
        <f>+ROUND(Tabla14[[#This Row],[Profit]]/Tabla14[[#This Row],[Sales]],2)</f>
        <v>0.5</v>
      </c>
      <c r="J2436" s="17">
        <v>-16.98</v>
      </c>
      <c r="K2436">
        <v>2015</v>
      </c>
    </row>
    <row r="2437" spans="1:11" x14ac:dyDescent="0.25">
      <c r="A2437" s="4">
        <v>42322</v>
      </c>
      <c r="B2437" s="4">
        <v>42325</v>
      </c>
      <c r="C2437" s="5">
        <f>+Tabla14[[#This Row],[ShipDate]]-Tabla14[[#This Row],[OrderDate]]</f>
        <v>3</v>
      </c>
      <c r="D2437" s="17">
        <v>826.11</v>
      </c>
      <c r="E2437" s="5">
        <v>3</v>
      </c>
      <c r="F2437">
        <v>0</v>
      </c>
      <c r="G2437" s="17">
        <f>+-Tabla14[[#This Row],[Sales]]*Tabla14[[#This Row],[Discount]]</f>
        <v>0</v>
      </c>
      <c r="H2437" s="17">
        <v>322.18290000000002</v>
      </c>
      <c r="I2437" s="22">
        <f>+ROUND(Tabla14[[#This Row],[Profit]]/Tabla14[[#This Row],[Sales]],2)</f>
        <v>0.39</v>
      </c>
      <c r="J2437" s="17">
        <v>-503.9271</v>
      </c>
      <c r="K2437">
        <v>2015</v>
      </c>
    </row>
    <row r="2438" spans="1:11" x14ac:dyDescent="0.25">
      <c r="A2438" s="4">
        <v>42919</v>
      </c>
      <c r="B2438" s="4">
        <v>42926</v>
      </c>
      <c r="C2438" s="5">
        <f>+Tabla14[[#This Row],[ShipDate]]-Tabla14[[#This Row],[OrderDate]]</f>
        <v>7</v>
      </c>
      <c r="D2438" s="17">
        <v>545.85</v>
      </c>
      <c r="E2438" s="5">
        <v>9</v>
      </c>
      <c r="F2438">
        <v>0</v>
      </c>
      <c r="G2438" s="17">
        <f>+-Tabla14[[#This Row],[Sales]]*Tabla14[[#This Row],[Discount]]</f>
        <v>0</v>
      </c>
      <c r="H2438" s="17">
        <v>114.6285</v>
      </c>
      <c r="I2438" s="22">
        <f>+ROUND(Tabla14[[#This Row],[Profit]]/Tabla14[[#This Row],[Sales]],2)</f>
        <v>0.21</v>
      </c>
      <c r="J2438" s="17">
        <v>-431.22149999999999</v>
      </c>
      <c r="K2438">
        <v>2017</v>
      </c>
    </row>
    <row r="2439" spans="1:11" x14ac:dyDescent="0.25">
      <c r="A2439" s="4">
        <v>41961</v>
      </c>
      <c r="B2439" s="4">
        <v>41963</v>
      </c>
      <c r="C2439" s="5">
        <f>+Tabla14[[#This Row],[ShipDate]]-Tabla14[[#This Row],[OrderDate]]</f>
        <v>2</v>
      </c>
      <c r="D2439" s="17">
        <v>145.97999999999999</v>
      </c>
      <c r="E2439" s="5">
        <v>2</v>
      </c>
      <c r="F2439">
        <v>0.5</v>
      </c>
      <c r="G2439" s="17">
        <f>+-Tabla14[[#This Row],[Sales]]*Tabla14[[#This Row],[Discount]]</f>
        <v>-72.989999999999995</v>
      </c>
      <c r="H2439" s="17">
        <v>-99.266400000000004</v>
      </c>
      <c r="I2439" s="22">
        <f>+ROUND(Tabla14[[#This Row],[Profit]]/Tabla14[[#This Row],[Sales]],2)</f>
        <v>-0.68</v>
      </c>
      <c r="J2439" s="17">
        <v>-172.25640000000001</v>
      </c>
      <c r="K2439">
        <v>2014</v>
      </c>
    </row>
    <row r="2440" spans="1:11" x14ac:dyDescent="0.25">
      <c r="A2440" s="4">
        <v>41961</v>
      </c>
      <c r="B2440" s="4">
        <v>41963</v>
      </c>
      <c r="C2440" s="5">
        <f>+Tabla14[[#This Row],[ShipDate]]-Tabla14[[#This Row],[OrderDate]]</f>
        <v>2</v>
      </c>
      <c r="D2440" s="17">
        <v>35.808</v>
      </c>
      <c r="E2440" s="5">
        <v>4</v>
      </c>
      <c r="F2440">
        <v>0.2</v>
      </c>
      <c r="G2440" s="17">
        <f>+-Tabla14[[#This Row],[Sales]]*Tabla14[[#This Row],[Discount]]</f>
        <v>-7.1616</v>
      </c>
      <c r="H2440" s="17">
        <v>12.5328</v>
      </c>
      <c r="I2440" s="22">
        <f>+ROUND(Tabla14[[#This Row],[Profit]]/Tabla14[[#This Row],[Sales]],2)</f>
        <v>0.35</v>
      </c>
      <c r="J2440" s="17">
        <v>-16.113600000000002</v>
      </c>
      <c r="K2440">
        <v>2014</v>
      </c>
    </row>
    <row r="2441" spans="1:11" x14ac:dyDescent="0.25">
      <c r="A2441" s="4">
        <v>42933</v>
      </c>
      <c r="B2441" s="4">
        <v>42938</v>
      </c>
      <c r="C2441" s="5">
        <f>+Tabla14[[#This Row],[ShipDate]]-Tabla14[[#This Row],[OrderDate]]</f>
        <v>5</v>
      </c>
      <c r="D2441" s="17">
        <v>7.9039999999999999</v>
      </c>
      <c r="E2441" s="5">
        <v>2</v>
      </c>
      <c r="F2441">
        <v>0.2</v>
      </c>
      <c r="G2441" s="17">
        <f>+-Tabla14[[#This Row],[Sales]]*Tabla14[[#This Row],[Discount]]</f>
        <v>-1.5808</v>
      </c>
      <c r="H2441" s="17">
        <v>2.1736</v>
      </c>
      <c r="I2441" s="22">
        <f>+ROUND(Tabla14[[#This Row],[Profit]]/Tabla14[[#This Row],[Sales]],2)</f>
        <v>0.28000000000000003</v>
      </c>
      <c r="J2441" s="17">
        <v>-4.1496000000000004</v>
      </c>
      <c r="K2441">
        <v>2017</v>
      </c>
    </row>
    <row r="2442" spans="1:11" x14ac:dyDescent="0.25">
      <c r="A2442" s="4">
        <v>42512</v>
      </c>
      <c r="B2442" s="4">
        <v>42517</v>
      </c>
      <c r="C2442" s="5">
        <f>+Tabla14[[#This Row],[ShipDate]]-Tabla14[[#This Row],[OrderDate]]</f>
        <v>5</v>
      </c>
      <c r="D2442" s="17">
        <v>345</v>
      </c>
      <c r="E2442" s="5">
        <v>5</v>
      </c>
      <c r="F2442">
        <v>0</v>
      </c>
      <c r="G2442" s="17">
        <f>+-Tabla14[[#This Row],[Sales]]*Tabla14[[#This Row],[Discount]]</f>
        <v>0</v>
      </c>
      <c r="H2442" s="17">
        <v>86.25</v>
      </c>
      <c r="I2442" s="22">
        <f>+ROUND(Tabla14[[#This Row],[Profit]]/Tabla14[[#This Row],[Sales]],2)</f>
        <v>0.25</v>
      </c>
      <c r="J2442" s="17">
        <v>-258.75</v>
      </c>
      <c r="K2442">
        <v>2016</v>
      </c>
    </row>
    <row r="2443" spans="1:11" x14ac:dyDescent="0.25">
      <c r="A2443" s="4">
        <v>42512</v>
      </c>
      <c r="B2443" s="4">
        <v>42517</v>
      </c>
      <c r="C2443" s="5">
        <f>+Tabla14[[#This Row],[ShipDate]]-Tabla14[[#This Row],[OrderDate]]</f>
        <v>5</v>
      </c>
      <c r="D2443" s="17">
        <v>174.286</v>
      </c>
      <c r="E2443" s="5">
        <v>2</v>
      </c>
      <c r="F2443">
        <v>0.3</v>
      </c>
      <c r="G2443" s="17">
        <f>+-Tabla14[[#This Row],[Sales]]*Tabla14[[#This Row],[Discount]]</f>
        <v>-52.285800000000002</v>
      </c>
      <c r="H2443" s="17">
        <v>-19.918399999999998</v>
      </c>
      <c r="I2443" s="22">
        <f>+ROUND(Tabla14[[#This Row],[Profit]]/Tabla14[[#This Row],[Sales]],2)</f>
        <v>-0.11</v>
      </c>
      <c r="J2443" s="17">
        <v>-141.9186</v>
      </c>
      <c r="K2443">
        <v>2016</v>
      </c>
    </row>
    <row r="2444" spans="1:11" x14ac:dyDescent="0.25">
      <c r="A2444" s="4">
        <v>42512</v>
      </c>
      <c r="B2444" s="4">
        <v>42517</v>
      </c>
      <c r="C2444" s="5">
        <f>+Tabla14[[#This Row],[ShipDate]]-Tabla14[[#This Row],[OrderDate]]</f>
        <v>5</v>
      </c>
      <c r="D2444" s="17">
        <v>662.84</v>
      </c>
      <c r="E2444" s="5">
        <v>4</v>
      </c>
      <c r="F2444">
        <v>0</v>
      </c>
      <c r="G2444" s="17">
        <f>+-Tabla14[[#This Row],[Sales]]*Tabla14[[#This Row],[Discount]]</f>
        <v>0</v>
      </c>
      <c r="H2444" s="17">
        <v>172.33840000000001</v>
      </c>
      <c r="I2444" s="22">
        <f>+ROUND(Tabla14[[#This Row],[Profit]]/Tabla14[[#This Row],[Sales]],2)</f>
        <v>0.26</v>
      </c>
      <c r="J2444" s="17">
        <v>-490.5016</v>
      </c>
      <c r="K2444">
        <v>2016</v>
      </c>
    </row>
    <row r="2445" spans="1:11" x14ac:dyDescent="0.25">
      <c r="A2445" s="4">
        <v>42512</v>
      </c>
      <c r="B2445" s="4">
        <v>42517</v>
      </c>
      <c r="C2445" s="5">
        <f>+Tabla14[[#This Row],[ShipDate]]-Tabla14[[#This Row],[OrderDate]]</f>
        <v>5</v>
      </c>
      <c r="D2445" s="17">
        <v>95.1</v>
      </c>
      <c r="E2445" s="5">
        <v>5</v>
      </c>
      <c r="F2445">
        <v>0</v>
      </c>
      <c r="G2445" s="17">
        <f>+-Tabla14[[#This Row],[Sales]]*Tabla14[[#This Row],[Discount]]</f>
        <v>0</v>
      </c>
      <c r="H2445" s="17">
        <v>30.431999999999999</v>
      </c>
      <c r="I2445" s="22">
        <f>+ROUND(Tabla14[[#This Row],[Profit]]/Tabla14[[#This Row],[Sales]],2)</f>
        <v>0.32</v>
      </c>
      <c r="J2445" s="17">
        <v>-64.668000000000006</v>
      </c>
      <c r="K2445">
        <v>2016</v>
      </c>
    </row>
    <row r="2446" spans="1:11" x14ac:dyDescent="0.25">
      <c r="A2446" s="4">
        <v>42512</v>
      </c>
      <c r="B2446" s="4">
        <v>42517</v>
      </c>
      <c r="C2446" s="5">
        <f>+Tabla14[[#This Row],[ShipDate]]-Tabla14[[#This Row],[OrderDate]]</f>
        <v>5</v>
      </c>
      <c r="D2446" s="17">
        <v>26.88</v>
      </c>
      <c r="E2446" s="5">
        <v>6</v>
      </c>
      <c r="F2446">
        <v>0</v>
      </c>
      <c r="G2446" s="17">
        <f>+-Tabla14[[#This Row],[Sales]]*Tabla14[[#This Row],[Discount]]</f>
        <v>0</v>
      </c>
      <c r="H2446" s="17">
        <v>12.9024</v>
      </c>
      <c r="I2446" s="22">
        <f>+ROUND(Tabla14[[#This Row],[Profit]]/Tabla14[[#This Row],[Sales]],2)</f>
        <v>0.48</v>
      </c>
      <c r="J2446" s="17">
        <v>-13.977600000000001</v>
      </c>
      <c r="K2446">
        <v>2016</v>
      </c>
    </row>
    <row r="2447" spans="1:11" x14ac:dyDescent="0.25">
      <c r="A2447" s="4">
        <v>42512</v>
      </c>
      <c r="B2447" s="4">
        <v>42517</v>
      </c>
      <c r="C2447" s="5">
        <f>+Tabla14[[#This Row],[ShipDate]]-Tabla14[[#This Row],[OrderDate]]</f>
        <v>5</v>
      </c>
      <c r="D2447" s="17">
        <v>257.98</v>
      </c>
      <c r="E2447" s="5">
        <v>2</v>
      </c>
      <c r="F2447">
        <v>0</v>
      </c>
      <c r="G2447" s="17">
        <f>+-Tabla14[[#This Row],[Sales]]*Tabla14[[#This Row],[Discount]]</f>
        <v>0</v>
      </c>
      <c r="H2447" s="17">
        <v>74.8142</v>
      </c>
      <c r="I2447" s="22">
        <f>+ROUND(Tabla14[[#This Row],[Profit]]/Tabla14[[#This Row],[Sales]],2)</f>
        <v>0.28999999999999998</v>
      </c>
      <c r="J2447" s="17">
        <v>-183.16579999999999</v>
      </c>
      <c r="K2447">
        <v>2016</v>
      </c>
    </row>
    <row r="2448" spans="1:11" x14ac:dyDescent="0.25">
      <c r="A2448" s="4">
        <v>42272</v>
      </c>
      <c r="B2448" s="4">
        <v>42278</v>
      </c>
      <c r="C2448" s="5">
        <f>+Tabla14[[#This Row],[ShipDate]]-Tabla14[[#This Row],[OrderDate]]</f>
        <v>6</v>
      </c>
      <c r="D2448" s="17">
        <v>17.48</v>
      </c>
      <c r="E2448" s="5">
        <v>2</v>
      </c>
      <c r="F2448">
        <v>0</v>
      </c>
      <c r="G2448" s="17">
        <f>+-Tabla14[[#This Row],[Sales]]*Tabla14[[#This Row],[Discount]]</f>
        <v>0</v>
      </c>
      <c r="H2448" s="17">
        <v>8.2156000000000002</v>
      </c>
      <c r="I2448" s="22">
        <f>+ROUND(Tabla14[[#This Row],[Profit]]/Tabla14[[#This Row],[Sales]],2)</f>
        <v>0.47</v>
      </c>
      <c r="J2448" s="17">
        <v>-9.2644000000000002</v>
      </c>
      <c r="K2448">
        <v>2015</v>
      </c>
    </row>
    <row r="2449" spans="1:11" x14ac:dyDescent="0.25">
      <c r="A2449" s="4">
        <v>42674</v>
      </c>
      <c r="B2449" s="4">
        <v>42680</v>
      </c>
      <c r="C2449" s="5">
        <f>+Tabla14[[#This Row],[ShipDate]]-Tabla14[[#This Row],[OrderDate]]</f>
        <v>6</v>
      </c>
      <c r="D2449" s="17">
        <v>492.83499999999998</v>
      </c>
      <c r="E2449" s="5">
        <v>5</v>
      </c>
      <c r="F2449">
        <v>0.3</v>
      </c>
      <c r="G2449" s="17">
        <f>+-Tabla14[[#This Row],[Sales]]*Tabla14[[#This Row],[Discount]]</f>
        <v>-147.85049999999998</v>
      </c>
      <c r="H2449" s="17">
        <v>-14.081</v>
      </c>
      <c r="I2449" s="22">
        <f>+ROUND(Tabla14[[#This Row],[Profit]]/Tabla14[[#This Row],[Sales]],2)</f>
        <v>-0.03</v>
      </c>
      <c r="J2449" s="17">
        <v>-359.06549999999999</v>
      </c>
      <c r="K2449">
        <v>2016</v>
      </c>
    </row>
    <row r="2450" spans="1:11" x14ac:dyDescent="0.25">
      <c r="A2450" s="4">
        <v>42261</v>
      </c>
      <c r="B2450" s="4">
        <v>42264</v>
      </c>
      <c r="C2450" s="5">
        <f>+Tabla14[[#This Row],[ShipDate]]-Tabla14[[#This Row],[OrderDate]]</f>
        <v>3</v>
      </c>
      <c r="D2450" s="17">
        <v>269.49</v>
      </c>
      <c r="E2450" s="5">
        <v>3</v>
      </c>
      <c r="F2450">
        <v>0</v>
      </c>
      <c r="G2450" s="17">
        <f>+-Tabla14[[#This Row],[Sales]]*Tabla14[[#This Row],[Discount]]</f>
        <v>0</v>
      </c>
      <c r="H2450" s="17">
        <v>5.3898000000000001</v>
      </c>
      <c r="I2450" s="22">
        <f>+ROUND(Tabla14[[#This Row],[Profit]]/Tabla14[[#This Row],[Sales]],2)</f>
        <v>0.02</v>
      </c>
      <c r="J2450" s="17">
        <v>-264.10019999999997</v>
      </c>
      <c r="K2450">
        <v>2015</v>
      </c>
    </row>
    <row r="2451" spans="1:11" x14ac:dyDescent="0.25">
      <c r="A2451" s="4">
        <v>42679</v>
      </c>
      <c r="B2451" s="4">
        <v>42684</v>
      </c>
      <c r="C2451" s="5">
        <f>+Tabla14[[#This Row],[ShipDate]]-Tabla14[[#This Row],[OrderDate]]</f>
        <v>5</v>
      </c>
      <c r="D2451" s="17">
        <v>29.12</v>
      </c>
      <c r="E2451" s="5">
        <v>5</v>
      </c>
      <c r="F2451">
        <v>0.2</v>
      </c>
      <c r="G2451" s="17">
        <f>+-Tabla14[[#This Row],[Sales]]*Tabla14[[#This Row],[Discount]]</f>
        <v>-5.8240000000000007</v>
      </c>
      <c r="H2451" s="17">
        <v>9.8279999999999994</v>
      </c>
      <c r="I2451" s="22">
        <f>+ROUND(Tabla14[[#This Row],[Profit]]/Tabla14[[#This Row],[Sales]],2)</f>
        <v>0.34</v>
      </c>
      <c r="J2451" s="17">
        <v>-13.468</v>
      </c>
      <c r="K2451">
        <v>2016</v>
      </c>
    </row>
    <row r="2452" spans="1:11" x14ac:dyDescent="0.25">
      <c r="A2452" s="4">
        <v>42811</v>
      </c>
      <c r="B2452" s="4">
        <v>42816</v>
      </c>
      <c r="C2452" s="5">
        <f>+Tabla14[[#This Row],[ShipDate]]-Tabla14[[#This Row],[OrderDate]]</f>
        <v>5</v>
      </c>
      <c r="D2452" s="17">
        <v>18.75</v>
      </c>
      <c r="E2452" s="5">
        <v>5</v>
      </c>
      <c r="F2452">
        <v>0</v>
      </c>
      <c r="G2452" s="17">
        <f>+-Tabla14[[#This Row],[Sales]]*Tabla14[[#This Row],[Discount]]</f>
        <v>0</v>
      </c>
      <c r="H2452" s="17">
        <v>9</v>
      </c>
      <c r="I2452" s="22">
        <f>+ROUND(Tabla14[[#This Row],[Profit]]/Tabla14[[#This Row],[Sales]],2)</f>
        <v>0.48</v>
      </c>
      <c r="J2452" s="17">
        <v>-9.75</v>
      </c>
      <c r="K2452">
        <v>2017</v>
      </c>
    </row>
    <row r="2453" spans="1:11" x14ac:dyDescent="0.25">
      <c r="A2453" s="4">
        <v>42811</v>
      </c>
      <c r="B2453" s="4">
        <v>42816</v>
      </c>
      <c r="C2453" s="5">
        <f>+Tabla14[[#This Row],[ShipDate]]-Tabla14[[#This Row],[OrderDate]]</f>
        <v>5</v>
      </c>
      <c r="D2453" s="17">
        <v>119.7</v>
      </c>
      <c r="E2453" s="5">
        <v>6</v>
      </c>
      <c r="F2453">
        <v>0</v>
      </c>
      <c r="G2453" s="17">
        <f>+-Tabla14[[#This Row],[Sales]]*Tabla14[[#This Row],[Discount]]</f>
        <v>0</v>
      </c>
      <c r="H2453" s="17">
        <v>31.122</v>
      </c>
      <c r="I2453" s="22">
        <f>+ROUND(Tabla14[[#This Row],[Profit]]/Tabla14[[#This Row],[Sales]],2)</f>
        <v>0.26</v>
      </c>
      <c r="J2453" s="17">
        <v>-88.578000000000003</v>
      </c>
      <c r="K2453">
        <v>2017</v>
      </c>
    </row>
    <row r="2454" spans="1:11" x14ac:dyDescent="0.25">
      <c r="A2454" s="4">
        <v>42811</v>
      </c>
      <c r="B2454" s="4">
        <v>42816</v>
      </c>
      <c r="C2454" s="5">
        <f>+Tabla14[[#This Row],[ShipDate]]-Tabla14[[#This Row],[OrderDate]]</f>
        <v>5</v>
      </c>
      <c r="D2454" s="17">
        <v>9.1440000000000001</v>
      </c>
      <c r="E2454" s="5">
        <v>3</v>
      </c>
      <c r="F2454">
        <v>0.2</v>
      </c>
      <c r="G2454" s="17">
        <f>+-Tabla14[[#This Row],[Sales]]*Tabla14[[#This Row],[Discount]]</f>
        <v>-1.8288000000000002</v>
      </c>
      <c r="H2454" s="17">
        <v>3.0861000000000001</v>
      </c>
      <c r="I2454" s="22">
        <f>+ROUND(Tabla14[[#This Row],[Profit]]/Tabla14[[#This Row],[Sales]],2)</f>
        <v>0.34</v>
      </c>
      <c r="J2454" s="17">
        <v>-4.2290999999999999</v>
      </c>
      <c r="K2454">
        <v>2017</v>
      </c>
    </row>
    <row r="2455" spans="1:11" x14ac:dyDescent="0.25">
      <c r="A2455" s="4">
        <v>42811</v>
      </c>
      <c r="B2455" s="4">
        <v>42816</v>
      </c>
      <c r="C2455" s="5">
        <f>+Tabla14[[#This Row],[ShipDate]]-Tabla14[[#This Row],[OrderDate]]</f>
        <v>5</v>
      </c>
      <c r="D2455" s="17">
        <v>57.06</v>
      </c>
      <c r="E2455" s="5">
        <v>3</v>
      </c>
      <c r="F2455">
        <v>0</v>
      </c>
      <c r="G2455" s="17">
        <f>+-Tabla14[[#This Row],[Sales]]*Tabla14[[#This Row],[Discount]]</f>
        <v>0</v>
      </c>
      <c r="H2455" s="17">
        <v>18.2592</v>
      </c>
      <c r="I2455" s="22">
        <f>+ROUND(Tabla14[[#This Row],[Profit]]/Tabla14[[#This Row],[Sales]],2)</f>
        <v>0.32</v>
      </c>
      <c r="J2455" s="17">
        <v>-38.800800000000002</v>
      </c>
      <c r="K2455">
        <v>2017</v>
      </c>
    </row>
    <row r="2456" spans="1:11" x14ac:dyDescent="0.25">
      <c r="A2456" s="4">
        <v>42811</v>
      </c>
      <c r="B2456" s="4">
        <v>42816</v>
      </c>
      <c r="C2456" s="5">
        <f>+Tabla14[[#This Row],[ShipDate]]-Tabla14[[#This Row],[OrderDate]]</f>
        <v>5</v>
      </c>
      <c r="D2456" s="17">
        <v>71.599999999999994</v>
      </c>
      <c r="E2456" s="5">
        <v>8</v>
      </c>
      <c r="F2456">
        <v>0</v>
      </c>
      <c r="G2456" s="17">
        <f>+-Tabla14[[#This Row],[Sales]]*Tabla14[[#This Row],[Discount]]</f>
        <v>0</v>
      </c>
      <c r="H2456" s="17">
        <v>13.603999999999999</v>
      </c>
      <c r="I2456" s="22">
        <f>+ROUND(Tabla14[[#This Row],[Profit]]/Tabla14[[#This Row],[Sales]],2)</f>
        <v>0.19</v>
      </c>
      <c r="J2456" s="17">
        <v>-57.996000000000002</v>
      </c>
      <c r="K2456">
        <v>2017</v>
      </c>
    </row>
    <row r="2457" spans="1:11" x14ac:dyDescent="0.25">
      <c r="A2457" s="4">
        <v>42811</v>
      </c>
      <c r="B2457" s="4">
        <v>42816</v>
      </c>
      <c r="C2457" s="5">
        <f>+Tabla14[[#This Row],[ShipDate]]-Tabla14[[#This Row],[OrderDate]]</f>
        <v>5</v>
      </c>
      <c r="D2457" s="17">
        <v>107.44</v>
      </c>
      <c r="E2457" s="5">
        <v>8</v>
      </c>
      <c r="F2457">
        <v>0</v>
      </c>
      <c r="G2457" s="17">
        <f>+-Tabla14[[#This Row],[Sales]]*Tabla14[[#This Row],[Discount]]</f>
        <v>0</v>
      </c>
      <c r="H2457" s="17">
        <v>27.9344</v>
      </c>
      <c r="I2457" s="22">
        <f>+ROUND(Tabla14[[#This Row],[Profit]]/Tabla14[[#This Row],[Sales]],2)</f>
        <v>0.26</v>
      </c>
      <c r="J2457" s="17">
        <v>-79.505600000000001</v>
      </c>
      <c r="K2457">
        <v>2017</v>
      </c>
    </row>
    <row r="2458" spans="1:11" x14ac:dyDescent="0.25">
      <c r="A2458" s="4">
        <v>42811</v>
      </c>
      <c r="B2458" s="4">
        <v>42816</v>
      </c>
      <c r="C2458" s="5">
        <f>+Tabla14[[#This Row],[ShipDate]]-Tabla14[[#This Row],[OrderDate]]</f>
        <v>5</v>
      </c>
      <c r="D2458" s="17">
        <v>7.31</v>
      </c>
      <c r="E2458" s="5">
        <v>1</v>
      </c>
      <c r="F2458">
        <v>0</v>
      </c>
      <c r="G2458" s="17">
        <f>+-Tabla14[[#This Row],[Sales]]*Tabla14[[#This Row],[Discount]]</f>
        <v>0</v>
      </c>
      <c r="H2458" s="17">
        <v>3.4357000000000002</v>
      </c>
      <c r="I2458" s="22">
        <f>+ROUND(Tabla14[[#This Row],[Profit]]/Tabla14[[#This Row],[Sales]],2)</f>
        <v>0.47</v>
      </c>
      <c r="J2458" s="17">
        <v>-3.8742999999999999</v>
      </c>
      <c r="K2458">
        <v>2017</v>
      </c>
    </row>
    <row r="2459" spans="1:11" x14ac:dyDescent="0.25">
      <c r="A2459" s="4">
        <v>42811</v>
      </c>
      <c r="B2459" s="4">
        <v>42816</v>
      </c>
      <c r="C2459" s="5">
        <f>+Tabla14[[#This Row],[ShipDate]]-Tabla14[[#This Row],[OrderDate]]</f>
        <v>5</v>
      </c>
      <c r="D2459" s="17">
        <v>59.1</v>
      </c>
      <c r="E2459" s="5">
        <v>6</v>
      </c>
      <c r="F2459">
        <v>0</v>
      </c>
      <c r="G2459" s="17">
        <f>+-Tabla14[[#This Row],[Sales]]*Tabla14[[#This Row],[Discount]]</f>
        <v>0</v>
      </c>
      <c r="H2459" s="17">
        <v>22.457999999999998</v>
      </c>
      <c r="I2459" s="22">
        <f>+ROUND(Tabla14[[#This Row],[Profit]]/Tabla14[[#This Row],[Sales]],2)</f>
        <v>0.38</v>
      </c>
      <c r="J2459" s="17">
        <v>-36.642000000000003</v>
      </c>
      <c r="K2459">
        <v>2017</v>
      </c>
    </row>
    <row r="2460" spans="1:11" x14ac:dyDescent="0.25">
      <c r="A2460" s="4">
        <v>42811</v>
      </c>
      <c r="B2460" s="4">
        <v>42816</v>
      </c>
      <c r="C2460" s="5">
        <f>+Tabla14[[#This Row],[ShipDate]]-Tabla14[[#This Row],[OrderDate]]</f>
        <v>5</v>
      </c>
      <c r="D2460" s="17">
        <v>46.53</v>
      </c>
      <c r="E2460" s="5">
        <v>3</v>
      </c>
      <c r="F2460">
        <v>0</v>
      </c>
      <c r="G2460" s="17">
        <f>+-Tabla14[[#This Row],[Sales]]*Tabla14[[#This Row],[Discount]]</f>
        <v>0</v>
      </c>
      <c r="H2460" s="17">
        <v>12.097799999999999</v>
      </c>
      <c r="I2460" s="22">
        <f>+ROUND(Tabla14[[#This Row],[Profit]]/Tabla14[[#This Row],[Sales]],2)</f>
        <v>0.26</v>
      </c>
      <c r="J2460" s="17">
        <v>-34.432200000000002</v>
      </c>
      <c r="K2460">
        <v>2017</v>
      </c>
    </row>
    <row r="2461" spans="1:11" x14ac:dyDescent="0.25">
      <c r="A2461" s="4">
        <v>42962</v>
      </c>
      <c r="B2461" s="4">
        <v>42968</v>
      </c>
      <c r="C2461" s="5">
        <f>+Tabla14[[#This Row],[ShipDate]]-Tabla14[[#This Row],[OrderDate]]</f>
        <v>6</v>
      </c>
      <c r="D2461" s="17">
        <v>97.84</v>
      </c>
      <c r="E2461" s="5">
        <v>2</v>
      </c>
      <c r="F2461">
        <v>0</v>
      </c>
      <c r="G2461" s="17">
        <f>+-Tabla14[[#This Row],[Sales]]*Tabla14[[#This Row],[Discount]]</f>
        <v>0</v>
      </c>
      <c r="H2461" s="17">
        <v>25.438400000000001</v>
      </c>
      <c r="I2461" s="22">
        <f>+ROUND(Tabla14[[#This Row],[Profit]]/Tabla14[[#This Row],[Sales]],2)</f>
        <v>0.26</v>
      </c>
      <c r="J2461" s="17">
        <v>-72.401600000000002</v>
      </c>
      <c r="K2461">
        <v>2017</v>
      </c>
    </row>
    <row r="2462" spans="1:11" x14ac:dyDescent="0.25">
      <c r="A2462" s="4">
        <v>42196</v>
      </c>
      <c r="B2462" s="4">
        <v>42198</v>
      </c>
      <c r="C2462" s="5">
        <f>+Tabla14[[#This Row],[ShipDate]]-Tabla14[[#This Row],[OrderDate]]</f>
        <v>2</v>
      </c>
      <c r="D2462" s="17">
        <v>29.97</v>
      </c>
      <c r="E2462" s="5">
        <v>3</v>
      </c>
      <c r="F2462">
        <v>0</v>
      </c>
      <c r="G2462" s="17">
        <f>+-Tabla14[[#This Row],[Sales]]*Tabla14[[#This Row],[Discount]]</f>
        <v>0</v>
      </c>
      <c r="H2462" s="17">
        <v>13.486499999999999</v>
      </c>
      <c r="I2462" s="22">
        <f>+ROUND(Tabla14[[#This Row],[Profit]]/Tabla14[[#This Row],[Sales]],2)</f>
        <v>0.45</v>
      </c>
      <c r="J2462" s="17">
        <v>-16.483499999999999</v>
      </c>
      <c r="K2462">
        <v>2015</v>
      </c>
    </row>
    <row r="2463" spans="1:11" x14ac:dyDescent="0.25">
      <c r="A2463" s="4">
        <v>42196</v>
      </c>
      <c r="B2463" s="4">
        <v>42198</v>
      </c>
      <c r="C2463" s="5">
        <f>+Tabla14[[#This Row],[ShipDate]]-Tabla14[[#This Row],[OrderDate]]</f>
        <v>2</v>
      </c>
      <c r="D2463" s="17">
        <v>98.352000000000004</v>
      </c>
      <c r="E2463" s="5">
        <v>3</v>
      </c>
      <c r="F2463">
        <v>0.2</v>
      </c>
      <c r="G2463" s="17">
        <f>+-Tabla14[[#This Row],[Sales]]*Tabla14[[#This Row],[Discount]]</f>
        <v>-19.670400000000001</v>
      </c>
      <c r="H2463" s="17">
        <v>34.423200000000001</v>
      </c>
      <c r="I2463" s="22">
        <f>+ROUND(Tabla14[[#This Row],[Profit]]/Tabla14[[#This Row],[Sales]],2)</f>
        <v>0.35</v>
      </c>
      <c r="J2463" s="17">
        <v>-44.258400000000002</v>
      </c>
      <c r="K2463">
        <v>2015</v>
      </c>
    </row>
    <row r="2464" spans="1:11" x14ac:dyDescent="0.25">
      <c r="A2464" s="4">
        <v>43072</v>
      </c>
      <c r="B2464" s="4">
        <v>43078</v>
      </c>
      <c r="C2464" s="5">
        <f>+Tabla14[[#This Row],[ShipDate]]-Tabla14[[#This Row],[OrderDate]]</f>
        <v>6</v>
      </c>
      <c r="D2464" s="17">
        <v>83.92</v>
      </c>
      <c r="E2464" s="5">
        <v>5</v>
      </c>
      <c r="F2464">
        <v>0.2</v>
      </c>
      <c r="G2464" s="17">
        <f>+-Tabla14[[#This Row],[Sales]]*Tabla14[[#This Row],[Discount]]</f>
        <v>-16.784000000000002</v>
      </c>
      <c r="H2464" s="17">
        <v>29.372</v>
      </c>
      <c r="I2464" s="22">
        <f>+ROUND(Tabla14[[#This Row],[Profit]]/Tabla14[[#This Row],[Sales]],2)</f>
        <v>0.35</v>
      </c>
      <c r="J2464" s="17">
        <v>-37.764000000000003</v>
      </c>
      <c r="K2464">
        <v>2017</v>
      </c>
    </row>
    <row r="2465" spans="1:11" x14ac:dyDescent="0.25">
      <c r="A2465" s="4">
        <v>43072</v>
      </c>
      <c r="B2465" s="4">
        <v>43078</v>
      </c>
      <c r="C2465" s="5">
        <f>+Tabla14[[#This Row],[ShipDate]]-Tabla14[[#This Row],[OrderDate]]</f>
        <v>6</v>
      </c>
      <c r="D2465" s="17">
        <v>14.624000000000001</v>
      </c>
      <c r="E2465" s="5">
        <v>2</v>
      </c>
      <c r="F2465">
        <v>0.2</v>
      </c>
      <c r="G2465" s="17">
        <f>+-Tabla14[[#This Row],[Sales]]*Tabla14[[#This Row],[Discount]]</f>
        <v>-2.9248000000000003</v>
      </c>
      <c r="H2465" s="17">
        <v>5.1184000000000003</v>
      </c>
      <c r="I2465" s="22">
        <f>+ROUND(Tabla14[[#This Row],[Profit]]/Tabla14[[#This Row],[Sales]],2)</f>
        <v>0.35</v>
      </c>
      <c r="J2465" s="17">
        <v>-6.5808</v>
      </c>
      <c r="K2465">
        <v>2017</v>
      </c>
    </row>
    <row r="2466" spans="1:11" x14ac:dyDescent="0.25">
      <c r="A2466" s="4">
        <v>43072</v>
      </c>
      <c r="B2466" s="4">
        <v>43078</v>
      </c>
      <c r="C2466" s="5">
        <f>+Tabla14[[#This Row],[ShipDate]]-Tabla14[[#This Row],[OrderDate]]</f>
        <v>6</v>
      </c>
      <c r="D2466" s="17">
        <v>136.99</v>
      </c>
      <c r="E2466" s="5">
        <v>1</v>
      </c>
      <c r="F2466">
        <v>0</v>
      </c>
      <c r="G2466" s="17">
        <f>+-Tabla14[[#This Row],[Sales]]*Tabla14[[#This Row],[Discount]]</f>
        <v>0</v>
      </c>
      <c r="H2466" s="17">
        <v>36.987299999999998</v>
      </c>
      <c r="I2466" s="22">
        <f>+ROUND(Tabla14[[#This Row],[Profit]]/Tabla14[[#This Row],[Sales]],2)</f>
        <v>0.27</v>
      </c>
      <c r="J2466" s="17">
        <v>-100.0027</v>
      </c>
      <c r="K2466">
        <v>2017</v>
      </c>
    </row>
    <row r="2467" spans="1:11" x14ac:dyDescent="0.25">
      <c r="A2467" s="4">
        <v>43072</v>
      </c>
      <c r="B2467" s="4">
        <v>43078</v>
      </c>
      <c r="C2467" s="5">
        <f>+Tabla14[[#This Row],[ShipDate]]-Tabla14[[#This Row],[OrderDate]]</f>
        <v>6</v>
      </c>
      <c r="D2467" s="17">
        <v>3.15</v>
      </c>
      <c r="E2467" s="5">
        <v>1</v>
      </c>
      <c r="F2467">
        <v>0</v>
      </c>
      <c r="G2467" s="17">
        <f>+-Tabla14[[#This Row],[Sales]]*Tabla14[[#This Row],[Discount]]</f>
        <v>0</v>
      </c>
      <c r="H2467" s="17">
        <v>1.512</v>
      </c>
      <c r="I2467" s="22">
        <f>+ROUND(Tabla14[[#This Row],[Profit]]/Tabla14[[#This Row],[Sales]],2)</f>
        <v>0.48</v>
      </c>
      <c r="J2467" s="17">
        <v>-1.6379999999999999</v>
      </c>
      <c r="K2467">
        <v>2017</v>
      </c>
    </row>
    <row r="2468" spans="1:11" x14ac:dyDescent="0.25">
      <c r="A2468" s="4">
        <v>42859</v>
      </c>
      <c r="B2468" s="4">
        <v>42863</v>
      </c>
      <c r="C2468" s="5">
        <f>+Tabla14[[#This Row],[ShipDate]]-Tabla14[[#This Row],[OrderDate]]</f>
        <v>4</v>
      </c>
      <c r="D2468" s="17">
        <v>9.11</v>
      </c>
      <c r="E2468" s="5">
        <v>1</v>
      </c>
      <c r="F2468">
        <v>0</v>
      </c>
      <c r="G2468" s="17">
        <f>+-Tabla14[[#This Row],[Sales]]*Tabla14[[#This Row],[Discount]]</f>
        <v>0</v>
      </c>
      <c r="H2468" s="17">
        <v>4.0994999999999999</v>
      </c>
      <c r="I2468" s="22">
        <f>+ROUND(Tabla14[[#This Row],[Profit]]/Tabla14[[#This Row],[Sales]],2)</f>
        <v>0.45</v>
      </c>
      <c r="J2468" s="17">
        <v>-5.0105000000000004</v>
      </c>
      <c r="K2468">
        <v>2017</v>
      </c>
    </row>
    <row r="2469" spans="1:11" x14ac:dyDescent="0.25">
      <c r="A2469" s="4">
        <v>42859</v>
      </c>
      <c r="B2469" s="4">
        <v>42863</v>
      </c>
      <c r="C2469" s="5">
        <f>+Tabla14[[#This Row],[ShipDate]]-Tabla14[[#This Row],[OrderDate]]</f>
        <v>4</v>
      </c>
      <c r="D2469" s="17">
        <v>571.44000000000005</v>
      </c>
      <c r="E2469" s="5">
        <v>4</v>
      </c>
      <c r="F2469">
        <v>0</v>
      </c>
      <c r="G2469" s="17">
        <f>+-Tabla14[[#This Row],[Sales]]*Tabla14[[#This Row],[Discount]]</f>
        <v>0</v>
      </c>
      <c r="H2469" s="17">
        <v>165.7176</v>
      </c>
      <c r="I2469" s="22">
        <f>+ROUND(Tabla14[[#This Row],[Profit]]/Tabla14[[#This Row],[Sales]],2)</f>
        <v>0.28999999999999998</v>
      </c>
      <c r="J2469" s="17">
        <v>-405.72239999999999</v>
      </c>
      <c r="K2469">
        <v>2017</v>
      </c>
    </row>
    <row r="2470" spans="1:11" x14ac:dyDescent="0.25">
      <c r="A2470" s="4">
        <v>42859</v>
      </c>
      <c r="B2470" s="4">
        <v>42863</v>
      </c>
      <c r="C2470" s="5">
        <f>+Tabla14[[#This Row],[ShipDate]]-Tabla14[[#This Row],[OrderDate]]</f>
        <v>4</v>
      </c>
      <c r="D2470" s="17">
        <v>32.4</v>
      </c>
      <c r="E2470" s="5">
        <v>5</v>
      </c>
      <c r="F2470">
        <v>0</v>
      </c>
      <c r="G2470" s="17">
        <f>+-Tabla14[[#This Row],[Sales]]*Tabla14[[#This Row],[Discount]]</f>
        <v>0</v>
      </c>
      <c r="H2470" s="17">
        <v>15.552</v>
      </c>
      <c r="I2470" s="22">
        <f>+ROUND(Tabla14[[#This Row],[Profit]]/Tabla14[[#This Row],[Sales]],2)</f>
        <v>0.48</v>
      </c>
      <c r="J2470" s="17">
        <v>-16.847999999999999</v>
      </c>
      <c r="K2470">
        <v>2017</v>
      </c>
    </row>
    <row r="2471" spans="1:11" x14ac:dyDescent="0.25">
      <c r="A2471" s="4">
        <v>42859</v>
      </c>
      <c r="B2471" s="4">
        <v>42863</v>
      </c>
      <c r="C2471" s="5">
        <f>+Tabla14[[#This Row],[ShipDate]]-Tabla14[[#This Row],[OrderDate]]</f>
        <v>4</v>
      </c>
      <c r="D2471" s="17">
        <v>16.91</v>
      </c>
      <c r="E2471" s="5">
        <v>1</v>
      </c>
      <c r="F2471">
        <v>0</v>
      </c>
      <c r="G2471" s="17">
        <f>+-Tabla14[[#This Row],[Sales]]*Tabla14[[#This Row],[Discount]]</f>
        <v>0</v>
      </c>
      <c r="H2471" s="17">
        <v>4.5656999999999996</v>
      </c>
      <c r="I2471" s="22">
        <f>+ROUND(Tabla14[[#This Row],[Profit]]/Tabla14[[#This Row],[Sales]],2)</f>
        <v>0.27</v>
      </c>
      <c r="J2471" s="17">
        <v>-12.3443</v>
      </c>
      <c r="K2471">
        <v>2017</v>
      </c>
    </row>
    <row r="2472" spans="1:11" x14ac:dyDescent="0.25">
      <c r="A2472" s="4">
        <v>42391</v>
      </c>
      <c r="B2472" s="4">
        <v>42397</v>
      </c>
      <c r="C2472" s="5">
        <f>+Tabla14[[#This Row],[ShipDate]]-Tabla14[[#This Row],[OrderDate]]</f>
        <v>6</v>
      </c>
      <c r="D2472" s="17">
        <v>14.272</v>
      </c>
      <c r="E2472" s="5">
        <v>8</v>
      </c>
      <c r="F2472">
        <v>0.2</v>
      </c>
      <c r="G2472" s="17">
        <f>+-Tabla14[[#This Row],[Sales]]*Tabla14[[#This Row],[Discount]]</f>
        <v>-2.8544</v>
      </c>
      <c r="H2472" s="17">
        <v>4.2816000000000001</v>
      </c>
      <c r="I2472" s="22">
        <f>+ROUND(Tabla14[[#This Row],[Profit]]/Tabla14[[#This Row],[Sales]],2)</f>
        <v>0.3</v>
      </c>
      <c r="J2472" s="17">
        <v>-7.1360000000000001</v>
      </c>
      <c r="K2472">
        <v>2016</v>
      </c>
    </row>
    <row r="2473" spans="1:11" x14ac:dyDescent="0.25">
      <c r="A2473" s="4">
        <v>42391</v>
      </c>
      <c r="B2473" s="4">
        <v>42397</v>
      </c>
      <c r="C2473" s="5">
        <f>+Tabla14[[#This Row],[ShipDate]]-Tabla14[[#This Row],[OrderDate]]</f>
        <v>6</v>
      </c>
      <c r="D2473" s="17">
        <v>451.13600000000002</v>
      </c>
      <c r="E2473" s="5">
        <v>4</v>
      </c>
      <c r="F2473">
        <v>0.2</v>
      </c>
      <c r="G2473" s="17">
        <f>+-Tabla14[[#This Row],[Sales]]*Tabla14[[#This Row],[Discount]]</f>
        <v>-90.227200000000011</v>
      </c>
      <c r="H2473" s="17">
        <v>-67.670400000000001</v>
      </c>
      <c r="I2473" s="22">
        <f>+ROUND(Tabla14[[#This Row],[Profit]]/Tabla14[[#This Row],[Sales]],2)</f>
        <v>-0.15</v>
      </c>
      <c r="J2473" s="17">
        <v>-428.57920000000001</v>
      </c>
      <c r="K2473">
        <v>2016</v>
      </c>
    </row>
    <row r="2474" spans="1:11" x14ac:dyDescent="0.25">
      <c r="A2474" s="4">
        <v>42391</v>
      </c>
      <c r="B2474" s="4">
        <v>42397</v>
      </c>
      <c r="C2474" s="5">
        <f>+Tabla14[[#This Row],[ShipDate]]-Tabla14[[#This Row],[OrderDate]]</f>
        <v>6</v>
      </c>
      <c r="D2474" s="17">
        <v>64.864000000000004</v>
      </c>
      <c r="E2474" s="5">
        <v>4</v>
      </c>
      <c r="F2474">
        <v>0.2</v>
      </c>
      <c r="G2474" s="17">
        <f>+-Tabla14[[#This Row],[Sales]]*Tabla14[[#This Row],[Discount]]</f>
        <v>-12.972800000000001</v>
      </c>
      <c r="H2474" s="17">
        <v>6.4863999999999997</v>
      </c>
      <c r="I2474" s="22">
        <f>+ROUND(Tabla14[[#This Row],[Profit]]/Tabla14[[#This Row],[Sales]],2)</f>
        <v>0.1</v>
      </c>
      <c r="J2474" s="17">
        <v>-45.404800000000002</v>
      </c>
      <c r="K2474">
        <v>2016</v>
      </c>
    </row>
    <row r="2475" spans="1:11" x14ac:dyDescent="0.25">
      <c r="A2475" s="4">
        <v>42677</v>
      </c>
      <c r="B2475" s="4">
        <v>42680</v>
      </c>
      <c r="C2475" s="5">
        <f>+Tabla14[[#This Row],[ShipDate]]-Tabla14[[#This Row],[OrderDate]]</f>
        <v>3</v>
      </c>
      <c r="D2475" s="17">
        <v>217.584</v>
      </c>
      <c r="E2475" s="5">
        <v>2</v>
      </c>
      <c r="F2475">
        <v>0.2</v>
      </c>
      <c r="G2475" s="17">
        <f>+-Tabla14[[#This Row],[Sales]]*Tabla14[[#This Row],[Discount]]</f>
        <v>-43.516800000000003</v>
      </c>
      <c r="H2475" s="17">
        <v>-29.9178</v>
      </c>
      <c r="I2475" s="22">
        <f>+ROUND(Tabla14[[#This Row],[Profit]]/Tabla14[[#This Row],[Sales]],2)</f>
        <v>-0.14000000000000001</v>
      </c>
      <c r="J2475" s="17">
        <v>-203.98500000000001</v>
      </c>
      <c r="K2475">
        <v>2016</v>
      </c>
    </row>
    <row r="2476" spans="1:11" x14ac:dyDescent="0.25">
      <c r="A2476" s="4">
        <v>42677</v>
      </c>
      <c r="B2476" s="4">
        <v>42680</v>
      </c>
      <c r="C2476" s="5">
        <f>+Tabla14[[#This Row],[ShipDate]]-Tabla14[[#This Row],[OrderDate]]</f>
        <v>3</v>
      </c>
      <c r="D2476" s="17">
        <v>82.95</v>
      </c>
      <c r="E2476" s="5">
        <v>5</v>
      </c>
      <c r="F2476">
        <v>0</v>
      </c>
      <c r="G2476" s="17">
        <f>+-Tabla14[[#This Row],[Sales]]*Tabla14[[#This Row],[Discount]]</f>
        <v>0</v>
      </c>
      <c r="H2476" s="17">
        <v>29.032499999999999</v>
      </c>
      <c r="I2476" s="22">
        <f>+ROUND(Tabla14[[#This Row],[Profit]]/Tabla14[[#This Row],[Sales]],2)</f>
        <v>0.35</v>
      </c>
      <c r="J2476" s="17">
        <v>-53.917499999999997</v>
      </c>
      <c r="K2476">
        <v>2016</v>
      </c>
    </row>
    <row r="2477" spans="1:11" x14ac:dyDescent="0.25">
      <c r="A2477" s="4">
        <v>42677</v>
      </c>
      <c r="B2477" s="4">
        <v>42680</v>
      </c>
      <c r="C2477" s="5">
        <f>+Tabla14[[#This Row],[ShipDate]]-Tabla14[[#This Row],[OrderDate]]</f>
        <v>3</v>
      </c>
      <c r="D2477" s="17">
        <v>87.71</v>
      </c>
      <c r="E2477" s="5">
        <v>7</v>
      </c>
      <c r="F2477">
        <v>0</v>
      </c>
      <c r="G2477" s="17">
        <f>+-Tabla14[[#This Row],[Sales]]*Tabla14[[#This Row],[Discount]]</f>
        <v>0</v>
      </c>
      <c r="H2477" s="17">
        <v>41.223700000000001</v>
      </c>
      <c r="I2477" s="22">
        <f>+ROUND(Tabla14[[#This Row],[Profit]]/Tabla14[[#This Row],[Sales]],2)</f>
        <v>0.47</v>
      </c>
      <c r="J2477" s="17">
        <v>-46.4863</v>
      </c>
      <c r="K2477">
        <v>2016</v>
      </c>
    </row>
    <row r="2478" spans="1:11" x14ac:dyDescent="0.25">
      <c r="A2478" s="4">
        <v>42677</v>
      </c>
      <c r="B2478" s="4">
        <v>42680</v>
      </c>
      <c r="C2478" s="5">
        <f>+Tabla14[[#This Row],[ShipDate]]-Tabla14[[#This Row],[OrderDate]]</f>
        <v>3</v>
      </c>
      <c r="D2478" s="17">
        <v>1101.48</v>
      </c>
      <c r="E2478" s="5">
        <v>4</v>
      </c>
      <c r="F2478">
        <v>0</v>
      </c>
      <c r="G2478" s="17">
        <f>+-Tabla14[[#This Row],[Sales]]*Tabla14[[#This Row],[Discount]]</f>
        <v>0</v>
      </c>
      <c r="H2478" s="17">
        <v>429.5772</v>
      </c>
      <c r="I2478" s="22">
        <f>+ROUND(Tabla14[[#This Row],[Profit]]/Tabla14[[#This Row],[Sales]],2)</f>
        <v>0.39</v>
      </c>
      <c r="J2478" s="17">
        <v>-671.90279999999996</v>
      </c>
      <c r="K2478">
        <v>2016</v>
      </c>
    </row>
    <row r="2479" spans="1:11" x14ac:dyDescent="0.25">
      <c r="A2479" s="4">
        <v>42982</v>
      </c>
      <c r="B2479" s="4">
        <v>42986</v>
      </c>
      <c r="C2479" s="5">
        <f>+Tabla14[[#This Row],[ShipDate]]-Tabla14[[#This Row],[OrderDate]]</f>
        <v>4</v>
      </c>
      <c r="D2479" s="17">
        <v>1322.3520000000001</v>
      </c>
      <c r="E2479" s="5">
        <v>3</v>
      </c>
      <c r="F2479">
        <v>0.2</v>
      </c>
      <c r="G2479" s="17">
        <f>+-Tabla14[[#This Row],[Sales]]*Tabla14[[#This Row],[Discount]]</f>
        <v>-264.47040000000004</v>
      </c>
      <c r="H2479" s="17">
        <v>-99.176400000000001</v>
      </c>
      <c r="I2479" s="22">
        <f>+ROUND(Tabla14[[#This Row],[Profit]]/Tabla14[[#This Row],[Sales]],2)</f>
        <v>-0.08</v>
      </c>
      <c r="J2479" s="17">
        <v>-1157.058</v>
      </c>
      <c r="K2479">
        <v>2017</v>
      </c>
    </row>
    <row r="2480" spans="1:11" x14ac:dyDescent="0.25">
      <c r="A2480" s="4">
        <v>41895</v>
      </c>
      <c r="B2480" s="4">
        <v>41901</v>
      </c>
      <c r="C2480" s="5">
        <f>+Tabla14[[#This Row],[ShipDate]]-Tabla14[[#This Row],[OrderDate]]</f>
        <v>6</v>
      </c>
      <c r="D2480" s="17">
        <v>5.46</v>
      </c>
      <c r="E2480" s="5">
        <v>3</v>
      </c>
      <c r="F2480">
        <v>0</v>
      </c>
      <c r="G2480" s="17">
        <f>+-Tabla14[[#This Row],[Sales]]*Tabla14[[#This Row],[Discount]]</f>
        <v>0</v>
      </c>
      <c r="H2480" s="17">
        <v>1.4742</v>
      </c>
      <c r="I2480" s="22">
        <f>+ROUND(Tabla14[[#This Row],[Profit]]/Tabla14[[#This Row],[Sales]],2)</f>
        <v>0.27</v>
      </c>
      <c r="J2480" s="17">
        <v>-3.9857999999999998</v>
      </c>
      <c r="K2480">
        <v>2014</v>
      </c>
    </row>
    <row r="2481" spans="1:11" x14ac:dyDescent="0.25">
      <c r="A2481" s="4">
        <v>42905</v>
      </c>
      <c r="B2481" s="4">
        <v>42911</v>
      </c>
      <c r="C2481" s="5">
        <f>+Tabla14[[#This Row],[ShipDate]]-Tabla14[[#This Row],[OrderDate]]</f>
        <v>6</v>
      </c>
      <c r="D2481" s="17">
        <v>11.183999999999999</v>
      </c>
      <c r="E2481" s="5">
        <v>1</v>
      </c>
      <c r="F2481">
        <v>0.2</v>
      </c>
      <c r="G2481" s="17">
        <f>+-Tabla14[[#This Row],[Sales]]*Tabla14[[#This Row],[Discount]]</f>
        <v>-2.2368000000000001</v>
      </c>
      <c r="H2481" s="17">
        <v>0.83879999999999999</v>
      </c>
      <c r="I2481" s="22">
        <f>+ROUND(Tabla14[[#This Row],[Profit]]/Tabla14[[#This Row],[Sales]],2)</f>
        <v>0.08</v>
      </c>
      <c r="J2481" s="17">
        <v>-8.1083999999999996</v>
      </c>
      <c r="K2481">
        <v>2017</v>
      </c>
    </row>
    <row r="2482" spans="1:11" x14ac:dyDescent="0.25">
      <c r="A2482" s="4">
        <v>42905</v>
      </c>
      <c r="B2482" s="4">
        <v>42911</v>
      </c>
      <c r="C2482" s="5">
        <f>+Tabla14[[#This Row],[ShipDate]]-Tabla14[[#This Row],[OrderDate]]</f>
        <v>6</v>
      </c>
      <c r="D2482" s="17">
        <v>153.584</v>
      </c>
      <c r="E2482" s="5">
        <v>2</v>
      </c>
      <c r="F2482">
        <v>0.2</v>
      </c>
      <c r="G2482" s="17">
        <f>+-Tabla14[[#This Row],[Sales]]*Tabla14[[#This Row],[Discount]]</f>
        <v>-30.716800000000003</v>
      </c>
      <c r="H2482" s="17">
        <v>-32.636600000000001</v>
      </c>
      <c r="I2482" s="22">
        <f>+ROUND(Tabla14[[#This Row],[Profit]]/Tabla14[[#This Row],[Sales]],2)</f>
        <v>-0.21</v>
      </c>
      <c r="J2482" s="17">
        <v>-155.50380000000001</v>
      </c>
      <c r="K2482">
        <v>2017</v>
      </c>
    </row>
    <row r="2483" spans="1:11" x14ac:dyDescent="0.25">
      <c r="A2483" s="4">
        <v>43093</v>
      </c>
      <c r="B2483" s="4">
        <v>43100</v>
      </c>
      <c r="C2483" s="5">
        <f>+Tabla14[[#This Row],[ShipDate]]-Tabla14[[#This Row],[OrderDate]]</f>
        <v>7</v>
      </c>
      <c r="D2483" s="17">
        <v>1003.62</v>
      </c>
      <c r="E2483" s="5">
        <v>6</v>
      </c>
      <c r="F2483">
        <v>0</v>
      </c>
      <c r="G2483" s="17">
        <f>+-Tabla14[[#This Row],[Sales]]*Tabla14[[#This Row],[Discount]]</f>
        <v>0</v>
      </c>
      <c r="H2483" s="17">
        <v>0</v>
      </c>
      <c r="I2483" s="22">
        <f>+ROUND(Tabla14[[#This Row],[Profit]]/Tabla14[[#This Row],[Sales]],2)</f>
        <v>0</v>
      </c>
      <c r="J2483" s="17">
        <v>-1003.62</v>
      </c>
      <c r="K2483">
        <v>2017</v>
      </c>
    </row>
    <row r="2484" spans="1:11" x14ac:dyDescent="0.25">
      <c r="A2484" s="4">
        <v>42975</v>
      </c>
      <c r="B2484" s="4">
        <v>42981</v>
      </c>
      <c r="C2484" s="5">
        <f>+Tabla14[[#This Row],[ShipDate]]-Tabla14[[#This Row],[OrderDate]]</f>
        <v>6</v>
      </c>
      <c r="D2484" s="17">
        <v>35.167999999999999</v>
      </c>
      <c r="E2484" s="5">
        <v>4</v>
      </c>
      <c r="F2484">
        <v>0.2</v>
      </c>
      <c r="G2484" s="17">
        <f>+-Tabla14[[#This Row],[Sales]]*Tabla14[[#This Row],[Discount]]</f>
        <v>-7.0335999999999999</v>
      </c>
      <c r="H2484" s="17">
        <v>11.429600000000001</v>
      </c>
      <c r="I2484" s="22">
        <f>+ROUND(Tabla14[[#This Row],[Profit]]/Tabla14[[#This Row],[Sales]],2)</f>
        <v>0.33</v>
      </c>
      <c r="J2484" s="17">
        <v>-16.704799999999999</v>
      </c>
      <c r="K2484">
        <v>2017</v>
      </c>
    </row>
    <row r="2485" spans="1:11" x14ac:dyDescent="0.25">
      <c r="A2485" s="4">
        <v>42975</v>
      </c>
      <c r="B2485" s="4">
        <v>42981</v>
      </c>
      <c r="C2485" s="5">
        <f>+Tabla14[[#This Row],[ShipDate]]-Tabla14[[#This Row],[OrderDate]]</f>
        <v>6</v>
      </c>
      <c r="D2485" s="17">
        <v>1137.75</v>
      </c>
      <c r="E2485" s="5">
        <v>5</v>
      </c>
      <c r="F2485">
        <v>0</v>
      </c>
      <c r="G2485" s="17">
        <f>+-Tabla14[[#This Row],[Sales]]*Tabla14[[#This Row],[Discount]]</f>
        <v>0</v>
      </c>
      <c r="H2485" s="17">
        <v>250.30500000000001</v>
      </c>
      <c r="I2485" s="22">
        <f>+ROUND(Tabla14[[#This Row],[Profit]]/Tabla14[[#This Row],[Sales]],2)</f>
        <v>0.22</v>
      </c>
      <c r="J2485" s="17">
        <v>-887.44500000000005</v>
      </c>
      <c r="K2485">
        <v>2017</v>
      </c>
    </row>
    <row r="2486" spans="1:11" x14ac:dyDescent="0.25">
      <c r="A2486" s="4">
        <v>42975</v>
      </c>
      <c r="B2486" s="4">
        <v>42981</v>
      </c>
      <c r="C2486" s="5">
        <f>+Tabla14[[#This Row],[ShipDate]]-Tabla14[[#This Row],[OrderDate]]</f>
        <v>6</v>
      </c>
      <c r="D2486" s="17">
        <v>99.68</v>
      </c>
      <c r="E2486" s="5">
        <v>5</v>
      </c>
      <c r="F2486">
        <v>0.2</v>
      </c>
      <c r="G2486" s="17">
        <f>+-Tabla14[[#This Row],[Sales]]*Tabla14[[#This Row],[Discount]]</f>
        <v>-19.936000000000003</v>
      </c>
      <c r="H2486" s="17">
        <v>32.396000000000001</v>
      </c>
      <c r="I2486" s="22">
        <f>+ROUND(Tabla14[[#This Row],[Profit]]/Tabla14[[#This Row],[Sales]],2)</f>
        <v>0.33</v>
      </c>
      <c r="J2486" s="17">
        <v>-47.347999999999999</v>
      </c>
      <c r="K2486">
        <v>2017</v>
      </c>
    </row>
    <row r="2487" spans="1:11" x14ac:dyDescent="0.25">
      <c r="A2487" s="4">
        <v>42975</v>
      </c>
      <c r="B2487" s="4">
        <v>42981</v>
      </c>
      <c r="C2487" s="5">
        <f>+Tabla14[[#This Row],[ShipDate]]-Tabla14[[#This Row],[OrderDate]]</f>
        <v>6</v>
      </c>
      <c r="D2487" s="17">
        <v>5.56</v>
      </c>
      <c r="E2487" s="5">
        <v>2</v>
      </c>
      <c r="F2487">
        <v>0</v>
      </c>
      <c r="G2487" s="17">
        <f>+-Tabla14[[#This Row],[Sales]]*Tabla14[[#This Row],[Discount]]</f>
        <v>0</v>
      </c>
      <c r="H2487" s="17">
        <v>1.4456</v>
      </c>
      <c r="I2487" s="22">
        <f>+ROUND(Tabla14[[#This Row],[Profit]]/Tabla14[[#This Row],[Sales]],2)</f>
        <v>0.26</v>
      </c>
      <c r="J2487" s="17">
        <v>-4.1143999999999998</v>
      </c>
      <c r="K2487">
        <v>2017</v>
      </c>
    </row>
    <row r="2488" spans="1:11" x14ac:dyDescent="0.25">
      <c r="A2488" s="4">
        <v>42006</v>
      </c>
      <c r="B2488" s="4">
        <v>42008</v>
      </c>
      <c r="C2488" s="5">
        <f>+Tabla14[[#This Row],[ShipDate]]-Tabla14[[#This Row],[OrderDate]]</f>
        <v>2</v>
      </c>
      <c r="D2488" s="17">
        <v>85.52</v>
      </c>
      <c r="E2488" s="5">
        <v>2</v>
      </c>
      <c r="F2488">
        <v>0</v>
      </c>
      <c r="G2488" s="17">
        <f>+-Tabla14[[#This Row],[Sales]]*Tabla14[[#This Row],[Discount]]</f>
        <v>0</v>
      </c>
      <c r="H2488" s="17">
        <v>22.235199999999999</v>
      </c>
      <c r="I2488" s="22">
        <f>+ROUND(Tabla14[[#This Row],[Profit]]/Tabla14[[#This Row],[Sales]],2)</f>
        <v>0.26</v>
      </c>
      <c r="J2488" s="17">
        <v>-63.284799999999997</v>
      </c>
      <c r="K2488">
        <v>2015</v>
      </c>
    </row>
    <row r="2489" spans="1:11" x14ac:dyDescent="0.25">
      <c r="A2489" s="4">
        <v>42006</v>
      </c>
      <c r="B2489" s="4">
        <v>42008</v>
      </c>
      <c r="C2489" s="5">
        <f>+Tabla14[[#This Row],[ShipDate]]-Tabla14[[#This Row],[OrderDate]]</f>
        <v>2</v>
      </c>
      <c r="D2489" s="17">
        <v>9.84</v>
      </c>
      <c r="E2489" s="5">
        <v>3</v>
      </c>
      <c r="F2489">
        <v>0</v>
      </c>
      <c r="G2489" s="17">
        <f>+-Tabla14[[#This Row],[Sales]]*Tabla14[[#This Row],[Discount]]</f>
        <v>0</v>
      </c>
      <c r="H2489" s="17">
        <v>2.6568000000000001</v>
      </c>
      <c r="I2489" s="22">
        <f>+ROUND(Tabla14[[#This Row],[Profit]]/Tabla14[[#This Row],[Sales]],2)</f>
        <v>0.27</v>
      </c>
      <c r="J2489" s="17">
        <v>-7.1832000000000003</v>
      </c>
      <c r="K2489">
        <v>2015</v>
      </c>
    </row>
    <row r="2490" spans="1:11" x14ac:dyDescent="0.25">
      <c r="A2490" s="4">
        <v>42006</v>
      </c>
      <c r="B2490" s="4">
        <v>42008</v>
      </c>
      <c r="C2490" s="5">
        <f>+Tabla14[[#This Row],[ShipDate]]-Tabla14[[#This Row],[OrderDate]]</f>
        <v>2</v>
      </c>
      <c r="D2490" s="17">
        <v>20.04</v>
      </c>
      <c r="E2490" s="5">
        <v>3</v>
      </c>
      <c r="F2490">
        <v>0</v>
      </c>
      <c r="G2490" s="17">
        <f>+-Tabla14[[#This Row],[Sales]]*Tabla14[[#This Row],[Discount]]</f>
        <v>0</v>
      </c>
      <c r="H2490" s="17">
        <v>9.6191999999999993</v>
      </c>
      <c r="I2490" s="22">
        <f>+ROUND(Tabla14[[#This Row],[Profit]]/Tabla14[[#This Row],[Sales]],2)</f>
        <v>0.48</v>
      </c>
      <c r="J2490" s="17">
        <v>-10.4208</v>
      </c>
      <c r="K2490">
        <v>2015</v>
      </c>
    </row>
    <row r="2491" spans="1:11" x14ac:dyDescent="0.25">
      <c r="A2491" s="4">
        <v>42286</v>
      </c>
      <c r="B2491" s="4">
        <v>42290</v>
      </c>
      <c r="C2491" s="5">
        <f>+Tabla14[[#This Row],[ShipDate]]-Tabla14[[#This Row],[OrderDate]]</f>
        <v>4</v>
      </c>
      <c r="D2491" s="17">
        <v>631.96</v>
      </c>
      <c r="E2491" s="5">
        <v>4</v>
      </c>
      <c r="F2491">
        <v>0</v>
      </c>
      <c r="G2491" s="17">
        <f>+-Tabla14[[#This Row],[Sales]]*Tabla14[[#This Row],[Discount]]</f>
        <v>0</v>
      </c>
      <c r="H2491" s="17">
        <v>303.3408</v>
      </c>
      <c r="I2491" s="22">
        <f>+ROUND(Tabla14[[#This Row],[Profit]]/Tabla14[[#This Row],[Sales]],2)</f>
        <v>0.48</v>
      </c>
      <c r="J2491" s="17">
        <v>-328.61919999999998</v>
      </c>
      <c r="K2491">
        <v>2015</v>
      </c>
    </row>
    <row r="2492" spans="1:11" x14ac:dyDescent="0.25">
      <c r="A2492" s="4">
        <v>42286</v>
      </c>
      <c r="B2492" s="4">
        <v>42290</v>
      </c>
      <c r="C2492" s="5">
        <f>+Tabla14[[#This Row],[ShipDate]]-Tabla14[[#This Row],[OrderDate]]</f>
        <v>4</v>
      </c>
      <c r="D2492" s="17">
        <v>23.92</v>
      </c>
      <c r="E2492" s="5">
        <v>4</v>
      </c>
      <c r="F2492">
        <v>0</v>
      </c>
      <c r="G2492" s="17">
        <f>+-Tabla14[[#This Row],[Sales]]*Tabla14[[#This Row],[Discount]]</f>
        <v>0</v>
      </c>
      <c r="H2492" s="17">
        <v>10.763999999999999</v>
      </c>
      <c r="I2492" s="22">
        <f>+ROUND(Tabla14[[#This Row],[Profit]]/Tabla14[[#This Row],[Sales]],2)</f>
        <v>0.45</v>
      </c>
      <c r="J2492" s="17">
        <v>-13.156000000000001</v>
      </c>
      <c r="K2492">
        <v>2015</v>
      </c>
    </row>
    <row r="2493" spans="1:11" x14ac:dyDescent="0.25">
      <c r="A2493" s="4">
        <v>41986</v>
      </c>
      <c r="B2493" s="4">
        <v>41988</v>
      </c>
      <c r="C2493" s="5">
        <f>+Tabla14[[#This Row],[ShipDate]]-Tabla14[[#This Row],[OrderDate]]</f>
        <v>2</v>
      </c>
      <c r="D2493" s="17">
        <v>90.24</v>
      </c>
      <c r="E2493" s="5">
        <v>6</v>
      </c>
      <c r="F2493">
        <v>0</v>
      </c>
      <c r="G2493" s="17">
        <f>+-Tabla14[[#This Row],[Sales]]*Tabla14[[#This Row],[Discount]]</f>
        <v>0</v>
      </c>
      <c r="H2493" s="17">
        <v>41.510399999999997</v>
      </c>
      <c r="I2493" s="22">
        <f>+ROUND(Tabla14[[#This Row],[Profit]]/Tabla14[[#This Row],[Sales]],2)</f>
        <v>0.46</v>
      </c>
      <c r="J2493" s="17">
        <v>-48.729599999999998</v>
      </c>
      <c r="K2493">
        <v>2014</v>
      </c>
    </row>
    <row r="2494" spans="1:11" x14ac:dyDescent="0.25">
      <c r="A2494" s="4">
        <v>41962</v>
      </c>
      <c r="B2494" s="4">
        <v>41966</v>
      </c>
      <c r="C2494" s="5">
        <f>+Tabla14[[#This Row],[ShipDate]]-Tabla14[[#This Row],[OrderDate]]</f>
        <v>4</v>
      </c>
      <c r="D2494" s="17">
        <v>4548.8100000000004</v>
      </c>
      <c r="E2494" s="5">
        <v>7</v>
      </c>
      <c r="F2494">
        <v>0</v>
      </c>
      <c r="G2494" s="17">
        <f>+-Tabla14[[#This Row],[Sales]]*Tabla14[[#This Row],[Discount]]</f>
        <v>0</v>
      </c>
      <c r="H2494" s="17">
        <v>1228.1786999999999</v>
      </c>
      <c r="I2494" s="22">
        <f>+ROUND(Tabla14[[#This Row],[Profit]]/Tabla14[[#This Row],[Sales]],2)</f>
        <v>0.27</v>
      </c>
      <c r="J2494" s="17">
        <v>-3320.6313</v>
      </c>
      <c r="K2494">
        <v>2014</v>
      </c>
    </row>
    <row r="2495" spans="1:11" x14ac:dyDescent="0.25">
      <c r="A2495" s="4">
        <v>42623</v>
      </c>
      <c r="B2495" s="4">
        <v>42627</v>
      </c>
      <c r="C2495" s="5">
        <f>+Tabla14[[#This Row],[ShipDate]]-Tabla14[[#This Row],[OrderDate]]</f>
        <v>4</v>
      </c>
      <c r="D2495" s="17">
        <v>300.93</v>
      </c>
      <c r="E2495" s="5">
        <v>5</v>
      </c>
      <c r="F2495">
        <v>0.3</v>
      </c>
      <c r="G2495" s="17">
        <f>+-Tabla14[[#This Row],[Sales]]*Tabla14[[#This Row],[Discount]]</f>
        <v>-90.278999999999996</v>
      </c>
      <c r="H2495" s="17">
        <v>-34.392000000000003</v>
      </c>
      <c r="I2495" s="22">
        <f>+ROUND(Tabla14[[#This Row],[Profit]]/Tabla14[[#This Row],[Sales]],2)</f>
        <v>-0.11</v>
      </c>
      <c r="J2495" s="17">
        <v>-245.04300000000001</v>
      </c>
      <c r="K2495">
        <v>2016</v>
      </c>
    </row>
    <row r="2496" spans="1:11" x14ac:dyDescent="0.25">
      <c r="A2496" s="4">
        <v>42623</v>
      </c>
      <c r="B2496" s="4">
        <v>42627</v>
      </c>
      <c r="C2496" s="5">
        <f>+Tabla14[[#This Row],[ShipDate]]-Tabla14[[#This Row],[OrderDate]]</f>
        <v>4</v>
      </c>
      <c r="D2496" s="17">
        <v>719.96</v>
      </c>
      <c r="E2496" s="5">
        <v>5</v>
      </c>
      <c r="F2496">
        <v>0.2</v>
      </c>
      <c r="G2496" s="17">
        <f>+-Tabla14[[#This Row],[Sales]]*Tabla14[[#This Row],[Discount]]</f>
        <v>-143.99200000000002</v>
      </c>
      <c r="H2496" s="17">
        <v>53.997</v>
      </c>
      <c r="I2496" s="22">
        <f>+ROUND(Tabla14[[#This Row],[Profit]]/Tabla14[[#This Row],[Sales]],2)</f>
        <v>0.08</v>
      </c>
      <c r="J2496" s="17">
        <v>-521.971</v>
      </c>
      <c r="K2496">
        <v>2016</v>
      </c>
    </row>
    <row r="2497" spans="1:11" x14ac:dyDescent="0.25">
      <c r="A2497" s="4">
        <v>41806</v>
      </c>
      <c r="B2497" s="4">
        <v>41812</v>
      </c>
      <c r="C2497" s="5">
        <f>+Tabla14[[#This Row],[ShipDate]]-Tabla14[[#This Row],[OrderDate]]</f>
        <v>6</v>
      </c>
      <c r="D2497" s="17">
        <v>647.84</v>
      </c>
      <c r="E2497" s="5">
        <v>8</v>
      </c>
      <c r="F2497">
        <v>0</v>
      </c>
      <c r="G2497" s="17">
        <f>+-Tabla14[[#This Row],[Sales]]*Tabla14[[#This Row],[Discount]]</f>
        <v>0</v>
      </c>
      <c r="H2497" s="17">
        <v>32.392000000000003</v>
      </c>
      <c r="I2497" s="22">
        <f>+ROUND(Tabla14[[#This Row],[Profit]]/Tabla14[[#This Row],[Sales]],2)</f>
        <v>0.05</v>
      </c>
      <c r="J2497" s="17">
        <v>-615.44799999999998</v>
      </c>
      <c r="K2497">
        <v>2014</v>
      </c>
    </row>
    <row r="2498" spans="1:11" x14ac:dyDescent="0.25">
      <c r="A2498" s="4">
        <v>42273</v>
      </c>
      <c r="B2498" s="4">
        <v>42278</v>
      </c>
      <c r="C2498" s="5">
        <f>+Tabla14[[#This Row],[ShipDate]]-Tabla14[[#This Row],[OrderDate]]</f>
        <v>5</v>
      </c>
      <c r="D2498" s="17">
        <v>64.17</v>
      </c>
      <c r="E2498" s="5">
        <v>3</v>
      </c>
      <c r="F2498">
        <v>0</v>
      </c>
      <c r="G2498" s="17">
        <f>+-Tabla14[[#This Row],[Sales]]*Tabla14[[#This Row],[Discount]]</f>
        <v>0</v>
      </c>
      <c r="H2498" s="17">
        <v>18.609300000000001</v>
      </c>
      <c r="I2498" s="22">
        <f>+ROUND(Tabla14[[#This Row],[Profit]]/Tabla14[[#This Row],[Sales]],2)</f>
        <v>0.28999999999999998</v>
      </c>
      <c r="J2498" s="17">
        <v>-45.560699999999997</v>
      </c>
      <c r="K2498">
        <v>2015</v>
      </c>
    </row>
    <row r="2499" spans="1:11" x14ac:dyDescent="0.25">
      <c r="A2499" s="4">
        <v>42273</v>
      </c>
      <c r="B2499" s="4">
        <v>42278</v>
      </c>
      <c r="C2499" s="5">
        <f>+Tabla14[[#This Row],[ShipDate]]-Tabla14[[#This Row],[OrderDate]]</f>
        <v>5</v>
      </c>
      <c r="D2499" s="17">
        <v>124.46</v>
      </c>
      <c r="E2499" s="5">
        <v>2</v>
      </c>
      <c r="F2499">
        <v>0</v>
      </c>
      <c r="G2499" s="17">
        <f>+-Tabla14[[#This Row],[Sales]]*Tabla14[[#This Row],[Discount]]</f>
        <v>0</v>
      </c>
      <c r="H2499" s="17">
        <v>58.496200000000002</v>
      </c>
      <c r="I2499" s="22">
        <f>+ROUND(Tabla14[[#This Row],[Profit]]/Tabla14[[#This Row],[Sales]],2)</f>
        <v>0.47</v>
      </c>
      <c r="J2499" s="17">
        <v>-65.963800000000006</v>
      </c>
      <c r="K2499">
        <v>2015</v>
      </c>
    </row>
    <row r="2500" spans="1:11" x14ac:dyDescent="0.25">
      <c r="A2500" s="4">
        <v>42509</v>
      </c>
      <c r="B2500" s="4">
        <v>42514</v>
      </c>
      <c r="C2500" s="5">
        <f>+Tabla14[[#This Row],[ShipDate]]-Tabla14[[#This Row],[OrderDate]]</f>
        <v>5</v>
      </c>
      <c r="D2500" s="17">
        <v>9.5839999999999996</v>
      </c>
      <c r="E2500" s="5">
        <v>1</v>
      </c>
      <c r="F2500">
        <v>0.2</v>
      </c>
      <c r="G2500" s="17">
        <f>+-Tabla14[[#This Row],[Sales]]*Tabla14[[#This Row],[Discount]]</f>
        <v>-1.9168000000000001</v>
      </c>
      <c r="H2500" s="17">
        <v>3.3544</v>
      </c>
      <c r="I2500" s="22">
        <f>+ROUND(Tabla14[[#This Row],[Profit]]/Tabla14[[#This Row],[Sales]],2)</f>
        <v>0.35</v>
      </c>
      <c r="J2500" s="17">
        <v>-4.3128000000000002</v>
      </c>
      <c r="K2500">
        <v>2016</v>
      </c>
    </row>
    <row r="2501" spans="1:11" x14ac:dyDescent="0.25">
      <c r="A2501" s="4">
        <v>42908</v>
      </c>
      <c r="B2501" s="4">
        <v>42909</v>
      </c>
      <c r="C2501" s="5">
        <f>+Tabla14[[#This Row],[ShipDate]]-Tabla14[[#This Row],[OrderDate]]</f>
        <v>1</v>
      </c>
      <c r="D2501" s="17">
        <v>37.607999999999997</v>
      </c>
      <c r="E2501" s="5">
        <v>3</v>
      </c>
      <c r="F2501">
        <v>0.2</v>
      </c>
      <c r="G2501" s="17">
        <f>+-Tabla14[[#This Row],[Sales]]*Tabla14[[#This Row],[Discount]]</f>
        <v>-7.5215999999999994</v>
      </c>
      <c r="H2501" s="17">
        <v>12.6927</v>
      </c>
      <c r="I2501" s="22">
        <f>+ROUND(Tabla14[[#This Row],[Profit]]/Tabla14[[#This Row],[Sales]],2)</f>
        <v>0.34</v>
      </c>
      <c r="J2501" s="17">
        <v>-17.393699999999999</v>
      </c>
      <c r="K2501">
        <v>2017</v>
      </c>
    </row>
    <row r="2502" spans="1:11" x14ac:dyDescent="0.25">
      <c r="A2502" s="4">
        <v>42903</v>
      </c>
      <c r="B2502" s="4">
        <v>42906</v>
      </c>
      <c r="C2502" s="5">
        <f>+Tabla14[[#This Row],[ShipDate]]-Tabla14[[#This Row],[OrderDate]]</f>
        <v>3</v>
      </c>
      <c r="D2502" s="17">
        <v>12.224</v>
      </c>
      <c r="E2502" s="5">
        <v>2</v>
      </c>
      <c r="F2502">
        <v>0.2</v>
      </c>
      <c r="G2502" s="17">
        <f>+-Tabla14[[#This Row],[Sales]]*Tabla14[[#This Row],[Discount]]</f>
        <v>-2.4448000000000003</v>
      </c>
      <c r="H2502" s="17">
        <v>4.4311999999999996</v>
      </c>
      <c r="I2502" s="22">
        <f>+ROUND(Tabla14[[#This Row],[Profit]]/Tabla14[[#This Row],[Sales]],2)</f>
        <v>0.36</v>
      </c>
      <c r="J2502" s="17">
        <v>-5.3479999999999999</v>
      </c>
      <c r="K2502">
        <v>2017</v>
      </c>
    </row>
    <row r="2503" spans="1:11" x14ac:dyDescent="0.25">
      <c r="A2503" s="4">
        <v>42903</v>
      </c>
      <c r="B2503" s="4">
        <v>42906</v>
      </c>
      <c r="C2503" s="5">
        <f>+Tabla14[[#This Row],[ShipDate]]-Tabla14[[#This Row],[OrderDate]]</f>
        <v>3</v>
      </c>
      <c r="D2503" s="17">
        <v>2.3039999999999998</v>
      </c>
      <c r="E2503" s="5">
        <v>4</v>
      </c>
      <c r="F2503">
        <v>0.8</v>
      </c>
      <c r="G2503" s="17">
        <f>+-Tabla14[[#This Row],[Sales]]*Tabla14[[#This Row],[Discount]]</f>
        <v>-1.8431999999999999</v>
      </c>
      <c r="H2503" s="17">
        <v>-3.5712000000000002</v>
      </c>
      <c r="I2503" s="22">
        <f>+ROUND(Tabla14[[#This Row],[Profit]]/Tabla14[[#This Row],[Sales]],2)</f>
        <v>-1.55</v>
      </c>
      <c r="J2503" s="17">
        <v>-4.032</v>
      </c>
      <c r="K2503">
        <v>2017</v>
      </c>
    </row>
    <row r="2504" spans="1:11" x14ac:dyDescent="0.25">
      <c r="A2504" s="4">
        <v>42903</v>
      </c>
      <c r="B2504" s="4">
        <v>42906</v>
      </c>
      <c r="C2504" s="5">
        <f>+Tabla14[[#This Row],[ShipDate]]-Tabla14[[#This Row],[OrderDate]]</f>
        <v>3</v>
      </c>
      <c r="D2504" s="17">
        <v>9.36</v>
      </c>
      <c r="E2504" s="5">
        <v>4</v>
      </c>
      <c r="F2504">
        <v>0.8</v>
      </c>
      <c r="G2504" s="17">
        <f>+-Tabla14[[#This Row],[Sales]]*Tabla14[[#This Row],[Discount]]</f>
        <v>-7.4879999999999995</v>
      </c>
      <c r="H2504" s="17">
        <v>-16.38</v>
      </c>
      <c r="I2504" s="22">
        <f>+ROUND(Tabla14[[#This Row],[Profit]]/Tabla14[[#This Row],[Sales]],2)</f>
        <v>-1.75</v>
      </c>
      <c r="J2504" s="17">
        <v>-18.251999999999999</v>
      </c>
      <c r="K2504">
        <v>2017</v>
      </c>
    </row>
    <row r="2505" spans="1:11" x14ac:dyDescent="0.25">
      <c r="A2505" s="4">
        <v>42688</v>
      </c>
      <c r="B2505" s="4">
        <v>42693</v>
      </c>
      <c r="C2505" s="5">
        <f>+Tabla14[[#This Row],[ShipDate]]-Tabla14[[#This Row],[OrderDate]]</f>
        <v>5</v>
      </c>
      <c r="D2505" s="17">
        <v>7.38</v>
      </c>
      <c r="E2505" s="5">
        <v>2</v>
      </c>
      <c r="F2505">
        <v>0</v>
      </c>
      <c r="G2505" s="17">
        <f>+-Tabla14[[#This Row],[Sales]]*Tabla14[[#This Row],[Discount]]</f>
        <v>0</v>
      </c>
      <c r="H2505" s="17">
        <v>3.4685999999999999</v>
      </c>
      <c r="I2505" s="22">
        <f>+ROUND(Tabla14[[#This Row],[Profit]]/Tabla14[[#This Row],[Sales]],2)</f>
        <v>0.47</v>
      </c>
      <c r="J2505" s="17">
        <v>-3.9114</v>
      </c>
      <c r="K2505">
        <v>2016</v>
      </c>
    </row>
    <row r="2506" spans="1:11" x14ac:dyDescent="0.25">
      <c r="A2506" s="4">
        <v>41845</v>
      </c>
      <c r="B2506" s="4">
        <v>41847</v>
      </c>
      <c r="C2506" s="5">
        <f>+Tabla14[[#This Row],[ShipDate]]-Tabla14[[#This Row],[OrderDate]]</f>
        <v>2</v>
      </c>
      <c r="D2506" s="17">
        <v>53.72</v>
      </c>
      <c r="E2506" s="5">
        <v>4</v>
      </c>
      <c r="F2506">
        <v>0</v>
      </c>
      <c r="G2506" s="17">
        <f>+-Tabla14[[#This Row],[Sales]]*Tabla14[[#This Row],[Discount]]</f>
        <v>0</v>
      </c>
      <c r="H2506" s="17">
        <v>15.041600000000001</v>
      </c>
      <c r="I2506" s="22">
        <f>+ROUND(Tabla14[[#This Row],[Profit]]/Tabla14[[#This Row],[Sales]],2)</f>
        <v>0.28000000000000003</v>
      </c>
      <c r="J2506" s="17">
        <v>-38.678400000000003</v>
      </c>
      <c r="K2506">
        <v>2014</v>
      </c>
    </row>
    <row r="2507" spans="1:11" x14ac:dyDescent="0.25">
      <c r="A2507" s="4">
        <v>41845</v>
      </c>
      <c r="B2507" s="4">
        <v>41847</v>
      </c>
      <c r="C2507" s="5">
        <f>+Tabla14[[#This Row],[ShipDate]]-Tabla14[[#This Row],[OrderDate]]</f>
        <v>2</v>
      </c>
      <c r="D2507" s="17">
        <v>8187.65</v>
      </c>
      <c r="E2507" s="5">
        <v>5</v>
      </c>
      <c r="F2507">
        <v>0</v>
      </c>
      <c r="G2507" s="17">
        <f>+-Tabla14[[#This Row],[Sales]]*Tabla14[[#This Row],[Discount]]</f>
        <v>0</v>
      </c>
      <c r="H2507" s="17">
        <v>327.50599999999997</v>
      </c>
      <c r="I2507" s="22">
        <f>+ROUND(Tabla14[[#This Row],[Profit]]/Tabla14[[#This Row],[Sales]],2)</f>
        <v>0.04</v>
      </c>
      <c r="J2507" s="17">
        <v>-7860.1440000000002</v>
      </c>
      <c r="K2507">
        <v>2014</v>
      </c>
    </row>
    <row r="2508" spans="1:11" x14ac:dyDescent="0.25">
      <c r="A2508" s="4">
        <v>41845</v>
      </c>
      <c r="B2508" s="4">
        <v>41847</v>
      </c>
      <c r="C2508" s="5">
        <f>+Tabla14[[#This Row],[ShipDate]]-Tabla14[[#This Row],[OrderDate]]</f>
        <v>2</v>
      </c>
      <c r="D2508" s="17">
        <v>77.92</v>
      </c>
      <c r="E2508" s="5">
        <v>8</v>
      </c>
      <c r="F2508">
        <v>0</v>
      </c>
      <c r="G2508" s="17">
        <f>+-Tabla14[[#This Row],[Sales]]*Tabla14[[#This Row],[Discount]]</f>
        <v>0</v>
      </c>
      <c r="H2508" s="17">
        <v>34.284799999999997</v>
      </c>
      <c r="I2508" s="22">
        <f>+ROUND(Tabla14[[#This Row],[Profit]]/Tabla14[[#This Row],[Sales]],2)</f>
        <v>0.44</v>
      </c>
      <c r="J2508" s="17">
        <v>-43.635199999999998</v>
      </c>
      <c r="K2508">
        <v>2014</v>
      </c>
    </row>
    <row r="2509" spans="1:11" x14ac:dyDescent="0.25">
      <c r="A2509" s="4">
        <v>42187</v>
      </c>
      <c r="B2509" s="4">
        <v>42187</v>
      </c>
      <c r="C2509" s="5">
        <f>+Tabla14[[#This Row],[ShipDate]]-Tabla14[[#This Row],[OrderDate]]</f>
        <v>0</v>
      </c>
      <c r="D2509" s="17">
        <v>32.783999999999999</v>
      </c>
      <c r="E2509" s="5">
        <v>4</v>
      </c>
      <c r="F2509">
        <v>0.8</v>
      </c>
      <c r="G2509" s="17">
        <f>+-Tabla14[[#This Row],[Sales]]*Tabla14[[#This Row],[Discount]]</f>
        <v>-26.2272</v>
      </c>
      <c r="H2509" s="17">
        <v>-85.238399999999999</v>
      </c>
      <c r="I2509" s="22">
        <f>+ROUND(Tabla14[[#This Row],[Profit]]/Tabla14[[#This Row],[Sales]],2)</f>
        <v>-2.6</v>
      </c>
      <c r="J2509" s="17">
        <v>-91.795199999999994</v>
      </c>
      <c r="K2509">
        <v>2015</v>
      </c>
    </row>
    <row r="2510" spans="1:11" x14ac:dyDescent="0.25">
      <c r="A2510" s="4">
        <v>42796</v>
      </c>
      <c r="B2510" s="4">
        <v>42802</v>
      </c>
      <c r="C2510" s="5">
        <f>+Tabla14[[#This Row],[ShipDate]]-Tabla14[[#This Row],[OrderDate]]</f>
        <v>6</v>
      </c>
      <c r="D2510" s="17">
        <v>196.77600000000001</v>
      </c>
      <c r="E2510" s="5">
        <v>3</v>
      </c>
      <c r="F2510">
        <v>0.2</v>
      </c>
      <c r="G2510" s="17">
        <f>+-Tabla14[[#This Row],[Sales]]*Tabla14[[#This Row],[Discount]]</f>
        <v>-39.355200000000004</v>
      </c>
      <c r="H2510" s="17">
        <v>14.7582</v>
      </c>
      <c r="I2510" s="22">
        <f>+ROUND(Tabla14[[#This Row],[Profit]]/Tabla14[[#This Row],[Sales]],2)</f>
        <v>0.08</v>
      </c>
      <c r="J2510" s="17">
        <v>-142.6626</v>
      </c>
      <c r="K2510">
        <v>2017</v>
      </c>
    </row>
    <row r="2511" spans="1:11" x14ac:dyDescent="0.25">
      <c r="A2511" s="4">
        <v>42796</v>
      </c>
      <c r="B2511" s="4">
        <v>42802</v>
      </c>
      <c r="C2511" s="5">
        <f>+Tabla14[[#This Row],[ShipDate]]-Tabla14[[#This Row],[OrderDate]]</f>
        <v>6</v>
      </c>
      <c r="D2511" s="17">
        <v>479.94</v>
      </c>
      <c r="E2511" s="5">
        <v>6</v>
      </c>
      <c r="F2511">
        <v>0</v>
      </c>
      <c r="G2511" s="17">
        <f>+-Tabla14[[#This Row],[Sales]]*Tabla14[[#This Row],[Discount]]</f>
        <v>0</v>
      </c>
      <c r="H2511" s="17">
        <v>52.793399999999998</v>
      </c>
      <c r="I2511" s="22">
        <f>+ROUND(Tabla14[[#This Row],[Profit]]/Tabla14[[#This Row],[Sales]],2)</f>
        <v>0.11</v>
      </c>
      <c r="J2511" s="17">
        <v>-427.14659999999998</v>
      </c>
      <c r="K2511">
        <v>2017</v>
      </c>
    </row>
    <row r="2512" spans="1:11" x14ac:dyDescent="0.25">
      <c r="A2512" s="4">
        <v>42692</v>
      </c>
      <c r="B2512" s="4">
        <v>42697</v>
      </c>
      <c r="C2512" s="5">
        <f>+Tabla14[[#This Row],[ShipDate]]-Tabla14[[#This Row],[OrderDate]]</f>
        <v>5</v>
      </c>
      <c r="D2512" s="17">
        <v>1117.92</v>
      </c>
      <c r="E2512" s="5">
        <v>4</v>
      </c>
      <c r="F2512">
        <v>0</v>
      </c>
      <c r="G2512" s="17">
        <f>+-Tabla14[[#This Row],[Sales]]*Tabla14[[#This Row],[Discount]]</f>
        <v>0</v>
      </c>
      <c r="H2512" s="17">
        <v>55.896000000000001</v>
      </c>
      <c r="I2512" s="22">
        <f>+ROUND(Tabla14[[#This Row],[Profit]]/Tabla14[[#This Row],[Sales]],2)</f>
        <v>0.05</v>
      </c>
      <c r="J2512" s="17">
        <v>-1062.0239999999999</v>
      </c>
      <c r="K2512">
        <v>2016</v>
      </c>
    </row>
    <row r="2513" spans="1:11" x14ac:dyDescent="0.25">
      <c r="A2513" s="4">
        <v>42112</v>
      </c>
      <c r="B2513" s="4">
        <v>42113</v>
      </c>
      <c r="C2513" s="5">
        <f>+Tabla14[[#This Row],[ShipDate]]-Tabla14[[#This Row],[OrderDate]]</f>
        <v>1</v>
      </c>
      <c r="D2513" s="17">
        <v>106.5</v>
      </c>
      <c r="E2513" s="5">
        <v>6</v>
      </c>
      <c r="F2513">
        <v>0</v>
      </c>
      <c r="G2513" s="17">
        <f>+-Tabla14[[#This Row],[Sales]]*Tabla14[[#This Row],[Discount]]</f>
        <v>0</v>
      </c>
      <c r="H2513" s="17">
        <v>41.534999999999997</v>
      </c>
      <c r="I2513" s="22">
        <f>+ROUND(Tabla14[[#This Row],[Profit]]/Tabla14[[#This Row],[Sales]],2)</f>
        <v>0.39</v>
      </c>
      <c r="J2513" s="17">
        <v>-64.965000000000003</v>
      </c>
      <c r="K2513">
        <v>2015</v>
      </c>
    </row>
    <row r="2514" spans="1:11" x14ac:dyDescent="0.25">
      <c r="A2514" s="4">
        <v>43071</v>
      </c>
      <c r="B2514" s="4">
        <v>43075</v>
      </c>
      <c r="C2514" s="5">
        <f>+Tabla14[[#This Row],[ShipDate]]-Tabla14[[#This Row],[OrderDate]]</f>
        <v>4</v>
      </c>
      <c r="D2514" s="17">
        <v>45.66</v>
      </c>
      <c r="E2514" s="5">
        <v>5</v>
      </c>
      <c r="F2514">
        <v>0.7</v>
      </c>
      <c r="G2514" s="17">
        <f>+-Tabla14[[#This Row],[Sales]]*Tabla14[[#This Row],[Discount]]</f>
        <v>-31.961999999999996</v>
      </c>
      <c r="H2514" s="17">
        <v>-33.484000000000002</v>
      </c>
      <c r="I2514" s="22">
        <f>+ROUND(Tabla14[[#This Row],[Profit]]/Tabla14[[#This Row],[Sales]],2)</f>
        <v>-0.73</v>
      </c>
      <c r="J2514" s="17">
        <v>-47.182000000000002</v>
      </c>
      <c r="K2514">
        <v>2017</v>
      </c>
    </row>
    <row r="2515" spans="1:11" x14ac:dyDescent="0.25">
      <c r="A2515" s="4">
        <v>42685</v>
      </c>
      <c r="B2515" s="4">
        <v>42691</v>
      </c>
      <c r="C2515" s="5">
        <f>+Tabla14[[#This Row],[ShipDate]]-Tabla14[[#This Row],[OrderDate]]</f>
        <v>6</v>
      </c>
      <c r="D2515" s="17">
        <v>95.968000000000004</v>
      </c>
      <c r="E2515" s="5">
        <v>4</v>
      </c>
      <c r="F2515">
        <v>0.2</v>
      </c>
      <c r="G2515" s="17">
        <f>+-Tabla14[[#This Row],[Sales]]*Tabla14[[#This Row],[Discount]]</f>
        <v>-19.193600000000004</v>
      </c>
      <c r="H2515" s="17">
        <v>1.1996</v>
      </c>
      <c r="I2515" s="22">
        <f>+ROUND(Tabla14[[#This Row],[Profit]]/Tabla14[[#This Row],[Sales]],2)</f>
        <v>0.01</v>
      </c>
      <c r="J2515" s="17">
        <v>-75.574799999999996</v>
      </c>
      <c r="K2515">
        <v>2016</v>
      </c>
    </row>
    <row r="2516" spans="1:11" x14ac:dyDescent="0.25">
      <c r="A2516" s="4">
        <v>42685</v>
      </c>
      <c r="B2516" s="4">
        <v>42691</v>
      </c>
      <c r="C2516" s="5">
        <f>+Tabla14[[#This Row],[ShipDate]]-Tabla14[[#This Row],[OrderDate]]</f>
        <v>6</v>
      </c>
      <c r="D2516" s="17">
        <v>47.991999999999997</v>
      </c>
      <c r="E2516" s="5">
        <v>2</v>
      </c>
      <c r="F2516">
        <v>0.3</v>
      </c>
      <c r="G2516" s="17">
        <f>+-Tabla14[[#This Row],[Sales]]*Tabla14[[#This Row],[Discount]]</f>
        <v>-14.397599999999999</v>
      </c>
      <c r="H2516" s="17">
        <v>-2.0568</v>
      </c>
      <c r="I2516" s="22">
        <f>+ROUND(Tabla14[[#This Row],[Profit]]/Tabla14[[#This Row],[Sales]],2)</f>
        <v>-0.04</v>
      </c>
      <c r="J2516" s="17">
        <v>-35.651200000000003</v>
      </c>
      <c r="K2516">
        <v>2016</v>
      </c>
    </row>
    <row r="2517" spans="1:11" x14ac:dyDescent="0.25">
      <c r="A2517" s="4">
        <v>41887</v>
      </c>
      <c r="B2517" s="4">
        <v>41892</v>
      </c>
      <c r="C2517" s="5">
        <f>+Tabla14[[#This Row],[ShipDate]]-Tabla14[[#This Row],[OrderDate]]</f>
        <v>5</v>
      </c>
      <c r="D2517" s="17">
        <v>264.32</v>
      </c>
      <c r="E2517" s="5">
        <v>2</v>
      </c>
      <c r="F2517">
        <v>0.2</v>
      </c>
      <c r="G2517" s="17">
        <f>+-Tabla14[[#This Row],[Sales]]*Tabla14[[#This Row],[Discount]]</f>
        <v>-52.864000000000004</v>
      </c>
      <c r="H2517" s="17">
        <v>19.824000000000002</v>
      </c>
      <c r="I2517" s="22">
        <f>+ROUND(Tabla14[[#This Row],[Profit]]/Tabla14[[#This Row],[Sales]],2)</f>
        <v>0.08</v>
      </c>
      <c r="J2517" s="17">
        <v>-191.63200000000001</v>
      </c>
      <c r="K2517">
        <v>2014</v>
      </c>
    </row>
    <row r="2518" spans="1:11" x14ac:dyDescent="0.25">
      <c r="A2518" s="4">
        <v>41958</v>
      </c>
      <c r="B2518" s="4">
        <v>41965</v>
      </c>
      <c r="C2518" s="5">
        <f>+Tabla14[[#This Row],[ShipDate]]-Tabla14[[#This Row],[OrderDate]]</f>
        <v>7</v>
      </c>
      <c r="D2518" s="17">
        <v>604.65599999999995</v>
      </c>
      <c r="E2518" s="5">
        <v>9</v>
      </c>
      <c r="F2518">
        <v>0.2</v>
      </c>
      <c r="G2518" s="17">
        <f>+-Tabla14[[#This Row],[Sales]]*Tabla14[[#This Row],[Discount]]</f>
        <v>-120.93119999999999</v>
      </c>
      <c r="H2518" s="17">
        <v>204.07140000000001</v>
      </c>
      <c r="I2518" s="22">
        <f>+ROUND(Tabla14[[#This Row],[Profit]]/Tabla14[[#This Row],[Sales]],2)</f>
        <v>0.34</v>
      </c>
      <c r="J2518" s="17">
        <v>-279.65339999999998</v>
      </c>
      <c r="K2518">
        <v>2014</v>
      </c>
    </row>
    <row r="2519" spans="1:11" x14ac:dyDescent="0.25">
      <c r="A2519" s="4">
        <v>42857</v>
      </c>
      <c r="B2519" s="4">
        <v>42862</v>
      </c>
      <c r="C2519" s="5">
        <f>+Tabla14[[#This Row],[ShipDate]]-Tabla14[[#This Row],[OrderDate]]</f>
        <v>5</v>
      </c>
      <c r="D2519" s="17">
        <v>129.93</v>
      </c>
      <c r="E2519" s="5">
        <v>3</v>
      </c>
      <c r="F2519">
        <v>0</v>
      </c>
      <c r="G2519" s="17">
        <f>+-Tabla14[[#This Row],[Sales]]*Tabla14[[#This Row],[Discount]]</f>
        <v>0</v>
      </c>
      <c r="H2519" s="17">
        <v>12.993</v>
      </c>
      <c r="I2519" s="22">
        <f>+ROUND(Tabla14[[#This Row],[Profit]]/Tabla14[[#This Row],[Sales]],2)</f>
        <v>0.1</v>
      </c>
      <c r="J2519" s="17">
        <v>-116.937</v>
      </c>
      <c r="K2519">
        <v>2017</v>
      </c>
    </row>
    <row r="2520" spans="1:11" x14ac:dyDescent="0.25">
      <c r="A2520" s="4">
        <v>42658</v>
      </c>
      <c r="B2520" s="4">
        <v>42664</v>
      </c>
      <c r="C2520" s="5">
        <f>+Tabla14[[#This Row],[ShipDate]]-Tabla14[[#This Row],[OrderDate]]</f>
        <v>6</v>
      </c>
      <c r="D2520" s="17">
        <v>20.16</v>
      </c>
      <c r="E2520" s="5">
        <v>7</v>
      </c>
      <c r="F2520">
        <v>0</v>
      </c>
      <c r="G2520" s="17">
        <f>+-Tabla14[[#This Row],[Sales]]*Tabla14[[#This Row],[Discount]]</f>
        <v>0</v>
      </c>
      <c r="H2520" s="17">
        <v>9.8783999999999992</v>
      </c>
      <c r="I2520" s="22">
        <f>+ROUND(Tabla14[[#This Row],[Profit]]/Tabla14[[#This Row],[Sales]],2)</f>
        <v>0.49</v>
      </c>
      <c r="J2520" s="17">
        <v>-10.281599999999999</v>
      </c>
      <c r="K2520">
        <v>2016</v>
      </c>
    </row>
    <row r="2521" spans="1:11" x14ac:dyDescent="0.25">
      <c r="A2521" s="4">
        <v>42658</v>
      </c>
      <c r="B2521" s="4">
        <v>42664</v>
      </c>
      <c r="C2521" s="5">
        <f>+Tabla14[[#This Row],[ShipDate]]-Tabla14[[#This Row],[OrderDate]]</f>
        <v>6</v>
      </c>
      <c r="D2521" s="17">
        <v>29.46</v>
      </c>
      <c r="E2521" s="5">
        <v>6</v>
      </c>
      <c r="F2521">
        <v>0</v>
      </c>
      <c r="G2521" s="17">
        <f>+-Tabla14[[#This Row],[Sales]]*Tabla14[[#This Row],[Discount]]</f>
        <v>0</v>
      </c>
      <c r="H2521" s="17">
        <v>14.4354</v>
      </c>
      <c r="I2521" s="22">
        <f>+ROUND(Tabla14[[#This Row],[Profit]]/Tabla14[[#This Row],[Sales]],2)</f>
        <v>0.49</v>
      </c>
      <c r="J2521" s="17">
        <v>-15.0246</v>
      </c>
      <c r="K2521">
        <v>2016</v>
      </c>
    </row>
    <row r="2522" spans="1:11" x14ac:dyDescent="0.25">
      <c r="A2522" s="4">
        <v>42658</v>
      </c>
      <c r="B2522" s="4">
        <v>42664</v>
      </c>
      <c r="C2522" s="5">
        <f>+Tabla14[[#This Row],[ShipDate]]-Tabla14[[#This Row],[OrderDate]]</f>
        <v>6</v>
      </c>
      <c r="D2522" s="17">
        <v>868.59</v>
      </c>
      <c r="E2522" s="5">
        <v>3</v>
      </c>
      <c r="F2522">
        <v>0</v>
      </c>
      <c r="G2522" s="17">
        <f>+-Tabla14[[#This Row],[Sales]]*Tabla14[[#This Row],[Discount]]</f>
        <v>0</v>
      </c>
      <c r="H2522" s="17">
        <v>251.89109999999999</v>
      </c>
      <c r="I2522" s="22">
        <f>+ROUND(Tabla14[[#This Row],[Profit]]/Tabla14[[#This Row],[Sales]],2)</f>
        <v>0.28999999999999998</v>
      </c>
      <c r="J2522" s="17">
        <v>-616.69889999999998</v>
      </c>
      <c r="K2522">
        <v>2016</v>
      </c>
    </row>
    <row r="2523" spans="1:11" x14ac:dyDescent="0.25">
      <c r="A2523" s="4">
        <v>42658</v>
      </c>
      <c r="B2523" s="4">
        <v>42664</v>
      </c>
      <c r="C2523" s="5">
        <f>+Tabla14[[#This Row],[ShipDate]]-Tabla14[[#This Row],[OrderDate]]</f>
        <v>6</v>
      </c>
      <c r="D2523" s="17">
        <v>12.96</v>
      </c>
      <c r="E2523" s="5">
        <v>2</v>
      </c>
      <c r="F2523">
        <v>0</v>
      </c>
      <c r="G2523" s="17">
        <f>+-Tabla14[[#This Row],[Sales]]*Tabla14[[#This Row],[Discount]]</f>
        <v>0</v>
      </c>
      <c r="H2523" s="17">
        <v>6.2207999999999997</v>
      </c>
      <c r="I2523" s="22">
        <f>+ROUND(Tabla14[[#This Row],[Profit]]/Tabla14[[#This Row],[Sales]],2)</f>
        <v>0.48</v>
      </c>
      <c r="J2523" s="17">
        <v>-6.7392000000000003</v>
      </c>
      <c r="K2523">
        <v>2016</v>
      </c>
    </row>
    <row r="2524" spans="1:11" x14ac:dyDescent="0.25">
      <c r="A2524" s="4">
        <v>42658</v>
      </c>
      <c r="B2524" s="4">
        <v>42664</v>
      </c>
      <c r="C2524" s="5">
        <f>+Tabla14[[#This Row],[ShipDate]]-Tabla14[[#This Row],[OrderDate]]</f>
        <v>6</v>
      </c>
      <c r="D2524" s="17">
        <v>5.5</v>
      </c>
      <c r="E2524" s="5">
        <v>1</v>
      </c>
      <c r="F2524">
        <v>0</v>
      </c>
      <c r="G2524" s="17">
        <f>+-Tabla14[[#This Row],[Sales]]*Tabla14[[#This Row],[Discount]]</f>
        <v>0</v>
      </c>
      <c r="H2524" s="17">
        <v>1.375</v>
      </c>
      <c r="I2524" s="22">
        <f>+ROUND(Tabla14[[#This Row],[Profit]]/Tabla14[[#This Row],[Sales]],2)</f>
        <v>0.25</v>
      </c>
      <c r="J2524" s="17">
        <v>-4.125</v>
      </c>
      <c r="K2524">
        <v>2016</v>
      </c>
    </row>
    <row r="2525" spans="1:11" x14ac:dyDescent="0.25">
      <c r="A2525" s="4">
        <v>42658</v>
      </c>
      <c r="B2525" s="4">
        <v>42664</v>
      </c>
      <c r="C2525" s="5">
        <f>+Tabla14[[#This Row],[ShipDate]]-Tabla14[[#This Row],[OrderDate]]</f>
        <v>6</v>
      </c>
      <c r="D2525" s="17">
        <v>121.6</v>
      </c>
      <c r="E2525" s="5">
        <v>4</v>
      </c>
      <c r="F2525">
        <v>0</v>
      </c>
      <c r="G2525" s="17">
        <f>+-Tabla14[[#This Row],[Sales]]*Tabla14[[#This Row],[Discount]]</f>
        <v>0</v>
      </c>
      <c r="H2525" s="17">
        <v>55.936</v>
      </c>
      <c r="I2525" s="22">
        <f>+ROUND(Tabla14[[#This Row],[Profit]]/Tabla14[[#This Row],[Sales]],2)</f>
        <v>0.46</v>
      </c>
      <c r="J2525" s="17">
        <v>-65.664000000000001</v>
      </c>
      <c r="K2525">
        <v>2016</v>
      </c>
    </row>
    <row r="2526" spans="1:11" x14ac:dyDescent="0.25">
      <c r="A2526" s="4">
        <v>42100</v>
      </c>
      <c r="B2526" s="4">
        <v>42104</v>
      </c>
      <c r="C2526" s="5">
        <f>+Tabla14[[#This Row],[ShipDate]]-Tabla14[[#This Row],[OrderDate]]</f>
        <v>4</v>
      </c>
      <c r="D2526" s="17">
        <v>42.048000000000002</v>
      </c>
      <c r="E2526" s="5">
        <v>9</v>
      </c>
      <c r="F2526">
        <v>0.2</v>
      </c>
      <c r="G2526" s="17">
        <f>+-Tabla14[[#This Row],[Sales]]*Tabla14[[#This Row],[Discount]]</f>
        <v>-8.4096000000000011</v>
      </c>
      <c r="H2526" s="17">
        <v>5.2560000000000002</v>
      </c>
      <c r="I2526" s="22">
        <f>+ROUND(Tabla14[[#This Row],[Profit]]/Tabla14[[#This Row],[Sales]],2)</f>
        <v>0.13</v>
      </c>
      <c r="J2526" s="17">
        <v>-28.382400000000001</v>
      </c>
      <c r="K2526">
        <v>2015</v>
      </c>
    </row>
    <row r="2527" spans="1:11" x14ac:dyDescent="0.25">
      <c r="A2527" s="4">
        <v>42100</v>
      </c>
      <c r="B2527" s="4">
        <v>42104</v>
      </c>
      <c r="C2527" s="5">
        <f>+Tabla14[[#This Row],[ShipDate]]-Tabla14[[#This Row],[OrderDate]]</f>
        <v>4</v>
      </c>
      <c r="D2527" s="17">
        <v>25.488</v>
      </c>
      <c r="E2527" s="5">
        <v>2</v>
      </c>
      <c r="F2527">
        <v>0.2</v>
      </c>
      <c r="G2527" s="17">
        <f>+-Tabla14[[#This Row],[Sales]]*Tabla14[[#This Row],[Discount]]</f>
        <v>-5.0975999999999999</v>
      </c>
      <c r="H2527" s="17">
        <v>4.4603999999999999</v>
      </c>
      <c r="I2527" s="22">
        <f>+ROUND(Tabla14[[#This Row],[Profit]]/Tabla14[[#This Row],[Sales]],2)</f>
        <v>0.18</v>
      </c>
      <c r="J2527" s="17">
        <v>-15.93</v>
      </c>
      <c r="K2527">
        <v>2015</v>
      </c>
    </row>
    <row r="2528" spans="1:11" x14ac:dyDescent="0.25">
      <c r="A2528" s="4">
        <v>42100</v>
      </c>
      <c r="B2528" s="4">
        <v>42104</v>
      </c>
      <c r="C2528" s="5">
        <f>+Tabla14[[#This Row],[ShipDate]]-Tabla14[[#This Row],[OrderDate]]</f>
        <v>4</v>
      </c>
      <c r="D2528" s="17">
        <v>6.9</v>
      </c>
      <c r="E2528" s="5">
        <v>3</v>
      </c>
      <c r="F2528">
        <v>0.8</v>
      </c>
      <c r="G2528" s="17">
        <f>+-Tabla14[[#This Row],[Sales]]*Tabla14[[#This Row],[Discount]]</f>
        <v>-5.5200000000000005</v>
      </c>
      <c r="H2528" s="17">
        <v>-12.074999999999999</v>
      </c>
      <c r="I2528" s="22">
        <f>+ROUND(Tabla14[[#This Row],[Profit]]/Tabla14[[#This Row],[Sales]],2)</f>
        <v>-1.75</v>
      </c>
      <c r="J2528" s="17">
        <v>-13.455</v>
      </c>
      <c r="K2528">
        <v>2015</v>
      </c>
    </row>
    <row r="2529" spans="1:11" x14ac:dyDescent="0.25">
      <c r="A2529" s="4">
        <v>42100</v>
      </c>
      <c r="B2529" s="4">
        <v>42104</v>
      </c>
      <c r="C2529" s="5">
        <f>+Tabla14[[#This Row],[ShipDate]]-Tabla14[[#This Row],[OrderDate]]</f>
        <v>4</v>
      </c>
      <c r="D2529" s="17">
        <v>9.6479999999999997</v>
      </c>
      <c r="E2529" s="5">
        <v>6</v>
      </c>
      <c r="F2529">
        <v>0.8</v>
      </c>
      <c r="G2529" s="17">
        <f>+-Tabla14[[#This Row],[Sales]]*Tabla14[[#This Row],[Discount]]</f>
        <v>-7.7183999999999999</v>
      </c>
      <c r="H2529" s="17">
        <v>-16.884</v>
      </c>
      <c r="I2529" s="22">
        <f>+ROUND(Tabla14[[#This Row],[Profit]]/Tabla14[[#This Row],[Sales]],2)</f>
        <v>-1.75</v>
      </c>
      <c r="J2529" s="17">
        <v>-18.813600000000001</v>
      </c>
      <c r="K2529">
        <v>2015</v>
      </c>
    </row>
    <row r="2530" spans="1:11" x14ac:dyDescent="0.25">
      <c r="A2530" s="4">
        <v>42100</v>
      </c>
      <c r="B2530" s="4">
        <v>42104</v>
      </c>
      <c r="C2530" s="5">
        <f>+Tabla14[[#This Row],[ShipDate]]-Tabla14[[#This Row],[OrderDate]]</f>
        <v>4</v>
      </c>
      <c r="D2530" s="17">
        <v>7.968</v>
      </c>
      <c r="E2530" s="5">
        <v>2</v>
      </c>
      <c r="F2530">
        <v>0.2</v>
      </c>
      <c r="G2530" s="17">
        <f>+-Tabla14[[#This Row],[Sales]]*Tabla14[[#This Row],[Discount]]</f>
        <v>-1.5936000000000001</v>
      </c>
      <c r="H2530" s="17">
        <v>2.8883999999999999</v>
      </c>
      <c r="I2530" s="22">
        <f>+ROUND(Tabla14[[#This Row],[Profit]]/Tabla14[[#This Row],[Sales]],2)</f>
        <v>0.36</v>
      </c>
      <c r="J2530" s="17">
        <v>-3.4860000000000002</v>
      </c>
      <c r="K2530">
        <v>2015</v>
      </c>
    </row>
    <row r="2531" spans="1:11" x14ac:dyDescent="0.25">
      <c r="A2531" s="4">
        <v>41936</v>
      </c>
      <c r="B2531" s="4">
        <v>41941</v>
      </c>
      <c r="C2531" s="5">
        <f>+Tabla14[[#This Row],[ShipDate]]-Tabla14[[#This Row],[OrderDate]]</f>
        <v>5</v>
      </c>
      <c r="D2531" s="17">
        <v>10.368</v>
      </c>
      <c r="E2531" s="5">
        <v>2</v>
      </c>
      <c r="F2531">
        <v>0.2</v>
      </c>
      <c r="G2531" s="17">
        <f>+-Tabla14[[#This Row],[Sales]]*Tabla14[[#This Row],[Discount]]</f>
        <v>-2.0736000000000003</v>
      </c>
      <c r="H2531" s="17">
        <v>3.6288</v>
      </c>
      <c r="I2531" s="22">
        <f>+ROUND(Tabla14[[#This Row],[Profit]]/Tabla14[[#This Row],[Sales]],2)</f>
        <v>0.35</v>
      </c>
      <c r="J2531" s="17">
        <v>-4.6656000000000004</v>
      </c>
      <c r="K2531">
        <v>2014</v>
      </c>
    </row>
    <row r="2532" spans="1:11" x14ac:dyDescent="0.25">
      <c r="A2532" s="4">
        <v>41868</v>
      </c>
      <c r="B2532" s="4">
        <v>41872</v>
      </c>
      <c r="C2532" s="5">
        <f>+Tabla14[[#This Row],[ShipDate]]-Tabla14[[#This Row],[OrderDate]]</f>
        <v>4</v>
      </c>
      <c r="D2532" s="17">
        <v>114.2</v>
      </c>
      <c r="E2532" s="5">
        <v>5</v>
      </c>
      <c r="F2532">
        <v>0</v>
      </c>
      <c r="G2532" s="17">
        <f>+-Tabla14[[#This Row],[Sales]]*Tabla14[[#This Row],[Discount]]</f>
        <v>0</v>
      </c>
      <c r="H2532" s="17">
        <v>52.531999999999996</v>
      </c>
      <c r="I2532" s="22">
        <f>+ROUND(Tabla14[[#This Row],[Profit]]/Tabla14[[#This Row],[Sales]],2)</f>
        <v>0.46</v>
      </c>
      <c r="J2532" s="17">
        <v>-61.667999999999999</v>
      </c>
      <c r="K2532">
        <v>2014</v>
      </c>
    </row>
    <row r="2533" spans="1:11" x14ac:dyDescent="0.25">
      <c r="A2533" s="4">
        <v>41868</v>
      </c>
      <c r="B2533" s="4">
        <v>41872</v>
      </c>
      <c r="C2533" s="5">
        <f>+Tabla14[[#This Row],[ShipDate]]-Tabla14[[#This Row],[OrderDate]]</f>
        <v>4</v>
      </c>
      <c r="D2533" s="17">
        <v>17.96</v>
      </c>
      <c r="E2533" s="5">
        <v>4</v>
      </c>
      <c r="F2533">
        <v>0</v>
      </c>
      <c r="G2533" s="17">
        <f>+-Tabla14[[#This Row],[Sales]]*Tabla14[[#This Row],[Discount]]</f>
        <v>0</v>
      </c>
      <c r="H2533" s="17">
        <v>8.2615999999999996</v>
      </c>
      <c r="I2533" s="22">
        <f>+ROUND(Tabla14[[#This Row],[Profit]]/Tabla14[[#This Row],[Sales]],2)</f>
        <v>0.46</v>
      </c>
      <c r="J2533" s="17">
        <v>-9.6983999999999995</v>
      </c>
      <c r="K2533">
        <v>2014</v>
      </c>
    </row>
    <row r="2534" spans="1:11" x14ac:dyDescent="0.25">
      <c r="A2534" s="4">
        <v>41868</v>
      </c>
      <c r="B2534" s="4">
        <v>41872</v>
      </c>
      <c r="C2534" s="5">
        <f>+Tabla14[[#This Row],[ShipDate]]-Tabla14[[#This Row],[OrderDate]]</f>
        <v>4</v>
      </c>
      <c r="D2534" s="17">
        <v>12.67</v>
      </c>
      <c r="E2534" s="5">
        <v>7</v>
      </c>
      <c r="F2534">
        <v>0</v>
      </c>
      <c r="G2534" s="17">
        <f>+-Tabla14[[#This Row],[Sales]]*Tabla14[[#This Row],[Discount]]</f>
        <v>0</v>
      </c>
      <c r="H2534" s="17">
        <v>4.5612000000000004</v>
      </c>
      <c r="I2534" s="22">
        <f>+ROUND(Tabla14[[#This Row],[Profit]]/Tabla14[[#This Row],[Sales]],2)</f>
        <v>0.36</v>
      </c>
      <c r="J2534" s="17">
        <v>-8.1088000000000005</v>
      </c>
      <c r="K2534">
        <v>2014</v>
      </c>
    </row>
    <row r="2535" spans="1:11" x14ac:dyDescent="0.25">
      <c r="A2535" s="4">
        <v>41868</v>
      </c>
      <c r="B2535" s="4">
        <v>41872</v>
      </c>
      <c r="C2535" s="5">
        <f>+Tabla14[[#This Row],[ShipDate]]-Tabla14[[#This Row],[OrderDate]]</f>
        <v>4</v>
      </c>
      <c r="D2535" s="17">
        <v>339.96</v>
      </c>
      <c r="E2535" s="5">
        <v>4</v>
      </c>
      <c r="F2535">
        <v>0</v>
      </c>
      <c r="G2535" s="17">
        <f>+-Tabla14[[#This Row],[Sales]]*Tabla14[[#This Row],[Discount]]</f>
        <v>0</v>
      </c>
      <c r="H2535" s="17">
        <v>122.3856</v>
      </c>
      <c r="I2535" s="22">
        <f>+ROUND(Tabla14[[#This Row],[Profit]]/Tabla14[[#This Row],[Sales]],2)</f>
        <v>0.36</v>
      </c>
      <c r="J2535" s="17">
        <v>-217.5744</v>
      </c>
      <c r="K2535">
        <v>2014</v>
      </c>
    </row>
    <row r="2536" spans="1:11" x14ac:dyDescent="0.25">
      <c r="A2536" s="4">
        <v>42962</v>
      </c>
      <c r="B2536" s="4">
        <v>42965</v>
      </c>
      <c r="C2536" s="5">
        <f>+Tabla14[[#This Row],[ShipDate]]-Tabla14[[#This Row],[OrderDate]]</f>
        <v>3</v>
      </c>
      <c r="D2536" s="17">
        <v>1801.6320000000001</v>
      </c>
      <c r="E2536" s="5">
        <v>6</v>
      </c>
      <c r="F2536">
        <v>0.2</v>
      </c>
      <c r="G2536" s="17">
        <f>+-Tabla14[[#This Row],[Sales]]*Tabla14[[#This Row],[Discount]]</f>
        <v>-360.32640000000004</v>
      </c>
      <c r="H2536" s="17">
        <v>-337.80599999999998</v>
      </c>
      <c r="I2536" s="22">
        <f>+ROUND(Tabla14[[#This Row],[Profit]]/Tabla14[[#This Row],[Sales]],2)</f>
        <v>-0.19</v>
      </c>
      <c r="J2536" s="17">
        <v>-1779.1116</v>
      </c>
      <c r="K2536">
        <v>2017</v>
      </c>
    </row>
    <row r="2537" spans="1:11" x14ac:dyDescent="0.25">
      <c r="A2537" s="4">
        <v>42253</v>
      </c>
      <c r="B2537" s="4">
        <v>42255</v>
      </c>
      <c r="C2537" s="5">
        <f>+Tabla14[[#This Row],[ShipDate]]-Tabla14[[#This Row],[OrderDate]]</f>
        <v>2</v>
      </c>
      <c r="D2537" s="17">
        <v>46.32</v>
      </c>
      <c r="E2537" s="5">
        <v>4</v>
      </c>
      <c r="F2537">
        <v>0</v>
      </c>
      <c r="G2537" s="17">
        <f>+-Tabla14[[#This Row],[Sales]]*Tabla14[[#This Row],[Discount]]</f>
        <v>0</v>
      </c>
      <c r="H2537" s="17">
        <v>18.064800000000002</v>
      </c>
      <c r="I2537" s="22">
        <f>+ROUND(Tabla14[[#This Row],[Profit]]/Tabla14[[#This Row],[Sales]],2)</f>
        <v>0.39</v>
      </c>
      <c r="J2537" s="17">
        <v>-28.255199999999999</v>
      </c>
      <c r="K2537">
        <v>2015</v>
      </c>
    </row>
    <row r="2538" spans="1:11" x14ac:dyDescent="0.25">
      <c r="A2538" s="4">
        <v>42031</v>
      </c>
      <c r="B2538" s="4">
        <v>42033</v>
      </c>
      <c r="C2538" s="5">
        <f>+Tabla14[[#This Row],[ShipDate]]-Tabla14[[#This Row],[OrderDate]]</f>
        <v>2</v>
      </c>
      <c r="D2538" s="17">
        <v>181.98599999999999</v>
      </c>
      <c r="E2538" s="5">
        <v>2</v>
      </c>
      <c r="F2538">
        <v>0.3</v>
      </c>
      <c r="G2538" s="17">
        <f>+-Tabla14[[#This Row],[Sales]]*Tabla14[[#This Row],[Discount]]</f>
        <v>-54.595799999999997</v>
      </c>
      <c r="H2538" s="17">
        <v>-54.595799999999997</v>
      </c>
      <c r="I2538" s="22">
        <f>+ROUND(Tabla14[[#This Row],[Profit]]/Tabla14[[#This Row],[Sales]],2)</f>
        <v>-0.3</v>
      </c>
      <c r="J2538" s="17">
        <v>-181.98599999999999</v>
      </c>
      <c r="K2538">
        <v>2015</v>
      </c>
    </row>
    <row r="2539" spans="1:11" x14ac:dyDescent="0.25">
      <c r="A2539" s="4">
        <v>42031</v>
      </c>
      <c r="B2539" s="4">
        <v>42033</v>
      </c>
      <c r="C2539" s="5">
        <f>+Tabla14[[#This Row],[ShipDate]]-Tabla14[[#This Row],[OrderDate]]</f>
        <v>2</v>
      </c>
      <c r="D2539" s="17">
        <v>431.976</v>
      </c>
      <c r="E2539" s="5">
        <v>4</v>
      </c>
      <c r="F2539">
        <v>0.4</v>
      </c>
      <c r="G2539" s="17">
        <f>+-Tabla14[[#This Row],[Sales]]*Tabla14[[#This Row],[Discount]]</f>
        <v>-172.79040000000001</v>
      </c>
      <c r="H2539" s="17">
        <v>-100.7944</v>
      </c>
      <c r="I2539" s="22">
        <f>+ROUND(Tabla14[[#This Row],[Profit]]/Tabla14[[#This Row],[Sales]],2)</f>
        <v>-0.23</v>
      </c>
      <c r="J2539" s="17">
        <v>-359.98</v>
      </c>
      <c r="K2539">
        <v>2015</v>
      </c>
    </row>
    <row r="2540" spans="1:11" x14ac:dyDescent="0.25">
      <c r="A2540" s="4">
        <v>42031</v>
      </c>
      <c r="B2540" s="4">
        <v>42033</v>
      </c>
      <c r="C2540" s="5">
        <f>+Tabla14[[#This Row],[ShipDate]]-Tabla14[[#This Row],[OrderDate]]</f>
        <v>2</v>
      </c>
      <c r="D2540" s="17">
        <v>155.37</v>
      </c>
      <c r="E2540" s="5">
        <v>1</v>
      </c>
      <c r="F2540">
        <v>0.4</v>
      </c>
      <c r="G2540" s="17">
        <f>+-Tabla14[[#This Row],[Sales]]*Tabla14[[#This Row],[Discount]]</f>
        <v>-62.148000000000003</v>
      </c>
      <c r="H2540" s="17">
        <v>-36.253</v>
      </c>
      <c r="I2540" s="22">
        <f>+ROUND(Tabla14[[#This Row],[Profit]]/Tabla14[[#This Row],[Sales]],2)</f>
        <v>-0.23</v>
      </c>
      <c r="J2540" s="17">
        <v>-129.47499999999999</v>
      </c>
      <c r="K2540">
        <v>2015</v>
      </c>
    </row>
    <row r="2541" spans="1:11" x14ac:dyDescent="0.25">
      <c r="A2541" s="4">
        <v>42201</v>
      </c>
      <c r="B2541" s="4">
        <v>42201</v>
      </c>
      <c r="C2541" s="5">
        <f>+Tabla14[[#This Row],[ShipDate]]-Tabla14[[#This Row],[OrderDate]]</f>
        <v>0</v>
      </c>
      <c r="D2541" s="17">
        <v>1348.704</v>
      </c>
      <c r="E2541" s="5">
        <v>6</v>
      </c>
      <c r="F2541">
        <v>0.2</v>
      </c>
      <c r="G2541" s="17">
        <f>+-Tabla14[[#This Row],[Sales]]*Tabla14[[#This Row],[Discount]]</f>
        <v>-269.74079999999998</v>
      </c>
      <c r="H2541" s="17">
        <v>-219.1644</v>
      </c>
      <c r="I2541" s="22">
        <f>+ROUND(Tabla14[[#This Row],[Profit]]/Tabla14[[#This Row],[Sales]],2)</f>
        <v>-0.16</v>
      </c>
      <c r="J2541" s="17">
        <v>-1298.1276</v>
      </c>
      <c r="K2541">
        <v>2015</v>
      </c>
    </row>
    <row r="2542" spans="1:11" x14ac:dyDescent="0.25">
      <c r="A2542" s="4">
        <v>42201</v>
      </c>
      <c r="B2542" s="4">
        <v>42201</v>
      </c>
      <c r="C2542" s="5">
        <f>+Tabla14[[#This Row],[ShipDate]]-Tabla14[[#This Row],[OrderDate]]</f>
        <v>0</v>
      </c>
      <c r="D2542" s="17">
        <v>700.15200000000004</v>
      </c>
      <c r="E2542" s="5">
        <v>3</v>
      </c>
      <c r="F2542">
        <v>0.2</v>
      </c>
      <c r="G2542" s="17">
        <f>+-Tabla14[[#This Row],[Sales]]*Tabla14[[#This Row],[Discount]]</f>
        <v>-140.03040000000001</v>
      </c>
      <c r="H2542" s="17">
        <v>78.767099999999999</v>
      </c>
      <c r="I2542" s="22">
        <f>+ROUND(Tabla14[[#This Row],[Profit]]/Tabla14[[#This Row],[Sales]],2)</f>
        <v>0.11</v>
      </c>
      <c r="J2542" s="17">
        <v>-481.35449999999997</v>
      </c>
      <c r="K2542">
        <v>2015</v>
      </c>
    </row>
    <row r="2543" spans="1:11" x14ac:dyDescent="0.25">
      <c r="A2543" s="4">
        <v>42490</v>
      </c>
      <c r="B2543" s="4">
        <v>42494</v>
      </c>
      <c r="C2543" s="5">
        <f>+Tabla14[[#This Row],[ShipDate]]-Tabla14[[#This Row],[OrderDate]]</f>
        <v>4</v>
      </c>
      <c r="D2543" s="17">
        <v>111.88800000000001</v>
      </c>
      <c r="E2543" s="5">
        <v>7</v>
      </c>
      <c r="F2543">
        <v>0.2</v>
      </c>
      <c r="G2543" s="17">
        <f>+-Tabla14[[#This Row],[Sales]]*Tabla14[[#This Row],[Discount]]</f>
        <v>-22.377600000000001</v>
      </c>
      <c r="H2543" s="17">
        <v>22.377600000000001</v>
      </c>
      <c r="I2543" s="22">
        <f>+ROUND(Tabla14[[#This Row],[Profit]]/Tabla14[[#This Row],[Sales]],2)</f>
        <v>0.2</v>
      </c>
      <c r="J2543" s="17">
        <v>-67.132800000000003</v>
      </c>
      <c r="K2543">
        <v>2016</v>
      </c>
    </row>
    <row r="2544" spans="1:11" x14ac:dyDescent="0.25">
      <c r="A2544" s="4">
        <v>41908</v>
      </c>
      <c r="B2544" s="4">
        <v>41913</v>
      </c>
      <c r="C2544" s="5">
        <f>+Tabla14[[#This Row],[ShipDate]]-Tabla14[[#This Row],[OrderDate]]</f>
        <v>5</v>
      </c>
      <c r="D2544" s="17">
        <v>143.952</v>
      </c>
      <c r="E2544" s="5">
        <v>3</v>
      </c>
      <c r="F2544">
        <v>0.2</v>
      </c>
      <c r="G2544" s="17">
        <f>+-Tabla14[[#This Row],[Sales]]*Tabla14[[#This Row],[Discount]]</f>
        <v>-28.790400000000002</v>
      </c>
      <c r="H2544" s="17">
        <v>14.395200000000001</v>
      </c>
      <c r="I2544" s="22">
        <f>+ROUND(Tabla14[[#This Row],[Profit]]/Tabla14[[#This Row],[Sales]],2)</f>
        <v>0.1</v>
      </c>
      <c r="J2544" s="17">
        <v>-100.7664</v>
      </c>
      <c r="K2544">
        <v>2014</v>
      </c>
    </row>
    <row r="2545" spans="1:11" x14ac:dyDescent="0.25">
      <c r="A2545" s="4">
        <v>42621</v>
      </c>
      <c r="B2545" s="4">
        <v>42627</v>
      </c>
      <c r="C2545" s="5">
        <f>+Tabla14[[#This Row],[ShipDate]]-Tabla14[[#This Row],[OrderDate]]</f>
        <v>6</v>
      </c>
      <c r="D2545" s="17">
        <v>173.94</v>
      </c>
      <c r="E2545" s="5">
        <v>3</v>
      </c>
      <c r="F2545">
        <v>0</v>
      </c>
      <c r="G2545" s="17">
        <f>+-Tabla14[[#This Row],[Sales]]*Tabla14[[#This Row],[Discount]]</f>
        <v>0</v>
      </c>
      <c r="H2545" s="17">
        <v>13.9152</v>
      </c>
      <c r="I2545" s="22">
        <f>+ROUND(Tabla14[[#This Row],[Profit]]/Tabla14[[#This Row],[Sales]],2)</f>
        <v>0.08</v>
      </c>
      <c r="J2545" s="17">
        <v>-160.0248</v>
      </c>
      <c r="K2545">
        <v>2016</v>
      </c>
    </row>
    <row r="2546" spans="1:11" x14ac:dyDescent="0.25">
      <c r="A2546" s="4">
        <v>42621</v>
      </c>
      <c r="B2546" s="4">
        <v>42627</v>
      </c>
      <c r="C2546" s="5">
        <f>+Tabla14[[#This Row],[ShipDate]]-Tabla14[[#This Row],[OrderDate]]</f>
        <v>6</v>
      </c>
      <c r="D2546" s="17">
        <v>14.76</v>
      </c>
      <c r="E2546" s="5">
        <v>4</v>
      </c>
      <c r="F2546">
        <v>0</v>
      </c>
      <c r="G2546" s="17">
        <f>+-Tabla14[[#This Row],[Sales]]*Tabla14[[#This Row],[Discount]]</f>
        <v>0</v>
      </c>
      <c r="H2546" s="17">
        <v>6.9371999999999998</v>
      </c>
      <c r="I2546" s="22">
        <f>+ROUND(Tabla14[[#This Row],[Profit]]/Tabla14[[#This Row],[Sales]],2)</f>
        <v>0.47</v>
      </c>
      <c r="J2546" s="17">
        <v>-7.8228</v>
      </c>
      <c r="K2546">
        <v>2016</v>
      </c>
    </row>
    <row r="2547" spans="1:11" x14ac:dyDescent="0.25">
      <c r="A2547" s="4">
        <v>42841</v>
      </c>
      <c r="B2547" s="4">
        <v>42845</v>
      </c>
      <c r="C2547" s="5">
        <f>+Tabla14[[#This Row],[ShipDate]]-Tabla14[[#This Row],[OrderDate]]</f>
        <v>4</v>
      </c>
      <c r="D2547" s="17">
        <v>205.92</v>
      </c>
      <c r="E2547" s="5">
        <v>4</v>
      </c>
      <c r="F2547">
        <v>0</v>
      </c>
      <c r="G2547" s="17">
        <f>+-Tabla14[[#This Row],[Sales]]*Tabla14[[#This Row],[Discount]]</f>
        <v>0</v>
      </c>
      <c r="H2547" s="17">
        <v>2.0592000000000001</v>
      </c>
      <c r="I2547" s="22">
        <f>+ROUND(Tabla14[[#This Row],[Profit]]/Tabla14[[#This Row],[Sales]],2)</f>
        <v>0.01</v>
      </c>
      <c r="J2547" s="17">
        <v>-203.86080000000001</v>
      </c>
      <c r="K2547">
        <v>2017</v>
      </c>
    </row>
    <row r="2548" spans="1:11" x14ac:dyDescent="0.25">
      <c r="A2548" s="4">
        <v>42841</v>
      </c>
      <c r="B2548" s="4">
        <v>42845</v>
      </c>
      <c r="C2548" s="5">
        <f>+Tabla14[[#This Row],[ShipDate]]-Tabla14[[#This Row],[OrderDate]]</f>
        <v>4</v>
      </c>
      <c r="D2548" s="17">
        <v>102.833</v>
      </c>
      <c r="E2548" s="5">
        <v>1</v>
      </c>
      <c r="F2548">
        <v>0.15</v>
      </c>
      <c r="G2548" s="17">
        <f>+-Tabla14[[#This Row],[Sales]]*Tabla14[[#This Row],[Discount]]</f>
        <v>-15.424949999999999</v>
      </c>
      <c r="H2548" s="17">
        <v>-6.0490000000000004</v>
      </c>
      <c r="I2548" s="22">
        <f>+ROUND(Tabla14[[#This Row],[Profit]]/Tabla14[[#This Row],[Sales]],2)</f>
        <v>-0.06</v>
      </c>
      <c r="J2548" s="17">
        <v>-93.457049999999995</v>
      </c>
      <c r="K2548">
        <v>2017</v>
      </c>
    </row>
    <row r="2549" spans="1:11" x14ac:dyDescent="0.25">
      <c r="A2549" s="4">
        <v>42232</v>
      </c>
      <c r="B2549" s="4">
        <v>42238</v>
      </c>
      <c r="C2549" s="5">
        <f>+Tabla14[[#This Row],[ShipDate]]-Tabla14[[#This Row],[OrderDate]]</f>
        <v>6</v>
      </c>
      <c r="D2549" s="17">
        <v>2.3039999999999998</v>
      </c>
      <c r="E2549" s="5">
        <v>1</v>
      </c>
      <c r="F2549">
        <v>0.2</v>
      </c>
      <c r="G2549" s="17">
        <f>+-Tabla14[[#This Row],[Sales]]*Tabla14[[#This Row],[Discount]]</f>
        <v>-0.46079999999999999</v>
      </c>
      <c r="H2549" s="17">
        <v>0.25919999999999999</v>
      </c>
      <c r="I2549" s="22">
        <f>+ROUND(Tabla14[[#This Row],[Profit]]/Tabla14[[#This Row],[Sales]],2)</f>
        <v>0.11</v>
      </c>
      <c r="J2549" s="17">
        <v>-1.5840000000000001</v>
      </c>
      <c r="K2549">
        <v>2015</v>
      </c>
    </row>
    <row r="2550" spans="1:11" x14ac:dyDescent="0.25">
      <c r="A2550" s="4">
        <v>42232</v>
      </c>
      <c r="B2550" s="4">
        <v>42238</v>
      </c>
      <c r="C2550" s="5">
        <f>+Tabla14[[#This Row],[ShipDate]]-Tabla14[[#This Row],[OrderDate]]</f>
        <v>6</v>
      </c>
      <c r="D2550" s="17">
        <v>1879.96</v>
      </c>
      <c r="E2550" s="5">
        <v>5</v>
      </c>
      <c r="F2550">
        <v>0.2</v>
      </c>
      <c r="G2550" s="17">
        <f>+-Tabla14[[#This Row],[Sales]]*Tabla14[[#This Row],[Discount]]</f>
        <v>-375.99200000000002</v>
      </c>
      <c r="H2550" s="17">
        <v>211.49549999999999</v>
      </c>
      <c r="I2550" s="22">
        <f>+ROUND(Tabla14[[#This Row],[Profit]]/Tabla14[[#This Row],[Sales]],2)</f>
        <v>0.11</v>
      </c>
      <c r="J2550" s="17">
        <v>-1292.4725000000001</v>
      </c>
      <c r="K2550">
        <v>2015</v>
      </c>
    </row>
    <row r="2551" spans="1:11" x14ac:dyDescent="0.25">
      <c r="A2551" s="4">
        <v>42232</v>
      </c>
      <c r="B2551" s="4">
        <v>42238</v>
      </c>
      <c r="C2551" s="5">
        <f>+Tabla14[[#This Row],[ShipDate]]-Tabla14[[#This Row],[OrderDate]]</f>
        <v>6</v>
      </c>
      <c r="D2551" s="17">
        <v>313.024</v>
      </c>
      <c r="E2551" s="5">
        <v>8</v>
      </c>
      <c r="F2551">
        <v>0.2</v>
      </c>
      <c r="G2551" s="17">
        <f>+-Tabla14[[#This Row],[Sales]]*Tabla14[[#This Row],[Discount]]</f>
        <v>-62.604800000000004</v>
      </c>
      <c r="H2551" s="17">
        <v>105.6456</v>
      </c>
      <c r="I2551" s="22">
        <f>+ROUND(Tabla14[[#This Row],[Profit]]/Tabla14[[#This Row],[Sales]],2)</f>
        <v>0.34</v>
      </c>
      <c r="J2551" s="17">
        <v>-144.77359999999999</v>
      </c>
      <c r="K2551">
        <v>2015</v>
      </c>
    </row>
    <row r="2552" spans="1:11" x14ac:dyDescent="0.25">
      <c r="A2552" s="4">
        <v>42232</v>
      </c>
      <c r="B2552" s="4">
        <v>42238</v>
      </c>
      <c r="C2552" s="5">
        <f>+Tabla14[[#This Row],[ShipDate]]-Tabla14[[#This Row],[OrderDate]]</f>
        <v>6</v>
      </c>
      <c r="D2552" s="17">
        <v>5.04</v>
      </c>
      <c r="E2552" s="5">
        <v>2</v>
      </c>
      <c r="F2552">
        <v>0.2</v>
      </c>
      <c r="G2552" s="17">
        <f>+-Tabla14[[#This Row],[Sales]]*Tabla14[[#This Row],[Discount]]</f>
        <v>-1.008</v>
      </c>
      <c r="H2552" s="17">
        <v>1.764</v>
      </c>
      <c r="I2552" s="22">
        <f>+ROUND(Tabla14[[#This Row],[Profit]]/Tabla14[[#This Row],[Sales]],2)</f>
        <v>0.35</v>
      </c>
      <c r="J2552" s="17">
        <v>-2.2679999999999998</v>
      </c>
      <c r="K2552">
        <v>2015</v>
      </c>
    </row>
    <row r="2553" spans="1:11" x14ac:dyDescent="0.25">
      <c r="A2553" s="4">
        <v>43058</v>
      </c>
      <c r="B2553" s="4">
        <v>43062</v>
      </c>
      <c r="C2553" s="5">
        <f>+Tabla14[[#This Row],[ShipDate]]-Tabla14[[#This Row],[OrderDate]]</f>
        <v>4</v>
      </c>
      <c r="D2553" s="17">
        <v>821.88</v>
      </c>
      <c r="E2553" s="5">
        <v>6</v>
      </c>
      <c r="F2553">
        <v>0</v>
      </c>
      <c r="G2553" s="17">
        <f>+-Tabla14[[#This Row],[Sales]]*Tabla14[[#This Row],[Discount]]</f>
        <v>0</v>
      </c>
      <c r="H2553" s="17">
        <v>213.68879999999999</v>
      </c>
      <c r="I2553" s="22">
        <f>+ROUND(Tabla14[[#This Row],[Profit]]/Tabla14[[#This Row],[Sales]],2)</f>
        <v>0.26</v>
      </c>
      <c r="J2553" s="17">
        <v>-608.19119999999998</v>
      </c>
      <c r="K2553">
        <v>2017</v>
      </c>
    </row>
    <row r="2554" spans="1:11" x14ac:dyDescent="0.25">
      <c r="A2554" s="4">
        <v>43058</v>
      </c>
      <c r="B2554" s="4">
        <v>43062</v>
      </c>
      <c r="C2554" s="5">
        <f>+Tabla14[[#This Row],[ShipDate]]-Tabla14[[#This Row],[OrderDate]]</f>
        <v>4</v>
      </c>
      <c r="D2554" s="17">
        <v>21.96</v>
      </c>
      <c r="E2554" s="5">
        <v>2</v>
      </c>
      <c r="F2554">
        <v>0</v>
      </c>
      <c r="G2554" s="17">
        <f>+-Tabla14[[#This Row],[Sales]]*Tabla14[[#This Row],[Discount]]</f>
        <v>0</v>
      </c>
      <c r="H2554" s="17">
        <v>10.760400000000001</v>
      </c>
      <c r="I2554" s="22">
        <f>+ROUND(Tabla14[[#This Row],[Profit]]/Tabla14[[#This Row],[Sales]],2)</f>
        <v>0.49</v>
      </c>
      <c r="J2554" s="17">
        <v>-11.1996</v>
      </c>
      <c r="K2554">
        <v>2017</v>
      </c>
    </row>
    <row r="2555" spans="1:11" x14ac:dyDescent="0.25">
      <c r="A2555" s="4">
        <v>42627</v>
      </c>
      <c r="B2555" s="4">
        <v>42631</v>
      </c>
      <c r="C2555" s="5">
        <f>+Tabla14[[#This Row],[ShipDate]]-Tabla14[[#This Row],[OrderDate]]</f>
        <v>4</v>
      </c>
      <c r="D2555" s="17">
        <v>25.92</v>
      </c>
      <c r="E2555" s="5">
        <v>4</v>
      </c>
      <c r="F2555">
        <v>0</v>
      </c>
      <c r="G2555" s="17">
        <f>+-Tabla14[[#This Row],[Sales]]*Tabla14[[#This Row],[Discount]]</f>
        <v>0</v>
      </c>
      <c r="H2555" s="17">
        <v>12.441599999999999</v>
      </c>
      <c r="I2555" s="22">
        <f>+ROUND(Tabla14[[#This Row],[Profit]]/Tabla14[[#This Row],[Sales]],2)</f>
        <v>0.48</v>
      </c>
      <c r="J2555" s="17">
        <v>-13.478400000000001</v>
      </c>
      <c r="K2555">
        <v>2016</v>
      </c>
    </row>
    <row r="2556" spans="1:11" x14ac:dyDescent="0.25">
      <c r="A2556" s="4">
        <v>42597</v>
      </c>
      <c r="B2556" s="4">
        <v>42602</v>
      </c>
      <c r="C2556" s="5">
        <f>+Tabla14[[#This Row],[ShipDate]]-Tabla14[[#This Row],[OrderDate]]</f>
        <v>5</v>
      </c>
      <c r="D2556" s="17">
        <v>705.54399999999998</v>
      </c>
      <c r="E2556" s="5">
        <v>7</v>
      </c>
      <c r="F2556">
        <v>0.2</v>
      </c>
      <c r="G2556" s="17">
        <f>+-Tabla14[[#This Row],[Sales]]*Tabla14[[#This Row],[Discount]]</f>
        <v>-141.1088</v>
      </c>
      <c r="H2556" s="17">
        <v>70.554400000000001</v>
      </c>
      <c r="I2556" s="22">
        <f>+ROUND(Tabla14[[#This Row],[Profit]]/Tabla14[[#This Row],[Sales]],2)</f>
        <v>0.1</v>
      </c>
      <c r="J2556" s="17">
        <v>-493.88080000000002</v>
      </c>
      <c r="K2556">
        <v>2016</v>
      </c>
    </row>
    <row r="2557" spans="1:11" x14ac:dyDescent="0.25">
      <c r="A2557" s="4">
        <v>42273</v>
      </c>
      <c r="B2557" s="4">
        <v>42277</v>
      </c>
      <c r="C2557" s="5">
        <f>+Tabla14[[#This Row],[ShipDate]]-Tabla14[[#This Row],[OrderDate]]</f>
        <v>4</v>
      </c>
      <c r="D2557" s="17">
        <v>50</v>
      </c>
      <c r="E2557" s="5">
        <v>2</v>
      </c>
      <c r="F2557">
        <v>0</v>
      </c>
      <c r="G2557" s="17">
        <f>+-Tabla14[[#This Row],[Sales]]*Tabla14[[#This Row],[Discount]]</f>
        <v>0</v>
      </c>
      <c r="H2557" s="17">
        <v>12</v>
      </c>
      <c r="I2557" s="22">
        <f>+ROUND(Tabla14[[#This Row],[Profit]]/Tabla14[[#This Row],[Sales]],2)</f>
        <v>0.24</v>
      </c>
      <c r="J2557" s="17">
        <v>-38</v>
      </c>
      <c r="K2557">
        <v>2015</v>
      </c>
    </row>
    <row r="2558" spans="1:11" x14ac:dyDescent="0.25">
      <c r="A2558" s="4">
        <v>42651</v>
      </c>
      <c r="B2558" s="4">
        <v>42657</v>
      </c>
      <c r="C2558" s="5">
        <f>+Tabla14[[#This Row],[ShipDate]]-Tabla14[[#This Row],[OrderDate]]</f>
        <v>6</v>
      </c>
      <c r="D2558" s="17">
        <v>51.712000000000003</v>
      </c>
      <c r="E2558" s="5">
        <v>8</v>
      </c>
      <c r="F2558">
        <v>0.6</v>
      </c>
      <c r="G2558" s="17">
        <f>+-Tabla14[[#This Row],[Sales]]*Tabla14[[#This Row],[Discount]]</f>
        <v>-31.027200000000001</v>
      </c>
      <c r="H2558" s="17">
        <v>-32.32</v>
      </c>
      <c r="I2558" s="22">
        <f>+ROUND(Tabla14[[#This Row],[Profit]]/Tabla14[[#This Row],[Sales]],2)</f>
        <v>-0.63</v>
      </c>
      <c r="J2558" s="17">
        <v>-53.004800000000003</v>
      </c>
      <c r="K2558">
        <v>2016</v>
      </c>
    </row>
    <row r="2559" spans="1:11" x14ac:dyDescent="0.25">
      <c r="A2559" s="4">
        <v>42087</v>
      </c>
      <c r="B2559" s="4">
        <v>42093</v>
      </c>
      <c r="C2559" s="5">
        <f>+Tabla14[[#This Row],[ShipDate]]-Tabla14[[#This Row],[OrderDate]]</f>
        <v>6</v>
      </c>
      <c r="D2559" s="17">
        <v>6.992</v>
      </c>
      <c r="E2559" s="5">
        <v>2</v>
      </c>
      <c r="F2559">
        <v>0.2</v>
      </c>
      <c r="G2559" s="17">
        <f>+-Tabla14[[#This Row],[Sales]]*Tabla14[[#This Row],[Discount]]</f>
        <v>-1.3984000000000001</v>
      </c>
      <c r="H2559" s="17">
        <v>0.52439999999999998</v>
      </c>
      <c r="I2559" s="22">
        <f>+ROUND(Tabla14[[#This Row],[Profit]]/Tabla14[[#This Row],[Sales]],2)</f>
        <v>0.08</v>
      </c>
      <c r="J2559" s="17">
        <v>-5.0692000000000004</v>
      </c>
      <c r="K2559">
        <v>2015</v>
      </c>
    </row>
    <row r="2560" spans="1:11" x14ac:dyDescent="0.25">
      <c r="A2560" s="4">
        <v>42155</v>
      </c>
      <c r="B2560" s="4">
        <v>42159</v>
      </c>
      <c r="C2560" s="5">
        <f>+Tabla14[[#This Row],[ShipDate]]-Tabla14[[#This Row],[OrderDate]]</f>
        <v>4</v>
      </c>
      <c r="D2560" s="17">
        <v>1406.86</v>
      </c>
      <c r="E2560" s="5">
        <v>7</v>
      </c>
      <c r="F2560">
        <v>0</v>
      </c>
      <c r="G2560" s="17">
        <f>+-Tabla14[[#This Row],[Sales]]*Tabla14[[#This Row],[Discount]]</f>
        <v>0</v>
      </c>
      <c r="H2560" s="17">
        <v>140.68600000000001</v>
      </c>
      <c r="I2560" s="22">
        <f>+ROUND(Tabla14[[#This Row],[Profit]]/Tabla14[[#This Row],[Sales]],2)</f>
        <v>0.1</v>
      </c>
      <c r="J2560" s="17">
        <v>-1266.174</v>
      </c>
      <c r="K2560">
        <v>2015</v>
      </c>
    </row>
    <row r="2561" spans="1:11" x14ac:dyDescent="0.25">
      <c r="A2561" s="4">
        <v>42155</v>
      </c>
      <c r="B2561" s="4">
        <v>42159</v>
      </c>
      <c r="C2561" s="5">
        <f>+Tabla14[[#This Row],[ShipDate]]-Tabla14[[#This Row],[OrderDate]]</f>
        <v>4</v>
      </c>
      <c r="D2561" s="17">
        <v>15.75</v>
      </c>
      <c r="E2561" s="5">
        <v>5</v>
      </c>
      <c r="F2561">
        <v>0</v>
      </c>
      <c r="G2561" s="17">
        <f>+-Tabla14[[#This Row],[Sales]]*Tabla14[[#This Row],[Discount]]</f>
        <v>0</v>
      </c>
      <c r="H2561" s="17">
        <v>7.56</v>
      </c>
      <c r="I2561" s="22">
        <f>+ROUND(Tabla14[[#This Row],[Profit]]/Tabla14[[#This Row],[Sales]],2)</f>
        <v>0.48</v>
      </c>
      <c r="J2561" s="17">
        <v>-8.19</v>
      </c>
      <c r="K2561">
        <v>2015</v>
      </c>
    </row>
    <row r="2562" spans="1:11" x14ac:dyDescent="0.25">
      <c r="A2562" s="4">
        <v>42155</v>
      </c>
      <c r="B2562" s="4">
        <v>42159</v>
      </c>
      <c r="C2562" s="5">
        <f>+Tabla14[[#This Row],[ShipDate]]-Tabla14[[#This Row],[OrderDate]]</f>
        <v>4</v>
      </c>
      <c r="D2562" s="17">
        <v>323.10000000000002</v>
      </c>
      <c r="E2562" s="5">
        <v>2</v>
      </c>
      <c r="F2562">
        <v>0</v>
      </c>
      <c r="G2562" s="17">
        <f>+-Tabla14[[#This Row],[Sales]]*Tabla14[[#This Row],[Discount]]</f>
        <v>0</v>
      </c>
      <c r="H2562" s="17">
        <v>61.389000000000003</v>
      </c>
      <c r="I2562" s="22">
        <f>+ROUND(Tabla14[[#This Row],[Profit]]/Tabla14[[#This Row],[Sales]],2)</f>
        <v>0.19</v>
      </c>
      <c r="J2562" s="17">
        <v>-261.71100000000001</v>
      </c>
      <c r="K2562">
        <v>2015</v>
      </c>
    </row>
    <row r="2563" spans="1:11" x14ac:dyDescent="0.25">
      <c r="A2563" s="4">
        <v>42363</v>
      </c>
      <c r="B2563" s="4">
        <v>42369</v>
      </c>
      <c r="C2563" s="5">
        <f>+Tabla14[[#This Row],[ShipDate]]-Tabla14[[#This Row],[OrderDate]]</f>
        <v>6</v>
      </c>
      <c r="D2563" s="17">
        <v>9.2159999999999993</v>
      </c>
      <c r="E2563" s="5">
        <v>4</v>
      </c>
      <c r="F2563">
        <v>0.2</v>
      </c>
      <c r="G2563" s="17">
        <f>+-Tabla14[[#This Row],[Sales]]*Tabla14[[#This Row],[Discount]]</f>
        <v>-1.8431999999999999</v>
      </c>
      <c r="H2563" s="17">
        <v>3.3408000000000002</v>
      </c>
      <c r="I2563" s="22">
        <f>+ROUND(Tabla14[[#This Row],[Profit]]/Tabla14[[#This Row],[Sales]],2)</f>
        <v>0.36</v>
      </c>
      <c r="J2563" s="17">
        <v>-4.032</v>
      </c>
      <c r="K2563">
        <v>2015</v>
      </c>
    </row>
    <row r="2564" spans="1:11" x14ac:dyDescent="0.25">
      <c r="A2564" s="4">
        <v>42363</v>
      </c>
      <c r="B2564" s="4">
        <v>42369</v>
      </c>
      <c r="C2564" s="5">
        <f>+Tabla14[[#This Row],[ShipDate]]-Tabla14[[#This Row],[OrderDate]]</f>
        <v>6</v>
      </c>
      <c r="D2564" s="17">
        <v>10.368</v>
      </c>
      <c r="E2564" s="5">
        <v>2</v>
      </c>
      <c r="F2564">
        <v>0.2</v>
      </c>
      <c r="G2564" s="17">
        <f>+-Tabla14[[#This Row],[Sales]]*Tabla14[[#This Row],[Discount]]</f>
        <v>-2.0736000000000003</v>
      </c>
      <c r="H2564" s="17">
        <v>3.6288</v>
      </c>
      <c r="I2564" s="22">
        <f>+ROUND(Tabla14[[#This Row],[Profit]]/Tabla14[[#This Row],[Sales]],2)</f>
        <v>0.35</v>
      </c>
      <c r="J2564" s="17">
        <v>-4.6656000000000004</v>
      </c>
      <c r="K2564">
        <v>2015</v>
      </c>
    </row>
    <row r="2565" spans="1:11" x14ac:dyDescent="0.25">
      <c r="A2565" s="4">
        <v>42080</v>
      </c>
      <c r="B2565" s="4">
        <v>42085</v>
      </c>
      <c r="C2565" s="5">
        <f>+Tabla14[[#This Row],[ShipDate]]-Tabla14[[#This Row],[OrderDate]]</f>
        <v>5</v>
      </c>
      <c r="D2565" s="17">
        <v>15.02</v>
      </c>
      <c r="E2565" s="5">
        <v>1</v>
      </c>
      <c r="F2565">
        <v>0</v>
      </c>
      <c r="G2565" s="17">
        <f>+-Tabla14[[#This Row],[Sales]]*Tabla14[[#This Row],[Discount]]</f>
        <v>0</v>
      </c>
      <c r="H2565" s="17">
        <v>2.7035999999999998</v>
      </c>
      <c r="I2565" s="22">
        <f>+ROUND(Tabla14[[#This Row],[Profit]]/Tabla14[[#This Row],[Sales]],2)</f>
        <v>0.18</v>
      </c>
      <c r="J2565" s="17">
        <v>-12.3164</v>
      </c>
      <c r="K2565">
        <v>2015</v>
      </c>
    </row>
    <row r="2566" spans="1:11" x14ac:dyDescent="0.25">
      <c r="A2566" s="4">
        <v>42080</v>
      </c>
      <c r="B2566" s="4">
        <v>42085</v>
      </c>
      <c r="C2566" s="5">
        <f>+Tabla14[[#This Row],[ShipDate]]-Tabla14[[#This Row],[OrderDate]]</f>
        <v>5</v>
      </c>
      <c r="D2566" s="17">
        <v>33.82</v>
      </c>
      <c r="E2566" s="5">
        <v>2</v>
      </c>
      <c r="F2566">
        <v>0</v>
      </c>
      <c r="G2566" s="17">
        <f>+-Tabla14[[#This Row],[Sales]]*Tabla14[[#This Row],[Discount]]</f>
        <v>0</v>
      </c>
      <c r="H2566" s="17">
        <v>9.1313999999999993</v>
      </c>
      <c r="I2566" s="22">
        <f>+ROUND(Tabla14[[#This Row],[Profit]]/Tabla14[[#This Row],[Sales]],2)</f>
        <v>0.27</v>
      </c>
      <c r="J2566" s="17">
        <v>-24.688600000000001</v>
      </c>
      <c r="K2566">
        <v>2015</v>
      </c>
    </row>
    <row r="2567" spans="1:11" x14ac:dyDescent="0.25">
      <c r="A2567" s="4">
        <v>43090</v>
      </c>
      <c r="B2567" s="4">
        <v>43093</v>
      </c>
      <c r="C2567" s="5">
        <f>+Tabla14[[#This Row],[ShipDate]]-Tabla14[[#This Row],[OrderDate]]</f>
        <v>3</v>
      </c>
      <c r="D2567" s="17">
        <v>71</v>
      </c>
      <c r="E2567" s="5">
        <v>4</v>
      </c>
      <c r="F2567">
        <v>0</v>
      </c>
      <c r="G2567" s="17">
        <f>+-Tabla14[[#This Row],[Sales]]*Tabla14[[#This Row],[Discount]]</f>
        <v>0</v>
      </c>
      <c r="H2567" s="17">
        <v>27.69</v>
      </c>
      <c r="I2567" s="22">
        <f>+ROUND(Tabla14[[#This Row],[Profit]]/Tabla14[[#This Row],[Sales]],2)</f>
        <v>0.39</v>
      </c>
      <c r="J2567" s="17">
        <v>-43.31</v>
      </c>
      <c r="K2567">
        <v>2017</v>
      </c>
    </row>
    <row r="2568" spans="1:11" x14ac:dyDescent="0.25">
      <c r="A2568" s="4">
        <v>43040</v>
      </c>
      <c r="B2568" s="4">
        <v>43042</v>
      </c>
      <c r="C2568" s="5">
        <f>+Tabla14[[#This Row],[ShipDate]]-Tabla14[[#This Row],[OrderDate]]</f>
        <v>2</v>
      </c>
      <c r="D2568" s="17">
        <v>25.12</v>
      </c>
      <c r="E2568" s="5">
        <v>5</v>
      </c>
      <c r="F2568">
        <v>0.2</v>
      </c>
      <c r="G2568" s="17">
        <f>+-Tabla14[[#This Row],[Sales]]*Tabla14[[#This Row],[Discount]]</f>
        <v>-5.0240000000000009</v>
      </c>
      <c r="H2568" s="17">
        <v>7.85</v>
      </c>
      <c r="I2568" s="22">
        <f>+ROUND(Tabla14[[#This Row],[Profit]]/Tabla14[[#This Row],[Sales]],2)</f>
        <v>0.31</v>
      </c>
      <c r="J2568" s="17">
        <v>-12.246</v>
      </c>
      <c r="K2568">
        <v>2017</v>
      </c>
    </row>
    <row r="2569" spans="1:11" x14ac:dyDescent="0.25">
      <c r="A2569" s="4">
        <v>43040</v>
      </c>
      <c r="B2569" s="4">
        <v>43042</v>
      </c>
      <c r="C2569" s="5">
        <f>+Tabla14[[#This Row],[ShipDate]]-Tabla14[[#This Row],[OrderDate]]</f>
        <v>2</v>
      </c>
      <c r="D2569" s="17">
        <v>2665.62</v>
      </c>
      <c r="E2569" s="5">
        <v>9</v>
      </c>
      <c r="F2569">
        <v>0</v>
      </c>
      <c r="G2569" s="17">
        <f>+-Tabla14[[#This Row],[Sales]]*Tabla14[[#This Row],[Discount]]</f>
        <v>0</v>
      </c>
      <c r="H2569" s="17">
        <v>239.9058</v>
      </c>
      <c r="I2569" s="22">
        <f>+ROUND(Tabla14[[#This Row],[Profit]]/Tabla14[[#This Row],[Sales]],2)</f>
        <v>0.09</v>
      </c>
      <c r="J2569" s="17">
        <v>-2425.7141999999999</v>
      </c>
      <c r="K2569">
        <v>2017</v>
      </c>
    </row>
    <row r="2570" spans="1:11" x14ac:dyDescent="0.25">
      <c r="A2570" s="4">
        <v>42985</v>
      </c>
      <c r="B2570" s="4">
        <v>42989</v>
      </c>
      <c r="C2570" s="5">
        <f>+Tabla14[[#This Row],[ShipDate]]-Tabla14[[#This Row],[OrderDate]]</f>
        <v>4</v>
      </c>
      <c r="D2570" s="17">
        <v>478.08</v>
      </c>
      <c r="E2570" s="5">
        <v>8</v>
      </c>
      <c r="F2570">
        <v>0</v>
      </c>
      <c r="G2570" s="17">
        <f>+-Tabla14[[#This Row],[Sales]]*Tabla14[[#This Row],[Discount]]</f>
        <v>0</v>
      </c>
      <c r="H2570" s="17">
        <v>133.86240000000001</v>
      </c>
      <c r="I2570" s="22">
        <f>+ROUND(Tabla14[[#This Row],[Profit]]/Tabla14[[#This Row],[Sales]],2)</f>
        <v>0.28000000000000003</v>
      </c>
      <c r="J2570" s="17">
        <v>-344.2176</v>
      </c>
      <c r="K2570">
        <v>2017</v>
      </c>
    </row>
    <row r="2571" spans="1:11" x14ac:dyDescent="0.25">
      <c r="A2571" s="4">
        <v>43096</v>
      </c>
      <c r="B2571" s="4">
        <v>43096</v>
      </c>
      <c r="C2571" s="5">
        <f>+Tabla14[[#This Row],[ShipDate]]-Tabla14[[#This Row],[OrderDate]]</f>
        <v>0</v>
      </c>
      <c r="D2571" s="17">
        <v>164.38800000000001</v>
      </c>
      <c r="E2571" s="5">
        <v>2</v>
      </c>
      <c r="F2571">
        <v>0.4</v>
      </c>
      <c r="G2571" s="17">
        <f>+-Tabla14[[#This Row],[Sales]]*Tabla14[[#This Row],[Discount]]</f>
        <v>-65.755200000000002</v>
      </c>
      <c r="H2571" s="17">
        <v>-35.617400000000004</v>
      </c>
      <c r="I2571" s="22">
        <f>+ROUND(Tabla14[[#This Row],[Profit]]/Tabla14[[#This Row],[Sales]],2)</f>
        <v>-0.22</v>
      </c>
      <c r="J2571" s="17">
        <v>-134.25020000000001</v>
      </c>
      <c r="K2571">
        <v>2017</v>
      </c>
    </row>
    <row r="2572" spans="1:11" x14ac:dyDescent="0.25">
      <c r="A2572" s="4">
        <v>43096</v>
      </c>
      <c r="B2572" s="4">
        <v>43096</v>
      </c>
      <c r="C2572" s="5">
        <f>+Tabla14[[#This Row],[ShipDate]]-Tabla14[[#This Row],[OrderDate]]</f>
        <v>0</v>
      </c>
      <c r="D2572" s="17">
        <v>13.247999999999999</v>
      </c>
      <c r="E2572" s="5">
        <v>4</v>
      </c>
      <c r="F2572">
        <v>0.2</v>
      </c>
      <c r="G2572" s="17">
        <f>+-Tabla14[[#This Row],[Sales]]*Tabla14[[#This Row],[Discount]]</f>
        <v>-2.6496</v>
      </c>
      <c r="H2572" s="17">
        <v>3.6432000000000002</v>
      </c>
      <c r="I2572" s="22">
        <f>+ROUND(Tabla14[[#This Row],[Profit]]/Tabla14[[#This Row],[Sales]],2)</f>
        <v>0.28000000000000003</v>
      </c>
      <c r="J2572" s="17">
        <v>-6.9551999999999996</v>
      </c>
      <c r="K2572">
        <v>2017</v>
      </c>
    </row>
    <row r="2573" spans="1:11" x14ac:dyDescent="0.25">
      <c r="A2573" s="4">
        <v>42932</v>
      </c>
      <c r="B2573" s="4">
        <v>42937</v>
      </c>
      <c r="C2573" s="5">
        <f>+Tabla14[[#This Row],[ShipDate]]-Tabla14[[#This Row],[OrderDate]]</f>
        <v>5</v>
      </c>
      <c r="D2573" s="17">
        <v>2.9119999999999999</v>
      </c>
      <c r="E2573" s="5">
        <v>2</v>
      </c>
      <c r="F2573">
        <v>0.2</v>
      </c>
      <c r="G2573" s="17">
        <f>+-Tabla14[[#This Row],[Sales]]*Tabla14[[#This Row],[Discount]]</f>
        <v>-0.58240000000000003</v>
      </c>
      <c r="H2573" s="17">
        <v>0.91</v>
      </c>
      <c r="I2573" s="22">
        <f>+ROUND(Tabla14[[#This Row],[Profit]]/Tabla14[[#This Row],[Sales]],2)</f>
        <v>0.31</v>
      </c>
      <c r="J2573" s="17">
        <v>-1.4196</v>
      </c>
      <c r="K2573">
        <v>2017</v>
      </c>
    </row>
    <row r="2574" spans="1:11" x14ac:dyDescent="0.25">
      <c r="A2574" s="4">
        <v>42594</v>
      </c>
      <c r="B2574" s="4">
        <v>42597</v>
      </c>
      <c r="C2574" s="5">
        <f>+Tabla14[[#This Row],[ShipDate]]-Tabla14[[#This Row],[OrderDate]]</f>
        <v>3</v>
      </c>
      <c r="D2574" s="17">
        <v>1399.944</v>
      </c>
      <c r="E2574" s="5">
        <v>7</v>
      </c>
      <c r="F2574">
        <v>0.2</v>
      </c>
      <c r="G2574" s="17">
        <f>+-Tabla14[[#This Row],[Sales]]*Tabla14[[#This Row],[Discount]]</f>
        <v>-279.98880000000003</v>
      </c>
      <c r="H2574" s="17">
        <v>52.497900000000001</v>
      </c>
      <c r="I2574" s="22">
        <f>+ROUND(Tabla14[[#This Row],[Profit]]/Tabla14[[#This Row],[Sales]],2)</f>
        <v>0.04</v>
      </c>
      <c r="J2574" s="17">
        <v>-1067.4573</v>
      </c>
      <c r="K2574">
        <v>2016</v>
      </c>
    </row>
    <row r="2575" spans="1:11" x14ac:dyDescent="0.25">
      <c r="A2575" s="4">
        <v>42925</v>
      </c>
      <c r="B2575" s="4">
        <v>42930</v>
      </c>
      <c r="C2575" s="5">
        <f>+Tabla14[[#This Row],[ShipDate]]-Tabla14[[#This Row],[OrderDate]]</f>
        <v>5</v>
      </c>
      <c r="D2575" s="17">
        <v>526.45000000000005</v>
      </c>
      <c r="E2575" s="5">
        <v>5</v>
      </c>
      <c r="F2575">
        <v>0</v>
      </c>
      <c r="G2575" s="17">
        <f>+-Tabla14[[#This Row],[Sales]]*Tabla14[[#This Row],[Discount]]</f>
        <v>0</v>
      </c>
      <c r="H2575" s="17">
        <v>31.587</v>
      </c>
      <c r="I2575" s="22">
        <f>+ROUND(Tabla14[[#This Row],[Profit]]/Tabla14[[#This Row],[Sales]],2)</f>
        <v>0.06</v>
      </c>
      <c r="J2575" s="17">
        <v>-494.863</v>
      </c>
      <c r="K2575">
        <v>2017</v>
      </c>
    </row>
    <row r="2576" spans="1:11" x14ac:dyDescent="0.25">
      <c r="A2576" s="4">
        <v>41965</v>
      </c>
      <c r="B2576" s="4">
        <v>41970</v>
      </c>
      <c r="C2576" s="5">
        <f>+Tabla14[[#This Row],[ShipDate]]-Tabla14[[#This Row],[OrderDate]]</f>
        <v>5</v>
      </c>
      <c r="D2576" s="17">
        <v>16.23</v>
      </c>
      <c r="E2576" s="5">
        <v>3</v>
      </c>
      <c r="F2576">
        <v>0</v>
      </c>
      <c r="G2576" s="17">
        <f>+-Tabla14[[#This Row],[Sales]]*Tabla14[[#This Row],[Discount]]</f>
        <v>0</v>
      </c>
      <c r="H2576" s="17">
        <v>7.9527000000000001</v>
      </c>
      <c r="I2576" s="22">
        <f>+ROUND(Tabla14[[#This Row],[Profit]]/Tabla14[[#This Row],[Sales]],2)</f>
        <v>0.49</v>
      </c>
      <c r="J2576" s="17">
        <v>-8.2773000000000003</v>
      </c>
      <c r="K2576">
        <v>2014</v>
      </c>
    </row>
    <row r="2577" spans="1:11" x14ac:dyDescent="0.25">
      <c r="A2577" s="4">
        <v>41965</v>
      </c>
      <c r="B2577" s="4">
        <v>41970</v>
      </c>
      <c r="C2577" s="5">
        <f>+Tabla14[[#This Row],[ShipDate]]-Tabla14[[#This Row],[OrderDate]]</f>
        <v>5</v>
      </c>
      <c r="D2577" s="17">
        <v>319.89999999999998</v>
      </c>
      <c r="E2577" s="5">
        <v>5</v>
      </c>
      <c r="F2577">
        <v>0</v>
      </c>
      <c r="G2577" s="17">
        <f>+-Tabla14[[#This Row],[Sales]]*Tabla14[[#This Row],[Discount]]</f>
        <v>0</v>
      </c>
      <c r="H2577" s="17">
        <v>156.751</v>
      </c>
      <c r="I2577" s="22">
        <f>+ROUND(Tabla14[[#This Row],[Profit]]/Tabla14[[#This Row],[Sales]],2)</f>
        <v>0.49</v>
      </c>
      <c r="J2577" s="17">
        <v>-163.149</v>
      </c>
      <c r="K2577">
        <v>2014</v>
      </c>
    </row>
    <row r="2578" spans="1:11" x14ac:dyDescent="0.25">
      <c r="A2578" s="4">
        <v>41965</v>
      </c>
      <c r="B2578" s="4">
        <v>41970</v>
      </c>
      <c r="C2578" s="5">
        <f>+Tabla14[[#This Row],[ShipDate]]-Tabla14[[#This Row],[OrderDate]]</f>
        <v>5</v>
      </c>
      <c r="D2578" s="17">
        <v>11.36</v>
      </c>
      <c r="E2578" s="5">
        <v>2</v>
      </c>
      <c r="F2578">
        <v>0</v>
      </c>
      <c r="G2578" s="17">
        <f>+-Tabla14[[#This Row],[Sales]]*Tabla14[[#This Row],[Discount]]</f>
        <v>0</v>
      </c>
      <c r="H2578" s="17">
        <v>5.3391999999999999</v>
      </c>
      <c r="I2578" s="22">
        <f>+ROUND(Tabla14[[#This Row],[Profit]]/Tabla14[[#This Row],[Sales]],2)</f>
        <v>0.47</v>
      </c>
      <c r="J2578" s="17">
        <v>-6.0208000000000004</v>
      </c>
      <c r="K2578">
        <v>2014</v>
      </c>
    </row>
    <row r="2579" spans="1:11" x14ac:dyDescent="0.25">
      <c r="A2579" s="4">
        <v>41965</v>
      </c>
      <c r="B2579" s="4">
        <v>41970</v>
      </c>
      <c r="C2579" s="5">
        <f>+Tabla14[[#This Row],[ShipDate]]-Tabla14[[#This Row],[OrderDate]]</f>
        <v>5</v>
      </c>
      <c r="D2579" s="17">
        <v>675.12</v>
      </c>
      <c r="E2579" s="5">
        <v>3</v>
      </c>
      <c r="F2579">
        <v>0</v>
      </c>
      <c r="G2579" s="17">
        <f>+-Tabla14[[#This Row],[Sales]]*Tabla14[[#This Row],[Discount]]</f>
        <v>0</v>
      </c>
      <c r="H2579" s="17">
        <v>290.30160000000001</v>
      </c>
      <c r="I2579" s="22">
        <f>+ROUND(Tabla14[[#This Row],[Profit]]/Tabla14[[#This Row],[Sales]],2)</f>
        <v>0.43</v>
      </c>
      <c r="J2579" s="17">
        <v>-384.8184</v>
      </c>
      <c r="K2579">
        <v>2014</v>
      </c>
    </row>
    <row r="2580" spans="1:11" x14ac:dyDescent="0.25">
      <c r="A2580" s="4">
        <v>41665</v>
      </c>
      <c r="B2580" s="4">
        <v>41670</v>
      </c>
      <c r="C2580" s="5">
        <f>+Tabla14[[#This Row],[ShipDate]]-Tabla14[[#This Row],[OrderDate]]</f>
        <v>5</v>
      </c>
      <c r="D2580" s="17">
        <v>62.82</v>
      </c>
      <c r="E2580" s="5">
        <v>3</v>
      </c>
      <c r="F2580">
        <v>0</v>
      </c>
      <c r="G2580" s="17">
        <f>+-Tabla14[[#This Row],[Sales]]*Tabla14[[#This Row],[Discount]]</f>
        <v>0</v>
      </c>
      <c r="H2580" s="17">
        <v>30.7818</v>
      </c>
      <c r="I2580" s="22">
        <f>+ROUND(Tabla14[[#This Row],[Profit]]/Tabla14[[#This Row],[Sales]],2)</f>
        <v>0.49</v>
      </c>
      <c r="J2580" s="17">
        <v>-32.038200000000003</v>
      </c>
      <c r="K2580">
        <v>2014</v>
      </c>
    </row>
    <row r="2581" spans="1:11" x14ac:dyDescent="0.25">
      <c r="A2581" s="4">
        <v>41665</v>
      </c>
      <c r="B2581" s="4">
        <v>41670</v>
      </c>
      <c r="C2581" s="5">
        <f>+Tabla14[[#This Row],[ShipDate]]-Tabla14[[#This Row],[OrderDate]]</f>
        <v>5</v>
      </c>
      <c r="D2581" s="17">
        <v>489.92</v>
      </c>
      <c r="E2581" s="5">
        <v>8</v>
      </c>
      <c r="F2581">
        <v>0</v>
      </c>
      <c r="G2581" s="17">
        <f>+-Tabla14[[#This Row],[Sales]]*Tabla14[[#This Row],[Discount]]</f>
        <v>0</v>
      </c>
      <c r="H2581" s="17">
        <v>0</v>
      </c>
      <c r="I2581" s="22">
        <f>+ROUND(Tabla14[[#This Row],[Profit]]/Tabla14[[#This Row],[Sales]],2)</f>
        <v>0</v>
      </c>
      <c r="J2581" s="17">
        <v>-489.92</v>
      </c>
      <c r="K2581">
        <v>2014</v>
      </c>
    </row>
    <row r="2582" spans="1:11" x14ac:dyDescent="0.25">
      <c r="A2582" s="4">
        <v>41665</v>
      </c>
      <c r="B2582" s="4">
        <v>41670</v>
      </c>
      <c r="C2582" s="5">
        <f>+Tabla14[[#This Row],[ShipDate]]-Tabla14[[#This Row],[OrderDate]]</f>
        <v>5</v>
      </c>
      <c r="D2582" s="17">
        <v>19.440000000000001</v>
      </c>
      <c r="E2582" s="5">
        <v>3</v>
      </c>
      <c r="F2582">
        <v>0</v>
      </c>
      <c r="G2582" s="17">
        <f>+-Tabla14[[#This Row],[Sales]]*Tabla14[[#This Row],[Discount]]</f>
        <v>0</v>
      </c>
      <c r="H2582" s="17">
        <v>9.3312000000000008</v>
      </c>
      <c r="I2582" s="22">
        <f>+ROUND(Tabla14[[#This Row],[Profit]]/Tabla14[[#This Row],[Sales]],2)</f>
        <v>0.48</v>
      </c>
      <c r="J2582" s="17">
        <v>-10.1088</v>
      </c>
      <c r="K2582">
        <v>2014</v>
      </c>
    </row>
    <row r="2583" spans="1:11" x14ac:dyDescent="0.25">
      <c r="A2583" s="4">
        <v>41665</v>
      </c>
      <c r="B2583" s="4">
        <v>41670</v>
      </c>
      <c r="C2583" s="5">
        <f>+Tabla14[[#This Row],[ShipDate]]-Tabla14[[#This Row],[OrderDate]]</f>
        <v>5</v>
      </c>
      <c r="D2583" s="17">
        <v>16.68</v>
      </c>
      <c r="E2583" s="5">
        <v>2</v>
      </c>
      <c r="F2583">
        <v>0</v>
      </c>
      <c r="G2583" s="17">
        <f>+-Tabla14[[#This Row],[Sales]]*Tabla14[[#This Row],[Discount]]</f>
        <v>0</v>
      </c>
      <c r="H2583" s="17">
        <v>8.34</v>
      </c>
      <c r="I2583" s="22">
        <f>+ROUND(Tabla14[[#This Row],[Profit]]/Tabla14[[#This Row],[Sales]],2)</f>
        <v>0.5</v>
      </c>
      <c r="J2583" s="17">
        <v>-8.34</v>
      </c>
      <c r="K2583">
        <v>2014</v>
      </c>
    </row>
    <row r="2584" spans="1:11" x14ac:dyDescent="0.25">
      <c r="A2584" s="4">
        <v>41665</v>
      </c>
      <c r="B2584" s="4">
        <v>41670</v>
      </c>
      <c r="C2584" s="5">
        <f>+Tabla14[[#This Row],[ShipDate]]-Tabla14[[#This Row],[OrderDate]]</f>
        <v>5</v>
      </c>
      <c r="D2584" s="17">
        <v>155.35</v>
      </c>
      <c r="E2584" s="5">
        <v>13</v>
      </c>
      <c r="F2584">
        <v>0</v>
      </c>
      <c r="G2584" s="17">
        <f>+-Tabla14[[#This Row],[Sales]]*Tabla14[[#This Row],[Discount]]</f>
        <v>0</v>
      </c>
      <c r="H2584" s="17">
        <v>0</v>
      </c>
      <c r="I2584" s="22">
        <f>+ROUND(Tabla14[[#This Row],[Profit]]/Tabla14[[#This Row],[Sales]],2)</f>
        <v>0</v>
      </c>
      <c r="J2584" s="17">
        <v>-155.35</v>
      </c>
      <c r="K2584">
        <v>2014</v>
      </c>
    </row>
    <row r="2585" spans="1:11" x14ac:dyDescent="0.25">
      <c r="A2585" s="4">
        <v>41665</v>
      </c>
      <c r="B2585" s="4">
        <v>41670</v>
      </c>
      <c r="C2585" s="5">
        <f>+Tabla14[[#This Row],[ShipDate]]-Tabla14[[#This Row],[OrderDate]]</f>
        <v>5</v>
      </c>
      <c r="D2585" s="17">
        <v>12.42</v>
      </c>
      <c r="E2585" s="5">
        <v>3</v>
      </c>
      <c r="F2585">
        <v>0</v>
      </c>
      <c r="G2585" s="17">
        <f>+-Tabla14[[#This Row],[Sales]]*Tabla14[[#This Row],[Discount]]</f>
        <v>0</v>
      </c>
      <c r="H2585" s="17">
        <v>4.4711999999999996</v>
      </c>
      <c r="I2585" s="22">
        <f>+ROUND(Tabla14[[#This Row],[Profit]]/Tabla14[[#This Row],[Sales]],2)</f>
        <v>0.36</v>
      </c>
      <c r="J2585" s="17">
        <v>-7.9488000000000003</v>
      </c>
      <c r="K2585">
        <v>2014</v>
      </c>
    </row>
    <row r="2586" spans="1:11" x14ac:dyDescent="0.25">
      <c r="A2586" s="4">
        <v>41665</v>
      </c>
      <c r="B2586" s="4">
        <v>41670</v>
      </c>
      <c r="C2586" s="5">
        <f>+Tabla14[[#This Row],[ShipDate]]-Tabla14[[#This Row],[OrderDate]]</f>
        <v>5</v>
      </c>
      <c r="D2586" s="17">
        <v>187.98</v>
      </c>
      <c r="E2586" s="5">
        <v>2</v>
      </c>
      <c r="F2586">
        <v>0</v>
      </c>
      <c r="G2586" s="17">
        <f>+-Tabla14[[#This Row],[Sales]]*Tabla14[[#This Row],[Discount]]</f>
        <v>0</v>
      </c>
      <c r="H2586" s="17">
        <v>52.634399999999999</v>
      </c>
      <c r="I2586" s="22">
        <f>+ROUND(Tabla14[[#This Row],[Profit]]/Tabla14[[#This Row],[Sales]],2)</f>
        <v>0.28000000000000003</v>
      </c>
      <c r="J2586" s="17">
        <v>-135.34559999999999</v>
      </c>
      <c r="K2586">
        <v>2014</v>
      </c>
    </row>
    <row r="2587" spans="1:11" x14ac:dyDescent="0.25">
      <c r="A2587" s="4">
        <v>42311</v>
      </c>
      <c r="B2587" s="4">
        <v>42318</v>
      </c>
      <c r="C2587" s="5">
        <f>+Tabla14[[#This Row],[ShipDate]]-Tabla14[[#This Row],[OrderDate]]</f>
        <v>7</v>
      </c>
      <c r="D2587" s="17">
        <v>6.6079999999999997</v>
      </c>
      <c r="E2587" s="5">
        <v>2</v>
      </c>
      <c r="F2587">
        <v>0.2</v>
      </c>
      <c r="G2587" s="17">
        <f>+-Tabla14[[#This Row],[Sales]]*Tabla14[[#This Row],[Discount]]</f>
        <v>-1.3216000000000001</v>
      </c>
      <c r="H2587" s="17">
        <v>2.1476000000000002</v>
      </c>
      <c r="I2587" s="22">
        <f>+ROUND(Tabla14[[#This Row],[Profit]]/Tabla14[[#This Row],[Sales]],2)</f>
        <v>0.33</v>
      </c>
      <c r="J2587" s="17">
        <v>-3.1387999999999998</v>
      </c>
      <c r="K2587">
        <v>2015</v>
      </c>
    </row>
    <row r="2588" spans="1:11" x14ac:dyDescent="0.25">
      <c r="A2588" s="4">
        <v>42916</v>
      </c>
      <c r="B2588" s="4">
        <v>42922</v>
      </c>
      <c r="C2588" s="5">
        <f>+Tabla14[[#This Row],[ShipDate]]-Tabla14[[#This Row],[OrderDate]]</f>
        <v>6</v>
      </c>
      <c r="D2588" s="17">
        <v>248.57</v>
      </c>
      <c r="E2588" s="5">
        <v>7</v>
      </c>
      <c r="F2588">
        <v>0</v>
      </c>
      <c r="G2588" s="17">
        <f>+-Tabla14[[#This Row],[Sales]]*Tabla14[[#This Row],[Discount]]</f>
        <v>0</v>
      </c>
      <c r="H2588" s="17">
        <v>67.113900000000001</v>
      </c>
      <c r="I2588" s="22">
        <f>+ROUND(Tabla14[[#This Row],[Profit]]/Tabla14[[#This Row],[Sales]],2)</f>
        <v>0.27</v>
      </c>
      <c r="J2588" s="17">
        <v>-181.45609999999999</v>
      </c>
      <c r="K2588">
        <v>2017</v>
      </c>
    </row>
    <row r="2589" spans="1:11" x14ac:dyDescent="0.25">
      <c r="A2589" s="4">
        <v>42916</v>
      </c>
      <c r="B2589" s="4">
        <v>42922</v>
      </c>
      <c r="C2589" s="5">
        <f>+Tabla14[[#This Row],[ShipDate]]-Tabla14[[#This Row],[OrderDate]]</f>
        <v>6</v>
      </c>
      <c r="D2589" s="17">
        <v>22.23</v>
      </c>
      <c r="E2589" s="5">
        <v>1</v>
      </c>
      <c r="F2589">
        <v>0</v>
      </c>
      <c r="G2589" s="17">
        <f>+-Tabla14[[#This Row],[Sales]]*Tabla14[[#This Row],[Discount]]</f>
        <v>0</v>
      </c>
      <c r="H2589" s="17">
        <v>9.7812000000000001</v>
      </c>
      <c r="I2589" s="22">
        <f>+ROUND(Tabla14[[#This Row],[Profit]]/Tabla14[[#This Row],[Sales]],2)</f>
        <v>0.44</v>
      </c>
      <c r="J2589" s="17">
        <v>-12.4488</v>
      </c>
      <c r="K2589">
        <v>2017</v>
      </c>
    </row>
    <row r="2590" spans="1:11" x14ac:dyDescent="0.25">
      <c r="A2590" s="4">
        <v>42495</v>
      </c>
      <c r="B2590" s="4">
        <v>42499</v>
      </c>
      <c r="C2590" s="5">
        <f>+Tabla14[[#This Row],[ShipDate]]-Tabla14[[#This Row],[OrderDate]]</f>
        <v>4</v>
      </c>
      <c r="D2590" s="17">
        <v>5.98</v>
      </c>
      <c r="E2590" s="5">
        <v>1</v>
      </c>
      <c r="F2590">
        <v>0</v>
      </c>
      <c r="G2590" s="17">
        <f>+-Tabla14[[#This Row],[Sales]]*Tabla14[[#This Row],[Discount]]</f>
        <v>0</v>
      </c>
      <c r="H2590" s="17">
        <v>1.0165999999999999</v>
      </c>
      <c r="I2590" s="22">
        <f>+ROUND(Tabla14[[#This Row],[Profit]]/Tabla14[[#This Row],[Sales]],2)</f>
        <v>0.17</v>
      </c>
      <c r="J2590" s="17">
        <v>-4.9634</v>
      </c>
      <c r="K2590">
        <v>2016</v>
      </c>
    </row>
    <row r="2591" spans="1:11" x14ac:dyDescent="0.25">
      <c r="A2591" s="4">
        <v>42495</v>
      </c>
      <c r="B2591" s="4">
        <v>42499</v>
      </c>
      <c r="C2591" s="5">
        <f>+Tabla14[[#This Row],[ShipDate]]-Tabla14[[#This Row],[OrderDate]]</f>
        <v>4</v>
      </c>
      <c r="D2591" s="17">
        <v>246.16800000000001</v>
      </c>
      <c r="E2591" s="5">
        <v>3</v>
      </c>
      <c r="F2591">
        <v>0.2</v>
      </c>
      <c r="G2591" s="17">
        <f>+-Tabla14[[#This Row],[Sales]]*Tabla14[[#This Row],[Discount]]</f>
        <v>-49.233600000000003</v>
      </c>
      <c r="H2591" s="17">
        <v>21.5397</v>
      </c>
      <c r="I2591" s="22">
        <f>+ROUND(Tabla14[[#This Row],[Profit]]/Tabla14[[#This Row],[Sales]],2)</f>
        <v>0.09</v>
      </c>
      <c r="J2591" s="17">
        <v>-175.3947</v>
      </c>
      <c r="K2591">
        <v>2016</v>
      </c>
    </row>
    <row r="2592" spans="1:11" x14ac:dyDescent="0.25">
      <c r="A2592" s="4">
        <v>42621</v>
      </c>
      <c r="B2592" s="4">
        <v>42627</v>
      </c>
      <c r="C2592" s="5">
        <f>+Tabla14[[#This Row],[ShipDate]]-Tabla14[[#This Row],[OrderDate]]</f>
        <v>6</v>
      </c>
      <c r="D2592" s="17">
        <v>14.135999999999999</v>
      </c>
      <c r="E2592" s="5">
        <v>2</v>
      </c>
      <c r="F2592">
        <v>0.6</v>
      </c>
      <c r="G2592" s="17">
        <f>+-Tabla14[[#This Row],[Sales]]*Tabla14[[#This Row],[Discount]]</f>
        <v>-8.4815999999999985</v>
      </c>
      <c r="H2592" s="17">
        <v>-7.7747999999999999</v>
      </c>
      <c r="I2592" s="22">
        <f>+ROUND(Tabla14[[#This Row],[Profit]]/Tabla14[[#This Row],[Sales]],2)</f>
        <v>-0.55000000000000004</v>
      </c>
      <c r="J2592" s="17">
        <v>-13.4292</v>
      </c>
      <c r="K2592">
        <v>2016</v>
      </c>
    </row>
    <row r="2593" spans="1:11" x14ac:dyDescent="0.25">
      <c r="A2593" s="4">
        <v>42621</v>
      </c>
      <c r="B2593" s="4">
        <v>42627</v>
      </c>
      <c r="C2593" s="5">
        <f>+Tabla14[[#This Row],[ShipDate]]-Tabla14[[#This Row],[OrderDate]]</f>
        <v>6</v>
      </c>
      <c r="D2593" s="17">
        <v>601.47</v>
      </c>
      <c r="E2593" s="5">
        <v>3</v>
      </c>
      <c r="F2593">
        <v>0.5</v>
      </c>
      <c r="G2593" s="17">
        <f>+-Tabla14[[#This Row],[Sales]]*Tabla14[[#This Row],[Discount]]</f>
        <v>-300.73500000000001</v>
      </c>
      <c r="H2593" s="17">
        <v>-300.73500000000001</v>
      </c>
      <c r="I2593" s="22">
        <f>+ROUND(Tabla14[[#This Row],[Profit]]/Tabla14[[#This Row],[Sales]],2)</f>
        <v>-0.5</v>
      </c>
      <c r="J2593" s="17">
        <v>-601.47</v>
      </c>
      <c r="K2593">
        <v>2016</v>
      </c>
    </row>
    <row r="2594" spans="1:11" x14ac:dyDescent="0.25">
      <c r="A2594" s="4">
        <v>43063</v>
      </c>
      <c r="B2594" s="4">
        <v>43065</v>
      </c>
      <c r="C2594" s="5">
        <f>+Tabla14[[#This Row],[ShipDate]]-Tabla14[[#This Row],[OrderDate]]</f>
        <v>2</v>
      </c>
      <c r="D2594" s="17">
        <v>79.099999999999994</v>
      </c>
      <c r="E2594" s="5">
        <v>2</v>
      </c>
      <c r="F2594">
        <v>0</v>
      </c>
      <c r="G2594" s="17">
        <f>+-Tabla14[[#This Row],[Sales]]*Tabla14[[#This Row],[Discount]]</f>
        <v>0</v>
      </c>
      <c r="H2594" s="17">
        <v>39.549999999999997</v>
      </c>
      <c r="I2594" s="22">
        <f>+ROUND(Tabla14[[#This Row],[Profit]]/Tabla14[[#This Row],[Sales]],2)</f>
        <v>0.5</v>
      </c>
      <c r="J2594" s="17">
        <v>-39.549999999999997</v>
      </c>
      <c r="K2594">
        <v>2017</v>
      </c>
    </row>
    <row r="2595" spans="1:11" x14ac:dyDescent="0.25">
      <c r="A2595" s="4">
        <v>43063</v>
      </c>
      <c r="B2595" s="4">
        <v>43065</v>
      </c>
      <c r="C2595" s="5">
        <f>+Tabla14[[#This Row],[ShipDate]]-Tabla14[[#This Row],[OrderDate]]</f>
        <v>2</v>
      </c>
      <c r="D2595" s="17">
        <v>327.84</v>
      </c>
      <c r="E2595" s="5">
        <v>8</v>
      </c>
      <c r="F2595">
        <v>0</v>
      </c>
      <c r="G2595" s="17">
        <f>+-Tabla14[[#This Row],[Sales]]*Tabla14[[#This Row],[Discount]]</f>
        <v>0</v>
      </c>
      <c r="H2595" s="17">
        <v>157.36320000000001</v>
      </c>
      <c r="I2595" s="22">
        <f>+ROUND(Tabla14[[#This Row],[Profit]]/Tabla14[[#This Row],[Sales]],2)</f>
        <v>0.48</v>
      </c>
      <c r="J2595" s="17">
        <v>-170.4768</v>
      </c>
      <c r="K2595">
        <v>2017</v>
      </c>
    </row>
    <row r="2596" spans="1:11" x14ac:dyDescent="0.25">
      <c r="A2596" s="4">
        <v>42868</v>
      </c>
      <c r="B2596" s="4">
        <v>42872</v>
      </c>
      <c r="C2596" s="5">
        <f>+Tabla14[[#This Row],[ShipDate]]-Tabla14[[#This Row],[OrderDate]]</f>
        <v>4</v>
      </c>
      <c r="D2596" s="17">
        <v>180.96</v>
      </c>
      <c r="E2596" s="5">
        <v>2</v>
      </c>
      <c r="F2596">
        <v>0</v>
      </c>
      <c r="G2596" s="17">
        <f>+-Tabla14[[#This Row],[Sales]]*Tabla14[[#This Row],[Discount]]</f>
        <v>0</v>
      </c>
      <c r="H2596" s="17">
        <v>81.432000000000002</v>
      </c>
      <c r="I2596" s="22">
        <f>+ROUND(Tabla14[[#This Row],[Profit]]/Tabla14[[#This Row],[Sales]],2)</f>
        <v>0.45</v>
      </c>
      <c r="J2596" s="17">
        <v>-99.528000000000006</v>
      </c>
      <c r="K2596">
        <v>2017</v>
      </c>
    </row>
    <row r="2597" spans="1:11" x14ac:dyDescent="0.25">
      <c r="A2597" s="4">
        <v>42868</v>
      </c>
      <c r="B2597" s="4">
        <v>42872</v>
      </c>
      <c r="C2597" s="5">
        <f>+Tabla14[[#This Row],[ShipDate]]-Tabla14[[#This Row],[OrderDate]]</f>
        <v>4</v>
      </c>
      <c r="D2597" s="17">
        <v>914.97</v>
      </c>
      <c r="E2597" s="5">
        <v>3</v>
      </c>
      <c r="F2597">
        <v>0</v>
      </c>
      <c r="G2597" s="17">
        <f>+-Tabla14[[#This Row],[Sales]]*Tabla14[[#This Row],[Discount]]</f>
        <v>0</v>
      </c>
      <c r="H2597" s="17">
        <v>411.73649999999998</v>
      </c>
      <c r="I2597" s="22">
        <f>+ROUND(Tabla14[[#This Row],[Profit]]/Tabla14[[#This Row],[Sales]],2)</f>
        <v>0.45</v>
      </c>
      <c r="J2597" s="17">
        <v>-503.23349999999999</v>
      </c>
      <c r="K2597">
        <v>2017</v>
      </c>
    </row>
    <row r="2598" spans="1:11" x14ac:dyDescent="0.25">
      <c r="A2598" s="4">
        <v>42868</v>
      </c>
      <c r="B2598" s="4">
        <v>42872</v>
      </c>
      <c r="C2598" s="5">
        <f>+Tabla14[[#This Row],[ShipDate]]-Tabla14[[#This Row],[OrderDate]]</f>
        <v>4</v>
      </c>
      <c r="D2598" s="17">
        <v>587.97</v>
      </c>
      <c r="E2598" s="5">
        <v>3</v>
      </c>
      <c r="F2598">
        <v>0</v>
      </c>
      <c r="G2598" s="17">
        <f>+-Tabla14[[#This Row],[Sales]]*Tabla14[[#This Row],[Discount]]</f>
        <v>0</v>
      </c>
      <c r="H2598" s="17">
        <v>158.75190000000001</v>
      </c>
      <c r="I2598" s="22">
        <f>+ROUND(Tabla14[[#This Row],[Profit]]/Tabla14[[#This Row],[Sales]],2)</f>
        <v>0.27</v>
      </c>
      <c r="J2598" s="17">
        <v>-429.21809999999999</v>
      </c>
      <c r="K2598">
        <v>2017</v>
      </c>
    </row>
    <row r="2599" spans="1:11" x14ac:dyDescent="0.25">
      <c r="A2599" s="4">
        <v>42868</v>
      </c>
      <c r="B2599" s="4">
        <v>42872</v>
      </c>
      <c r="C2599" s="5">
        <f>+Tabla14[[#This Row],[ShipDate]]-Tabla14[[#This Row],[OrderDate]]</f>
        <v>4</v>
      </c>
      <c r="D2599" s="17">
        <v>530.34</v>
      </c>
      <c r="E2599" s="5">
        <v>2</v>
      </c>
      <c r="F2599">
        <v>0</v>
      </c>
      <c r="G2599" s="17">
        <f>+-Tabla14[[#This Row],[Sales]]*Tabla14[[#This Row],[Discount]]</f>
        <v>0</v>
      </c>
      <c r="H2599" s="17">
        <v>95.461200000000005</v>
      </c>
      <c r="I2599" s="22">
        <f>+ROUND(Tabla14[[#This Row],[Profit]]/Tabla14[[#This Row],[Sales]],2)</f>
        <v>0.18</v>
      </c>
      <c r="J2599" s="17">
        <v>-434.87880000000001</v>
      </c>
      <c r="K2599">
        <v>2017</v>
      </c>
    </row>
    <row r="2600" spans="1:11" x14ac:dyDescent="0.25">
      <c r="A2600" s="4">
        <v>42868</v>
      </c>
      <c r="B2600" s="4">
        <v>42872</v>
      </c>
      <c r="C2600" s="5">
        <f>+Tabla14[[#This Row],[ShipDate]]-Tabla14[[#This Row],[OrderDate]]</f>
        <v>4</v>
      </c>
      <c r="D2600" s="17">
        <v>14.94</v>
      </c>
      <c r="E2600" s="5">
        <v>3</v>
      </c>
      <c r="F2600">
        <v>0</v>
      </c>
      <c r="G2600" s="17">
        <f>+-Tabla14[[#This Row],[Sales]]*Tabla14[[#This Row],[Discount]]</f>
        <v>0</v>
      </c>
      <c r="H2600" s="17">
        <v>7.3205999999999998</v>
      </c>
      <c r="I2600" s="22">
        <f>+ROUND(Tabla14[[#This Row],[Profit]]/Tabla14[[#This Row],[Sales]],2)</f>
        <v>0.49</v>
      </c>
      <c r="J2600" s="17">
        <v>-7.6193999999999997</v>
      </c>
      <c r="K2600">
        <v>2017</v>
      </c>
    </row>
    <row r="2601" spans="1:11" x14ac:dyDescent="0.25">
      <c r="A2601" s="4">
        <v>42848</v>
      </c>
      <c r="B2601" s="4">
        <v>42854</v>
      </c>
      <c r="C2601" s="5">
        <f>+Tabla14[[#This Row],[ShipDate]]-Tabla14[[#This Row],[OrderDate]]</f>
        <v>6</v>
      </c>
      <c r="D2601" s="17">
        <v>121.94</v>
      </c>
      <c r="E2601" s="5">
        <v>2</v>
      </c>
      <c r="F2601">
        <v>0</v>
      </c>
      <c r="G2601" s="17">
        <f>+-Tabla14[[#This Row],[Sales]]*Tabla14[[#This Row],[Discount]]</f>
        <v>0</v>
      </c>
      <c r="H2601" s="17">
        <v>35.3626</v>
      </c>
      <c r="I2601" s="22">
        <f>+ROUND(Tabla14[[#This Row],[Profit]]/Tabla14[[#This Row],[Sales]],2)</f>
        <v>0.28999999999999998</v>
      </c>
      <c r="J2601" s="17">
        <v>-86.577399999999997</v>
      </c>
      <c r="K2601">
        <v>2017</v>
      </c>
    </row>
    <row r="2602" spans="1:11" x14ac:dyDescent="0.25">
      <c r="A2602" s="4">
        <v>42848</v>
      </c>
      <c r="B2602" s="4">
        <v>42854</v>
      </c>
      <c r="C2602" s="5">
        <f>+Tabla14[[#This Row],[ShipDate]]-Tabla14[[#This Row],[OrderDate]]</f>
        <v>6</v>
      </c>
      <c r="D2602" s="17">
        <v>122.71</v>
      </c>
      <c r="E2602" s="5">
        <v>7</v>
      </c>
      <c r="F2602">
        <v>0</v>
      </c>
      <c r="G2602" s="17">
        <f>+-Tabla14[[#This Row],[Sales]]*Tabla14[[#This Row],[Discount]]</f>
        <v>0</v>
      </c>
      <c r="H2602" s="17">
        <v>36.813000000000002</v>
      </c>
      <c r="I2602" s="22">
        <f>+ROUND(Tabla14[[#This Row],[Profit]]/Tabla14[[#This Row],[Sales]],2)</f>
        <v>0.3</v>
      </c>
      <c r="J2602" s="17">
        <v>-85.897000000000006</v>
      </c>
      <c r="K2602">
        <v>2017</v>
      </c>
    </row>
    <row r="2603" spans="1:11" x14ac:dyDescent="0.25">
      <c r="A2603" s="4">
        <v>42525</v>
      </c>
      <c r="B2603" s="4">
        <v>42525</v>
      </c>
      <c r="C2603" s="5">
        <f>+Tabla14[[#This Row],[ShipDate]]-Tabla14[[#This Row],[OrderDate]]</f>
        <v>0</v>
      </c>
      <c r="D2603" s="17">
        <v>14.94</v>
      </c>
      <c r="E2603" s="5">
        <v>3</v>
      </c>
      <c r="F2603">
        <v>0</v>
      </c>
      <c r="G2603" s="17">
        <f>+-Tabla14[[#This Row],[Sales]]*Tabla14[[#This Row],[Discount]]</f>
        <v>0</v>
      </c>
      <c r="H2603" s="17">
        <v>7.0217999999999998</v>
      </c>
      <c r="I2603" s="22">
        <f>+ROUND(Tabla14[[#This Row],[Profit]]/Tabla14[[#This Row],[Sales]],2)</f>
        <v>0.47</v>
      </c>
      <c r="J2603" s="17">
        <v>-7.9181999999999997</v>
      </c>
      <c r="K2603">
        <v>2016</v>
      </c>
    </row>
    <row r="2604" spans="1:11" x14ac:dyDescent="0.25">
      <c r="A2604" s="4">
        <v>42525</v>
      </c>
      <c r="B2604" s="4">
        <v>42525</v>
      </c>
      <c r="C2604" s="5">
        <f>+Tabla14[[#This Row],[ShipDate]]-Tabla14[[#This Row],[OrderDate]]</f>
        <v>0</v>
      </c>
      <c r="D2604" s="17">
        <v>1349.85</v>
      </c>
      <c r="E2604" s="5">
        <v>3</v>
      </c>
      <c r="F2604">
        <v>0</v>
      </c>
      <c r="G2604" s="17">
        <f>+-Tabla14[[#This Row],[Sales]]*Tabla14[[#This Row],[Discount]]</f>
        <v>0</v>
      </c>
      <c r="H2604" s="17">
        <v>364.45949999999999</v>
      </c>
      <c r="I2604" s="22">
        <f>+ROUND(Tabla14[[#This Row],[Profit]]/Tabla14[[#This Row],[Sales]],2)</f>
        <v>0.27</v>
      </c>
      <c r="J2604" s="17">
        <v>-985.39049999999997</v>
      </c>
      <c r="K2604">
        <v>2016</v>
      </c>
    </row>
    <row r="2605" spans="1:11" x14ac:dyDescent="0.25">
      <c r="A2605" s="4">
        <v>42525</v>
      </c>
      <c r="B2605" s="4">
        <v>42525</v>
      </c>
      <c r="C2605" s="5">
        <f>+Tabla14[[#This Row],[ShipDate]]-Tabla14[[#This Row],[OrderDate]]</f>
        <v>0</v>
      </c>
      <c r="D2605" s="17">
        <v>136.78399999999999</v>
      </c>
      <c r="E2605" s="5">
        <v>1</v>
      </c>
      <c r="F2605">
        <v>0.2</v>
      </c>
      <c r="G2605" s="17">
        <f>+-Tabla14[[#This Row],[Sales]]*Tabla14[[#This Row],[Discount]]</f>
        <v>-27.3568</v>
      </c>
      <c r="H2605" s="17">
        <v>5.1294000000000004</v>
      </c>
      <c r="I2605" s="22">
        <f>+ROUND(Tabla14[[#This Row],[Profit]]/Tabla14[[#This Row],[Sales]],2)</f>
        <v>0.04</v>
      </c>
      <c r="J2605" s="17">
        <v>-104.2978</v>
      </c>
      <c r="K2605">
        <v>2016</v>
      </c>
    </row>
    <row r="2606" spans="1:11" x14ac:dyDescent="0.25">
      <c r="A2606" s="4">
        <v>42525</v>
      </c>
      <c r="B2606" s="4">
        <v>42525</v>
      </c>
      <c r="C2606" s="5">
        <f>+Tabla14[[#This Row],[ShipDate]]-Tabla14[[#This Row],[OrderDate]]</f>
        <v>0</v>
      </c>
      <c r="D2606" s="17">
        <v>61.12</v>
      </c>
      <c r="E2606" s="5">
        <v>4</v>
      </c>
      <c r="F2606">
        <v>0</v>
      </c>
      <c r="G2606" s="17">
        <f>+-Tabla14[[#This Row],[Sales]]*Tabla14[[#This Row],[Discount]]</f>
        <v>0</v>
      </c>
      <c r="H2606" s="17">
        <v>20.780799999999999</v>
      </c>
      <c r="I2606" s="22">
        <f>+ROUND(Tabla14[[#This Row],[Profit]]/Tabla14[[#This Row],[Sales]],2)</f>
        <v>0.34</v>
      </c>
      <c r="J2606" s="17">
        <v>-40.339199999999998</v>
      </c>
      <c r="K2606">
        <v>2016</v>
      </c>
    </row>
    <row r="2607" spans="1:11" x14ac:dyDescent="0.25">
      <c r="A2607" s="4">
        <v>41989</v>
      </c>
      <c r="B2607" s="4">
        <v>41994</v>
      </c>
      <c r="C2607" s="5">
        <f>+Tabla14[[#This Row],[ShipDate]]-Tabla14[[#This Row],[OrderDate]]</f>
        <v>5</v>
      </c>
      <c r="D2607" s="17">
        <v>1.167</v>
      </c>
      <c r="E2607" s="5">
        <v>1</v>
      </c>
      <c r="F2607">
        <v>0.7</v>
      </c>
      <c r="G2607" s="17">
        <f>+-Tabla14[[#This Row],[Sales]]*Tabla14[[#This Row],[Discount]]</f>
        <v>-0.81689999999999996</v>
      </c>
      <c r="H2607" s="17">
        <v>-0.85580000000000001</v>
      </c>
      <c r="I2607" s="22">
        <f>+ROUND(Tabla14[[#This Row],[Profit]]/Tabla14[[#This Row],[Sales]],2)</f>
        <v>-0.73</v>
      </c>
      <c r="J2607" s="17">
        <v>-1.2059</v>
      </c>
      <c r="K2607">
        <v>2014</v>
      </c>
    </row>
    <row r="2608" spans="1:11" x14ac:dyDescent="0.25">
      <c r="A2608" s="4">
        <v>42433</v>
      </c>
      <c r="B2608" s="4">
        <v>42439</v>
      </c>
      <c r="C2608" s="5">
        <f>+Tabla14[[#This Row],[ShipDate]]-Tabla14[[#This Row],[OrderDate]]</f>
        <v>6</v>
      </c>
      <c r="D2608" s="17">
        <v>16.989999999999998</v>
      </c>
      <c r="E2608" s="5">
        <v>1</v>
      </c>
      <c r="F2608">
        <v>0</v>
      </c>
      <c r="G2608" s="17">
        <f>+-Tabla14[[#This Row],[Sales]]*Tabla14[[#This Row],[Discount]]</f>
        <v>0</v>
      </c>
      <c r="H2608" s="17">
        <v>4.9271000000000003</v>
      </c>
      <c r="I2608" s="22">
        <f>+ROUND(Tabla14[[#This Row],[Profit]]/Tabla14[[#This Row],[Sales]],2)</f>
        <v>0.28999999999999998</v>
      </c>
      <c r="J2608" s="17">
        <v>-12.062900000000001</v>
      </c>
      <c r="K2608">
        <v>2016</v>
      </c>
    </row>
    <row r="2609" spans="1:11" x14ac:dyDescent="0.25">
      <c r="A2609" s="4">
        <v>41968</v>
      </c>
      <c r="B2609" s="4">
        <v>41973</v>
      </c>
      <c r="C2609" s="5">
        <f>+Tabla14[[#This Row],[ShipDate]]-Tabla14[[#This Row],[OrderDate]]</f>
        <v>5</v>
      </c>
      <c r="D2609" s="17">
        <v>24.672000000000001</v>
      </c>
      <c r="E2609" s="5">
        <v>3</v>
      </c>
      <c r="F2609">
        <v>0.2</v>
      </c>
      <c r="G2609" s="17">
        <f>+-Tabla14[[#This Row],[Sales]]*Tabla14[[#This Row],[Discount]]</f>
        <v>-4.9344000000000001</v>
      </c>
      <c r="H2609" s="17">
        <v>0</v>
      </c>
      <c r="I2609" s="22">
        <f>+ROUND(Tabla14[[#This Row],[Profit]]/Tabla14[[#This Row],[Sales]],2)</f>
        <v>0</v>
      </c>
      <c r="J2609" s="17">
        <v>-19.7376</v>
      </c>
      <c r="K2609">
        <v>2014</v>
      </c>
    </row>
    <row r="2610" spans="1:11" x14ac:dyDescent="0.25">
      <c r="A2610" s="4">
        <v>41968</v>
      </c>
      <c r="B2610" s="4">
        <v>41973</v>
      </c>
      <c r="C2610" s="5">
        <f>+Tabla14[[#This Row],[ShipDate]]-Tabla14[[#This Row],[OrderDate]]</f>
        <v>5</v>
      </c>
      <c r="D2610" s="17">
        <v>2.52</v>
      </c>
      <c r="E2610" s="5">
        <v>1</v>
      </c>
      <c r="F2610">
        <v>0.2</v>
      </c>
      <c r="G2610" s="17">
        <f>+-Tabla14[[#This Row],[Sales]]*Tabla14[[#This Row],[Discount]]</f>
        <v>-0.504</v>
      </c>
      <c r="H2610" s="17">
        <v>0.88200000000000001</v>
      </c>
      <c r="I2610" s="22">
        <f>+ROUND(Tabla14[[#This Row],[Profit]]/Tabla14[[#This Row],[Sales]],2)</f>
        <v>0.35</v>
      </c>
      <c r="J2610" s="17">
        <v>-1.1339999999999999</v>
      </c>
      <c r="K2610">
        <v>2014</v>
      </c>
    </row>
    <row r="2611" spans="1:11" x14ac:dyDescent="0.25">
      <c r="A2611" s="4">
        <v>41968</v>
      </c>
      <c r="B2611" s="4">
        <v>41973</v>
      </c>
      <c r="C2611" s="5">
        <f>+Tabla14[[#This Row],[ShipDate]]-Tabla14[[#This Row],[OrderDate]]</f>
        <v>5</v>
      </c>
      <c r="D2611" s="17">
        <v>1218.7349999999999</v>
      </c>
      <c r="E2611" s="5">
        <v>5</v>
      </c>
      <c r="F2611">
        <v>0.3</v>
      </c>
      <c r="G2611" s="17">
        <f>+-Tabla14[[#This Row],[Sales]]*Tabla14[[#This Row],[Discount]]</f>
        <v>-365.62049999999994</v>
      </c>
      <c r="H2611" s="17">
        <v>-121.87350000000001</v>
      </c>
      <c r="I2611" s="22">
        <f>+ROUND(Tabla14[[#This Row],[Profit]]/Tabla14[[#This Row],[Sales]],2)</f>
        <v>-0.1</v>
      </c>
      <c r="J2611" s="17">
        <v>-974.98800000000006</v>
      </c>
      <c r="K2611">
        <v>2014</v>
      </c>
    </row>
    <row r="2612" spans="1:11" x14ac:dyDescent="0.25">
      <c r="A2612" s="4">
        <v>41968</v>
      </c>
      <c r="B2612" s="4">
        <v>41973</v>
      </c>
      <c r="C2612" s="5">
        <f>+Tabla14[[#This Row],[ShipDate]]-Tabla14[[#This Row],[OrderDate]]</f>
        <v>5</v>
      </c>
      <c r="D2612" s="17">
        <v>5.9039999999999999</v>
      </c>
      <c r="E2612" s="5">
        <v>2</v>
      </c>
      <c r="F2612">
        <v>0.2</v>
      </c>
      <c r="G2612" s="17">
        <f>+-Tabla14[[#This Row],[Sales]]*Tabla14[[#This Row],[Discount]]</f>
        <v>-1.1808000000000001</v>
      </c>
      <c r="H2612" s="17">
        <v>1.9925999999999999</v>
      </c>
      <c r="I2612" s="22">
        <f>+ROUND(Tabla14[[#This Row],[Profit]]/Tabla14[[#This Row],[Sales]],2)</f>
        <v>0.34</v>
      </c>
      <c r="J2612" s="17">
        <v>-2.7305999999999999</v>
      </c>
      <c r="K2612">
        <v>2014</v>
      </c>
    </row>
    <row r="2613" spans="1:11" x14ac:dyDescent="0.25">
      <c r="A2613" s="4">
        <v>41968</v>
      </c>
      <c r="B2613" s="4">
        <v>41973</v>
      </c>
      <c r="C2613" s="5">
        <f>+Tabla14[[#This Row],[ShipDate]]-Tabla14[[#This Row],[OrderDate]]</f>
        <v>5</v>
      </c>
      <c r="D2613" s="17">
        <v>15.696</v>
      </c>
      <c r="E2613" s="5">
        <v>3</v>
      </c>
      <c r="F2613">
        <v>0.2</v>
      </c>
      <c r="G2613" s="17">
        <f>+-Tabla14[[#This Row],[Sales]]*Tabla14[[#This Row],[Discount]]</f>
        <v>-3.1392000000000002</v>
      </c>
      <c r="H2613" s="17">
        <v>5.1012000000000004</v>
      </c>
      <c r="I2613" s="22">
        <f>+ROUND(Tabla14[[#This Row],[Profit]]/Tabla14[[#This Row],[Sales]],2)</f>
        <v>0.33</v>
      </c>
      <c r="J2613" s="17">
        <v>-7.4555999999999996</v>
      </c>
      <c r="K2613">
        <v>2014</v>
      </c>
    </row>
    <row r="2614" spans="1:11" x14ac:dyDescent="0.25">
      <c r="A2614" s="4">
        <v>41968</v>
      </c>
      <c r="B2614" s="4">
        <v>41973</v>
      </c>
      <c r="C2614" s="5">
        <f>+Tabla14[[#This Row],[ShipDate]]-Tabla14[[#This Row],[OrderDate]]</f>
        <v>5</v>
      </c>
      <c r="D2614" s="17">
        <v>6.0960000000000001</v>
      </c>
      <c r="E2614" s="5">
        <v>3</v>
      </c>
      <c r="F2614">
        <v>0.6</v>
      </c>
      <c r="G2614" s="17">
        <f>+-Tabla14[[#This Row],[Sales]]*Tabla14[[#This Row],[Discount]]</f>
        <v>-3.6576</v>
      </c>
      <c r="H2614" s="17">
        <v>-3.9624000000000001</v>
      </c>
      <c r="I2614" s="22">
        <f>+ROUND(Tabla14[[#This Row],[Profit]]/Tabla14[[#This Row],[Sales]],2)</f>
        <v>-0.65</v>
      </c>
      <c r="J2614" s="17">
        <v>-6.4008000000000003</v>
      </c>
      <c r="K2614">
        <v>2014</v>
      </c>
    </row>
    <row r="2615" spans="1:11" x14ac:dyDescent="0.25">
      <c r="A2615" s="4">
        <v>42488</v>
      </c>
      <c r="B2615" s="4">
        <v>42495</v>
      </c>
      <c r="C2615" s="5">
        <f>+Tabla14[[#This Row],[ShipDate]]-Tabla14[[#This Row],[OrderDate]]</f>
        <v>7</v>
      </c>
      <c r="D2615" s="17">
        <v>41.567999999999998</v>
      </c>
      <c r="E2615" s="5">
        <v>2</v>
      </c>
      <c r="F2615">
        <v>0.2</v>
      </c>
      <c r="G2615" s="17">
        <f>+-Tabla14[[#This Row],[Sales]]*Tabla14[[#This Row],[Discount]]</f>
        <v>-8.3135999999999992</v>
      </c>
      <c r="H2615" s="17">
        <v>2.5979999999999999</v>
      </c>
      <c r="I2615" s="22">
        <f>+ROUND(Tabla14[[#This Row],[Profit]]/Tabla14[[#This Row],[Sales]],2)</f>
        <v>0.06</v>
      </c>
      <c r="J2615" s="17">
        <v>-30.656400000000001</v>
      </c>
      <c r="K2615">
        <v>2016</v>
      </c>
    </row>
    <row r="2616" spans="1:11" x14ac:dyDescent="0.25">
      <c r="A2616" s="4">
        <v>41755</v>
      </c>
      <c r="B2616" s="4">
        <v>41762</v>
      </c>
      <c r="C2616" s="5">
        <f>+Tabla14[[#This Row],[ShipDate]]-Tabla14[[#This Row],[OrderDate]]</f>
        <v>7</v>
      </c>
      <c r="D2616" s="17">
        <v>230.28</v>
      </c>
      <c r="E2616" s="5">
        <v>3</v>
      </c>
      <c r="F2616">
        <v>0.2</v>
      </c>
      <c r="G2616" s="17">
        <f>+-Tabla14[[#This Row],[Sales]]*Tabla14[[#This Row],[Discount]]</f>
        <v>-46.056000000000004</v>
      </c>
      <c r="H2616" s="17">
        <v>23.027999999999999</v>
      </c>
      <c r="I2616" s="22">
        <f>+ROUND(Tabla14[[#This Row],[Profit]]/Tabla14[[#This Row],[Sales]],2)</f>
        <v>0.1</v>
      </c>
      <c r="J2616" s="17">
        <v>-161.196</v>
      </c>
      <c r="K2616">
        <v>2014</v>
      </c>
    </row>
    <row r="2617" spans="1:11" x14ac:dyDescent="0.25">
      <c r="A2617" s="4">
        <v>41755</v>
      </c>
      <c r="B2617" s="4">
        <v>41762</v>
      </c>
      <c r="C2617" s="5">
        <f>+Tabla14[[#This Row],[ShipDate]]-Tabla14[[#This Row],[OrderDate]]</f>
        <v>7</v>
      </c>
      <c r="D2617" s="17">
        <v>18.288</v>
      </c>
      <c r="E2617" s="5">
        <v>6</v>
      </c>
      <c r="F2617">
        <v>0.2</v>
      </c>
      <c r="G2617" s="17">
        <f>+-Tabla14[[#This Row],[Sales]]*Tabla14[[#This Row],[Discount]]</f>
        <v>-3.6576000000000004</v>
      </c>
      <c r="H2617" s="17">
        <v>5.7149999999999999</v>
      </c>
      <c r="I2617" s="22">
        <f>+ROUND(Tabla14[[#This Row],[Profit]]/Tabla14[[#This Row],[Sales]],2)</f>
        <v>0.31</v>
      </c>
      <c r="J2617" s="17">
        <v>-8.9154</v>
      </c>
      <c r="K2617">
        <v>2014</v>
      </c>
    </row>
    <row r="2618" spans="1:11" x14ac:dyDescent="0.25">
      <c r="A2618" s="4">
        <v>42826</v>
      </c>
      <c r="B2618" s="4">
        <v>42830</v>
      </c>
      <c r="C2618" s="5">
        <f>+Tabla14[[#This Row],[ShipDate]]-Tabla14[[#This Row],[OrderDate]]</f>
        <v>4</v>
      </c>
      <c r="D2618" s="17">
        <v>5.78</v>
      </c>
      <c r="E2618" s="5">
        <v>2</v>
      </c>
      <c r="F2618">
        <v>0</v>
      </c>
      <c r="G2618" s="17">
        <f>+-Tabla14[[#This Row],[Sales]]*Tabla14[[#This Row],[Discount]]</f>
        <v>0</v>
      </c>
      <c r="H2618" s="17">
        <v>2.7166000000000001</v>
      </c>
      <c r="I2618" s="22">
        <f>+ROUND(Tabla14[[#This Row],[Profit]]/Tabla14[[#This Row],[Sales]],2)</f>
        <v>0.47</v>
      </c>
      <c r="J2618" s="17">
        <v>-3.0634000000000001</v>
      </c>
      <c r="K2618">
        <v>2017</v>
      </c>
    </row>
    <row r="2619" spans="1:11" x14ac:dyDescent="0.25">
      <c r="A2619" s="4">
        <v>42826</v>
      </c>
      <c r="B2619" s="4">
        <v>42830</v>
      </c>
      <c r="C2619" s="5">
        <f>+Tabla14[[#This Row],[ShipDate]]-Tabla14[[#This Row],[OrderDate]]</f>
        <v>4</v>
      </c>
      <c r="D2619" s="17">
        <v>121.68</v>
      </c>
      <c r="E2619" s="5">
        <v>13</v>
      </c>
      <c r="F2619">
        <v>0.2</v>
      </c>
      <c r="G2619" s="17">
        <f>+-Tabla14[[#This Row],[Sales]]*Tabla14[[#This Row],[Discount]]</f>
        <v>-24.336000000000002</v>
      </c>
      <c r="H2619" s="17">
        <v>38.024999999999999</v>
      </c>
      <c r="I2619" s="22">
        <f>+ROUND(Tabla14[[#This Row],[Profit]]/Tabla14[[#This Row],[Sales]],2)</f>
        <v>0.31</v>
      </c>
      <c r="J2619" s="17">
        <v>-59.319000000000003</v>
      </c>
      <c r="K2619">
        <v>2017</v>
      </c>
    </row>
    <row r="2620" spans="1:11" x14ac:dyDescent="0.25">
      <c r="A2620" s="4">
        <v>43091</v>
      </c>
      <c r="B2620" s="4">
        <v>43095</v>
      </c>
      <c r="C2620" s="5">
        <f>+Tabla14[[#This Row],[ShipDate]]-Tabla14[[#This Row],[OrderDate]]</f>
        <v>4</v>
      </c>
      <c r="D2620" s="17">
        <v>4.17</v>
      </c>
      <c r="E2620" s="5">
        <v>3</v>
      </c>
      <c r="F2620">
        <v>0</v>
      </c>
      <c r="G2620" s="17">
        <f>+-Tabla14[[#This Row],[Sales]]*Tabla14[[#This Row],[Discount]]</f>
        <v>0</v>
      </c>
      <c r="H2620" s="17">
        <v>1.0842000000000001</v>
      </c>
      <c r="I2620" s="22">
        <f>+ROUND(Tabla14[[#This Row],[Profit]]/Tabla14[[#This Row],[Sales]],2)</f>
        <v>0.26</v>
      </c>
      <c r="J2620" s="17">
        <v>-3.0857999999999999</v>
      </c>
      <c r="K2620">
        <v>2017</v>
      </c>
    </row>
    <row r="2621" spans="1:11" x14ac:dyDescent="0.25">
      <c r="A2621" s="4">
        <v>43091</v>
      </c>
      <c r="B2621" s="4">
        <v>43095</v>
      </c>
      <c r="C2621" s="5">
        <f>+Tabla14[[#This Row],[ShipDate]]-Tabla14[[#This Row],[OrderDate]]</f>
        <v>4</v>
      </c>
      <c r="D2621" s="17">
        <v>67.040000000000006</v>
      </c>
      <c r="E2621" s="5">
        <v>4</v>
      </c>
      <c r="F2621">
        <v>0.2</v>
      </c>
      <c r="G2621" s="17">
        <f>+-Tabla14[[#This Row],[Sales]]*Tabla14[[#This Row],[Discount]]</f>
        <v>-13.408000000000001</v>
      </c>
      <c r="H2621" s="17">
        <v>6.7039999999999997</v>
      </c>
      <c r="I2621" s="22">
        <f>+ROUND(Tabla14[[#This Row],[Profit]]/Tabla14[[#This Row],[Sales]],2)</f>
        <v>0.1</v>
      </c>
      <c r="J2621" s="17">
        <v>-46.927999999999997</v>
      </c>
      <c r="K2621">
        <v>2017</v>
      </c>
    </row>
    <row r="2622" spans="1:11" x14ac:dyDescent="0.25">
      <c r="A2622" s="4">
        <v>43091</v>
      </c>
      <c r="B2622" s="4">
        <v>43095</v>
      </c>
      <c r="C2622" s="5">
        <f>+Tabla14[[#This Row],[ShipDate]]-Tabla14[[#This Row],[OrderDate]]</f>
        <v>4</v>
      </c>
      <c r="D2622" s="17">
        <v>37.32</v>
      </c>
      <c r="E2622" s="5">
        <v>3</v>
      </c>
      <c r="F2622">
        <v>0</v>
      </c>
      <c r="G2622" s="17">
        <f>+-Tabla14[[#This Row],[Sales]]*Tabla14[[#This Row],[Discount]]</f>
        <v>0</v>
      </c>
      <c r="H2622" s="17">
        <v>10.4496</v>
      </c>
      <c r="I2622" s="22">
        <f>+ROUND(Tabla14[[#This Row],[Profit]]/Tabla14[[#This Row],[Sales]],2)</f>
        <v>0.28000000000000003</v>
      </c>
      <c r="J2622" s="17">
        <v>-26.8704</v>
      </c>
      <c r="K2622">
        <v>2017</v>
      </c>
    </row>
    <row r="2623" spans="1:11" x14ac:dyDescent="0.25">
      <c r="A2623" s="4">
        <v>43091</v>
      </c>
      <c r="B2623" s="4">
        <v>43095</v>
      </c>
      <c r="C2623" s="5">
        <f>+Tabla14[[#This Row],[ShipDate]]-Tabla14[[#This Row],[OrderDate]]</f>
        <v>4</v>
      </c>
      <c r="D2623" s="17">
        <v>18.45</v>
      </c>
      <c r="E2623" s="5">
        <v>5</v>
      </c>
      <c r="F2623">
        <v>0</v>
      </c>
      <c r="G2623" s="17">
        <f>+-Tabla14[[#This Row],[Sales]]*Tabla14[[#This Row],[Discount]]</f>
        <v>0</v>
      </c>
      <c r="H2623" s="17">
        <v>8.6715</v>
      </c>
      <c r="I2623" s="22">
        <f>+ROUND(Tabla14[[#This Row],[Profit]]/Tabla14[[#This Row],[Sales]],2)</f>
        <v>0.47</v>
      </c>
      <c r="J2623" s="17">
        <v>-9.7784999999999993</v>
      </c>
      <c r="K2623">
        <v>2017</v>
      </c>
    </row>
    <row r="2624" spans="1:11" x14ac:dyDescent="0.25">
      <c r="A2624" s="4">
        <v>41976</v>
      </c>
      <c r="B2624" s="4">
        <v>41979</v>
      </c>
      <c r="C2624" s="5">
        <f>+Tabla14[[#This Row],[ShipDate]]-Tabla14[[#This Row],[OrderDate]]</f>
        <v>3</v>
      </c>
      <c r="D2624" s="17">
        <v>25.92</v>
      </c>
      <c r="E2624" s="5">
        <v>4</v>
      </c>
      <c r="F2624">
        <v>0</v>
      </c>
      <c r="G2624" s="17">
        <f>+-Tabla14[[#This Row],[Sales]]*Tabla14[[#This Row],[Discount]]</f>
        <v>0</v>
      </c>
      <c r="H2624" s="17">
        <v>12.441599999999999</v>
      </c>
      <c r="I2624" s="22">
        <f>+ROUND(Tabla14[[#This Row],[Profit]]/Tabla14[[#This Row],[Sales]],2)</f>
        <v>0.48</v>
      </c>
      <c r="J2624" s="17">
        <v>-13.478400000000001</v>
      </c>
      <c r="K2624">
        <v>2014</v>
      </c>
    </row>
    <row r="2625" spans="1:11" x14ac:dyDescent="0.25">
      <c r="A2625" s="4">
        <v>43030</v>
      </c>
      <c r="B2625" s="4">
        <v>43032</v>
      </c>
      <c r="C2625" s="5">
        <f>+Tabla14[[#This Row],[ShipDate]]-Tabla14[[#This Row],[OrderDate]]</f>
        <v>2</v>
      </c>
      <c r="D2625" s="17">
        <v>11199.968000000001</v>
      </c>
      <c r="E2625" s="5">
        <v>4</v>
      </c>
      <c r="F2625">
        <v>0.2</v>
      </c>
      <c r="G2625" s="17">
        <f>+-Tabla14[[#This Row],[Sales]]*Tabla14[[#This Row],[Discount]]</f>
        <v>-2239.9936000000002</v>
      </c>
      <c r="H2625" s="17">
        <v>3919.9888000000001</v>
      </c>
      <c r="I2625" s="22">
        <f>+ROUND(Tabla14[[#This Row],[Profit]]/Tabla14[[#This Row],[Sales]],2)</f>
        <v>0.35</v>
      </c>
      <c r="J2625" s="17">
        <v>-5039.9856</v>
      </c>
      <c r="K2625">
        <v>2017</v>
      </c>
    </row>
    <row r="2626" spans="1:11" x14ac:dyDescent="0.25">
      <c r="A2626" s="4">
        <v>43030</v>
      </c>
      <c r="B2626" s="4">
        <v>43032</v>
      </c>
      <c r="C2626" s="5">
        <f>+Tabla14[[#This Row],[ShipDate]]-Tabla14[[#This Row],[OrderDate]]</f>
        <v>2</v>
      </c>
      <c r="D2626" s="17">
        <v>2399.6</v>
      </c>
      <c r="E2626" s="5">
        <v>8</v>
      </c>
      <c r="F2626">
        <v>0</v>
      </c>
      <c r="G2626" s="17">
        <f>+-Tabla14[[#This Row],[Sales]]*Tabla14[[#This Row],[Discount]]</f>
        <v>0</v>
      </c>
      <c r="H2626" s="17">
        <v>647.89200000000005</v>
      </c>
      <c r="I2626" s="22">
        <f>+ROUND(Tabla14[[#This Row],[Profit]]/Tabla14[[#This Row],[Sales]],2)</f>
        <v>0.27</v>
      </c>
      <c r="J2626" s="17">
        <v>-1751.7080000000001</v>
      </c>
      <c r="K2626">
        <v>2017</v>
      </c>
    </row>
    <row r="2627" spans="1:11" x14ac:dyDescent="0.25">
      <c r="A2627" s="4">
        <v>43030</v>
      </c>
      <c r="B2627" s="4">
        <v>43032</v>
      </c>
      <c r="C2627" s="5">
        <f>+Tabla14[[#This Row],[ShipDate]]-Tabla14[[#This Row],[OrderDate]]</f>
        <v>2</v>
      </c>
      <c r="D2627" s="17">
        <v>63.9</v>
      </c>
      <c r="E2627" s="5">
        <v>5</v>
      </c>
      <c r="F2627">
        <v>0</v>
      </c>
      <c r="G2627" s="17">
        <f>+-Tabla14[[#This Row],[Sales]]*Tabla14[[#This Row],[Discount]]</f>
        <v>0</v>
      </c>
      <c r="H2627" s="17">
        <v>28.754999999999999</v>
      </c>
      <c r="I2627" s="22">
        <f>+ROUND(Tabla14[[#This Row],[Profit]]/Tabla14[[#This Row],[Sales]],2)</f>
        <v>0.45</v>
      </c>
      <c r="J2627" s="17">
        <v>-35.145000000000003</v>
      </c>
      <c r="K2627">
        <v>2017</v>
      </c>
    </row>
    <row r="2628" spans="1:11" x14ac:dyDescent="0.25">
      <c r="A2628" s="4">
        <v>43030</v>
      </c>
      <c r="B2628" s="4">
        <v>43032</v>
      </c>
      <c r="C2628" s="5">
        <f>+Tabla14[[#This Row],[ShipDate]]-Tabla14[[#This Row],[OrderDate]]</f>
        <v>2</v>
      </c>
      <c r="D2628" s="17">
        <v>52.99</v>
      </c>
      <c r="E2628" s="5">
        <v>1</v>
      </c>
      <c r="F2628">
        <v>0</v>
      </c>
      <c r="G2628" s="17">
        <f>+-Tabla14[[#This Row],[Sales]]*Tabla14[[#This Row],[Discount]]</f>
        <v>0</v>
      </c>
      <c r="H2628" s="17">
        <v>0.52990000000000004</v>
      </c>
      <c r="I2628" s="22">
        <f>+ROUND(Tabla14[[#This Row],[Profit]]/Tabla14[[#This Row],[Sales]],2)</f>
        <v>0.01</v>
      </c>
      <c r="J2628" s="17">
        <v>-52.460099999999997</v>
      </c>
      <c r="K2628">
        <v>2017</v>
      </c>
    </row>
    <row r="2629" spans="1:11" x14ac:dyDescent="0.25">
      <c r="A2629" s="4">
        <v>43052</v>
      </c>
      <c r="B2629" s="4">
        <v>43054</v>
      </c>
      <c r="C2629" s="5">
        <f>+Tabla14[[#This Row],[ShipDate]]-Tabla14[[#This Row],[OrderDate]]</f>
        <v>2</v>
      </c>
      <c r="D2629" s="17">
        <v>60.863999999999997</v>
      </c>
      <c r="E2629" s="5">
        <v>4</v>
      </c>
      <c r="F2629">
        <v>0.2</v>
      </c>
      <c r="G2629" s="17">
        <f>+-Tabla14[[#This Row],[Sales]]*Tabla14[[#This Row],[Discount]]</f>
        <v>-12.172800000000001</v>
      </c>
      <c r="H2629" s="17">
        <v>9.1295999999999999</v>
      </c>
      <c r="I2629" s="22">
        <f>+ROUND(Tabla14[[#This Row],[Profit]]/Tabla14[[#This Row],[Sales]],2)</f>
        <v>0.15</v>
      </c>
      <c r="J2629" s="17">
        <v>-39.561599999999999</v>
      </c>
      <c r="K2629">
        <v>2017</v>
      </c>
    </row>
    <row r="2630" spans="1:11" x14ac:dyDescent="0.25">
      <c r="A2630" s="4">
        <v>43052</v>
      </c>
      <c r="B2630" s="4">
        <v>43054</v>
      </c>
      <c r="C2630" s="5">
        <f>+Tabla14[[#This Row],[ShipDate]]-Tabla14[[#This Row],[OrderDate]]</f>
        <v>2</v>
      </c>
      <c r="D2630" s="17">
        <v>652.995</v>
      </c>
      <c r="E2630" s="5">
        <v>7</v>
      </c>
      <c r="F2630">
        <v>0.7</v>
      </c>
      <c r="G2630" s="17">
        <f>+-Tabla14[[#This Row],[Sales]]*Tabla14[[#This Row],[Discount]]</f>
        <v>-457.09649999999999</v>
      </c>
      <c r="H2630" s="17">
        <v>-935.95950000000005</v>
      </c>
      <c r="I2630" s="22">
        <f>+ROUND(Tabla14[[#This Row],[Profit]]/Tabla14[[#This Row],[Sales]],2)</f>
        <v>-1.43</v>
      </c>
      <c r="J2630" s="17">
        <v>-1131.8579999999999</v>
      </c>
      <c r="K2630">
        <v>2017</v>
      </c>
    </row>
    <row r="2631" spans="1:11" x14ac:dyDescent="0.25">
      <c r="A2631" s="4">
        <v>43052</v>
      </c>
      <c r="B2631" s="4">
        <v>43054</v>
      </c>
      <c r="C2631" s="5">
        <f>+Tabla14[[#This Row],[ShipDate]]-Tabla14[[#This Row],[OrderDate]]</f>
        <v>2</v>
      </c>
      <c r="D2631" s="17">
        <v>11.22</v>
      </c>
      <c r="E2631" s="5">
        <v>10</v>
      </c>
      <c r="F2631">
        <v>0.7</v>
      </c>
      <c r="G2631" s="17">
        <f>+-Tabla14[[#This Row],[Sales]]*Tabla14[[#This Row],[Discount]]</f>
        <v>-7.8540000000000001</v>
      </c>
      <c r="H2631" s="17">
        <v>-7.48</v>
      </c>
      <c r="I2631" s="22">
        <f>+ROUND(Tabla14[[#This Row],[Profit]]/Tabla14[[#This Row],[Sales]],2)</f>
        <v>-0.67</v>
      </c>
      <c r="J2631" s="17">
        <v>-10.846</v>
      </c>
      <c r="K2631">
        <v>2017</v>
      </c>
    </row>
    <row r="2632" spans="1:11" x14ac:dyDescent="0.25">
      <c r="A2632" s="4">
        <v>42257</v>
      </c>
      <c r="B2632" s="4">
        <v>42262</v>
      </c>
      <c r="C2632" s="5">
        <f>+Tabla14[[#This Row],[ShipDate]]-Tabla14[[#This Row],[OrderDate]]</f>
        <v>5</v>
      </c>
      <c r="D2632" s="17">
        <v>14.94</v>
      </c>
      <c r="E2632" s="5">
        <v>3</v>
      </c>
      <c r="F2632">
        <v>0</v>
      </c>
      <c r="G2632" s="17">
        <f>+-Tabla14[[#This Row],[Sales]]*Tabla14[[#This Row],[Discount]]</f>
        <v>0</v>
      </c>
      <c r="H2632" s="17">
        <v>7.0217999999999998</v>
      </c>
      <c r="I2632" s="22">
        <f>+ROUND(Tabla14[[#This Row],[Profit]]/Tabla14[[#This Row],[Sales]],2)</f>
        <v>0.47</v>
      </c>
      <c r="J2632" s="17">
        <v>-7.9181999999999997</v>
      </c>
      <c r="K2632">
        <v>2015</v>
      </c>
    </row>
    <row r="2633" spans="1:11" x14ac:dyDescent="0.25">
      <c r="A2633" s="4">
        <v>42870</v>
      </c>
      <c r="B2633" s="4">
        <v>42875</v>
      </c>
      <c r="C2633" s="5">
        <f>+Tabla14[[#This Row],[ShipDate]]-Tabla14[[#This Row],[OrderDate]]</f>
        <v>5</v>
      </c>
      <c r="D2633" s="17">
        <v>39.96</v>
      </c>
      <c r="E2633" s="5">
        <v>2</v>
      </c>
      <c r="F2633">
        <v>0</v>
      </c>
      <c r="G2633" s="17">
        <f>+-Tabla14[[#This Row],[Sales]]*Tabla14[[#This Row],[Discount]]</f>
        <v>0</v>
      </c>
      <c r="H2633" s="17">
        <v>17.1828</v>
      </c>
      <c r="I2633" s="22">
        <f>+ROUND(Tabla14[[#This Row],[Profit]]/Tabla14[[#This Row],[Sales]],2)</f>
        <v>0.43</v>
      </c>
      <c r="J2633" s="17">
        <v>-22.777200000000001</v>
      </c>
      <c r="K2633">
        <v>2017</v>
      </c>
    </row>
    <row r="2634" spans="1:11" x14ac:dyDescent="0.25">
      <c r="A2634" s="4">
        <v>42870</v>
      </c>
      <c r="B2634" s="4">
        <v>42875</v>
      </c>
      <c r="C2634" s="5">
        <f>+Tabla14[[#This Row],[ShipDate]]-Tabla14[[#This Row],[OrderDate]]</f>
        <v>5</v>
      </c>
      <c r="D2634" s="17">
        <v>42.624000000000002</v>
      </c>
      <c r="E2634" s="5">
        <v>2</v>
      </c>
      <c r="F2634">
        <v>0.2</v>
      </c>
      <c r="G2634" s="17">
        <f>+-Tabla14[[#This Row],[Sales]]*Tabla14[[#This Row],[Discount]]</f>
        <v>-8.5248000000000008</v>
      </c>
      <c r="H2634" s="17">
        <v>4.2624000000000004</v>
      </c>
      <c r="I2634" s="22">
        <f>+ROUND(Tabla14[[#This Row],[Profit]]/Tabla14[[#This Row],[Sales]],2)</f>
        <v>0.1</v>
      </c>
      <c r="J2634" s="17">
        <v>-29.8368</v>
      </c>
      <c r="K2634">
        <v>2017</v>
      </c>
    </row>
    <row r="2635" spans="1:11" x14ac:dyDescent="0.25">
      <c r="A2635" s="4">
        <v>42870</v>
      </c>
      <c r="B2635" s="4">
        <v>42875</v>
      </c>
      <c r="C2635" s="5">
        <f>+Tabla14[[#This Row],[ShipDate]]-Tabla14[[#This Row],[OrderDate]]</f>
        <v>5</v>
      </c>
      <c r="D2635" s="17">
        <v>220.96</v>
      </c>
      <c r="E2635" s="5">
        <v>1</v>
      </c>
      <c r="F2635">
        <v>0.2</v>
      </c>
      <c r="G2635" s="17">
        <f>+-Tabla14[[#This Row],[Sales]]*Tabla14[[#This Row],[Discount]]</f>
        <v>-44.192000000000007</v>
      </c>
      <c r="H2635" s="17">
        <v>24.858000000000001</v>
      </c>
      <c r="I2635" s="22">
        <f>+ROUND(Tabla14[[#This Row],[Profit]]/Tabla14[[#This Row],[Sales]],2)</f>
        <v>0.11</v>
      </c>
      <c r="J2635" s="17">
        <v>-151.91</v>
      </c>
      <c r="K2635">
        <v>2017</v>
      </c>
    </row>
    <row r="2636" spans="1:11" x14ac:dyDescent="0.25">
      <c r="A2636" s="4">
        <v>42190</v>
      </c>
      <c r="B2636" s="4">
        <v>42195</v>
      </c>
      <c r="C2636" s="5">
        <f>+Tabla14[[#This Row],[ShipDate]]-Tabla14[[#This Row],[OrderDate]]</f>
        <v>5</v>
      </c>
      <c r="D2636" s="17">
        <v>4.9279999999999999</v>
      </c>
      <c r="E2636" s="5">
        <v>2</v>
      </c>
      <c r="F2636">
        <v>0.2</v>
      </c>
      <c r="G2636" s="17">
        <f>+-Tabla14[[#This Row],[Sales]]*Tabla14[[#This Row],[Discount]]</f>
        <v>-0.98560000000000003</v>
      </c>
      <c r="H2636" s="17">
        <v>0.73919999999999997</v>
      </c>
      <c r="I2636" s="22">
        <f>+ROUND(Tabla14[[#This Row],[Profit]]/Tabla14[[#This Row],[Sales]],2)</f>
        <v>0.15</v>
      </c>
      <c r="J2636" s="17">
        <v>-3.2031999999999998</v>
      </c>
      <c r="K2636">
        <v>2015</v>
      </c>
    </row>
    <row r="2637" spans="1:11" x14ac:dyDescent="0.25">
      <c r="A2637" s="4">
        <v>42190</v>
      </c>
      <c r="B2637" s="4">
        <v>42195</v>
      </c>
      <c r="C2637" s="5">
        <f>+Tabla14[[#This Row],[ShipDate]]-Tabla14[[#This Row],[OrderDate]]</f>
        <v>5</v>
      </c>
      <c r="D2637" s="17">
        <v>7.23</v>
      </c>
      <c r="E2637" s="5">
        <v>5</v>
      </c>
      <c r="F2637">
        <v>0.7</v>
      </c>
      <c r="G2637" s="17">
        <f>+-Tabla14[[#This Row],[Sales]]*Tabla14[[#This Row],[Discount]]</f>
        <v>-5.0609999999999999</v>
      </c>
      <c r="H2637" s="17">
        <v>-5.7839999999999998</v>
      </c>
      <c r="I2637" s="22">
        <f>+ROUND(Tabla14[[#This Row],[Profit]]/Tabla14[[#This Row],[Sales]],2)</f>
        <v>-0.8</v>
      </c>
      <c r="J2637" s="17">
        <v>-7.9530000000000003</v>
      </c>
      <c r="K2637">
        <v>2015</v>
      </c>
    </row>
    <row r="2638" spans="1:11" x14ac:dyDescent="0.25">
      <c r="A2638" s="4">
        <v>42231</v>
      </c>
      <c r="B2638" s="4">
        <v>42235</v>
      </c>
      <c r="C2638" s="5">
        <f>+Tabla14[[#This Row],[ShipDate]]-Tabla14[[#This Row],[OrderDate]]</f>
        <v>4</v>
      </c>
      <c r="D2638" s="17">
        <v>323.10000000000002</v>
      </c>
      <c r="E2638" s="5">
        <v>2</v>
      </c>
      <c r="F2638">
        <v>0</v>
      </c>
      <c r="G2638" s="17">
        <f>+-Tabla14[[#This Row],[Sales]]*Tabla14[[#This Row],[Discount]]</f>
        <v>0</v>
      </c>
      <c r="H2638" s="17">
        <v>61.389000000000003</v>
      </c>
      <c r="I2638" s="22">
        <f>+ROUND(Tabla14[[#This Row],[Profit]]/Tabla14[[#This Row],[Sales]],2)</f>
        <v>0.19</v>
      </c>
      <c r="J2638" s="17">
        <v>-261.71100000000001</v>
      </c>
      <c r="K2638">
        <v>2015</v>
      </c>
    </row>
    <row r="2639" spans="1:11" x14ac:dyDescent="0.25">
      <c r="A2639" s="4">
        <v>42898</v>
      </c>
      <c r="B2639" s="4">
        <v>42904</v>
      </c>
      <c r="C2639" s="5">
        <f>+Tabla14[[#This Row],[ShipDate]]-Tabla14[[#This Row],[OrderDate]]</f>
        <v>6</v>
      </c>
      <c r="D2639" s="17">
        <v>19.04</v>
      </c>
      <c r="E2639" s="5">
        <v>4</v>
      </c>
      <c r="F2639">
        <v>0</v>
      </c>
      <c r="G2639" s="17">
        <f>+-Tabla14[[#This Row],[Sales]]*Tabla14[[#This Row],[Discount]]</f>
        <v>0</v>
      </c>
      <c r="H2639" s="17">
        <v>9.3295999999999992</v>
      </c>
      <c r="I2639" s="22">
        <f>+ROUND(Tabla14[[#This Row],[Profit]]/Tabla14[[#This Row],[Sales]],2)</f>
        <v>0.49</v>
      </c>
      <c r="J2639" s="17">
        <v>-9.7103999999999999</v>
      </c>
      <c r="K2639">
        <v>2017</v>
      </c>
    </row>
    <row r="2640" spans="1:11" x14ac:dyDescent="0.25">
      <c r="A2640" s="4">
        <v>42898</v>
      </c>
      <c r="B2640" s="4">
        <v>42904</v>
      </c>
      <c r="C2640" s="5">
        <f>+Tabla14[[#This Row],[ShipDate]]-Tabla14[[#This Row],[OrderDate]]</f>
        <v>6</v>
      </c>
      <c r="D2640" s="17">
        <v>13.128</v>
      </c>
      <c r="E2640" s="5">
        <v>3</v>
      </c>
      <c r="F2640">
        <v>0.2</v>
      </c>
      <c r="G2640" s="17">
        <f>+-Tabla14[[#This Row],[Sales]]*Tabla14[[#This Row],[Discount]]</f>
        <v>-2.6256000000000004</v>
      </c>
      <c r="H2640" s="17">
        <v>4.2666000000000004</v>
      </c>
      <c r="I2640" s="22">
        <f>+ROUND(Tabla14[[#This Row],[Profit]]/Tabla14[[#This Row],[Sales]],2)</f>
        <v>0.33</v>
      </c>
      <c r="J2640" s="17">
        <v>-6.2358000000000002</v>
      </c>
      <c r="K2640">
        <v>2017</v>
      </c>
    </row>
    <row r="2641" spans="1:11" x14ac:dyDescent="0.25">
      <c r="A2641" s="4">
        <v>42898</v>
      </c>
      <c r="B2641" s="4">
        <v>42904</v>
      </c>
      <c r="C2641" s="5">
        <f>+Tabla14[[#This Row],[ShipDate]]-Tabla14[[#This Row],[OrderDate]]</f>
        <v>6</v>
      </c>
      <c r="D2641" s="17">
        <v>64.14</v>
      </c>
      <c r="E2641" s="5">
        <v>3</v>
      </c>
      <c r="F2641">
        <v>0</v>
      </c>
      <c r="G2641" s="17">
        <f>+-Tabla14[[#This Row],[Sales]]*Tabla14[[#This Row],[Discount]]</f>
        <v>0</v>
      </c>
      <c r="H2641" s="17">
        <v>16.676400000000001</v>
      </c>
      <c r="I2641" s="22">
        <f>+ROUND(Tabla14[[#This Row],[Profit]]/Tabla14[[#This Row],[Sales]],2)</f>
        <v>0.26</v>
      </c>
      <c r="J2641" s="17">
        <v>-47.4636</v>
      </c>
      <c r="K2641">
        <v>2017</v>
      </c>
    </row>
    <row r="2642" spans="1:11" x14ac:dyDescent="0.25">
      <c r="A2642" s="4">
        <v>42898</v>
      </c>
      <c r="B2642" s="4">
        <v>42904</v>
      </c>
      <c r="C2642" s="5">
        <f>+Tabla14[[#This Row],[ShipDate]]-Tabla14[[#This Row],[OrderDate]]</f>
        <v>6</v>
      </c>
      <c r="D2642" s="17">
        <v>858.24</v>
      </c>
      <c r="E2642" s="5">
        <v>4</v>
      </c>
      <c r="F2642">
        <v>0.1</v>
      </c>
      <c r="G2642" s="17">
        <f>+-Tabla14[[#This Row],[Sales]]*Tabla14[[#This Row],[Discount]]</f>
        <v>-85.824000000000012</v>
      </c>
      <c r="H2642" s="17">
        <v>143.04</v>
      </c>
      <c r="I2642" s="22">
        <f>+ROUND(Tabla14[[#This Row],[Profit]]/Tabla14[[#This Row],[Sales]],2)</f>
        <v>0.17</v>
      </c>
      <c r="J2642" s="17">
        <v>-629.37599999999998</v>
      </c>
      <c r="K2642">
        <v>2017</v>
      </c>
    </row>
    <row r="2643" spans="1:11" x14ac:dyDescent="0.25">
      <c r="A2643" s="4">
        <v>42055</v>
      </c>
      <c r="B2643" s="4">
        <v>42060</v>
      </c>
      <c r="C2643" s="5">
        <f>+Tabla14[[#This Row],[ShipDate]]-Tabla14[[#This Row],[OrderDate]]</f>
        <v>5</v>
      </c>
      <c r="D2643" s="17">
        <v>29.99</v>
      </c>
      <c r="E2643" s="5">
        <v>1</v>
      </c>
      <c r="F2643">
        <v>0</v>
      </c>
      <c r="G2643" s="17">
        <f>+-Tabla14[[#This Row],[Sales]]*Tabla14[[#This Row],[Discount]]</f>
        <v>0</v>
      </c>
      <c r="H2643" s="17">
        <v>2.9990000000000001</v>
      </c>
      <c r="I2643" s="22">
        <f>+ROUND(Tabla14[[#This Row],[Profit]]/Tabla14[[#This Row],[Sales]],2)</f>
        <v>0.1</v>
      </c>
      <c r="J2643" s="17">
        <v>-26.991</v>
      </c>
      <c r="K2643">
        <v>2015</v>
      </c>
    </row>
    <row r="2644" spans="1:11" x14ac:dyDescent="0.25">
      <c r="A2644" s="4">
        <v>42733</v>
      </c>
      <c r="B2644" s="4">
        <v>42734</v>
      </c>
      <c r="C2644" s="5">
        <f>+Tabla14[[#This Row],[ShipDate]]-Tabla14[[#This Row],[OrderDate]]</f>
        <v>1</v>
      </c>
      <c r="D2644" s="17">
        <v>186.048</v>
      </c>
      <c r="E2644" s="5">
        <v>6</v>
      </c>
      <c r="F2644">
        <v>0.2</v>
      </c>
      <c r="G2644" s="17">
        <f>+-Tabla14[[#This Row],[Sales]]*Tabla14[[#This Row],[Discount]]</f>
        <v>-37.209600000000002</v>
      </c>
      <c r="H2644" s="17">
        <v>67.442400000000006</v>
      </c>
      <c r="I2644" s="22">
        <f>+ROUND(Tabla14[[#This Row],[Profit]]/Tabla14[[#This Row],[Sales]],2)</f>
        <v>0.36</v>
      </c>
      <c r="J2644" s="17">
        <v>-81.396000000000001</v>
      </c>
      <c r="K2644">
        <v>2016</v>
      </c>
    </row>
    <row r="2645" spans="1:11" x14ac:dyDescent="0.25">
      <c r="A2645" s="4">
        <v>42477</v>
      </c>
      <c r="B2645" s="4">
        <v>42481</v>
      </c>
      <c r="C2645" s="5">
        <f>+Tabla14[[#This Row],[ShipDate]]-Tabla14[[#This Row],[OrderDate]]</f>
        <v>4</v>
      </c>
      <c r="D2645" s="17">
        <v>36.792000000000002</v>
      </c>
      <c r="E2645" s="5">
        <v>1</v>
      </c>
      <c r="F2645">
        <v>0.2</v>
      </c>
      <c r="G2645" s="17">
        <f>+-Tabla14[[#This Row],[Sales]]*Tabla14[[#This Row],[Discount]]</f>
        <v>-7.3584000000000005</v>
      </c>
      <c r="H2645" s="17">
        <v>4.1391</v>
      </c>
      <c r="I2645" s="22">
        <f>+ROUND(Tabla14[[#This Row],[Profit]]/Tabla14[[#This Row],[Sales]],2)</f>
        <v>0.11</v>
      </c>
      <c r="J2645" s="17">
        <v>-25.294499999999999</v>
      </c>
      <c r="K2645">
        <v>2016</v>
      </c>
    </row>
    <row r="2646" spans="1:11" x14ac:dyDescent="0.25">
      <c r="A2646" s="4">
        <v>42477</v>
      </c>
      <c r="B2646" s="4">
        <v>42481</v>
      </c>
      <c r="C2646" s="5">
        <f>+Tabla14[[#This Row],[ShipDate]]-Tabla14[[#This Row],[OrderDate]]</f>
        <v>4</v>
      </c>
      <c r="D2646" s="17">
        <v>18.623999999999999</v>
      </c>
      <c r="E2646" s="5">
        <v>8</v>
      </c>
      <c r="F2646">
        <v>0.2</v>
      </c>
      <c r="G2646" s="17">
        <f>+-Tabla14[[#This Row],[Sales]]*Tabla14[[#This Row],[Discount]]</f>
        <v>-3.7248000000000001</v>
      </c>
      <c r="H2646" s="17">
        <v>6.2855999999999996</v>
      </c>
      <c r="I2646" s="22">
        <f>+ROUND(Tabla14[[#This Row],[Profit]]/Tabla14[[#This Row],[Sales]],2)</f>
        <v>0.34</v>
      </c>
      <c r="J2646" s="17">
        <v>-8.6135999999999999</v>
      </c>
      <c r="K2646">
        <v>2016</v>
      </c>
    </row>
    <row r="2647" spans="1:11" x14ac:dyDescent="0.25">
      <c r="A2647" s="4">
        <v>41889</v>
      </c>
      <c r="B2647" s="4">
        <v>41894</v>
      </c>
      <c r="C2647" s="5">
        <f>+Tabla14[[#This Row],[ShipDate]]-Tabla14[[#This Row],[OrderDate]]</f>
        <v>5</v>
      </c>
      <c r="D2647" s="17">
        <v>57.69</v>
      </c>
      <c r="E2647" s="5">
        <v>3</v>
      </c>
      <c r="F2647">
        <v>0</v>
      </c>
      <c r="G2647" s="17">
        <f>+-Tabla14[[#This Row],[Sales]]*Tabla14[[#This Row],[Discount]]</f>
        <v>0</v>
      </c>
      <c r="H2647" s="17">
        <v>23.652899999999999</v>
      </c>
      <c r="I2647" s="22">
        <f>+ROUND(Tabla14[[#This Row],[Profit]]/Tabla14[[#This Row],[Sales]],2)</f>
        <v>0.41</v>
      </c>
      <c r="J2647" s="17">
        <v>-34.037100000000002</v>
      </c>
      <c r="K2647">
        <v>2014</v>
      </c>
    </row>
    <row r="2648" spans="1:11" x14ac:dyDescent="0.25">
      <c r="A2648" s="4">
        <v>41889</v>
      </c>
      <c r="B2648" s="4">
        <v>41894</v>
      </c>
      <c r="C2648" s="5">
        <f>+Tabla14[[#This Row],[ShipDate]]-Tabla14[[#This Row],[OrderDate]]</f>
        <v>5</v>
      </c>
      <c r="D2648" s="17">
        <v>42.81</v>
      </c>
      <c r="E2648" s="5">
        <v>3</v>
      </c>
      <c r="F2648">
        <v>0</v>
      </c>
      <c r="G2648" s="17">
        <f>+-Tabla14[[#This Row],[Sales]]*Tabla14[[#This Row],[Discount]]</f>
        <v>0</v>
      </c>
      <c r="H2648" s="17">
        <v>20.120699999999999</v>
      </c>
      <c r="I2648" s="22">
        <f>+ROUND(Tabla14[[#This Row],[Profit]]/Tabla14[[#This Row],[Sales]],2)</f>
        <v>0.47</v>
      </c>
      <c r="J2648" s="17">
        <v>-22.689299999999999</v>
      </c>
      <c r="K2648">
        <v>2014</v>
      </c>
    </row>
    <row r="2649" spans="1:11" x14ac:dyDescent="0.25">
      <c r="A2649" s="4">
        <v>41889</v>
      </c>
      <c r="B2649" s="4">
        <v>41894</v>
      </c>
      <c r="C2649" s="5">
        <f>+Tabla14[[#This Row],[ShipDate]]-Tabla14[[#This Row],[OrderDate]]</f>
        <v>5</v>
      </c>
      <c r="D2649" s="17">
        <v>12.96</v>
      </c>
      <c r="E2649" s="5">
        <v>2</v>
      </c>
      <c r="F2649">
        <v>0</v>
      </c>
      <c r="G2649" s="17">
        <f>+-Tabla14[[#This Row],[Sales]]*Tabla14[[#This Row],[Discount]]</f>
        <v>0</v>
      </c>
      <c r="H2649" s="17">
        <v>6.2207999999999997</v>
      </c>
      <c r="I2649" s="22">
        <f>+ROUND(Tabla14[[#This Row],[Profit]]/Tabla14[[#This Row],[Sales]],2)</f>
        <v>0.48</v>
      </c>
      <c r="J2649" s="17">
        <v>-6.7392000000000003</v>
      </c>
      <c r="K2649">
        <v>2014</v>
      </c>
    </row>
    <row r="2650" spans="1:11" x14ac:dyDescent="0.25">
      <c r="A2650" s="4">
        <v>41889</v>
      </c>
      <c r="B2650" s="4">
        <v>41894</v>
      </c>
      <c r="C2650" s="5">
        <f>+Tabla14[[#This Row],[ShipDate]]-Tabla14[[#This Row],[OrderDate]]</f>
        <v>5</v>
      </c>
      <c r="D2650" s="17">
        <v>821.88</v>
      </c>
      <c r="E2650" s="5">
        <v>6</v>
      </c>
      <c r="F2650">
        <v>0</v>
      </c>
      <c r="G2650" s="17">
        <f>+-Tabla14[[#This Row],[Sales]]*Tabla14[[#This Row],[Discount]]</f>
        <v>0</v>
      </c>
      <c r="H2650" s="17">
        <v>213.68879999999999</v>
      </c>
      <c r="I2650" s="22">
        <f>+ROUND(Tabla14[[#This Row],[Profit]]/Tabla14[[#This Row],[Sales]],2)</f>
        <v>0.26</v>
      </c>
      <c r="J2650" s="17">
        <v>-608.19119999999998</v>
      </c>
      <c r="K2650">
        <v>2014</v>
      </c>
    </row>
    <row r="2651" spans="1:11" x14ac:dyDescent="0.25">
      <c r="A2651" s="4">
        <v>41889</v>
      </c>
      <c r="B2651" s="4">
        <v>41894</v>
      </c>
      <c r="C2651" s="5">
        <f>+Tabla14[[#This Row],[ShipDate]]-Tabla14[[#This Row],[OrderDate]]</f>
        <v>5</v>
      </c>
      <c r="D2651" s="17">
        <v>104.85</v>
      </c>
      <c r="E2651" s="5">
        <v>3</v>
      </c>
      <c r="F2651">
        <v>0</v>
      </c>
      <c r="G2651" s="17">
        <f>+-Tabla14[[#This Row],[Sales]]*Tabla14[[#This Row],[Discount]]</f>
        <v>0</v>
      </c>
      <c r="H2651" s="17">
        <v>28.3095</v>
      </c>
      <c r="I2651" s="22">
        <f>+ROUND(Tabla14[[#This Row],[Profit]]/Tabla14[[#This Row],[Sales]],2)</f>
        <v>0.27</v>
      </c>
      <c r="J2651" s="17">
        <v>-76.540499999999994</v>
      </c>
      <c r="K2651">
        <v>2014</v>
      </c>
    </row>
    <row r="2652" spans="1:11" x14ac:dyDescent="0.25">
      <c r="A2652" s="4">
        <v>42639</v>
      </c>
      <c r="B2652" s="4">
        <v>42644</v>
      </c>
      <c r="C2652" s="5">
        <f>+Tabla14[[#This Row],[ShipDate]]-Tabla14[[#This Row],[OrderDate]]</f>
        <v>5</v>
      </c>
      <c r="D2652" s="17">
        <v>424.95749999999998</v>
      </c>
      <c r="E2652" s="5">
        <v>5</v>
      </c>
      <c r="F2652">
        <v>0.15</v>
      </c>
      <c r="G2652" s="17">
        <f>+-Tabla14[[#This Row],[Sales]]*Tabla14[[#This Row],[Discount]]</f>
        <v>-63.743624999999994</v>
      </c>
      <c r="H2652" s="17">
        <v>19.998000000000001</v>
      </c>
      <c r="I2652" s="22">
        <f>+ROUND(Tabla14[[#This Row],[Profit]]/Tabla14[[#This Row],[Sales]],2)</f>
        <v>0.05</v>
      </c>
      <c r="J2652" s="17">
        <v>-341.21587499999998</v>
      </c>
      <c r="K2652">
        <v>2016</v>
      </c>
    </row>
    <row r="2653" spans="1:11" x14ac:dyDescent="0.25">
      <c r="A2653" s="4">
        <v>42995</v>
      </c>
      <c r="B2653" s="4">
        <v>42999</v>
      </c>
      <c r="C2653" s="5">
        <f>+Tabla14[[#This Row],[ShipDate]]-Tabla14[[#This Row],[OrderDate]]</f>
        <v>4</v>
      </c>
      <c r="D2653" s="17">
        <v>10.776</v>
      </c>
      <c r="E2653" s="5">
        <v>3</v>
      </c>
      <c r="F2653">
        <v>0.2</v>
      </c>
      <c r="G2653" s="17">
        <f>+-Tabla14[[#This Row],[Sales]]*Tabla14[[#This Row],[Discount]]</f>
        <v>-2.1552000000000002</v>
      </c>
      <c r="H2653" s="17">
        <v>3.5022000000000002</v>
      </c>
      <c r="I2653" s="22">
        <f>+ROUND(Tabla14[[#This Row],[Profit]]/Tabla14[[#This Row],[Sales]],2)</f>
        <v>0.33</v>
      </c>
      <c r="J2653" s="17">
        <v>-5.1185999999999998</v>
      </c>
      <c r="K2653">
        <v>2017</v>
      </c>
    </row>
    <row r="2654" spans="1:11" x14ac:dyDescent="0.25">
      <c r="A2654" s="4">
        <v>42995</v>
      </c>
      <c r="B2654" s="4">
        <v>42999</v>
      </c>
      <c r="C2654" s="5">
        <f>+Tabla14[[#This Row],[ShipDate]]-Tabla14[[#This Row],[OrderDate]]</f>
        <v>4</v>
      </c>
      <c r="D2654" s="17">
        <v>11.784000000000001</v>
      </c>
      <c r="E2654" s="5">
        <v>3</v>
      </c>
      <c r="F2654">
        <v>0.2</v>
      </c>
      <c r="G2654" s="17">
        <f>+-Tabla14[[#This Row],[Sales]]*Tabla14[[#This Row],[Discount]]</f>
        <v>-2.3568000000000002</v>
      </c>
      <c r="H2654" s="17">
        <v>4.2717000000000001</v>
      </c>
      <c r="I2654" s="22">
        <f>+ROUND(Tabla14[[#This Row],[Profit]]/Tabla14[[#This Row],[Sales]],2)</f>
        <v>0.36</v>
      </c>
      <c r="J2654" s="17">
        <v>-5.1555</v>
      </c>
      <c r="K2654">
        <v>2017</v>
      </c>
    </row>
    <row r="2655" spans="1:11" x14ac:dyDescent="0.25">
      <c r="A2655" s="4">
        <v>42995</v>
      </c>
      <c r="B2655" s="4">
        <v>42999</v>
      </c>
      <c r="C2655" s="5">
        <f>+Tabla14[[#This Row],[ShipDate]]-Tabla14[[#This Row],[OrderDate]]</f>
        <v>4</v>
      </c>
      <c r="D2655" s="17">
        <v>164.88</v>
      </c>
      <c r="E2655" s="5">
        <v>3</v>
      </c>
      <c r="F2655">
        <v>0</v>
      </c>
      <c r="G2655" s="17">
        <f>+-Tabla14[[#This Row],[Sales]]*Tabla14[[#This Row],[Discount]]</f>
        <v>0</v>
      </c>
      <c r="H2655" s="17">
        <v>80.791200000000003</v>
      </c>
      <c r="I2655" s="22">
        <f>+ROUND(Tabla14[[#This Row],[Profit]]/Tabla14[[#This Row],[Sales]],2)</f>
        <v>0.49</v>
      </c>
      <c r="J2655" s="17">
        <v>-84.088800000000006</v>
      </c>
      <c r="K2655">
        <v>2017</v>
      </c>
    </row>
    <row r="2656" spans="1:11" x14ac:dyDescent="0.25">
      <c r="A2656" s="4">
        <v>42995</v>
      </c>
      <c r="B2656" s="4">
        <v>42999</v>
      </c>
      <c r="C2656" s="5">
        <f>+Tabla14[[#This Row],[ShipDate]]-Tabla14[[#This Row],[OrderDate]]</f>
        <v>4</v>
      </c>
      <c r="D2656" s="17">
        <v>1292.94</v>
      </c>
      <c r="E2656" s="5">
        <v>3</v>
      </c>
      <c r="F2656">
        <v>0</v>
      </c>
      <c r="G2656" s="17">
        <f>+-Tabla14[[#This Row],[Sales]]*Tabla14[[#This Row],[Discount]]</f>
        <v>0</v>
      </c>
      <c r="H2656" s="17">
        <v>77.576400000000007</v>
      </c>
      <c r="I2656" s="22">
        <f>+ROUND(Tabla14[[#This Row],[Profit]]/Tabla14[[#This Row],[Sales]],2)</f>
        <v>0.06</v>
      </c>
      <c r="J2656" s="17">
        <v>-1215.3635999999999</v>
      </c>
      <c r="K2656">
        <v>2017</v>
      </c>
    </row>
    <row r="2657" spans="1:11" x14ac:dyDescent="0.25">
      <c r="A2657" s="4">
        <v>42995</v>
      </c>
      <c r="B2657" s="4">
        <v>42999</v>
      </c>
      <c r="C2657" s="5">
        <f>+Tabla14[[#This Row],[ShipDate]]-Tabla14[[#This Row],[OrderDate]]</f>
        <v>4</v>
      </c>
      <c r="D2657" s="17">
        <v>25.584</v>
      </c>
      <c r="E2657" s="5">
        <v>2</v>
      </c>
      <c r="F2657">
        <v>0.2</v>
      </c>
      <c r="G2657" s="17">
        <f>+-Tabla14[[#This Row],[Sales]]*Tabla14[[#This Row],[Discount]]</f>
        <v>-5.1168000000000005</v>
      </c>
      <c r="H2657" s="17">
        <v>8.9543999999999997</v>
      </c>
      <c r="I2657" s="22">
        <f>+ROUND(Tabla14[[#This Row],[Profit]]/Tabla14[[#This Row],[Sales]],2)</f>
        <v>0.35</v>
      </c>
      <c r="J2657" s="17">
        <v>-11.5128</v>
      </c>
      <c r="K2657">
        <v>2017</v>
      </c>
    </row>
    <row r="2658" spans="1:11" x14ac:dyDescent="0.25">
      <c r="A2658" s="4">
        <v>42995</v>
      </c>
      <c r="B2658" s="4">
        <v>42999</v>
      </c>
      <c r="C2658" s="5">
        <f>+Tabla14[[#This Row],[ShipDate]]-Tabla14[[#This Row],[OrderDate]]</f>
        <v>4</v>
      </c>
      <c r="D2658" s="17">
        <v>261.74</v>
      </c>
      <c r="E2658" s="5">
        <v>2</v>
      </c>
      <c r="F2658">
        <v>0</v>
      </c>
      <c r="G2658" s="17">
        <f>+-Tabla14[[#This Row],[Sales]]*Tabla14[[#This Row],[Discount]]</f>
        <v>0</v>
      </c>
      <c r="H2658" s="17">
        <v>65.435000000000002</v>
      </c>
      <c r="I2658" s="22">
        <f>+ROUND(Tabla14[[#This Row],[Profit]]/Tabla14[[#This Row],[Sales]],2)</f>
        <v>0.25</v>
      </c>
      <c r="J2658" s="17">
        <v>-196.30500000000001</v>
      </c>
      <c r="K2658">
        <v>2017</v>
      </c>
    </row>
    <row r="2659" spans="1:11" x14ac:dyDescent="0.25">
      <c r="A2659" s="4">
        <v>42995</v>
      </c>
      <c r="B2659" s="4">
        <v>42999</v>
      </c>
      <c r="C2659" s="5">
        <f>+Tabla14[[#This Row],[ShipDate]]-Tabla14[[#This Row],[OrderDate]]</f>
        <v>4</v>
      </c>
      <c r="D2659" s="17">
        <v>14.4</v>
      </c>
      <c r="E2659" s="5">
        <v>5</v>
      </c>
      <c r="F2659">
        <v>0</v>
      </c>
      <c r="G2659" s="17">
        <f>+-Tabla14[[#This Row],[Sales]]*Tabla14[[#This Row],[Discount]]</f>
        <v>0</v>
      </c>
      <c r="H2659" s="17">
        <v>7.056</v>
      </c>
      <c r="I2659" s="22">
        <f>+ROUND(Tabla14[[#This Row],[Profit]]/Tabla14[[#This Row],[Sales]],2)</f>
        <v>0.49</v>
      </c>
      <c r="J2659" s="17">
        <v>-7.3440000000000003</v>
      </c>
      <c r="K2659">
        <v>2017</v>
      </c>
    </row>
    <row r="2660" spans="1:11" x14ac:dyDescent="0.25">
      <c r="A2660" s="4">
        <v>42598</v>
      </c>
      <c r="B2660" s="4">
        <v>42602</v>
      </c>
      <c r="C2660" s="5">
        <f>+Tabla14[[#This Row],[ShipDate]]-Tabla14[[#This Row],[OrderDate]]</f>
        <v>4</v>
      </c>
      <c r="D2660" s="17">
        <v>10.86</v>
      </c>
      <c r="E2660" s="5">
        <v>3</v>
      </c>
      <c r="F2660">
        <v>0</v>
      </c>
      <c r="G2660" s="17">
        <f>+-Tabla14[[#This Row],[Sales]]*Tabla14[[#This Row],[Discount]]</f>
        <v>0</v>
      </c>
      <c r="H2660" s="17">
        <v>5.1041999999999996</v>
      </c>
      <c r="I2660" s="22">
        <f>+ROUND(Tabla14[[#This Row],[Profit]]/Tabla14[[#This Row],[Sales]],2)</f>
        <v>0.47</v>
      </c>
      <c r="J2660" s="17">
        <v>-5.7557999999999998</v>
      </c>
      <c r="K2660">
        <v>2016</v>
      </c>
    </row>
    <row r="2661" spans="1:11" x14ac:dyDescent="0.25">
      <c r="A2661" s="4">
        <v>42362</v>
      </c>
      <c r="B2661" s="4">
        <v>42366</v>
      </c>
      <c r="C2661" s="5">
        <f>+Tabla14[[#This Row],[ShipDate]]-Tabla14[[#This Row],[OrderDate]]</f>
        <v>4</v>
      </c>
      <c r="D2661" s="17">
        <v>883.84</v>
      </c>
      <c r="E2661" s="5">
        <v>4</v>
      </c>
      <c r="F2661">
        <v>0.2</v>
      </c>
      <c r="G2661" s="17">
        <f>+-Tabla14[[#This Row],[Sales]]*Tabla14[[#This Row],[Discount]]</f>
        <v>-176.76800000000003</v>
      </c>
      <c r="H2661" s="17">
        <v>99.432000000000002</v>
      </c>
      <c r="I2661" s="22">
        <f>+ROUND(Tabla14[[#This Row],[Profit]]/Tabla14[[#This Row],[Sales]],2)</f>
        <v>0.11</v>
      </c>
      <c r="J2661" s="17">
        <v>-607.64</v>
      </c>
      <c r="K2661">
        <v>2015</v>
      </c>
    </row>
    <row r="2662" spans="1:11" x14ac:dyDescent="0.25">
      <c r="A2662" s="4">
        <v>43067</v>
      </c>
      <c r="B2662" s="4">
        <v>43071</v>
      </c>
      <c r="C2662" s="5">
        <f>+Tabla14[[#This Row],[ShipDate]]-Tabla14[[#This Row],[OrderDate]]</f>
        <v>4</v>
      </c>
      <c r="D2662" s="17">
        <v>1979.89</v>
      </c>
      <c r="E2662" s="5">
        <v>11</v>
      </c>
      <c r="F2662">
        <v>0</v>
      </c>
      <c r="G2662" s="17">
        <f>+-Tabla14[[#This Row],[Sales]]*Tabla14[[#This Row],[Discount]]</f>
        <v>0</v>
      </c>
      <c r="H2662" s="17">
        <v>494.97250000000003</v>
      </c>
      <c r="I2662" s="22">
        <f>+ROUND(Tabla14[[#This Row],[Profit]]/Tabla14[[#This Row],[Sales]],2)</f>
        <v>0.25</v>
      </c>
      <c r="J2662" s="17">
        <v>-1484.9175</v>
      </c>
      <c r="K2662">
        <v>2017</v>
      </c>
    </row>
    <row r="2663" spans="1:11" x14ac:dyDescent="0.25">
      <c r="A2663" s="4">
        <v>43067</v>
      </c>
      <c r="B2663" s="4">
        <v>43071</v>
      </c>
      <c r="C2663" s="5">
        <f>+Tabla14[[#This Row],[ShipDate]]-Tabla14[[#This Row],[OrderDate]]</f>
        <v>4</v>
      </c>
      <c r="D2663" s="17">
        <v>79.959999999999994</v>
      </c>
      <c r="E2663" s="5">
        <v>2</v>
      </c>
      <c r="F2663">
        <v>0</v>
      </c>
      <c r="G2663" s="17">
        <f>+-Tabla14[[#This Row],[Sales]]*Tabla14[[#This Row],[Discount]]</f>
        <v>0</v>
      </c>
      <c r="H2663" s="17">
        <v>35.981999999999999</v>
      </c>
      <c r="I2663" s="22">
        <f>+ROUND(Tabla14[[#This Row],[Profit]]/Tabla14[[#This Row],[Sales]],2)</f>
        <v>0.45</v>
      </c>
      <c r="J2663" s="17">
        <v>-43.978000000000002</v>
      </c>
      <c r="K2663">
        <v>2017</v>
      </c>
    </row>
    <row r="2664" spans="1:11" x14ac:dyDescent="0.25">
      <c r="A2664" s="4">
        <v>42839</v>
      </c>
      <c r="B2664" s="4">
        <v>42840</v>
      </c>
      <c r="C2664" s="5">
        <f>+Tabla14[[#This Row],[ShipDate]]-Tabla14[[#This Row],[OrderDate]]</f>
        <v>1</v>
      </c>
      <c r="D2664" s="17">
        <v>8.76</v>
      </c>
      <c r="E2664" s="5">
        <v>2</v>
      </c>
      <c r="F2664">
        <v>0</v>
      </c>
      <c r="G2664" s="17">
        <f>+-Tabla14[[#This Row],[Sales]]*Tabla14[[#This Row],[Discount]]</f>
        <v>0</v>
      </c>
      <c r="H2664" s="17">
        <v>4.2047999999999996</v>
      </c>
      <c r="I2664" s="22">
        <f>+ROUND(Tabla14[[#This Row],[Profit]]/Tabla14[[#This Row],[Sales]],2)</f>
        <v>0.48</v>
      </c>
      <c r="J2664" s="17">
        <v>-4.5552000000000001</v>
      </c>
      <c r="K2664">
        <v>2017</v>
      </c>
    </row>
    <row r="2665" spans="1:11" x14ac:dyDescent="0.25">
      <c r="A2665" s="4">
        <v>42491</v>
      </c>
      <c r="B2665" s="4">
        <v>42494</v>
      </c>
      <c r="C2665" s="5">
        <f>+Tabla14[[#This Row],[ShipDate]]-Tabla14[[#This Row],[OrderDate]]</f>
        <v>3</v>
      </c>
      <c r="D2665" s="17">
        <v>3.984</v>
      </c>
      <c r="E2665" s="5">
        <v>1</v>
      </c>
      <c r="F2665">
        <v>0.2</v>
      </c>
      <c r="G2665" s="17">
        <f>+-Tabla14[[#This Row],[Sales]]*Tabla14[[#This Row],[Discount]]</f>
        <v>-0.79680000000000006</v>
      </c>
      <c r="H2665" s="17">
        <v>1.2948</v>
      </c>
      <c r="I2665" s="22">
        <f>+ROUND(Tabla14[[#This Row],[Profit]]/Tabla14[[#This Row],[Sales]],2)</f>
        <v>0.33</v>
      </c>
      <c r="J2665" s="17">
        <v>-1.8924000000000001</v>
      </c>
      <c r="K2665">
        <v>2016</v>
      </c>
    </row>
    <row r="2666" spans="1:11" x14ac:dyDescent="0.25">
      <c r="A2666" s="4">
        <v>42491</v>
      </c>
      <c r="B2666" s="4">
        <v>42494</v>
      </c>
      <c r="C2666" s="5">
        <f>+Tabla14[[#This Row],[ShipDate]]-Tabla14[[#This Row],[OrderDate]]</f>
        <v>3</v>
      </c>
      <c r="D2666" s="17">
        <v>370.62</v>
      </c>
      <c r="E2666" s="5">
        <v>3</v>
      </c>
      <c r="F2666">
        <v>0.4</v>
      </c>
      <c r="G2666" s="17">
        <f>+-Tabla14[[#This Row],[Sales]]*Tabla14[[#This Row],[Discount]]</f>
        <v>-148.24800000000002</v>
      </c>
      <c r="H2666" s="17">
        <v>-142.071</v>
      </c>
      <c r="I2666" s="22">
        <f>+ROUND(Tabla14[[#This Row],[Profit]]/Tabla14[[#This Row],[Sales]],2)</f>
        <v>-0.38</v>
      </c>
      <c r="J2666" s="17">
        <v>-364.44299999999998</v>
      </c>
      <c r="K2666">
        <v>2016</v>
      </c>
    </row>
    <row r="2667" spans="1:11" x14ac:dyDescent="0.25">
      <c r="A2667" s="4">
        <v>42491</v>
      </c>
      <c r="B2667" s="4">
        <v>42494</v>
      </c>
      <c r="C2667" s="5">
        <f>+Tabla14[[#This Row],[ShipDate]]-Tabla14[[#This Row],[OrderDate]]</f>
        <v>3</v>
      </c>
      <c r="D2667" s="17">
        <v>2.742</v>
      </c>
      <c r="E2667" s="5">
        <v>2</v>
      </c>
      <c r="F2667">
        <v>0.7</v>
      </c>
      <c r="G2667" s="17">
        <f>+-Tabla14[[#This Row],[Sales]]*Tabla14[[#This Row],[Discount]]</f>
        <v>-1.9193999999999998</v>
      </c>
      <c r="H2667" s="17">
        <v>-2.0108000000000001</v>
      </c>
      <c r="I2667" s="22">
        <f>+ROUND(Tabla14[[#This Row],[Profit]]/Tabla14[[#This Row],[Sales]],2)</f>
        <v>-0.73</v>
      </c>
      <c r="J2667" s="17">
        <v>-2.8334000000000001</v>
      </c>
      <c r="K2667">
        <v>2016</v>
      </c>
    </row>
    <row r="2668" spans="1:11" x14ac:dyDescent="0.25">
      <c r="A2668" s="4">
        <v>42644</v>
      </c>
      <c r="B2668" s="4">
        <v>42644</v>
      </c>
      <c r="C2668" s="5">
        <f>+Tabla14[[#This Row],[ShipDate]]-Tabla14[[#This Row],[OrderDate]]</f>
        <v>0</v>
      </c>
      <c r="D2668" s="17">
        <v>79.512</v>
      </c>
      <c r="E2668" s="5">
        <v>3</v>
      </c>
      <c r="F2668">
        <v>0.2</v>
      </c>
      <c r="G2668" s="17">
        <f>+-Tabla14[[#This Row],[Sales]]*Tabla14[[#This Row],[Discount]]</f>
        <v>-15.9024</v>
      </c>
      <c r="H2668" s="17">
        <v>20.8719</v>
      </c>
      <c r="I2668" s="22">
        <f>+ROUND(Tabla14[[#This Row],[Profit]]/Tabla14[[#This Row],[Sales]],2)</f>
        <v>0.26</v>
      </c>
      <c r="J2668" s="17">
        <v>-42.737699999999997</v>
      </c>
      <c r="K2668">
        <v>2016</v>
      </c>
    </row>
    <row r="2669" spans="1:11" x14ac:dyDescent="0.25">
      <c r="A2669" s="4">
        <v>42644</v>
      </c>
      <c r="B2669" s="4">
        <v>42644</v>
      </c>
      <c r="C2669" s="5">
        <f>+Tabla14[[#This Row],[ShipDate]]-Tabla14[[#This Row],[OrderDate]]</f>
        <v>0</v>
      </c>
      <c r="D2669" s="17">
        <v>28.352</v>
      </c>
      <c r="E2669" s="5">
        <v>1</v>
      </c>
      <c r="F2669">
        <v>0.2</v>
      </c>
      <c r="G2669" s="17">
        <f>+-Tabla14[[#This Row],[Sales]]*Tabla14[[#This Row],[Discount]]</f>
        <v>-5.6704000000000008</v>
      </c>
      <c r="H2669" s="17">
        <v>9.5687999999999995</v>
      </c>
      <c r="I2669" s="22">
        <f>+ROUND(Tabla14[[#This Row],[Profit]]/Tabla14[[#This Row],[Sales]],2)</f>
        <v>0.34</v>
      </c>
      <c r="J2669" s="17">
        <v>-13.1128</v>
      </c>
      <c r="K2669">
        <v>2016</v>
      </c>
    </row>
    <row r="2670" spans="1:11" x14ac:dyDescent="0.25">
      <c r="A2670" s="4">
        <v>42241</v>
      </c>
      <c r="B2670" s="4">
        <v>42246</v>
      </c>
      <c r="C2670" s="5">
        <f>+Tabla14[[#This Row],[ShipDate]]-Tabla14[[#This Row],[OrderDate]]</f>
        <v>5</v>
      </c>
      <c r="D2670" s="17">
        <v>40.783999999999999</v>
      </c>
      <c r="E2670" s="5">
        <v>1</v>
      </c>
      <c r="F2670">
        <v>0.2</v>
      </c>
      <c r="G2670" s="17">
        <f>+-Tabla14[[#This Row],[Sales]]*Tabla14[[#This Row],[Discount]]</f>
        <v>-8.1568000000000005</v>
      </c>
      <c r="H2670" s="17">
        <v>4.5881999999999996</v>
      </c>
      <c r="I2670" s="22">
        <f>+ROUND(Tabla14[[#This Row],[Profit]]/Tabla14[[#This Row],[Sales]],2)</f>
        <v>0.11</v>
      </c>
      <c r="J2670" s="17">
        <v>-28.039000000000001</v>
      </c>
      <c r="K2670">
        <v>2015</v>
      </c>
    </row>
    <row r="2671" spans="1:11" x14ac:dyDescent="0.25">
      <c r="A2671" s="4">
        <v>42241</v>
      </c>
      <c r="B2671" s="4">
        <v>42246</v>
      </c>
      <c r="C2671" s="5">
        <f>+Tabla14[[#This Row],[ShipDate]]-Tabla14[[#This Row],[OrderDate]]</f>
        <v>5</v>
      </c>
      <c r="D2671" s="17">
        <v>105.96</v>
      </c>
      <c r="E2671" s="5">
        <v>4</v>
      </c>
      <c r="F2671">
        <v>0</v>
      </c>
      <c r="G2671" s="17">
        <f>+-Tabla14[[#This Row],[Sales]]*Tabla14[[#This Row],[Discount]]</f>
        <v>0</v>
      </c>
      <c r="H2671" s="17">
        <v>29.668800000000001</v>
      </c>
      <c r="I2671" s="22">
        <f>+ROUND(Tabla14[[#This Row],[Profit]]/Tabla14[[#This Row],[Sales]],2)</f>
        <v>0.28000000000000003</v>
      </c>
      <c r="J2671" s="17">
        <v>-76.291200000000003</v>
      </c>
      <c r="K2671">
        <v>2015</v>
      </c>
    </row>
    <row r="2672" spans="1:11" x14ac:dyDescent="0.25">
      <c r="A2672" s="4">
        <v>41891</v>
      </c>
      <c r="B2672" s="4">
        <v>41894</v>
      </c>
      <c r="C2672" s="5">
        <f>+Tabla14[[#This Row],[ShipDate]]-Tabla14[[#This Row],[OrderDate]]</f>
        <v>3</v>
      </c>
      <c r="D2672" s="17">
        <v>166.44</v>
      </c>
      <c r="E2672" s="5">
        <v>3</v>
      </c>
      <c r="F2672">
        <v>0</v>
      </c>
      <c r="G2672" s="17">
        <f>+-Tabla14[[#This Row],[Sales]]*Tabla14[[#This Row],[Discount]]</f>
        <v>0</v>
      </c>
      <c r="H2672" s="17">
        <v>79.891199999999998</v>
      </c>
      <c r="I2672" s="22">
        <f>+ROUND(Tabla14[[#This Row],[Profit]]/Tabla14[[#This Row],[Sales]],2)</f>
        <v>0.48</v>
      </c>
      <c r="J2672" s="17">
        <v>-86.5488</v>
      </c>
      <c r="K2672">
        <v>2014</v>
      </c>
    </row>
    <row r="2673" spans="1:11" x14ac:dyDescent="0.25">
      <c r="A2673" s="4">
        <v>41891</v>
      </c>
      <c r="B2673" s="4">
        <v>41894</v>
      </c>
      <c r="C2673" s="5">
        <f>+Tabla14[[#This Row],[ShipDate]]-Tabla14[[#This Row],[OrderDate]]</f>
        <v>3</v>
      </c>
      <c r="D2673" s="17">
        <v>785.88</v>
      </c>
      <c r="E2673" s="5">
        <v>6</v>
      </c>
      <c r="F2673">
        <v>0</v>
      </c>
      <c r="G2673" s="17">
        <f>+-Tabla14[[#This Row],[Sales]]*Tabla14[[#This Row],[Discount]]</f>
        <v>0</v>
      </c>
      <c r="H2673" s="17">
        <v>212.1876</v>
      </c>
      <c r="I2673" s="22">
        <f>+ROUND(Tabla14[[#This Row],[Profit]]/Tabla14[[#This Row],[Sales]],2)</f>
        <v>0.27</v>
      </c>
      <c r="J2673" s="17">
        <v>-573.69240000000002</v>
      </c>
      <c r="K2673">
        <v>2014</v>
      </c>
    </row>
    <row r="2674" spans="1:11" x14ac:dyDescent="0.25">
      <c r="A2674" s="4">
        <v>41891</v>
      </c>
      <c r="B2674" s="4">
        <v>41894</v>
      </c>
      <c r="C2674" s="5">
        <f>+Tabla14[[#This Row],[ShipDate]]-Tabla14[[#This Row],[OrderDate]]</f>
        <v>3</v>
      </c>
      <c r="D2674" s="17">
        <v>26.2</v>
      </c>
      <c r="E2674" s="5">
        <v>2</v>
      </c>
      <c r="F2674">
        <v>0</v>
      </c>
      <c r="G2674" s="17">
        <f>+-Tabla14[[#This Row],[Sales]]*Tabla14[[#This Row],[Discount]]</f>
        <v>0</v>
      </c>
      <c r="H2674" s="17">
        <v>12.837999999999999</v>
      </c>
      <c r="I2674" s="22">
        <f>+ROUND(Tabla14[[#This Row],[Profit]]/Tabla14[[#This Row],[Sales]],2)</f>
        <v>0.49</v>
      </c>
      <c r="J2674" s="17">
        <v>-13.362</v>
      </c>
      <c r="K2674">
        <v>2014</v>
      </c>
    </row>
    <row r="2675" spans="1:11" x14ac:dyDescent="0.25">
      <c r="A2675" s="4">
        <v>41891</v>
      </c>
      <c r="B2675" s="4">
        <v>41894</v>
      </c>
      <c r="C2675" s="5">
        <f>+Tabla14[[#This Row],[ShipDate]]-Tabla14[[#This Row],[OrderDate]]</f>
        <v>3</v>
      </c>
      <c r="D2675" s="17">
        <v>1325.85</v>
      </c>
      <c r="E2675" s="5">
        <v>5</v>
      </c>
      <c r="F2675">
        <v>0</v>
      </c>
      <c r="G2675" s="17">
        <f>+-Tabla14[[#This Row],[Sales]]*Tabla14[[#This Row],[Discount]]</f>
        <v>0</v>
      </c>
      <c r="H2675" s="17">
        <v>238.65299999999999</v>
      </c>
      <c r="I2675" s="22">
        <f>+ROUND(Tabla14[[#This Row],[Profit]]/Tabla14[[#This Row],[Sales]],2)</f>
        <v>0.18</v>
      </c>
      <c r="J2675" s="17">
        <v>-1087.1969999999999</v>
      </c>
      <c r="K2675">
        <v>2014</v>
      </c>
    </row>
    <row r="2676" spans="1:11" x14ac:dyDescent="0.25">
      <c r="A2676" s="4">
        <v>43072</v>
      </c>
      <c r="B2676" s="4">
        <v>43072</v>
      </c>
      <c r="C2676" s="5">
        <f>+Tabla14[[#This Row],[ShipDate]]-Tabla14[[#This Row],[OrderDate]]</f>
        <v>0</v>
      </c>
      <c r="D2676" s="17">
        <v>166.44</v>
      </c>
      <c r="E2676" s="5">
        <v>3</v>
      </c>
      <c r="F2676">
        <v>0</v>
      </c>
      <c r="G2676" s="17">
        <f>+-Tabla14[[#This Row],[Sales]]*Tabla14[[#This Row],[Discount]]</f>
        <v>0</v>
      </c>
      <c r="H2676" s="17">
        <v>79.891199999999998</v>
      </c>
      <c r="I2676" s="22">
        <f>+ROUND(Tabla14[[#This Row],[Profit]]/Tabla14[[#This Row],[Sales]],2)</f>
        <v>0.48</v>
      </c>
      <c r="J2676" s="17">
        <v>-86.5488</v>
      </c>
      <c r="K2676">
        <v>2017</v>
      </c>
    </row>
    <row r="2677" spans="1:11" x14ac:dyDescent="0.25">
      <c r="A2677" s="4">
        <v>43066</v>
      </c>
      <c r="B2677" s="4">
        <v>43071</v>
      </c>
      <c r="C2677" s="5">
        <f>+Tabla14[[#This Row],[ShipDate]]-Tabla14[[#This Row],[OrderDate]]</f>
        <v>5</v>
      </c>
      <c r="D2677" s="17">
        <v>8.76</v>
      </c>
      <c r="E2677" s="5">
        <v>5</v>
      </c>
      <c r="F2677">
        <v>0.2</v>
      </c>
      <c r="G2677" s="17">
        <f>+-Tabla14[[#This Row],[Sales]]*Tabla14[[#This Row],[Discount]]</f>
        <v>-1.752</v>
      </c>
      <c r="H2677" s="17">
        <v>0.76649999999999996</v>
      </c>
      <c r="I2677" s="22">
        <f>+ROUND(Tabla14[[#This Row],[Profit]]/Tabla14[[#This Row],[Sales]],2)</f>
        <v>0.09</v>
      </c>
      <c r="J2677" s="17">
        <v>-6.2415000000000003</v>
      </c>
      <c r="K2677">
        <v>2017</v>
      </c>
    </row>
    <row r="2678" spans="1:11" x14ac:dyDescent="0.25">
      <c r="A2678" s="4">
        <v>43066</v>
      </c>
      <c r="B2678" s="4">
        <v>43071</v>
      </c>
      <c r="C2678" s="5">
        <f>+Tabla14[[#This Row],[ShipDate]]-Tabla14[[#This Row],[OrderDate]]</f>
        <v>5</v>
      </c>
      <c r="D2678" s="17">
        <v>43.584000000000003</v>
      </c>
      <c r="E2678" s="5">
        <v>1</v>
      </c>
      <c r="F2678">
        <v>0.2</v>
      </c>
      <c r="G2678" s="17">
        <f>+-Tabla14[[#This Row],[Sales]]*Tabla14[[#This Row],[Discount]]</f>
        <v>-8.716800000000001</v>
      </c>
      <c r="H2678" s="17">
        <v>4.3583999999999996</v>
      </c>
      <c r="I2678" s="22">
        <f>+ROUND(Tabla14[[#This Row],[Profit]]/Tabla14[[#This Row],[Sales]],2)</f>
        <v>0.1</v>
      </c>
      <c r="J2678" s="17">
        <v>-30.508800000000001</v>
      </c>
      <c r="K2678">
        <v>2017</v>
      </c>
    </row>
    <row r="2679" spans="1:11" x14ac:dyDescent="0.25">
      <c r="A2679" s="4">
        <v>41811</v>
      </c>
      <c r="B2679" s="4">
        <v>41811</v>
      </c>
      <c r="C2679" s="5">
        <f>+Tabla14[[#This Row],[ShipDate]]-Tabla14[[#This Row],[OrderDate]]</f>
        <v>0</v>
      </c>
      <c r="D2679" s="17">
        <v>11.087999999999999</v>
      </c>
      <c r="E2679" s="5">
        <v>7</v>
      </c>
      <c r="F2679">
        <v>0.7</v>
      </c>
      <c r="G2679" s="17">
        <f>+-Tabla14[[#This Row],[Sales]]*Tabla14[[#This Row],[Discount]]</f>
        <v>-7.7615999999999987</v>
      </c>
      <c r="H2679" s="17">
        <v>-8.1311999999999998</v>
      </c>
      <c r="I2679" s="22">
        <f>+ROUND(Tabla14[[#This Row],[Profit]]/Tabla14[[#This Row],[Sales]],2)</f>
        <v>-0.73</v>
      </c>
      <c r="J2679" s="17">
        <v>-11.457599999999999</v>
      </c>
      <c r="K2679">
        <v>2014</v>
      </c>
    </row>
    <row r="2680" spans="1:11" x14ac:dyDescent="0.25">
      <c r="A2680" s="4">
        <v>41811</v>
      </c>
      <c r="B2680" s="4">
        <v>41811</v>
      </c>
      <c r="C2680" s="5">
        <f>+Tabla14[[#This Row],[ShipDate]]-Tabla14[[#This Row],[OrderDate]]</f>
        <v>0</v>
      </c>
      <c r="D2680" s="17">
        <v>25.164000000000001</v>
      </c>
      <c r="E2680" s="5">
        <v>2</v>
      </c>
      <c r="F2680">
        <v>0.7</v>
      </c>
      <c r="G2680" s="17">
        <f>+-Tabla14[[#This Row],[Sales]]*Tabla14[[#This Row],[Discount]]</f>
        <v>-17.614799999999999</v>
      </c>
      <c r="H2680" s="17">
        <v>-16.776</v>
      </c>
      <c r="I2680" s="22">
        <f>+ROUND(Tabla14[[#This Row],[Profit]]/Tabla14[[#This Row],[Sales]],2)</f>
        <v>-0.67</v>
      </c>
      <c r="J2680" s="17">
        <v>-24.325199999999999</v>
      </c>
      <c r="K2680">
        <v>2014</v>
      </c>
    </row>
    <row r="2681" spans="1:11" x14ac:dyDescent="0.25">
      <c r="A2681" s="4">
        <v>42756</v>
      </c>
      <c r="B2681" s="4">
        <v>42762</v>
      </c>
      <c r="C2681" s="5">
        <f>+Tabla14[[#This Row],[ShipDate]]-Tabla14[[#This Row],[OrderDate]]</f>
        <v>6</v>
      </c>
      <c r="D2681" s="17">
        <v>14.4</v>
      </c>
      <c r="E2681" s="5">
        <v>5</v>
      </c>
      <c r="F2681">
        <v>0</v>
      </c>
      <c r="G2681" s="17">
        <f>+-Tabla14[[#This Row],[Sales]]*Tabla14[[#This Row],[Discount]]</f>
        <v>0</v>
      </c>
      <c r="H2681" s="17">
        <v>7.056</v>
      </c>
      <c r="I2681" s="22">
        <f>+ROUND(Tabla14[[#This Row],[Profit]]/Tabla14[[#This Row],[Sales]],2)</f>
        <v>0.49</v>
      </c>
      <c r="J2681" s="17">
        <v>-7.3440000000000003</v>
      </c>
      <c r="K2681">
        <v>2017</v>
      </c>
    </row>
    <row r="2682" spans="1:11" x14ac:dyDescent="0.25">
      <c r="A2682" s="4">
        <v>42756</v>
      </c>
      <c r="B2682" s="4">
        <v>42762</v>
      </c>
      <c r="C2682" s="5">
        <f>+Tabla14[[#This Row],[ShipDate]]-Tabla14[[#This Row],[OrderDate]]</f>
        <v>6</v>
      </c>
      <c r="D2682" s="17">
        <v>619.95000000000005</v>
      </c>
      <c r="E2682" s="5">
        <v>5</v>
      </c>
      <c r="F2682">
        <v>0</v>
      </c>
      <c r="G2682" s="17">
        <f>+-Tabla14[[#This Row],[Sales]]*Tabla14[[#This Row],[Discount]]</f>
        <v>0</v>
      </c>
      <c r="H2682" s="17">
        <v>111.59099999999999</v>
      </c>
      <c r="I2682" s="22">
        <f>+ROUND(Tabla14[[#This Row],[Profit]]/Tabla14[[#This Row],[Sales]],2)</f>
        <v>0.18</v>
      </c>
      <c r="J2682" s="17">
        <v>-508.35899999999998</v>
      </c>
      <c r="K2682">
        <v>2017</v>
      </c>
    </row>
    <row r="2683" spans="1:11" x14ac:dyDescent="0.25">
      <c r="A2683" s="4">
        <v>42756</v>
      </c>
      <c r="B2683" s="4">
        <v>42762</v>
      </c>
      <c r="C2683" s="5">
        <f>+Tabla14[[#This Row],[ShipDate]]-Tabla14[[#This Row],[OrderDate]]</f>
        <v>6</v>
      </c>
      <c r="D2683" s="17">
        <v>89.52</v>
      </c>
      <c r="E2683" s="5">
        <v>4</v>
      </c>
      <c r="F2683">
        <v>0</v>
      </c>
      <c r="G2683" s="17">
        <f>+-Tabla14[[#This Row],[Sales]]*Tabla14[[#This Row],[Discount]]</f>
        <v>0</v>
      </c>
      <c r="H2683" s="17">
        <v>42.074399999999997</v>
      </c>
      <c r="I2683" s="22">
        <f>+ROUND(Tabla14[[#This Row],[Profit]]/Tabla14[[#This Row],[Sales]],2)</f>
        <v>0.47</v>
      </c>
      <c r="J2683" s="17">
        <v>-47.445599999999999</v>
      </c>
      <c r="K2683">
        <v>2017</v>
      </c>
    </row>
    <row r="2684" spans="1:11" x14ac:dyDescent="0.25">
      <c r="A2684" s="4">
        <v>42756</v>
      </c>
      <c r="B2684" s="4">
        <v>42762</v>
      </c>
      <c r="C2684" s="5">
        <f>+Tabla14[[#This Row],[ShipDate]]-Tabla14[[#This Row],[OrderDate]]</f>
        <v>6</v>
      </c>
      <c r="D2684" s="17">
        <v>350.97300000000001</v>
      </c>
      <c r="E2684" s="5">
        <v>3</v>
      </c>
      <c r="F2684">
        <v>0.1</v>
      </c>
      <c r="G2684" s="17">
        <f>+-Tabla14[[#This Row],[Sales]]*Tabla14[[#This Row],[Discount]]</f>
        <v>-35.097300000000004</v>
      </c>
      <c r="H2684" s="17">
        <v>152.0883</v>
      </c>
      <c r="I2684" s="22">
        <f>+ROUND(Tabla14[[#This Row],[Profit]]/Tabla14[[#This Row],[Sales]],2)</f>
        <v>0.43</v>
      </c>
      <c r="J2684" s="17">
        <v>-163.78739999999999</v>
      </c>
      <c r="K2684">
        <v>2017</v>
      </c>
    </row>
    <row r="2685" spans="1:11" x14ac:dyDescent="0.25">
      <c r="A2685" s="4">
        <v>42756</v>
      </c>
      <c r="B2685" s="4">
        <v>42762</v>
      </c>
      <c r="C2685" s="5">
        <f>+Tabla14[[#This Row],[ShipDate]]-Tabla14[[#This Row],[OrderDate]]</f>
        <v>6</v>
      </c>
      <c r="D2685" s="17">
        <v>164.99</v>
      </c>
      <c r="E2685" s="5">
        <v>1</v>
      </c>
      <c r="F2685">
        <v>0</v>
      </c>
      <c r="G2685" s="17">
        <f>+-Tabla14[[#This Row],[Sales]]*Tabla14[[#This Row],[Discount]]</f>
        <v>0</v>
      </c>
      <c r="H2685" s="17">
        <v>49.497</v>
      </c>
      <c r="I2685" s="22">
        <f>+ROUND(Tabla14[[#This Row],[Profit]]/Tabla14[[#This Row],[Sales]],2)</f>
        <v>0.3</v>
      </c>
      <c r="J2685" s="17">
        <v>-115.49299999999999</v>
      </c>
      <c r="K2685">
        <v>2017</v>
      </c>
    </row>
    <row r="2686" spans="1:11" x14ac:dyDescent="0.25">
      <c r="A2686" s="4">
        <v>42915</v>
      </c>
      <c r="B2686" s="4">
        <v>42922</v>
      </c>
      <c r="C2686" s="5">
        <f>+Tabla14[[#This Row],[ShipDate]]-Tabla14[[#This Row],[OrderDate]]</f>
        <v>7</v>
      </c>
      <c r="D2686" s="17">
        <v>312.55200000000002</v>
      </c>
      <c r="E2686" s="5">
        <v>9</v>
      </c>
      <c r="F2686">
        <v>0.2</v>
      </c>
      <c r="G2686" s="17">
        <f>+-Tabla14[[#This Row],[Sales]]*Tabla14[[#This Row],[Discount]]</f>
        <v>-62.510400000000004</v>
      </c>
      <c r="H2686" s="17">
        <v>101.57940000000001</v>
      </c>
      <c r="I2686" s="22">
        <f>+ROUND(Tabla14[[#This Row],[Profit]]/Tabla14[[#This Row],[Sales]],2)</f>
        <v>0.33</v>
      </c>
      <c r="J2686" s="17">
        <v>-148.4622</v>
      </c>
      <c r="K2686">
        <v>2017</v>
      </c>
    </row>
    <row r="2687" spans="1:11" x14ac:dyDescent="0.25">
      <c r="A2687" s="4">
        <v>42619</v>
      </c>
      <c r="B2687" s="4">
        <v>42624</v>
      </c>
      <c r="C2687" s="5">
        <f>+Tabla14[[#This Row],[ShipDate]]-Tabla14[[#This Row],[OrderDate]]</f>
        <v>5</v>
      </c>
      <c r="D2687" s="17">
        <v>95.951999999999998</v>
      </c>
      <c r="E2687" s="5">
        <v>3</v>
      </c>
      <c r="F2687">
        <v>0.2</v>
      </c>
      <c r="G2687" s="17">
        <f>+-Tabla14[[#This Row],[Sales]]*Tabla14[[#This Row],[Discount]]</f>
        <v>-19.1904</v>
      </c>
      <c r="H2687" s="17">
        <v>29.984999999999999</v>
      </c>
      <c r="I2687" s="22">
        <f>+ROUND(Tabla14[[#This Row],[Profit]]/Tabla14[[#This Row],[Sales]],2)</f>
        <v>0.31</v>
      </c>
      <c r="J2687" s="17">
        <v>-46.776600000000002</v>
      </c>
      <c r="K2687">
        <v>2016</v>
      </c>
    </row>
    <row r="2688" spans="1:11" x14ac:dyDescent="0.25">
      <c r="A2688" s="4">
        <v>42619</v>
      </c>
      <c r="B2688" s="4">
        <v>42624</v>
      </c>
      <c r="C2688" s="5">
        <f>+Tabla14[[#This Row],[ShipDate]]-Tabla14[[#This Row],[OrderDate]]</f>
        <v>5</v>
      </c>
      <c r="D2688" s="17">
        <v>3.2040000000000002</v>
      </c>
      <c r="E2688" s="5">
        <v>2</v>
      </c>
      <c r="F2688">
        <v>0.7</v>
      </c>
      <c r="G2688" s="17">
        <f>+-Tabla14[[#This Row],[Sales]]*Tabla14[[#This Row],[Discount]]</f>
        <v>-2.2427999999999999</v>
      </c>
      <c r="H2688" s="17">
        <v>-2.4563999999999999</v>
      </c>
      <c r="I2688" s="22">
        <f>+ROUND(Tabla14[[#This Row],[Profit]]/Tabla14[[#This Row],[Sales]],2)</f>
        <v>-0.77</v>
      </c>
      <c r="J2688" s="17">
        <v>-3.4176000000000002</v>
      </c>
      <c r="K2688">
        <v>2016</v>
      </c>
    </row>
    <row r="2689" spans="1:11" x14ac:dyDescent="0.25">
      <c r="A2689" s="4">
        <v>42586</v>
      </c>
      <c r="B2689" s="4">
        <v>42587</v>
      </c>
      <c r="C2689" s="5">
        <f>+Tabla14[[#This Row],[ShipDate]]-Tabla14[[#This Row],[OrderDate]]</f>
        <v>1</v>
      </c>
      <c r="D2689" s="17">
        <v>3.98</v>
      </c>
      <c r="E2689" s="5">
        <v>5</v>
      </c>
      <c r="F2689">
        <v>0.8</v>
      </c>
      <c r="G2689" s="17">
        <f>+-Tabla14[[#This Row],[Sales]]*Tabla14[[#This Row],[Discount]]</f>
        <v>-3.1840000000000002</v>
      </c>
      <c r="H2689" s="17">
        <v>-6.5670000000000002</v>
      </c>
      <c r="I2689" s="22">
        <f>+ROUND(Tabla14[[#This Row],[Profit]]/Tabla14[[#This Row],[Sales]],2)</f>
        <v>-1.65</v>
      </c>
      <c r="J2689" s="17">
        <v>-7.3630000000000004</v>
      </c>
      <c r="K2689">
        <v>2016</v>
      </c>
    </row>
    <row r="2690" spans="1:11" x14ac:dyDescent="0.25">
      <c r="A2690" s="4">
        <v>42320</v>
      </c>
      <c r="B2690" s="4">
        <v>42322</v>
      </c>
      <c r="C2690" s="5">
        <f>+Tabla14[[#This Row],[ShipDate]]-Tabla14[[#This Row],[OrderDate]]</f>
        <v>2</v>
      </c>
      <c r="D2690" s="17">
        <v>15.7</v>
      </c>
      <c r="E2690" s="5">
        <v>5</v>
      </c>
      <c r="F2690">
        <v>0</v>
      </c>
      <c r="G2690" s="17">
        <f>+-Tabla14[[#This Row],[Sales]]*Tabla14[[#This Row],[Discount]]</f>
        <v>0</v>
      </c>
      <c r="H2690" s="17">
        <v>7.0650000000000004</v>
      </c>
      <c r="I2690" s="22">
        <f>+ROUND(Tabla14[[#This Row],[Profit]]/Tabla14[[#This Row],[Sales]],2)</f>
        <v>0.45</v>
      </c>
      <c r="J2690" s="17">
        <v>-8.6349999999999998</v>
      </c>
      <c r="K2690">
        <v>2015</v>
      </c>
    </row>
    <row r="2691" spans="1:11" x14ac:dyDescent="0.25">
      <c r="A2691" s="4">
        <v>41820</v>
      </c>
      <c r="B2691" s="4">
        <v>41822</v>
      </c>
      <c r="C2691" s="5">
        <f>+Tabla14[[#This Row],[ShipDate]]-Tabla14[[#This Row],[OrderDate]]</f>
        <v>2</v>
      </c>
      <c r="D2691" s="17">
        <v>5.2480000000000002</v>
      </c>
      <c r="E2691" s="5">
        <v>4</v>
      </c>
      <c r="F2691">
        <v>0.2</v>
      </c>
      <c r="G2691" s="17">
        <f>+-Tabla14[[#This Row],[Sales]]*Tabla14[[#This Row],[Discount]]</f>
        <v>-1.0496000000000001</v>
      </c>
      <c r="H2691" s="17">
        <v>1.64</v>
      </c>
      <c r="I2691" s="22">
        <f>+ROUND(Tabla14[[#This Row],[Profit]]/Tabla14[[#This Row],[Sales]],2)</f>
        <v>0.31</v>
      </c>
      <c r="J2691" s="17">
        <v>-2.5583999999999998</v>
      </c>
      <c r="K2691">
        <v>2014</v>
      </c>
    </row>
    <row r="2692" spans="1:11" x14ac:dyDescent="0.25">
      <c r="A2692" s="4">
        <v>43073</v>
      </c>
      <c r="B2692" s="4">
        <v>43077</v>
      </c>
      <c r="C2692" s="5">
        <f>+Tabla14[[#This Row],[ShipDate]]-Tabla14[[#This Row],[OrderDate]]</f>
        <v>4</v>
      </c>
      <c r="D2692" s="17">
        <v>5.3460000000000001</v>
      </c>
      <c r="E2692" s="5">
        <v>3</v>
      </c>
      <c r="F2692">
        <v>0.7</v>
      </c>
      <c r="G2692" s="17">
        <f>+-Tabla14[[#This Row],[Sales]]*Tabla14[[#This Row],[Discount]]</f>
        <v>-3.7422</v>
      </c>
      <c r="H2692" s="17">
        <v>-4.4550000000000001</v>
      </c>
      <c r="I2692" s="22">
        <f>+ROUND(Tabla14[[#This Row],[Profit]]/Tabla14[[#This Row],[Sales]],2)</f>
        <v>-0.83</v>
      </c>
      <c r="J2692" s="17">
        <v>-6.0587999999999997</v>
      </c>
      <c r="K2692">
        <v>2017</v>
      </c>
    </row>
    <row r="2693" spans="1:11" x14ac:dyDescent="0.25">
      <c r="A2693" s="4">
        <v>42610</v>
      </c>
      <c r="B2693" s="4">
        <v>42615</v>
      </c>
      <c r="C2693" s="5">
        <f>+Tabla14[[#This Row],[ShipDate]]-Tabla14[[#This Row],[OrderDate]]</f>
        <v>5</v>
      </c>
      <c r="D2693" s="17">
        <v>15.48</v>
      </c>
      <c r="E2693" s="5">
        <v>3</v>
      </c>
      <c r="F2693">
        <v>0.2</v>
      </c>
      <c r="G2693" s="17">
        <f>+-Tabla14[[#This Row],[Sales]]*Tabla14[[#This Row],[Discount]]</f>
        <v>-3.0960000000000001</v>
      </c>
      <c r="H2693" s="17">
        <v>5.6115000000000004</v>
      </c>
      <c r="I2693" s="22">
        <f>+ROUND(Tabla14[[#This Row],[Profit]]/Tabla14[[#This Row],[Sales]],2)</f>
        <v>0.36</v>
      </c>
      <c r="J2693" s="17">
        <v>-6.7725</v>
      </c>
      <c r="K2693">
        <v>2016</v>
      </c>
    </row>
    <row r="2694" spans="1:11" x14ac:dyDescent="0.25">
      <c r="A2694" s="4">
        <v>42610</v>
      </c>
      <c r="B2694" s="4">
        <v>42615</v>
      </c>
      <c r="C2694" s="5">
        <f>+Tabla14[[#This Row],[ShipDate]]-Tabla14[[#This Row],[OrderDate]]</f>
        <v>5</v>
      </c>
      <c r="D2694" s="17">
        <v>108.57599999999999</v>
      </c>
      <c r="E2694" s="5">
        <v>3</v>
      </c>
      <c r="F2694">
        <v>0.2</v>
      </c>
      <c r="G2694" s="17">
        <f>+-Tabla14[[#This Row],[Sales]]*Tabla14[[#This Row],[Discount]]</f>
        <v>-21.715199999999999</v>
      </c>
      <c r="H2694" s="17">
        <v>8.1432000000000002</v>
      </c>
      <c r="I2694" s="22">
        <f>+ROUND(Tabla14[[#This Row],[Profit]]/Tabla14[[#This Row],[Sales]],2)</f>
        <v>0.08</v>
      </c>
      <c r="J2694" s="17">
        <v>-78.717600000000004</v>
      </c>
      <c r="K2694">
        <v>2016</v>
      </c>
    </row>
    <row r="2695" spans="1:11" x14ac:dyDescent="0.25">
      <c r="A2695" s="4">
        <v>42391</v>
      </c>
      <c r="B2695" s="4">
        <v>42397</v>
      </c>
      <c r="C2695" s="5">
        <f>+Tabla14[[#This Row],[ShipDate]]-Tabla14[[#This Row],[OrderDate]]</f>
        <v>6</v>
      </c>
      <c r="D2695" s="17">
        <v>109.9</v>
      </c>
      <c r="E2695" s="5">
        <v>5</v>
      </c>
      <c r="F2695">
        <v>0</v>
      </c>
      <c r="G2695" s="17">
        <f>+-Tabla14[[#This Row],[Sales]]*Tabla14[[#This Row],[Discount]]</f>
        <v>0</v>
      </c>
      <c r="H2695" s="17">
        <v>37.366</v>
      </c>
      <c r="I2695" s="22">
        <f>+ROUND(Tabla14[[#This Row],[Profit]]/Tabla14[[#This Row],[Sales]],2)</f>
        <v>0.34</v>
      </c>
      <c r="J2695" s="17">
        <v>-72.534000000000006</v>
      </c>
      <c r="K2695">
        <v>2016</v>
      </c>
    </row>
    <row r="2696" spans="1:11" x14ac:dyDescent="0.25">
      <c r="A2696" s="4">
        <v>41927</v>
      </c>
      <c r="B2696" s="4">
        <v>41932</v>
      </c>
      <c r="C2696" s="5">
        <f>+Tabla14[[#This Row],[ShipDate]]-Tabla14[[#This Row],[OrderDate]]</f>
        <v>5</v>
      </c>
      <c r="D2696" s="17">
        <v>15.384</v>
      </c>
      <c r="E2696" s="5">
        <v>1</v>
      </c>
      <c r="F2696">
        <v>0.2</v>
      </c>
      <c r="G2696" s="17">
        <f>+-Tabla14[[#This Row],[Sales]]*Tabla14[[#This Row],[Discount]]</f>
        <v>-3.0768000000000004</v>
      </c>
      <c r="H2696" s="17">
        <v>4.0382999999999996</v>
      </c>
      <c r="I2696" s="22">
        <f>+ROUND(Tabla14[[#This Row],[Profit]]/Tabla14[[#This Row],[Sales]],2)</f>
        <v>0.26</v>
      </c>
      <c r="J2696" s="17">
        <v>-8.2689000000000004</v>
      </c>
      <c r="K2696">
        <v>2014</v>
      </c>
    </row>
    <row r="2697" spans="1:11" x14ac:dyDescent="0.25">
      <c r="A2697" s="4">
        <v>42407</v>
      </c>
      <c r="B2697" s="4">
        <v>42409</v>
      </c>
      <c r="C2697" s="5">
        <f>+Tabla14[[#This Row],[ShipDate]]-Tabla14[[#This Row],[OrderDate]]</f>
        <v>2</v>
      </c>
      <c r="D2697" s="17">
        <v>30.352</v>
      </c>
      <c r="E2697" s="5">
        <v>2</v>
      </c>
      <c r="F2697">
        <v>0.2</v>
      </c>
      <c r="G2697" s="17">
        <f>+-Tabla14[[#This Row],[Sales]]*Tabla14[[#This Row],[Discount]]</f>
        <v>-6.0704000000000002</v>
      </c>
      <c r="H2697" s="17">
        <v>10.623200000000001</v>
      </c>
      <c r="I2697" s="22">
        <f>+ROUND(Tabla14[[#This Row],[Profit]]/Tabla14[[#This Row],[Sales]],2)</f>
        <v>0.35</v>
      </c>
      <c r="J2697" s="17">
        <v>-13.6584</v>
      </c>
      <c r="K2697">
        <v>2016</v>
      </c>
    </row>
    <row r="2698" spans="1:11" x14ac:dyDescent="0.25">
      <c r="A2698" s="4">
        <v>41716</v>
      </c>
      <c r="B2698" s="4">
        <v>41721</v>
      </c>
      <c r="C2698" s="5">
        <f>+Tabla14[[#This Row],[ShipDate]]-Tabla14[[#This Row],[OrderDate]]</f>
        <v>5</v>
      </c>
      <c r="D2698" s="17">
        <v>821.3</v>
      </c>
      <c r="E2698" s="5">
        <v>4</v>
      </c>
      <c r="F2698">
        <v>0.5</v>
      </c>
      <c r="G2698" s="17">
        <f>+-Tabla14[[#This Row],[Sales]]*Tabla14[[#This Row],[Discount]]</f>
        <v>-410.65</v>
      </c>
      <c r="H2698" s="17">
        <v>-16.425999999999998</v>
      </c>
      <c r="I2698" s="22">
        <f>+ROUND(Tabla14[[#This Row],[Profit]]/Tabla14[[#This Row],[Sales]],2)</f>
        <v>-0.02</v>
      </c>
      <c r="J2698" s="17">
        <v>-427.07600000000002</v>
      </c>
      <c r="K2698">
        <v>2014</v>
      </c>
    </row>
    <row r="2699" spans="1:11" x14ac:dyDescent="0.25">
      <c r="A2699" s="4">
        <v>41716</v>
      </c>
      <c r="B2699" s="4">
        <v>41721</v>
      </c>
      <c r="C2699" s="5">
        <f>+Tabla14[[#This Row],[ShipDate]]-Tabla14[[#This Row],[OrderDate]]</f>
        <v>5</v>
      </c>
      <c r="D2699" s="17">
        <v>22638.48</v>
      </c>
      <c r="E2699" s="5">
        <v>6</v>
      </c>
      <c r="F2699">
        <v>0.5</v>
      </c>
      <c r="G2699" s="17">
        <f>+-Tabla14[[#This Row],[Sales]]*Tabla14[[#This Row],[Discount]]</f>
        <v>-11319.24</v>
      </c>
      <c r="H2699" s="17">
        <v>-1811.0784000000001</v>
      </c>
      <c r="I2699" s="22">
        <f>+ROUND(Tabla14[[#This Row],[Profit]]/Tabla14[[#This Row],[Sales]],2)</f>
        <v>-0.08</v>
      </c>
      <c r="J2699" s="17">
        <v>-13130.3184</v>
      </c>
      <c r="K2699">
        <v>2014</v>
      </c>
    </row>
    <row r="2700" spans="1:11" x14ac:dyDescent="0.25">
      <c r="A2700" s="4">
        <v>41716</v>
      </c>
      <c r="B2700" s="4">
        <v>41721</v>
      </c>
      <c r="C2700" s="5">
        <f>+Tabla14[[#This Row],[ShipDate]]-Tabla14[[#This Row],[OrderDate]]</f>
        <v>5</v>
      </c>
      <c r="D2700" s="17">
        <v>21.376000000000001</v>
      </c>
      <c r="E2700" s="5">
        <v>4</v>
      </c>
      <c r="F2700">
        <v>0.2</v>
      </c>
      <c r="G2700" s="17">
        <f>+-Tabla14[[#This Row],[Sales]]*Tabla14[[#This Row],[Discount]]</f>
        <v>-4.2752000000000008</v>
      </c>
      <c r="H2700" s="17">
        <v>7.4816000000000003</v>
      </c>
      <c r="I2700" s="22">
        <f>+ROUND(Tabla14[[#This Row],[Profit]]/Tabla14[[#This Row],[Sales]],2)</f>
        <v>0.35</v>
      </c>
      <c r="J2700" s="17">
        <v>-9.6191999999999993</v>
      </c>
      <c r="K2700">
        <v>2014</v>
      </c>
    </row>
    <row r="2701" spans="1:11" x14ac:dyDescent="0.25">
      <c r="A2701" s="4">
        <v>41716</v>
      </c>
      <c r="B2701" s="4">
        <v>41721</v>
      </c>
      <c r="C2701" s="5">
        <f>+Tabla14[[#This Row],[ShipDate]]-Tabla14[[#This Row],[OrderDate]]</f>
        <v>5</v>
      </c>
      <c r="D2701" s="17">
        <v>8.016</v>
      </c>
      <c r="E2701" s="5">
        <v>3</v>
      </c>
      <c r="F2701">
        <v>0.2</v>
      </c>
      <c r="G2701" s="17">
        <f>+-Tabla14[[#This Row],[Sales]]*Tabla14[[#This Row],[Discount]]</f>
        <v>-1.6032000000000002</v>
      </c>
      <c r="H2701" s="17">
        <v>1.002</v>
      </c>
      <c r="I2701" s="22">
        <f>+ROUND(Tabla14[[#This Row],[Profit]]/Tabla14[[#This Row],[Sales]],2)</f>
        <v>0.13</v>
      </c>
      <c r="J2701" s="17">
        <v>-5.4108000000000001</v>
      </c>
      <c r="K2701">
        <v>2014</v>
      </c>
    </row>
    <row r="2702" spans="1:11" x14ac:dyDescent="0.25">
      <c r="A2702" s="4">
        <v>41716</v>
      </c>
      <c r="B2702" s="4">
        <v>41721</v>
      </c>
      <c r="C2702" s="5">
        <f>+Tabla14[[#This Row],[ShipDate]]-Tabla14[[#This Row],[OrderDate]]</f>
        <v>5</v>
      </c>
      <c r="D2702" s="17">
        <v>30.768000000000001</v>
      </c>
      <c r="E2702" s="5">
        <v>2</v>
      </c>
      <c r="F2702">
        <v>0.2</v>
      </c>
      <c r="G2702" s="17">
        <f>+-Tabla14[[#This Row],[Sales]]*Tabla14[[#This Row],[Discount]]</f>
        <v>-6.1536000000000008</v>
      </c>
      <c r="H2702" s="17">
        <v>8.0765999999999991</v>
      </c>
      <c r="I2702" s="22">
        <f>+ROUND(Tabla14[[#This Row],[Profit]]/Tabla14[[#This Row],[Sales]],2)</f>
        <v>0.26</v>
      </c>
      <c r="J2702" s="17">
        <v>-16.537800000000001</v>
      </c>
      <c r="K2702">
        <v>2014</v>
      </c>
    </row>
    <row r="2703" spans="1:11" x14ac:dyDescent="0.25">
      <c r="A2703" s="4">
        <v>41716</v>
      </c>
      <c r="B2703" s="4">
        <v>41721</v>
      </c>
      <c r="C2703" s="5">
        <f>+Tabla14[[#This Row],[ShipDate]]-Tabla14[[#This Row],[OrderDate]]</f>
        <v>5</v>
      </c>
      <c r="D2703" s="17">
        <v>18.936</v>
      </c>
      <c r="E2703" s="5">
        <v>3</v>
      </c>
      <c r="F2703">
        <v>0.2</v>
      </c>
      <c r="G2703" s="17">
        <f>+-Tabla14[[#This Row],[Sales]]*Tabla14[[#This Row],[Discount]]</f>
        <v>-3.7872000000000003</v>
      </c>
      <c r="H2703" s="17">
        <v>5.9175000000000004</v>
      </c>
      <c r="I2703" s="22">
        <f>+ROUND(Tabla14[[#This Row],[Profit]]/Tabla14[[#This Row],[Sales]],2)</f>
        <v>0.31</v>
      </c>
      <c r="J2703" s="17">
        <v>-9.2312999999999992</v>
      </c>
      <c r="K2703">
        <v>2014</v>
      </c>
    </row>
    <row r="2704" spans="1:11" x14ac:dyDescent="0.25">
      <c r="A2704" s="4">
        <v>41716</v>
      </c>
      <c r="B2704" s="4">
        <v>41721</v>
      </c>
      <c r="C2704" s="5">
        <f>+Tabla14[[#This Row],[ShipDate]]-Tabla14[[#This Row],[OrderDate]]</f>
        <v>5</v>
      </c>
      <c r="D2704" s="17">
        <v>122.352</v>
      </c>
      <c r="E2704" s="5">
        <v>3</v>
      </c>
      <c r="F2704">
        <v>0.2</v>
      </c>
      <c r="G2704" s="17">
        <f>+-Tabla14[[#This Row],[Sales]]*Tabla14[[#This Row],[Discount]]</f>
        <v>-24.470400000000001</v>
      </c>
      <c r="H2704" s="17">
        <v>15.294</v>
      </c>
      <c r="I2704" s="22">
        <f>+ROUND(Tabla14[[#This Row],[Profit]]/Tabla14[[#This Row],[Sales]],2)</f>
        <v>0.13</v>
      </c>
      <c r="J2704" s="17">
        <v>-82.587599999999995</v>
      </c>
      <c r="K2704">
        <v>2014</v>
      </c>
    </row>
    <row r="2705" spans="1:11" x14ac:dyDescent="0.25">
      <c r="A2705" s="4">
        <v>41783</v>
      </c>
      <c r="B2705" s="4">
        <v>41789</v>
      </c>
      <c r="C2705" s="5">
        <f>+Tabla14[[#This Row],[ShipDate]]-Tabla14[[#This Row],[OrderDate]]</f>
        <v>6</v>
      </c>
      <c r="D2705" s="17">
        <v>116.28</v>
      </c>
      <c r="E2705" s="5">
        <v>3</v>
      </c>
      <c r="F2705">
        <v>0</v>
      </c>
      <c r="G2705" s="17">
        <f>+-Tabla14[[#This Row],[Sales]]*Tabla14[[#This Row],[Discount]]</f>
        <v>0</v>
      </c>
      <c r="H2705" s="17">
        <v>56.977200000000003</v>
      </c>
      <c r="I2705" s="22">
        <f>+ROUND(Tabla14[[#This Row],[Profit]]/Tabla14[[#This Row],[Sales]],2)</f>
        <v>0.49</v>
      </c>
      <c r="J2705" s="17">
        <v>-59.302799999999998</v>
      </c>
      <c r="K2705">
        <v>2014</v>
      </c>
    </row>
    <row r="2706" spans="1:11" x14ac:dyDescent="0.25">
      <c r="A2706" s="4">
        <v>42927</v>
      </c>
      <c r="B2706" s="4">
        <v>42929</v>
      </c>
      <c r="C2706" s="5">
        <f>+Tabla14[[#This Row],[ShipDate]]-Tabla14[[#This Row],[OrderDate]]</f>
        <v>2</v>
      </c>
      <c r="D2706" s="17">
        <v>132.6</v>
      </c>
      <c r="E2706" s="5">
        <v>6</v>
      </c>
      <c r="F2706">
        <v>0</v>
      </c>
      <c r="G2706" s="17">
        <f>+-Tabla14[[#This Row],[Sales]]*Tabla14[[#This Row],[Discount]]</f>
        <v>0</v>
      </c>
      <c r="H2706" s="17">
        <v>17.238</v>
      </c>
      <c r="I2706" s="22">
        <f>+ROUND(Tabla14[[#This Row],[Profit]]/Tabla14[[#This Row],[Sales]],2)</f>
        <v>0.13</v>
      </c>
      <c r="J2706" s="17">
        <v>-115.36199999999999</v>
      </c>
      <c r="K2706">
        <v>2017</v>
      </c>
    </row>
    <row r="2707" spans="1:11" x14ac:dyDescent="0.25">
      <c r="A2707" s="4">
        <v>42902</v>
      </c>
      <c r="B2707" s="4">
        <v>42907</v>
      </c>
      <c r="C2707" s="5">
        <f>+Tabla14[[#This Row],[ShipDate]]-Tabla14[[#This Row],[OrderDate]]</f>
        <v>5</v>
      </c>
      <c r="D2707" s="17">
        <v>16.68</v>
      </c>
      <c r="E2707" s="5">
        <v>2</v>
      </c>
      <c r="F2707">
        <v>0</v>
      </c>
      <c r="G2707" s="17">
        <f>+-Tabla14[[#This Row],[Sales]]*Tabla14[[#This Row],[Discount]]</f>
        <v>0</v>
      </c>
      <c r="H2707" s="17">
        <v>4.3368000000000002</v>
      </c>
      <c r="I2707" s="22">
        <f>+ROUND(Tabla14[[#This Row],[Profit]]/Tabla14[[#This Row],[Sales]],2)</f>
        <v>0.26</v>
      </c>
      <c r="J2707" s="17">
        <v>-12.3432</v>
      </c>
      <c r="K2707">
        <v>2017</v>
      </c>
    </row>
    <row r="2708" spans="1:11" x14ac:dyDescent="0.25">
      <c r="A2708" s="4">
        <v>42902</v>
      </c>
      <c r="B2708" s="4">
        <v>42907</v>
      </c>
      <c r="C2708" s="5">
        <f>+Tabla14[[#This Row],[ShipDate]]-Tabla14[[#This Row],[OrderDate]]</f>
        <v>5</v>
      </c>
      <c r="D2708" s="17">
        <v>19.440000000000001</v>
      </c>
      <c r="E2708" s="5">
        <v>3</v>
      </c>
      <c r="F2708">
        <v>0</v>
      </c>
      <c r="G2708" s="17">
        <f>+-Tabla14[[#This Row],[Sales]]*Tabla14[[#This Row],[Discount]]</f>
        <v>0</v>
      </c>
      <c r="H2708" s="17">
        <v>9.3312000000000008</v>
      </c>
      <c r="I2708" s="22">
        <f>+ROUND(Tabla14[[#This Row],[Profit]]/Tabla14[[#This Row],[Sales]],2)</f>
        <v>0.48</v>
      </c>
      <c r="J2708" s="17">
        <v>-10.1088</v>
      </c>
      <c r="K2708">
        <v>2017</v>
      </c>
    </row>
    <row r="2709" spans="1:11" x14ac:dyDescent="0.25">
      <c r="A2709" s="4">
        <v>42902</v>
      </c>
      <c r="B2709" s="4">
        <v>42907</v>
      </c>
      <c r="C2709" s="5">
        <f>+Tabla14[[#This Row],[ShipDate]]-Tabla14[[#This Row],[OrderDate]]</f>
        <v>5</v>
      </c>
      <c r="D2709" s="17">
        <v>192.16</v>
      </c>
      <c r="E2709" s="5">
        <v>4</v>
      </c>
      <c r="F2709">
        <v>0</v>
      </c>
      <c r="G2709" s="17">
        <f>+-Tabla14[[#This Row],[Sales]]*Tabla14[[#This Row],[Discount]]</f>
        <v>0</v>
      </c>
      <c r="H2709" s="17">
        <v>92.236800000000002</v>
      </c>
      <c r="I2709" s="22">
        <f>+ROUND(Tabla14[[#This Row],[Profit]]/Tabla14[[#This Row],[Sales]],2)</f>
        <v>0.48</v>
      </c>
      <c r="J2709" s="17">
        <v>-99.923199999999994</v>
      </c>
      <c r="K2709">
        <v>2017</v>
      </c>
    </row>
    <row r="2710" spans="1:11" x14ac:dyDescent="0.25">
      <c r="A2710" s="4">
        <v>42034</v>
      </c>
      <c r="B2710" s="4">
        <v>42041</v>
      </c>
      <c r="C2710" s="5">
        <f>+Tabla14[[#This Row],[ShipDate]]-Tabla14[[#This Row],[OrderDate]]</f>
        <v>7</v>
      </c>
      <c r="D2710" s="17">
        <v>227.36</v>
      </c>
      <c r="E2710" s="5">
        <v>7</v>
      </c>
      <c r="F2710">
        <v>0</v>
      </c>
      <c r="G2710" s="17">
        <f>+-Tabla14[[#This Row],[Sales]]*Tabla14[[#This Row],[Discount]]</f>
        <v>0</v>
      </c>
      <c r="H2710" s="17">
        <v>81.849599999999995</v>
      </c>
      <c r="I2710" s="22">
        <f>+ROUND(Tabla14[[#This Row],[Profit]]/Tabla14[[#This Row],[Sales]],2)</f>
        <v>0.36</v>
      </c>
      <c r="J2710" s="17">
        <v>-145.5104</v>
      </c>
      <c r="K2710">
        <v>2015</v>
      </c>
    </row>
    <row r="2711" spans="1:11" x14ac:dyDescent="0.25">
      <c r="A2711" s="4">
        <v>42034</v>
      </c>
      <c r="B2711" s="4">
        <v>42041</v>
      </c>
      <c r="C2711" s="5">
        <f>+Tabla14[[#This Row],[ShipDate]]-Tabla14[[#This Row],[OrderDate]]</f>
        <v>7</v>
      </c>
      <c r="D2711" s="17">
        <v>1919.9760000000001</v>
      </c>
      <c r="E2711" s="5">
        <v>3</v>
      </c>
      <c r="F2711">
        <v>0.2</v>
      </c>
      <c r="G2711" s="17">
        <f>+-Tabla14[[#This Row],[Sales]]*Tabla14[[#This Row],[Discount]]</f>
        <v>-383.99520000000007</v>
      </c>
      <c r="H2711" s="17">
        <v>215.9973</v>
      </c>
      <c r="I2711" s="22">
        <f>+ROUND(Tabla14[[#This Row],[Profit]]/Tabla14[[#This Row],[Sales]],2)</f>
        <v>0.11</v>
      </c>
      <c r="J2711" s="17">
        <v>-1319.9835</v>
      </c>
      <c r="K2711">
        <v>2015</v>
      </c>
    </row>
    <row r="2712" spans="1:11" x14ac:dyDescent="0.25">
      <c r="A2712" s="4">
        <v>42349</v>
      </c>
      <c r="B2712" s="4">
        <v>42353</v>
      </c>
      <c r="C2712" s="5">
        <f>+Tabla14[[#This Row],[ShipDate]]-Tabla14[[#This Row],[OrderDate]]</f>
        <v>4</v>
      </c>
      <c r="D2712" s="17">
        <v>12.827999999999999</v>
      </c>
      <c r="E2712" s="5">
        <v>2</v>
      </c>
      <c r="F2712">
        <v>0.7</v>
      </c>
      <c r="G2712" s="17">
        <f>+-Tabla14[[#This Row],[Sales]]*Tabla14[[#This Row],[Discount]]</f>
        <v>-8.9795999999999996</v>
      </c>
      <c r="H2712" s="17">
        <v>-8.9795999999999996</v>
      </c>
      <c r="I2712" s="22">
        <f>+ROUND(Tabla14[[#This Row],[Profit]]/Tabla14[[#This Row],[Sales]],2)</f>
        <v>-0.7</v>
      </c>
      <c r="J2712" s="17">
        <v>-12.827999999999999</v>
      </c>
      <c r="K2712">
        <v>2015</v>
      </c>
    </row>
    <row r="2713" spans="1:11" x14ac:dyDescent="0.25">
      <c r="A2713" s="4">
        <v>43017</v>
      </c>
      <c r="B2713" s="4">
        <v>43019</v>
      </c>
      <c r="C2713" s="5">
        <f>+Tabla14[[#This Row],[ShipDate]]-Tabla14[[#This Row],[OrderDate]]</f>
        <v>2</v>
      </c>
      <c r="D2713" s="17">
        <v>45.887999999999998</v>
      </c>
      <c r="E2713" s="5">
        <v>4</v>
      </c>
      <c r="F2713">
        <v>0.2</v>
      </c>
      <c r="G2713" s="17">
        <f>+-Tabla14[[#This Row],[Sales]]*Tabla14[[#This Row],[Discount]]</f>
        <v>-9.1776</v>
      </c>
      <c r="H2713" s="17">
        <v>9.1776</v>
      </c>
      <c r="I2713" s="22">
        <f>+ROUND(Tabla14[[#This Row],[Profit]]/Tabla14[[#This Row],[Sales]],2)</f>
        <v>0.2</v>
      </c>
      <c r="J2713" s="17">
        <v>-27.532800000000002</v>
      </c>
      <c r="K2713">
        <v>2017</v>
      </c>
    </row>
    <row r="2714" spans="1:11" x14ac:dyDescent="0.25">
      <c r="A2714" s="4">
        <v>42945</v>
      </c>
      <c r="B2714" s="4">
        <v>42948</v>
      </c>
      <c r="C2714" s="5">
        <f>+Tabla14[[#This Row],[ShipDate]]-Tabla14[[#This Row],[OrderDate]]</f>
        <v>3</v>
      </c>
      <c r="D2714" s="17">
        <v>60.12</v>
      </c>
      <c r="E2714" s="5">
        <v>9</v>
      </c>
      <c r="F2714">
        <v>0</v>
      </c>
      <c r="G2714" s="17">
        <f>+-Tabla14[[#This Row],[Sales]]*Tabla14[[#This Row],[Discount]]</f>
        <v>0</v>
      </c>
      <c r="H2714" s="17">
        <v>22.244399999999999</v>
      </c>
      <c r="I2714" s="22">
        <f>+ROUND(Tabla14[[#This Row],[Profit]]/Tabla14[[#This Row],[Sales]],2)</f>
        <v>0.37</v>
      </c>
      <c r="J2714" s="17">
        <v>-37.875599999999999</v>
      </c>
      <c r="K2714">
        <v>2017</v>
      </c>
    </row>
    <row r="2715" spans="1:11" x14ac:dyDescent="0.25">
      <c r="A2715" s="4">
        <v>41754</v>
      </c>
      <c r="B2715" s="4">
        <v>41758</v>
      </c>
      <c r="C2715" s="5">
        <f>+Tabla14[[#This Row],[ShipDate]]-Tabla14[[#This Row],[OrderDate]]</f>
        <v>4</v>
      </c>
      <c r="D2715" s="17">
        <v>302.37599999999998</v>
      </c>
      <c r="E2715" s="5">
        <v>3</v>
      </c>
      <c r="F2715">
        <v>0.2</v>
      </c>
      <c r="G2715" s="17">
        <f>+-Tabla14[[#This Row],[Sales]]*Tabla14[[#This Row],[Discount]]</f>
        <v>-60.475200000000001</v>
      </c>
      <c r="H2715" s="17">
        <v>37.796999999999997</v>
      </c>
      <c r="I2715" s="22">
        <f>+ROUND(Tabla14[[#This Row],[Profit]]/Tabla14[[#This Row],[Sales]],2)</f>
        <v>0.13</v>
      </c>
      <c r="J2715" s="17">
        <v>-204.10380000000001</v>
      </c>
      <c r="K2715">
        <v>2014</v>
      </c>
    </row>
    <row r="2716" spans="1:11" x14ac:dyDescent="0.25">
      <c r="A2716" s="4">
        <v>42339</v>
      </c>
      <c r="B2716" s="4">
        <v>42344</v>
      </c>
      <c r="C2716" s="5">
        <f>+Tabla14[[#This Row],[ShipDate]]-Tabla14[[#This Row],[OrderDate]]</f>
        <v>5</v>
      </c>
      <c r="D2716" s="17">
        <v>13.9</v>
      </c>
      <c r="E2716" s="5">
        <v>5</v>
      </c>
      <c r="F2716">
        <v>0</v>
      </c>
      <c r="G2716" s="17">
        <f>+-Tabla14[[#This Row],[Sales]]*Tabla14[[#This Row],[Discount]]</f>
        <v>0</v>
      </c>
      <c r="H2716" s="17">
        <v>5.56</v>
      </c>
      <c r="I2716" s="22">
        <f>+ROUND(Tabla14[[#This Row],[Profit]]/Tabla14[[#This Row],[Sales]],2)</f>
        <v>0.4</v>
      </c>
      <c r="J2716" s="17">
        <v>-8.34</v>
      </c>
      <c r="K2716">
        <v>2015</v>
      </c>
    </row>
    <row r="2717" spans="1:11" x14ac:dyDescent="0.25">
      <c r="A2717" s="4">
        <v>41977</v>
      </c>
      <c r="B2717" s="4">
        <v>41981</v>
      </c>
      <c r="C2717" s="5">
        <f>+Tabla14[[#This Row],[ShipDate]]-Tabla14[[#This Row],[OrderDate]]</f>
        <v>4</v>
      </c>
      <c r="D2717" s="17">
        <v>129.97999999999999</v>
      </c>
      <c r="E2717" s="5">
        <v>2</v>
      </c>
      <c r="F2717">
        <v>0</v>
      </c>
      <c r="G2717" s="17">
        <f>+-Tabla14[[#This Row],[Sales]]*Tabla14[[#This Row],[Discount]]</f>
        <v>0</v>
      </c>
      <c r="H2717" s="17">
        <v>62.3904</v>
      </c>
      <c r="I2717" s="22">
        <f>+ROUND(Tabla14[[#This Row],[Profit]]/Tabla14[[#This Row],[Sales]],2)</f>
        <v>0.48</v>
      </c>
      <c r="J2717" s="17">
        <v>-67.589600000000004</v>
      </c>
      <c r="K2717">
        <v>2014</v>
      </c>
    </row>
    <row r="2718" spans="1:11" x14ac:dyDescent="0.25">
      <c r="A2718" s="4">
        <v>42973</v>
      </c>
      <c r="B2718" s="4">
        <v>42979</v>
      </c>
      <c r="C2718" s="5">
        <f>+Tabla14[[#This Row],[ShipDate]]-Tabla14[[#This Row],[OrderDate]]</f>
        <v>6</v>
      </c>
      <c r="D2718" s="17">
        <v>71.98</v>
      </c>
      <c r="E2718" s="5">
        <v>2</v>
      </c>
      <c r="F2718">
        <v>0</v>
      </c>
      <c r="G2718" s="17">
        <f>+-Tabla14[[#This Row],[Sales]]*Tabla14[[#This Row],[Discount]]</f>
        <v>0</v>
      </c>
      <c r="H2718" s="17">
        <v>15.1158</v>
      </c>
      <c r="I2718" s="22">
        <f>+ROUND(Tabla14[[#This Row],[Profit]]/Tabla14[[#This Row],[Sales]],2)</f>
        <v>0.21</v>
      </c>
      <c r="J2718" s="17">
        <v>-56.864199999999997</v>
      </c>
      <c r="K2718">
        <v>2017</v>
      </c>
    </row>
    <row r="2719" spans="1:11" x14ac:dyDescent="0.25">
      <c r="A2719" s="4">
        <v>41889</v>
      </c>
      <c r="B2719" s="4">
        <v>41895</v>
      </c>
      <c r="C2719" s="5">
        <f>+Tabla14[[#This Row],[ShipDate]]-Tabla14[[#This Row],[OrderDate]]</f>
        <v>6</v>
      </c>
      <c r="D2719" s="17">
        <v>377.97</v>
      </c>
      <c r="E2719" s="5">
        <v>3</v>
      </c>
      <c r="F2719">
        <v>0</v>
      </c>
      <c r="G2719" s="17">
        <f>+-Tabla14[[#This Row],[Sales]]*Tabla14[[#This Row],[Discount]]</f>
        <v>0</v>
      </c>
      <c r="H2719" s="17">
        <v>109.6113</v>
      </c>
      <c r="I2719" s="22">
        <f>+ROUND(Tabla14[[#This Row],[Profit]]/Tabla14[[#This Row],[Sales]],2)</f>
        <v>0.28999999999999998</v>
      </c>
      <c r="J2719" s="17">
        <v>-268.3587</v>
      </c>
      <c r="K2719">
        <v>2014</v>
      </c>
    </row>
    <row r="2720" spans="1:11" x14ac:dyDescent="0.25">
      <c r="A2720" s="4">
        <v>43090</v>
      </c>
      <c r="B2720" s="4">
        <v>43096</v>
      </c>
      <c r="C2720" s="5">
        <f>+Tabla14[[#This Row],[ShipDate]]-Tabla14[[#This Row],[OrderDate]]</f>
        <v>6</v>
      </c>
      <c r="D2720" s="17">
        <v>124.36</v>
      </c>
      <c r="E2720" s="5">
        <v>2</v>
      </c>
      <c r="F2720">
        <v>0</v>
      </c>
      <c r="G2720" s="17">
        <f>+-Tabla14[[#This Row],[Sales]]*Tabla14[[#This Row],[Discount]]</f>
        <v>0</v>
      </c>
      <c r="H2720" s="17">
        <v>33.577199999999998</v>
      </c>
      <c r="I2720" s="22">
        <f>+ROUND(Tabla14[[#This Row],[Profit]]/Tabla14[[#This Row],[Sales]],2)</f>
        <v>0.27</v>
      </c>
      <c r="J2720" s="17">
        <v>-90.782799999999995</v>
      </c>
      <c r="K2720">
        <v>2017</v>
      </c>
    </row>
    <row r="2721" spans="1:11" x14ac:dyDescent="0.25">
      <c r="A2721" s="4">
        <v>41979</v>
      </c>
      <c r="B2721" s="4">
        <v>41981</v>
      </c>
      <c r="C2721" s="5">
        <f>+Tabla14[[#This Row],[ShipDate]]-Tabla14[[#This Row],[OrderDate]]</f>
        <v>2</v>
      </c>
      <c r="D2721" s="17">
        <v>23.975999999999999</v>
      </c>
      <c r="E2721" s="5">
        <v>3</v>
      </c>
      <c r="F2721">
        <v>0.6</v>
      </c>
      <c r="G2721" s="17">
        <f>+-Tabla14[[#This Row],[Sales]]*Tabla14[[#This Row],[Discount]]</f>
        <v>-14.385599999999998</v>
      </c>
      <c r="H2721" s="17">
        <v>-14.3856</v>
      </c>
      <c r="I2721" s="22">
        <f>+ROUND(Tabla14[[#This Row],[Profit]]/Tabla14[[#This Row],[Sales]],2)</f>
        <v>-0.6</v>
      </c>
      <c r="J2721" s="17">
        <v>-23.975999999999999</v>
      </c>
      <c r="K2721">
        <v>2014</v>
      </c>
    </row>
    <row r="2722" spans="1:11" x14ac:dyDescent="0.25">
      <c r="A2722" s="4">
        <v>41947</v>
      </c>
      <c r="B2722" s="4">
        <v>41951</v>
      </c>
      <c r="C2722" s="5">
        <f>+Tabla14[[#This Row],[ShipDate]]-Tabla14[[#This Row],[OrderDate]]</f>
        <v>4</v>
      </c>
      <c r="D2722" s="17">
        <v>8.3759999999999994</v>
      </c>
      <c r="E2722" s="5">
        <v>3</v>
      </c>
      <c r="F2722">
        <v>0.2</v>
      </c>
      <c r="G2722" s="17">
        <f>+-Tabla14[[#This Row],[Sales]]*Tabla14[[#This Row],[Discount]]</f>
        <v>-1.6752</v>
      </c>
      <c r="H2722" s="17">
        <v>2.7222</v>
      </c>
      <c r="I2722" s="22">
        <f>+ROUND(Tabla14[[#This Row],[Profit]]/Tabla14[[#This Row],[Sales]],2)</f>
        <v>0.33</v>
      </c>
      <c r="J2722" s="17">
        <v>-3.9786000000000001</v>
      </c>
      <c r="K2722">
        <v>2014</v>
      </c>
    </row>
    <row r="2723" spans="1:11" x14ac:dyDescent="0.25">
      <c r="A2723" s="4">
        <v>41947</v>
      </c>
      <c r="B2723" s="4">
        <v>41951</v>
      </c>
      <c r="C2723" s="5">
        <f>+Tabla14[[#This Row],[ShipDate]]-Tabla14[[#This Row],[OrderDate]]</f>
        <v>4</v>
      </c>
      <c r="D2723" s="17">
        <v>58.24</v>
      </c>
      <c r="E2723" s="5">
        <v>5</v>
      </c>
      <c r="F2723">
        <v>0.2</v>
      </c>
      <c r="G2723" s="17">
        <f>+-Tabla14[[#This Row],[Sales]]*Tabla14[[#This Row],[Discount]]</f>
        <v>-11.648000000000001</v>
      </c>
      <c r="H2723" s="17">
        <v>5.0960000000000001</v>
      </c>
      <c r="I2723" s="22">
        <f>+ROUND(Tabla14[[#This Row],[Profit]]/Tabla14[[#This Row],[Sales]],2)</f>
        <v>0.09</v>
      </c>
      <c r="J2723" s="17">
        <v>-41.496000000000002</v>
      </c>
      <c r="K2723">
        <v>2014</v>
      </c>
    </row>
    <row r="2724" spans="1:11" x14ac:dyDescent="0.25">
      <c r="A2724" s="4">
        <v>42474</v>
      </c>
      <c r="B2724" s="4">
        <v>42479</v>
      </c>
      <c r="C2724" s="5">
        <f>+Tabla14[[#This Row],[ShipDate]]-Tabla14[[#This Row],[OrderDate]]</f>
        <v>5</v>
      </c>
      <c r="D2724" s="17">
        <v>81.2</v>
      </c>
      <c r="E2724" s="5">
        <v>5</v>
      </c>
      <c r="F2724">
        <v>0</v>
      </c>
      <c r="G2724" s="17">
        <f>+-Tabla14[[#This Row],[Sales]]*Tabla14[[#This Row],[Discount]]</f>
        <v>0</v>
      </c>
      <c r="H2724" s="17">
        <v>12.18</v>
      </c>
      <c r="I2724" s="22">
        <f>+ROUND(Tabla14[[#This Row],[Profit]]/Tabla14[[#This Row],[Sales]],2)</f>
        <v>0.15</v>
      </c>
      <c r="J2724" s="17">
        <v>-69.02</v>
      </c>
      <c r="K2724">
        <v>2016</v>
      </c>
    </row>
    <row r="2725" spans="1:11" x14ac:dyDescent="0.25">
      <c r="A2725" s="4">
        <v>41916</v>
      </c>
      <c r="B2725" s="4">
        <v>41920</v>
      </c>
      <c r="C2725" s="5">
        <f>+Tabla14[[#This Row],[ShipDate]]-Tabla14[[#This Row],[OrderDate]]</f>
        <v>4</v>
      </c>
      <c r="D2725" s="17">
        <v>14.45</v>
      </c>
      <c r="E2725" s="5">
        <v>5</v>
      </c>
      <c r="F2725">
        <v>0</v>
      </c>
      <c r="G2725" s="17">
        <f>+-Tabla14[[#This Row],[Sales]]*Tabla14[[#This Row],[Discount]]</f>
        <v>0</v>
      </c>
      <c r="H2725" s="17">
        <v>6.7915000000000001</v>
      </c>
      <c r="I2725" s="22">
        <f>+ROUND(Tabla14[[#This Row],[Profit]]/Tabla14[[#This Row],[Sales]],2)</f>
        <v>0.47</v>
      </c>
      <c r="J2725" s="17">
        <v>-7.6585000000000001</v>
      </c>
      <c r="K2725">
        <v>2014</v>
      </c>
    </row>
    <row r="2726" spans="1:11" x14ac:dyDescent="0.25">
      <c r="A2726" s="4">
        <v>41916</v>
      </c>
      <c r="B2726" s="4">
        <v>41920</v>
      </c>
      <c r="C2726" s="5">
        <f>+Tabla14[[#This Row],[ShipDate]]-Tabla14[[#This Row],[OrderDate]]</f>
        <v>4</v>
      </c>
      <c r="D2726" s="17">
        <v>95.647999999999996</v>
      </c>
      <c r="E2726" s="5">
        <v>2</v>
      </c>
      <c r="F2726">
        <v>0.2</v>
      </c>
      <c r="G2726" s="17">
        <f>+-Tabla14[[#This Row],[Sales]]*Tabla14[[#This Row],[Discount]]</f>
        <v>-19.1296</v>
      </c>
      <c r="H2726" s="17">
        <v>31.085599999999999</v>
      </c>
      <c r="I2726" s="22">
        <f>+ROUND(Tabla14[[#This Row],[Profit]]/Tabla14[[#This Row],[Sales]],2)</f>
        <v>0.33</v>
      </c>
      <c r="J2726" s="17">
        <v>-45.4328</v>
      </c>
      <c r="K2726">
        <v>2014</v>
      </c>
    </row>
    <row r="2727" spans="1:11" x14ac:dyDescent="0.25">
      <c r="A2727" s="4">
        <v>43046</v>
      </c>
      <c r="B2727" s="4">
        <v>43052</v>
      </c>
      <c r="C2727" s="5">
        <f>+Tabla14[[#This Row],[ShipDate]]-Tabla14[[#This Row],[OrderDate]]</f>
        <v>6</v>
      </c>
      <c r="D2727" s="17">
        <v>359.97</v>
      </c>
      <c r="E2727" s="5">
        <v>5</v>
      </c>
      <c r="F2727">
        <v>0.4</v>
      </c>
      <c r="G2727" s="17">
        <f>+-Tabla14[[#This Row],[Sales]]*Tabla14[[#This Row],[Discount]]</f>
        <v>-143.98800000000003</v>
      </c>
      <c r="H2727" s="17">
        <v>-71.994</v>
      </c>
      <c r="I2727" s="22">
        <f>+ROUND(Tabla14[[#This Row],[Profit]]/Tabla14[[#This Row],[Sales]],2)</f>
        <v>-0.2</v>
      </c>
      <c r="J2727" s="17">
        <v>-287.976</v>
      </c>
      <c r="K2727">
        <v>2017</v>
      </c>
    </row>
    <row r="2728" spans="1:11" x14ac:dyDescent="0.25">
      <c r="A2728" s="4">
        <v>43046</v>
      </c>
      <c r="B2728" s="4">
        <v>43052</v>
      </c>
      <c r="C2728" s="5">
        <f>+Tabla14[[#This Row],[ShipDate]]-Tabla14[[#This Row],[OrderDate]]</f>
        <v>6</v>
      </c>
      <c r="D2728" s="17">
        <v>350.35199999999998</v>
      </c>
      <c r="E2728" s="5">
        <v>4</v>
      </c>
      <c r="F2728">
        <v>0.4</v>
      </c>
      <c r="G2728" s="17">
        <f>+-Tabla14[[#This Row],[Sales]]*Tabla14[[#This Row],[Discount]]</f>
        <v>-140.14079999999998</v>
      </c>
      <c r="H2728" s="17">
        <v>-140.14080000000001</v>
      </c>
      <c r="I2728" s="22">
        <f>+ROUND(Tabla14[[#This Row],[Profit]]/Tabla14[[#This Row],[Sales]],2)</f>
        <v>-0.4</v>
      </c>
      <c r="J2728" s="17">
        <v>-350.35199999999998</v>
      </c>
      <c r="K2728">
        <v>2017</v>
      </c>
    </row>
    <row r="2729" spans="1:11" x14ac:dyDescent="0.25">
      <c r="A2729" s="4">
        <v>43091</v>
      </c>
      <c r="B2729" s="4">
        <v>43093</v>
      </c>
      <c r="C2729" s="5">
        <f>+Tabla14[[#This Row],[ShipDate]]-Tabla14[[#This Row],[OrderDate]]</f>
        <v>2</v>
      </c>
      <c r="D2729" s="17">
        <v>1.641</v>
      </c>
      <c r="E2729" s="5">
        <v>1</v>
      </c>
      <c r="F2729">
        <v>0.7</v>
      </c>
      <c r="G2729" s="17">
        <f>+-Tabla14[[#This Row],[Sales]]*Tabla14[[#This Row],[Discount]]</f>
        <v>-1.1486999999999998</v>
      </c>
      <c r="H2729" s="17">
        <v>-1.3128</v>
      </c>
      <c r="I2729" s="22">
        <f>+ROUND(Tabla14[[#This Row],[Profit]]/Tabla14[[#This Row],[Sales]],2)</f>
        <v>-0.8</v>
      </c>
      <c r="J2729" s="17">
        <v>-1.8050999999999999</v>
      </c>
      <c r="K2729">
        <v>2017</v>
      </c>
    </row>
    <row r="2730" spans="1:11" x14ac:dyDescent="0.25">
      <c r="A2730" s="4">
        <v>43091</v>
      </c>
      <c r="B2730" s="4">
        <v>43093</v>
      </c>
      <c r="C2730" s="5">
        <f>+Tabla14[[#This Row],[ShipDate]]-Tabla14[[#This Row],[OrderDate]]</f>
        <v>2</v>
      </c>
      <c r="D2730" s="17">
        <v>629.95799999999997</v>
      </c>
      <c r="E2730" s="5">
        <v>7</v>
      </c>
      <c r="F2730">
        <v>0.4</v>
      </c>
      <c r="G2730" s="17">
        <f>+-Tabla14[[#This Row],[Sales]]*Tabla14[[#This Row],[Discount]]</f>
        <v>-251.98320000000001</v>
      </c>
      <c r="H2730" s="17">
        <v>94.493700000000004</v>
      </c>
      <c r="I2730" s="22">
        <f>+ROUND(Tabla14[[#This Row],[Profit]]/Tabla14[[#This Row],[Sales]],2)</f>
        <v>0.15</v>
      </c>
      <c r="J2730" s="17">
        <v>-283.48110000000003</v>
      </c>
      <c r="K2730">
        <v>2017</v>
      </c>
    </row>
    <row r="2731" spans="1:11" x14ac:dyDescent="0.25">
      <c r="A2731" s="4">
        <v>42779</v>
      </c>
      <c r="B2731" s="4">
        <v>42785</v>
      </c>
      <c r="C2731" s="5">
        <f>+Tabla14[[#This Row],[ShipDate]]-Tabla14[[#This Row],[OrderDate]]</f>
        <v>6</v>
      </c>
      <c r="D2731" s="17">
        <v>6.63</v>
      </c>
      <c r="E2731" s="5">
        <v>3</v>
      </c>
      <c r="F2731">
        <v>0</v>
      </c>
      <c r="G2731" s="17">
        <f>+-Tabla14[[#This Row],[Sales]]*Tabla14[[#This Row],[Discount]]</f>
        <v>0</v>
      </c>
      <c r="H2731" s="17">
        <v>1.7901</v>
      </c>
      <c r="I2731" s="22">
        <f>+ROUND(Tabla14[[#This Row],[Profit]]/Tabla14[[#This Row],[Sales]],2)</f>
        <v>0.27</v>
      </c>
      <c r="J2731" s="17">
        <v>-4.8399000000000001</v>
      </c>
      <c r="K2731">
        <v>2017</v>
      </c>
    </row>
    <row r="2732" spans="1:11" x14ac:dyDescent="0.25">
      <c r="A2732" s="4">
        <v>42779</v>
      </c>
      <c r="B2732" s="4">
        <v>42785</v>
      </c>
      <c r="C2732" s="5">
        <f>+Tabla14[[#This Row],[ShipDate]]-Tabla14[[#This Row],[OrderDate]]</f>
        <v>6</v>
      </c>
      <c r="D2732" s="17">
        <v>799.96</v>
      </c>
      <c r="E2732" s="5">
        <v>4</v>
      </c>
      <c r="F2732">
        <v>0</v>
      </c>
      <c r="G2732" s="17">
        <f>+-Tabla14[[#This Row],[Sales]]*Tabla14[[#This Row],[Discount]]</f>
        <v>0</v>
      </c>
      <c r="H2732" s="17">
        <v>343.9828</v>
      </c>
      <c r="I2732" s="22">
        <f>+ROUND(Tabla14[[#This Row],[Profit]]/Tabla14[[#This Row],[Sales]],2)</f>
        <v>0.43</v>
      </c>
      <c r="J2732" s="17">
        <v>-455.97719999999998</v>
      </c>
      <c r="K2732">
        <v>2017</v>
      </c>
    </row>
    <row r="2733" spans="1:11" x14ac:dyDescent="0.25">
      <c r="A2733" s="4">
        <v>42779</v>
      </c>
      <c r="B2733" s="4">
        <v>42785</v>
      </c>
      <c r="C2733" s="5">
        <f>+Tabla14[[#This Row],[ShipDate]]-Tabla14[[#This Row],[OrderDate]]</f>
        <v>6</v>
      </c>
      <c r="D2733" s="17">
        <v>107.53</v>
      </c>
      <c r="E2733" s="5">
        <v>1</v>
      </c>
      <c r="F2733">
        <v>0</v>
      </c>
      <c r="G2733" s="17">
        <f>+-Tabla14[[#This Row],[Sales]]*Tabla14[[#This Row],[Discount]]</f>
        <v>0</v>
      </c>
      <c r="H2733" s="17">
        <v>21.506</v>
      </c>
      <c r="I2733" s="22">
        <f>+ROUND(Tabla14[[#This Row],[Profit]]/Tabla14[[#This Row],[Sales]],2)</f>
        <v>0.2</v>
      </c>
      <c r="J2733" s="17">
        <v>-86.024000000000001</v>
      </c>
      <c r="K2733">
        <v>2017</v>
      </c>
    </row>
    <row r="2734" spans="1:11" x14ac:dyDescent="0.25">
      <c r="A2734" s="4">
        <v>41822</v>
      </c>
      <c r="B2734" s="4">
        <v>41826</v>
      </c>
      <c r="C2734" s="5">
        <f>+Tabla14[[#This Row],[ShipDate]]-Tabla14[[#This Row],[OrderDate]]</f>
        <v>4</v>
      </c>
      <c r="D2734" s="17">
        <v>73.98</v>
      </c>
      <c r="E2734" s="5">
        <v>2</v>
      </c>
      <c r="F2734">
        <v>0</v>
      </c>
      <c r="G2734" s="17">
        <f>+-Tabla14[[#This Row],[Sales]]*Tabla14[[#This Row],[Discount]]</f>
        <v>0</v>
      </c>
      <c r="H2734" s="17">
        <v>19.974599999999999</v>
      </c>
      <c r="I2734" s="22">
        <f>+ROUND(Tabla14[[#This Row],[Profit]]/Tabla14[[#This Row],[Sales]],2)</f>
        <v>0.27</v>
      </c>
      <c r="J2734" s="17">
        <v>-54.005400000000002</v>
      </c>
      <c r="K2734">
        <v>2014</v>
      </c>
    </row>
    <row r="2735" spans="1:11" x14ac:dyDescent="0.25">
      <c r="A2735" s="4">
        <v>41822</v>
      </c>
      <c r="B2735" s="4">
        <v>41826</v>
      </c>
      <c r="C2735" s="5">
        <f>+Tabla14[[#This Row],[ShipDate]]-Tabla14[[#This Row],[OrderDate]]</f>
        <v>4</v>
      </c>
      <c r="D2735" s="17">
        <v>5.58</v>
      </c>
      <c r="E2735" s="5">
        <v>1</v>
      </c>
      <c r="F2735">
        <v>0</v>
      </c>
      <c r="G2735" s="17">
        <f>+-Tabla14[[#This Row],[Sales]]*Tabla14[[#This Row],[Discount]]</f>
        <v>0</v>
      </c>
      <c r="H2735" s="17">
        <v>2.1762000000000001</v>
      </c>
      <c r="I2735" s="22">
        <f>+ROUND(Tabla14[[#This Row],[Profit]]/Tabla14[[#This Row],[Sales]],2)</f>
        <v>0.39</v>
      </c>
      <c r="J2735" s="17">
        <v>-3.4037999999999999</v>
      </c>
      <c r="K2735">
        <v>2014</v>
      </c>
    </row>
    <row r="2736" spans="1:11" x14ac:dyDescent="0.25">
      <c r="A2736" s="4">
        <v>42056</v>
      </c>
      <c r="B2736" s="4">
        <v>42058</v>
      </c>
      <c r="C2736" s="5">
        <f>+Tabla14[[#This Row],[ShipDate]]-Tabla14[[#This Row],[OrderDate]]</f>
        <v>2</v>
      </c>
      <c r="D2736" s="17">
        <v>49.12</v>
      </c>
      <c r="E2736" s="5">
        <v>4</v>
      </c>
      <c r="F2736">
        <v>0</v>
      </c>
      <c r="G2736" s="17">
        <f>+-Tabla14[[#This Row],[Sales]]*Tabla14[[#This Row],[Discount]]</f>
        <v>0</v>
      </c>
      <c r="H2736" s="17">
        <v>23.086400000000001</v>
      </c>
      <c r="I2736" s="22">
        <f>+ROUND(Tabla14[[#This Row],[Profit]]/Tabla14[[#This Row],[Sales]],2)</f>
        <v>0.47</v>
      </c>
      <c r="J2736" s="17">
        <v>-26.0336</v>
      </c>
      <c r="K2736">
        <v>2015</v>
      </c>
    </row>
    <row r="2737" spans="1:11" x14ac:dyDescent="0.25">
      <c r="A2737" s="4">
        <v>42321</v>
      </c>
      <c r="B2737" s="4">
        <v>42327</v>
      </c>
      <c r="C2737" s="5">
        <f>+Tabla14[[#This Row],[ShipDate]]-Tabla14[[#This Row],[OrderDate]]</f>
        <v>6</v>
      </c>
      <c r="D2737" s="17">
        <v>377.97</v>
      </c>
      <c r="E2737" s="5">
        <v>3</v>
      </c>
      <c r="F2737">
        <v>0</v>
      </c>
      <c r="G2737" s="17">
        <f>+-Tabla14[[#This Row],[Sales]]*Tabla14[[#This Row],[Discount]]</f>
        <v>0</v>
      </c>
      <c r="H2737" s="17">
        <v>94.492500000000007</v>
      </c>
      <c r="I2737" s="22">
        <f>+ROUND(Tabla14[[#This Row],[Profit]]/Tabla14[[#This Row],[Sales]],2)</f>
        <v>0.25</v>
      </c>
      <c r="J2737" s="17">
        <v>-283.47750000000002</v>
      </c>
      <c r="K2737">
        <v>2015</v>
      </c>
    </row>
    <row r="2738" spans="1:11" x14ac:dyDescent="0.25">
      <c r="A2738" s="4">
        <v>42321</v>
      </c>
      <c r="B2738" s="4">
        <v>42327</v>
      </c>
      <c r="C2738" s="5">
        <f>+Tabla14[[#This Row],[ShipDate]]-Tabla14[[#This Row],[OrderDate]]</f>
        <v>6</v>
      </c>
      <c r="D2738" s="17">
        <v>42.28</v>
      </c>
      <c r="E2738" s="5">
        <v>7</v>
      </c>
      <c r="F2738">
        <v>0</v>
      </c>
      <c r="G2738" s="17">
        <f>+-Tabla14[[#This Row],[Sales]]*Tabla14[[#This Row],[Discount]]</f>
        <v>0</v>
      </c>
      <c r="H2738" s="17">
        <v>19.871600000000001</v>
      </c>
      <c r="I2738" s="22">
        <f>+ROUND(Tabla14[[#This Row],[Profit]]/Tabla14[[#This Row],[Sales]],2)</f>
        <v>0.47</v>
      </c>
      <c r="J2738" s="17">
        <v>-22.4084</v>
      </c>
      <c r="K2738">
        <v>2015</v>
      </c>
    </row>
    <row r="2739" spans="1:11" x14ac:dyDescent="0.25">
      <c r="A2739" s="4">
        <v>42321</v>
      </c>
      <c r="B2739" s="4">
        <v>42327</v>
      </c>
      <c r="C2739" s="5">
        <f>+Tabla14[[#This Row],[ShipDate]]-Tabla14[[#This Row],[OrderDate]]</f>
        <v>6</v>
      </c>
      <c r="D2739" s="17">
        <v>299.97000000000003</v>
      </c>
      <c r="E2739" s="5">
        <v>3</v>
      </c>
      <c r="F2739">
        <v>0</v>
      </c>
      <c r="G2739" s="17">
        <f>+-Tabla14[[#This Row],[Sales]]*Tabla14[[#This Row],[Discount]]</f>
        <v>0</v>
      </c>
      <c r="H2739" s="17">
        <v>56.994300000000003</v>
      </c>
      <c r="I2739" s="22">
        <f>+ROUND(Tabla14[[#This Row],[Profit]]/Tabla14[[#This Row],[Sales]],2)</f>
        <v>0.19</v>
      </c>
      <c r="J2739" s="17">
        <v>-242.97569999999999</v>
      </c>
      <c r="K2739">
        <v>2015</v>
      </c>
    </row>
    <row r="2740" spans="1:11" x14ac:dyDescent="0.25">
      <c r="A2740" s="4">
        <v>42321</v>
      </c>
      <c r="B2740" s="4">
        <v>42327</v>
      </c>
      <c r="C2740" s="5">
        <f>+Tabla14[[#This Row],[ShipDate]]-Tabla14[[#This Row],[OrderDate]]</f>
        <v>6</v>
      </c>
      <c r="D2740" s="17">
        <v>89.98</v>
      </c>
      <c r="E2740" s="5">
        <v>2</v>
      </c>
      <c r="F2740">
        <v>0</v>
      </c>
      <c r="G2740" s="17">
        <f>+-Tabla14[[#This Row],[Sales]]*Tabla14[[#This Row],[Discount]]</f>
        <v>0</v>
      </c>
      <c r="H2740" s="17">
        <v>43.190399999999997</v>
      </c>
      <c r="I2740" s="22">
        <f>+ROUND(Tabla14[[#This Row],[Profit]]/Tabla14[[#This Row],[Sales]],2)</f>
        <v>0.48</v>
      </c>
      <c r="J2740" s="17">
        <v>-46.7896</v>
      </c>
      <c r="K2740">
        <v>2015</v>
      </c>
    </row>
    <row r="2741" spans="1:11" x14ac:dyDescent="0.25">
      <c r="A2741" s="4">
        <v>42841</v>
      </c>
      <c r="B2741" s="4">
        <v>42843</v>
      </c>
      <c r="C2741" s="5">
        <f>+Tabla14[[#This Row],[ShipDate]]-Tabla14[[#This Row],[OrderDate]]</f>
        <v>2</v>
      </c>
      <c r="D2741" s="17">
        <v>477.24</v>
      </c>
      <c r="E2741" s="5">
        <v>4</v>
      </c>
      <c r="F2741">
        <v>0</v>
      </c>
      <c r="G2741" s="17">
        <f>+-Tabla14[[#This Row],[Sales]]*Tabla14[[#This Row],[Discount]]</f>
        <v>0</v>
      </c>
      <c r="H2741" s="17">
        <v>9.5448000000000004</v>
      </c>
      <c r="I2741" s="22">
        <f>+ROUND(Tabla14[[#This Row],[Profit]]/Tabla14[[#This Row],[Sales]],2)</f>
        <v>0.02</v>
      </c>
      <c r="J2741" s="17">
        <v>-467.6952</v>
      </c>
      <c r="K2741">
        <v>2017</v>
      </c>
    </row>
    <row r="2742" spans="1:11" x14ac:dyDescent="0.25">
      <c r="A2742" s="4">
        <v>42841</v>
      </c>
      <c r="B2742" s="4">
        <v>42843</v>
      </c>
      <c r="C2742" s="5">
        <f>+Tabla14[[#This Row],[ShipDate]]-Tabla14[[#This Row],[OrderDate]]</f>
        <v>2</v>
      </c>
      <c r="D2742" s="17">
        <v>25.98</v>
      </c>
      <c r="E2742" s="5">
        <v>2</v>
      </c>
      <c r="F2742">
        <v>0</v>
      </c>
      <c r="G2742" s="17">
        <f>+-Tabla14[[#This Row],[Sales]]*Tabla14[[#This Row],[Discount]]</f>
        <v>0</v>
      </c>
      <c r="H2742" s="17">
        <v>1.5588</v>
      </c>
      <c r="I2742" s="22">
        <f>+ROUND(Tabla14[[#This Row],[Profit]]/Tabla14[[#This Row],[Sales]],2)</f>
        <v>0.06</v>
      </c>
      <c r="J2742" s="17">
        <v>-24.421199999999999</v>
      </c>
      <c r="K2742">
        <v>2017</v>
      </c>
    </row>
    <row r="2743" spans="1:11" x14ac:dyDescent="0.25">
      <c r="A2743" s="4">
        <v>42425</v>
      </c>
      <c r="B2743" s="4">
        <v>42427</v>
      </c>
      <c r="C2743" s="5">
        <f>+Tabla14[[#This Row],[ShipDate]]-Tabla14[[#This Row],[OrderDate]]</f>
        <v>2</v>
      </c>
      <c r="D2743" s="17">
        <v>46.72</v>
      </c>
      <c r="E2743" s="5">
        <v>5</v>
      </c>
      <c r="F2743">
        <v>0.2</v>
      </c>
      <c r="G2743" s="17">
        <f>+-Tabla14[[#This Row],[Sales]]*Tabla14[[#This Row],[Discount]]</f>
        <v>-9.3439999999999994</v>
      </c>
      <c r="H2743" s="17">
        <v>17.52</v>
      </c>
      <c r="I2743" s="22">
        <f>+ROUND(Tabla14[[#This Row],[Profit]]/Tabla14[[#This Row],[Sales]],2)</f>
        <v>0.38</v>
      </c>
      <c r="J2743" s="17">
        <v>-19.856000000000002</v>
      </c>
      <c r="K2743">
        <v>2016</v>
      </c>
    </row>
    <row r="2744" spans="1:11" x14ac:dyDescent="0.25">
      <c r="A2744" s="4">
        <v>41947</v>
      </c>
      <c r="B2744" s="4">
        <v>41951</v>
      </c>
      <c r="C2744" s="5">
        <f>+Tabla14[[#This Row],[ShipDate]]-Tabla14[[#This Row],[OrderDate]]</f>
        <v>4</v>
      </c>
      <c r="D2744" s="17">
        <v>35.340000000000003</v>
      </c>
      <c r="E2744" s="5">
        <v>2</v>
      </c>
      <c r="F2744">
        <v>0</v>
      </c>
      <c r="G2744" s="17">
        <f>+-Tabla14[[#This Row],[Sales]]*Tabla14[[#This Row],[Discount]]</f>
        <v>0</v>
      </c>
      <c r="H2744" s="17">
        <v>13.4292</v>
      </c>
      <c r="I2744" s="22">
        <f>+ROUND(Tabla14[[#This Row],[Profit]]/Tabla14[[#This Row],[Sales]],2)</f>
        <v>0.38</v>
      </c>
      <c r="J2744" s="17">
        <v>-21.910799999999998</v>
      </c>
      <c r="K2744">
        <v>2014</v>
      </c>
    </row>
    <row r="2745" spans="1:11" x14ac:dyDescent="0.25">
      <c r="A2745" s="4">
        <v>42175</v>
      </c>
      <c r="B2745" s="4">
        <v>42180</v>
      </c>
      <c r="C2745" s="5">
        <f>+Tabla14[[#This Row],[ShipDate]]-Tabla14[[#This Row],[OrderDate]]</f>
        <v>5</v>
      </c>
      <c r="D2745" s="17">
        <v>257.64</v>
      </c>
      <c r="E2745" s="5">
        <v>6</v>
      </c>
      <c r="F2745">
        <v>0</v>
      </c>
      <c r="G2745" s="17">
        <f>+-Tabla14[[#This Row],[Sales]]*Tabla14[[#This Row],[Discount]]</f>
        <v>0</v>
      </c>
      <c r="H2745" s="17">
        <v>100.4796</v>
      </c>
      <c r="I2745" s="22">
        <f>+ROUND(Tabla14[[#This Row],[Profit]]/Tabla14[[#This Row],[Sales]],2)</f>
        <v>0.39</v>
      </c>
      <c r="J2745" s="17">
        <v>-157.16040000000001</v>
      </c>
      <c r="K2745">
        <v>2015</v>
      </c>
    </row>
    <row r="2746" spans="1:11" x14ac:dyDescent="0.25">
      <c r="A2746" s="4">
        <v>42175</v>
      </c>
      <c r="B2746" s="4">
        <v>42180</v>
      </c>
      <c r="C2746" s="5">
        <f>+Tabla14[[#This Row],[ShipDate]]-Tabla14[[#This Row],[OrderDate]]</f>
        <v>5</v>
      </c>
      <c r="D2746" s="17">
        <v>125.976</v>
      </c>
      <c r="E2746" s="5">
        <v>3</v>
      </c>
      <c r="F2746">
        <v>0.2</v>
      </c>
      <c r="G2746" s="17">
        <f>+-Tabla14[[#This Row],[Sales]]*Tabla14[[#This Row],[Discount]]</f>
        <v>-25.1952</v>
      </c>
      <c r="H2746" s="17">
        <v>47.241</v>
      </c>
      <c r="I2746" s="22">
        <f>+ROUND(Tabla14[[#This Row],[Profit]]/Tabla14[[#This Row],[Sales]],2)</f>
        <v>0.38</v>
      </c>
      <c r="J2746" s="17">
        <v>-53.5398</v>
      </c>
      <c r="K2746">
        <v>2015</v>
      </c>
    </row>
    <row r="2747" spans="1:11" x14ac:dyDescent="0.25">
      <c r="A2747" s="4">
        <v>42954</v>
      </c>
      <c r="B2747" s="4">
        <v>42958</v>
      </c>
      <c r="C2747" s="5">
        <f>+Tabla14[[#This Row],[ShipDate]]-Tabla14[[#This Row],[OrderDate]]</f>
        <v>4</v>
      </c>
      <c r="D2747" s="17">
        <v>79.992000000000004</v>
      </c>
      <c r="E2747" s="5">
        <v>1</v>
      </c>
      <c r="F2747">
        <v>0.2</v>
      </c>
      <c r="G2747" s="17">
        <f>+-Tabla14[[#This Row],[Sales]]*Tabla14[[#This Row],[Discount]]</f>
        <v>-15.998400000000002</v>
      </c>
      <c r="H2747" s="17">
        <v>21.997800000000002</v>
      </c>
      <c r="I2747" s="22">
        <f>+ROUND(Tabla14[[#This Row],[Profit]]/Tabla14[[#This Row],[Sales]],2)</f>
        <v>0.28000000000000003</v>
      </c>
      <c r="J2747" s="17">
        <v>-41.995800000000003</v>
      </c>
      <c r="K2747">
        <v>2017</v>
      </c>
    </row>
    <row r="2748" spans="1:11" x14ac:dyDescent="0.25">
      <c r="A2748" s="4">
        <v>41771</v>
      </c>
      <c r="B2748" s="4">
        <v>41776</v>
      </c>
      <c r="C2748" s="5">
        <f>+Tabla14[[#This Row],[ShipDate]]-Tabla14[[#This Row],[OrderDate]]</f>
        <v>5</v>
      </c>
      <c r="D2748" s="17">
        <v>700.05600000000004</v>
      </c>
      <c r="E2748" s="5">
        <v>3</v>
      </c>
      <c r="F2748">
        <v>0.3</v>
      </c>
      <c r="G2748" s="17">
        <f>+-Tabla14[[#This Row],[Sales]]*Tabla14[[#This Row],[Discount]]</f>
        <v>-210.01680000000002</v>
      </c>
      <c r="H2748" s="17">
        <v>-130.0104</v>
      </c>
      <c r="I2748" s="22">
        <f>+ROUND(Tabla14[[#This Row],[Profit]]/Tabla14[[#This Row],[Sales]],2)</f>
        <v>-0.19</v>
      </c>
      <c r="J2748" s="17">
        <v>-620.04960000000005</v>
      </c>
      <c r="K2748">
        <v>2014</v>
      </c>
    </row>
    <row r="2749" spans="1:11" x14ac:dyDescent="0.25">
      <c r="A2749" s="4">
        <v>42330</v>
      </c>
      <c r="B2749" s="4">
        <v>42334</v>
      </c>
      <c r="C2749" s="5">
        <f>+Tabla14[[#This Row],[ShipDate]]-Tabla14[[#This Row],[OrderDate]]</f>
        <v>4</v>
      </c>
      <c r="D2749" s="17">
        <v>27.167999999999999</v>
      </c>
      <c r="E2749" s="5">
        <v>4</v>
      </c>
      <c r="F2749">
        <v>0.2</v>
      </c>
      <c r="G2749" s="17">
        <f>+-Tabla14[[#This Row],[Sales]]*Tabla14[[#This Row],[Discount]]</f>
        <v>-5.4336000000000002</v>
      </c>
      <c r="H2749" s="17">
        <v>-1.3584000000000001</v>
      </c>
      <c r="I2749" s="22">
        <f>+ROUND(Tabla14[[#This Row],[Profit]]/Tabla14[[#This Row],[Sales]],2)</f>
        <v>-0.05</v>
      </c>
      <c r="J2749" s="17">
        <v>-23.0928</v>
      </c>
      <c r="K2749">
        <v>2015</v>
      </c>
    </row>
    <row r="2750" spans="1:11" x14ac:dyDescent="0.25">
      <c r="A2750" s="4">
        <v>42342</v>
      </c>
      <c r="B2750" s="4">
        <v>42346</v>
      </c>
      <c r="C2750" s="5">
        <f>+Tabla14[[#This Row],[ShipDate]]-Tabla14[[#This Row],[OrderDate]]</f>
        <v>4</v>
      </c>
      <c r="D2750" s="17">
        <v>8.2260000000000009</v>
      </c>
      <c r="E2750" s="5">
        <v>3</v>
      </c>
      <c r="F2750">
        <v>0.7</v>
      </c>
      <c r="G2750" s="17">
        <f>+-Tabla14[[#This Row],[Sales]]*Tabla14[[#This Row],[Discount]]</f>
        <v>-5.7582000000000004</v>
      </c>
      <c r="H2750" s="17">
        <v>-6.0324</v>
      </c>
      <c r="I2750" s="22">
        <f>+ROUND(Tabla14[[#This Row],[Profit]]/Tabla14[[#This Row],[Sales]],2)</f>
        <v>-0.73</v>
      </c>
      <c r="J2750" s="17">
        <v>-8.5001999999999995</v>
      </c>
      <c r="K2750">
        <v>2015</v>
      </c>
    </row>
    <row r="2751" spans="1:11" x14ac:dyDescent="0.25">
      <c r="A2751" s="4">
        <v>41798</v>
      </c>
      <c r="B2751" s="4">
        <v>41804</v>
      </c>
      <c r="C2751" s="5">
        <f>+Tabla14[[#This Row],[ShipDate]]-Tabla14[[#This Row],[OrderDate]]</f>
        <v>6</v>
      </c>
      <c r="D2751" s="17">
        <v>585.55200000000002</v>
      </c>
      <c r="E2751" s="5">
        <v>3</v>
      </c>
      <c r="F2751">
        <v>0.2</v>
      </c>
      <c r="G2751" s="17">
        <f>+-Tabla14[[#This Row],[Sales]]*Tabla14[[#This Row],[Discount]]</f>
        <v>-117.11040000000001</v>
      </c>
      <c r="H2751" s="17">
        <v>73.194000000000003</v>
      </c>
      <c r="I2751" s="22">
        <f>+ROUND(Tabla14[[#This Row],[Profit]]/Tabla14[[#This Row],[Sales]],2)</f>
        <v>0.13</v>
      </c>
      <c r="J2751" s="17">
        <v>-395.24759999999998</v>
      </c>
      <c r="K2751">
        <v>2014</v>
      </c>
    </row>
    <row r="2752" spans="1:11" x14ac:dyDescent="0.25">
      <c r="A2752" s="4">
        <v>41859</v>
      </c>
      <c r="B2752" s="4">
        <v>41862</v>
      </c>
      <c r="C2752" s="5">
        <f>+Tabla14[[#This Row],[ShipDate]]-Tabla14[[#This Row],[OrderDate]]</f>
        <v>3</v>
      </c>
      <c r="D2752" s="17">
        <v>423.28</v>
      </c>
      <c r="E2752" s="5">
        <v>11</v>
      </c>
      <c r="F2752">
        <v>0</v>
      </c>
      <c r="G2752" s="17">
        <f>+-Tabla14[[#This Row],[Sales]]*Tabla14[[#This Row],[Discount]]</f>
        <v>0</v>
      </c>
      <c r="H2752" s="17">
        <v>110.0528</v>
      </c>
      <c r="I2752" s="22">
        <f>+ROUND(Tabla14[[#This Row],[Profit]]/Tabla14[[#This Row],[Sales]],2)</f>
        <v>0.26</v>
      </c>
      <c r="J2752" s="17">
        <v>-313.22719999999998</v>
      </c>
      <c r="K2752">
        <v>2014</v>
      </c>
    </row>
    <row r="2753" spans="1:11" x14ac:dyDescent="0.25">
      <c r="A2753" s="4">
        <v>41785</v>
      </c>
      <c r="B2753" s="4">
        <v>41789</v>
      </c>
      <c r="C2753" s="5">
        <f>+Tabla14[[#This Row],[ShipDate]]-Tabla14[[#This Row],[OrderDate]]</f>
        <v>4</v>
      </c>
      <c r="D2753" s="17">
        <v>225.29599999999999</v>
      </c>
      <c r="E2753" s="5">
        <v>2</v>
      </c>
      <c r="F2753">
        <v>0.2</v>
      </c>
      <c r="G2753" s="17">
        <f>+-Tabla14[[#This Row],[Sales]]*Tabla14[[#This Row],[Discount]]</f>
        <v>-45.059200000000004</v>
      </c>
      <c r="H2753" s="17">
        <v>22.529599999999999</v>
      </c>
      <c r="I2753" s="22">
        <f>+ROUND(Tabla14[[#This Row],[Profit]]/Tabla14[[#This Row],[Sales]],2)</f>
        <v>0.1</v>
      </c>
      <c r="J2753" s="17">
        <v>-157.7072</v>
      </c>
      <c r="K2753">
        <v>2014</v>
      </c>
    </row>
    <row r="2754" spans="1:11" x14ac:dyDescent="0.25">
      <c r="A2754" s="4">
        <v>42111</v>
      </c>
      <c r="B2754" s="4">
        <v>42115</v>
      </c>
      <c r="C2754" s="5">
        <f>+Tabla14[[#This Row],[ShipDate]]-Tabla14[[#This Row],[OrderDate]]</f>
        <v>4</v>
      </c>
      <c r="D2754" s="17">
        <v>5.56</v>
      </c>
      <c r="E2754" s="5">
        <v>2</v>
      </c>
      <c r="F2754">
        <v>0</v>
      </c>
      <c r="G2754" s="17">
        <f>+-Tabla14[[#This Row],[Sales]]*Tabla14[[#This Row],[Discount]]</f>
        <v>0</v>
      </c>
      <c r="H2754" s="17">
        <v>2.2240000000000002</v>
      </c>
      <c r="I2754" s="22">
        <f>+ROUND(Tabla14[[#This Row],[Profit]]/Tabla14[[#This Row],[Sales]],2)</f>
        <v>0.4</v>
      </c>
      <c r="J2754" s="17">
        <v>-3.3359999999999999</v>
      </c>
      <c r="K2754">
        <v>2015</v>
      </c>
    </row>
    <row r="2755" spans="1:11" x14ac:dyDescent="0.25">
      <c r="A2755" s="4">
        <v>42111</v>
      </c>
      <c r="B2755" s="4">
        <v>42115</v>
      </c>
      <c r="C2755" s="5">
        <f>+Tabla14[[#This Row],[ShipDate]]-Tabla14[[#This Row],[OrderDate]]</f>
        <v>4</v>
      </c>
      <c r="D2755" s="17">
        <v>323.37</v>
      </c>
      <c r="E2755" s="5">
        <v>3</v>
      </c>
      <c r="F2755">
        <v>0</v>
      </c>
      <c r="G2755" s="17">
        <f>+-Tabla14[[#This Row],[Sales]]*Tabla14[[#This Row],[Discount]]</f>
        <v>0</v>
      </c>
      <c r="H2755" s="17">
        <v>129.34800000000001</v>
      </c>
      <c r="I2755" s="22">
        <f>+ROUND(Tabla14[[#This Row],[Profit]]/Tabla14[[#This Row],[Sales]],2)</f>
        <v>0.4</v>
      </c>
      <c r="J2755" s="17">
        <v>-194.02199999999999</v>
      </c>
      <c r="K2755">
        <v>2015</v>
      </c>
    </row>
    <row r="2756" spans="1:11" x14ac:dyDescent="0.25">
      <c r="A2756" s="4">
        <v>42111</v>
      </c>
      <c r="B2756" s="4">
        <v>42115</v>
      </c>
      <c r="C2756" s="5">
        <f>+Tabla14[[#This Row],[ShipDate]]-Tabla14[[#This Row],[OrderDate]]</f>
        <v>4</v>
      </c>
      <c r="D2756" s="17">
        <v>783.96</v>
      </c>
      <c r="E2756" s="5">
        <v>5</v>
      </c>
      <c r="F2756">
        <v>0.2</v>
      </c>
      <c r="G2756" s="17">
        <f>+-Tabla14[[#This Row],[Sales]]*Tabla14[[#This Row],[Discount]]</f>
        <v>-156.79200000000003</v>
      </c>
      <c r="H2756" s="17">
        <v>68.596500000000006</v>
      </c>
      <c r="I2756" s="22">
        <f>+ROUND(Tabla14[[#This Row],[Profit]]/Tabla14[[#This Row],[Sales]],2)</f>
        <v>0.09</v>
      </c>
      <c r="J2756" s="17">
        <v>-558.57150000000001</v>
      </c>
      <c r="K2756">
        <v>2015</v>
      </c>
    </row>
    <row r="2757" spans="1:11" x14ac:dyDescent="0.25">
      <c r="A2757" s="4">
        <v>42111</v>
      </c>
      <c r="B2757" s="4">
        <v>42115</v>
      </c>
      <c r="C2757" s="5">
        <f>+Tabla14[[#This Row],[ShipDate]]-Tabla14[[#This Row],[OrderDate]]</f>
        <v>4</v>
      </c>
      <c r="D2757" s="17">
        <v>1447.65</v>
      </c>
      <c r="E2757" s="5">
        <v>5</v>
      </c>
      <c r="F2757">
        <v>0</v>
      </c>
      <c r="G2757" s="17">
        <f>+-Tabla14[[#This Row],[Sales]]*Tabla14[[#This Row],[Discount]]</f>
        <v>0</v>
      </c>
      <c r="H2757" s="17">
        <v>419.81849999999997</v>
      </c>
      <c r="I2757" s="22">
        <f>+ROUND(Tabla14[[#This Row],[Profit]]/Tabla14[[#This Row],[Sales]],2)</f>
        <v>0.28999999999999998</v>
      </c>
      <c r="J2757" s="17">
        <v>-1027.8315</v>
      </c>
      <c r="K2757">
        <v>2015</v>
      </c>
    </row>
    <row r="2758" spans="1:11" x14ac:dyDescent="0.25">
      <c r="A2758" s="4">
        <v>42111</v>
      </c>
      <c r="B2758" s="4">
        <v>42115</v>
      </c>
      <c r="C2758" s="5">
        <f>+Tabla14[[#This Row],[ShipDate]]-Tabla14[[#This Row],[OrderDate]]</f>
        <v>4</v>
      </c>
      <c r="D2758" s="17">
        <v>11.96</v>
      </c>
      <c r="E2758" s="5">
        <v>2</v>
      </c>
      <c r="F2758">
        <v>0</v>
      </c>
      <c r="G2758" s="17">
        <f>+-Tabla14[[#This Row],[Sales]]*Tabla14[[#This Row],[Discount]]</f>
        <v>0</v>
      </c>
      <c r="H2758" s="17">
        <v>5.8604000000000003</v>
      </c>
      <c r="I2758" s="22">
        <f>+ROUND(Tabla14[[#This Row],[Profit]]/Tabla14[[#This Row],[Sales]],2)</f>
        <v>0.49</v>
      </c>
      <c r="J2758" s="17">
        <v>-6.0995999999999997</v>
      </c>
      <c r="K2758">
        <v>2015</v>
      </c>
    </row>
    <row r="2759" spans="1:11" x14ac:dyDescent="0.25">
      <c r="A2759" s="4">
        <v>42532</v>
      </c>
      <c r="B2759" s="4">
        <v>42534</v>
      </c>
      <c r="C2759" s="5">
        <f>+Tabla14[[#This Row],[ShipDate]]-Tabla14[[#This Row],[OrderDate]]</f>
        <v>2</v>
      </c>
      <c r="D2759" s="17">
        <v>239.97</v>
      </c>
      <c r="E2759" s="5">
        <v>3</v>
      </c>
      <c r="F2759">
        <v>0</v>
      </c>
      <c r="G2759" s="17">
        <f>+-Tabla14[[#This Row],[Sales]]*Tabla14[[#This Row],[Discount]]</f>
        <v>0</v>
      </c>
      <c r="H2759" s="17">
        <v>71.991</v>
      </c>
      <c r="I2759" s="22">
        <f>+ROUND(Tabla14[[#This Row],[Profit]]/Tabla14[[#This Row],[Sales]],2)</f>
        <v>0.3</v>
      </c>
      <c r="J2759" s="17">
        <v>-167.97900000000001</v>
      </c>
      <c r="K2759">
        <v>2016</v>
      </c>
    </row>
    <row r="2760" spans="1:11" x14ac:dyDescent="0.25">
      <c r="A2760" s="4">
        <v>42440</v>
      </c>
      <c r="B2760" s="4">
        <v>42444</v>
      </c>
      <c r="C2760" s="5">
        <f>+Tabla14[[#This Row],[ShipDate]]-Tabla14[[#This Row],[OrderDate]]</f>
        <v>4</v>
      </c>
      <c r="D2760" s="17">
        <v>76.92</v>
      </c>
      <c r="E2760" s="5">
        <v>4</v>
      </c>
      <c r="F2760">
        <v>0</v>
      </c>
      <c r="G2760" s="17">
        <f>+-Tabla14[[#This Row],[Sales]]*Tabla14[[#This Row],[Discount]]</f>
        <v>0</v>
      </c>
      <c r="H2760" s="17">
        <v>31.537199999999999</v>
      </c>
      <c r="I2760" s="22">
        <f>+ROUND(Tabla14[[#This Row],[Profit]]/Tabla14[[#This Row],[Sales]],2)</f>
        <v>0.41</v>
      </c>
      <c r="J2760" s="17">
        <v>-45.382800000000003</v>
      </c>
      <c r="K2760">
        <v>2016</v>
      </c>
    </row>
    <row r="2761" spans="1:11" x14ac:dyDescent="0.25">
      <c r="A2761" s="4">
        <v>42440</v>
      </c>
      <c r="B2761" s="4">
        <v>42444</v>
      </c>
      <c r="C2761" s="5">
        <f>+Tabla14[[#This Row],[ShipDate]]-Tabla14[[#This Row],[OrderDate]]</f>
        <v>4</v>
      </c>
      <c r="D2761" s="17">
        <v>481.32</v>
      </c>
      <c r="E2761" s="5">
        <v>4</v>
      </c>
      <c r="F2761">
        <v>0</v>
      </c>
      <c r="G2761" s="17">
        <f>+-Tabla14[[#This Row],[Sales]]*Tabla14[[#This Row],[Discount]]</f>
        <v>0</v>
      </c>
      <c r="H2761" s="17">
        <v>125.14319999999999</v>
      </c>
      <c r="I2761" s="22">
        <f>+ROUND(Tabla14[[#This Row],[Profit]]/Tabla14[[#This Row],[Sales]],2)</f>
        <v>0.26</v>
      </c>
      <c r="J2761" s="17">
        <v>-356.17680000000001</v>
      </c>
      <c r="K2761">
        <v>2016</v>
      </c>
    </row>
    <row r="2762" spans="1:11" x14ac:dyDescent="0.25">
      <c r="A2762" s="4">
        <v>41785</v>
      </c>
      <c r="B2762" s="4">
        <v>41788</v>
      </c>
      <c r="C2762" s="5">
        <f>+Tabla14[[#This Row],[ShipDate]]-Tabla14[[#This Row],[OrderDate]]</f>
        <v>3</v>
      </c>
      <c r="D2762" s="17">
        <v>48.4</v>
      </c>
      <c r="E2762" s="5">
        <v>5</v>
      </c>
      <c r="F2762">
        <v>0</v>
      </c>
      <c r="G2762" s="17">
        <f>+-Tabla14[[#This Row],[Sales]]*Tabla14[[#This Row],[Discount]]</f>
        <v>0</v>
      </c>
      <c r="H2762" s="17">
        <v>23.231999999999999</v>
      </c>
      <c r="I2762" s="22">
        <f>+ROUND(Tabla14[[#This Row],[Profit]]/Tabla14[[#This Row],[Sales]],2)</f>
        <v>0.48</v>
      </c>
      <c r="J2762" s="17">
        <v>-25.167999999999999</v>
      </c>
      <c r="K2762">
        <v>2014</v>
      </c>
    </row>
    <row r="2763" spans="1:11" x14ac:dyDescent="0.25">
      <c r="A2763" s="4">
        <v>43020</v>
      </c>
      <c r="B2763" s="4">
        <v>43022</v>
      </c>
      <c r="C2763" s="5">
        <f>+Tabla14[[#This Row],[ShipDate]]-Tabla14[[#This Row],[OrderDate]]</f>
        <v>2</v>
      </c>
      <c r="D2763" s="17">
        <v>0.99</v>
      </c>
      <c r="E2763" s="5">
        <v>1</v>
      </c>
      <c r="F2763">
        <v>0</v>
      </c>
      <c r="G2763" s="17">
        <f>+-Tabla14[[#This Row],[Sales]]*Tabla14[[#This Row],[Discount]]</f>
        <v>0</v>
      </c>
      <c r="H2763" s="17">
        <v>0.43559999999999999</v>
      </c>
      <c r="I2763" s="22">
        <f>+ROUND(Tabla14[[#This Row],[Profit]]/Tabla14[[#This Row],[Sales]],2)</f>
        <v>0.44</v>
      </c>
      <c r="J2763" s="17">
        <v>-0.5544</v>
      </c>
      <c r="K2763">
        <v>2017</v>
      </c>
    </row>
    <row r="2764" spans="1:11" x14ac:dyDescent="0.25">
      <c r="A2764" s="4">
        <v>43020</v>
      </c>
      <c r="B2764" s="4">
        <v>43022</v>
      </c>
      <c r="C2764" s="5">
        <f>+Tabla14[[#This Row],[ShipDate]]-Tabla14[[#This Row],[OrderDate]]</f>
        <v>2</v>
      </c>
      <c r="D2764" s="17">
        <v>101.84</v>
      </c>
      <c r="E2764" s="5">
        <v>5</v>
      </c>
      <c r="F2764">
        <v>0.2</v>
      </c>
      <c r="G2764" s="17">
        <f>+-Tabla14[[#This Row],[Sales]]*Tabla14[[#This Row],[Discount]]</f>
        <v>-20.368000000000002</v>
      </c>
      <c r="H2764" s="17">
        <v>36.917000000000002</v>
      </c>
      <c r="I2764" s="22">
        <f>+ROUND(Tabla14[[#This Row],[Profit]]/Tabla14[[#This Row],[Sales]],2)</f>
        <v>0.36</v>
      </c>
      <c r="J2764" s="17">
        <v>-44.555</v>
      </c>
      <c r="K2764">
        <v>2017</v>
      </c>
    </row>
    <row r="2765" spans="1:11" x14ac:dyDescent="0.25">
      <c r="A2765" s="4">
        <v>42908</v>
      </c>
      <c r="B2765" s="4">
        <v>42914</v>
      </c>
      <c r="C2765" s="5">
        <f>+Tabla14[[#This Row],[ShipDate]]-Tabla14[[#This Row],[OrderDate]]</f>
        <v>6</v>
      </c>
      <c r="D2765" s="17">
        <v>10.332000000000001</v>
      </c>
      <c r="E2765" s="5">
        <v>3</v>
      </c>
      <c r="F2765">
        <v>0.7</v>
      </c>
      <c r="G2765" s="17">
        <f>+-Tabla14[[#This Row],[Sales]]*Tabla14[[#This Row],[Discount]]</f>
        <v>-7.2324000000000002</v>
      </c>
      <c r="H2765" s="17">
        <v>-7.5768000000000004</v>
      </c>
      <c r="I2765" s="22">
        <f>+ROUND(Tabla14[[#This Row],[Profit]]/Tabla14[[#This Row],[Sales]],2)</f>
        <v>-0.73</v>
      </c>
      <c r="J2765" s="17">
        <v>-10.676399999999999</v>
      </c>
      <c r="K2765">
        <v>2017</v>
      </c>
    </row>
    <row r="2766" spans="1:11" x14ac:dyDescent="0.25">
      <c r="A2766" s="4">
        <v>42908</v>
      </c>
      <c r="B2766" s="4">
        <v>42914</v>
      </c>
      <c r="C2766" s="5">
        <f>+Tabla14[[#This Row],[ShipDate]]-Tabla14[[#This Row],[OrderDate]]</f>
        <v>6</v>
      </c>
      <c r="D2766" s="17">
        <v>31.155000000000001</v>
      </c>
      <c r="E2766" s="5">
        <v>5</v>
      </c>
      <c r="F2766">
        <v>0.7</v>
      </c>
      <c r="G2766" s="17">
        <f>+-Tabla14[[#This Row],[Sales]]*Tabla14[[#This Row],[Discount]]</f>
        <v>-21.808499999999999</v>
      </c>
      <c r="H2766" s="17">
        <v>-23.8855</v>
      </c>
      <c r="I2766" s="22">
        <f>+ROUND(Tabla14[[#This Row],[Profit]]/Tabla14[[#This Row],[Sales]],2)</f>
        <v>-0.77</v>
      </c>
      <c r="J2766" s="17">
        <v>-33.231999999999999</v>
      </c>
      <c r="K2766">
        <v>2017</v>
      </c>
    </row>
    <row r="2767" spans="1:11" x14ac:dyDescent="0.25">
      <c r="A2767" s="4">
        <v>42908</v>
      </c>
      <c r="B2767" s="4">
        <v>42914</v>
      </c>
      <c r="C2767" s="5">
        <f>+Tabla14[[#This Row],[ShipDate]]-Tabla14[[#This Row],[OrderDate]]</f>
        <v>6</v>
      </c>
      <c r="D2767" s="17">
        <v>8.9280000000000008</v>
      </c>
      <c r="E2767" s="5">
        <v>2</v>
      </c>
      <c r="F2767">
        <v>0.2</v>
      </c>
      <c r="G2767" s="17">
        <f>+-Tabla14[[#This Row],[Sales]]*Tabla14[[#This Row],[Discount]]</f>
        <v>-1.7856000000000003</v>
      </c>
      <c r="H2767" s="17">
        <v>0.66959999999999997</v>
      </c>
      <c r="I2767" s="22">
        <f>+ROUND(Tabla14[[#This Row],[Profit]]/Tabla14[[#This Row],[Sales]],2)</f>
        <v>0.08</v>
      </c>
      <c r="J2767" s="17">
        <v>-6.4728000000000003</v>
      </c>
      <c r="K2767">
        <v>2017</v>
      </c>
    </row>
    <row r="2768" spans="1:11" x14ac:dyDescent="0.25">
      <c r="A2768" s="4">
        <v>42750</v>
      </c>
      <c r="B2768" s="4">
        <v>42753</v>
      </c>
      <c r="C2768" s="5">
        <f>+Tabla14[[#This Row],[ShipDate]]-Tabla14[[#This Row],[OrderDate]]</f>
        <v>3</v>
      </c>
      <c r="D2768" s="17">
        <v>34.384</v>
      </c>
      <c r="E2768" s="5">
        <v>1</v>
      </c>
      <c r="F2768">
        <v>0.2</v>
      </c>
      <c r="G2768" s="17">
        <f>+-Tabla14[[#This Row],[Sales]]*Tabla14[[#This Row],[Discount]]</f>
        <v>-6.8768000000000002</v>
      </c>
      <c r="H2768" s="17">
        <v>3.8681999999999999</v>
      </c>
      <c r="I2768" s="22">
        <f>+ROUND(Tabla14[[#This Row],[Profit]]/Tabla14[[#This Row],[Sales]],2)</f>
        <v>0.11</v>
      </c>
      <c r="J2768" s="17">
        <v>-23.638999999999999</v>
      </c>
      <c r="K2768">
        <v>2017</v>
      </c>
    </row>
    <row r="2769" spans="1:11" x14ac:dyDescent="0.25">
      <c r="A2769" s="4">
        <v>42750</v>
      </c>
      <c r="B2769" s="4">
        <v>42753</v>
      </c>
      <c r="C2769" s="5">
        <f>+Tabla14[[#This Row],[ShipDate]]-Tabla14[[#This Row],[OrderDate]]</f>
        <v>3</v>
      </c>
      <c r="D2769" s="17">
        <v>1924.16</v>
      </c>
      <c r="E2769" s="5">
        <v>8</v>
      </c>
      <c r="F2769">
        <v>0.2</v>
      </c>
      <c r="G2769" s="17">
        <f>+-Tabla14[[#This Row],[Sales]]*Tabla14[[#This Row],[Discount]]</f>
        <v>-384.83200000000005</v>
      </c>
      <c r="H2769" s="17">
        <v>312.67599999999999</v>
      </c>
      <c r="I2769" s="22">
        <f>+ROUND(Tabla14[[#This Row],[Profit]]/Tabla14[[#This Row],[Sales]],2)</f>
        <v>0.16</v>
      </c>
      <c r="J2769" s="17">
        <v>-1226.652</v>
      </c>
      <c r="K2769">
        <v>2017</v>
      </c>
    </row>
    <row r="2770" spans="1:11" x14ac:dyDescent="0.25">
      <c r="A2770" s="4">
        <v>42096</v>
      </c>
      <c r="B2770" s="4">
        <v>42101</v>
      </c>
      <c r="C2770" s="5">
        <f>+Tabla14[[#This Row],[ShipDate]]-Tabla14[[#This Row],[OrderDate]]</f>
        <v>5</v>
      </c>
      <c r="D2770" s="17">
        <v>32.192</v>
      </c>
      <c r="E2770" s="5">
        <v>2</v>
      </c>
      <c r="F2770">
        <v>0.8</v>
      </c>
      <c r="G2770" s="17">
        <f>+-Tabla14[[#This Row],[Sales]]*Tabla14[[#This Row],[Discount]]</f>
        <v>-25.753600000000002</v>
      </c>
      <c r="H2770" s="17">
        <v>-80.48</v>
      </c>
      <c r="I2770" s="22">
        <f>+ROUND(Tabla14[[#This Row],[Profit]]/Tabla14[[#This Row],[Sales]],2)</f>
        <v>-2.5</v>
      </c>
      <c r="J2770" s="17">
        <v>-86.918400000000005</v>
      </c>
      <c r="K2770">
        <v>2015</v>
      </c>
    </row>
    <row r="2771" spans="1:11" x14ac:dyDescent="0.25">
      <c r="A2771" s="4">
        <v>42096</v>
      </c>
      <c r="B2771" s="4">
        <v>42101</v>
      </c>
      <c r="C2771" s="5">
        <f>+Tabla14[[#This Row],[ShipDate]]-Tabla14[[#This Row],[OrderDate]]</f>
        <v>5</v>
      </c>
      <c r="D2771" s="17">
        <v>50.12</v>
      </c>
      <c r="E2771" s="5">
        <v>7</v>
      </c>
      <c r="F2771">
        <v>0.2</v>
      </c>
      <c r="G2771" s="17">
        <f>+-Tabla14[[#This Row],[Sales]]*Tabla14[[#This Row],[Discount]]</f>
        <v>-10.024000000000001</v>
      </c>
      <c r="H2771" s="17">
        <v>-0.62649999999999995</v>
      </c>
      <c r="I2771" s="22">
        <f>+ROUND(Tabla14[[#This Row],[Profit]]/Tabla14[[#This Row],[Sales]],2)</f>
        <v>-0.01</v>
      </c>
      <c r="J2771" s="17">
        <v>-40.722499999999997</v>
      </c>
      <c r="K2771">
        <v>2015</v>
      </c>
    </row>
    <row r="2772" spans="1:11" x14ac:dyDescent="0.25">
      <c r="A2772" s="4">
        <v>42096</v>
      </c>
      <c r="B2772" s="4">
        <v>42101</v>
      </c>
      <c r="C2772" s="5">
        <f>+Tabla14[[#This Row],[ShipDate]]-Tabla14[[#This Row],[OrderDate]]</f>
        <v>5</v>
      </c>
      <c r="D2772" s="17">
        <v>47.975999999999999</v>
      </c>
      <c r="E2772" s="5">
        <v>3</v>
      </c>
      <c r="F2772">
        <v>0.2</v>
      </c>
      <c r="G2772" s="17">
        <f>+-Tabla14[[#This Row],[Sales]]*Tabla14[[#This Row],[Discount]]</f>
        <v>-9.5952000000000002</v>
      </c>
      <c r="H2772" s="17">
        <v>1.7990999999999999</v>
      </c>
      <c r="I2772" s="22">
        <f>+ROUND(Tabla14[[#This Row],[Profit]]/Tabla14[[#This Row],[Sales]],2)</f>
        <v>0.04</v>
      </c>
      <c r="J2772" s="17">
        <v>-36.581699999999998</v>
      </c>
      <c r="K2772">
        <v>2015</v>
      </c>
    </row>
    <row r="2773" spans="1:11" x14ac:dyDescent="0.25">
      <c r="A2773" s="4">
        <v>42616</v>
      </c>
      <c r="B2773" s="4">
        <v>42623</v>
      </c>
      <c r="C2773" s="5">
        <f>+Tabla14[[#This Row],[ShipDate]]-Tabla14[[#This Row],[OrderDate]]</f>
        <v>7</v>
      </c>
      <c r="D2773" s="17">
        <v>54.5</v>
      </c>
      <c r="E2773" s="5">
        <v>5</v>
      </c>
      <c r="F2773">
        <v>0</v>
      </c>
      <c r="G2773" s="17">
        <f>+-Tabla14[[#This Row],[Sales]]*Tabla14[[#This Row],[Discount]]</f>
        <v>0</v>
      </c>
      <c r="H2773" s="17">
        <v>14.17</v>
      </c>
      <c r="I2773" s="22">
        <f>+ROUND(Tabla14[[#This Row],[Profit]]/Tabla14[[#This Row],[Sales]],2)</f>
        <v>0.26</v>
      </c>
      <c r="J2773" s="17">
        <v>-40.33</v>
      </c>
      <c r="K2773">
        <v>2016</v>
      </c>
    </row>
    <row r="2774" spans="1:11" x14ac:dyDescent="0.25">
      <c r="A2774" s="4">
        <v>43079</v>
      </c>
      <c r="B2774" s="4">
        <v>43081</v>
      </c>
      <c r="C2774" s="5">
        <f>+Tabla14[[#This Row],[ShipDate]]-Tabla14[[#This Row],[OrderDate]]</f>
        <v>2</v>
      </c>
      <c r="D2774" s="17">
        <v>19.103999999999999</v>
      </c>
      <c r="E2774" s="5">
        <v>3</v>
      </c>
      <c r="F2774">
        <v>0.2</v>
      </c>
      <c r="G2774" s="17">
        <f>+-Tabla14[[#This Row],[Sales]]*Tabla14[[#This Row],[Discount]]</f>
        <v>-3.8208000000000002</v>
      </c>
      <c r="H2774" s="17">
        <v>5.7312000000000003</v>
      </c>
      <c r="I2774" s="22">
        <f>+ROUND(Tabla14[[#This Row],[Profit]]/Tabla14[[#This Row],[Sales]],2)</f>
        <v>0.3</v>
      </c>
      <c r="J2774" s="17">
        <v>-9.5519999999999996</v>
      </c>
      <c r="K2774">
        <v>2017</v>
      </c>
    </row>
    <row r="2775" spans="1:11" x14ac:dyDescent="0.25">
      <c r="A2775" s="4">
        <v>42696</v>
      </c>
      <c r="B2775" s="4">
        <v>42700</v>
      </c>
      <c r="C2775" s="5">
        <f>+Tabla14[[#This Row],[ShipDate]]-Tabla14[[#This Row],[OrderDate]]</f>
        <v>4</v>
      </c>
      <c r="D2775" s="17">
        <v>49.44</v>
      </c>
      <c r="E2775" s="5">
        <v>3</v>
      </c>
      <c r="F2775">
        <v>0</v>
      </c>
      <c r="G2775" s="17">
        <f>+-Tabla14[[#This Row],[Sales]]*Tabla14[[#This Row],[Discount]]</f>
        <v>0</v>
      </c>
      <c r="H2775" s="17">
        <v>24.2256</v>
      </c>
      <c r="I2775" s="22">
        <f>+ROUND(Tabla14[[#This Row],[Profit]]/Tabla14[[#This Row],[Sales]],2)</f>
        <v>0.49</v>
      </c>
      <c r="J2775" s="17">
        <v>-25.214400000000001</v>
      </c>
      <c r="K2775">
        <v>2016</v>
      </c>
    </row>
    <row r="2776" spans="1:11" x14ac:dyDescent="0.25">
      <c r="A2776" s="4">
        <v>43050</v>
      </c>
      <c r="B2776" s="4">
        <v>43057</v>
      </c>
      <c r="C2776" s="5">
        <f>+Tabla14[[#This Row],[ShipDate]]-Tabla14[[#This Row],[OrderDate]]</f>
        <v>7</v>
      </c>
      <c r="D2776" s="17">
        <v>10.368</v>
      </c>
      <c r="E2776" s="5">
        <v>2</v>
      </c>
      <c r="F2776">
        <v>0.2</v>
      </c>
      <c r="G2776" s="17">
        <f>+-Tabla14[[#This Row],[Sales]]*Tabla14[[#This Row],[Discount]]</f>
        <v>-2.0736000000000003</v>
      </c>
      <c r="H2776" s="17">
        <v>3.6288</v>
      </c>
      <c r="I2776" s="22">
        <f>+ROUND(Tabla14[[#This Row],[Profit]]/Tabla14[[#This Row],[Sales]],2)</f>
        <v>0.35</v>
      </c>
      <c r="J2776" s="17">
        <v>-4.6656000000000004</v>
      </c>
      <c r="K2776">
        <v>2017</v>
      </c>
    </row>
    <row r="2777" spans="1:11" x14ac:dyDescent="0.25">
      <c r="A2777" s="4">
        <v>42664</v>
      </c>
      <c r="B2777" s="4">
        <v>42668</v>
      </c>
      <c r="C2777" s="5">
        <f>+Tabla14[[#This Row],[ShipDate]]-Tabla14[[#This Row],[OrderDate]]</f>
        <v>4</v>
      </c>
      <c r="D2777" s="17">
        <v>154.44</v>
      </c>
      <c r="E2777" s="5">
        <v>3</v>
      </c>
      <c r="F2777">
        <v>0</v>
      </c>
      <c r="G2777" s="17">
        <f>+-Tabla14[[#This Row],[Sales]]*Tabla14[[#This Row],[Discount]]</f>
        <v>0</v>
      </c>
      <c r="H2777" s="17">
        <v>1.5444</v>
      </c>
      <c r="I2777" s="22">
        <f>+ROUND(Tabla14[[#This Row],[Profit]]/Tabla14[[#This Row],[Sales]],2)</f>
        <v>0.01</v>
      </c>
      <c r="J2777" s="17">
        <v>-152.8956</v>
      </c>
      <c r="K2777">
        <v>2016</v>
      </c>
    </row>
    <row r="2778" spans="1:11" x14ac:dyDescent="0.25">
      <c r="A2778" s="4">
        <v>42359</v>
      </c>
      <c r="B2778" s="4">
        <v>42363</v>
      </c>
      <c r="C2778" s="5">
        <f>+Tabla14[[#This Row],[ShipDate]]-Tabla14[[#This Row],[OrderDate]]</f>
        <v>4</v>
      </c>
      <c r="D2778" s="17">
        <v>60.984000000000002</v>
      </c>
      <c r="E2778" s="5">
        <v>7</v>
      </c>
      <c r="F2778">
        <v>0.2</v>
      </c>
      <c r="G2778" s="17">
        <f>+-Tabla14[[#This Row],[Sales]]*Tabla14[[#This Row],[Discount]]</f>
        <v>-12.196800000000001</v>
      </c>
      <c r="H2778" s="17">
        <v>4.5738000000000003</v>
      </c>
      <c r="I2778" s="22">
        <f>+ROUND(Tabla14[[#This Row],[Profit]]/Tabla14[[#This Row],[Sales]],2)</f>
        <v>0.08</v>
      </c>
      <c r="J2778" s="17">
        <v>-44.2134</v>
      </c>
      <c r="K2778">
        <v>2015</v>
      </c>
    </row>
    <row r="2779" spans="1:11" x14ac:dyDescent="0.25">
      <c r="A2779" s="4">
        <v>42202</v>
      </c>
      <c r="B2779" s="4">
        <v>42204</v>
      </c>
      <c r="C2779" s="5">
        <f>+Tabla14[[#This Row],[ShipDate]]-Tabla14[[#This Row],[OrderDate]]</f>
        <v>2</v>
      </c>
      <c r="D2779" s="17">
        <v>195.46600000000001</v>
      </c>
      <c r="E2779" s="5">
        <v>2</v>
      </c>
      <c r="F2779">
        <v>0.15</v>
      </c>
      <c r="G2779" s="17">
        <f>+-Tabla14[[#This Row],[Sales]]*Tabla14[[#This Row],[Discount]]</f>
        <v>-29.319900000000001</v>
      </c>
      <c r="H2779" s="17">
        <v>-13.797599999999999</v>
      </c>
      <c r="I2779" s="22">
        <f>+ROUND(Tabla14[[#This Row],[Profit]]/Tabla14[[#This Row],[Sales]],2)</f>
        <v>-7.0000000000000007E-2</v>
      </c>
      <c r="J2779" s="17">
        <v>-179.94370000000001</v>
      </c>
      <c r="K2779">
        <v>2015</v>
      </c>
    </row>
    <row r="2780" spans="1:11" x14ac:dyDescent="0.25">
      <c r="A2780" s="4">
        <v>42855</v>
      </c>
      <c r="B2780" s="4">
        <v>42860</v>
      </c>
      <c r="C2780" s="5">
        <f>+Tabla14[[#This Row],[ShipDate]]-Tabla14[[#This Row],[OrderDate]]</f>
        <v>5</v>
      </c>
      <c r="D2780" s="17">
        <v>23.68</v>
      </c>
      <c r="E2780" s="5">
        <v>8</v>
      </c>
      <c r="F2780">
        <v>0.2</v>
      </c>
      <c r="G2780" s="17">
        <f>+-Tabla14[[#This Row],[Sales]]*Tabla14[[#This Row],[Discount]]</f>
        <v>-4.7359999999999998</v>
      </c>
      <c r="H2780" s="17">
        <v>6.2160000000000002</v>
      </c>
      <c r="I2780" s="22">
        <f>+ROUND(Tabla14[[#This Row],[Profit]]/Tabla14[[#This Row],[Sales]],2)</f>
        <v>0.26</v>
      </c>
      <c r="J2780" s="17">
        <v>-12.728</v>
      </c>
      <c r="K2780">
        <v>2017</v>
      </c>
    </row>
    <row r="2781" spans="1:11" x14ac:dyDescent="0.25">
      <c r="A2781" s="4">
        <v>42855</v>
      </c>
      <c r="B2781" s="4">
        <v>42860</v>
      </c>
      <c r="C2781" s="5">
        <f>+Tabla14[[#This Row],[ShipDate]]-Tabla14[[#This Row],[OrderDate]]</f>
        <v>5</v>
      </c>
      <c r="D2781" s="17">
        <v>2.3759999999999999</v>
      </c>
      <c r="E2781" s="5">
        <v>3</v>
      </c>
      <c r="F2781">
        <v>0.2</v>
      </c>
      <c r="G2781" s="17">
        <f>+-Tabla14[[#This Row],[Sales]]*Tabla14[[#This Row],[Discount]]</f>
        <v>-0.47520000000000001</v>
      </c>
      <c r="H2781" s="17">
        <v>0.74250000000000005</v>
      </c>
      <c r="I2781" s="22">
        <f>+ROUND(Tabla14[[#This Row],[Profit]]/Tabla14[[#This Row],[Sales]],2)</f>
        <v>0.31</v>
      </c>
      <c r="J2781" s="17">
        <v>-1.1583000000000001</v>
      </c>
      <c r="K2781">
        <v>2017</v>
      </c>
    </row>
    <row r="2782" spans="1:11" x14ac:dyDescent="0.25">
      <c r="A2782" s="4">
        <v>42861</v>
      </c>
      <c r="B2782" s="4">
        <v>42863</v>
      </c>
      <c r="C2782" s="5">
        <f>+Tabla14[[#This Row],[ShipDate]]-Tabla14[[#This Row],[OrderDate]]</f>
        <v>2</v>
      </c>
      <c r="D2782" s="17">
        <v>59.2</v>
      </c>
      <c r="E2782" s="5">
        <v>4</v>
      </c>
      <c r="F2782">
        <v>0</v>
      </c>
      <c r="G2782" s="17">
        <f>+-Tabla14[[#This Row],[Sales]]*Tabla14[[#This Row],[Discount]]</f>
        <v>0</v>
      </c>
      <c r="H2782" s="17">
        <v>29.6</v>
      </c>
      <c r="I2782" s="22">
        <f>+ROUND(Tabla14[[#This Row],[Profit]]/Tabla14[[#This Row],[Sales]],2)</f>
        <v>0.5</v>
      </c>
      <c r="J2782" s="17">
        <v>-29.6</v>
      </c>
      <c r="K2782">
        <v>2017</v>
      </c>
    </row>
    <row r="2783" spans="1:11" x14ac:dyDescent="0.25">
      <c r="A2783" s="4">
        <v>43059</v>
      </c>
      <c r="B2783" s="4">
        <v>43066</v>
      </c>
      <c r="C2783" s="5">
        <f>+Tabla14[[#This Row],[ShipDate]]-Tabla14[[#This Row],[OrderDate]]</f>
        <v>7</v>
      </c>
      <c r="D2783" s="17">
        <v>22</v>
      </c>
      <c r="E2783" s="5">
        <v>10</v>
      </c>
      <c r="F2783">
        <v>0</v>
      </c>
      <c r="G2783" s="17">
        <f>+-Tabla14[[#This Row],[Sales]]*Tabla14[[#This Row],[Discount]]</f>
        <v>0</v>
      </c>
      <c r="H2783" s="17">
        <v>9.68</v>
      </c>
      <c r="I2783" s="22">
        <f>+ROUND(Tabla14[[#This Row],[Profit]]/Tabla14[[#This Row],[Sales]],2)</f>
        <v>0.44</v>
      </c>
      <c r="J2783" s="17">
        <v>-12.32</v>
      </c>
      <c r="K2783">
        <v>2017</v>
      </c>
    </row>
    <row r="2784" spans="1:11" x14ac:dyDescent="0.25">
      <c r="A2784" s="4">
        <v>42685</v>
      </c>
      <c r="B2784" s="4">
        <v>42690</v>
      </c>
      <c r="C2784" s="5">
        <f>+Tabla14[[#This Row],[ShipDate]]-Tabla14[[#This Row],[OrderDate]]</f>
        <v>5</v>
      </c>
      <c r="D2784" s="17">
        <v>257.98</v>
      </c>
      <c r="E2784" s="5">
        <v>2</v>
      </c>
      <c r="F2784">
        <v>0</v>
      </c>
      <c r="G2784" s="17">
        <f>+-Tabla14[[#This Row],[Sales]]*Tabla14[[#This Row],[Discount]]</f>
        <v>0</v>
      </c>
      <c r="H2784" s="17">
        <v>74.8142</v>
      </c>
      <c r="I2784" s="22">
        <f>+ROUND(Tabla14[[#This Row],[Profit]]/Tabla14[[#This Row],[Sales]],2)</f>
        <v>0.28999999999999998</v>
      </c>
      <c r="J2784" s="17">
        <v>-183.16579999999999</v>
      </c>
      <c r="K2784">
        <v>2016</v>
      </c>
    </row>
    <row r="2785" spans="1:11" x14ac:dyDescent="0.25">
      <c r="A2785" s="4">
        <v>42679</v>
      </c>
      <c r="B2785" s="4">
        <v>42684</v>
      </c>
      <c r="C2785" s="5">
        <f>+Tabla14[[#This Row],[ShipDate]]-Tabla14[[#This Row],[OrderDate]]</f>
        <v>5</v>
      </c>
      <c r="D2785" s="17">
        <v>23.988</v>
      </c>
      <c r="E2785" s="5">
        <v>2</v>
      </c>
      <c r="F2785">
        <v>0.4</v>
      </c>
      <c r="G2785" s="17">
        <f>+-Tabla14[[#This Row],[Sales]]*Tabla14[[#This Row],[Discount]]</f>
        <v>-9.5952000000000002</v>
      </c>
      <c r="H2785" s="17">
        <v>-15.992000000000001</v>
      </c>
      <c r="I2785" s="22">
        <f>+ROUND(Tabla14[[#This Row],[Profit]]/Tabla14[[#This Row],[Sales]],2)</f>
        <v>-0.67</v>
      </c>
      <c r="J2785" s="17">
        <v>-30.384799999999998</v>
      </c>
      <c r="K2785">
        <v>2016</v>
      </c>
    </row>
    <row r="2786" spans="1:11" x14ac:dyDescent="0.25">
      <c r="A2786" s="4">
        <v>42652</v>
      </c>
      <c r="B2786" s="4">
        <v>42658</v>
      </c>
      <c r="C2786" s="5">
        <f>+Tabla14[[#This Row],[ShipDate]]-Tabla14[[#This Row],[OrderDate]]</f>
        <v>6</v>
      </c>
      <c r="D2786" s="17">
        <v>23.975999999999999</v>
      </c>
      <c r="E2786" s="5">
        <v>4</v>
      </c>
      <c r="F2786">
        <v>0.4</v>
      </c>
      <c r="G2786" s="17">
        <f>+-Tabla14[[#This Row],[Sales]]*Tabla14[[#This Row],[Discount]]</f>
        <v>-9.5904000000000007</v>
      </c>
      <c r="H2786" s="17">
        <v>-15.5844</v>
      </c>
      <c r="I2786" s="22">
        <f>+ROUND(Tabla14[[#This Row],[Profit]]/Tabla14[[#This Row],[Sales]],2)</f>
        <v>-0.65</v>
      </c>
      <c r="J2786" s="17">
        <v>-29.97</v>
      </c>
      <c r="K2786">
        <v>2016</v>
      </c>
    </row>
    <row r="2787" spans="1:11" x14ac:dyDescent="0.25">
      <c r="A2787" s="4">
        <v>42268</v>
      </c>
      <c r="B2787" s="4">
        <v>42270</v>
      </c>
      <c r="C2787" s="5">
        <f>+Tabla14[[#This Row],[ShipDate]]-Tabla14[[#This Row],[OrderDate]]</f>
        <v>2</v>
      </c>
      <c r="D2787" s="17">
        <v>601.53599999999994</v>
      </c>
      <c r="E2787" s="5">
        <v>4</v>
      </c>
      <c r="F2787">
        <v>0.2</v>
      </c>
      <c r="G2787" s="17">
        <f>+-Tabla14[[#This Row],[Sales]]*Tabla14[[#This Row],[Discount]]</f>
        <v>-120.30719999999999</v>
      </c>
      <c r="H2787" s="17">
        <v>0</v>
      </c>
      <c r="I2787" s="22">
        <f>+ROUND(Tabla14[[#This Row],[Profit]]/Tabla14[[#This Row],[Sales]],2)</f>
        <v>0</v>
      </c>
      <c r="J2787" s="17">
        <v>-481.22879999999998</v>
      </c>
      <c r="K2787">
        <v>2015</v>
      </c>
    </row>
    <row r="2788" spans="1:11" x14ac:dyDescent="0.25">
      <c r="A2788" s="4">
        <v>42268</v>
      </c>
      <c r="B2788" s="4">
        <v>42270</v>
      </c>
      <c r="C2788" s="5">
        <f>+Tabla14[[#This Row],[ShipDate]]-Tabla14[[#This Row],[OrderDate]]</f>
        <v>2</v>
      </c>
      <c r="D2788" s="17">
        <v>7.9</v>
      </c>
      <c r="E2788" s="5">
        <v>2</v>
      </c>
      <c r="F2788">
        <v>0</v>
      </c>
      <c r="G2788" s="17">
        <f>+-Tabla14[[#This Row],[Sales]]*Tabla14[[#This Row],[Discount]]</f>
        <v>0</v>
      </c>
      <c r="H2788" s="17">
        <v>2.528</v>
      </c>
      <c r="I2788" s="22">
        <f>+ROUND(Tabla14[[#This Row],[Profit]]/Tabla14[[#This Row],[Sales]],2)</f>
        <v>0.32</v>
      </c>
      <c r="J2788" s="17">
        <v>-5.3719999999999999</v>
      </c>
      <c r="K2788">
        <v>2015</v>
      </c>
    </row>
    <row r="2789" spans="1:11" x14ac:dyDescent="0.25">
      <c r="A2789" s="4">
        <v>41975</v>
      </c>
      <c r="B2789" s="4">
        <v>41979</v>
      </c>
      <c r="C2789" s="5">
        <f>+Tabla14[[#This Row],[ShipDate]]-Tabla14[[#This Row],[OrderDate]]</f>
        <v>4</v>
      </c>
      <c r="D2789" s="17">
        <v>58.36</v>
      </c>
      <c r="E2789" s="5">
        <v>5</v>
      </c>
      <c r="F2789">
        <v>0.6</v>
      </c>
      <c r="G2789" s="17">
        <f>+-Tabla14[[#This Row],[Sales]]*Tabla14[[#This Row],[Discount]]</f>
        <v>-35.015999999999998</v>
      </c>
      <c r="H2789" s="17">
        <v>-24.803000000000001</v>
      </c>
      <c r="I2789" s="22">
        <f>+ROUND(Tabla14[[#This Row],[Profit]]/Tabla14[[#This Row],[Sales]],2)</f>
        <v>-0.43</v>
      </c>
      <c r="J2789" s="17">
        <v>-48.146999999999998</v>
      </c>
      <c r="K2789">
        <v>2014</v>
      </c>
    </row>
    <row r="2790" spans="1:11" x14ac:dyDescent="0.25">
      <c r="A2790" s="4">
        <v>41975</v>
      </c>
      <c r="B2790" s="4">
        <v>41979</v>
      </c>
      <c r="C2790" s="5">
        <f>+Tabla14[[#This Row],[ShipDate]]-Tabla14[[#This Row],[OrderDate]]</f>
        <v>4</v>
      </c>
      <c r="D2790" s="17">
        <v>16.463999999999999</v>
      </c>
      <c r="E2790" s="5">
        <v>7</v>
      </c>
      <c r="F2790">
        <v>0.2</v>
      </c>
      <c r="G2790" s="17">
        <f>+-Tabla14[[#This Row],[Sales]]*Tabla14[[#This Row],[Discount]]</f>
        <v>-3.2927999999999997</v>
      </c>
      <c r="H2790" s="17">
        <v>1.4406000000000001</v>
      </c>
      <c r="I2790" s="22">
        <f>+ROUND(Tabla14[[#This Row],[Profit]]/Tabla14[[#This Row],[Sales]],2)</f>
        <v>0.09</v>
      </c>
      <c r="J2790" s="17">
        <v>-11.730600000000001</v>
      </c>
      <c r="K2790">
        <v>2014</v>
      </c>
    </row>
    <row r="2791" spans="1:11" x14ac:dyDescent="0.25">
      <c r="A2791" s="4">
        <v>41975</v>
      </c>
      <c r="B2791" s="4">
        <v>41979</v>
      </c>
      <c r="C2791" s="5">
        <f>+Tabla14[[#This Row],[ShipDate]]-Tabla14[[#This Row],[OrderDate]]</f>
        <v>4</v>
      </c>
      <c r="D2791" s="17">
        <v>39.96</v>
      </c>
      <c r="E2791" s="5">
        <v>5</v>
      </c>
      <c r="F2791">
        <v>0.6</v>
      </c>
      <c r="G2791" s="17">
        <f>+-Tabla14[[#This Row],[Sales]]*Tabla14[[#This Row],[Discount]]</f>
        <v>-23.975999999999999</v>
      </c>
      <c r="H2791" s="17">
        <v>-23.975999999999999</v>
      </c>
      <c r="I2791" s="22">
        <f>+ROUND(Tabla14[[#This Row],[Profit]]/Tabla14[[#This Row],[Sales]],2)</f>
        <v>-0.6</v>
      </c>
      <c r="J2791" s="17">
        <v>-39.96</v>
      </c>
      <c r="K2791">
        <v>2014</v>
      </c>
    </row>
    <row r="2792" spans="1:11" x14ac:dyDescent="0.25">
      <c r="A2792" s="4">
        <v>41903</v>
      </c>
      <c r="B2792" s="4">
        <v>41904</v>
      </c>
      <c r="C2792" s="5">
        <f>+Tabla14[[#This Row],[ShipDate]]-Tabla14[[#This Row],[OrderDate]]</f>
        <v>1</v>
      </c>
      <c r="D2792" s="17">
        <v>25.96</v>
      </c>
      <c r="E2792" s="5">
        <v>2</v>
      </c>
      <c r="F2792">
        <v>0</v>
      </c>
      <c r="G2792" s="17">
        <f>+-Tabla14[[#This Row],[Sales]]*Tabla14[[#This Row],[Discount]]</f>
        <v>0</v>
      </c>
      <c r="H2792" s="17">
        <v>7.5284000000000004</v>
      </c>
      <c r="I2792" s="22">
        <f>+ROUND(Tabla14[[#This Row],[Profit]]/Tabla14[[#This Row],[Sales]],2)</f>
        <v>0.28999999999999998</v>
      </c>
      <c r="J2792" s="17">
        <v>-18.4316</v>
      </c>
      <c r="K2792">
        <v>2014</v>
      </c>
    </row>
    <row r="2793" spans="1:11" x14ac:dyDescent="0.25">
      <c r="A2793" s="4">
        <v>41903</v>
      </c>
      <c r="B2793" s="4">
        <v>41904</v>
      </c>
      <c r="C2793" s="5">
        <f>+Tabla14[[#This Row],[ShipDate]]-Tabla14[[#This Row],[OrderDate]]</f>
        <v>1</v>
      </c>
      <c r="D2793" s="17">
        <v>36.270000000000003</v>
      </c>
      <c r="E2793" s="5">
        <v>3</v>
      </c>
      <c r="F2793">
        <v>0</v>
      </c>
      <c r="G2793" s="17">
        <f>+-Tabla14[[#This Row],[Sales]]*Tabla14[[#This Row],[Discount]]</f>
        <v>0</v>
      </c>
      <c r="H2793" s="17">
        <v>10.881</v>
      </c>
      <c r="I2793" s="22">
        <f>+ROUND(Tabla14[[#This Row],[Profit]]/Tabla14[[#This Row],[Sales]],2)</f>
        <v>0.3</v>
      </c>
      <c r="J2793" s="17">
        <v>-25.388999999999999</v>
      </c>
      <c r="K2793">
        <v>2014</v>
      </c>
    </row>
    <row r="2794" spans="1:11" x14ac:dyDescent="0.25">
      <c r="A2794" s="4">
        <v>41903</v>
      </c>
      <c r="B2794" s="4">
        <v>41904</v>
      </c>
      <c r="C2794" s="5">
        <f>+Tabla14[[#This Row],[ShipDate]]-Tabla14[[#This Row],[OrderDate]]</f>
        <v>1</v>
      </c>
      <c r="D2794" s="17">
        <v>6.48</v>
      </c>
      <c r="E2794" s="5">
        <v>1</v>
      </c>
      <c r="F2794">
        <v>0</v>
      </c>
      <c r="G2794" s="17">
        <f>+-Tabla14[[#This Row],[Sales]]*Tabla14[[#This Row],[Discount]]</f>
        <v>0</v>
      </c>
      <c r="H2794" s="17">
        <v>3.1103999999999998</v>
      </c>
      <c r="I2794" s="22">
        <f>+ROUND(Tabla14[[#This Row],[Profit]]/Tabla14[[#This Row],[Sales]],2)</f>
        <v>0.48</v>
      </c>
      <c r="J2794" s="17">
        <v>-3.3696000000000002</v>
      </c>
      <c r="K2794">
        <v>2014</v>
      </c>
    </row>
    <row r="2795" spans="1:11" x14ac:dyDescent="0.25">
      <c r="A2795" s="4">
        <v>41741</v>
      </c>
      <c r="B2795" s="4">
        <v>41746</v>
      </c>
      <c r="C2795" s="5">
        <f>+Tabla14[[#This Row],[ShipDate]]-Tabla14[[#This Row],[OrderDate]]</f>
        <v>5</v>
      </c>
      <c r="D2795" s="17">
        <v>1075.088</v>
      </c>
      <c r="E2795" s="5">
        <v>14</v>
      </c>
      <c r="F2795">
        <v>0.2</v>
      </c>
      <c r="G2795" s="17">
        <f>+-Tabla14[[#This Row],[Sales]]*Tabla14[[#This Row],[Discount]]</f>
        <v>-215.01760000000002</v>
      </c>
      <c r="H2795" s="17">
        <v>94.0702</v>
      </c>
      <c r="I2795" s="22">
        <f>+ROUND(Tabla14[[#This Row],[Profit]]/Tabla14[[#This Row],[Sales]],2)</f>
        <v>0.09</v>
      </c>
      <c r="J2795" s="17">
        <v>-766.00019999999995</v>
      </c>
      <c r="K2795">
        <v>2014</v>
      </c>
    </row>
    <row r="2796" spans="1:11" x14ac:dyDescent="0.25">
      <c r="A2796" s="4">
        <v>41741</v>
      </c>
      <c r="B2796" s="4">
        <v>41746</v>
      </c>
      <c r="C2796" s="5">
        <f>+Tabla14[[#This Row],[ShipDate]]-Tabla14[[#This Row],[OrderDate]]</f>
        <v>5</v>
      </c>
      <c r="D2796" s="17">
        <v>438.36799999999999</v>
      </c>
      <c r="E2796" s="5">
        <v>4</v>
      </c>
      <c r="F2796">
        <v>0.2</v>
      </c>
      <c r="G2796" s="17">
        <f>+-Tabla14[[#This Row],[Sales]]*Tabla14[[#This Row],[Discount]]</f>
        <v>-87.673600000000008</v>
      </c>
      <c r="H2796" s="17">
        <v>38.357199999999999</v>
      </c>
      <c r="I2796" s="22">
        <f>+ROUND(Tabla14[[#This Row],[Profit]]/Tabla14[[#This Row],[Sales]],2)</f>
        <v>0.09</v>
      </c>
      <c r="J2796" s="17">
        <v>-312.3372</v>
      </c>
      <c r="K2796">
        <v>2014</v>
      </c>
    </row>
    <row r="2797" spans="1:11" x14ac:dyDescent="0.25">
      <c r="A2797" s="4">
        <v>41741</v>
      </c>
      <c r="B2797" s="4">
        <v>41746</v>
      </c>
      <c r="C2797" s="5">
        <f>+Tabla14[[#This Row],[ShipDate]]-Tabla14[[#This Row],[OrderDate]]</f>
        <v>5</v>
      </c>
      <c r="D2797" s="17">
        <v>18.088000000000001</v>
      </c>
      <c r="E2797" s="5">
        <v>7</v>
      </c>
      <c r="F2797">
        <v>0.2</v>
      </c>
      <c r="G2797" s="17">
        <f>+-Tabla14[[#This Row],[Sales]]*Tabla14[[#This Row],[Discount]]</f>
        <v>-3.6176000000000004</v>
      </c>
      <c r="H2797" s="17">
        <v>6.5568999999999997</v>
      </c>
      <c r="I2797" s="22">
        <f>+ROUND(Tabla14[[#This Row],[Profit]]/Tabla14[[#This Row],[Sales]],2)</f>
        <v>0.36</v>
      </c>
      <c r="J2797" s="17">
        <v>-7.9135</v>
      </c>
      <c r="K2797">
        <v>2014</v>
      </c>
    </row>
    <row r="2798" spans="1:11" x14ac:dyDescent="0.25">
      <c r="A2798" s="4">
        <v>41741</v>
      </c>
      <c r="B2798" s="4">
        <v>41746</v>
      </c>
      <c r="C2798" s="5">
        <f>+Tabla14[[#This Row],[ShipDate]]-Tabla14[[#This Row],[OrderDate]]</f>
        <v>5</v>
      </c>
      <c r="D2798" s="17">
        <v>308.49900000000002</v>
      </c>
      <c r="E2798" s="5">
        <v>3</v>
      </c>
      <c r="F2798">
        <v>0.15</v>
      </c>
      <c r="G2798" s="17">
        <f>+-Tabla14[[#This Row],[Sales]]*Tabla14[[#This Row],[Discount]]</f>
        <v>-46.274850000000001</v>
      </c>
      <c r="H2798" s="17">
        <v>-18.146999999999998</v>
      </c>
      <c r="I2798" s="22">
        <f>+ROUND(Tabla14[[#This Row],[Profit]]/Tabla14[[#This Row],[Sales]],2)</f>
        <v>-0.06</v>
      </c>
      <c r="J2798" s="17">
        <v>-280.37115</v>
      </c>
      <c r="K2798">
        <v>2014</v>
      </c>
    </row>
    <row r="2799" spans="1:11" x14ac:dyDescent="0.25">
      <c r="A2799" s="4">
        <v>43028</v>
      </c>
      <c r="B2799" s="4">
        <v>43035</v>
      </c>
      <c r="C2799" s="5">
        <f>+Tabla14[[#This Row],[ShipDate]]-Tabla14[[#This Row],[OrderDate]]</f>
        <v>7</v>
      </c>
      <c r="D2799" s="17">
        <v>13.36</v>
      </c>
      <c r="E2799" s="5">
        <v>4</v>
      </c>
      <c r="F2799">
        <v>0</v>
      </c>
      <c r="G2799" s="17">
        <f>+-Tabla14[[#This Row],[Sales]]*Tabla14[[#This Row],[Discount]]</f>
        <v>0</v>
      </c>
      <c r="H2799" s="17">
        <v>4.1416000000000004</v>
      </c>
      <c r="I2799" s="22">
        <f>+ROUND(Tabla14[[#This Row],[Profit]]/Tabla14[[#This Row],[Sales]],2)</f>
        <v>0.31</v>
      </c>
      <c r="J2799" s="17">
        <v>-9.2184000000000008</v>
      </c>
      <c r="K2799">
        <v>2017</v>
      </c>
    </row>
    <row r="2800" spans="1:11" x14ac:dyDescent="0.25">
      <c r="A2800" s="4">
        <v>43028</v>
      </c>
      <c r="B2800" s="4">
        <v>43035</v>
      </c>
      <c r="C2800" s="5">
        <f>+Tabla14[[#This Row],[ShipDate]]-Tabla14[[#This Row],[OrderDate]]</f>
        <v>7</v>
      </c>
      <c r="D2800" s="17">
        <v>39.96</v>
      </c>
      <c r="E2800" s="5">
        <v>2</v>
      </c>
      <c r="F2800">
        <v>0</v>
      </c>
      <c r="G2800" s="17">
        <f>+-Tabla14[[#This Row],[Sales]]*Tabla14[[#This Row],[Discount]]</f>
        <v>0</v>
      </c>
      <c r="H2800" s="17">
        <v>18.781199999999998</v>
      </c>
      <c r="I2800" s="22">
        <f>+ROUND(Tabla14[[#This Row],[Profit]]/Tabla14[[#This Row],[Sales]],2)</f>
        <v>0.47</v>
      </c>
      <c r="J2800" s="17">
        <v>-21.178799999999999</v>
      </c>
      <c r="K2800">
        <v>2017</v>
      </c>
    </row>
    <row r="2801" spans="1:11" x14ac:dyDescent="0.25">
      <c r="A2801" s="4">
        <v>43028</v>
      </c>
      <c r="B2801" s="4">
        <v>43035</v>
      </c>
      <c r="C2801" s="5">
        <f>+Tabla14[[#This Row],[ShipDate]]-Tabla14[[#This Row],[OrderDate]]</f>
        <v>7</v>
      </c>
      <c r="D2801" s="17">
        <v>145.85</v>
      </c>
      <c r="E2801" s="5">
        <v>5</v>
      </c>
      <c r="F2801">
        <v>0</v>
      </c>
      <c r="G2801" s="17">
        <f>+-Tabla14[[#This Row],[Sales]]*Tabla14[[#This Row],[Discount]]</f>
        <v>0</v>
      </c>
      <c r="H2801" s="17">
        <v>70.007999999999996</v>
      </c>
      <c r="I2801" s="22">
        <f>+ROUND(Tabla14[[#This Row],[Profit]]/Tabla14[[#This Row],[Sales]],2)</f>
        <v>0.48</v>
      </c>
      <c r="J2801" s="17">
        <v>-75.841999999999999</v>
      </c>
      <c r="K2801">
        <v>2017</v>
      </c>
    </row>
    <row r="2802" spans="1:11" x14ac:dyDescent="0.25">
      <c r="A2802" s="4">
        <v>42668</v>
      </c>
      <c r="B2802" s="4">
        <v>42671</v>
      </c>
      <c r="C2802" s="5">
        <f>+Tabla14[[#This Row],[ShipDate]]-Tabla14[[#This Row],[OrderDate]]</f>
        <v>3</v>
      </c>
      <c r="D2802" s="17">
        <v>783.96</v>
      </c>
      <c r="E2802" s="5">
        <v>5</v>
      </c>
      <c r="F2802">
        <v>0.2</v>
      </c>
      <c r="G2802" s="17">
        <f>+-Tabla14[[#This Row],[Sales]]*Tabla14[[#This Row],[Discount]]</f>
        <v>-156.79200000000003</v>
      </c>
      <c r="H2802" s="17">
        <v>78.396000000000001</v>
      </c>
      <c r="I2802" s="22">
        <f>+ROUND(Tabla14[[#This Row],[Profit]]/Tabla14[[#This Row],[Sales]],2)</f>
        <v>0.1</v>
      </c>
      <c r="J2802" s="17">
        <v>-548.77200000000005</v>
      </c>
      <c r="K2802">
        <v>2016</v>
      </c>
    </row>
    <row r="2803" spans="1:11" x14ac:dyDescent="0.25">
      <c r="A2803" s="4">
        <v>42309</v>
      </c>
      <c r="B2803" s="4">
        <v>42312</v>
      </c>
      <c r="C2803" s="5">
        <f>+Tabla14[[#This Row],[ShipDate]]-Tabla14[[#This Row],[OrderDate]]</f>
        <v>3</v>
      </c>
      <c r="D2803" s="17">
        <v>7.88</v>
      </c>
      <c r="E2803" s="5">
        <v>1</v>
      </c>
      <c r="F2803">
        <v>0.2</v>
      </c>
      <c r="G2803" s="17">
        <f>+-Tabla14[[#This Row],[Sales]]*Tabla14[[#This Row],[Discount]]</f>
        <v>-1.5760000000000001</v>
      </c>
      <c r="H2803" s="17">
        <v>1.7729999999999999</v>
      </c>
      <c r="I2803" s="22">
        <f>+ROUND(Tabla14[[#This Row],[Profit]]/Tabla14[[#This Row],[Sales]],2)</f>
        <v>0.23</v>
      </c>
      <c r="J2803" s="17">
        <v>-4.5309999999999997</v>
      </c>
      <c r="K2803">
        <v>2015</v>
      </c>
    </row>
    <row r="2804" spans="1:11" x14ac:dyDescent="0.25">
      <c r="A2804" s="4">
        <v>43042</v>
      </c>
      <c r="B2804" s="4">
        <v>43047</v>
      </c>
      <c r="C2804" s="5">
        <f>+Tabla14[[#This Row],[ShipDate]]-Tabla14[[#This Row],[OrderDate]]</f>
        <v>5</v>
      </c>
      <c r="D2804" s="17">
        <v>41.37</v>
      </c>
      <c r="E2804" s="5">
        <v>3</v>
      </c>
      <c r="F2804">
        <v>0</v>
      </c>
      <c r="G2804" s="17">
        <f>+-Tabla14[[#This Row],[Sales]]*Tabla14[[#This Row],[Discount]]</f>
        <v>0</v>
      </c>
      <c r="H2804" s="17">
        <v>17.375399999999999</v>
      </c>
      <c r="I2804" s="22">
        <f>+ROUND(Tabla14[[#This Row],[Profit]]/Tabla14[[#This Row],[Sales]],2)</f>
        <v>0.42</v>
      </c>
      <c r="J2804" s="17">
        <v>-23.994599999999998</v>
      </c>
      <c r="K2804">
        <v>2017</v>
      </c>
    </row>
    <row r="2805" spans="1:11" x14ac:dyDescent="0.25">
      <c r="A2805" s="4">
        <v>42136</v>
      </c>
      <c r="B2805" s="4">
        <v>42140</v>
      </c>
      <c r="C2805" s="5">
        <f>+Tabla14[[#This Row],[ShipDate]]-Tabla14[[#This Row],[OrderDate]]</f>
        <v>4</v>
      </c>
      <c r="D2805" s="17">
        <v>12.84</v>
      </c>
      <c r="E2805" s="5">
        <v>3</v>
      </c>
      <c r="F2805">
        <v>0</v>
      </c>
      <c r="G2805" s="17">
        <f>+-Tabla14[[#This Row],[Sales]]*Tabla14[[#This Row],[Discount]]</f>
        <v>0</v>
      </c>
      <c r="H2805" s="17">
        <v>5.7779999999999996</v>
      </c>
      <c r="I2805" s="22">
        <f>+ROUND(Tabla14[[#This Row],[Profit]]/Tabla14[[#This Row],[Sales]],2)</f>
        <v>0.45</v>
      </c>
      <c r="J2805" s="17">
        <v>-7.0620000000000003</v>
      </c>
      <c r="K2805">
        <v>2015</v>
      </c>
    </row>
    <row r="2806" spans="1:11" x14ac:dyDescent="0.25">
      <c r="A2806" s="4">
        <v>42136</v>
      </c>
      <c r="B2806" s="4">
        <v>42140</v>
      </c>
      <c r="C2806" s="5">
        <f>+Tabla14[[#This Row],[ShipDate]]-Tabla14[[#This Row],[OrderDate]]</f>
        <v>4</v>
      </c>
      <c r="D2806" s="17">
        <v>25.68</v>
      </c>
      <c r="E2806" s="5">
        <v>6</v>
      </c>
      <c r="F2806">
        <v>0</v>
      </c>
      <c r="G2806" s="17">
        <f>+-Tabla14[[#This Row],[Sales]]*Tabla14[[#This Row],[Discount]]</f>
        <v>0</v>
      </c>
      <c r="H2806" s="17">
        <v>11.555999999999999</v>
      </c>
      <c r="I2806" s="22">
        <f>+ROUND(Tabla14[[#This Row],[Profit]]/Tabla14[[#This Row],[Sales]],2)</f>
        <v>0.45</v>
      </c>
      <c r="J2806" s="17">
        <v>-14.124000000000001</v>
      </c>
      <c r="K2806">
        <v>2015</v>
      </c>
    </row>
    <row r="2807" spans="1:11" x14ac:dyDescent="0.25">
      <c r="A2807" s="4">
        <v>42254</v>
      </c>
      <c r="B2807" s="4">
        <v>42258</v>
      </c>
      <c r="C2807" s="5">
        <f>+Tabla14[[#This Row],[ShipDate]]-Tabla14[[#This Row],[OrderDate]]</f>
        <v>4</v>
      </c>
      <c r="D2807" s="17">
        <v>47.515999999999998</v>
      </c>
      <c r="E2807" s="5">
        <v>2</v>
      </c>
      <c r="F2807">
        <v>0.3</v>
      </c>
      <c r="G2807" s="17">
        <f>+-Tabla14[[#This Row],[Sales]]*Tabla14[[#This Row],[Discount]]</f>
        <v>-14.254799999999999</v>
      </c>
      <c r="H2807" s="17">
        <v>-2.0364</v>
      </c>
      <c r="I2807" s="22">
        <f>+ROUND(Tabla14[[#This Row],[Profit]]/Tabla14[[#This Row],[Sales]],2)</f>
        <v>-0.04</v>
      </c>
      <c r="J2807" s="17">
        <v>-35.297600000000003</v>
      </c>
      <c r="K2807">
        <v>2015</v>
      </c>
    </row>
    <row r="2808" spans="1:11" x14ac:dyDescent="0.25">
      <c r="A2808" s="4">
        <v>42210</v>
      </c>
      <c r="B2808" s="4">
        <v>42212</v>
      </c>
      <c r="C2808" s="5">
        <f>+Tabla14[[#This Row],[ShipDate]]-Tabla14[[#This Row],[OrderDate]]</f>
        <v>2</v>
      </c>
      <c r="D2808" s="17">
        <v>9.42</v>
      </c>
      <c r="E2808" s="5">
        <v>2</v>
      </c>
      <c r="F2808">
        <v>0</v>
      </c>
      <c r="G2808" s="17">
        <f>+-Tabla14[[#This Row],[Sales]]*Tabla14[[#This Row],[Discount]]</f>
        <v>0</v>
      </c>
      <c r="H2808" s="17">
        <v>0.47099999999999997</v>
      </c>
      <c r="I2808" s="22">
        <f>+ROUND(Tabla14[[#This Row],[Profit]]/Tabla14[[#This Row],[Sales]],2)</f>
        <v>0.05</v>
      </c>
      <c r="J2808" s="17">
        <v>-8.9489999999999998</v>
      </c>
      <c r="K2808">
        <v>2015</v>
      </c>
    </row>
    <row r="2809" spans="1:11" x14ac:dyDescent="0.25">
      <c r="A2809" s="4">
        <v>42210</v>
      </c>
      <c r="B2809" s="4">
        <v>42212</v>
      </c>
      <c r="C2809" s="5">
        <f>+Tabla14[[#This Row],[ShipDate]]-Tabla14[[#This Row],[OrderDate]]</f>
        <v>2</v>
      </c>
      <c r="D2809" s="17">
        <v>12.96</v>
      </c>
      <c r="E2809" s="5">
        <v>2</v>
      </c>
      <c r="F2809">
        <v>0</v>
      </c>
      <c r="G2809" s="17">
        <f>+-Tabla14[[#This Row],[Sales]]*Tabla14[[#This Row],[Discount]]</f>
        <v>0</v>
      </c>
      <c r="H2809" s="17">
        <v>6.2207999999999997</v>
      </c>
      <c r="I2809" s="22">
        <f>+ROUND(Tabla14[[#This Row],[Profit]]/Tabla14[[#This Row],[Sales]],2)</f>
        <v>0.48</v>
      </c>
      <c r="J2809" s="17">
        <v>-6.7392000000000003</v>
      </c>
      <c r="K2809">
        <v>2015</v>
      </c>
    </row>
    <row r="2810" spans="1:11" x14ac:dyDescent="0.25">
      <c r="A2810" s="4">
        <v>42210</v>
      </c>
      <c r="B2810" s="4">
        <v>42212</v>
      </c>
      <c r="C2810" s="5">
        <f>+Tabla14[[#This Row],[ShipDate]]-Tabla14[[#This Row],[OrderDate]]</f>
        <v>2</v>
      </c>
      <c r="D2810" s="17">
        <v>704.9</v>
      </c>
      <c r="E2810" s="5">
        <v>5</v>
      </c>
      <c r="F2810">
        <v>0</v>
      </c>
      <c r="G2810" s="17">
        <f>+-Tabla14[[#This Row],[Sales]]*Tabla14[[#This Row],[Discount]]</f>
        <v>0</v>
      </c>
      <c r="H2810" s="17">
        <v>56.392000000000003</v>
      </c>
      <c r="I2810" s="22">
        <f>+ROUND(Tabla14[[#This Row],[Profit]]/Tabla14[[#This Row],[Sales]],2)</f>
        <v>0.08</v>
      </c>
      <c r="J2810" s="17">
        <v>-648.50800000000004</v>
      </c>
      <c r="K2810">
        <v>2015</v>
      </c>
    </row>
    <row r="2811" spans="1:11" x14ac:dyDescent="0.25">
      <c r="A2811" s="4">
        <v>42210</v>
      </c>
      <c r="B2811" s="4">
        <v>42212</v>
      </c>
      <c r="C2811" s="5">
        <f>+Tabla14[[#This Row],[ShipDate]]-Tabla14[[#This Row],[OrderDate]]</f>
        <v>2</v>
      </c>
      <c r="D2811" s="17">
        <v>561.56799999999998</v>
      </c>
      <c r="E2811" s="5">
        <v>2</v>
      </c>
      <c r="F2811">
        <v>0.2</v>
      </c>
      <c r="G2811" s="17">
        <f>+-Tabla14[[#This Row],[Sales]]*Tabla14[[#This Row],[Discount]]</f>
        <v>-112.31360000000001</v>
      </c>
      <c r="H2811" s="17">
        <v>28.078399999999998</v>
      </c>
      <c r="I2811" s="22">
        <f>+ROUND(Tabla14[[#This Row],[Profit]]/Tabla14[[#This Row],[Sales]],2)</f>
        <v>0.05</v>
      </c>
      <c r="J2811" s="17">
        <v>-421.17599999999999</v>
      </c>
      <c r="K2811">
        <v>2015</v>
      </c>
    </row>
    <row r="2812" spans="1:11" x14ac:dyDescent="0.25">
      <c r="A2812" s="4">
        <v>42324</v>
      </c>
      <c r="B2812" s="4">
        <v>42326</v>
      </c>
      <c r="C2812" s="5">
        <f>+Tabla14[[#This Row],[ShipDate]]-Tabla14[[#This Row],[OrderDate]]</f>
        <v>2</v>
      </c>
      <c r="D2812" s="17">
        <v>179.82</v>
      </c>
      <c r="E2812" s="5">
        <v>9</v>
      </c>
      <c r="F2812">
        <v>0</v>
      </c>
      <c r="G2812" s="17">
        <f>+-Tabla14[[#This Row],[Sales]]*Tabla14[[#This Row],[Discount]]</f>
        <v>0</v>
      </c>
      <c r="H2812" s="17">
        <v>84.5154</v>
      </c>
      <c r="I2812" s="22">
        <f>+ROUND(Tabla14[[#This Row],[Profit]]/Tabla14[[#This Row],[Sales]],2)</f>
        <v>0.47</v>
      </c>
      <c r="J2812" s="17">
        <v>-95.304599999999994</v>
      </c>
      <c r="K2812">
        <v>2015</v>
      </c>
    </row>
    <row r="2813" spans="1:11" x14ac:dyDescent="0.25">
      <c r="A2813" s="4">
        <v>42324</v>
      </c>
      <c r="B2813" s="4">
        <v>42326</v>
      </c>
      <c r="C2813" s="5">
        <f>+Tabla14[[#This Row],[ShipDate]]-Tabla14[[#This Row],[OrderDate]]</f>
        <v>2</v>
      </c>
      <c r="D2813" s="17">
        <v>185.58</v>
      </c>
      <c r="E2813" s="5">
        <v>6</v>
      </c>
      <c r="F2813">
        <v>0</v>
      </c>
      <c r="G2813" s="17">
        <f>+-Tabla14[[#This Row],[Sales]]*Tabla14[[#This Row],[Discount]]</f>
        <v>0</v>
      </c>
      <c r="H2813" s="17">
        <v>76.087800000000001</v>
      </c>
      <c r="I2813" s="22">
        <f>+ROUND(Tabla14[[#This Row],[Profit]]/Tabla14[[#This Row],[Sales]],2)</f>
        <v>0.41</v>
      </c>
      <c r="J2813" s="17">
        <v>-109.4922</v>
      </c>
      <c r="K2813">
        <v>2015</v>
      </c>
    </row>
    <row r="2814" spans="1:11" x14ac:dyDescent="0.25">
      <c r="A2814" s="4">
        <v>42324</v>
      </c>
      <c r="B2814" s="4">
        <v>42326</v>
      </c>
      <c r="C2814" s="5">
        <f>+Tabla14[[#This Row],[ShipDate]]-Tabla14[[#This Row],[OrderDate]]</f>
        <v>2</v>
      </c>
      <c r="D2814" s="17">
        <v>214.11</v>
      </c>
      <c r="E2814" s="5">
        <v>3</v>
      </c>
      <c r="F2814">
        <v>0</v>
      </c>
      <c r="G2814" s="17">
        <f>+-Tabla14[[#This Row],[Sales]]*Tabla14[[#This Row],[Discount]]</f>
        <v>0</v>
      </c>
      <c r="H2814" s="17">
        <v>36.398699999999998</v>
      </c>
      <c r="I2814" s="22">
        <f>+ROUND(Tabla14[[#This Row],[Profit]]/Tabla14[[#This Row],[Sales]],2)</f>
        <v>0.17</v>
      </c>
      <c r="J2814" s="17">
        <v>-177.71129999999999</v>
      </c>
      <c r="K2814">
        <v>2015</v>
      </c>
    </row>
    <row r="2815" spans="1:11" x14ac:dyDescent="0.25">
      <c r="A2815" s="4">
        <v>42324</v>
      </c>
      <c r="B2815" s="4">
        <v>42326</v>
      </c>
      <c r="C2815" s="5">
        <f>+Tabla14[[#This Row],[ShipDate]]-Tabla14[[#This Row],[OrderDate]]</f>
        <v>2</v>
      </c>
      <c r="D2815" s="17">
        <v>999.96</v>
      </c>
      <c r="E2815" s="5">
        <v>4</v>
      </c>
      <c r="F2815">
        <v>0</v>
      </c>
      <c r="G2815" s="17">
        <f>+-Tabla14[[#This Row],[Sales]]*Tabla14[[#This Row],[Discount]]</f>
        <v>0</v>
      </c>
      <c r="H2815" s="17">
        <v>229.99080000000001</v>
      </c>
      <c r="I2815" s="22">
        <f>+ROUND(Tabla14[[#This Row],[Profit]]/Tabla14[[#This Row],[Sales]],2)</f>
        <v>0.23</v>
      </c>
      <c r="J2815" s="17">
        <v>-769.9692</v>
      </c>
      <c r="K2815">
        <v>2015</v>
      </c>
    </row>
    <row r="2816" spans="1:11" x14ac:dyDescent="0.25">
      <c r="A2816" s="4">
        <v>42324</v>
      </c>
      <c r="B2816" s="4">
        <v>42326</v>
      </c>
      <c r="C2816" s="5">
        <f>+Tabla14[[#This Row],[ShipDate]]-Tabla14[[#This Row],[OrderDate]]</f>
        <v>2</v>
      </c>
      <c r="D2816" s="17">
        <v>653.54999999999995</v>
      </c>
      <c r="E2816" s="5">
        <v>3</v>
      </c>
      <c r="F2816">
        <v>0</v>
      </c>
      <c r="G2816" s="17">
        <f>+-Tabla14[[#This Row],[Sales]]*Tabla14[[#This Row],[Discount]]</f>
        <v>0</v>
      </c>
      <c r="H2816" s="17">
        <v>111.1035</v>
      </c>
      <c r="I2816" s="22">
        <f>+ROUND(Tabla14[[#This Row],[Profit]]/Tabla14[[#This Row],[Sales]],2)</f>
        <v>0.17</v>
      </c>
      <c r="J2816" s="17">
        <v>-542.44650000000001</v>
      </c>
      <c r="K2816">
        <v>2015</v>
      </c>
    </row>
    <row r="2817" spans="1:11" x14ac:dyDescent="0.25">
      <c r="A2817" s="4">
        <v>42248</v>
      </c>
      <c r="B2817" s="4">
        <v>42255</v>
      </c>
      <c r="C2817" s="5">
        <f>+Tabla14[[#This Row],[ShipDate]]-Tabla14[[#This Row],[OrderDate]]</f>
        <v>7</v>
      </c>
      <c r="D2817" s="17">
        <v>114.6</v>
      </c>
      <c r="E2817" s="5">
        <v>5</v>
      </c>
      <c r="F2817">
        <v>0</v>
      </c>
      <c r="G2817" s="17">
        <f>+-Tabla14[[#This Row],[Sales]]*Tabla14[[#This Row],[Discount]]</f>
        <v>0</v>
      </c>
      <c r="H2817" s="17">
        <v>51.57</v>
      </c>
      <c r="I2817" s="22">
        <f>+ROUND(Tabla14[[#This Row],[Profit]]/Tabla14[[#This Row],[Sales]],2)</f>
        <v>0.45</v>
      </c>
      <c r="J2817" s="17">
        <v>-63.03</v>
      </c>
      <c r="K2817">
        <v>2015</v>
      </c>
    </row>
    <row r="2818" spans="1:11" x14ac:dyDescent="0.25">
      <c r="A2818" s="4">
        <v>42248</v>
      </c>
      <c r="B2818" s="4">
        <v>42255</v>
      </c>
      <c r="C2818" s="5">
        <f>+Tabla14[[#This Row],[ShipDate]]-Tabla14[[#This Row],[OrderDate]]</f>
        <v>7</v>
      </c>
      <c r="D2818" s="17">
        <v>60.74</v>
      </c>
      <c r="E2818" s="5">
        <v>1</v>
      </c>
      <c r="F2818">
        <v>0</v>
      </c>
      <c r="G2818" s="17">
        <f>+-Tabla14[[#This Row],[Sales]]*Tabla14[[#This Row],[Discount]]</f>
        <v>0</v>
      </c>
      <c r="H2818" s="17">
        <v>15.185</v>
      </c>
      <c r="I2818" s="22">
        <f>+ROUND(Tabla14[[#This Row],[Profit]]/Tabla14[[#This Row],[Sales]],2)</f>
        <v>0.25</v>
      </c>
      <c r="J2818" s="17">
        <v>-45.555</v>
      </c>
      <c r="K2818">
        <v>2015</v>
      </c>
    </row>
    <row r="2819" spans="1:11" x14ac:dyDescent="0.25">
      <c r="A2819" s="4">
        <v>42248</v>
      </c>
      <c r="B2819" s="4">
        <v>42255</v>
      </c>
      <c r="C2819" s="5">
        <f>+Tabla14[[#This Row],[ShipDate]]-Tabla14[[#This Row],[OrderDate]]</f>
        <v>7</v>
      </c>
      <c r="D2819" s="17">
        <v>124.36</v>
      </c>
      <c r="E2819" s="5">
        <v>2</v>
      </c>
      <c r="F2819">
        <v>0</v>
      </c>
      <c r="G2819" s="17">
        <f>+-Tabla14[[#This Row],[Sales]]*Tabla14[[#This Row],[Discount]]</f>
        <v>0</v>
      </c>
      <c r="H2819" s="17">
        <v>27.359200000000001</v>
      </c>
      <c r="I2819" s="22">
        <f>+ROUND(Tabla14[[#This Row],[Profit]]/Tabla14[[#This Row],[Sales]],2)</f>
        <v>0.22</v>
      </c>
      <c r="J2819" s="17">
        <v>-97.000799999999998</v>
      </c>
      <c r="K2819">
        <v>2015</v>
      </c>
    </row>
    <row r="2820" spans="1:11" x14ac:dyDescent="0.25">
      <c r="A2820" s="4">
        <v>42248</v>
      </c>
      <c r="B2820" s="4">
        <v>42255</v>
      </c>
      <c r="C2820" s="5">
        <f>+Tabla14[[#This Row],[ShipDate]]-Tabla14[[#This Row],[OrderDate]]</f>
        <v>7</v>
      </c>
      <c r="D2820" s="17">
        <v>1088.76</v>
      </c>
      <c r="E2820" s="5">
        <v>6</v>
      </c>
      <c r="F2820">
        <v>0</v>
      </c>
      <c r="G2820" s="17">
        <f>+-Tabla14[[#This Row],[Sales]]*Tabla14[[#This Row],[Discount]]</f>
        <v>0</v>
      </c>
      <c r="H2820" s="17">
        <v>315.74040000000002</v>
      </c>
      <c r="I2820" s="22">
        <f>+ROUND(Tabla14[[#This Row],[Profit]]/Tabla14[[#This Row],[Sales]],2)</f>
        <v>0.28999999999999998</v>
      </c>
      <c r="J2820" s="17">
        <v>-773.01959999999997</v>
      </c>
      <c r="K2820">
        <v>2015</v>
      </c>
    </row>
    <row r="2821" spans="1:11" x14ac:dyDescent="0.25">
      <c r="A2821" s="4">
        <v>42495</v>
      </c>
      <c r="B2821" s="4">
        <v>42498</v>
      </c>
      <c r="C2821" s="5">
        <f>+Tabla14[[#This Row],[ShipDate]]-Tabla14[[#This Row],[OrderDate]]</f>
        <v>3</v>
      </c>
      <c r="D2821" s="17">
        <v>6.72</v>
      </c>
      <c r="E2821" s="5">
        <v>5</v>
      </c>
      <c r="F2821">
        <v>0.2</v>
      </c>
      <c r="G2821" s="17">
        <f>+-Tabla14[[#This Row],[Sales]]*Tabla14[[#This Row],[Discount]]</f>
        <v>-1.3440000000000001</v>
      </c>
      <c r="H2821" s="17">
        <v>2.3519999999999999</v>
      </c>
      <c r="I2821" s="22">
        <f>+ROUND(Tabla14[[#This Row],[Profit]]/Tabla14[[#This Row],[Sales]],2)</f>
        <v>0.35</v>
      </c>
      <c r="J2821" s="17">
        <v>-3.024</v>
      </c>
      <c r="K2821">
        <v>2016</v>
      </c>
    </row>
    <row r="2822" spans="1:11" x14ac:dyDescent="0.25">
      <c r="A2822" s="4">
        <v>42495</v>
      </c>
      <c r="B2822" s="4">
        <v>42498</v>
      </c>
      <c r="C2822" s="5">
        <f>+Tabla14[[#This Row],[ShipDate]]-Tabla14[[#This Row],[OrderDate]]</f>
        <v>3</v>
      </c>
      <c r="D2822" s="17">
        <v>298.77600000000001</v>
      </c>
      <c r="E2822" s="5">
        <v>3</v>
      </c>
      <c r="F2822">
        <v>0.2</v>
      </c>
      <c r="G2822" s="17">
        <f>+-Tabla14[[#This Row],[Sales]]*Tabla14[[#This Row],[Discount]]</f>
        <v>-59.755200000000002</v>
      </c>
      <c r="H2822" s="17">
        <v>7.4694000000000003</v>
      </c>
      <c r="I2822" s="22">
        <f>+ROUND(Tabla14[[#This Row],[Profit]]/Tabla14[[#This Row],[Sales]],2)</f>
        <v>0.03</v>
      </c>
      <c r="J2822" s="17">
        <v>-231.5514</v>
      </c>
      <c r="K2822">
        <v>2016</v>
      </c>
    </row>
    <row r="2823" spans="1:11" x14ac:dyDescent="0.25">
      <c r="A2823" s="4">
        <v>42735</v>
      </c>
      <c r="B2823" s="4">
        <v>42740</v>
      </c>
      <c r="C2823" s="5">
        <f>+Tabla14[[#This Row],[ShipDate]]-Tabla14[[#This Row],[OrderDate]]</f>
        <v>5</v>
      </c>
      <c r="D2823" s="17">
        <v>302.37599999999998</v>
      </c>
      <c r="E2823" s="5">
        <v>3</v>
      </c>
      <c r="F2823">
        <v>0.2</v>
      </c>
      <c r="G2823" s="17">
        <f>+-Tabla14[[#This Row],[Sales]]*Tabla14[[#This Row],[Discount]]</f>
        <v>-60.475200000000001</v>
      </c>
      <c r="H2823" s="17">
        <v>22.6782</v>
      </c>
      <c r="I2823" s="22">
        <f>+ROUND(Tabla14[[#This Row],[Profit]]/Tabla14[[#This Row],[Sales]],2)</f>
        <v>0.08</v>
      </c>
      <c r="J2823" s="17">
        <v>-219.2226</v>
      </c>
      <c r="K2823">
        <v>2016</v>
      </c>
    </row>
    <row r="2824" spans="1:11" x14ac:dyDescent="0.25">
      <c r="A2824" s="4">
        <v>42996</v>
      </c>
      <c r="B2824" s="4">
        <v>42998</v>
      </c>
      <c r="C2824" s="5">
        <f>+Tabla14[[#This Row],[ShipDate]]-Tabla14[[#This Row],[OrderDate]]</f>
        <v>2</v>
      </c>
      <c r="D2824" s="17">
        <v>8.9280000000000008</v>
      </c>
      <c r="E2824" s="5">
        <v>2</v>
      </c>
      <c r="F2824">
        <v>0.2</v>
      </c>
      <c r="G2824" s="17">
        <f>+-Tabla14[[#This Row],[Sales]]*Tabla14[[#This Row],[Discount]]</f>
        <v>-1.7856000000000003</v>
      </c>
      <c r="H2824" s="17">
        <v>0.55800000000000005</v>
      </c>
      <c r="I2824" s="22">
        <f>+ROUND(Tabla14[[#This Row],[Profit]]/Tabla14[[#This Row],[Sales]],2)</f>
        <v>0.06</v>
      </c>
      <c r="J2824" s="17">
        <v>-6.5843999999999996</v>
      </c>
      <c r="K2824">
        <v>2017</v>
      </c>
    </row>
    <row r="2825" spans="1:11" x14ac:dyDescent="0.25">
      <c r="A2825" s="4">
        <v>42996</v>
      </c>
      <c r="B2825" s="4">
        <v>42998</v>
      </c>
      <c r="C2825" s="5">
        <f>+Tabla14[[#This Row],[ShipDate]]-Tabla14[[#This Row],[OrderDate]]</f>
        <v>2</v>
      </c>
      <c r="D2825" s="17">
        <v>47.584000000000003</v>
      </c>
      <c r="E2825" s="5">
        <v>2</v>
      </c>
      <c r="F2825">
        <v>0.2</v>
      </c>
      <c r="G2825" s="17">
        <f>+-Tabla14[[#This Row],[Sales]]*Tabla14[[#This Row],[Discount]]</f>
        <v>-9.5168000000000017</v>
      </c>
      <c r="H2825" s="17">
        <v>-2.9740000000000002</v>
      </c>
      <c r="I2825" s="22">
        <f>+ROUND(Tabla14[[#This Row],[Profit]]/Tabla14[[#This Row],[Sales]],2)</f>
        <v>-0.06</v>
      </c>
      <c r="J2825" s="17">
        <v>-41.041200000000003</v>
      </c>
      <c r="K2825">
        <v>2017</v>
      </c>
    </row>
    <row r="2826" spans="1:11" x14ac:dyDescent="0.25">
      <c r="A2826" s="4">
        <v>41907</v>
      </c>
      <c r="B2826" s="4">
        <v>41912</v>
      </c>
      <c r="C2826" s="5">
        <f>+Tabla14[[#This Row],[ShipDate]]-Tabla14[[#This Row],[OrderDate]]</f>
        <v>5</v>
      </c>
      <c r="D2826" s="17">
        <v>33.792000000000002</v>
      </c>
      <c r="E2826" s="5">
        <v>8</v>
      </c>
      <c r="F2826">
        <v>0.2</v>
      </c>
      <c r="G2826" s="17">
        <f>+-Tabla14[[#This Row],[Sales]]*Tabla14[[#This Row],[Discount]]</f>
        <v>-6.7584000000000009</v>
      </c>
      <c r="H2826" s="17">
        <v>10.56</v>
      </c>
      <c r="I2826" s="22">
        <f>+ROUND(Tabla14[[#This Row],[Profit]]/Tabla14[[#This Row],[Sales]],2)</f>
        <v>0.31</v>
      </c>
      <c r="J2826" s="17">
        <v>-16.473600000000001</v>
      </c>
      <c r="K2826">
        <v>2014</v>
      </c>
    </row>
    <row r="2827" spans="1:11" x14ac:dyDescent="0.25">
      <c r="A2827" s="4">
        <v>41907</v>
      </c>
      <c r="B2827" s="4">
        <v>41912</v>
      </c>
      <c r="C2827" s="5">
        <f>+Tabla14[[#This Row],[ShipDate]]-Tabla14[[#This Row],[OrderDate]]</f>
        <v>5</v>
      </c>
      <c r="D2827" s="17">
        <v>300.53280000000001</v>
      </c>
      <c r="E2827" s="5">
        <v>2</v>
      </c>
      <c r="F2827">
        <v>0.32</v>
      </c>
      <c r="G2827" s="17">
        <f>+-Tabla14[[#This Row],[Sales]]*Tabla14[[#This Row],[Discount]]</f>
        <v>-96.170496</v>
      </c>
      <c r="H2827" s="17">
        <v>-97.231200000000001</v>
      </c>
      <c r="I2827" s="22">
        <f>+ROUND(Tabla14[[#This Row],[Profit]]/Tabla14[[#This Row],[Sales]],2)</f>
        <v>-0.32</v>
      </c>
      <c r="J2827" s="17">
        <v>-301.593504</v>
      </c>
      <c r="K2827">
        <v>2014</v>
      </c>
    </row>
    <row r="2828" spans="1:11" x14ac:dyDescent="0.25">
      <c r="A2828" s="4">
        <v>41907</v>
      </c>
      <c r="B2828" s="4">
        <v>41912</v>
      </c>
      <c r="C2828" s="5">
        <f>+Tabla14[[#This Row],[ShipDate]]-Tabla14[[#This Row],[OrderDate]]</f>
        <v>5</v>
      </c>
      <c r="D2828" s="17">
        <v>2.7240000000000002</v>
      </c>
      <c r="E2828" s="5">
        <v>2</v>
      </c>
      <c r="F2828">
        <v>0.8</v>
      </c>
      <c r="G2828" s="17">
        <f>+-Tabla14[[#This Row],[Sales]]*Tabla14[[#This Row],[Discount]]</f>
        <v>-2.1792000000000002</v>
      </c>
      <c r="H2828" s="17">
        <v>-4.3583999999999996</v>
      </c>
      <c r="I2828" s="22">
        <f>+ROUND(Tabla14[[#This Row],[Profit]]/Tabla14[[#This Row],[Sales]],2)</f>
        <v>-1.6</v>
      </c>
      <c r="J2828" s="17">
        <v>-4.9032</v>
      </c>
      <c r="K2828">
        <v>2014</v>
      </c>
    </row>
    <row r="2829" spans="1:11" x14ac:dyDescent="0.25">
      <c r="A2829" s="4">
        <v>41907</v>
      </c>
      <c r="B2829" s="4">
        <v>41912</v>
      </c>
      <c r="C2829" s="5">
        <f>+Tabla14[[#This Row],[ShipDate]]-Tabla14[[#This Row],[OrderDate]]</f>
        <v>5</v>
      </c>
      <c r="D2829" s="17">
        <v>3.2639999999999998</v>
      </c>
      <c r="E2829" s="5">
        <v>2</v>
      </c>
      <c r="F2829">
        <v>0.2</v>
      </c>
      <c r="G2829" s="17">
        <f>+-Tabla14[[#This Row],[Sales]]*Tabla14[[#This Row],[Discount]]</f>
        <v>-0.65280000000000005</v>
      </c>
      <c r="H2829" s="17">
        <v>1.1015999999999999</v>
      </c>
      <c r="I2829" s="22">
        <f>+ROUND(Tabla14[[#This Row],[Profit]]/Tabla14[[#This Row],[Sales]],2)</f>
        <v>0.34</v>
      </c>
      <c r="J2829" s="17">
        <v>-1.5096000000000001</v>
      </c>
      <c r="K2829">
        <v>2014</v>
      </c>
    </row>
    <row r="2830" spans="1:11" x14ac:dyDescent="0.25">
      <c r="A2830" s="4">
        <v>42483</v>
      </c>
      <c r="B2830" s="4">
        <v>42486</v>
      </c>
      <c r="C2830" s="5">
        <f>+Tabla14[[#This Row],[ShipDate]]-Tabla14[[#This Row],[OrderDate]]</f>
        <v>3</v>
      </c>
      <c r="D2830" s="17">
        <v>108.336</v>
      </c>
      <c r="E2830" s="5">
        <v>6</v>
      </c>
      <c r="F2830">
        <v>0.2</v>
      </c>
      <c r="G2830" s="17">
        <f>+-Tabla14[[#This Row],[Sales]]*Tabla14[[#This Row],[Discount]]</f>
        <v>-21.667200000000001</v>
      </c>
      <c r="H2830" s="17">
        <v>37.9176</v>
      </c>
      <c r="I2830" s="22">
        <f>+ROUND(Tabla14[[#This Row],[Profit]]/Tabla14[[#This Row],[Sales]],2)</f>
        <v>0.35</v>
      </c>
      <c r="J2830" s="17">
        <v>-48.751199999999997</v>
      </c>
      <c r="K2830">
        <v>2016</v>
      </c>
    </row>
    <row r="2831" spans="1:11" x14ac:dyDescent="0.25">
      <c r="A2831" s="4">
        <v>42483</v>
      </c>
      <c r="B2831" s="4">
        <v>42486</v>
      </c>
      <c r="C2831" s="5">
        <f>+Tabla14[[#This Row],[ShipDate]]-Tabla14[[#This Row],[OrderDate]]</f>
        <v>3</v>
      </c>
      <c r="D2831" s="17">
        <v>55.92</v>
      </c>
      <c r="E2831" s="5">
        <v>5</v>
      </c>
      <c r="F2831">
        <v>0.2</v>
      </c>
      <c r="G2831" s="17">
        <f>+-Tabla14[[#This Row],[Sales]]*Tabla14[[#This Row],[Discount]]</f>
        <v>-11.184000000000001</v>
      </c>
      <c r="H2831" s="17">
        <v>6.2910000000000004</v>
      </c>
      <c r="I2831" s="22">
        <f>+ROUND(Tabla14[[#This Row],[Profit]]/Tabla14[[#This Row],[Sales]],2)</f>
        <v>0.11</v>
      </c>
      <c r="J2831" s="17">
        <v>-38.445</v>
      </c>
      <c r="K2831">
        <v>2016</v>
      </c>
    </row>
    <row r="2832" spans="1:11" x14ac:dyDescent="0.25">
      <c r="A2832" s="4">
        <v>42483</v>
      </c>
      <c r="B2832" s="4">
        <v>42486</v>
      </c>
      <c r="C2832" s="5">
        <f>+Tabla14[[#This Row],[ShipDate]]-Tabla14[[#This Row],[OrderDate]]</f>
        <v>3</v>
      </c>
      <c r="D2832" s="17">
        <v>78.304000000000002</v>
      </c>
      <c r="E2832" s="5">
        <v>2</v>
      </c>
      <c r="F2832">
        <v>0.2</v>
      </c>
      <c r="G2832" s="17">
        <f>+-Tabla14[[#This Row],[Sales]]*Tabla14[[#This Row],[Discount]]</f>
        <v>-15.660800000000002</v>
      </c>
      <c r="H2832" s="17">
        <v>29.364000000000001</v>
      </c>
      <c r="I2832" s="22">
        <f>+ROUND(Tabla14[[#This Row],[Profit]]/Tabla14[[#This Row],[Sales]],2)</f>
        <v>0.38</v>
      </c>
      <c r="J2832" s="17">
        <v>-33.279200000000003</v>
      </c>
      <c r="K2832">
        <v>2016</v>
      </c>
    </row>
    <row r="2833" spans="1:11" x14ac:dyDescent="0.25">
      <c r="A2833" s="4">
        <v>41944</v>
      </c>
      <c r="B2833" s="4">
        <v>41948</v>
      </c>
      <c r="C2833" s="5">
        <f>+Tabla14[[#This Row],[ShipDate]]-Tabla14[[#This Row],[OrderDate]]</f>
        <v>4</v>
      </c>
      <c r="D2833" s="17">
        <v>443.92</v>
      </c>
      <c r="E2833" s="5">
        <v>5</v>
      </c>
      <c r="F2833">
        <v>0.2</v>
      </c>
      <c r="G2833" s="17">
        <f>+-Tabla14[[#This Row],[Sales]]*Tabla14[[#This Row],[Discount]]</f>
        <v>-88.784000000000006</v>
      </c>
      <c r="H2833" s="17">
        <v>-94.332999999999998</v>
      </c>
      <c r="I2833" s="22">
        <f>+ROUND(Tabla14[[#This Row],[Profit]]/Tabla14[[#This Row],[Sales]],2)</f>
        <v>-0.21</v>
      </c>
      <c r="J2833" s="17">
        <v>-449.46899999999999</v>
      </c>
      <c r="K2833">
        <v>2014</v>
      </c>
    </row>
    <row r="2834" spans="1:11" x14ac:dyDescent="0.25">
      <c r="A2834" s="4">
        <v>41944</v>
      </c>
      <c r="B2834" s="4">
        <v>41948</v>
      </c>
      <c r="C2834" s="5">
        <f>+Tabla14[[#This Row],[ShipDate]]-Tabla14[[#This Row],[OrderDate]]</f>
        <v>4</v>
      </c>
      <c r="D2834" s="17">
        <v>155.976</v>
      </c>
      <c r="E2834" s="5">
        <v>3</v>
      </c>
      <c r="F2834">
        <v>0.2</v>
      </c>
      <c r="G2834" s="17">
        <f>+-Tabla14[[#This Row],[Sales]]*Tabla14[[#This Row],[Discount]]</f>
        <v>-31.1952</v>
      </c>
      <c r="H2834" s="17">
        <v>54.5916</v>
      </c>
      <c r="I2834" s="22">
        <f>+ROUND(Tabla14[[#This Row],[Profit]]/Tabla14[[#This Row],[Sales]],2)</f>
        <v>0.35</v>
      </c>
      <c r="J2834" s="17">
        <v>-70.1892</v>
      </c>
      <c r="K2834">
        <v>2014</v>
      </c>
    </row>
    <row r="2835" spans="1:11" x14ac:dyDescent="0.25">
      <c r="A2835" s="4">
        <v>42761</v>
      </c>
      <c r="B2835" s="4">
        <v>42766</v>
      </c>
      <c r="C2835" s="5">
        <f>+Tabla14[[#This Row],[ShipDate]]-Tabla14[[#This Row],[OrderDate]]</f>
        <v>5</v>
      </c>
      <c r="D2835" s="17">
        <v>15.47</v>
      </c>
      <c r="E2835" s="5">
        <v>7</v>
      </c>
      <c r="F2835">
        <v>0</v>
      </c>
      <c r="G2835" s="17">
        <f>+-Tabla14[[#This Row],[Sales]]*Tabla14[[#This Row],[Discount]]</f>
        <v>0</v>
      </c>
      <c r="H2835" s="17">
        <v>4.1768999999999998</v>
      </c>
      <c r="I2835" s="22">
        <f>+ROUND(Tabla14[[#This Row],[Profit]]/Tabla14[[#This Row],[Sales]],2)</f>
        <v>0.27</v>
      </c>
      <c r="J2835" s="17">
        <v>-11.293100000000001</v>
      </c>
      <c r="K2835">
        <v>2017</v>
      </c>
    </row>
    <row r="2836" spans="1:11" x14ac:dyDescent="0.25">
      <c r="A2836" s="4">
        <v>42761</v>
      </c>
      <c r="B2836" s="4">
        <v>42766</v>
      </c>
      <c r="C2836" s="5">
        <f>+Tabla14[[#This Row],[ShipDate]]-Tabla14[[#This Row],[OrderDate]]</f>
        <v>5</v>
      </c>
      <c r="D2836" s="17">
        <v>7.16</v>
      </c>
      <c r="E2836" s="5">
        <v>2</v>
      </c>
      <c r="F2836">
        <v>0</v>
      </c>
      <c r="G2836" s="17">
        <f>+-Tabla14[[#This Row],[Sales]]*Tabla14[[#This Row],[Discount]]</f>
        <v>0</v>
      </c>
      <c r="H2836" s="17">
        <v>3.4367999999999999</v>
      </c>
      <c r="I2836" s="22">
        <f>+ROUND(Tabla14[[#This Row],[Profit]]/Tabla14[[#This Row],[Sales]],2)</f>
        <v>0.48</v>
      </c>
      <c r="J2836" s="17">
        <v>-3.7231999999999998</v>
      </c>
      <c r="K2836">
        <v>2017</v>
      </c>
    </row>
    <row r="2837" spans="1:11" x14ac:dyDescent="0.25">
      <c r="A2837" s="4">
        <v>43050</v>
      </c>
      <c r="B2837" s="4">
        <v>43055</v>
      </c>
      <c r="C2837" s="5">
        <f>+Tabla14[[#This Row],[ShipDate]]-Tabla14[[#This Row],[OrderDate]]</f>
        <v>5</v>
      </c>
      <c r="D2837" s="17">
        <v>10.89</v>
      </c>
      <c r="E2837" s="5">
        <v>1</v>
      </c>
      <c r="F2837">
        <v>0</v>
      </c>
      <c r="G2837" s="17">
        <f>+-Tabla14[[#This Row],[Sales]]*Tabla14[[#This Row],[Discount]]</f>
        <v>0</v>
      </c>
      <c r="H2837" s="17">
        <v>2.8313999999999999</v>
      </c>
      <c r="I2837" s="22">
        <f>+ROUND(Tabla14[[#This Row],[Profit]]/Tabla14[[#This Row],[Sales]],2)</f>
        <v>0.26</v>
      </c>
      <c r="J2837" s="17">
        <v>-8.0586000000000002</v>
      </c>
      <c r="K2837">
        <v>2017</v>
      </c>
    </row>
    <row r="2838" spans="1:11" x14ac:dyDescent="0.25">
      <c r="A2838" s="4">
        <v>43050</v>
      </c>
      <c r="B2838" s="4">
        <v>43055</v>
      </c>
      <c r="C2838" s="5">
        <f>+Tabla14[[#This Row],[ShipDate]]-Tabla14[[#This Row],[OrderDate]]</f>
        <v>5</v>
      </c>
      <c r="D2838" s="17">
        <v>19.440000000000001</v>
      </c>
      <c r="E2838" s="5">
        <v>3</v>
      </c>
      <c r="F2838">
        <v>0</v>
      </c>
      <c r="G2838" s="17">
        <f>+-Tabla14[[#This Row],[Sales]]*Tabla14[[#This Row],[Discount]]</f>
        <v>0</v>
      </c>
      <c r="H2838" s="17">
        <v>9.3312000000000008</v>
      </c>
      <c r="I2838" s="22">
        <f>+ROUND(Tabla14[[#This Row],[Profit]]/Tabla14[[#This Row],[Sales]],2)</f>
        <v>0.48</v>
      </c>
      <c r="J2838" s="17">
        <v>-10.1088</v>
      </c>
      <c r="K2838">
        <v>2017</v>
      </c>
    </row>
    <row r="2839" spans="1:11" x14ac:dyDescent="0.25">
      <c r="A2839" s="4">
        <v>43050</v>
      </c>
      <c r="B2839" s="4">
        <v>43055</v>
      </c>
      <c r="C2839" s="5">
        <f>+Tabla14[[#This Row],[ShipDate]]-Tabla14[[#This Row],[OrderDate]]</f>
        <v>5</v>
      </c>
      <c r="D2839" s="17">
        <v>121.6</v>
      </c>
      <c r="E2839" s="5">
        <v>5</v>
      </c>
      <c r="F2839">
        <v>0.2</v>
      </c>
      <c r="G2839" s="17">
        <f>+-Tabla14[[#This Row],[Sales]]*Tabla14[[#This Row],[Discount]]</f>
        <v>-24.32</v>
      </c>
      <c r="H2839" s="17">
        <v>39.520000000000003</v>
      </c>
      <c r="I2839" s="22">
        <f>+ROUND(Tabla14[[#This Row],[Profit]]/Tabla14[[#This Row],[Sales]],2)</f>
        <v>0.33</v>
      </c>
      <c r="J2839" s="17">
        <v>-57.76</v>
      </c>
      <c r="K2839">
        <v>2017</v>
      </c>
    </row>
    <row r="2840" spans="1:11" x14ac:dyDescent="0.25">
      <c r="A2840" s="4">
        <v>42530</v>
      </c>
      <c r="B2840" s="4">
        <v>42533</v>
      </c>
      <c r="C2840" s="5">
        <f>+Tabla14[[#This Row],[ShipDate]]-Tabla14[[#This Row],[OrderDate]]</f>
        <v>3</v>
      </c>
      <c r="D2840" s="17">
        <v>695.7</v>
      </c>
      <c r="E2840" s="5">
        <v>2</v>
      </c>
      <c r="F2840">
        <v>0.5</v>
      </c>
      <c r="G2840" s="17">
        <f>+-Tabla14[[#This Row],[Sales]]*Tabla14[[#This Row],[Discount]]</f>
        <v>-347.85</v>
      </c>
      <c r="H2840" s="17">
        <v>-27.827999999999999</v>
      </c>
      <c r="I2840" s="22">
        <f>+ROUND(Tabla14[[#This Row],[Profit]]/Tabla14[[#This Row],[Sales]],2)</f>
        <v>-0.04</v>
      </c>
      <c r="J2840" s="17">
        <v>-375.678</v>
      </c>
      <c r="K2840">
        <v>2016</v>
      </c>
    </row>
    <row r="2841" spans="1:11" x14ac:dyDescent="0.25">
      <c r="A2841" s="4">
        <v>42250</v>
      </c>
      <c r="B2841" s="4">
        <v>42255</v>
      </c>
      <c r="C2841" s="5">
        <f>+Tabla14[[#This Row],[ShipDate]]-Tabla14[[#This Row],[OrderDate]]</f>
        <v>5</v>
      </c>
      <c r="D2841" s="17">
        <v>120.33</v>
      </c>
      <c r="E2841" s="5">
        <v>1</v>
      </c>
      <c r="F2841">
        <v>0</v>
      </c>
      <c r="G2841" s="17">
        <f>+-Tabla14[[#This Row],[Sales]]*Tabla14[[#This Row],[Discount]]</f>
        <v>0</v>
      </c>
      <c r="H2841" s="17">
        <v>31.285799999999998</v>
      </c>
      <c r="I2841" s="22">
        <f>+ROUND(Tabla14[[#This Row],[Profit]]/Tabla14[[#This Row],[Sales]],2)</f>
        <v>0.26</v>
      </c>
      <c r="J2841" s="17">
        <v>-89.044200000000004</v>
      </c>
      <c r="K2841">
        <v>2015</v>
      </c>
    </row>
    <row r="2842" spans="1:11" x14ac:dyDescent="0.25">
      <c r="A2842" s="4">
        <v>41712</v>
      </c>
      <c r="B2842" s="4">
        <v>41717</v>
      </c>
      <c r="C2842" s="5">
        <f>+Tabla14[[#This Row],[ShipDate]]-Tabla14[[#This Row],[OrderDate]]</f>
        <v>5</v>
      </c>
      <c r="D2842" s="17">
        <v>1139.92</v>
      </c>
      <c r="E2842" s="5">
        <v>4</v>
      </c>
      <c r="F2842">
        <v>0</v>
      </c>
      <c r="G2842" s="17">
        <f>+-Tabla14[[#This Row],[Sales]]*Tabla14[[#This Row],[Discount]]</f>
        <v>0</v>
      </c>
      <c r="H2842" s="17">
        <v>284.98</v>
      </c>
      <c r="I2842" s="22">
        <f>+ROUND(Tabla14[[#This Row],[Profit]]/Tabla14[[#This Row],[Sales]],2)</f>
        <v>0.25</v>
      </c>
      <c r="J2842" s="17">
        <v>-854.94</v>
      </c>
      <c r="K2842">
        <v>2014</v>
      </c>
    </row>
    <row r="2843" spans="1:11" x14ac:dyDescent="0.25">
      <c r="A2843" s="4">
        <v>42978</v>
      </c>
      <c r="B2843" s="4">
        <v>42982</v>
      </c>
      <c r="C2843" s="5">
        <f>+Tabla14[[#This Row],[ShipDate]]-Tabla14[[#This Row],[OrderDate]]</f>
        <v>4</v>
      </c>
      <c r="D2843" s="17">
        <v>229.54400000000001</v>
      </c>
      <c r="E2843" s="5">
        <v>7</v>
      </c>
      <c r="F2843">
        <v>0.2</v>
      </c>
      <c r="G2843" s="17">
        <f>+-Tabla14[[#This Row],[Sales]]*Tabla14[[#This Row],[Discount]]</f>
        <v>-45.908800000000006</v>
      </c>
      <c r="H2843" s="17">
        <v>83.209699999999998</v>
      </c>
      <c r="I2843" s="22">
        <f>+ROUND(Tabla14[[#This Row],[Profit]]/Tabla14[[#This Row],[Sales]],2)</f>
        <v>0.36</v>
      </c>
      <c r="J2843" s="17">
        <v>-100.4255</v>
      </c>
      <c r="K2843">
        <v>2017</v>
      </c>
    </row>
    <row r="2844" spans="1:11" x14ac:dyDescent="0.25">
      <c r="A2844" s="4">
        <v>42817</v>
      </c>
      <c r="B2844" s="4">
        <v>42821</v>
      </c>
      <c r="C2844" s="5">
        <f>+Tabla14[[#This Row],[ShipDate]]-Tabla14[[#This Row],[OrderDate]]</f>
        <v>4</v>
      </c>
      <c r="D2844" s="17">
        <v>143.72800000000001</v>
      </c>
      <c r="E2844" s="5">
        <v>2</v>
      </c>
      <c r="F2844">
        <v>0.2</v>
      </c>
      <c r="G2844" s="17">
        <f>+-Tabla14[[#This Row],[Sales]]*Tabla14[[#This Row],[Discount]]</f>
        <v>-28.745600000000003</v>
      </c>
      <c r="H2844" s="17">
        <v>-32.338799999999999</v>
      </c>
      <c r="I2844" s="22">
        <f>+ROUND(Tabla14[[#This Row],[Profit]]/Tabla14[[#This Row],[Sales]],2)</f>
        <v>-0.23</v>
      </c>
      <c r="J2844" s="17">
        <v>-147.3212</v>
      </c>
      <c r="K2844">
        <v>2017</v>
      </c>
    </row>
    <row r="2845" spans="1:11" x14ac:dyDescent="0.25">
      <c r="A2845" s="4">
        <v>42873</v>
      </c>
      <c r="B2845" s="4">
        <v>42877</v>
      </c>
      <c r="C2845" s="5">
        <f>+Tabla14[[#This Row],[ShipDate]]-Tabla14[[#This Row],[OrderDate]]</f>
        <v>4</v>
      </c>
      <c r="D2845" s="17">
        <v>36.048000000000002</v>
      </c>
      <c r="E2845" s="5">
        <v>3</v>
      </c>
      <c r="F2845">
        <v>0.2</v>
      </c>
      <c r="G2845" s="17">
        <f>+-Tabla14[[#This Row],[Sales]]*Tabla14[[#This Row],[Discount]]</f>
        <v>-7.2096000000000009</v>
      </c>
      <c r="H2845" s="17">
        <v>-0.9012</v>
      </c>
      <c r="I2845" s="22">
        <f>+ROUND(Tabla14[[#This Row],[Profit]]/Tabla14[[#This Row],[Sales]],2)</f>
        <v>-0.03</v>
      </c>
      <c r="J2845" s="17">
        <v>-29.739599999999999</v>
      </c>
      <c r="K2845">
        <v>2017</v>
      </c>
    </row>
    <row r="2846" spans="1:11" x14ac:dyDescent="0.25">
      <c r="A2846" s="4">
        <v>42731</v>
      </c>
      <c r="B2846" s="4">
        <v>42735</v>
      </c>
      <c r="C2846" s="5">
        <f>+Tabla14[[#This Row],[ShipDate]]-Tabla14[[#This Row],[OrderDate]]</f>
        <v>4</v>
      </c>
      <c r="D2846" s="17">
        <v>845.48800000000006</v>
      </c>
      <c r="E2846" s="5">
        <v>8</v>
      </c>
      <c r="F2846">
        <v>0.3</v>
      </c>
      <c r="G2846" s="17">
        <f>+-Tabla14[[#This Row],[Sales]]*Tabla14[[#This Row],[Discount]]</f>
        <v>-253.6464</v>
      </c>
      <c r="H2846" s="17">
        <v>-12.0784</v>
      </c>
      <c r="I2846" s="22">
        <f>+ROUND(Tabla14[[#This Row],[Profit]]/Tabla14[[#This Row],[Sales]],2)</f>
        <v>-0.01</v>
      </c>
      <c r="J2846" s="17">
        <v>-603.91999999999996</v>
      </c>
      <c r="K2846">
        <v>2016</v>
      </c>
    </row>
    <row r="2847" spans="1:11" x14ac:dyDescent="0.25">
      <c r="A2847" s="4">
        <v>43056</v>
      </c>
      <c r="B2847" s="4">
        <v>43059</v>
      </c>
      <c r="C2847" s="5">
        <f>+Tabla14[[#This Row],[ShipDate]]-Tabla14[[#This Row],[OrderDate]]</f>
        <v>3</v>
      </c>
      <c r="D2847" s="17">
        <v>50.94</v>
      </c>
      <c r="E2847" s="5">
        <v>3</v>
      </c>
      <c r="F2847">
        <v>0</v>
      </c>
      <c r="G2847" s="17">
        <f>+-Tabla14[[#This Row],[Sales]]*Tabla14[[#This Row],[Discount]]</f>
        <v>0</v>
      </c>
      <c r="H2847" s="17">
        <v>14.263199999999999</v>
      </c>
      <c r="I2847" s="22">
        <f>+ROUND(Tabla14[[#This Row],[Profit]]/Tabla14[[#This Row],[Sales]],2)</f>
        <v>0.28000000000000003</v>
      </c>
      <c r="J2847" s="17">
        <v>-36.6768</v>
      </c>
      <c r="K2847">
        <v>2017</v>
      </c>
    </row>
    <row r="2848" spans="1:11" x14ac:dyDescent="0.25">
      <c r="A2848" s="4">
        <v>42988</v>
      </c>
      <c r="B2848" s="4">
        <v>42993</v>
      </c>
      <c r="C2848" s="5">
        <f>+Tabla14[[#This Row],[ShipDate]]-Tabla14[[#This Row],[OrderDate]]</f>
        <v>5</v>
      </c>
      <c r="D2848" s="17">
        <v>762.59400000000005</v>
      </c>
      <c r="E2848" s="5">
        <v>3</v>
      </c>
      <c r="F2848">
        <v>0.8</v>
      </c>
      <c r="G2848" s="17">
        <f>+-Tabla14[[#This Row],[Sales]]*Tabla14[[#This Row],[Discount]]</f>
        <v>-610.07520000000011</v>
      </c>
      <c r="H2848" s="17">
        <v>-1143.8910000000001</v>
      </c>
      <c r="I2848" s="22">
        <f>+ROUND(Tabla14[[#This Row],[Profit]]/Tabla14[[#This Row],[Sales]],2)</f>
        <v>-1.5</v>
      </c>
      <c r="J2848" s="17">
        <v>-1296.4097999999999</v>
      </c>
      <c r="K2848">
        <v>2017</v>
      </c>
    </row>
    <row r="2849" spans="1:11" x14ac:dyDescent="0.25">
      <c r="A2849" s="4">
        <v>42833</v>
      </c>
      <c r="B2849" s="4">
        <v>42840</v>
      </c>
      <c r="C2849" s="5">
        <f>+Tabla14[[#This Row],[ShipDate]]-Tabla14[[#This Row],[OrderDate]]</f>
        <v>7</v>
      </c>
      <c r="D2849" s="17">
        <v>56.28</v>
      </c>
      <c r="E2849" s="5">
        <v>6</v>
      </c>
      <c r="F2849">
        <v>0</v>
      </c>
      <c r="G2849" s="17">
        <f>+-Tabla14[[#This Row],[Sales]]*Tabla14[[#This Row],[Discount]]</f>
        <v>0</v>
      </c>
      <c r="H2849" s="17">
        <v>15.7584</v>
      </c>
      <c r="I2849" s="22">
        <f>+ROUND(Tabla14[[#This Row],[Profit]]/Tabla14[[#This Row],[Sales]],2)</f>
        <v>0.28000000000000003</v>
      </c>
      <c r="J2849" s="17">
        <v>-40.521599999999999</v>
      </c>
      <c r="K2849">
        <v>2017</v>
      </c>
    </row>
    <row r="2850" spans="1:11" x14ac:dyDescent="0.25">
      <c r="A2850" s="4">
        <v>42833</v>
      </c>
      <c r="B2850" s="4">
        <v>42840</v>
      </c>
      <c r="C2850" s="5">
        <f>+Tabla14[[#This Row],[ShipDate]]-Tabla14[[#This Row],[OrderDate]]</f>
        <v>7</v>
      </c>
      <c r="D2850" s="17">
        <v>2690.97</v>
      </c>
      <c r="E2850" s="5">
        <v>3</v>
      </c>
      <c r="F2850">
        <v>0</v>
      </c>
      <c r="G2850" s="17">
        <f>+-Tabla14[[#This Row],[Sales]]*Tabla14[[#This Row],[Discount]]</f>
        <v>0</v>
      </c>
      <c r="H2850" s="17">
        <v>1264.7559000000001</v>
      </c>
      <c r="I2850" s="22">
        <f>+ROUND(Tabla14[[#This Row],[Profit]]/Tabla14[[#This Row],[Sales]],2)</f>
        <v>0.47</v>
      </c>
      <c r="J2850" s="17">
        <v>-1426.2140999999999</v>
      </c>
      <c r="K2850">
        <v>2017</v>
      </c>
    </row>
    <row r="2851" spans="1:11" x14ac:dyDescent="0.25">
      <c r="A2851" s="4">
        <v>42702</v>
      </c>
      <c r="B2851" s="4">
        <v>42707</v>
      </c>
      <c r="C2851" s="5">
        <f>+Tabla14[[#This Row],[ShipDate]]-Tabla14[[#This Row],[OrderDate]]</f>
        <v>5</v>
      </c>
      <c r="D2851" s="17">
        <v>7.4340000000000002</v>
      </c>
      <c r="E2851" s="5">
        <v>6</v>
      </c>
      <c r="F2851">
        <v>0.7</v>
      </c>
      <c r="G2851" s="17">
        <f>+-Tabla14[[#This Row],[Sales]]*Tabla14[[#This Row],[Discount]]</f>
        <v>-5.2038000000000002</v>
      </c>
      <c r="H2851" s="17">
        <v>-5.6993999999999998</v>
      </c>
      <c r="I2851" s="22">
        <f>+ROUND(Tabla14[[#This Row],[Profit]]/Tabla14[[#This Row],[Sales]],2)</f>
        <v>-0.77</v>
      </c>
      <c r="J2851" s="17">
        <v>-7.9295999999999998</v>
      </c>
      <c r="K2851">
        <v>2016</v>
      </c>
    </row>
    <row r="2852" spans="1:11" x14ac:dyDescent="0.25">
      <c r="A2852" s="4">
        <v>42523</v>
      </c>
      <c r="B2852" s="4">
        <v>42526</v>
      </c>
      <c r="C2852" s="5">
        <f>+Tabla14[[#This Row],[ShipDate]]-Tabla14[[#This Row],[OrderDate]]</f>
        <v>3</v>
      </c>
      <c r="D2852" s="17">
        <v>64.784000000000006</v>
      </c>
      <c r="E2852" s="5">
        <v>1</v>
      </c>
      <c r="F2852">
        <v>0.2</v>
      </c>
      <c r="G2852" s="17">
        <f>+-Tabla14[[#This Row],[Sales]]*Tabla14[[#This Row],[Discount]]</f>
        <v>-12.956800000000001</v>
      </c>
      <c r="H2852" s="17">
        <v>-12.956799999999999</v>
      </c>
      <c r="I2852" s="22">
        <f>+ROUND(Tabla14[[#This Row],[Profit]]/Tabla14[[#This Row],[Sales]],2)</f>
        <v>-0.2</v>
      </c>
      <c r="J2852" s="17">
        <v>-64.784000000000006</v>
      </c>
      <c r="K2852">
        <v>2016</v>
      </c>
    </row>
    <row r="2853" spans="1:11" x14ac:dyDescent="0.25">
      <c r="A2853" s="4">
        <v>43086</v>
      </c>
      <c r="B2853" s="4">
        <v>43091</v>
      </c>
      <c r="C2853" s="5">
        <f>+Tabla14[[#This Row],[ShipDate]]-Tabla14[[#This Row],[OrderDate]]</f>
        <v>5</v>
      </c>
      <c r="D2853" s="17">
        <v>28.16</v>
      </c>
      <c r="E2853" s="5">
        <v>4</v>
      </c>
      <c r="F2853">
        <v>0</v>
      </c>
      <c r="G2853" s="17">
        <f>+-Tabla14[[#This Row],[Sales]]*Tabla14[[#This Row],[Discount]]</f>
        <v>0</v>
      </c>
      <c r="H2853" s="17">
        <v>13.235200000000001</v>
      </c>
      <c r="I2853" s="22">
        <f>+ROUND(Tabla14[[#This Row],[Profit]]/Tabla14[[#This Row],[Sales]],2)</f>
        <v>0.47</v>
      </c>
      <c r="J2853" s="17">
        <v>-14.924799999999999</v>
      </c>
      <c r="K2853">
        <v>2017</v>
      </c>
    </row>
    <row r="2854" spans="1:11" x14ac:dyDescent="0.25">
      <c r="A2854" s="4">
        <v>42448</v>
      </c>
      <c r="B2854" s="4">
        <v>42450</v>
      </c>
      <c r="C2854" s="5">
        <f>+Tabla14[[#This Row],[ShipDate]]-Tabla14[[#This Row],[OrderDate]]</f>
        <v>2</v>
      </c>
      <c r="D2854" s="17">
        <v>14.98</v>
      </c>
      <c r="E2854" s="5">
        <v>1</v>
      </c>
      <c r="F2854">
        <v>0</v>
      </c>
      <c r="G2854" s="17">
        <f>+-Tabla14[[#This Row],[Sales]]*Tabla14[[#This Row],[Discount]]</f>
        <v>0</v>
      </c>
      <c r="H2854" s="17">
        <v>6.8907999999999996</v>
      </c>
      <c r="I2854" s="22">
        <f>+ROUND(Tabla14[[#This Row],[Profit]]/Tabla14[[#This Row],[Sales]],2)</f>
        <v>0.46</v>
      </c>
      <c r="J2854" s="17">
        <v>-8.0891999999999999</v>
      </c>
      <c r="K2854">
        <v>2016</v>
      </c>
    </row>
    <row r="2855" spans="1:11" x14ac:dyDescent="0.25">
      <c r="A2855" s="4">
        <v>42448</v>
      </c>
      <c r="B2855" s="4">
        <v>42450</v>
      </c>
      <c r="C2855" s="5">
        <f>+Tabla14[[#This Row],[ShipDate]]-Tabla14[[#This Row],[OrderDate]]</f>
        <v>2</v>
      </c>
      <c r="D2855" s="17">
        <v>20.32</v>
      </c>
      <c r="E2855" s="5">
        <v>4</v>
      </c>
      <c r="F2855">
        <v>0</v>
      </c>
      <c r="G2855" s="17">
        <f>+-Tabla14[[#This Row],[Sales]]*Tabla14[[#This Row],[Discount]]</f>
        <v>0</v>
      </c>
      <c r="H2855" s="17">
        <v>6.9088000000000003</v>
      </c>
      <c r="I2855" s="22">
        <f>+ROUND(Tabla14[[#This Row],[Profit]]/Tabla14[[#This Row],[Sales]],2)</f>
        <v>0.34</v>
      </c>
      <c r="J2855" s="17">
        <v>-13.411199999999999</v>
      </c>
      <c r="K2855">
        <v>2016</v>
      </c>
    </row>
    <row r="2856" spans="1:11" x14ac:dyDescent="0.25">
      <c r="A2856" s="4">
        <v>42967</v>
      </c>
      <c r="B2856" s="4">
        <v>42967</v>
      </c>
      <c r="C2856" s="5">
        <f>+Tabla14[[#This Row],[ShipDate]]-Tabla14[[#This Row],[OrderDate]]</f>
        <v>0</v>
      </c>
      <c r="D2856" s="17">
        <v>40.29</v>
      </c>
      <c r="E2856" s="5">
        <v>3</v>
      </c>
      <c r="F2856">
        <v>0</v>
      </c>
      <c r="G2856" s="17">
        <f>+-Tabla14[[#This Row],[Sales]]*Tabla14[[#This Row],[Discount]]</f>
        <v>0</v>
      </c>
      <c r="H2856" s="17">
        <v>10.4754</v>
      </c>
      <c r="I2856" s="22">
        <f>+ROUND(Tabla14[[#This Row],[Profit]]/Tabla14[[#This Row],[Sales]],2)</f>
        <v>0.26</v>
      </c>
      <c r="J2856" s="17">
        <v>-29.814599999999999</v>
      </c>
      <c r="K2856">
        <v>2017</v>
      </c>
    </row>
    <row r="2857" spans="1:11" x14ac:dyDescent="0.25">
      <c r="A2857" s="4">
        <v>42941</v>
      </c>
      <c r="B2857" s="4">
        <v>42947</v>
      </c>
      <c r="C2857" s="5">
        <f>+Tabla14[[#This Row],[ShipDate]]-Tabla14[[#This Row],[OrderDate]]</f>
        <v>6</v>
      </c>
      <c r="D2857" s="17">
        <v>20.23</v>
      </c>
      <c r="E2857" s="5">
        <v>7</v>
      </c>
      <c r="F2857">
        <v>0</v>
      </c>
      <c r="G2857" s="17">
        <f>+-Tabla14[[#This Row],[Sales]]*Tabla14[[#This Row],[Discount]]</f>
        <v>0</v>
      </c>
      <c r="H2857" s="17">
        <v>9.5081000000000007</v>
      </c>
      <c r="I2857" s="22">
        <f>+ROUND(Tabla14[[#This Row],[Profit]]/Tabla14[[#This Row],[Sales]],2)</f>
        <v>0.47</v>
      </c>
      <c r="J2857" s="17">
        <v>-10.7219</v>
      </c>
      <c r="K2857">
        <v>2017</v>
      </c>
    </row>
    <row r="2858" spans="1:11" x14ac:dyDescent="0.25">
      <c r="A2858" s="4">
        <v>42608</v>
      </c>
      <c r="B2858" s="4">
        <v>42611</v>
      </c>
      <c r="C2858" s="5">
        <f>+Tabla14[[#This Row],[ShipDate]]-Tabla14[[#This Row],[OrderDate]]</f>
        <v>3</v>
      </c>
      <c r="D2858" s="17">
        <v>1603.136</v>
      </c>
      <c r="E2858" s="5">
        <v>4</v>
      </c>
      <c r="F2858">
        <v>0.2</v>
      </c>
      <c r="G2858" s="17">
        <f>+-Tabla14[[#This Row],[Sales]]*Tabla14[[#This Row],[Discount]]</f>
        <v>-320.62720000000002</v>
      </c>
      <c r="H2858" s="17">
        <v>100.196</v>
      </c>
      <c r="I2858" s="22">
        <f>+ROUND(Tabla14[[#This Row],[Profit]]/Tabla14[[#This Row],[Sales]],2)</f>
        <v>0.06</v>
      </c>
      <c r="J2858" s="17">
        <v>-1182.3127999999999</v>
      </c>
      <c r="K2858">
        <v>2016</v>
      </c>
    </row>
    <row r="2859" spans="1:11" x14ac:dyDescent="0.25">
      <c r="A2859" s="4">
        <v>42597</v>
      </c>
      <c r="B2859" s="4">
        <v>42599</v>
      </c>
      <c r="C2859" s="5">
        <f>+Tabla14[[#This Row],[ShipDate]]-Tabla14[[#This Row],[OrderDate]]</f>
        <v>2</v>
      </c>
      <c r="D2859" s="17">
        <v>225.29599999999999</v>
      </c>
      <c r="E2859" s="5">
        <v>2</v>
      </c>
      <c r="F2859">
        <v>0.2</v>
      </c>
      <c r="G2859" s="17">
        <f>+-Tabla14[[#This Row],[Sales]]*Tabla14[[#This Row],[Discount]]</f>
        <v>-45.059200000000004</v>
      </c>
      <c r="H2859" s="17">
        <v>22.529599999999999</v>
      </c>
      <c r="I2859" s="22">
        <f>+ROUND(Tabla14[[#This Row],[Profit]]/Tabla14[[#This Row],[Sales]],2)</f>
        <v>0.1</v>
      </c>
      <c r="J2859" s="17">
        <v>-157.7072</v>
      </c>
      <c r="K2859">
        <v>2016</v>
      </c>
    </row>
    <row r="2860" spans="1:11" x14ac:dyDescent="0.25">
      <c r="A2860" s="4">
        <v>42874</v>
      </c>
      <c r="B2860" s="4">
        <v>42878</v>
      </c>
      <c r="C2860" s="5">
        <f>+Tabla14[[#This Row],[ShipDate]]-Tabla14[[#This Row],[OrderDate]]</f>
        <v>4</v>
      </c>
      <c r="D2860" s="17">
        <v>67.8</v>
      </c>
      <c r="E2860" s="5">
        <v>4</v>
      </c>
      <c r="F2860">
        <v>0</v>
      </c>
      <c r="G2860" s="17">
        <f>+-Tabla14[[#This Row],[Sales]]*Tabla14[[#This Row],[Discount]]</f>
        <v>0</v>
      </c>
      <c r="H2860" s="17">
        <v>4.0679999999999996</v>
      </c>
      <c r="I2860" s="22">
        <f>+ROUND(Tabla14[[#This Row],[Profit]]/Tabla14[[#This Row],[Sales]],2)</f>
        <v>0.06</v>
      </c>
      <c r="J2860" s="17">
        <v>-63.731999999999999</v>
      </c>
      <c r="K2860">
        <v>2017</v>
      </c>
    </row>
    <row r="2861" spans="1:11" x14ac:dyDescent="0.25">
      <c r="A2861" s="4">
        <v>42874</v>
      </c>
      <c r="B2861" s="4">
        <v>42878</v>
      </c>
      <c r="C2861" s="5">
        <f>+Tabla14[[#This Row],[ShipDate]]-Tabla14[[#This Row],[OrderDate]]</f>
        <v>4</v>
      </c>
      <c r="D2861" s="17">
        <v>377.97</v>
      </c>
      <c r="E2861" s="5">
        <v>3</v>
      </c>
      <c r="F2861">
        <v>0</v>
      </c>
      <c r="G2861" s="17">
        <f>+-Tabla14[[#This Row],[Sales]]*Tabla14[[#This Row],[Discount]]</f>
        <v>0</v>
      </c>
      <c r="H2861" s="17">
        <v>98.272199999999998</v>
      </c>
      <c r="I2861" s="22">
        <f>+ROUND(Tabla14[[#This Row],[Profit]]/Tabla14[[#This Row],[Sales]],2)</f>
        <v>0.26</v>
      </c>
      <c r="J2861" s="17">
        <v>-279.69779999999997</v>
      </c>
      <c r="K2861">
        <v>2017</v>
      </c>
    </row>
    <row r="2862" spans="1:11" x14ac:dyDescent="0.25">
      <c r="A2862" s="4">
        <v>42874</v>
      </c>
      <c r="B2862" s="4">
        <v>42878</v>
      </c>
      <c r="C2862" s="5">
        <f>+Tabla14[[#This Row],[ShipDate]]-Tabla14[[#This Row],[OrderDate]]</f>
        <v>4</v>
      </c>
      <c r="D2862" s="17">
        <v>1628.82</v>
      </c>
      <c r="E2862" s="5">
        <v>9</v>
      </c>
      <c r="F2862">
        <v>0</v>
      </c>
      <c r="G2862" s="17">
        <f>+-Tabla14[[#This Row],[Sales]]*Tabla14[[#This Row],[Discount]]</f>
        <v>0</v>
      </c>
      <c r="H2862" s="17">
        <v>374.62860000000001</v>
      </c>
      <c r="I2862" s="22">
        <f>+ROUND(Tabla14[[#This Row],[Profit]]/Tabla14[[#This Row],[Sales]],2)</f>
        <v>0.23</v>
      </c>
      <c r="J2862" s="17">
        <v>-1254.1913999999999</v>
      </c>
      <c r="K2862">
        <v>2017</v>
      </c>
    </row>
    <row r="2863" spans="1:11" x14ac:dyDescent="0.25">
      <c r="A2863" s="4">
        <v>42874</v>
      </c>
      <c r="B2863" s="4">
        <v>42878</v>
      </c>
      <c r="C2863" s="5">
        <f>+Tabla14[[#This Row],[ShipDate]]-Tabla14[[#This Row],[OrderDate]]</f>
        <v>4</v>
      </c>
      <c r="D2863" s="17">
        <v>286.93</v>
      </c>
      <c r="E2863" s="5">
        <v>7</v>
      </c>
      <c r="F2863">
        <v>0</v>
      </c>
      <c r="G2863" s="17">
        <f>+-Tabla14[[#This Row],[Sales]]*Tabla14[[#This Row],[Discount]]</f>
        <v>0</v>
      </c>
      <c r="H2863" s="17">
        <v>140.59569999999999</v>
      </c>
      <c r="I2863" s="22">
        <f>+ROUND(Tabla14[[#This Row],[Profit]]/Tabla14[[#This Row],[Sales]],2)</f>
        <v>0.49</v>
      </c>
      <c r="J2863" s="17">
        <v>-146.33430000000001</v>
      </c>
      <c r="K2863">
        <v>2017</v>
      </c>
    </row>
    <row r="2864" spans="1:11" x14ac:dyDescent="0.25">
      <c r="A2864" s="4">
        <v>42959</v>
      </c>
      <c r="B2864" s="4">
        <v>42964</v>
      </c>
      <c r="C2864" s="5">
        <f>+Tabla14[[#This Row],[ShipDate]]-Tabla14[[#This Row],[OrderDate]]</f>
        <v>5</v>
      </c>
      <c r="D2864" s="17">
        <v>20.736000000000001</v>
      </c>
      <c r="E2864" s="5">
        <v>4</v>
      </c>
      <c r="F2864">
        <v>0.2</v>
      </c>
      <c r="G2864" s="17">
        <f>+-Tabla14[[#This Row],[Sales]]*Tabla14[[#This Row],[Discount]]</f>
        <v>-4.1472000000000007</v>
      </c>
      <c r="H2864" s="17">
        <v>7.2576000000000001</v>
      </c>
      <c r="I2864" s="22">
        <f>+ROUND(Tabla14[[#This Row],[Profit]]/Tabla14[[#This Row],[Sales]],2)</f>
        <v>0.35</v>
      </c>
      <c r="J2864" s="17">
        <v>-9.3312000000000008</v>
      </c>
      <c r="K2864">
        <v>2017</v>
      </c>
    </row>
    <row r="2865" spans="1:11" x14ac:dyDescent="0.25">
      <c r="A2865" s="4">
        <v>42960</v>
      </c>
      <c r="B2865" s="4">
        <v>42960</v>
      </c>
      <c r="C2865" s="5">
        <f>+Tabla14[[#This Row],[ShipDate]]-Tabla14[[#This Row],[OrderDate]]</f>
        <v>0</v>
      </c>
      <c r="D2865" s="17">
        <v>31.44</v>
      </c>
      <c r="E2865" s="5">
        <v>3</v>
      </c>
      <c r="F2865">
        <v>0</v>
      </c>
      <c r="G2865" s="17">
        <f>+-Tabla14[[#This Row],[Sales]]*Tabla14[[#This Row],[Discount]]</f>
        <v>0</v>
      </c>
      <c r="H2865" s="17">
        <v>8.4887999999999995</v>
      </c>
      <c r="I2865" s="22">
        <f>+ROUND(Tabla14[[#This Row],[Profit]]/Tabla14[[#This Row],[Sales]],2)</f>
        <v>0.27</v>
      </c>
      <c r="J2865" s="17">
        <v>-22.9512</v>
      </c>
      <c r="K2865">
        <v>2017</v>
      </c>
    </row>
    <row r="2866" spans="1:11" x14ac:dyDescent="0.25">
      <c r="A2866" s="4">
        <v>42960</v>
      </c>
      <c r="B2866" s="4">
        <v>42960</v>
      </c>
      <c r="C2866" s="5">
        <f>+Tabla14[[#This Row],[ShipDate]]-Tabla14[[#This Row],[OrderDate]]</f>
        <v>0</v>
      </c>
      <c r="D2866" s="17">
        <v>83.79</v>
      </c>
      <c r="E2866" s="5">
        <v>7</v>
      </c>
      <c r="F2866">
        <v>0</v>
      </c>
      <c r="G2866" s="17">
        <f>+-Tabla14[[#This Row],[Sales]]*Tabla14[[#This Row],[Discount]]</f>
        <v>0</v>
      </c>
      <c r="H2866" s="17">
        <v>22.6233</v>
      </c>
      <c r="I2866" s="22">
        <f>+ROUND(Tabla14[[#This Row],[Profit]]/Tabla14[[#This Row],[Sales]],2)</f>
        <v>0.27</v>
      </c>
      <c r="J2866" s="17">
        <v>-61.166699999999999</v>
      </c>
      <c r="K2866">
        <v>2017</v>
      </c>
    </row>
    <row r="2867" spans="1:11" x14ac:dyDescent="0.25">
      <c r="A2867" s="4">
        <v>42960</v>
      </c>
      <c r="B2867" s="4">
        <v>42960</v>
      </c>
      <c r="C2867" s="5">
        <f>+Tabla14[[#This Row],[ShipDate]]-Tabla14[[#This Row],[OrderDate]]</f>
        <v>0</v>
      </c>
      <c r="D2867" s="17">
        <v>59.52</v>
      </c>
      <c r="E2867" s="5">
        <v>3</v>
      </c>
      <c r="F2867">
        <v>0</v>
      </c>
      <c r="G2867" s="17">
        <f>+-Tabla14[[#This Row],[Sales]]*Tabla14[[#This Row],[Discount]]</f>
        <v>0</v>
      </c>
      <c r="H2867" s="17">
        <v>15.475199999999999</v>
      </c>
      <c r="I2867" s="22">
        <f>+ROUND(Tabla14[[#This Row],[Profit]]/Tabla14[[#This Row],[Sales]],2)</f>
        <v>0.26</v>
      </c>
      <c r="J2867" s="17">
        <v>-44.044800000000002</v>
      </c>
      <c r="K2867">
        <v>2017</v>
      </c>
    </row>
    <row r="2868" spans="1:11" x14ac:dyDescent="0.25">
      <c r="A2868" s="4">
        <v>42960</v>
      </c>
      <c r="B2868" s="4">
        <v>42960</v>
      </c>
      <c r="C2868" s="5">
        <f>+Tabla14[[#This Row],[ShipDate]]-Tabla14[[#This Row],[OrderDate]]</f>
        <v>0</v>
      </c>
      <c r="D2868" s="17">
        <v>31.92</v>
      </c>
      <c r="E2868" s="5">
        <v>4</v>
      </c>
      <c r="F2868">
        <v>0</v>
      </c>
      <c r="G2868" s="17">
        <f>+-Tabla14[[#This Row],[Sales]]*Tabla14[[#This Row],[Discount]]</f>
        <v>0</v>
      </c>
      <c r="H2868" s="17">
        <v>9.2568000000000001</v>
      </c>
      <c r="I2868" s="22">
        <f>+ROUND(Tabla14[[#This Row],[Profit]]/Tabla14[[#This Row],[Sales]],2)</f>
        <v>0.28999999999999998</v>
      </c>
      <c r="J2868" s="17">
        <v>-22.6632</v>
      </c>
      <c r="K2868">
        <v>2017</v>
      </c>
    </row>
    <row r="2869" spans="1:11" x14ac:dyDescent="0.25">
      <c r="A2869" s="4">
        <v>42684</v>
      </c>
      <c r="B2869" s="4">
        <v>42686</v>
      </c>
      <c r="C2869" s="5">
        <f>+Tabla14[[#This Row],[ShipDate]]-Tabla14[[#This Row],[OrderDate]]</f>
        <v>2</v>
      </c>
      <c r="D2869" s="17">
        <v>14.72</v>
      </c>
      <c r="E2869" s="5">
        <v>5</v>
      </c>
      <c r="F2869">
        <v>0.2</v>
      </c>
      <c r="G2869" s="17">
        <f>+-Tabla14[[#This Row],[Sales]]*Tabla14[[#This Row],[Discount]]</f>
        <v>-2.9440000000000004</v>
      </c>
      <c r="H2869" s="17">
        <v>-3.3119999999999998</v>
      </c>
      <c r="I2869" s="22">
        <f>+ROUND(Tabla14[[#This Row],[Profit]]/Tabla14[[#This Row],[Sales]],2)</f>
        <v>-0.23</v>
      </c>
      <c r="J2869" s="17">
        <v>-15.087999999999999</v>
      </c>
      <c r="K2869">
        <v>2016</v>
      </c>
    </row>
    <row r="2870" spans="1:11" x14ac:dyDescent="0.25">
      <c r="A2870" s="4">
        <v>42684</v>
      </c>
      <c r="B2870" s="4">
        <v>42686</v>
      </c>
      <c r="C2870" s="5">
        <f>+Tabla14[[#This Row],[ShipDate]]-Tabla14[[#This Row],[OrderDate]]</f>
        <v>2</v>
      </c>
      <c r="D2870" s="17">
        <v>38.975999999999999</v>
      </c>
      <c r="E2870" s="5">
        <v>3</v>
      </c>
      <c r="F2870">
        <v>0.2</v>
      </c>
      <c r="G2870" s="17">
        <f>+-Tabla14[[#This Row],[Sales]]*Tabla14[[#This Row],[Discount]]</f>
        <v>-7.7952000000000004</v>
      </c>
      <c r="H2870" s="17">
        <v>-2.4359999999999999</v>
      </c>
      <c r="I2870" s="22">
        <f>+ROUND(Tabla14[[#This Row],[Profit]]/Tabla14[[#This Row],[Sales]],2)</f>
        <v>-0.06</v>
      </c>
      <c r="J2870" s="17">
        <v>-33.616799999999998</v>
      </c>
      <c r="K2870">
        <v>2016</v>
      </c>
    </row>
    <row r="2871" spans="1:11" x14ac:dyDescent="0.25">
      <c r="A2871" s="4">
        <v>42898</v>
      </c>
      <c r="B2871" s="4">
        <v>42905</v>
      </c>
      <c r="C2871" s="5">
        <f>+Tabla14[[#This Row],[ShipDate]]-Tabla14[[#This Row],[OrderDate]]</f>
        <v>7</v>
      </c>
      <c r="D2871" s="17">
        <v>17.088000000000001</v>
      </c>
      <c r="E2871" s="5">
        <v>2</v>
      </c>
      <c r="F2871">
        <v>0.2</v>
      </c>
      <c r="G2871" s="17">
        <f>+-Tabla14[[#This Row],[Sales]]*Tabla14[[#This Row],[Discount]]</f>
        <v>-3.4176000000000002</v>
      </c>
      <c r="H2871" s="17">
        <v>1.0680000000000001</v>
      </c>
      <c r="I2871" s="22">
        <f>+ROUND(Tabla14[[#This Row],[Profit]]/Tabla14[[#This Row],[Sales]],2)</f>
        <v>0.06</v>
      </c>
      <c r="J2871" s="17">
        <v>-12.602399999999999</v>
      </c>
      <c r="K2871">
        <v>2017</v>
      </c>
    </row>
    <row r="2872" spans="1:11" x14ac:dyDescent="0.25">
      <c r="A2872" s="4">
        <v>41720</v>
      </c>
      <c r="B2872" s="4">
        <v>41724</v>
      </c>
      <c r="C2872" s="5">
        <f>+Tabla14[[#This Row],[ShipDate]]-Tabla14[[#This Row],[OrderDate]]</f>
        <v>4</v>
      </c>
      <c r="D2872" s="17">
        <v>74.352000000000004</v>
      </c>
      <c r="E2872" s="5">
        <v>3</v>
      </c>
      <c r="F2872">
        <v>0.2</v>
      </c>
      <c r="G2872" s="17">
        <f>+-Tabla14[[#This Row],[Sales]]*Tabla14[[#This Row],[Discount]]</f>
        <v>-14.870400000000002</v>
      </c>
      <c r="H2872" s="17">
        <v>23.234999999999999</v>
      </c>
      <c r="I2872" s="22">
        <f>+ROUND(Tabla14[[#This Row],[Profit]]/Tabla14[[#This Row],[Sales]],2)</f>
        <v>0.31</v>
      </c>
      <c r="J2872" s="17">
        <v>-36.246600000000001</v>
      </c>
      <c r="K2872">
        <v>2014</v>
      </c>
    </row>
    <row r="2873" spans="1:11" x14ac:dyDescent="0.25">
      <c r="A2873" s="4">
        <v>41720</v>
      </c>
      <c r="B2873" s="4">
        <v>41724</v>
      </c>
      <c r="C2873" s="5">
        <f>+Tabla14[[#This Row],[ShipDate]]-Tabla14[[#This Row],[OrderDate]]</f>
        <v>4</v>
      </c>
      <c r="D2873" s="17">
        <v>314.35199999999998</v>
      </c>
      <c r="E2873" s="5">
        <v>3</v>
      </c>
      <c r="F2873">
        <v>0.2</v>
      </c>
      <c r="G2873" s="17">
        <f>+-Tabla14[[#This Row],[Sales]]*Tabla14[[#This Row],[Discount]]</f>
        <v>-62.870399999999997</v>
      </c>
      <c r="H2873" s="17">
        <v>-35.364600000000003</v>
      </c>
      <c r="I2873" s="22">
        <f>+ROUND(Tabla14[[#This Row],[Profit]]/Tabla14[[#This Row],[Sales]],2)</f>
        <v>-0.11</v>
      </c>
      <c r="J2873" s="17">
        <v>-286.84620000000001</v>
      </c>
      <c r="K2873">
        <v>2014</v>
      </c>
    </row>
    <row r="2874" spans="1:11" x14ac:dyDescent="0.25">
      <c r="A2874" s="4">
        <v>42901</v>
      </c>
      <c r="B2874" s="4">
        <v>42906</v>
      </c>
      <c r="C2874" s="5">
        <f>+Tabla14[[#This Row],[ShipDate]]-Tabla14[[#This Row],[OrderDate]]</f>
        <v>5</v>
      </c>
      <c r="D2874" s="17">
        <v>4.26</v>
      </c>
      <c r="E2874" s="5">
        <v>1</v>
      </c>
      <c r="F2874">
        <v>0</v>
      </c>
      <c r="G2874" s="17">
        <f>+-Tabla14[[#This Row],[Sales]]*Tabla14[[#This Row],[Discount]]</f>
        <v>0</v>
      </c>
      <c r="H2874" s="17">
        <v>1.7465999999999999</v>
      </c>
      <c r="I2874" s="22">
        <f>+ROUND(Tabla14[[#This Row],[Profit]]/Tabla14[[#This Row],[Sales]],2)</f>
        <v>0.41</v>
      </c>
      <c r="J2874" s="17">
        <v>-2.5133999999999999</v>
      </c>
      <c r="K2874">
        <v>2017</v>
      </c>
    </row>
    <row r="2875" spans="1:11" x14ac:dyDescent="0.25">
      <c r="A2875" s="4">
        <v>43055</v>
      </c>
      <c r="B2875" s="4">
        <v>43061</v>
      </c>
      <c r="C2875" s="5">
        <f>+Tabla14[[#This Row],[ShipDate]]-Tabla14[[#This Row],[OrderDate]]</f>
        <v>6</v>
      </c>
      <c r="D2875" s="17">
        <v>811.28</v>
      </c>
      <c r="E2875" s="5">
        <v>8</v>
      </c>
      <c r="F2875">
        <v>0</v>
      </c>
      <c r="G2875" s="17">
        <f>+-Tabla14[[#This Row],[Sales]]*Tabla14[[#This Row],[Discount]]</f>
        <v>0</v>
      </c>
      <c r="H2875" s="17">
        <v>24.3384</v>
      </c>
      <c r="I2875" s="22">
        <f>+ROUND(Tabla14[[#This Row],[Profit]]/Tabla14[[#This Row],[Sales]],2)</f>
        <v>0.03</v>
      </c>
      <c r="J2875" s="17">
        <v>-786.94159999999999</v>
      </c>
      <c r="K2875">
        <v>2017</v>
      </c>
    </row>
    <row r="2876" spans="1:11" x14ac:dyDescent="0.25">
      <c r="A2876" s="4">
        <v>43098</v>
      </c>
      <c r="B2876" s="4">
        <v>43100</v>
      </c>
      <c r="C2876" s="5">
        <f>+Tabla14[[#This Row],[ShipDate]]-Tabla14[[#This Row],[OrderDate]]</f>
        <v>2</v>
      </c>
      <c r="D2876" s="17">
        <v>6.03</v>
      </c>
      <c r="E2876" s="5">
        <v>3</v>
      </c>
      <c r="F2876">
        <v>0</v>
      </c>
      <c r="G2876" s="17">
        <f>+-Tabla14[[#This Row],[Sales]]*Tabla14[[#This Row],[Discount]]</f>
        <v>0</v>
      </c>
      <c r="H2876" s="17">
        <v>2.9546999999999999</v>
      </c>
      <c r="I2876" s="22">
        <f>+ROUND(Tabla14[[#This Row],[Profit]]/Tabla14[[#This Row],[Sales]],2)</f>
        <v>0.49</v>
      </c>
      <c r="J2876" s="17">
        <v>-3.0752999999999999</v>
      </c>
      <c r="K2876">
        <v>2017</v>
      </c>
    </row>
    <row r="2877" spans="1:11" x14ac:dyDescent="0.25">
      <c r="A2877" s="4">
        <v>42390</v>
      </c>
      <c r="B2877" s="4">
        <v>42392</v>
      </c>
      <c r="C2877" s="5">
        <f>+Tabla14[[#This Row],[ShipDate]]-Tabla14[[#This Row],[OrderDate]]</f>
        <v>2</v>
      </c>
      <c r="D2877" s="17">
        <v>153.56800000000001</v>
      </c>
      <c r="E2877" s="5">
        <v>2</v>
      </c>
      <c r="F2877">
        <v>0.2</v>
      </c>
      <c r="G2877" s="17">
        <f>+-Tabla14[[#This Row],[Sales]]*Tabla14[[#This Row],[Discount]]</f>
        <v>-30.713600000000003</v>
      </c>
      <c r="H2877" s="17">
        <v>-5.7587999999999999</v>
      </c>
      <c r="I2877" s="22">
        <f>+ROUND(Tabla14[[#This Row],[Profit]]/Tabla14[[#This Row],[Sales]],2)</f>
        <v>-0.04</v>
      </c>
      <c r="J2877" s="17">
        <v>-128.61320000000001</v>
      </c>
      <c r="K2877">
        <v>2016</v>
      </c>
    </row>
    <row r="2878" spans="1:11" x14ac:dyDescent="0.25">
      <c r="A2878" s="4">
        <v>42390</v>
      </c>
      <c r="B2878" s="4">
        <v>42392</v>
      </c>
      <c r="C2878" s="5">
        <f>+Tabla14[[#This Row],[ShipDate]]-Tabla14[[#This Row],[OrderDate]]</f>
        <v>2</v>
      </c>
      <c r="D2878" s="17">
        <v>1013.4880000000001</v>
      </c>
      <c r="E2878" s="5">
        <v>7</v>
      </c>
      <c r="F2878">
        <v>0.2</v>
      </c>
      <c r="G2878" s="17">
        <f>+-Tabla14[[#This Row],[Sales]]*Tabla14[[#This Row],[Discount]]</f>
        <v>-202.69760000000002</v>
      </c>
      <c r="H2878" s="17">
        <v>76.011600000000001</v>
      </c>
      <c r="I2878" s="22">
        <f>+ROUND(Tabla14[[#This Row],[Profit]]/Tabla14[[#This Row],[Sales]],2)</f>
        <v>0.08</v>
      </c>
      <c r="J2878" s="17">
        <v>-734.77880000000005</v>
      </c>
      <c r="K2878">
        <v>2016</v>
      </c>
    </row>
    <row r="2879" spans="1:11" x14ac:dyDescent="0.25">
      <c r="A2879" s="4">
        <v>42384</v>
      </c>
      <c r="B2879" s="4">
        <v>42388</v>
      </c>
      <c r="C2879" s="5">
        <f>+Tabla14[[#This Row],[ShipDate]]-Tabla14[[#This Row],[OrderDate]]</f>
        <v>4</v>
      </c>
      <c r="D2879" s="17">
        <v>52.34</v>
      </c>
      <c r="E2879" s="5">
        <v>2</v>
      </c>
      <c r="F2879">
        <v>0</v>
      </c>
      <c r="G2879" s="17">
        <f>+-Tabla14[[#This Row],[Sales]]*Tabla14[[#This Row],[Discount]]</f>
        <v>0</v>
      </c>
      <c r="H2879" s="17">
        <v>24.599799999999998</v>
      </c>
      <c r="I2879" s="22">
        <f>+ROUND(Tabla14[[#This Row],[Profit]]/Tabla14[[#This Row],[Sales]],2)</f>
        <v>0.47</v>
      </c>
      <c r="J2879" s="17">
        <v>-27.740200000000002</v>
      </c>
      <c r="K2879">
        <v>2016</v>
      </c>
    </row>
    <row r="2880" spans="1:11" x14ac:dyDescent="0.25">
      <c r="A2880" s="4">
        <v>42384</v>
      </c>
      <c r="B2880" s="4">
        <v>42388</v>
      </c>
      <c r="C2880" s="5">
        <f>+Tabla14[[#This Row],[ShipDate]]-Tabla14[[#This Row],[OrderDate]]</f>
        <v>4</v>
      </c>
      <c r="D2880" s="17">
        <v>4.66</v>
      </c>
      <c r="E2880" s="5">
        <v>2</v>
      </c>
      <c r="F2880">
        <v>0</v>
      </c>
      <c r="G2880" s="17">
        <f>+-Tabla14[[#This Row],[Sales]]*Tabla14[[#This Row],[Discount]]</f>
        <v>0</v>
      </c>
      <c r="H2880" s="17">
        <v>1.3513999999999999</v>
      </c>
      <c r="I2880" s="22">
        <f>+ROUND(Tabla14[[#This Row],[Profit]]/Tabla14[[#This Row],[Sales]],2)</f>
        <v>0.28999999999999998</v>
      </c>
      <c r="J2880" s="17">
        <v>-3.3086000000000002</v>
      </c>
      <c r="K2880">
        <v>2016</v>
      </c>
    </row>
    <row r="2881" spans="1:11" x14ac:dyDescent="0.25">
      <c r="A2881" s="4">
        <v>42384</v>
      </c>
      <c r="B2881" s="4">
        <v>42388</v>
      </c>
      <c r="C2881" s="5">
        <f>+Tabla14[[#This Row],[ShipDate]]-Tabla14[[#This Row],[OrderDate]]</f>
        <v>4</v>
      </c>
      <c r="D2881" s="17">
        <v>254.97</v>
      </c>
      <c r="E2881" s="5">
        <v>3</v>
      </c>
      <c r="F2881">
        <v>0</v>
      </c>
      <c r="G2881" s="17">
        <f>+-Tabla14[[#This Row],[Sales]]*Tabla14[[#This Row],[Discount]]</f>
        <v>0</v>
      </c>
      <c r="H2881" s="17">
        <v>91.789199999999994</v>
      </c>
      <c r="I2881" s="22">
        <f>+ROUND(Tabla14[[#This Row],[Profit]]/Tabla14[[#This Row],[Sales]],2)</f>
        <v>0.36</v>
      </c>
      <c r="J2881" s="17">
        <v>-163.1808</v>
      </c>
      <c r="K2881">
        <v>2016</v>
      </c>
    </row>
    <row r="2882" spans="1:11" x14ac:dyDescent="0.25">
      <c r="A2882" s="4">
        <v>42632</v>
      </c>
      <c r="B2882" s="4">
        <v>42636</v>
      </c>
      <c r="C2882" s="5">
        <f>+Tabla14[[#This Row],[ShipDate]]-Tabla14[[#This Row],[OrderDate]]</f>
        <v>4</v>
      </c>
      <c r="D2882" s="17">
        <v>25.44</v>
      </c>
      <c r="E2882" s="5">
        <v>6</v>
      </c>
      <c r="F2882">
        <v>0</v>
      </c>
      <c r="G2882" s="17">
        <f>+-Tabla14[[#This Row],[Sales]]*Tabla14[[#This Row],[Discount]]</f>
        <v>0</v>
      </c>
      <c r="H2882" s="17">
        <v>12.72</v>
      </c>
      <c r="I2882" s="22">
        <f>+ROUND(Tabla14[[#This Row],[Profit]]/Tabla14[[#This Row],[Sales]],2)</f>
        <v>0.5</v>
      </c>
      <c r="J2882" s="17">
        <v>-12.72</v>
      </c>
      <c r="K2882">
        <v>2016</v>
      </c>
    </row>
    <row r="2883" spans="1:11" x14ac:dyDescent="0.25">
      <c r="A2883" s="4">
        <v>42632</v>
      </c>
      <c r="B2883" s="4">
        <v>42636</v>
      </c>
      <c r="C2883" s="5">
        <f>+Tabla14[[#This Row],[ShipDate]]-Tabla14[[#This Row],[OrderDate]]</f>
        <v>4</v>
      </c>
      <c r="D2883" s="17">
        <v>27.93</v>
      </c>
      <c r="E2883" s="5">
        <v>3</v>
      </c>
      <c r="F2883">
        <v>0</v>
      </c>
      <c r="G2883" s="17">
        <f>+-Tabla14[[#This Row],[Sales]]*Tabla14[[#This Row],[Discount]]</f>
        <v>0</v>
      </c>
      <c r="H2883" s="17">
        <v>8.0997000000000003</v>
      </c>
      <c r="I2883" s="22">
        <f>+ROUND(Tabla14[[#This Row],[Profit]]/Tabla14[[#This Row],[Sales]],2)</f>
        <v>0.28999999999999998</v>
      </c>
      <c r="J2883" s="17">
        <v>-19.830300000000001</v>
      </c>
      <c r="K2883">
        <v>2016</v>
      </c>
    </row>
    <row r="2884" spans="1:11" x14ac:dyDescent="0.25">
      <c r="A2884" s="4">
        <v>41691</v>
      </c>
      <c r="B2884" s="4">
        <v>41695</v>
      </c>
      <c r="C2884" s="5">
        <f>+Tabla14[[#This Row],[ShipDate]]-Tabla14[[#This Row],[OrderDate]]</f>
        <v>4</v>
      </c>
      <c r="D2884" s="17">
        <v>8.85</v>
      </c>
      <c r="E2884" s="5">
        <v>5</v>
      </c>
      <c r="F2884">
        <v>0.8</v>
      </c>
      <c r="G2884" s="17">
        <f>+-Tabla14[[#This Row],[Sales]]*Tabla14[[#This Row],[Discount]]</f>
        <v>-7.08</v>
      </c>
      <c r="H2884" s="17">
        <v>-13.717499999999999</v>
      </c>
      <c r="I2884" s="22">
        <f>+ROUND(Tabla14[[#This Row],[Profit]]/Tabla14[[#This Row],[Sales]],2)</f>
        <v>-1.55</v>
      </c>
      <c r="J2884" s="17">
        <v>-15.487500000000001</v>
      </c>
      <c r="K2884">
        <v>2014</v>
      </c>
    </row>
    <row r="2885" spans="1:11" x14ac:dyDescent="0.25">
      <c r="A2885" s="4">
        <v>42685</v>
      </c>
      <c r="B2885" s="4">
        <v>42690</v>
      </c>
      <c r="C2885" s="5">
        <f>+Tabla14[[#This Row],[ShipDate]]-Tabla14[[#This Row],[OrderDate]]</f>
        <v>5</v>
      </c>
      <c r="D2885" s="17">
        <v>6.96</v>
      </c>
      <c r="E2885" s="5">
        <v>4</v>
      </c>
      <c r="F2885">
        <v>0</v>
      </c>
      <c r="G2885" s="17">
        <f>+-Tabla14[[#This Row],[Sales]]*Tabla14[[#This Row],[Discount]]</f>
        <v>0</v>
      </c>
      <c r="H2885" s="17">
        <v>2.2271999999999998</v>
      </c>
      <c r="I2885" s="22">
        <f>+ROUND(Tabla14[[#This Row],[Profit]]/Tabla14[[#This Row],[Sales]],2)</f>
        <v>0.32</v>
      </c>
      <c r="J2885" s="17">
        <v>-4.7328000000000001</v>
      </c>
      <c r="K2885">
        <v>2016</v>
      </c>
    </row>
    <row r="2886" spans="1:11" x14ac:dyDescent="0.25">
      <c r="A2886" s="4">
        <v>42399</v>
      </c>
      <c r="B2886" s="4">
        <v>42403</v>
      </c>
      <c r="C2886" s="5">
        <f>+Tabla14[[#This Row],[ShipDate]]-Tabla14[[#This Row],[OrderDate]]</f>
        <v>4</v>
      </c>
      <c r="D2886" s="17">
        <v>17.456</v>
      </c>
      <c r="E2886" s="5">
        <v>2</v>
      </c>
      <c r="F2886">
        <v>0.2</v>
      </c>
      <c r="G2886" s="17">
        <f>+-Tabla14[[#This Row],[Sales]]*Tabla14[[#This Row],[Discount]]</f>
        <v>-3.4912000000000001</v>
      </c>
      <c r="H2886" s="17">
        <v>5.8914</v>
      </c>
      <c r="I2886" s="22">
        <f>+ROUND(Tabla14[[#This Row],[Profit]]/Tabla14[[#This Row],[Sales]],2)</f>
        <v>0.34</v>
      </c>
      <c r="J2886" s="17">
        <v>-8.0733999999999995</v>
      </c>
      <c r="K2886">
        <v>2016</v>
      </c>
    </row>
    <row r="2887" spans="1:11" x14ac:dyDescent="0.25">
      <c r="A2887" s="4">
        <v>42661</v>
      </c>
      <c r="B2887" s="4">
        <v>42665</v>
      </c>
      <c r="C2887" s="5">
        <f>+Tabla14[[#This Row],[ShipDate]]-Tabla14[[#This Row],[OrderDate]]</f>
        <v>4</v>
      </c>
      <c r="D2887" s="17">
        <v>307.92</v>
      </c>
      <c r="E2887" s="5">
        <v>5</v>
      </c>
      <c r="F2887">
        <v>0.2</v>
      </c>
      <c r="G2887" s="17">
        <f>+-Tabla14[[#This Row],[Sales]]*Tabla14[[#This Row],[Discount]]</f>
        <v>-61.584000000000003</v>
      </c>
      <c r="H2887" s="17">
        <v>-34.640999999999998</v>
      </c>
      <c r="I2887" s="22">
        <f>+ROUND(Tabla14[[#This Row],[Profit]]/Tabla14[[#This Row],[Sales]],2)</f>
        <v>-0.11</v>
      </c>
      <c r="J2887" s="17">
        <v>-280.97699999999998</v>
      </c>
      <c r="K2887">
        <v>2016</v>
      </c>
    </row>
    <row r="2888" spans="1:11" x14ac:dyDescent="0.25">
      <c r="A2888" s="4">
        <v>43087</v>
      </c>
      <c r="B2888" s="4">
        <v>43088</v>
      </c>
      <c r="C2888" s="5">
        <f>+Tabla14[[#This Row],[ShipDate]]-Tabla14[[#This Row],[OrderDate]]</f>
        <v>1</v>
      </c>
      <c r="D2888" s="17">
        <v>6.63</v>
      </c>
      <c r="E2888" s="5">
        <v>3</v>
      </c>
      <c r="F2888">
        <v>0</v>
      </c>
      <c r="G2888" s="17">
        <f>+-Tabla14[[#This Row],[Sales]]*Tabla14[[#This Row],[Discount]]</f>
        <v>0</v>
      </c>
      <c r="H2888" s="17">
        <v>1.7901</v>
      </c>
      <c r="I2888" s="22">
        <f>+ROUND(Tabla14[[#This Row],[Profit]]/Tabla14[[#This Row],[Sales]],2)</f>
        <v>0.27</v>
      </c>
      <c r="J2888" s="17">
        <v>-4.8399000000000001</v>
      </c>
      <c r="K2888">
        <v>2017</v>
      </c>
    </row>
    <row r="2889" spans="1:11" x14ac:dyDescent="0.25">
      <c r="A2889" s="4">
        <v>43087</v>
      </c>
      <c r="B2889" s="4">
        <v>43088</v>
      </c>
      <c r="C2889" s="5">
        <f>+Tabla14[[#This Row],[ShipDate]]-Tabla14[[#This Row],[OrderDate]]</f>
        <v>1</v>
      </c>
      <c r="D2889" s="17">
        <v>12.96</v>
      </c>
      <c r="E2889" s="5">
        <v>2</v>
      </c>
      <c r="F2889">
        <v>0</v>
      </c>
      <c r="G2889" s="17">
        <f>+-Tabla14[[#This Row],[Sales]]*Tabla14[[#This Row],[Discount]]</f>
        <v>0</v>
      </c>
      <c r="H2889" s="17">
        <v>6.2207999999999997</v>
      </c>
      <c r="I2889" s="22">
        <f>+ROUND(Tabla14[[#This Row],[Profit]]/Tabla14[[#This Row],[Sales]],2)</f>
        <v>0.48</v>
      </c>
      <c r="J2889" s="17">
        <v>-6.7392000000000003</v>
      </c>
      <c r="K2889">
        <v>2017</v>
      </c>
    </row>
    <row r="2890" spans="1:11" x14ac:dyDescent="0.25">
      <c r="A2890" s="4">
        <v>43087</v>
      </c>
      <c r="B2890" s="4">
        <v>43088</v>
      </c>
      <c r="C2890" s="5">
        <f>+Tabla14[[#This Row],[ShipDate]]-Tabla14[[#This Row],[OrderDate]]</f>
        <v>1</v>
      </c>
      <c r="D2890" s="17">
        <v>32.4</v>
      </c>
      <c r="E2890" s="5">
        <v>5</v>
      </c>
      <c r="F2890">
        <v>0</v>
      </c>
      <c r="G2890" s="17">
        <f>+-Tabla14[[#This Row],[Sales]]*Tabla14[[#This Row],[Discount]]</f>
        <v>0</v>
      </c>
      <c r="H2890" s="17">
        <v>15.552</v>
      </c>
      <c r="I2890" s="22">
        <f>+ROUND(Tabla14[[#This Row],[Profit]]/Tabla14[[#This Row],[Sales]],2)</f>
        <v>0.48</v>
      </c>
      <c r="J2890" s="17">
        <v>-16.847999999999999</v>
      </c>
      <c r="K2890">
        <v>2017</v>
      </c>
    </row>
    <row r="2891" spans="1:11" x14ac:dyDescent="0.25">
      <c r="A2891" s="4">
        <v>43041</v>
      </c>
      <c r="B2891" s="4">
        <v>43045</v>
      </c>
      <c r="C2891" s="5">
        <f>+Tabla14[[#This Row],[ShipDate]]-Tabla14[[#This Row],[OrderDate]]</f>
        <v>4</v>
      </c>
      <c r="D2891" s="17">
        <v>23.85</v>
      </c>
      <c r="E2891" s="5">
        <v>5</v>
      </c>
      <c r="F2891">
        <v>0</v>
      </c>
      <c r="G2891" s="17">
        <f>+-Tabla14[[#This Row],[Sales]]*Tabla14[[#This Row],[Discount]]</f>
        <v>0</v>
      </c>
      <c r="H2891" s="17">
        <v>10.7325</v>
      </c>
      <c r="I2891" s="22">
        <f>+ROUND(Tabla14[[#This Row],[Profit]]/Tabla14[[#This Row],[Sales]],2)</f>
        <v>0.45</v>
      </c>
      <c r="J2891" s="17">
        <v>-13.1175</v>
      </c>
      <c r="K2891">
        <v>2017</v>
      </c>
    </row>
    <row r="2892" spans="1:11" x14ac:dyDescent="0.25">
      <c r="A2892" s="4">
        <v>41758</v>
      </c>
      <c r="B2892" s="4">
        <v>41760</v>
      </c>
      <c r="C2892" s="5">
        <f>+Tabla14[[#This Row],[ShipDate]]-Tabla14[[#This Row],[OrderDate]]</f>
        <v>2</v>
      </c>
      <c r="D2892" s="17">
        <v>51.96</v>
      </c>
      <c r="E2892" s="5">
        <v>2</v>
      </c>
      <c r="F2892">
        <v>0</v>
      </c>
      <c r="G2892" s="17">
        <f>+-Tabla14[[#This Row],[Sales]]*Tabla14[[#This Row],[Discount]]</f>
        <v>0</v>
      </c>
      <c r="H2892" s="17">
        <v>12.99</v>
      </c>
      <c r="I2892" s="22">
        <f>+ROUND(Tabla14[[#This Row],[Profit]]/Tabla14[[#This Row],[Sales]],2)</f>
        <v>0.25</v>
      </c>
      <c r="J2892" s="17">
        <v>-38.97</v>
      </c>
      <c r="K2892">
        <v>2014</v>
      </c>
    </row>
    <row r="2893" spans="1:11" x14ac:dyDescent="0.25">
      <c r="A2893" s="4">
        <v>41758</v>
      </c>
      <c r="B2893" s="4">
        <v>41760</v>
      </c>
      <c r="C2893" s="5">
        <f>+Tabla14[[#This Row],[ShipDate]]-Tabla14[[#This Row],[OrderDate]]</f>
        <v>2</v>
      </c>
      <c r="D2893" s="17">
        <v>17.940000000000001</v>
      </c>
      <c r="E2893" s="5">
        <v>3</v>
      </c>
      <c r="F2893">
        <v>0</v>
      </c>
      <c r="G2893" s="17">
        <f>+-Tabla14[[#This Row],[Sales]]*Tabla14[[#This Row],[Discount]]</f>
        <v>0</v>
      </c>
      <c r="H2893" s="17">
        <v>8.6112000000000002</v>
      </c>
      <c r="I2893" s="22">
        <f>+ROUND(Tabla14[[#This Row],[Profit]]/Tabla14[[#This Row],[Sales]],2)</f>
        <v>0.48</v>
      </c>
      <c r="J2893" s="17">
        <v>-9.3287999999999993</v>
      </c>
      <c r="K2893">
        <v>2014</v>
      </c>
    </row>
    <row r="2894" spans="1:11" x14ac:dyDescent="0.25">
      <c r="A2894" s="4">
        <v>43031</v>
      </c>
      <c r="B2894" s="4">
        <v>43037</v>
      </c>
      <c r="C2894" s="5">
        <f>+Tabla14[[#This Row],[ShipDate]]-Tabla14[[#This Row],[OrderDate]]</f>
        <v>6</v>
      </c>
      <c r="D2894" s="17">
        <v>11.56</v>
      </c>
      <c r="E2894" s="5">
        <v>2</v>
      </c>
      <c r="F2894">
        <v>0</v>
      </c>
      <c r="G2894" s="17">
        <f>+-Tabla14[[#This Row],[Sales]]*Tabla14[[#This Row],[Discount]]</f>
        <v>0</v>
      </c>
      <c r="H2894" s="17">
        <v>5.6643999999999997</v>
      </c>
      <c r="I2894" s="22">
        <f>+ROUND(Tabla14[[#This Row],[Profit]]/Tabla14[[#This Row],[Sales]],2)</f>
        <v>0.49</v>
      </c>
      <c r="J2894" s="17">
        <v>-5.8956</v>
      </c>
      <c r="K2894">
        <v>2017</v>
      </c>
    </row>
    <row r="2895" spans="1:11" x14ac:dyDescent="0.25">
      <c r="A2895" s="4">
        <v>43031</v>
      </c>
      <c r="B2895" s="4">
        <v>43037</v>
      </c>
      <c r="C2895" s="5">
        <f>+Tabla14[[#This Row],[ShipDate]]-Tabla14[[#This Row],[OrderDate]]</f>
        <v>6</v>
      </c>
      <c r="D2895" s="17">
        <v>26.4</v>
      </c>
      <c r="E2895" s="5">
        <v>5</v>
      </c>
      <c r="F2895">
        <v>0</v>
      </c>
      <c r="G2895" s="17">
        <f>+-Tabla14[[#This Row],[Sales]]*Tabla14[[#This Row],[Discount]]</f>
        <v>0</v>
      </c>
      <c r="H2895" s="17">
        <v>11.88</v>
      </c>
      <c r="I2895" s="22">
        <f>+ROUND(Tabla14[[#This Row],[Profit]]/Tabla14[[#This Row],[Sales]],2)</f>
        <v>0.45</v>
      </c>
      <c r="J2895" s="17">
        <v>-14.52</v>
      </c>
      <c r="K2895">
        <v>2017</v>
      </c>
    </row>
    <row r="2896" spans="1:11" x14ac:dyDescent="0.25">
      <c r="A2896" s="4">
        <v>43031</v>
      </c>
      <c r="B2896" s="4">
        <v>43037</v>
      </c>
      <c r="C2896" s="5">
        <f>+Tabla14[[#This Row],[ShipDate]]-Tabla14[[#This Row],[OrderDate]]</f>
        <v>6</v>
      </c>
      <c r="D2896" s="17">
        <v>69.08</v>
      </c>
      <c r="E2896" s="5">
        <v>11</v>
      </c>
      <c r="F2896">
        <v>0</v>
      </c>
      <c r="G2896" s="17">
        <f>+-Tabla14[[#This Row],[Sales]]*Tabla14[[#This Row],[Discount]]</f>
        <v>0</v>
      </c>
      <c r="H2896" s="17">
        <v>29.0136</v>
      </c>
      <c r="I2896" s="22">
        <f>+ROUND(Tabla14[[#This Row],[Profit]]/Tabla14[[#This Row],[Sales]],2)</f>
        <v>0.42</v>
      </c>
      <c r="J2896" s="17">
        <v>-40.066400000000002</v>
      </c>
      <c r="K2896">
        <v>2017</v>
      </c>
    </row>
    <row r="2897" spans="1:11" x14ac:dyDescent="0.25">
      <c r="A2897" s="4">
        <v>43031</v>
      </c>
      <c r="B2897" s="4">
        <v>43037</v>
      </c>
      <c r="C2897" s="5">
        <f>+Tabla14[[#This Row],[ShipDate]]-Tabla14[[#This Row],[OrderDate]]</f>
        <v>6</v>
      </c>
      <c r="D2897" s="17">
        <v>35.880000000000003</v>
      </c>
      <c r="E2897" s="5">
        <v>3</v>
      </c>
      <c r="F2897">
        <v>0</v>
      </c>
      <c r="G2897" s="17">
        <f>+-Tabla14[[#This Row],[Sales]]*Tabla14[[#This Row],[Discount]]</f>
        <v>0</v>
      </c>
      <c r="H2897" s="17">
        <v>10.0464</v>
      </c>
      <c r="I2897" s="22">
        <f>+ROUND(Tabla14[[#This Row],[Profit]]/Tabla14[[#This Row],[Sales]],2)</f>
        <v>0.28000000000000003</v>
      </c>
      <c r="J2897" s="17">
        <v>-25.833600000000001</v>
      </c>
      <c r="K2897">
        <v>2017</v>
      </c>
    </row>
    <row r="2898" spans="1:11" x14ac:dyDescent="0.25">
      <c r="A2898" s="4">
        <v>41728</v>
      </c>
      <c r="B2898" s="4">
        <v>41732</v>
      </c>
      <c r="C2898" s="5">
        <f>+Tabla14[[#This Row],[ShipDate]]-Tabla14[[#This Row],[OrderDate]]</f>
        <v>4</v>
      </c>
      <c r="D2898" s="17">
        <v>49.65</v>
      </c>
      <c r="E2898" s="5">
        <v>5</v>
      </c>
      <c r="F2898">
        <v>0</v>
      </c>
      <c r="G2898" s="17">
        <f>+-Tabla14[[#This Row],[Sales]]*Tabla14[[#This Row],[Discount]]</f>
        <v>0</v>
      </c>
      <c r="H2898" s="17">
        <v>20.853000000000002</v>
      </c>
      <c r="I2898" s="22">
        <f>+ROUND(Tabla14[[#This Row],[Profit]]/Tabla14[[#This Row],[Sales]],2)</f>
        <v>0.42</v>
      </c>
      <c r="J2898" s="17">
        <v>-28.797000000000001</v>
      </c>
      <c r="K2898">
        <v>2014</v>
      </c>
    </row>
    <row r="2899" spans="1:11" x14ac:dyDescent="0.25">
      <c r="A2899" s="4">
        <v>42373</v>
      </c>
      <c r="B2899" s="4">
        <v>42378</v>
      </c>
      <c r="C2899" s="5">
        <f>+Tabla14[[#This Row],[ShipDate]]-Tabla14[[#This Row],[OrderDate]]</f>
        <v>5</v>
      </c>
      <c r="D2899" s="17">
        <v>959.96799999999996</v>
      </c>
      <c r="E2899" s="5">
        <v>4</v>
      </c>
      <c r="F2899">
        <v>0.2</v>
      </c>
      <c r="G2899" s="17">
        <f>+-Tabla14[[#This Row],[Sales]]*Tabla14[[#This Row],[Discount]]</f>
        <v>-191.99360000000001</v>
      </c>
      <c r="H2899" s="17">
        <v>119.996</v>
      </c>
      <c r="I2899" s="22">
        <f>+ROUND(Tabla14[[#This Row],[Profit]]/Tabla14[[#This Row],[Sales]],2)</f>
        <v>0.13</v>
      </c>
      <c r="J2899" s="17">
        <v>-647.97839999999997</v>
      </c>
      <c r="K2899">
        <v>2016</v>
      </c>
    </row>
    <row r="2900" spans="1:11" x14ac:dyDescent="0.25">
      <c r="A2900" s="4">
        <v>42120</v>
      </c>
      <c r="B2900" s="4">
        <v>42124</v>
      </c>
      <c r="C2900" s="5">
        <f>+Tabla14[[#This Row],[ShipDate]]-Tabla14[[#This Row],[OrderDate]]</f>
        <v>4</v>
      </c>
      <c r="D2900" s="17">
        <v>408.42200000000003</v>
      </c>
      <c r="E2900" s="5">
        <v>2</v>
      </c>
      <c r="F2900">
        <v>0.3</v>
      </c>
      <c r="G2900" s="17">
        <f>+-Tabla14[[#This Row],[Sales]]*Tabla14[[#This Row],[Discount]]</f>
        <v>-122.5266</v>
      </c>
      <c r="H2900" s="17">
        <v>-5.8346</v>
      </c>
      <c r="I2900" s="22">
        <f>+ROUND(Tabla14[[#This Row],[Profit]]/Tabla14[[#This Row],[Sales]],2)</f>
        <v>-0.01</v>
      </c>
      <c r="J2900" s="17">
        <v>-291.73</v>
      </c>
      <c r="K2900">
        <v>2015</v>
      </c>
    </row>
    <row r="2901" spans="1:11" x14ac:dyDescent="0.25">
      <c r="A2901" s="4">
        <v>42259</v>
      </c>
      <c r="B2901" s="4">
        <v>42264</v>
      </c>
      <c r="C2901" s="5">
        <f>+Tabla14[[#This Row],[ShipDate]]-Tabla14[[#This Row],[OrderDate]]</f>
        <v>5</v>
      </c>
      <c r="D2901" s="17">
        <v>479.98399999999998</v>
      </c>
      <c r="E2901" s="5">
        <v>2</v>
      </c>
      <c r="F2901">
        <v>0.2</v>
      </c>
      <c r="G2901" s="17">
        <f>+-Tabla14[[#This Row],[Sales]]*Tabla14[[#This Row],[Discount]]</f>
        <v>-95.996800000000007</v>
      </c>
      <c r="H2901" s="17">
        <v>59.997999999999998</v>
      </c>
      <c r="I2901" s="22">
        <f>+ROUND(Tabla14[[#This Row],[Profit]]/Tabla14[[#This Row],[Sales]],2)</f>
        <v>0.13</v>
      </c>
      <c r="J2901" s="17">
        <v>-323.98919999999998</v>
      </c>
      <c r="K2901">
        <v>2015</v>
      </c>
    </row>
    <row r="2902" spans="1:11" x14ac:dyDescent="0.25">
      <c r="A2902" s="4">
        <v>42259</v>
      </c>
      <c r="B2902" s="4">
        <v>42264</v>
      </c>
      <c r="C2902" s="5">
        <f>+Tabla14[[#This Row],[ShipDate]]-Tabla14[[#This Row],[OrderDate]]</f>
        <v>5</v>
      </c>
      <c r="D2902" s="17">
        <v>12.6</v>
      </c>
      <c r="E2902" s="5">
        <v>4</v>
      </c>
      <c r="F2902">
        <v>0</v>
      </c>
      <c r="G2902" s="17">
        <f>+-Tabla14[[#This Row],[Sales]]*Tabla14[[#This Row],[Discount]]</f>
        <v>0</v>
      </c>
      <c r="H2902" s="17">
        <v>6.048</v>
      </c>
      <c r="I2902" s="22">
        <f>+ROUND(Tabla14[[#This Row],[Profit]]/Tabla14[[#This Row],[Sales]],2)</f>
        <v>0.48</v>
      </c>
      <c r="J2902" s="17">
        <v>-6.5519999999999996</v>
      </c>
      <c r="K2902">
        <v>2015</v>
      </c>
    </row>
    <row r="2903" spans="1:11" x14ac:dyDescent="0.25">
      <c r="A2903" s="4">
        <v>42989</v>
      </c>
      <c r="B2903" s="4">
        <v>42993</v>
      </c>
      <c r="C2903" s="5">
        <f>+Tabla14[[#This Row],[ShipDate]]-Tabla14[[#This Row],[OrderDate]]</f>
        <v>4</v>
      </c>
      <c r="D2903" s="17">
        <v>184.66</v>
      </c>
      <c r="E2903" s="5">
        <v>7</v>
      </c>
      <c r="F2903">
        <v>0</v>
      </c>
      <c r="G2903" s="17">
        <f>+-Tabla14[[#This Row],[Sales]]*Tabla14[[#This Row],[Discount]]</f>
        <v>0</v>
      </c>
      <c r="H2903" s="17">
        <v>84.943600000000004</v>
      </c>
      <c r="I2903" s="22">
        <f>+ROUND(Tabla14[[#This Row],[Profit]]/Tabla14[[#This Row],[Sales]],2)</f>
        <v>0.46</v>
      </c>
      <c r="J2903" s="17">
        <v>-99.716399999999993</v>
      </c>
      <c r="K2903">
        <v>2017</v>
      </c>
    </row>
    <row r="2904" spans="1:11" x14ac:dyDescent="0.25">
      <c r="A2904" s="4">
        <v>42533</v>
      </c>
      <c r="B2904" s="4">
        <v>42538</v>
      </c>
      <c r="C2904" s="5">
        <f>+Tabla14[[#This Row],[ShipDate]]-Tabla14[[#This Row],[OrderDate]]</f>
        <v>5</v>
      </c>
      <c r="D2904" s="17">
        <v>23.12</v>
      </c>
      <c r="E2904" s="5">
        <v>5</v>
      </c>
      <c r="F2904">
        <v>0.2</v>
      </c>
      <c r="G2904" s="17">
        <f>+-Tabla14[[#This Row],[Sales]]*Tabla14[[#This Row],[Discount]]</f>
        <v>-4.6240000000000006</v>
      </c>
      <c r="H2904" s="17">
        <v>8.3810000000000002</v>
      </c>
      <c r="I2904" s="22">
        <f>+ROUND(Tabla14[[#This Row],[Profit]]/Tabla14[[#This Row],[Sales]],2)</f>
        <v>0.36</v>
      </c>
      <c r="J2904" s="17">
        <v>-10.115</v>
      </c>
      <c r="K2904">
        <v>2016</v>
      </c>
    </row>
    <row r="2905" spans="1:11" x14ac:dyDescent="0.25">
      <c r="A2905" s="4">
        <v>42548</v>
      </c>
      <c r="B2905" s="4">
        <v>42552</v>
      </c>
      <c r="C2905" s="5">
        <f>+Tabla14[[#This Row],[ShipDate]]-Tabla14[[#This Row],[OrderDate]]</f>
        <v>4</v>
      </c>
      <c r="D2905" s="17">
        <v>37.463999999999999</v>
      </c>
      <c r="E2905" s="5">
        <v>7</v>
      </c>
      <c r="F2905">
        <v>0.2</v>
      </c>
      <c r="G2905" s="17">
        <f>+-Tabla14[[#This Row],[Sales]]*Tabla14[[#This Row],[Discount]]</f>
        <v>-7.4927999999999999</v>
      </c>
      <c r="H2905" s="17">
        <v>12.175800000000001</v>
      </c>
      <c r="I2905" s="22">
        <f>+ROUND(Tabla14[[#This Row],[Profit]]/Tabla14[[#This Row],[Sales]],2)</f>
        <v>0.33</v>
      </c>
      <c r="J2905" s="17">
        <v>-17.795400000000001</v>
      </c>
      <c r="K2905">
        <v>2016</v>
      </c>
    </row>
    <row r="2906" spans="1:11" x14ac:dyDescent="0.25">
      <c r="A2906" s="4">
        <v>42548</v>
      </c>
      <c r="B2906" s="4">
        <v>42552</v>
      </c>
      <c r="C2906" s="5">
        <f>+Tabla14[[#This Row],[ShipDate]]-Tabla14[[#This Row],[OrderDate]]</f>
        <v>4</v>
      </c>
      <c r="D2906" s="17">
        <v>539.65800000000002</v>
      </c>
      <c r="E2906" s="5">
        <v>3</v>
      </c>
      <c r="F2906">
        <v>0.3</v>
      </c>
      <c r="G2906" s="17">
        <f>+-Tabla14[[#This Row],[Sales]]*Tabla14[[#This Row],[Discount]]</f>
        <v>-161.8974</v>
      </c>
      <c r="H2906" s="17">
        <v>-7.7093999999999996</v>
      </c>
      <c r="I2906" s="22">
        <f>+ROUND(Tabla14[[#This Row],[Profit]]/Tabla14[[#This Row],[Sales]],2)</f>
        <v>-0.01</v>
      </c>
      <c r="J2906" s="17">
        <v>-385.47</v>
      </c>
      <c r="K2906">
        <v>2016</v>
      </c>
    </row>
    <row r="2907" spans="1:11" x14ac:dyDescent="0.25">
      <c r="A2907" s="4">
        <v>41908</v>
      </c>
      <c r="B2907" s="4">
        <v>41912</v>
      </c>
      <c r="C2907" s="5">
        <f>+Tabla14[[#This Row],[ShipDate]]-Tabla14[[#This Row],[OrderDate]]</f>
        <v>4</v>
      </c>
      <c r="D2907" s="17">
        <v>310.12</v>
      </c>
      <c r="E2907" s="5">
        <v>2</v>
      </c>
      <c r="F2907">
        <v>0</v>
      </c>
      <c r="G2907" s="17">
        <f>+-Tabla14[[#This Row],[Sales]]*Tabla14[[#This Row],[Discount]]</f>
        <v>0</v>
      </c>
      <c r="H2907" s="17">
        <v>80.631200000000007</v>
      </c>
      <c r="I2907" s="22">
        <f>+ROUND(Tabla14[[#This Row],[Profit]]/Tabla14[[#This Row],[Sales]],2)</f>
        <v>0.26</v>
      </c>
      <c r="J2907" s="17">
        <v>-229.4888</v>
      </c>
      <c r="K2907">
        <v>2014</v>
      </c>
    </row>
    <row r="2908" spans="1:11" x14ac:dyDescent="0.25">
      <c r="A2908" s="4">
        <v>43042</v>
      </c>
      <c r="B2908" s="4">
        <v>43048</v>
      </c>
      <c r="C2908" s="5">
        <f>+Tabla14[[#This Row],[ShipDate]]-Tabla14[[#This Row],[OrderDate]]</f>
        <v>6</v>
      </c>
      <c r="D2908" s="17">
        <v>8.56</v>
      </c>
      <c r="E2908" s="5">
        <v>2</v>
      </c>
      <c r="F2908">
        <v>0</v>
      </c>
      <c r="G2908" s="17">
        <f>+-Tabla14[[#This Row],[Sales]]*Tabla14[[#This Row],[Discount]]</f>
        <v>0</v>
      </c>
      <c r="H2908" s="17">
        <v>3.8519999999999999</v>
      </c>
      <c r="I2908" s="22">
        <f>+ROUND(Tabla14[[#This Row],[Profit]]/Tabla14[[#This Row],[Sales]],2)</f>
        <v>0.45</v>
      </c>
      <c r="J2908" s="17">
        <v>-4.7080000000000002</v>
      </c>
      <c r="K2908">
        <v>2017</v>
      </c>
    </row>
    <row r="2909" spans="1:11" x14ac:dyDescent="0.25">
      <c r="A2909" s="4">
        <v>43042</v>
      </c>
      <c r="B2909" s="4">
        <v>43048</v>
      </c>
      <c r="C2909" s="5">
        <f>+Tabla14[[#This Row],[ShipDate]]-Tabla14[[#This Row],[OrderDate]]</f>
        <v>6</v>
      </c>
      <c r="D2909" s="17">
        <v>52.4</v>
      </c>
      <c r="E2909" s="5">
        <v>5</v>
      </c>
      <c r="F2909">
        <v>0</v>
      </c>
      <c r="G2909" s="17">
        <f>+-Tabla14[[#This Row],[Sales]]*Tabla14[[#This Row],[Discount]]</f>
        <v>0</v>
      </c>
      <c r="H2909" s="17">
        <v>14.148</v>
      </c>
      <c r="I2909" s="22">
        <f>+ROUND(Tabla14[[#This Row],[Profit]]/Tabla14[[#This Row],[Sales]],2)</f>
        <v>0.27</v>
      </c>
      <c r="J2909" s="17">
        <v>-38.252000000000002</v>
      </c>
      <c r="K2909">
        <v>2017</v>
      </c>
    </row>
    <row r="2910" spans="1:11" x14ac:dyDescent="0.25">
      <c r="A2910" s="4">
        <v>43042</v>
      </c>
      <c r="B2910" s="4">
        <v>43048</v>
      </c>
      <c r="C2910" s="5">
        <f>+Tabla14[[#This Row],[ShipDate]]-Tabla14[[#This Row],[OrderDate]]</f>
        <v>6</v>
      </c>
      <c r="D2910" s="17">
        <v>14.94</v>
      </c>
      <c r="E2910" s="5">
        <v>3</v>
      </c>
      <c r="F2910">
        <v>0</v>
      </c>
      <c r="G2910" s="17">
        <f>+-Tabla14[[#This Row],[Sales]]*Tabla14[[#This Row],[Discount]]</f>
        <v>0</v>
      </c>
      <c r="H2910" s="17">
        <v>6.8723999999999998</v>
      </c>
      <c r="I2910" s="22">
        <f>+ROUND(Tabla14[[#This Row],[Profit]]/Tabla14[[#This Row],[Sales]],2)</f>
        <v>0.46</v>
      </c>
      <c r="J2910" s="17">
        <v>-8.0676000000000005</v>
      </c>
      <c r="K2910">
        <v>2017</v>
      </c>
    </row>
    <row r="2911" spans="1:11" x14ac:dyDescent="0.25">
      <c r="A2911" s="4">
        <v>42785</v>
      </c>
      <c r="B2911" s="4">
        <v>42789</v>
      </c>
      <c r="C2911" s="5">
        <f>+Tabla14[[#This Row],[ShipDate]]-Tabla14[[#This Row],[OrderDate]]</f>
        <v>4</v>
      </c>
      <c r="D2911" s="17">
        <v>11.22</v>
      </c>
      <c r="E2911" s="5">
        <v>3</v>
      </c>
      <c r="F2911">
        <v>0</v>
      </c>
      <c r="G2911" s="17">
        <f>+-Tabla14[[#This Row],[Sales]]*Tabla14[[#This Row],[Discount]]</f>
        <v>0</v>
      </c>
      <c r="H2911" s="17">
        <v>0.22439999999999999</v>
      </c>
      <c r="I2911" s="22">
        <f>+ROUND(Tabla14[[#This Row],[Profit]]/Tabla14[[#This Row],[Sales]],2)</f>
        <v>0.02</v>
      </c>
      <c r="J2911" s="17">
        <v>-10.9956</v>
      </c>
      <c r="K2911">
        <v>2017</v>
      </c>
    </row>
    <row r="2912" spans="1:11" x14ac:dyDescent="0.25">
      <c r="A2912" s="4">
        <v>42313</v>
      </c>
      <c r="B2912" s="4">
        <v>42317</v>
      </c>
      <c r="C2912" s="5">
        <f>+Tabla14[[#This Row],[ShipDate]]-Tabla14[[#This Row],[OrderDate]]</f>
        <v>4</v>
      </c>
      <c r="D2912" s="17">
        <v>387.13600000000002</v>
      </c>
      <c r="E2912" s="5">
        <v>4</v>
      </c>
      <c r="F2912">
        <v>0.2</v>
      </c>
      <c r="G2912" s="17">
        <f>+-Tabla14[[#This Row],[Sales]]*Tabla14[[#This Row],[Discount]]</f>
        <v>-77.427200000000013</v>
      </c>
      <c r="H2912" s="17">
        <v>24.196000000000002</v>
      </c>
      <c r="I2912" s="22">
        <f>+ROUND(Tabla14[[#This Row],[Profit]]/Tabla14[[#This Row],[Sales]],2)</f>
        <v>0.06</v>
      </c>
      <c r="J2912" s="17">
        <v>-285.51280000000003</v>
      </c>
      <c r="K2912">
        <v>2015</v>
      </c>
    </row>
    <row r="2913" spans="1:11" x14ac:dyDescent="0.25">
      <c r="A2913" s="4">
        <v>41806</v>
      </c>
      <c r="B2913" s="4">
        <v>41811</v>
      </c>
      <c r="C2913" s="5">
        <f>+Tabla14[[#This Row],[ShipDate]]-Tabla14[[#This Row],[OrderDate]]</f>
        <v>5</v>
      </c>
      <c r="D2913" s="17">
        <v>41.4</v>
      </c>
      <c r="E2913" s="5">
        <v>5</v>
      </c>
      <c r="F2913">
        <v>0</v>
      </c>
      <c r="G2913" s="17">
        <f>+-Tabla14[[#This Row],[Sales]]*Tabla14[[#This Row],[Discount]]</f>
        <v>0</v>
      </c>
      <c r="H2913" s="17">
        <v>19.457999999999998</v>
      </c>
      <c r="I2913" s="22">
        <f>+ROUND(Tabla14[[#This Row],[Profit]]/Tabla14[[#This Row],[Sales]],2)</f>
        <v>0.47</v>
      </c>
      <c r="J2913" s="17">
        <v>-21.942</v>
      </c>
      <c r="K2913">
        <v>2014</v>
      </c>
    </row>
    <row r="2914" spans="1:11" x14ac:dyDescent="0.25">
      <c r="A2914" s="4">
        <v>41806</v>
      </c>
      <c r="B2914" s="4">
        <v>41811</v>
      </c>
      <c r="C2914" s="5">
        <f>+Tabla14[[#This Row],[ShipDate]]-Tabla14[[#This Row],[OrderDate]]</f>
        <v>5</v>
      </c>
      <c r="D2914" s="17">
        <v>35</v>
      </c>
      <c r="E2914" s="5">
        <v>4</v>
      </c>
      <c r="F2914">
        <v>0</v>
      </c>
      <c r="G2914" s="17">
        <f>+-Tabla14[[#This Row],[Sales]]*Tabla14[[#This Row],[Discount]]</f>
        <v>0</v>
      </c>
      <c r="H2914" s="17">
        <v>10.5</v>
      </c>
      <c r="I2914" s="22">
        <f>+ROUND(Tabla14[[#This Row],[Profit]]/Tabla14[[#This Row],[Sales]],2)</f>
        <v>0.3</v>
      </c>
      <c r="J2914" s="17">
        <v>-24.5</v>
      </c>
      <c r="K2914">
        <v>2014</v>
      </c>
    </row>
    <row r="2915" spans="1:11" x14ac:dyDescent="0.25">
      <c r="A2915" s="4">
        <v>41806</v>
      </c>
      <c r="B2915" s="4">
        <v>41811</v>
      </c>
      <c r="C2915" s="5">
        <f>+Tabla14[[#This Row],[ShipDate]]-Tabla14[[#This Row],[OrderDate]]</f>
        <v>5</v>
      </c>
      <c r="D2915" s="17">
        <v>39.552</v>
      </c>
      <c r="E2915" s="5">
        <v>3</v>
      </c>
      <c r="F2915">
        <v>0.2</v>
      </c>
      <c r="G2915" s="17">
        <f>+-Tabla14[[#This Row],[Sales]]*Tabla14[[#This Row],[Discount]]</f>
        <v>-7.9104000000000001</v>
      </c>
      <c r="H2915" s="17">
        <v>14.3376</v>
      </c>
      <c r="I2915" s="22">
        <f>+ROUND(Tabla14[[#This Row],[Profit]]/Tabla14[[#This Row],[Sales]],2)</f>
        <v>0.36</v>
      </c>
      <c r="J2915" s="17">
        <v>-17.303999999999998</v>
      </c>
      <c r="K2915">
        <v>2014</v>
      </c>
    </row>
    <row r="2916" spans="1:11" x14ac:dyDescent="0.25">
      <c r="A2916" s="4">
        <v>42289</v>
      </c>
      <c r="B2916" s="4">
        <v>42294</v>
      </c>
      <c r="C2916" s="5">
        <f>+Tabla14[[#This Row],[ShipDate]]-Tabla14[[#This Row],[OrderDate]]</f>
        <v>5</v>
      </c>
      <c r="D2916" s="17">
        <v>135.72</v>
      </c>
      <c r="E2916" s="5">
        <v>3</v>
      </c>
      <c r="F2916">
        <v>0</v>
      </c>
      <c r="G2916" s="17">
        <f>+-Tabla14[[#This Row],[Sales]]*Tabla14[[#This Row],[Discount]]</f>
        <v>0</v>
      </c>
      <c r="H2916" s="17">
        <v>35.287199999999999</v>
      </c>
      <c r="I2916" s="22">
        <f>+ROUND(Tabla14[[#This Row],[Profit]]/Tabla14[[#This Row],[Sales]],2)</f>
        <v>0.26</v>
      </c>
      <c r="J2916" s="17">
        <v>-100.4328</v>
      </c>
      <c r="K2916">
        <v>2015</v>
      </c>
    </row>
    <row r="2917" spans="1:11" x14ac:dyDescent="0.25">
      <c r="A2917" s="4">
        <v>42289</v>
      </c>
      <c r="B2917" s="4">
        <v>42294</v>
      </c>
      <c r="C2917" s="5">
        <f>+Tabla14[[#This Row],[ShipDate]]-Tabla14[[#This Row],[OrderDate]]</f>
        <v>5</v>
      </c>
      <c r="D2917" s="17">
        <v>12.56</v>
      </c>
      <c r="E2917" s="5">
        <v>2</v>
      </c>
      <c r="F2917">
        <v>0</v>
      </c>
      <c r="G2917" s="17">
        <f>+-Tabla14[[#This Row],[Sales]]*Tabla14[[#This Row],[Discount]]</f>
        <v>0</v>
      </c>
      <c r="H2917" s="17">
        <v>5.6520000000000001</v>
      </c>
      <c r="I2917" s="22">
        <f>+ROUND(Tabla14[[#This Row],[Profit]]/Tabla14[[#This Row],[Sales]],2)</f>
        <v>0.45</v>
      </c>
      <c r="J2917" s="17">
        <v>-6.9080000000000004</v>
      </c>
      <c r="K2917">
        <v>2015</v>
      </c>
    </row>
    <row r="2918" spans="1:11" x14ac:dyDescent="0.25">
      <c r="A2918" s="4">
        <v>42289</v>
      </c>
      <c r="B2918" s="4">
        <v>42294</v>
      </c>
      <c r="C2918" s="5">
        <f>+Tabla14[[#This Row],[ShipDate]]-Tabla14[[#This Row],[OrderDate]]</f>
        <v>5</v>
      </c>
      <c r="D2918" s="17">
        <v>263.95999999999998</v>
      </c>
      <c r="E2918" s="5">
        <v>4</v>
      </c>
      <c r="F2918">
        <v>0</v>
      </c>
      <c r="G2918" s="17">
        <f>+-Tabla14[[#This Row],[Sales]]*Tabla14[[#This Row],[Discount]]</f>
        <v>0</v>
      </c>
      <c r="H2918" s="17">
        <v>71.269199999999998</v>
      </c>
      <c r="I2918" s="22">
        <f>+ROUND(Tabla14[[#This Row],[Profit]]/Tabla14[[#This Row],[Sales]],2)</f>
        <v>0.27</v>
      </c>
      <c r="J2918" s="17">
        <v>-192.6908</v>
      </c>
      <c r="K2918">
        <v>2015</v>
      </c>
    </row>
    <row r="2919" spans="1:11" x14ac:dyDescent="0.25">
      <c r="A2919" s="4">
        <v>42974</v>
      </c>
      <c r="B2919" s="4">
        <v>42977</v>
      </c>
      <c r="C2919" s="5">
        <f>+Tabla14[[#This Row],[ShipDate]]-Tabla14[[#This Row],[OrderDate]]</f>
        <v>3</v>
      </c>
      <c r="D2919" s="17">
        <v>5.952</v>
      </c>
      <c r="E2919" s="5">
        <v>1</v>
      </c>
      <c r="F2919">
        <v>0.2</v>
      </c>
      <c r="G2919" s="17">
        <f>+-Tabla14[[#This Row],[Sales]]*Tabla14[[#This Row],[Discount]]</f>
        <v>-1.1904000000000001</v>
      </c>
      <c r="H2919" s="17">
        <v>0.372</v>
      </c>
      <c r="I2919" s="22">
        <f>+ROUND(Tabla14[[#This Row],[Profit]]/Tabla14[[#This Row],[Sales]],2)</f>
        <v>0.06</v>
      </c>
      <c r="J2919" s="17">
        <v>-4.3895999999999997</v>
      </c>
      <c r="K2919">
        <v>2017</v>
      </c>
    </row>
    <row r="2920" spans="1:11" x14ac:dyDescent="0.25">
      <c r="A2920" s="4">
        <v>42697</v>
      </c>
      <c r="B2920" s="4">
        <v>42697</v>
      </c>
      <c r="C2920" s="5">
        <f>+Tabla14[[#This Row],[ShipDate]]-Tabla14[[#This Row],[OrderDate]]</f>
        <v>0</v>
      </c>
      <c r="D2920" s="17">
        <v>15.8</v>
      </c>
      <c r="E2920" s="5">
        <v>5</v>
      </c>
      <c r="F2920">
        <v>0.2</v>
      </c>
      <c r="G2920" s="17">
        <f>+-Tabla14[[#This Row],[Sales]]*Tabla14[[#This Row],[Discount]]</f>
        <v>-3.16</v>
      </c>
      <c r="H2920" s="17">
        <v>2.37</v>
      </c>
      <c r="I2920" s="22">
        <f>+ROUND(Tabla14[[#This Row],[Profit]]/Tabla14[[#This Row],[Sales]],2)</f>
        <v>0.15</v>
      </c>
      <c r="J2920" s="17">
        <v>-10.27</v>
      </c>
      <c r="K2920">
        <v>2016</v>
      </c>
    </row>
    <row r="2921" spans="1:11" x14ac:dyDescent="0.25">
      <c r="A2921" s="4">
        <v>42697</v>
      </c>
      <c r="B2921" s="4">
        <v>42697</v>
      </c>
      <c r="C2921" s="5">
        <f>+Tabla14[[#This Row],[ShipDate]]-Tabla14[[#This Row],[OrderDate]]</f>
        <v>0</v>
      </c>
      <c r="D2921" s="17">
        <v>14.368</v>
      </c>
      <c r="E2921" s="5">
        <v>2</v>
      </c>
      <c r="F2921">
        <v>0.2</v>
      </c>
      <c r="G2921" s="17">
        <f>+-Tabla14[[#This Row],[Sales]]*Tabla14[[#This Row],[Discount]]</f>
        <v>-2.8736000000000002</v>
      </c>
      <c r="H2921" s="17">
        <v>3.9512</v>
      </c>
      <c r="I2921" s="22">
        <f>+ROUND(Tabla14[[#This Row],[Profit]]/Tabla14[[#This Row],[Sales]],2)</f>
        <v>0.28000000000000003</v>
      </c>
      <c r="J2921" s="17">
        <v>-7.5431999999999997</v>
      </c>
      <c r="K2921">
        <v>2016</v>
      </c>
    </row>
    <row r="2922" spans="1:11" x14ac:dyDescent="0.25">
      <c r="A2922" s="4">
        <v>42697</v>
      </c>
      <c r="B2922" s="4">
        <v>42697</v>
      </c>
      <c r="C2922" s="5">
        <f>+Tabla14[[#This Row],[ShipDate]]-Tabla14[[#This Row],[OrderDate]]</f>
        <v>0</v>
      </c>
      <c r="D2922" s="17">
        <v>70.447999999999993</v>
      </c>
      <c r="E2922" s="5">
        <v>7</v>
      </c>
      <c r="F2922">
        <v>0.2</v>
      </c>
      <c r="G2922" s="17">
        <f>+-Tabla14[[#This Row],[Sales]]*Tabla14[[#This Row],[Discount]]</f>
        <v>-14.089599999999999</v>
      </c>
      <c r="H2922" s="17">
        <v>12.3284</v>
      </c>
      <c r="I2922" s="22">
        <f>+ROUND(Tabla14[[#This Row],[Profit]]/Tabla14[[#This Row],[Sales]],2)</f>
        <v>0.18</v>
      </c>
      <c r="J2922" s="17">
        <v>-44.03</v>
      </c>
      <c r="K2922">
        <v>2016</v>
      </c>
    </row>
    <row r="2923" spans="1:11" x14ac:dyDescent="0.25">
      <c r="A2923" s="4">
        <v>42765</v>
      </c>
      <c r="B2923" s="4">
        <v>42765</v>
      </c>
      <c r="C2923" s="5">
        <f>+Tabla14[[#This Row],[ShipDate]]-Tabla14[[#This Row],[OrderDate]]</f>
        <v>0</v>
      </c>
      <c r="D2923" s="17">
        <v>129.30000000000001</v>
      </c>
      <c r="E2923" s="5">
        <v>2</v>
      </c>
      <c r="F2923">
        <v>0</v>
      </c>
      <c r="G2923" s="17">
        <f>+-Tabla14[[#This Row],[Sales]]*Tabla14[[#This Row],[Discount]]</f>
        <v>0</v>
      </c>
      <c r="H2923" s="17">
        <v>6.4649999999999999</v>
      </c>
      <c r="I2923" s="22">
        <f>+ROUND(Tabla14[[#This Row],[Profit]]/Tabla14[[#This Row],[Sales]],2)</f>
        <v>0.05</v>
      </c>
      <c r="J2923" s="17">
        <v>-122.83499999999999</v>
      </c>
      <c r="K2923">
        <v>2017</v>
      </c>
    </row>
    <row r="2924" spans="1:11" x14ac:dyDescent="0.25">
      <c r="A2924" s="4">
        <v>42338</v>
      </c>
      <c r="B2924" s="4">
        <v>42341</v>
      </c>
      <c r="C2924" s="5">
        <f>+Tabla14[[#This Row],[ShipDate]]-Tabla14[[#This Row],[OrderDate]]</f>
        <v>3</v>
      </c>
      <c r="D2924" s="17">
        <v>3.8820000000000001</v>
      </c>
      <c r="E2924" s="5">
        <v>3</v>
      </c>
      <c r="F2924">
        <v>0.8</v>
      </c>
      <c r="G2924" s="17">
        <f>+-Tabla14[[#This Row],[Sales]]*Tabla14[[#This Row],[Discount]]</f>
        <v>-3.1056000000000004</v>
      </c>
      <c r="H2924" s="17">
        <v>-5.8230000000000004</v>
      </c>
      <c r="I2924" s="22">
        <f>+ROUND(Tabla14[[#This Row],[Profit]]/Tabla14[[#This Row],[Sales]],2)</f>
        <v>-1.5</v>
      </c>
      <c r="J2924" s="17">
        <v>-6.5994000000000002</v>
      </c>
      <c r="K2924">
        <v>2015</v>
      </c>
    </row>
    <row r="2925" spans="1:11" x14ac:dyDescent="0.25">
      <c r="A2925" s="4">
        <v>41818</v>
      </c>
      <c r="B2925" s="4">
        <v>41824</v>
      </c>
      <c r="C2925" s="5">
        <f>+Tabla14[[#This Row],[ShipDate]]-Tabla14[[#This Row],[OrderDate]]</f>
        <v>6</v>
      </c>
      <c r="D2925" s="17">
        <v>6.08</v>
      </c>
      <c r="E2925" s="5">
        <v>1</v>
      </c>
      <c r="F2925">
        <v>0</v>
      </c>
      <c r="G2925" s="17">
        <f>+-Tabla14[[#This Row],[Sales]]*Tabla14[[#This Row],[Discount]]</f>
        <v>0</v>
      </c>
      <c r="H2925" s="17">
        <v>3.04</v>
      </c>
      <c r="I2925" s="22">
        <f>+ROUND(Tabla14[[#This Row],[Profit]]/Tabla14[[#This Row],[Sales]],2)</f>
        <v>0.5</v>
      </c>
      <c r="J2925" s="17">
        <v>-3.04</v>
      </c>
      <c r="K2925">
        <v>2014</v>
      </c>
    </row>
    <row r="2926" spans="1:11" x14ac:dyDescent="0.25">
      <c r="A2926" s="4">
        <v>41884</v>
      </c>
      <c r="B2926" s="4">
        <v>41887</v>
      </c>
      <c r="C2926" s="5">
        <f>+Tabla14[[#This Row],[ShipDate]]-Tabla14[[#This Row],[OrderDate]]</f>
        <v>3</v>
      </c>
      <c r="D2926" s="17">
        <v>19.899999999999999</v>
      </c>
      <c r="E2926" s="5">
        <v>1</v>
      </c>
      <c r="F2926">
        <v>0</v>
      </c>
      <c r="G2926" s="17">
        <f>+-Tabla14[[#This Row],[Sales]]*Tabla14[[#This Row],[Discount]]</f>
        <v>0</v>
      </c>
      <c r="H2926" s="17">
        <v>8.9550000000000001</v>
      </c>
      <c r="I2926" s="22">
        <f>+ROUND(Tabla14[[#This Row],[Profit]]/Tabla14[[#This Row],[Sales]],2)</f>
        <v>0.45</v>
      </c>
      <c r="J2926" s="17">
        <v>-10.945</v>
      </c>
      <c r="K2926">
        <v>2014</v>
      </c>
    </row>
    <row r="2927" spans="1:11" x14ac:dyDescent="0.25">
      <c r="A2927" s="4">
        <v>41884</v>
      </c>
      <c r="B2927" s="4">
        <v>41887</v>
      </c>
      <c r="C2927" s="5">
        <f>+Tabla14[[#This Row],[ShipDate]]-Tabla14[[#This Row],[OrderDate]]</f>
        <v>3</v>
      </c>
      <c r="D2927" s="17">
        <v>70.709999999999994</v>
      </c>
      <c r="E2927" s="5">
        <v>1</v>
      </c>
      <c r="F2927">
        <v>0</v>
      </c>
      <c r="G2927" s="17">
        <f>+-Tabla14[[#This Row],[Sales]]*Tabla14[[#This Row],[Discount]]</f>
        <v>0</v>
      </c>
      <c r="H2927" s="17">
        <v>4.9497</v>
      </c>
      <c r="I2927" s="22">
        <f>+ROUND(Tabla14[[#This Row],[Profit]]/Tabla14[[#This Row],[Sales]],2)</f>
        <v>7.0000000000000007E-2</v>
      </c>
      <c r="J2927" s="17">
        <v>-65.760300000000001</v>
      </c>
      <c r="K2927">
        <v>2014</v>
      </c>
    </row>
    <row r="2928" spans="1:11" x14ac:dyDescent="0.25">
      <c r="A2928" s="4">
        <v>42926</v>
      </c>
      <c r="B2928" s="4">
        <v>42930</v>
      </c>
      <c r="C2928" s="5">
        <f>+Tabla14[[#This Row],[ShipDate]]-Tabla14[[#This Row],[OrderDate]]</f>
        <v>4</v>
      </c>
      <c r="D2928" s="17">
        <v>18.84</v>
      </c>
      <c r="E2928" s="5">
        <v>3</v>
      </c>
      <c r="F2928">
        <v>0</v>
      </c>
      <c r="G2928" s="17">
        <f>+-Tabla14[[#This Row],[Sales]]*Tabla14[[#This Row],[Discount]]</f>
        <v>0</v>
      </c>
      <c r="H2928" s="17">
        <v>7.9127999999999998</v>
      </c>
      <c r="I2928" s="22">
        <f>+ROUND(Tabla14[[#This Row],[Profit]]/Tabla14[[#This Row],[Sales]],2)</f>
        <v>0.42</v>
      </c>
      <c r="J2928" s="17">
        <v>-10.927199999999999</v>
      </c>
      <c r="K2928">
        <v>2017</v>
      </c>
    </row>
    <row r="2929" spans="1:11" x14ac:dyDescent="0.25">
      <c r="A2929" s="4">
        <v>42890</v>
      </c>
      <c r="B2929" s="4">
        <v>42896</v>
      </c>
      <c r="C2929" s="5">
        <f>+Tabla14[[#This Row],[ShipDate]]-Tabla14[[#This Row],[OrderDate]]</f>
        <v>6</v>
      </c>
      <c r="D2929" s="17">
        <v>8.64</v>
      </c>
      <c r="E2929" s="5">
        <v>3</v>
      </c>
      <c r="F2929">
        <v>0</v>
      </c>
      <c r="G2929" s="17">
        <f>+-Tabla14[[#This Row],[Sales]]*Tabla14[[#This Row],[Discount]]</f>
        <v>0</v>
      </c>
      <c r="H2929" s="17">
        <v>2.5055999999999998</v>
      </c>
      <c r="I2929" s="22">
        <f>+ROUND(Tabla14[[#This Row],[Profit]]/Tabla14[[#This Row],[Sales]],2)</f>
        <v>0.28999999999999998</v>
      </c>
      <c r="J2929" s="17">
        <v>-6.1344000000000003</v>
      </c>
      <c r="K2929">
        <v>2017</v>
      </c>
    </row>
    <row r="2930" spans="1:11" x14ac:dyDescent="0.25">
      <c r="A2930" s="4">
        <v>43027</v>
      </c>
      <c r="B2930" s="4">
        <v>43034</v>
      </c>
      <c r="C2930" s="5">
        <f>+Tabla14[[#This Row],[ShipDate]]-Tabla14[[#This Row],[OrderDate]]</f>
        <v>7</v>
      </c>
      <c r="D2930" s="17">
        <v>1633.1880000000001</v>
      </c>
      <c r="E2930" s="5">
        <v>4</v>
      </c>
      <c r="F2930">
        <v>0.7</v>
      </c>
      <c r="G2930" s="17">
        <f>+-Tabla14[[#This Row],[Sales]]*Tabla14[[#This Row],[Discount]]</f>
        <v>-1143.2316000000001</v>
      </c>
      <c r="H2930" s="17">
        <v>-1306.5504000000001</v>
      </c>
      <c r="I2930" s="22">
        <f>+ROUND(Tabla14[[#This Row],[Profit]]/Tabla14[[#This Row],[Sales]],2)</f>
        <v>-0.8</v>
      </c>
      <c r="J2930" s="17">
        <v>-1796.5068000000001</v>
      </c>
      <c r="K2930">
        <v>2017</v>
      </c>
    </row>
    <row r="2931" spans="1:11" x14ac:dyDescent="0.25">
      <c r="A2931" s="4">
        <v>43057</v>
      </c>
      <c r="B2931" s="4">
        <v>43063</v>
      </c>
      <c r="C2931" s="5">
        <f>+Tabla14[[#This Row],[ShipDate]]-Tabla14[[#This Row],[OrderDate]]</f>
        <v>6</v>
      </c>
      <c r="D2931" s="17">
        <v>19.760000000000002</v>
      </c>
      <c r="E2931" s="5">
        <v>4</v>
      </c>
      <c r="F2931">
        <v>0</v>
      </c>
      <c r="G2931" s="17">
        <f>+-Tabla14[[#This Row],[Sales]]*Tabla14[[#This Row],[Discount]]</f>
        <v>0</v>
      </c>
      <c r="H2931" s="17">
        <v>8.2992000000000008</v>
      </c>
      <c r="I2931" s="22">
        <f>+ROUND(Tabla14[[#This Row],[Profit]]/Tabla14[[#This Row],[Sales]],2)</f>
        <v>0.42</v>
      </c>
      <c r="J2931" s="17">
        <v>-11.460800000000001</v>
      </c>
      <c r="K2931">
        <v>2017</v>
      </c>
    </row>
    <row r="2932" spans="1:11" x14ac:dyDescent="0.25">
      <c r="A2932" s="4">
        <v>42224</v>
      </c>
      <c r="B2932" s="4">
        <v>42224</v>
      </c>
      <c r="C2932" s="5">
        <f>+Tabla14[[#This Row],[ShipDate]]-Tabla14[[#This Row],[OrderDate]]</f>
        <v>0</v>
      </c>
      <c r="D2932" s="17">
        <v>6.6079999999999997</v>
      </c>
      <c r="E2932" s="5">
        <v>2</v>
      </c>
      <c r="F2932">
        <v>0.2</v>
      </c>
      <c r="G2932" s="17">
        <f>+-Tabla14[[#This Row],[Sales]]*Tabla14[[#This Row],[Discount]]</f>
        <v>-1.3216000000000001</v>
      </c>
      <c r="H2932" s="17">
        <v>2.2302</v>
      </c>
      <c r="I2932" s="22">
        <f>+ROUND(Tabla14[[#This Row],[Profit]]/Tabla14[[#This Row],[Sales]],2)</f>
        <v>0.34</v>
      </c>
      <c r="J2932" s="17">
        <v>-3.0562</v>
      </c>
      <c r="K2932">
        <v>2015</v>
      </c>
    </row>
    <row r="2933" spans="1:11" x14ac:dyDescent="0.25">
      <c r="A2933" s="4">
        <v>42224</v>
      </c>
      <c r="B2933" s="4">
        <v>42224</v>
      </c>
      <c r="C2933" s="5">
        <f>+Tabla14[[#This Row],[ShipDate]]-Tabla14[[#This Row],[OrderDate]]</f>
        <v>0</v>
      </c>
      <c r="D2933" s="17">
        <v>7.28</v>
      </c>
      <c r="E2933" s="5">
        <v>2</v>
      </c>
      <c r="F2933">
        <v>0.2</v>
      </c>
      <c r="G2933" s="17">
        <f>+-Tabla14[[#This Row],[Sales]]*Tabla14[[#This Row],[Discount]]</f>
        <v>-1.4560000000000002</v>
      </c>
      <c r="H2933" s="17">
        <v>2.73</v>
      </c>
      <c r="I2933" s="22">
        <f>+ROUND(Tabla14[[#This Row],[Profit]]/Tabla14[[#This Row],[Sales]],2)</f>
        <v>0.38</v>
      </c>
      <c r="J2933" s="17">
        <v>-3.0939999999999999</v>
      </c>
      <c r="K2933">
        <v>2015</v>
      </c>
    </row>
    <row r="2934" spans="1:11" x14ac:dyDescent="0.25">
      <c r="A2934" s="4">
        <v>42224</v>
      </c>
      <c r="B2934" s="4">
        <v>42224</v>
      </c>
      <c r="C2934" s="5">
        <f>+Tabla14[[#This Row],[ShipDate]]-Tabla14[[#This Row],[OrderDate]]</f>
        <v>0</v>
      </c>
      <c r="D2934" s="17">
        <v>144.78399999999999</v>
      </c>
      <c r="E2934" s="5">
        <v>1</v>
      </c>
      <c r="F2934">
        <v>0.2</v>
      </c>
      <c r="G2934" s="17">
        <f>+-Tabla14[[#This Row],[Sales]]*Tabla14[[#This Row],[Discount]]</f>
        <v>-28.956800000000001</v>
      </c>
      <c r="H2934" s="17">
        <v>10.8588</v>
      </c>
      <c r="I2934" s="22">
        <f>+ROUND(Tabla14[[#This Row],[Profit]]/Tabla14[[#This Row],[Sales]],2)</f>
        <v>0.08</v>
      </c>
      <c r="J2934" s="17">
        <v>-104.9684</v>
      </c>
      <c r="K2934">
        <v>2015</v>
      </c>
    </row>
    <row r="2935" spans="1:11" x14ac:dyDescent="0.25">
      <c r="A2935" s="4">
        <v>42710</v>
      </c>
      <c r="B2935" s="4">
        <v>42716</v>
      </c>
      <c r="C2935" s="5">
        <f>+Tabla14[[#This Row],[ShipDate]]-Tabla14[[#This Row],[OrderDate]]</f>
        <v>6</v>
      </c>
      <c r="D2935" s="17">
        <v>156.792</v>
      </c>
      <c r="E2935" s="5">
        <v>1</v>
      </c>
      <c r="F2935">
        <v>0.2</v>
      </c>
      <c r="G2935" s="17">
        <f>+-Tabla14[[#This Row],[Sales]]*Tabla14[[#This Row],[Discount]]</f>
        <v>-31.358400000000003</v>
      </c>
      <c r="H2935" s="17">
        <v>13.7193</v>
      </c>
      <c r="I2935" s="22">
        <f>+ROUND(Tabla14[[#This Row],[Profit]]/Tabla14[[#This Row],[Sales]],2)</f>
        <v>0.09</v>
      </c>
      <c r="J2935" s="17">
        <v>-111.71429999999999</v>
      </c>
      <c r="K2935">
        <v>2016</v>
      </c>
    </row>
    <row r="2936" spans="1:11" x14ac:dyDescent="0.25">
      <c r="A2936" s="4">
        <v>42710</v>
      </c>
      <c r="B2936" s="4">
        <v>42716</v>
      </c>
      <c r="C2936" s="5">
        <f>+Tabla14[[#This Row],[ShipDate]]-Tabla14[[#This Row],[OrderDate]]</f>
        <v>6</v>
      </c>
      <c r="D2936" s="17">
        <v>431.976</v>
      </c>
      <c r="E2936" s="5">
        <v>3</v>
      </c>
      <c r="F2936">
        <v>0.2</v>
      </c>
      <c r="G2936" s="17">
        <f>+-Tabla14[[#This Row],[Sales]]*Tabla14[[#This Row],[Discount]]</f>
        <v>-86.395200000000003</v>
      </c>
      <c r="H2936" s="17">
        <v>26.9985</v>
      </c>
      <c r="I2936" s="22">
        <f>+ROUND(Tabla14[[#This Row],[Profit]]/Tabla14[[#This Row],[Sales]],2)</f>
        <v>0.06</v>
      </c>
      <c r="J2936" s="17">
        <v>-318.58229999999998</v>
      </c>
      <c r="K2936">
        <v>2016</v>
      </c>
    </row>
    <row r="2937" spans="1:11" x14ac:dyDescent="0.25">
      <c r="A2937" s="4">
        <v>42710</v>
      </c>
      <c r="B2937" s="4">
        <v>42716</v>
      </c>
      <c r="C2937" s="5">
        <f>+Tabla14[[#This Row],[ShipDate]]-Tabla14[[#This Row],[OrderDate]]</f>
        <v>6</v>
      </c>
      <c r="D2937" s="17">
        <v>35.89</v>
      </c>
      <c r="E2937" s="5">
        <v>1</v>
      </c>
      <c r="F2937">
        <v>0</v>
      </c>
      <c r="G2937" s="17">
        <f>+-Tabla14[[#This Row],[Sales]]*Tabla14[[#This Row],[Discount]]</f>
        <v>0</v>
      </c>
      <c r="H2937" s="17">
        <v>16.150500000000001</v>
      </c>
      <c r="I2937" s="22">
        <f>+ROUND(Tabla14[[#This Row],[Profit]]/Tabla14[[#This Row],[Sales]],2)</f>
        <v>0.45</v>
      </c>
      <c r="J2937" s="17">
        <v>-19.7395</v>
      </c>
      <c r="K2937">
        <v>2016</v>
      </c>
    </row>
    <row r="2938" spans="1:11" x14ac:dyDescent="0.25">
      <c r="A2938" s="4">
        <v>42710</v>
      </c>
      <c r="B2938" s="4">
        <v>42716</v>
      </c>
      <c r="C2938" s="5">
        <f>+Tabla14[[#This Row],[ShipDate]]-Tabla14[[#This Row],[OrderDate]]</f>
        <v>6</v>
      </c>
      <c r="D2938" s="17">
        <v>47.207999999999998</v>
      </c>
      <c r="E2938" s="5">
        <v>7</v>
      </c>
      <c r="F2938">
        <v>0.2</v>
      </c>
      <c r="G2938" s="17">
        <f>+-Tabla14[[#This Row],[Sales]]*Tabla14[[#This Row],[Discount]]</f>
        <v>-9.4415999999999993</v>
      </c>
      <c r="H2938" s="17">
        <v>15.342599999999999</v>
      </c>
      <c r="I2938" s="22">
        <f>+ROUND(Tabla14[[#This Row],[Profit]]/Tabla14[[#This Row],[Sales]],2)</f>
        <v>0.33</v>
      </c>
      <c r="J2938" s="17">
        <v>-22.4238</v>
      </c>
      <c r="K2938">
        <v>2016</v>
      </c>
    </row>
    <row r="2939" spans="1:11" x14ac:dyDescent="0.25">
      <c r="A2939" s="4">
        <v>42710</v>
      </c>
      <c r="B2939" s="4">
        <v>42716</v>
      </c>
      <c r="C2939" s="5">
        <f>+Tabla14[[#This Row],[ShipDate]]-Tabla14[[#This Row],[OrderDate]]</f>
        <v>6</v>
      </c>
      <c r="D2939" s="17">
        <v>248.08</v>
      </c>
      <c r="E2939" s="5">
        <v>7</v>
      </c>
      <c r="F2939">
        <v>0</v>
      </c>
      <c r="G2939" s="17">
        <f>+-Tabla14[[#This Row],[Sales]]*Tabla14[[#This Row],[Discount]]</f>
        <v>0</v>
      </c>
      <c r="H2939" s="17">
        <v>116.5976</v>
      </c>
      <c r="I2939" s="22">
        <f>+ROUND(Tabla14[[#This Row],[Profit]]/Tabla14[[#This Row],[Sales]],2)</f>
        <v>0.47</v>
      </c>
      <c r="J2939" s="17">
        <v>-131.48240000000001</v>
      </c>
      <c r="K2939">
        <v>2016</v>
      </c>
    </row>
    <row r="2940" spans="1:11" x14ac:dyDescent="0.25">
      <c r="A2940" s="4">
        <v>42710</v>
      </c>
      <c r="B2940" s="4">
        <v>42716</v>
      </c>
      <c r="C2940" s="5">
        <f>+Tabla14[[#This Row],[ShipDate]]-Tabla14[[#This Row],[OrderDate]]</f>
        <v>6</v>
      </c>
      <c r="D2940" s="17">
        <v>189.7</v>
      </c>
      <c r="E2940" s="5">
        <v>5</v>
      </c>
      <c r="F2940">
        <v>0</v>
      </c>
      <c r="G2940" s="17">
        <f>+-Tabla14[[#This Row],[Sales]]*Tabla14[[#This Row],[Discount]]</f>
        <v>0</v>
      </c>
      <c r="H2940" s="17">
        <v>89.159000000000006</v>
      </c>
      <c r="I2940" s="22">
        <f>+ROUND(Tabla14[[#This Row],[Profit]]/Tabla14[[#This Row],[Sales]],2)</f>
        <v>0.47</v>
      </c>
      <c r="J2940" s="17">
        <v>-100.541</v>
      </c>
      <c r="K2940">
        <v>2016</v>
      </c>
    </row>
    <row r="2941" spans="1:11" x14ac:dyDescent="0.25">
      <c r="A2941" s="4">
        <v>42710</v>
      </c>
      <c r="B2941" s="4">
        <v>42716</v>
      </c>
      <c r="C2941" s="5">
        <f>+Tabla14[[#This Row],[ShipDate]]-Tabla14[[#This Row],[OrderDate]]</f>
        <v>6</v>
      </c>
      <c r="D2941" s="17">
        <v>59.808</v>
      </c>
      <c r="E2941" s="5">
        <v>3</v>
      </c>
      <c r="F2941">
        <v>0.2</v>
      </c>
      <c r="G2941" s="17">
        <f>+-Tabla14[[#This Row],[Sales]]*Tabla14[[#This Row],[Discount]]</f>
        <v>-11.961600000000001</v>
      </c>
      <c r="H2941" s="17">
        <v>19.4376</v>
      </c>
      <c r="I2941" s="22">
        <f>+ROUND(Tabla14[[#This Row],[Profit]]/Tabla14[[#This Row],[Sales]],2)</f>
        <v>0.33</v>
      </c>
      <c r="J2941" s="17">
        <v>-28.408799999999999</v>
      </c>
      <c r="K2941">
        <v>2016</v>
      </c>
    </row>
    <row r="2942" spans="1:11" x14ac:dyDescent="0.25">
      <c r="A2942" s="4">
        <v>42819</v>
      </c>
      <c r="B2942" s="4">
        <v>42825</v>
      </c>
      <c r="C2942" s="5">
        <f>+Tabla14[[#This Row],[ShipDate]]-Tabla14[[#This Row],[OrderDate]]</f>
        <v>6</v>
      </c>
      <c r="D2942" s="17">
        <v>90.99</v>
      </c>
      <c r="E2942" s="5">
        <v>1</v>
      </c>
      <c r="F2942">
        <v>0</v>
      </c>
      <c r="G2942" s="17">
        <f>+-Tabla14[[#This Row],[Sales]]*Tabla14[[#This Row],[Discount]]</f>
        <v>0</v>
      </c>
      <c r="H2942" s="17">
        <v>14.558400000000001</v>
      </c>
      <c r="I2942" s="22">
        <f>+ROUND(Tabla14[[#This Row],[Profit]]/Tabla14[[#This Row],[Sales]],2)</f>
        <v>0.16</v>
      </c>
      <c r="J2942" s="17">
        <v>-76.431600000000003</v>
      </c>
      <c r="K2942">
        <v>2017</v>
      </c>
    </row>
    <row r="2943" spans="1:11" x14ac:dyDescent="0.25">
      <c r="A2943" s="4">
        <v>42819</v>
      </c>
      <c r="B2943" s="4">
        <v>42825</v>
      </c>
      <c r="C2943" s="5">
        <f>+Tabla14[[#This Row],[ShipDate]]-Tabla14[[#This Row],[OrderDate]]</f>
        <v>6</v>
      </c>
      <c r="D2943" s="17">
        <v>1526.56</v>
      </c>
      <c r="E2943" s="5">
        <v>7</v>
      </c>
      <c r="F2943">
        <v>0</v>
      </c>
      <c r="G2943" s="17">
        <f>+-Tabla14[[#This Row],[Sales]]*Tabla14[[#This Row],[Discount]]</f>
        <v>0</v>
      </c>
      <c r="H2943" s="17">
        <v>427.43680000000001</v>
      </c>
      <c r="I2943" s="22">
        <f>+ROUND(Tabla14[[#This Row],[Profit]]/Tabla14[[#This Row],[Sales]],2)</f>
        <v>0.28000000000000003</v>
      </c>
      <c r="J2943" s="17">
        <v>-1099.1232</v>
      </c>
      <c r="K2943">
        <v>2017</v>
      </c>
    </row>
    <row r="2944" spans="1:11" x14ac:dyDescent="0.25">
      <c r="A2944" s="4">
        <v>42819</v>
      </c>
      <c r="B2944" s="4">
        <v>42825</v>
      </c>
      <c r="C2944" s="5">
        <f>+Tabla14[[#This Row],[ShipDate]]-Tabla14[[#This Row],[OrderDate]]</f>
        <v>6</v>
      </c>
      <c r="D2944" s="17">
        <v>368.97</v>
      </c>
      <c r="E2944" s="5">
        <v>3</v>
      </c>
      <c r="F2944">
        <v>0</v>
      </c>
      <c r="G2944" s="17">
        <f>+-Tabla14[[#This Row],[Sales]]*Tabla14[[#This Row],[Discount]]</f>
        <v>0</v>
      </c>
      <c r="H2944" s="17">
        <v>40.5867</v>
      </c>
      <c r="I2944" s="22">
        <f>+ROUND(Tabla14[[#This Row],[Profit]]/Tabla14[[#This Row],[Sales]],2)</f>
        <v>0.11</v>
      </c>
      <c r="J2944" s="17">
        <v>-328.38330000000002</v>
      </c>
      <c r="K2944">
        <v>2017</v>
      </c>
    </row>
    <row r="2945" spans="1:11" x14ac:dyDescent="0.25">
      <c r="A2945" s="4">
        <v>43058</v>
      </c>
      <c r="B2945" s="4">
        <v>43063</v>
      </c>
      <c r="C2945" s="5">
        <f>+Tabla14[[#This Row],[ShipDate]]-Tabla14[[#This Row],[OrderDate]]</f>
        <v>5</v>
      </c>
      <c r="D2945" s="17">
        <v>305.01</v>
      </c>
      <c r="E2945" s="5">
        <v>9</v>
      </c>
      <c r="F2945">
        <v>0</v>
      </c>
      <c r="G2945" s="17">
        <f>+-Tabla14[[#This Row],[Sales]]*Tabla14[[#This Row],[Discount]]</f>
        <v>0</v>
      </c>
      <c r="H2945" s="17">
        <v>76.252499999999998</v>
      </c>
      <c r="I2945" s="22">
        <f>+ROUND(Tabla14[[#This Row],[Profit]]/Tabla14[[#This Row],[Sales]],2)</f>
        <v>0.25</v>
      </c>
      <c r="J2945" s="17">
        <v>-228.75749999999999</v>
      </c>
      <c r="K2945">
        <v>2017</v>
      </c>
    </row>
    <row r="2946" spans="1:11" x14ac:dyDescent="0.25">
      <c r="A2946" s="4">
        <v>43058</v>
      </c>
      <c r="B2946" s="4">
        <v>43063</v>
      </c>
      <c r="C2946" s="5">
        <f>+Tabla14[[#This Row],[ShipDate]]-Tabla14[[#This Row],[OrderDate]]</f>
        <v>5</v>
      </c>
      <c r="D2946" s="17">
        <v>18.7</v>
      </c>
      <c r="E2946" s="5">
        <v>1</v>
      </c>
      <c r="F2946">
        <v>0</v>
      </c>
      <c r="G2946" s="17">
        <f>+-Tabla14[[#This Row],[Sales]]*Tabla14[[#This Row],[Discount]]</f>
        <v>0</v>
      </c>
      <c r="H2946" s="17">
        <v>7.1059999999999999</v>
      </c>
      <c r="I2946" s="22">
        <f>+ROUND(Tabla14[[#This Row],[Profit]]/Tabla14[[#This Row],[Sales]],2)</f>
        <v>0.38</v>
      </c>
      <c r="J2946" s="17">
        <v>-11.593999999999999</v>
      </c>
      <c r="K2946">
        <v>2017</v>
      </c>
    </row>
    <row r="2947" spans="1:11" x14ac:dyDescent="0.25">
      <c r="A2947" s="4">
        <v>42678</v>
      </c>
      <c r="B2947" s="4">
        <v>42679</v>
      </c>
      <c r="C2947" s="5">
        <f>+Tabla14[[#This Row],[ShipDate]]-Tabla14[[#This Row],[OrderDate]]</f>
        <v>1</v>
      </c>
      <c r="D2947" s="17">
        <v>38.29</v>
      </c>
      <c r="E2947" s="5">
        <v>7</v>
      </c>
      <c r="F2947">
        <v>0</v>
      </c>
      <c r="G2947" s="17">
        <f>+-Tabla14[[#This Row],[Sales]]*Tabla14[[#This Row],[Discount]]</f>
        <v>0</v>
      </c>
      <c r="H2947" s="17">
        <v>16.464700000000001</v>
      </c>
      <c r="I2947" s="22">
        <f>+ROUND(Tabla14[[#This Row],[Profit]]/Tabla14[[#This Row],[Sales]],2)</f>
        <v>0.43</v>
      </c>
      <c r="J2947" s="17">
        <v>-21.825299999999999</v>
      </c>
      <c r="K2947">
        <v>2016</v>
      </c>
    </row>
    <row r="2948" spans="1:11" x14ac:dyDescent="0.25">
      <c r="A2948" s="4">
        <v>43083</v>
      </c>
      <c r="B2948" s="4">
        <v>43087</v>
      </c>
      <c r="C2948" s="5">
        <f>+Tabla14[[#This Row],[ShipDate]]-Tabla14[[#This Row],[OrderDate]]</f>
        <v>4</v>
      </c>
      <c r="D2948" s="17">
        <v>26.25</v>
      </c>
      <c r="E2948" s="5">
        <v>3</v>
      </c>
      <c r="F2948">
        <v>0</v>
      </c>
      <c r="G2948" s="17">
        <f>+-Tabla14[[#This Row],[Sales]]*Tabla14[[#This Row],[Discount]]</f>
        <v>0</v>
      </c>
      <c r="H2948" s="17">
        <v>11.025</v>
      </c>
      <c r="I2948" s="22">
        <f>+ROUND(Tabla14[[#This Row],[Profit]]/Tabla14[[#This Row],[Sales]],2)</f>
        <v>0.42</v>
      </c>
      <c r="J2948" s="17">
        <v>-15.225</v>
      </c>
      <c r="K2948">
        <v>2017</v>
      </c>
    </row>
    <row r="2949" spans="1:11" x14ac:dyDescent="0.25">
      <c r="A2949" s="4">
        <v>43083</v>
      </c>
      <c r="B2949" s="4">
        <v>43087</v>
      </c>
      <c r="C2949" s="5">
        <f>+Tabla14[[#This Row],[ShipDate]]-Tabla14[[#This Row],[OrderDate]]</f>
        <v>4</v>
      </c>
      <c r="D2949" s="17">
        <v>64.959999999999994</v>
      </c>
      <c r="E2949" s="5">
        <v>14</v>
      </c>
      <c r="F2949">
        <v>0.2</v>
      </c>
      <c r="G2949" s="17">
        <f>+-Tabla14[[#This Row],[Sales]]*Tabla14[[#This Row],[Discount]]</f>
        <v>-12.991999999999999</v>
      </c>
      <c r="H2949" s="17">
        <v>22.736000000000001</v>
      </c>
      <c r="I2949" s="22">
        <f>+ROUND(Tabla14[[#This Row],[Profit]]/Tabla14[[#This Row],[Sales]],2)</f>
        <v>0.35</v>
      </c>
      <c r="J2949" s="17">
        <v>-29.231999999999999</v>
      </c>
      <c r="K2949">
        <v>2017</v>
      </c>
    </row>
    <row r="2950" spans="1:11" x14ac:dyDescent="0.25">
      <c r="A2950" s="4">
        <v>43083</v>
      </c>
      <c r="B2950" s="4">
        <v>43087</v>
      </c>
      <c r="C2950" s="5">
        <f>+Tabla14[[#This Row],[ShipDate]]-Tabla14[[#This Row],[OrderDate]]</f>
        <v>4</v>
      </c>
      <c r="D2950" s="17">
        <v>43.7</v>
      </c>
      <c r="E2950" s="5">
        <v>5</v>
      </c>
      <c r="F2950">
        <v>0</v>
      </c>
      <c r="G2950" s="17">
        <f>+-Tabla14[[#This Row],[Sales]]*Tabla14[[#This Row],[Discount]]</f>
        <v>0</v>
      </c>
      <c r="H2950" s="17">
        <v>20.539000000000001</v>
      </c>
      <c r="I2950" s="22">
        <f>+ROUND(Tabla14[[#This Row],[Profit]]/Tabla14[[#This Row],[Sales]],2)</f>
        <v>0.47</v>
      </c>
      <c r="J2950" s="17">
        <v>-23.161000000000001</v>
      </c>
      <c r="K2950">
        <v>2017</v>
      </c>
    </row>
    <row r="2951" spans="1:11" x14ac:dyDescent="0.25">
      <c r="A2951" s="4">
        <v>43051</v>
      </c>
      <c r="B2951" s="4">
        <v>43051</v>
      </c>
      <c r="C2951" s="5">
        <f>+Tabla14[[#This Row],[ShipDate]]-Tabla14[[#This Row],[OrderDate]]</f>
        <v>0</v>
      </c>
      <c r="D2951" s="17">
        <v>41.6</v>
      </c>
      <c r="E2951" s="5">
        <v>4</v>
      </c>
      <c r="F2951">
        <v>0.2</v>
      </c>
      <c r="G2951" s="17">
        <f>+-Tabla14[[#This Row],[Sales]]*Tabla14[[#This Row],[Discount]]</f>
        <v>-8.32</v>
      </c>
      <c r="H2951" s="17">
        <v>13</v>
      </c>
      <c r="I2951" s="22">
        <f>+ROUND(Tabla14[[#This Row],[Profit]]/Tabla14[[#This Row],[Sales]],2)</f>
        <v>0.31</v>
      </c>
      <c r="J2951" s="17">
        <v>-20.28</v>
      </c>
      <c r="K2951">
        <v>2017</v>
      </c>
    </row>
    <row r="2952" spans="1:11" x14ac:dyDescent="0.25">
      <c r="A2952" s="4">
        <v>43051</v>
      </c>
      <c r="B2952" s="4">
        <v>43051</v>
      </c>
      <c r="C2952" s="5">
        <f>+Tabla14[[#This Row],[ShipDate]]-Tabla14[[#This Row],[OrderDate]]</f>
        <v>0</v>
      </c>
      <c r="D2952" s="17">
        <v>23.12</v>
      </c>
      <c r="E2952" s="5">
        <v>5</v>
      </c>
      <c r="F2952">
        <v>0.2</v>
      </c>
      <c r="G2952" s="17">
        <f>+-Tabla14[[#This Row],[Sales]]*Tabla14[[#This Row],[Discount]]</f>
        <v>-4.6240000000000006</v>
      </c>
      <c r="H2952" s="17">
        <v>8.3810000000000002</v>
      </c>
      <c r="I2952" s="22">
        <f>+ROUND(Tabla14[[#This Row],[Profit]]/Tabla14[[#This Row],[Sales]],2)</f>
        <v>0.36</v>
      </c>
      <c r="J2952" s="17">
        <v>-10.115</v>
      </c>
      <c r="K2952">
        <v>2017</v>
      </c>
    </row>
    <row r="2953" spans="1:11" x14ac:dyDescent="0.25">
      <c r="A2953" s="4">
        <v>43051</v>
      </c>
      <c r="B2953" s="4">
        <v>43051</v>
      </c>
      <c r="C2953" s="5">
        <f>+Tabla14[[#This Row],[ShipDate]]-Tabla14[[#This Row],[OrderDate]]</f>
        <v>0</v>
      </c>
      <c r="D2953" s="17">
        <v>113.88800000000001</v>
      </c>
      <c r="E2953" s="5">
        <v>2</v>
      </c>
      <c r="F2953">
        <v>0.2</v>
      </c>
      <c r="G2953" s="17">
        <f>+-Tabla14[[#This Row],[Sales]]*Tabla14[[#This Row],[Discount]]</f>
        <v>-22.777600000000003</v>
      </c>
      <c r="H2953" s="17">
        <v>9.9651999999999994</v>
      </c>
      <c r="I2953" s="22">
        <f>+ROUND(Tabla14[[#This Row],[Profit]]/Tabla14[[#This Row],[Sales]],2)</f>
        <v>0.09</v>
      </c>
      <c r="J2953" s="17">
        <v>-81.145200000000003</v>
      </c>
      <c r="K2953">
        <v>2017</v>
      </c>
    </row>
    <row r="2954" spans="1:11" x14ac:dyDescent="0.25">
      <c r="A2954" s="4">
        <v>43051</v>
      </c>
      <c r="B2954" s="4">
        <v>43051</v>
      </c>
      <c r="C2954" s="5">
        <f>+Tabla14[[#This Row],[ShipDate]]-Tabla14[[#This Row],[OrderDate]]</f>
        <v>0</v>
      </c>
      <c r="D2954" s="17">
        <v>113.568</v>
      </c>
      <c r="E2954" s="5">
        <v>2</v>
      </c>
      <c r="F2954">
        <v>0.2</v>
      </c>
      <c r="G2954" s="17">
        <f>+-Tabla14[[#This Row],[Sales]]*Tabla14[[#This Row],[Discount]]</f>
        <v>-22.7136</v>
      </c>
      <c r="H2954" s="17">
        <v>-5.6783999999999999</v>
      </c>
      <c r="I2954" s="22">
        <f>+ROUND(Tabla14[[#This Row],[Profit]]/Tabla14[[#This Row],[Sales]],2)</f>
        <v>-0.05</v>
      </c>
      <c r="J2954" s="17">
        <v>-96.532799999999995</v>
      </c>
      <c r="K2954">
        <v>2017</v>
      </c>
    </row>
    <row r="2955" spans="1:11" x14ac:dyDescent="0.25">
      <c r="A2955" s="4">
        <v>43051</v>
      </c>
      <c r="B2955" s="4">
        <v>43051</v>
      </c>
      <c r="C2955" s="5">
        <f>+Tabla14[[#This Row],[ShipDate]]-Tabla14[[#This Row],[OrderDate]]</f>
        <v>0</v>
      </c>
      <c r="D2955" s="17">
        <v>7.92</v>
      </c>
      <c r="E2955" s="5">
        <v>2</v>
      </c>
      <c r="F2955">
        <v>0.2</v>
      </c>
      <c r="G2955" s="17">
        <f>+-Tabla14[[#This Row],[Sales]]*Tabla14[[#This Row],[Discount]]</f>
        <v>-1.5840000000000001</v>
      </c>
      <c r="H2955" s="17">
        <v>0.69299999999999995</v>
      </c>
      <c r="I2955" s="22">
        <f>+ROUND(Tabla14[[#This Row],[Profit]]/Tabla14[[#This Row],[Sales]],2)</f>
        <v>0.09</v>
      </c>
      <c r="J2955" s="17">
        <v>-5.6429999999999998</v>
      </c>
      <c r="K2955">
        <v>2017</v>
      </c>
    </row>
    <row r="2956" spans="1:11" x14ac:dyDescent="0.25">
      <c r="A2956" s="4">
        <v>43051</v>
      </c>
      <c r="B2956" s="4">
        <v>43051</v>
      </c>
      <c r="C2956" s="5">
        <f>+Tabla14[[#This Row],[ShipDate]]-Tabla14[[#This Row],[OrderDate]]</f>
        <v>0</v>
      </c>
      <c r="D2956" s="17">
        <v>671.98400000000004</v>
      </c>
      <c r="E2956" s="5">
        <v>2</v>
      </c>
      <c r="F2956">
        <v>0.2</v>
      </c>
      <c r="G2956" s="17">
        <f>+-Tabla14[[#This Row],[Sales]]*Tabla14[[#This Row],[Discount]]</f>
        <v>-134.39680000000001</v>
      </c>
      <c r="H2956" s="17">
        <v>50.398800000000001</v>
      </c>
      <c r="I2956" s="22">
        <f>+ROUND(Tabla14[[#This Row],[Profit]]/Tabla14[[#This Row],[Sales]],2)</f>
        <v>0.08</v>
      </c>
      <c r="J2956" s="17">
        <v>-487.1884</v>
      </c>
      <c r="K2956">
        <v>2017</v>
      </c>
    </row>
    <row r="2957" spans="1:11" x14ac:dyDescent="0.25">
      <c r="A2957" s="4">
        <v>42600</v>
      </c>
      <c r="B2957" s="4">
        <v>42606</v>
      </c>
      <c r="C2957" s="5">
        <f>+Tabla14[[#This Row],[ShipDate]]-Tabla14[[#This Row],[OrderDate]]</f>
        <v>6</v>
      </c>
      <c r="D2957" s="17">
        <v>39.99</v>
      </c>
      <c r="E2957" s="5">
        <v>1</v>
      </c>
      <c r="F2957">
        <v>0</v>
      </c>
      <c r="G2957" s="17">
        <f>+-Tabla14[[#This Row],[Sales]]*Tabla14[[#This Row],[Discount]]</f>
        <v>0</v>
      </c>
      <c r="H2957" s="17">
        <v>11.597099999999999</v>
      </c>
      <c r="I2957" s="22">
        <f>+ROUND(Tabla14[[#This Row],[Profit]]/Tabla14[[#This Row],[Sales]],2)</f>
        <v>0.28999999999999998</v>
      </c>
      <c r="J2957" s="17">
        <v>-28.392900000000001</v>
      </c>
      <c r="K2957">
        <v>2016</v>
      </c>
    </row>
    <row r="2958" spans="1:11" x14ac:dyDescent="0.25">
      <c r="A2958" s="4">
        <v>42913</v>
      </c>
      <c r="B2958" s="4">
        <v>42920</v>
      </c>
      <c r="C2958" s="5">
        <f>+Tabla14[[#This Row],[ShipDate]]-Tabla14[[#This Row],[OrderDate]]</f>
        <v>7</v>
      </c>
      <c r="D2958" s="17">
        <v>191.64599999999999</v>
      </c>
      <c r="E2958" s="5">
        <v>3</v>
      </c>
      <c r="F2958">
        <v>0.1</v>
      </c>
      <c r="G2958" s="17">
        <f>+-Tabla14[[#This Row],[Sales]]*Tabla14[[#This Row],[Discount]]</f>
        <v>-19.1646</v>
      </c>
      <c r="H2958" s="17">
        <v>31.940999999999999</v>
      </c>
      <c r="I2958" s="22">
        <f>+ROUND(Tabla14[[#This Row],[Profit]]/Tabla14[[#This Row],[Sales]],2)</f>
        <v>0.17</v>
      </c>
      <c r="J2958" s="17">
        <v>-140.54040000000001</v>
      </c>
      <c r="K2958">
        <v>2017</v>
      </c>
    </row>
    <row r="2959" spans="1:11" x14ac:dyDescent="0.25">
      <c r="A2959" s="4">
        <v>42859</v>
      </c>
      <c r="B2959" s="4">
        <v>42864</v>
      </c>
      <c r="C2959" s="5">
        <f>+Tabla14[[#This Row],[ShipDate]]-Tabla14[[#This Row],[OrderDate]]</f>
        <v>5</v>
      </c>
      <c r="D2959" s="17">
        <v>2.3130000000000002</v>
      </c>
      <c r="E2959" s="5">
        <v>1</v>
      </c>
      <c r="F2959">
        <v>0.7</v>
      </c>
      <c r="G2959" s="17">
        <f>+-Tabla14[[#This Row],[Sales]]*Tabla14[[#This Row],[Discount]]</f>
        <v>-1.6191</v>
      </c>
      <c r="H2959" s="17">
        <v>-1.9275</v>
      </c>
      <c r="I2959" s="22">
        <f>+ROUND(Tabla14[[#This Row],[Profit]]/Tabla14[[#This Row],[Sales]],2)</f>
        <v>-0.83</v>
      </c>
      <c r="J2959" s="17">
        <v>-2.6214</v>
      </c>
      <c r="K2959">
        <v>2017</v>
      </c>
    </row>
    <row r="2960" spans="1:11" x14ac:dyDescent="0.25">
      <c r="A2960" s="4">
        <v>42362</v>
      </c>
      <c r="B2960" s="4">
        <v>42367</v>
      </c>
      <c r="C2960" s="5">
        <f>+Tabla14[[#This Row],[ShipDate]]-Tabla14[[#This Row],[OrderDate]]</f>
        <v>5</v>
      </c>
      <c r="D2960" s="17">
        <v>19.936</v>
      </c>
      <c r="E2960" s="5">
        <v>4</v>
      </c>
      <c r="F2960">
        <v>0.2</v>
      </c>
      <c r="G2960" s="17">
        <f>+-Tabla14[[#This Row],[Sales]]*Tabla14[[#This Row],[Discount]]</f>
        <v>-3.9872000000000001</v>
      </c>
      <c r="H2960" s="17">
        <v>7.2267999999999999</v>
      </c>
      <c r="I2960" s="22">
        <f>+ROUND(Tabla14[[#This Row],[Profit]]/Tabla14[[#This Row],[Sales]],2)</f>
        <v>0.36</v>
      </c>
      <c r="J2960" s="17">
        <v>-8.7219999999999995</v>
      </c>
      <c r="K2960">
        <v>2015</v>
      </c>
    </row>
    <row r="2961" spans="1:11" x14ac:dyDescent="0.25">
      <c r="A2961" s="4">
        <v>42362</v>
      </c>
      <c r="B2961" s="4">
        <v>42367</v>
      </c>
      <c r="C2961" s="5">
        <f>+Tabla14[[#This Row],[ShipDate]]-Tabla14[[#This Row],[OrderDate]]</f>
        <v>5</v>
      </c>
      <c r="D2961" s="17">
        <v>45.92</v>
      </c>
      <c r="E2961" s="5">
        <v>4</v>
      </c>
      <c r="F2961">
        <v>0</v>
      </c>
      <c r="G2961" s="17">
        <f>+-Tabla14[[#This Row],[Sales]]*Tabla14[[#This Row],[Discount]]</f>
        <v>0</v>
      </c>
      <c r="H2961" s="17">
        <v>21.5824</v>
      </c>
      <c r="I2961" s="22">
        <f>+ROUND(Tabla14[[#This Row],[Profit]]/Tabla14[[#This Row],[Sales]],2)</f>
        <v>0.47</v>
      </c>
      <c r="J2961" s="17">
        <v>-24.337599999999998</v>
      </c>
      <c r="K2961">
        <v>2015</v>
      </c>
    </row>
    <row r="2962" spans="1:11" x14ac:dyDescent="0.25">
      <c r="A2962" s="4">
        <v>42851</v>
      </c>
      <c r="B2962" s="4">
        <v>42856</v>
      </c>
      <c r="C2962" s="5">
        <f>+Tabla14[[#This Row],[ShipDate]]-Tabla14[[#This Row],[OrderDate]]</f>
        <v>5</v>
      </c>
      <c r="D2962" s="17">
        <v>20.34</v>
      </c>
      <c r="E2962" s="5">
        <v>3</v>
      </c>
      <c r="F2962">
        <v>0</v>
      </c>
      <c r="G2962" s="17">
        <f>+-Tabla14[[#This Row],[Sales]]*Tabla14[[#This Row],[Discount]]</f>
        <v>0</v>
      </c>
      <c r="H2962" s="17">
        <v>9.3564000000000007</v>
      </c>
      <c r="I2962" s="22">
        <f>+ROUND(Tabla14[[#This Row],[Profit]]/Tabla14[[#This Row],[Sales]],2)</f>
        <v>0.46</v>
      </c>
      <c r="J2962" s="17">
        <v>-10.983599999999999</v>
      </c>
      <c r="K2962">
        <v>2017</v>
      </c>
    </row>
    <row r="2963" spans="1:11" x14ac:dyDescent="0.25">
      <c r="A2963" s="4">
        <v>42851</v>
      </c>
      <c r="B2963" s="4">
        <v>42856</v>
      </c>
      <c r="C2963" s="5">
        <f>+Tabla14[[#This Row],[ShipDate]]-Tabla14[[#This Row],[OrderDate]]</f>
        <v>5</v>
      </c>
      <c r="D2963" s="17">
        <v>39.28</v>
      </c>
      <c r="E2963" s="5">
        <v>8</v>
      </c>
      <c r="F2963">
        <v>0</v>
      </c>
      <c r="G2963" s="17">
        <f>+-Tabla14[[#This Row],[Sales]]*Tabla14[[#This Row],[Discount]]</f>
        <v>0</v>
      </c>
      <c r="H2963" s="17">
        <v>19.247199999999999</v>
      </c>
      <c r="I2963" s="22">
        <f>+ROUND(Tabla14[[#This Row],[Profit]]/Tabla14[[#This Row],[Sales]],2)</f>
        <v>0.49</v>
      </c>
      <c r="J2963" s="17">
        <v>-20.032800000000002</v>
      </c>
      <c r="K2963">
        <v>2017</v>
      </c>
    </row>
    <row r="2964" spans="1:11" x14ac:dyDescent="0.25">
      <c r="A2964" s="4">
        <v>43085</v>
      </c>
      <c r="B2964" s="4">
        <v>43090</v>
      </c>
      <c r="C2964" s="5">
        <f>+Tabla14[[#This Row],[ShipDate]]-Tabla14[[#This Row],[OrderDate]]</f>
        <v>5</v>
      </c>
      <c r="D2964" s="17">
        <v>81.567999999999998</v>
      </c>
      <c r="E2964" s="5">
        <v>2</v>
      </c>
      <c r="F2964">
        <v>0.2</v>
      </c>
      <c r="G2964" s="17">
        <f>+-Tabla14[[#This Row],[Sales]]*Tabla14[[#This Row],[Discount]]</f>
        <v>-16.313600000000001</v>
      </c>
      <c r="H2964" s="17">
        <v>9.1763999999999992</v>
      </c>
      <c r="I2964" s="22">
        <f>+ROUND(Tabla14[[#This Row],[Profit]]/Tabla14[[#This Row],[Sales]],2)</f>
        <v>0.11</v>
      </c>
      <c r="J2964" s="17">
        <v>-56.078000000000003</v>
      </c>
      <c r="K2964">
        <v>2017</v>
      </c>
    </row>
    <row r="2965" spans="1:11" x14ac:dyDescent="0.25">
      <c r="A2965" s="4">
        <v>43085</v>
      </c>
      <c r="B2965" s="4">
        <v>43090</v>
      </c>
      <c r="C2965" s="5">
        <f>+Tabla14[[#This Row],[ShipDate]]-Tabla14[[#This Row],[OrderDate]]</f>
        <v>5</v>
      </c>
      <c r="D2965" s="17">
        <v>97.183999999999997</v>
      </c>
      <c r="E2965" s="5">
        <v>2</v>
      </c>
      <c r="F2965">
        <v>0.2</v>
      </c>
      <c r="G2965" s="17">
        <f>+-Tabla14[[#This Row],[Sales]]*Tabla14[[#This Row],[Discount]]</f>
        <v>-19.436800000000002</v>
      </c>
      <c r="H2965" s="17">
        <v>6.0739999999999998</v>
      </c>
      <c r="I2965" s="22">
        <f>+ROUND(Tabla14[[#This Row],[Profit]]/Tabla14[[#This Row],[Sales]],2)</f>
        <v>0.06</v>
      </c>
      <c r="J2965" s="17">
        <v>-71.673199999999994</v>
      </c>
      <c r="K2965">
        <v>2017</v>
      </c>
    </row>
    <row r="2966" spans="1:11" x14ac:dyDescent="0.25">
      <c r="A2966" s="4">
        <v>43085</v>
      </c>
      <c r="B2966" s="4">
        <v>43090</v>
      </c>
      <c r="C2966" s="5">
        <f>+Tabla14[[#This Row],[ShipDate]]-Tabla14[[#This Row],[OrderDate]]</f>
        <v>5</v>
      </c>
      <c r="D2966" s="17">
        <v>24.32</v>
      </c>
      <c r="E2966" s="5">
        <v>5</v>
      </c>
      <c r="F2966">
        <v>0.2</v>
      </c>
      <c r="G2966" s="17">
        <f>+-Tabla14[[#This Row],[Sales]]*Tabla14[[#This Row],[Discount]]</f>
        <v>-4.8640000000000008</v>
      </c>
      <c r="H2966" s="17">
        <v>8.2080000000000002</v>
      </c>
      <c r="I2966" s="22">
        <f>+ROUND(Tabla14[[#This Row],[Profit]]/Tabla14[[#This Row],[Sales]],2)</f>
        <v>0.34</v>
      </c>
      <c r="J2966" s="17">
        <v>-11.247999999999999</v>
      </c>
      <c r="K2966">
        <v>2017</v>
      </c>
    </row>
    <row r="2967" spans="1:11" x14ac:dyDescent="0.25">
      <c r="A2967" s="4">
        <v>43085</v>
      </c>
      <c r="B2967" s="4">
        <v>43090</v>
      </c>
      <c r="C2967" s="5">
        <f>+Tabla14[[#This Row],[ShipDate]]-Tabla14[[#This Row],[OrderDate]]</f>
        <v>5</v>
      </c>
      <c r="D2967" s="17">
        <v>18.96</v>
      </c>
      <c r="E2967" s="5">
        <v>2</v>
      </c>
      <c r="F2967">
        <v>0</v>
      </c>
      <c r="G2967" s="17">
        <f>+-Tabla14[[#This Row],[Sales]]*Tabla14[[#This Row],[Discount]]</f>
        <v>0</v>
      </c>
      <c r="H2967" s="17">
        <v>7.5839999999999996</v>
      </c>
      <c r="I2967" s="22">
        <f>+ROUND(Tabla14[[#This Row],[Profit]]/Tabla14[[#This Row],[Sales]],2)</f>
        <v>0.4</v>
      </c>
      <c r="J2967" s="17">
        <v>-11.375999999999999</v>
      </c>
      <c r="K2967">
        <v>2017</v>
      </c>
    </row>
    <row r="2968" spans="1:11" x14ac:dyDescent="0.25">
      <c r="A2968" s="4">
        <v>42000</v>
      </c>
      <c r="B2968" s="4">
        <v>42004</v>
      </c>
      <c r="C2968" s="5">
        <f>+Tabla14[[#This Row],[ShipDate]]-Tabla14[[#This Row],[OrderDate]]</f>
        <v>4</v>
      </c>
      <c r="D2968" s="17">
        <v>32.951999999999998</v>
      </c>
      <c r="E2968" s="5">
        <v>6</v>
      </c>
      <c r="F2968">
        <v>0.6</v>
      </c>
      <c r="G2968" s="17">
        <f>+-Tabla14[[#This Row],[Sales]]*Tabla14[[#This Row],[Discount]]</f>
        <v>-19.771199999999997</v>
      </c>
      <c r="H2968" s="17">
        <v>-19.7712</v>
      </c>
      <c r="I2968" s="22">
        <f>+ROUND(Tabla14[[#This Row],[Profit]]/Tabla14[[#This Row],[Sales]],2)</f>
        <v>-0.6</v>
      </c>
      <c r="J2968" s="17">
        <v>-32.951999999999998</v>
      </c>
      <c r="K2968">
        <v>2014</v>
      </c>
    </row>
    <row r="2969" spans="1:11" x14ac:dyDescent="0.25">
      <c r="A2969" s="4">
        <v>42000</v>
      </c>
      <c r="B2969" s="4">
        <v>42004</v>
      </c>
      <c r="C2969" s="5">
        <f>+Tabla14[[#This Row],[ShipDate]]-Tabla14[[#This Row],[OrderDate]]</f>
        <v>4</v>
      </c>
      <c r="D2969" s="17">
        <v>30.015999999999998</v>
      </c>
      <c r="E2969" s="5">
        <v>4</v>
      </c>
      <c r="F2969">
        <v>0.2</v>
      </c>
      <c r="G2969" s="17">
        <f>+-Tabla14[[#This Row],[Sales]]*Tabla14[[#This Row],[Discount]]</f>
        <v>-6.0031999999999996</v>
      </c>
      <c r="H2969" s="17">
        <v>3.0015999999999998</v>
      </c>
      <c r="I2969" s="22">
        <f>+ROUND(Tabla14[[#This Row],[Profit]]/Tabla14[[#This Row],[Sales]],2)</f>
        <v>0.1</v>
      </c>
      <c r="J2969" s="17">
        <v>-21.011199999999999</v>
      </c>
      <c r="K2969">
        <v>2014</v>
      </c>
    </row>
    <row r="2970" spans="1:11" x14ac:dyDescent="0.25">
      <c r="A2970" s="4">
        <v>43045</v>
      </c>
      <c r="B2970" s="4">
        <v>43048</v>
      </c>
      <c r="C2970" s="5">
        <f>+Tabla14[[#This Row],[ShipDate]]-Tabla14[[#This Row],[OrderDate]]</f>
        <v>3</v>
      </c>
      <c r="D2970" s="17">
        <v>499.584</v>
      </c>
      <c r="E2970" s="5">
        <v>3</v>
      </c>
      <c r="F2970">
        <v>0.2</v>
      </c>
      <c r="G2970" s="17">
        <f>+-Tabla14[[#This Row],[Sales]]*Tabla14[[#This Row],[Discount]]</f>
        <v>-99.916800000000009</v>
      </c>
      <c r="H2970" s="17">
        <v>43.7136</v>
      </c>
      <c r="I2970" s="22">
        <f>+ROUND(Tabla14[[#This Row],[Profit]]/Tabla14[[#This Row],[Sales]],2)</f>
        <v>0.09</v>
      </c>
      <c r="J2970" s="17">
        <v>-355.95359999999999</v>
      </c>
      <c r="K2970">
        <v>2017</v>
      </c>
    </row>
    <row r="2971" spans="1:11" x14ac:dyDescent="0.25">
      <c r="A2971" s="4">
        <v>43045</v>
      </c>
      <c r="B2971" s="4">
        <v>43048</v>
      </c>
      <c r="C2971" s="5">
        <f>+Tabla14[[#This Row],[ShipDate]]-Tabla14[[#This Row],[OrderDate]]</f>
        <v>3</v>
      </c>
      <c r="D2971" s="17">
        <v>31.103999999999999</v>
      </c>
      <c r="E2971" s="5">
        <v>6</v>
      </c>
      <c r="F2971">
        <v>0.2</v>
      </c>
      <c r="G2971" s="17">
        <f>+-Tabla14[[#This Row],[Sales]]*Tabla14[[#This Row],[Discount]]</f>
        <v>-6.2208000000000006</v>
      </c>
      <c r="H2971" s="17">
        <v>10.8864</v>
      </c>
      <c r="I2971" s="22">
        <f>+ROUND(Tabla14[[#This Row],[Profit]]/Tabla14[[#This Row],[Sales]],2)</f>
        <v>0.35</v>
      </c>
      <c r="J2971" s="17">
        <v>-13.9968</v>
      </c>
      <c r="K2971">
        <v>2017</v>
      </c>
    </row>
    <row r="2972" spans="1:11" x14ac:dyDescent="0.25">
      <c r="A2972" s="4">
        <v>43045</v>
      </c>
      <c r="B2972" s="4">
        <v>43048</v>
      </c>
      <c r="C2972" s="5">
        <f>+Tabla14[[#This Row],[ShipDate]]-Tabla14[[#This Row],[OrderDate]]</f>
        <v>3</v>
      </c>
      <c r="D2972" s="17">
        <v>13.272</v>
      </c>
      <c r="E2972" s="5">
        <v>8</v>
      </c>
      <c r="F2972">
        <v>0.7</v>
      </c>
      <c r="G2972" s="17">
        <f>+-Tabla14[[#This Row],[Sales]]*Tabla14[[#This Row],[Discount]]</f>
        <v>-9.2904</v>
      </c>
      <c r="H2972" s="17">
        <v>-10.617599999999999</v>
      </c>
      <c r="I2972" s="22">
        <f>+ROUND(Tabla14[[#This Row],[Profit]]/Tabla14[[#This Row],[Sales]],2)</f>
        <v>-0.8</v>
      </c>
      <c r="J2972" s="17">
        <v>-14.5992</v>
      </c>
      <c r="K2972">
        <v>2017</v>
      </c>
    </row>
    <row r="2973" spans="1:11" x14ac:dyDescent="0.25">
      <c r="A2973" s="4">
        <v>43045</v>
      </c>
      <c r="B2973" s="4">
        <v>43048</v>
      </c>
      <c r="C2973" s="5">
        <f>+Tabla14[[#This Row],[ShipDate]]-Tabla14[[#This Row],[OrderDate]]</f>
        <v>3</v>
      </c>
      <c r="D2973" s="17">
        <v>28.271999999999998</v>
      </c>
      <c r="E2973" s="5">
        <v>2</v>
      </c>
      <c r="F2973">
        <v>0.2</v>
      </c>
      <c r="G2973" s="17">
        <f>+-Tabla14[[#This Row],[Sales]]*Tabla14[[#This Row],[Discount]]</f>
        <v>-5.6543999999999999</v>
      </c>
      <c r="H2973" s="17">
        <v>6.3612000000000002</v>
      </c>
      <c r="I2973" s="22">
        <f>+ROUND(Tabla14[[#This Row],[Profit]]/Tabla14[[#This Row],[Sales]],2)</f>
        <v>0.23</v>
      </c>
      <c r="J2973" s="17">
        <v>-16.256399999999999</v>
      </c>
      <c r="K2973">
        <v>2017</v>
      </c>
    </row>
    <row r="2974" spans="1:11" x14ac:dyDescent="0.25">
      <c r="A2974" s="4">
        <v>43045</v>
      </c>
      <c r="B2974" s="4">
        <v>43048</v>
      </c>
      <c r="C2974" s="5">
        <f>+Tabla14[[#This Row],[ShipDate]]-Tabla14[[#This Row],[OrderDate]]</f>
        <v>3</v>
      </c>
      <c r="D2974" s="17">
        <v>259.13600000000002</v>
      </c>
      <c r="E2974" s="5">
        <v>4</v>
      </c>
      <c r="F2974">
        <v>0.2</v>
      </c>
      <c r="G2974" s="17">
        <f>+-Tabla14[[#This Row],[Sales]]*Tabla14[[#This Row],[Discount]]</f>
        <v>-51.827200000000005</v>
      </c>
      <c r="H2974" s="17">
        <v>-51.827199999999998</v>
      </c>
      <c r="I2974" s="22">
        <f>+ROUND(Tabla14[[#This Row],[Profit]]/Tabla14[[#This Row],[Sales]],2)</f>
        <v>-0.2</v>
      </c>
      <c r="J2974" s="17">
        <v>-259.13600000000002</v>
      </c>
      <c r="K2974">
        <v>2017</v>
      </c>
    </row>
    <row r="2975" spans="1:11" x14ac:dyDescent="0.25">
      <c r="A2975" s="4">
        <v>43085</v>
      </c>
      <c r="B2975" s="4">
        <v>43089</v>
      </c>
      <c r="C2975" s="5">
        <f>+Tabla14[[#This Row],[ShipDate]]-Tabla14[[#This Row],[OrderDate]]</f>
        <v>4</v>
      </c>
      <c r="D2975" s="17">
        <v>10.8</v>
      </c>
      <c r="E2975" s="5">
        <v>5</v>
      </c>
      <c r="F2975">
        <v>0</v>
      </c>
      <c r="G2975" s="17">
        <f>+-Tabla14[[#This Row],[Sales]]*Tabla14[[#This Row],[Discount]]</f>
        <v>0</v>
      </c>
      <c r="H2975" s="17">
        <v>5.1840000000000002</v>
      </c>
      <c r="I2975" s="22">
        <f>+ROUND(Tabla14[[#This Row],[Profit]]/Tabla14[[#This Row],[Sales]],2)</f>
        <v>0.48</v>
      </c>
      <c r="J2975" s="17">
        <v>-5.6159999999999997</v>
      </c>
      <c r="K2975">
        <v>2017</v>
      </c>
    </row>
    <row r="2976" spans="1:11" x14ac:dyDescent="0.25">
      <c r="A2976" s="4">
        <v>42131</v>
      </c>
      <c r="B2976" s="4">
        <v>42136</v>
      </c>
      <c r="C2976" s="5">
        <f>+Tabla14[[#This Row],[ShipDate]]-Tabla14[[#This Row],[OrderDate]]</f>
        <v>5</v>
      </c>
      <c r="D2976" s="17">
        <v>244.006</v>
      </c>
      <c r="E2976" s="5">
        <v>2</v>
      </c>
      <c r="F2976">
        <v>0.3</v>
      </c>
      <c r="G2976" s="17">
        <f>+-Tabla14[[#This Row],[Sales]]*Tabla14[[#This Row],[Discount]]</f>
        <v>-73.201799999999992</v>
      </c>
      <c r="H2976" s="17">
        <v>-31.372199999999999</v>
      </c>
      <c r="I2976" s="22">
        <f>+ROUND(Tabla14[[#This Row],[Profit]]/Tabla14[[#This Row],[Sales]],2)</f>
        <v>-0.13</v>
      </c>
      <c r="J2976" s="17">
        <v>-202.1764</v>
      </c>
      <c r="K2976">
        <v>2015</v>
      </c>
    </row>
    <row r="2977" spans="1:11" x14ac:dyDescent="0.25">
      <c r="A2977" s="4">
        <v>42131</v>
      </c>
      <c r="B2977" s="4">
        <v>42136</v>
      </c>
      <c r="C2977" s="5">
        <f>+Tabla14[[#This Row],[ShipDate]]-Tabla14[[#This Row],[OrderDate]]</f>
        <v>5</v>
      </c>
      <c r="D2977" s="17">
        <v>15.936</v>
      </c>
      <c r="E2977" s="5">
        <v>4</v>
      </c>
      <c r="F2977">
        <v>0.2</v>
      </c>
      <c r="G2977" s="17">
        <f>+-Tabla14[[#This Row],[Sales]]*Tabla14[[#This Row],[Discount]]</f>
        <v>-3.1872000000000003</v>
      </c>
      <c r="H2977" s="17">
        <v>5.3784000000000001</v>
      </c>
      <c r="I2977" s="22">
        <f>+ROUND(Tabla14[[#This Row],[Profit]]/Tabla14[[#This Row],[Sales]],2)</f>
        <v>0.34</v>
      </c>
      <c r="J2977" s="17">
        <v>-7.3704000000000001</v>
      </c>
      <c r="K2977">
        <v>2015</v>
      </c>
    </row>
    <row r="2978" spans="1:11" x14ac:dyDescent="0.25">
      <c r="A2978" s="4">
        <v>43073</v>
      </c>
      <c r="B2978" s="4">
        <v>43073</v>
      </c>
      <c r="C2978" s="5">
        <f>+Tabla14[[#This Row],[ShipDate]]-Tabla14[[#This Row],[OrderDate]]</f>
        <v>0</v>
      </c>
      <c r="D2978" s="17">
        <v>188.55199999999999</v>
      </c>
      <c r="E2978" s="5">
        <v>7</v>
      </c>
      <c r="F2978">
        <v>0.3</v>
      </c>
      <c r="G2978" s="17">
        <f>+-Tabla14[[#This Row],[Sales]]*Tabla14[[#This Row],[Discount]]</f>
        <v>-56.565599999999996</v>
      </c>
      <c r="H2978" s="17">
        <v>-2.6936</v>
      </c>
      <c r="I2978" s="22">
        <f>+ROUND(Tabla14[[#This Row],[Profit]]/Tabla14[[#This Row],[Sales]],2)</f>
        <v>-0.01</v>
      </c>
      <c r="J2978" s="17">
        <v>-134.68</v>
      </c>
      <c r="K2978">
        <v>2017</v>
      </c>
    </row>
    <row r="2979" spans="1:11" x14ac:dyDescent="0.25">
      <c r="A2979" s="4">
        <v>43011</v>
      </c>
      <c r="B2979" s="4">
        <v>43016</v>
      </c>
      <c r="C2979" s="5">
        <f>+Tabla14[[#This Row],[ShipDate]]-Tabla14[[#This Row],[OrderDate]]</f>
        <v>5</v>
      </c>
      <c r="D2979" s="17">
        <v>22.58</v>
      </c>
      <c r="E2979" s="5">
        <v>2</v>
      </c>
      <c r="F2979">
        <v>0</v>
      </c>
      <c r="G2979" s="17">
        <f>+-Tabla14[[#This Row],[Sales]]*Tabla14[[#This Row],[Discount]]</f>
        <v>0</v>
      </c>
      <c r="H2979" s="17">
        <v>5.8708</v>
      </c>
      <c r="I2979" s="22">
        <f>+ROUND(Tabla14[[#This Row],[Profit]]/Tabla14[[#This Row],[Sales]],2)</f>
        <v>0.26</v>
      </c>
      <c r="J2979" s="17">
        <v>-16.709199999999999</v>
      </c>
      <c r="K2979">
        <v>2017</v>
      </c>
    </row>
    <row r="2980" spans="1:11" x14ac:dyDescent="0.25">
      <c r="A2980" s="4">
        <v>41652</v>
      </c>
      <c r="B2980" s="4">
        <v>41655</v>
      </c>
      <c r="C2980" s="5">
        <f>+Tabla14[[#This Row],[ShipDate]]-Tabla14[[#This Row],[OrderDate]]</f>
        <v>3</v>
      </c>
      <c r="D2980" s="17">
        <v>545.94000000000005</v>
      </c>
      <c r="E2980" s="5">
        <v>6</v>
      </c>
      <c r="F2980">
        <v>0</v>
      </c>
      <c r="G2980" s="17">
        <f>+-Tabla14[[#This Row],[Sales]]*Tabla14[[#This Row],[Discount]]</f>
        <v>0</v>
      </c>
      <c r="H2980" s="17">
        <v>87.350399999999993</v>
      </c>
      <c r="I2980" s="22">
        <f>+ROUND(Tabla14[[#This Row],[Profit]]/Tabla14[[#This Row],[Sales]],2)</f>
        <v>0.16</v>
      </c>
      <c r="J2980" s="17">
        <v>-458.58960000000002</v>
      </c>
      <c r="K2980">
        <v>2014</v>
      </c>
    </row>
    <row r="2981" spans="1:11" x14ac:dyDescent="0.25">
      <c r="A2981" s="4">
        <v>42167</v>
      </c>
      <c r="B2981" s="4">
        <v>42172</v>
      </c>
      <c r="C2981" s="5">
        <f>+Tabla14[[#This Row],[ShipDate]]-Tabla14[[#This Row],[OrderDate]]</f>
        <v>5</v>
      </c>
      <c r="D2981" s="17">
        <v>20.736000000000001</v>
      </c>
      <c r="E2981" s="5">
        <v>4</v>
      </c>
      <c r="F2981">
        <v>0.2</v>
      </c>
      <c r="G2981" s="17">
        <f>+-Tabla14[[#This Row],[Sales]]*Tabla14[[#This Row],[Discount]]</f>
        <v>-4.1472000000000007</v>
      </c>
      <c r="H2981" s="17">
        <v>7.2576000000000001</v>
      </c>
      <c r="I2981" s="22">
        <f>+ROUND(Tabla14[[#This Row],[Profit]]/Tabla14[[#This Row],[Sales]],2)</f>
        <v>0.35</v>
      </c>
      <c r="J2981" s="17">
        <v>-9.3312000000000008</v>
      </c>
      <c r="K2981">
        <v>2015</v>
      </c>
    </row>
    <row r="2982" spans="1:11" x14ac:dyDescent="0.25">
      <c r="A2982" s="4">
        <v>42167</v>
      </c>
      <c r="B2982" s="4">
        <v>42172</v>
      </c>
      <c r="C2982" s="5">
        <f>+Tabla14[[#This Row],[ShipDate]]-Tabla14[[#This Row],[OrderDate]]</f>
        <v>5</v>
      </c>
      <c r="D2982" s="17">
        <v>43.295999999999999</v>
      </c>
      <c r="E2982" s="5">
        <v>2</v>
      </c>
      <c r="F2982">
        <v>0.2</v>
      </c>
      <c r="G2982" s="17">
        <f>+-Tabla14[[#This Row],[Sales]]*Tabla14[[#This Row],[Discount]]</f>
        <v>-8.6592000000000002</v>
      </c>
      <c r="H2982" s="17">
        <v>4.3296000000000001</v>
      </c>
      <c r="I2982" s="22">
        <f>+ROUND(Tabla14[[#This Row],[Profit]]/Tabla14[[#This Row],[Sales]],2)</f>
        <v>0.1</v>
      </c>
      <c r="J2982" s="17">
        <v>-30.307200000000002</v>
      </c>
      <c r="K2982">
        <v>2015</v>
      </c>
    </row>
    <row r="2983" spans="1:11" x14ac:dyDescent="0.25">
      <c r="A2983" s="4">
        <v>41832</v>
      </c>
      <c r="B2983" s="4">
        <v>41838</v>
      </c>
      <c r="C2983" s="5">
        <f>+Tabla14[[#This Row],[ShipDate]]-Tabla14[[#This Row],[OrderDate]]</f>
        <v>6</v>
      </c>
      <c r="D2983" s="17">
        <v>123.136</v>
      </c>
      <c r="E2983" s="5">
        <v>4</v>
      </c>
      <c r="F2983">
        <v>0.2</v>
      </c>
      <c r="G2983" s="17">
        <f>+-Tabla14[[#This Row],[Sales]]*Tabla14[[#This Row],[Discount]]</f>
        <v>-24.627200000000002</v>
      </c>
      <c r="H2983" s="17">
        <v>13.8528</v>
      </c>
      <c r="I2983" s="22">
        <f>+ROUND(Tabla14[[#This Row],[Profit]]/Tabla14[[#This Row],[Sales]],2)</f>
        <v>0.11</v>
      </c>
      <c r="J2983" s="17">
        <v>-84.656000000000006</v>
      </c>
      <c r="K2983">
        <v>2014</v>
      </c>
    </row>
    <row r="2984" spans="1:11" x14ac:dyDescent="0.25">
      <c r="A2984" s="4">
        <v>41832</v>
      </c>
      <c r="B2984" s="4">
        <v>41838</v>
      </c>
      <c r="C2984" s="5">
        <f>+Tabla14[[#This Row],[ShipDate]]-Tabla14[[#This Row],[OrderDate]]</f>
        <v>6</v>
      </c>
      <c r="D2984" s="17">
        <v>11.263999999999999</v>
      </c>
      <c r="E2984" s="5">
        <v>4</v>
      </c>
      <c r="F2984">
        <v>0.2</v>
      </c>
      <c r="G2984" s="17">
        <f>+-Tabla14[[#This Row],[Sales]]*Tabla14[[#This Row],[Discount]]</f>
        <v>-2.2528000000000001</v>
      </c>
      <c r="H2984" s="17">
        <v>3.8016000000000001</v>
      </c>
      <c r="I2984" s="22">
        <f>+ROUND(Tabla14[[#This Row],[Profit]]/Tabla14[[#This Row],[Sales]],2)</f>
        <v>0.34</v>
      </c>
      <c r="J2984" s="17">
        <v>-5.2096</v>
      </c>
      <c r="K2984">
        <v>2014</v>
      </c>
    </row>
    <row r="2985" spans="1:11" x14ac:dyDescent="0.25">
      <c r="A2985" s="4">
        <v>41979</v>
      </c>
      <c r="B2985" s="4">
        <v>41984</v>
      </c>
      <c r="C2985" s="5">
        <f>+Tabla14[[#This Row],[ShipDate]]-Tabla14[[#This Row],[OrderDate]]</f>
        <v>5</v>
      </c>
      <c r="D2985" s="17">
        <v>53.423999999999999</v>
      </c>
      <c r="E2985" s="5">
        <v>3</v>
      </c>
      <c r="F2985">
        <v>0.2</v>
      </c>
      <c r="G2985" s="17">
        <f>+-Tabla14[[#This Row],[Sales]]*Tabla14[[#This Row],[Discount]]</f>
        <v>-10.684800000000001</v>
      </c>
      <c r="H2985" s="17">
        <v>4.6745999999999999</v>
      </c>
      <c r="I2985" s="22">
        <f>+ROUND(Tabla14[[#This Row],[Profit]]/Tabla14[[#This Row],[Sales]],2)</f>
        <v>0.09</v>
      </c>
      <c r="J2985" s="17">
        <v>-38.064599999999999</v>
      </c>
      <c r="K2985">
        <v>2014</v>
      </c>
    </row>
    <row r="2986" spans="1:11" x14ac:dyDescent="0.25">
      <c r="A2986" s="4">
        <v>41979</v>
      </c>
      <c r="B2986" s="4">
        <v>41984</v>
      </c>
      <c r="C2986" s="5">
        <f>+Tabla14[[#This Row],[ShipDate]]-Tabla14[[#This Row],[OrderDate]]</f>
        <v>5</v>
      </c>
      <c r="D2986" s="17">
        <v>275.49</v>
      </c>
      <c r="E2986" s="5">
        <v>1</v>
      </c>
      <c r="F2986">
        <v>0.5</v>
      </c>
      <c r="G2986" s="17">
        <f>+-Tabla14[[#This Row],[Sales]]*Tabla14[[#This Row],[Discount]]</f>
        <v>-137.745</v>
      </c>
      <c r="H2986" s="17">
        <v>-170.8038</v>
      </c>
      <c r="I2986" s="22">
        <f>+ROUND(Tabla14[[#This Row],[Profit]]/Tabla14[[#This Row],[Sales]],2)</f>
        <v>-0.62</v>
      </c>
      <c r="J2986" s="17">
        <v>-308.54880000000003</v>
      </c>
      <c r="K2986">
        <v>2014</v>
      </c>
    </row>
    <row r="2987" spans="1:11" x14ac:dyDescent="0.25">
      <c r="A2987" s="4">
        <v>42515</v>
      </c>
      <c r="B2987" s="4">
        <v>42520</v>
      </c>
      <c r="C2987" s="5">
        <f>+Tabla14[[#This Row],[ShipDate]]-Tabla14[[#This Row],[OrderDate]]</f>
        <v>5</v>
      </c>
      <c r="D2987" s="17">
        <v>24.96</v>
      </c>
      <c r="E2987" s="5">
        <v>4</v>
      </c>
      <c r="F2987">
        <v>0</v>
      </c>
      <c r="G2987" s="17">
        <f>+-Tabla14[[#This Row],[Sales]]*Tabla14[[#This Row],[Discount]]</f>
        <v>0</v>
      </c>
      <c r="H2987" s="17">
        <v>6.24</v>
      </c>
      <c r="I2987" s="22">
        <f>+ROUND(Tabla14[[#This Row],[Profit]]/Tabla14[[#This Row],[Sales]],2)</f>
        <v>0.25</v>
      </c>
      <c r="J2987" s="17">
        <v>-18.72</v>
      </c>
      <c r="K2987">
        <v>2016</v>
      </c>
    </row>
    <row r="2988" spans="1:11" x14ac:dyDescent="0.25">
      <c r="A2988" s="4">
        <v>42515</v>
      </c>
      <c r="B2988" s="4">
        <v>42520</v>
      </c>
      <c r="C2988" s="5">
        <f>+Tabla14[[#This Row],[ShipDate]]-Tabla14[[#This Row],[OrderDate]]</f>
        <v>5</v>
      </c>
      <c r="D2988" s="17">
        <v>19.36</v>
      </c>
      <c r="E2988" s="5">
        <v>2</v>
      </c>
      <c r="F2988">
        <v>0</v>
      </c>
      <c r="G2988" s="17">
        <f>+-Tabla14[[#This Row],[Sales]]*Tabla14[[#This Row],[Discount]]</f>
        <v>0</v>
      </c>
      <c r="H2988" s="17">
        <v>9.2927999999999997</v>
      </c>
      <c r="I2988" s="22">
        <f>+ROUND(Tabla14[[#This Row],[Profit]]/Tabla14[[#This Row],[Sales]],2)</f>
        <v>0.48</v>
      </c>
      <c r="J2988" s="17">
        <v>-10.0672</v>
      </c>
      <c r="K2988">
        <v>2016</v>
      </c>
    </row>
    <row r="2989" spans="1:11" x14ac:dyDescent="0.25">
      <c r="A2989" s="4">
        <v>42515</v>
      </c>
      <c r="B2989" s="4">
        <v>42520</v>
      </c>
      <c r="C2989" s="5">
        <f>+Tabla14[[#This Row],[ShipDate]]-Tabla14[[#This Row],[OrderDate]]</f>
        <v>5</v>
      </c>
      <c r="D2989" s="17">
        <v>1267.6500000000001</v>
      </c>
      <c r="E2989" s="5">
        <v>9</v>
      </c>
      <c r="F2989">
        <v>0</v>
      </c>
      <c r="G2989" s="17">
        <f>+-Tabla14[[#This Row],[Sales]]*Tabla14[[#This Row],[Discount]]</f>
        <v>0</v>
      </c>
      <c r="H2989" s="17">
        <v>152.11799999999999</v>
      </c>
      <c r="I2989" s="22">
        <f>+ROUND(Tabla14[[#This Row],[Profit]]/Tabla14[[#This Row],[Sales]],2)</f>
        <v>0.12</v>
      </c>
      <c r="J2989" s="17">
        <v>-1115.5319999999999</v>
      </c>
      <c r="K2989">
        <v>2016</v>
      </c>
    </row>
    <row r="2990" spans="1:11" x14ac:dyDescent="0.25">
      <c r="A2990" s="4">
        <v>42421</v>
      </c>
      <c r="B2990" s="4">
        <v>42426</v>
      </c>
      <c r="C2990" s="5">
        <f>+Tabla14[[#This Row],[ShipDate]]-Tabla14[[#This Row],[OrderDate]]</f>
        <v>5</v>
      </c>
      <c r="D2990" s="17">
        <v>12.99</v>
      </c>
      <c r="E2990" s="5">
        <v>1</v>
      </c>
      <c r="F2990">
        <v>0</v>
      </c>
      <c r="G2990" s="17">
        <f>+-Tabla14[[#This Row],[Sales]]*Tabla14[[#This Row],[Discount]]</f>
        <v>0</v>
      </c>
      <c r="H2990" s="17">
        <v>0.77939999999999998</v>
      </c>
      <c r="I2990" s="22">
        <f>+ROUND(Tabla14[[#This Row],[Profit]]/Tabla14[[#This Row],[Sales]],2)</f>
        <v>0.06</v>
      </c>
      <c r="J2990" s="17">
        <v>-12.210599999999999</v>
      </c>
      <c r="K2990">
        <v>2016</v>
      </c>
    </row>
    <row r="2991" spans="1:11" x14ac:dyDescent="0.25">
      <c r="A2991" s="4">
        <v>42421</v>
      </c>
      <c r="B2991" s="4">
        <v>42426</v>
      </c>
      <c r="C2991" s="5">
        <f>+Tabla14[[#This Row],[ShipDate]]-Tabla14[[#This Row],[OrderDate]]</f>
        <v>5</v>
      </c>
      <c r="D2991" s="17">
        <v>18.559999999999999</v>
      </c>
      <c r="E2991" s="5">
        <v>4</v>
      </c>
      <c r="F2991">
        <v>0.2</v>
      </c>
      <c r="G2991" s="17">
        <f>+-Tabla14[[#This Row],[Sales]]*Tabla14[[#This Row],[Discount]]</f>
        <v>-3.7119999999999997</v>
      </c>
      <c r="H2991" s="17">
        <v>6.4960000000000004</v>
      </c>
      <c r="I2991" s="22">
        <f>+ROUND(Tabla14[[#This Row],[Profit]]/Tabla14[[#This Row],[Sales]],2)</f>
        <v>0.35</v>
      </c>
      <c r="J2991" s="17">
        <v>-8.3520000000000003</v>
      </c>
      <c r="K2991">
        <v>2016</v>
      </c>
    </row>
    <row r="2992" spans="1:11" x14ac:dyDescent="0.25">
      <c r="A2992" s="4">
        <v>42421</v>
      </c>
      <c r="B2992" s="4">
        <v>42426</v>
      </c>
      <c r="C2992" s="5">
        <f>+Tabla14[[#This Row],[ShipDate]]-Tabla14[[#This Row],[OrderDate]]</f>
        <v>5</v>
      </c>
      <c r="D2992" s="17">
        <v>449.15</v>
      </c>
      <c r="E2992" s="5">
        <v>5</v>
      </c>
      <c r="F2992">
        <v>0</v>
      </c>
      <c r="G2992" s="17">
        <f>+-Tabla14[[#This Row],[Sales]]*Tabla14[[#This Row],[Discount]]</f>
        <v>0</v>
      </c>
      <c r="H2992" s="17">
        <v>8.9830000000000005</v>
      </c>
      <c r="I2992" s="22">
        <f>+ROUND(Tabla14[[#This Row],[Profit]]/Tabla14[[#This Row],[Sales]],2)</f>
        <v>0.02</v>
      </c>
      <c r="J2992" s="17">
        <v>-440.16699999999997</v>
      </c>
      <c r="K2992">
        <v>2016</v>
      </c>
    </row>
    <row r="2993" spans="1:11" x14ac:dyDescent="0.25">
      <c r="A2993" s="4">
        <v>42421</v>
      </c>
      <c r="B2993" s="4">
        <v>42426</v>
      </c>
      <c r="C2993" s="5">
        <f>+Tabla14[[#This Row],[ShipDate]]-Tabla14[[#This Row],[OrderDate]]</f>
        <v>5</v>
      </c>
      <c r="D2993" s="17">
        <v>31.248000000000001</v>
      </c>
      <c r="E2993" s="5">
        <v>7</v>
      </c>
      <c r="F2993">
        <v>0.2</v>
      </c>
      <c r="G2993" s="17">
        <f>+-Tabla14[[#This Row],[Sales]]*Tabla14[[#This Row],[Discount]]</f>
        <v>-6.2496000000000009</v>
      </c>
      <c r="H2993" s="17">
        <v>10.9368</v>
      </c>
      <c r="I2993" s="22">
        <f>+ROUND(Tabla14[[#This Row],[Profit]]/Tabla14[[#This Row],[Sales]],2)</f>
        <v>0.35</v>
      </c>
      <c r="J2993" s="17">
        <v>-14.0616</v>
      </c>
      <c r="K2993">
        <v>2016</v>
      </c>
    </row>
    <row r="2994" spans="1:11" x14ac:dyDescent="0.25">
      <c r="A2994" s="4">
        <v>42645</v>
      </c>
      <c r="B2994" s="4">
        <v>42649</v>
      </c>
      <c r="C2994" s="5">
        <f>+Tabla14[[#This Row],[ShipDate]]-Tabla14[[#This Row],[OrderDate]]</f>
        <v>4</v>
      </c>
      <c r="D2994" s="17">
        <v>61.44</v>
      </c>
      <c r="E2994" s="5">
        <v>3</v>
      </c>
      <c r="F2994">
        <v>0</v>
      </c>
      <c r="G2994" s="17">
        <f>+-Tabla14[[#This Row],[Sales]]*Tabla14[[#This Row],[Discount]]</f>
        <v>0</v>
      </c>
      <c r="H2994" s="17">
        <v>16.588799999999999</v>
      </c>
      <c r="I2994" s="22">
        <f>+ROUND(Tabla14[[#This Row],[Profit]]/Tabla14[[#This Row],[Sales]],2)</f>
        <v>0.27</v>
      </c>
      <c r="J2994" s="17">
        <v>-44.851199999999999</v>
      </c>
      <c r="K2994">
        <v>2016</v>
      </c>
    </row>
    <row r="2995" spans="1:11" x14ac:dyDescent="0.25">
      <c r="A2995" s="4">
        <v>42805</v>
      </c>
      <c r="B2995" s="4">
        <v>42811</v>
      </c>
      <c r="C2995" s="5">
        <f>+Tabla14[[#This Row],[ShipDate]]-Tabla14[[#This Row],[OrderDate]]</f>
        <v>6</v>
      </c>
      <c r="D2995" s="17">
        <v>895.92</v>
      </c>
      <c r="E2995" s="5">
        <v>4</v>
      </c>
      <c r="F2995">
        <v>0</v>
      </c>
      <c r="G2995" s="17">
        <f>+-Tabla14[[#This Row],[Sales]]*Tabla14[[#This Row],[Discount]]</f>
        <v>0</v>
      </c>
      <c r="H2995" s="17">
        <v>421.08240000000001</v>
      </c>
      <c r="I2995" s="22">
        <f>+ROUND(Tabla14[[#This Row],[Profit]]/Tabla14[[#This Row],[Sales]],2)</f>
        <v>0.47</v>
      </c>
      <c r="J2995" s="17">
        <v>-474.83760000000001</v>
      </c>
      <c r="K2995">
        <v>2017</v>
      </c>
    </row>
    <row r="2996" spans="1:11" x14ac:dyDescent="0.25">
      <c r="A2996" s="4">
        <v>42622</v>
      </c>
      <c r="B2996" s="4">
        <v>42626</v>
      </c>
      <c r="C2996" s="5">
        <f>+Tabla14[[#This Row],[ShipDate]]-Tabla14[[#This Row],[OrderDate]]</f>
        <v>4</v>
      </c>
      <c r="D2996" s="17">
        <v>55.36</v>
      </c>
      <c r="E2996" s="5">
        <v>4</v>
      </c>
      <c r="F2996">
        <v>0.2</v>
      </c>
      <c r="G2996" s="17">
        <f>+-Tabla14[[#This Row],[Sales]]*Tabla14[[#This Row],[Discount]]</f>
        <v>-11.072000000000001</v>
      </c>
      <c r="H2996" s="17">
        <v>18.684000000000001</v>
      </c>
      <c r="I2996" s="22">
        <f>+ROUND(Tabla14[[#This Row],[Profit]]/Tabla14[[#This Row],[Sales]],2)</f>
        <v>0.34</v>
      </c>
      <c r="J2996" s="17">
        <v>-25.603999999999999</v>
      </c>
      <c r="K2996">
        <v>2016</v>
      </c>
    </row>
    <row r="2997" spans="1:11" x14ac:dyDescent="0.25">
      <c r="A2997" s="4">
        <v>41834</v>
      </c>
      <c r="B2997" s="4">
        <v>41841</v>
      </c>
      <c r="C2997" s="5">
        <f>+Tabla14[[#This Row],[ShipDate]]-Tabla14[[#This Row],[OrderDate]]</f>
        <v>7</v>
      </c>
      <c r="D2997" s="17">
        <v>55.92</v>
      </c>
      <c r="E2997" s="5">
        <v>5</v>
      </c>
      <c r="F2997">
        <v>0.2</v>
      </c>
      <c r="G2997" s="17">
        <f>+-Tabla14[[#This Row],[Sales]]*Tabla14[[#This Row],[Discount]]</f>
        <v>-11.184000000000001</v>
      </c>
      <c r="H2997" s="17">
        <v>6.2910000000000004</v>
      </c>
      <c r="I2997" s="22">
        <f>+ROUND(Tabla14[[#This Row],[Profit]]/Tabla14[[#This Row],[Sales]],2)</f>
        <v>0.11</v>
      </c>
      <c r="J2997" s="17">
        <v>-38.445</v>
      </c>
      <c r="K2997">
        <v>2014</v>
      </c>
    </row>
    <row r="2998" spans="1:11" x14ac:dyDescent="0.25">
      <c r="A2998" s="4">
        <v>41811</v>
      </c>
      <c r="B2998" s="4">
        <v>41815</v>
      </c>
      <c r="C2998" s="5">
        <f>+Tabla14[[#This Row],[ShipDate]]-Tabla14[[#This Row],[OrderDate]]</f>
        <v>4</v>
      </c>
      <c r="D2998" s="17">
        <v>24.896000000000001</v>
      </c>
      <c r="E2998" s="5">
        <v>4</v>
      </c>
      <c r="F2998">
        <v>0.2</v>
      </c>
      <c r="G2998" s="17">
        <f>+-Tabla14[[#This Row],[Sales]]*Tabla14[[#This Row],[Discount]]</f>
        <v>-4.9792000000000005</v>
      </c>
      <c r="H2998" s="17">
        <v>8.4024000000000001</v>
      </c>
      <c r="I2998" s="22">
        <f>+ROUND(Tabla14[[#This Row],[Profit]]/Tabla14[[#This Row],[Sales]],2)</f>
        <v>0.34</v>
      </c>
      <c r="J2998" s="17">
        <v>-11.5144</v>
      </c>
      <c r="K2998">
        <v>2014</v>
      </c>
    </row>
    <row r="2999" spans="1:11" x14ac:dyDescent="0.25">
      <c r="A2999" s="4">
        <v>41811</v>
      </c>
      <c r="B2999" s="4">
        <v>41815</v>
      </c>
      <c r="C2999" s="5">
        <f>+Tabla14[[#This Row],[ShipDate]]-Tabla14[[#This Row],[OrderDate]]</f>
        <v>4</v>
      </c>
      <c r="D2999" s="17">
        <v>3.984</v>
      </c>
      <c r="E2999" s="5">
        <v>1</v>
      </c>
      <c r="F2999">
        <v>0.2</v>
      </c>
      <c r="G2999" s="17">
        <f>+-Tabla14[[#This Row],[Sales]]*Tabla14[[#This Row],[Discount]]</f>
        <v>-0.79680000000000006</v>
      </c>
      <c r="H2999" s="17">
        <v>0.64739999999999998</v>
      </c>
      <c r="I2999" s="22">
        <f>+ROUND(Tabla14[[#This Row],[Profit]]/Tabla14[[#This Row],[Sales]],2)</f>
        <v>0.16</v>
      </c>
      <c r="J2999" s="17">
        <v>-2.5398000000000001</v>
      </c>
      <c r="K2999">
        <v>2014</v>
      </c>
    </row>
    <row r="3000" spans="1:11" x14ac:dyDescent="0.25">
      <c r="A3000" s="4">
        <v>41811</v>
      </c>
      <c r="B3000" s="4">
        <v>41815</v>
      </c>
      <c r="C3000" s="5">
        <f>+Tabla14[[#This Row],[ShipDate]]-Tabla14[[#This Row],[OrderDate]]</f>
        <v>4</v>
      </c>
      <c r="D3000" s="17">
        <v>95.968000000000004</v>
      </c>
      <c r="E3000" s="5">
        <v>4</v>
      </c>
      <c r="F3000">
        <v>0.2</v>
      </c>
      <c r="G3000" s="17">
        <f>+-Tabla14[[#This Row],[Sales]]*Tabla14[[#This Row],[Discount]]</f>
        <v>-19.193600000000004</v>
      </c>
      <c r="H3000" s="17">
        <v>28.790400000000002</v>
      </c>
      <c r="I3000" s="22">
        <f>+ROUND(Tabla14[[#This Row],[Profit]]/Tabla14[[#This Row],[Sales]],2)</f>
        <v>0.3</v>
      </c>
      <c r="J3000" s="17">
        <v>-47.984000000000002</v>
      </c>
      <c r="K3000">
        <v>2014</v>
      </c>
    </row>
    <row r="3001" spans="1:11" x14ac:dyDescent="0.25">
      <c r="A3001" s="4">
        <v>41811</v>
      </c>
      <c r="B3001" s="4">
        <v>41815</v>
      </c>
      <c r="C3001" s="5">
        <f>+Tabla14[[#This Row],[ShipDate]]-Tabla14[[#This Row],[OrderDate]]</f>
        <v>4</v>
      </c>
      <c r="D3001" s="17">
        <v>206.99100000000001</v>
      </c>
      <c r="E3001" s="5">
        <v>3</v>
      </c>
      <c r="F3001">
        <v>0.7</v>
      </c>
      <c r="G3001" s="17">
        <f>+-Tabla14[[#This Row],[Sales]]*Tabla14[[#This Row],[Discount]]</f>
        <v>-144.8937</v>
      </c>
      <c r="H3001" s="17">
        <v>-172.49250000000001</v>
      </c>
      <c r="I3001" s="22">
        <f>+ROUND(Tabla14[[#This Row],[Profit]]/Tabla14[[#This Row],[Sales]],2)</f>
        <v>-0.83</v>
      </c>
      <c r="J3001" s="17">
        <v>-234.5898</v>
      </c>
      <c r="K3001">
        <v>2014</v>
      </c>
    </row>
    <row r="3002" spans="1:11" x14ac:dyDescent="0.25">
      <c r="A3002" s="4">
        <v>41811</v>
      </c>
      <c r="B3002" s="4">
        <v>41815</v>
      </c>
      <c r="C3002" s="5">
        <f>+Tabla14[[#This Row],[ShipDate]]-Tabla14[[#This Row],[OrderDate]]</f>
        <v>4</v>
      </c>
      <c r="D3002" s="17">
        <v>44.415999999999997</v>
      </c>
      <c r="E3002" s="5">
        <v>2</v>
      </c>
      <c r="F3002">
        <v>0.2</v>
      </c>
      <c r="G3002" s="17">
        <f>+-Tabla14[[#This Row],[Sales]]*Tabla14[[#This Row],[Discount]]</f>
        <v>-8.8832000000000004</v>
      </c>
      <c r="H3002" s="17">
        <v>3.8864000000000001</v>
      </c>
      <c r="I3002" s="22">
        <f>+ROUND(Tabla14[[#This Row],[Profit]]/Tabla14[[#This Row],[Sales]],2)</f>
        <v>0.09</v>
      </c>
      <c r="J3002" s="17">
        <v>-31.6464</v>
      </c>
      <c r="K3002">
        <v>2014</v>
      </c>
    </row>
    <row r="3003" spans="1:11" x14ac:dyDescent="0.25">
      <c r="A3003" s="4">
        <v>41811</v>
      </c>
      <c r="B3003" s="4">
        <v>41815</v>
      </c>
      <c r="C3003" s="5">
        <f>+Tabla14[[#This Row],[ShipDate]]-Tabla14[[#This Row],[OrderDate]]</f>
        <v>4</v>
      </c>
      <c r="D3003" s="17">
        <v>9.0060000000000002</v>
      </c>
      <c r="E3003" s="5">
        <v>2</v>
      </c>
      <c r="F3003">
        <v>0.7</v>
      </c>
      <c r="G3003" s="17">
        <f>+-Tabla14[[#This Row],[Sales]]*Tabla14[[#This Row],[Discount]]</f>
        <v>-6.3041999999999998</v>
      </c>
      <c r="H3003" s="17">
        <v>-7.2047999999999996</v>
      </c>
      <c r="I3003" s="22">
        <f>+ROUND(Tabla14[[#This Row],[Profit]]/Tabla14[[#This Row],[Sales]],2)</f>
        <v>-0.8</v>
      </c>
      <c r="J3003" s="17">
        <v>-9.9065999999999992</v>
      </c>
      <c r="K3003">
        <v>2014</v>
      </c>
    </row>
    <row r="3004" spans="1:11" x14ac:dyDescent="0.25">
      <c r="A3004" s="4">
        <v>42190</v>
      </c>
      <c r="B3004" s="4">
        <v>42195</v>
      </c>
      <c r="C3004" s="5">
        <f>+Tabla14[[#This Row],[ShipDate]]-Tabla14[[#This Row],[OrderDate]]</f>
        <v>5</v>
      </c>
      <c r="D3004" s="17">
        <v>19</v>
      </c>
      <c r="E3004" s="5">
        <v>5</v>
      </c>
      <c r="F3004">
        <v>0</v>
      </c>
      <c r="G3004" s="17">
        <f>+-Tabla14[[#This Row],[Sales]]*Tabla14[[#This Row],[Discount]]</f>
        <v>0</v>
      </c>
      <c r="H3004" s="17">
        <v>8.93</v>
      </c>
      <c r="I3004" s="22">
        <f>+ROUND(Tabla14[[#This Row],[Profit]]/Tabla14[[#This Row],[Sales]],2)</f>
        <v>0.47</v>
      </c>
      <c r="J3004" s="17">
        <v>-10.07</v>
      </c>
      <c r="K3004">
        <v>2015</v>
      </c>
    </row>
    <row r="3005" spans="1:11" x14ac:dyDescent="0.25">
      <c r="A3005" s="4">
        <v>43085</v>
      </c>
      <c r="B3005" s="4">
        <v>43092</v>
      </c>
      <c r="C3005" s="5">
        <f>+Tabla14[[#This Row],[ShipDate]]-Tabla14[[#This Row],[OrderDate]]</f>
        <v>7</v>
      </c>
      <c r="D3005" s="17">
        <v>33.375999999999998</v>
      </c>
      <c r="E3005" s="5">
        <v>4</v>
      </c>
      <c r="F3005">
        <v>0.2</v>
      </c>
      <c r="G3005" s="17">
        <f>+-Tabla14[[#This Row],[Sales]]*Tabla14[[#This Row],[Discount]]</f>
        <v>-6.6752000000000002</v>
      </c>
      <c r="H3005" s="17">
        <v>10.43</v>
      </c>
      <c r="I3005" s="22">
        <f>+ROUND(Tabla14[[#This Row],[Profit]]/Tabla14[[#This Row],[Sales]],2)</f>
        <v>0.31</v>
      </c>
      <c r="J3005" s="17">
        <v>-16.270800000000001</v>
      </c>
      <c r="K3005">
        <v>2017</v>
      </c>
    </row>
    <row r="3006" spans="1:11" x14ac:dyDescent="0.25">
      <c r="A3006" s="4">
        <v>42621</v>
      </c>
      <c r="B3006" s="4">
        <v>42623</v>
      </c>
      <c r="C3006" s="5">
        <f>+Tabla14[[#This Row],[ShipDate]]-Tabla14[[#This Row],[OrderDate]]</f>
        <v>2</v>
      </c>
      <c r="D3006" s="17">
        <v>207.48</v>
      </c>
      <c r="E3006" s="5">
        <v>1</v>
      </c>
      <c r="F3006">
        <v>0</v>
      </c>
      <c r="G3006" s="17">
        <f>+-Tabla14[[#This Row],[Sales]]*Tabla14[[#This Row],[Discount]]</f>
        <v>0</v>
      </c>
      <c r="H3006" s="17">
        <v>62.244</v>
      </c>
      <c r="I3006" s="22">
        <f>+ROUND(Tabla14[[#This Row],[Profit]]/Tabla14[[#This Row],[Sales]],2)</f>
        <v>0.3</v>
      </c>
      <c r="J3006" s="17">
        <v>-145.23599999999999</v>
      </c>
      <c r="K3006">
        <v>2016</v>
      </c>
    </row>
    <row r="3007" spans="1:11" x14ac:dyDescent="0.25">
      <c r="A3007" s="4">
        <v>41776</v>
      </c>
      <c r="B3007" s="4">
        <v>41780</v>
      </c>
      <c r="C3007" s="5">
        <f>+Tabla14[[#This Row],[ShipDate]]-Tabla14[[#This Row],[OrderDate]]</f>
        <v>4</v>
      </c>
      <c r="D3007" s="17">
        <v>91.68</v>
      </c>
      <c r="E3007" s="5">
        <v>3</v>
      </c>
      <c r="F3007">
        <v>0</v>
      </c>
      <c r="G3007" s="17">
        <f>+-Tabla14[[#This Row],[Sales]]*Tabla14[[#This Row],[Discount]]</f>
        <v>0</v>
      </c>
      <c r="H3007" s="17">
        <v>45.84</v>
      </c>
      <c r="I3007" s="22">
        <f>+ROUND(Tabla14[[#This Row],[Profit]]/Tabla14[[#This Row],[Sales]],2)</f>
        <v>0.5</v>
      </c>
      <c r="J3007" s="17">
        <v>-45.84</v>
      </c>
      <c r="K3007">
        <v>2014</v>
      </c>
    </row>
    <row r="3008" spans="1:11" x14ac:dyDescent="0.25">
      <c r="A3008" s="4">
        <v>43021</v>
      </c>
      <c r="B3008" s="4">
        <v>43023</v>
      </c>
      <c r="C3008" s="5">
        <f>+Tabla14[[#This Row],[ShipDate]]-Tabla14[[#This Row],[OrderDate]]</f>
        <v>2</v>
      </c>
      <c r="D3008" s="17">
        <v>904.9</v>
      </c>
      <c r="E3008" s="5">
        <v>5</v>
      </c>
      <c r="F3008">
        <v>0</v>
      </c>
      <c r="G3008" s="17">
        <f>+-Tabla14[[#This Row],[Sales]]*Tabla14[[#This Row],[Discount]]</f>
        <v>0</v>
      </c>
      <c r="H3008" s="17">
        <v>253.37200000000001</v>
      </c>
      <c r="I3008" s="22">
        <f>+ROUND(Tabla14[[#This Row],[Profit]]/Tabla14[[#This Row],[Sales]],2)</f>
        <v>0.28000000000000003</v>
      </c>
      <c r="J3008" s="17">
        <v>-651.52800000000002</v>
      </c>
      <c r="K3008">
        <v>2017</v>
      </c>
    </row>
    <row r="3009" spans="1:11" x14ac:dyDescent="0.25">
      <c r="A3009" s="4">
        <v>41936</v>
      </c>
      <c r="B3009" s="4">
        <v>41941</v>
      </c>
      <c r="C3009" s="5">
        <f>+Tabla14[[#This Row],[ShipDate]]-Tabla14[[#This Row],[OrderDate]]</f>
        <v>5</v>
      </c>
      <c r="D3009" s="17">
        <v>34.271999999999998</v>
      </c>
      <c r="E3009" s="5">
        <v>3</v>
      </c>
      <c r="F3009">
        <v>0.2</v>
      </c>
      <c r="G3009" s="17">
        <f>+-Tabla14[[#This Row],[Sales]]*Tabla14[[#This Row],[Discount]]</f>
        <v>-6.8544</v>
      </c>
      <c r="H3009" s="17">
        <v>11.138400000000001</v>
      </c>
      <c r="I3009" s="22">
        <f>+ROUND(Tabla14[[#This Row],[Profit]]/Tabla14[[#This Row],[Sales]],2)</f>
        <v>0.33</v>
      </c>
      <c r="J3009" s="17">
        <v>-16.279199999999999</v>
      </c>
      <c r="K3009">
        <v>2014</v>
      </c>
    </row>
    <row r="3010" spans="1:11" x14ac:dyDescent="0.25">
      <c r="A3010" s="4">
        <v>42709</v>
      </c>
      <c r="B3010" s="4">
        <v>42710</v>
      </c>
      <c r="C3010" s="5">
        <f>+Tabla14[[#This Row],[ShipDate]]-Tabla14[[#This Row],[OrderDate]]</f>
        <v>1</v>
      </c>
      <c r="D3010" s="17">
        <v>191.82</v>
      </c>
      <c r="E3010" s="5">
        <v>3</v>
      </c>
      <c r="F3010">
        <v>0</v>
      </c>
      <c r="G3010" s="17">
        <f>+-Tabla14[[#This Row],[Sales]]*Tabla14[[#This Row],[Discount]]</f>
        <v>0</v>
      </c>
      <c r="H3010" s="17">
        <v>74.809799999999996</v>
      </c>
      <c r="I3010" s="22">
        <f>+ROUND(Tabla14[[#This Row],[Profit]]/Tabla14[[#This Row],[Sales]],2)</f>
        <v>0.39</v>
      </c>
      <c r="J3010" s="17">
        <v>-117.0102</v>
      </c>
      <c r="K3010">
        <v>2016</v>
      </c>
    </row>
    <row r="3011" spans="1:11" x14ac:dyDescent="0.25">
      <c r="A3011" s="4">
        <v>42576</v>
      </c>
      <c r="B3011" s="4">
        <v>42580</v>
      </c>
      <c r="C3011" s="5">
        <f>+Tabla14[[#This Row],[ShipDate]]-Tabla14[[#This Row],[OrderDate]]</f>
        <v>4</v>
      </c>
      <c r="D3011" s="17">
        <v>243.88</v>
      </c>
      <c r="E3011" s="5">
        <v>5</v>
      </c>
      <c r="F3011">
        <v>0.2</v>
      </c>
      <c r="G3011" s="17">
        <f>+-Tabla14[[#This Row],[Sales]]*Tabla14[[#This Row],[Discount]]</f>
        <v>-48.776000000000003</v>
      </c>
      <c r="H3011" s="17">
        <v>27.436499999999999</v>
      </c>
      <c r="I3011" s="22">
        <f>+ROUND(Tabla14[[#This Row],[Profit]]/Tabla14[[#This Row],[Sales]],2)</f>
        <v>0.11</v>
      </c>
      <c r="J3011" s="17">
        <v>-167.66749999999999</v>
      </c>
      <c r="K3011">
        <v>2016</v>
      </c>
    </row>
    <row r="3012" spans="1:11" x14ac:dyDescent="0.25">
      <c r="A3012" s="4">
        <v>42842</v>
      </c>
      <c r="B3012" s="4">
        <v>42848</v>
      </c>
      <c r="C3012" s="5">
        <f>+Tabla14[[#This Row],[ShipDate]]-Tabla14[[#This Row],[OrderDate]]</f>
        <v>6</v>
      </c>
      <c r="D3012" s="17">
        <v>12.03</v>
      </c>
      <c r="E3012" s="5">
        <v>5</v>
      </c>
      <c r="F3012">
        <v>0.7</v>
      </c>
      <c r="G3012" s="17">
        <f>+-Tabla14[[#This Row],[Sales]]*Tabla14[[#This Row],[Discount]]</f>
        <v>-8.4209999999999994</v>
      </c>
      <c r="H3012" s="17">
        <v>-9.2230000000000008</v>
      </c>
      <c r="I3012" s="22">
        <f>+ROUND(Tabla14[[#This Row],[Profit]]/Tabla14[[#This Row],[Sales]],2)</f>
        <v>-0.77</v>
      </c>
      <c r="J3012" s="17">
        <v>-12.832000000000001</v>
      </c>
      <c r="K3012">
        <v>2017</v>
      </c>
    </row>
    <row r="3013" spans="1:11" x14ac:dyDescent="0.25">
      <c r="A3013" s="4">
        <v>42842</v>
      </c>
      <c r="B3013" s="4">
        <v>42848</v>
      </c>
      <c r="C3013" s="5">
        <f>+Tabla14[[#This Row],[ShipDate]]-Tabla14[[#This Row],[OrderDate]]</f>
        <v>6</v>
      </c>
      <c r="D3013" s="17">
        <v>2549.9850000000001</v>
      </c>
      <c r="E3013" s="5">
        <v>5</v>
      </c>
      <c r="F3013">
        <v>0.7</v>
      </c>
      <c r="G3013" s="17">
        <f>+-Tabla14[[#This Row],[Sales]]*Tabla14[[#This Row],[Discount]]</f>
        <v>-1784.9894999999999</v>
      </c>
      <c r="H3013" s="17">
        <v>-3399.98</v>
      </c>
      <c r="I3013" s="22">
        <f>+ROUND(Tabla14[[#This Row],[Profit]]/Tabla14[[#This Row],[Sales]],2)</f>
        <v>-1.33</v>
      </c>
      <c r="J3013" s="17">
        <v>-4164.9754999999996</v>
      </c>
      <c r="K3013">
        <v>2017</v>
      </c>
    </row>
    <row r="3014" spans="1:11" x14ac:dyDescent="0.25">
      <c r="A3014" s="4">
        <v>42842</v>
      </c>
      <c r="B3014" s="4">
        <v>42848</v>
      </c>
      <c r="C3014" s="5">
        <f>+Tabla14[[#This Row],[ShipDate]]-Tabla14[[#This Row],[OrderDate]]</f>
        <v>6</v>
      </c>
      <c r="D3014" s="17">
        <v>21.594000000000001</v>
      </c>
      <c r="E3014" s="5">
        <v>2</v>
      </c>
      <c r="F3014">
        <v>0.7</v>
      </c>
      <c r="G3014" s="17">
        <f>+-Tabla14[[#This Row],[Sales]]*Tabla14[[#This Row],[Discount]]</f>
        <v>-15.1158</v>
      </c>
      <c r="H3014" s="17">
        <v>-15.835599999999999</v>
      </c>
      <c r="I3014" s="22">
        <f>+ROUND(Tabla14[[#This Row],[Profit]]/Tabla14[[#This Row],[Sales]],2)</f>
        <v>-0.73</v>
      </c>
      <c r="J3014" s="17">
        <v>-22.313800000000001</v>
      </c>
      <c r="K3014">
        <v>2017</v>
      </c>
    </row>
    <row r="3015" spans="1:11" x14ac:dyDescent="0.25">
      <c r="A3015" s="4">
        <v>42842</v>
      </c>
      <c r="B3015" s="4">
        <v>42848</v>
      </c>
      <c r="C3015" s="5">
        <f>+Tabla14[[#This Row],[ShipDate]]-Tabla14[[#This Row],[OrderDate]]</f>
        <v>6</v>
      </c>
      <c r="D3015" s="17">
        <v>8.9640000000000004</v>
      </c>
      <c r="E3015" s="5">
        <v>6</v>
      </c>
      <c r="F3015">
        <v>0.7</v>
      </c>
      <c r="G3015" s="17">
        <f>+-Tabla14[[#This Row],[Sales]]*Tabla14[[#This Row],[Discount]]</f>
        <v>-6.2747999999999999</v>
      </c>
      <c r="H3015" s="17">
        <v>-6.5735999999999999</v>
      </c>
      <c r="I3015" s="22">
        <f>+ROUND(Tabla14[[#This Row],[Profit]]/Tabla14[[#This Row],[Sales]],2)</f>
        <v>-0.73</v>
      </c>
      <c r="J3015" s="17">
        <v>-9.2628000000000004</v>
      </c>
      <c r="K3015">
        <v>2017</v>
      </c>
    </row>
    <row r="3016" spans="1:11" x14ac:dyDescent="0.25">
      <c r="A3016" s="4">
        <v>42842</v>
      </c>
      <c r="B3016" s="4">
        <v>42848</v>
      </c>
      <c r="C3016" s="5">
        <f>+Tabla14[[#This Row],[ShipDate]]-Tabla14[[#This Row],[OrderDate]]</f>
        <v>6</v>
      </c>
      <c r="D3016" s="17">
        <v>20.736000000000001</v>
      </c>
      <c r="E3016" s="5">
        <v>4</v>
      </c>
      <c r="F3016">
        <v>0.2</v>
      </c>
      <c r="G3016" s="17">
        <f>+-Tabla14[[#This Row],[Sales]]*Tabla14[[#This Row],[Discount]]</f>
        <v>-4.1472000000000007</v>
      </c>
      <c r="H3016" s="17">
        <v>7.2576000000000001</v>
      </c>
      <c r="I3016" s="22">
        <f>+ROUND(Tabla14[[#This Row],[Profit]]/Tabla14[[#This Row],[Sales]],2)</f>
        <v>0.35</v>
      </c>
      <c r="J3016" s="17">
        <v>-9.3312000000000008</v>
      </c>
      <c r="K3016">
        <v>2017</v>
      </c>
    </row>
    <row r="3017" spans="1:11" x14ac:dyDescent="0.25">
      <c r="A3017" s="4">
        <v>42264</v>
      </c>
      <c r="B3017" s="4">
        <v>42268</v>
      </c>
      <c r="C3017" s="5">
        <f>+Tabla14[[#This Row],[ShipDate]]-Tabla14[[#This Row],[OrderDate]]</f>
        <v>4</v>
      </c>
      <c r="D3017" s="17">
        <v>344.22</v>
      </c>
      <c r="E3017" s="5">
        <v>2</v>
      </c>
      <c r="F3017">
        <v>0.4</v>
      </c>
      <c r="G3017" s="17">
        <f>+-Tabla14[[#This Row],[Sales]]*Tabla14[[#This Row],[Discount]]</f>
        <v>-137.68800000000002</v>
      </c>
      <c r="H3017" s="17">
        <v>-103.26600000000001</v>
      </c>
      <c r="I3017" s="22">
        <f>+ROUND(Tabla14[[#This Row],[Profit]]/Tabla14[[#This Row],[Sales]],2)</f>
        <v>-0.3</v>
      </c>
      <c r="J3017" s="17">
        <v>-309.798</v>
      </c>
      <c r="K3017">
        <v>2015</v>
      </c>
    </row>
    <row r="3018" spans="1:11" x14ac:dyDescent="0.25">
      <c r="A3018" s="4">
        <v>42605</v>
      </c>
      <c r="B3018" s="4">
        <v>42612</v>
      </c>
      <c r="C3018" s="5">
        <f>+Tabla14[[#This Row],[ShipDate]]-Tabla14[[#This Row],[OrderDate]]</f>
        <v>7</v>
      </c>
      <c r="D3018" s="17">
        <v>727.29600000000005</v>
      </c>
      <c r="E3018" s="5">
        <v>8</v>
      </c>
      <c r="F3018">
        <v>0.2</v>
      </c>
      <c r="G3018" s="17">
        <f>+-Tabla14[[#This Row],[Sales]]*Tabla14[[#This Row],[Discount]]</f>
        <v>-145.45920000000001</v>
      </c>
      <c r="H3018" s="17">
        <v>-172.7328</v>
      </c>
      <c r="I3018" s="22">
        <f>+ROUND(Tabla14[[#This Row],[Profit]]/Tabla14[[#This Row],[Sales]],2)</f>
        <v>-0.24</v>
      </c>
      <c r="J3018" s="17">
        <v>-754.56960000000004</v>
      </c>
      <c r="K3018">
        <v>2016</v>
      </c>
    </row>
    <row r="3019" spans="1:11" x14ac:dyDescent="0.25">
      <c r="A3019" s="4">
        <v>42605</v>
      </c>
      <c r="B3019" s="4">
        <v>42612</v>
      </c>
      <c r="C3019" s="5">
        <f>+Tabla14[[#This Row],[ShipDate]]-Tabla14[[#This Row],[OrderDate]]</f>
        <v>7</v>
      </c>
      <c r="D3019" s="17">
        <v>22.608000000000001</v>
      </c>
      <c r="E3019" s="5">
        <v>3</v>
      </c>
      <c r="F3019">
        <v>0.6</v>
      </c>
      <c r="G3019" s="17">
        <f>+-Tabla14[[#This Row],[Sales]]*Tabla14[[#This Row],[Discount]]</f>
        <v>-13.5648</v>
      </c>
      <c r="H3019" s="17">
        <v>-10.1736</v>
      </c>
      <c r="I3019" s="22">
        <f>+ROUND(Tabla14[[#This Row],[Profit]]/Tabla14[[#This Row],[Sales]],2)</f>
        <v>-0.45</v>
      </c>
      <c r="J3019" s="17">
        <v>-19.216799999999999</v>
      </c>
      <c r="K3019">
        <v>2016</v>
      </c>
    </row>
    <row r="3020" spans="1:11" x14ac:dyDescent="0.25">
      <c r="A3020" s="4">
        <v>42605</v>
      </c>
      <c r="B3020" s="4">
        <v>42612</v>
      </c>
      <c r="C3020" s="5">
        <f>+Tabla14[[#This Row],[ShipDate]]-Tabla14[[#This Row],[OrderDate]]</f>
        <v>7</v>
      </c>
      <c r="D3020" s="17">
        <v>666.4</v>
      </c>
      <c r="E3020" s="5">
        <v>7</v>
      </c>
      <c r="F3020">
        <v>0.2</v>
      </c>
      <c r="G3020" s="17">
        <f>+-Tabla14[[#This Row],[Sales]]*Tabla14[[#This Row],[Discount]]</f>
        <v>-133.28</v>
      </c>
      <c r="H3020" s="17">
        <v>-33.32</v>
      </c>
      <c r="I3020" s="22">
        <f>+ROUND(Tabla14[[#This Row],[Profit]]/Tabla14[[#This Row],[Sales]],2)</f>
        <v>-0.05</v>
      </c>
      <c r="J3020" s="17">
        <v>-566.44000000000005</v>
      </c>
      <c r="K3020">
        <v>2016</v>
      </c>
    </row>
    <row r="3021" spans="1:11" x14ac:dyDescent="0.25">
      <c r="A3021" s="4">
        <v>42316</v>
      </c>
      <c r="B3021" s="4">
        <v>42322</v>
      </c>
      <c r="C3021" s="5">
        <f>+Tabla14[[#This Row],[ShipDate]]-Tabla14[[#This Row],[OrderDate]]</f>
        <v>6</v>
      </c>
      <c r="D3021" s="17">
        <v>5.04</v>
      </c>
      <c r="E3021" s="5">
        <v>3</v>
      </c>
      <c r="F3021">
        <v>0</v>
      </c>
      <c r="G3021" s="17">
        <f>+-Tabla14[[#This Row],[Sales]]*Tabla14[[#This Row],[Discount]]</f>
        <v>0</v>
      </c>
      <c r="H3021" s="17">
        <v>0.2016</v>
      </c>
      <c r="I3021" s="22">
        <f>+ROUND(Tabla14[[#This Row],[Profit]]/Tabla14[[#This Row],[Sales]],2)</f>
        <v>0.04</v>
      </c>
      <c r="J3021" s="17">
        <v>-4.8384</v>
      </c>
      <c r="K3021">
        <v>2015</v>
      </c>
    </row>
    <row r="3022" spans="1:11" x14ac:dyDescent="0.25">
      <c r="A3022" s="4">
        <v>42316</v>
      </c>
      <c r="B3022" s="4">
        <v>42322</v>
      </c>
      <c r="C3022" s="5">
        <f>+Tabla14[[#This Row],[ShipDate]]-Tabla14[[#This Row],[OrderDate]]</f>
        <v>6</v>
      </c>
      <c r="D3022" s="17">
        <v>92.94</v>
      </c>
      <c r="E3022" s="5">
        <v>3</v>
      </c>
      <c r="F3022">
        <v>0</v>
      </c>
      <c r="G3022" s="17">
        <f>+-Tabla14[[#This Row],[Sales]]*Tabla14[[#This Row],[Discount]]</f>
        <v>0</v>
      </c>
      <c r="H3022" s="17">
        <v>41.823</v>
      </c>
      <c r="I3022" s="22">
        <f>+ROUND(Tabla14[[#This Row],[Profit]]/Tabla14[[#This Row],[Sales]],2)</f>
        <v>0.45</v>
      </c>
      <c r="J3022" s="17">
        <v>-51.116999999999997</v>
      </c>
      <c r="K3022">
        <v>2015</v>
      </c>
    </row>
    <row r="3023" spans="1:11" x14ac:dyDescent="0.25">
      <c r="A3023" s="4">
        <v>42316</v>
      </c>
      <c r="B3023" s="4">
        <v>42322</v>
      </c>
      <c r="C3023" s="5">
        <f>+Tabla14[[#This Row],[ShipDate]]-Tabla14[[#This Row],[OrderDate]]</f>
        <v>6</v>
      </c>
      <c r="D3023" s="17">
        <v>66.69</v>
      </c>
      <c r="E3023" s="5">
        <v>3</v>
      </c>
      <c r="F3023">
        <v>0</v>
      </c>
      <c r="G3023" s="17">
        <f>+-Tabla14[[#This Row],[Sales]]*Tabla14[[#This Row],[Discount]]</f>
        <v>0</v>
      </c>
      <c r="H3023" s="17">
        <v>22.0077</v>
      </c>
      <c r="I3023" s="22">
        <f>+ROUND(Tabla14[[#This Row],[Profit]]/Tabla14[[#This Row],[Sales]],2)</f>
        <v>0.33</v>
      </c>
      <c r="J3023" s="17">
        <v>-44.682299999999998</v>
      </c>
      <c r="K3023">
        <v>2015</v>
      </c>
    </row>
    <row r="3024" spans="1:11" x14ac:dyDescent="0.25">
      <c r="A3024" s="4">
        <v>42316</v>
      </c>
      <c r="B3024" s="4">
        <v>42322</v>
      </c>
      <c r="C3024" s="5">
        <f>+Tabla14[[#This Row],[ShipDate]]-Tabla14[[#This Row],[OrderDate]]</f>
        <v>6</v>
      </c>
      <c r="D3024" s="17">
        <v>91.68</v>
      </c>
      <c r="E3024" s="5">
        <v>5</v>
      </c>
      <c r="F3024">
        <v>0.2</v>
      </c>
      <c r="G3024" s="17">
        <f>+-Tabla14[[#This Row],[Sales]]*Tabla14[[#This Row],[Discount]]</f>
        <v>-18.336000000000002</v>
      </c>
      <c r="H3024" s="17">
        <v>28.65</v>
      </c>
      <c r="I3024" s="22">
        <f>+ROUND(Tabla14[[#This Row],[Profit]]/Tabla14[[#This Row],[Sales]],2)</f>
        <v>0.31</v>
      </c>
      <c r="J3024" s="17">
        <v>-44.694000000000003</v>
      </c>
      <c r="K3024">
        <v>2015</v>
      </c>
    </row>
    <row r="3025" spans="1:11" x14ac:dyDescent="0.25">
      <c r="A3025" s="4">
        <v>43056</v>
      </c>
      <c r="B3025" s="4">
        <v>43062</v>
      </c>
      <c r="C3025" s="5">
        <f>+Tabla14[[#This Row],[ShipDate]]-Tabla14[[#This Row],[OrderDate]]</f>
        <v>6</v>
      </c>
      <c r="D3025" s="17">
        <v>327.7328</v>
      </c>
      <c r="E3025" s="5">
        <v>2</v>
      </c>
      <c r="F3025">
        <v>0.32</v>
      </c>
      <c r="G3025" s="17">
        <f>+-Tabla14[[#This Row],[Sales]]*Tabla14[[#This Row],[Discount]]</f>
        <v>-104.87449600000001</v>
      </c>
      <c r="H3025" s="17">
        <v>-14.4588</v>
      </c>
      <c r="I3025" s="22">
        <f>+ROUND(Tabla14[[#This Row],[Profit]]/Tabla14[[#This Row],[Sales]],2)</f>
        <v>-0.04</v>
      </c>
      <c r="J3025" s="17">
        <v>-237.317104</v>
      </c>
      <c r="K3025">
        <v>2017</v>
      </c>
    </row>
    <row r="3026" spans="1:11" x14ac:dyDescent="0.25">
      <c r="A3026" s="4">
        <v>42316</v>
      </c>
      <c r="B3026" s="4">
        <v>42321</v>
      </c>
      <c r="C3026" s="5">
        <f>+Tabla14[[#This Row],[ShipDate]]-Tabla14[[#This Row],[OrderDate]]</f>
        <v>5</v>
      </c>
      <c r="D3026" s="17">
        <v>52.271999999999998</v>
      </c>
      <c r="E3026" s="5">
        <v>11</v>
      </c>
      <c r="F3026">
        <v>0.2</v>
      </c>
      <c r="G3026" s="17">
        <f>+-Tabla14[[#This Row],[Sales]]*Tabla14[[#This Row],[Discount]]</f>
        <v>-10.4544</v>
      </c>
      <c r="H3026" s="17">
        <v>17.6418</v>
      </c>
      <c r="I3026" s="22">
        <f>+ROUND(Tabla14[[#This Row],[Profit]]/Tabla14[[#This Row],[Sales]],2)</f>
        <v>0.34</v>
      </c>
      <c r="J3026" s="17">
        <v>-24.175799999999999</v>
      </c>
      <c r="K3026">
        <v>2015</v>
      </c>
    </row>
    <row r="3027" spans="1:11" x14ac:dyDescent="0.25">
      <c r="A3027" s="4">
        <v>42316</v>
      </c>
      <c r="B3027" s="4">
        <v>42321</v>
      </c>
      <c r="C3027" s="5">
        <f>+Tabla14[[#This Row],[ShipDate]]-Tabla14[[#This Row],[OrderDate]]</f>
        <v>5</v>
      </c>
      <c r="D3027" s="17">
        <v>17.940000000000001</v>
      </c>
      <c r="E3027" s="5">
        <v>3</v>
      </c>
      <c r="F3027">
        <v>0</v>
      </c>
      <c r="G3027" s="17">
        <f>+-Tabla14[[#This Row],[Sales]]*Tabla14[[#This Row],[Discount]]</f>
        <v>0</v>
      </c>
      <c r="H3027" s="17">
        <v>8.0730000000000004</v>
      </c>
      <c r="I3027" s="22">
        <f>+ROUND(Tabla14[[#This Row],[Profit]]/Tabla14[[#This Row],[Sales]],2)</f>
        <v>0.45</v>
      </c>
      <c r="J3027" s="17">
        <v>-9.8670000000000009</v>
      </c>
      <c r="K3027">
        <v>2015</v>
      </c>
    </row>
    <row r="3028" spans="1:11" x14ac:dyDescent="0.25">
      <c r="A3028" s="4">
        <v>42847</v>
      </c>
      <c r="B3028" s="4">
        <v>42851</v>
      </c>
      <c r="C3028" s="5">
        <f>+Tabla14[[#This Row],[ShipDate]]-Tabla14[[#This Row],[OrderDate]]</f>
        <v>4</v>
      </c>
      <c r="D3028" s="17">
        <v>254.352</v>
      </c>
      <c r="E3028" s="5">
        <v>3</v>
      </c>
      <c r="F3028">
        <v>0.2</v>
      </c>
      <c r="G3028" s="17">
        <f>+-Tabla14[[#This Row],[Sales]]*Tabla14[[#This Row],[Discount]]</f>
        <v>-50.870400000000004</v>
      </c>
      <c r="H3028" s="17">
        <v>0</v>
      </c>
      <c r="I3028" s="22">
        <f>+ROUND(Tabla14[[#This Row],[Profit]]/Tabla14[[#This Row],[Sales]],2)</f>
        <v>0</v>
      </c>
      <c r="J3028" s="17">
        <v>-203.48159999999999</v>
      </c>
      <c r="K3028">
        <v>2017</v>
      </c>
    </row>
    <row r="3029" spans="1:11" x14ac:dyDescent="0.25">
      <c r="A3029" s="4">
        <v>41875</v>
      </c>
      <c r="B3029" s="4">
        <v>41875</v>
      </c>
      <c r="C3029" s="5">
        <f>+Tabla14[[#This Row],[ShipDate]]-Tabla14[[#This Row],[OrderDate]]</f>
        <v>0</v>
      </c>
      <c r="D3029" s="17">
        <v>8.2880000000000003</v>
      </c>
      <c r="E3029" s="5">
        <v>2</v>
      </c>
      <c r="F3029">
        <v>0.2</v>
      </c>
      <c r="G3029" s="17">
        <f>+-Tabla14[[#This Row],[Sales]]*Tabla14[[#This Row],[Discount]]</f>
        <v>-1.6576000000000002</v>
      </c>
      <c r="H3029" s="17">
        <v>2.6936</v>
      </c>
      <c r="I3029" s="22">
        <f>+ROUND(Tabla14[[#This Row],[Profit]]/Tabla14[[#This Row],[Sales]],2)</f>
        <v>0.33</v>
      </c>
      <c r="J3029" s="17">
        <v>-3.9367999999999999</v>
      </c>
      <c r="K3029">
        <v>2014</v>
      </c>
    </row>
    <row r="3030" spans="1:11" x14ac:dyDescent="0.25">
      <c r="A3030" s="4">
        <v>43086</v>
      </c>
      <c r="B3030" s="4">
        <v>43090</v>
      </c>
      <c r="C3030" s="5">
        <f>+Tabla14[[#This Row],[ShipDate]]-Tabla14[[#This Row],[OrderDate]]</f>
        <v>4</v>
      </c>
      <c r="D3030" s="17">
        <v>504.9</v>
      </c>
      <c r="E3030" s="5">
        <v>5</v>
      </c>
      <c r="F3030">
        <v>0</v>
      </c>
      <c r="G3030" s="17">
        <f>+-Tabla14[[#This Row],[Sales]]*Tabla14[[#This Row],[Discount]]</f>
        <v>0</v>
      </c>
      <c r="H3030" s="17">
        <v>80.784000000000006</v>
      </c>
      <c r="I3030" s="22">
        <f>+ROUND(Tabla14[[#This Row],[Profit]]/Tabla14[[#This Row],[Sales]],2)</f>
        <v>0.16</v>
      </c>
      <c r="J3030" s="17">
        <v>-424.11599999999999</v>
      </c>
      <c r="K3030">
        <v>2017</v>
      </c>
    </row>
    <row r="3031" spans="1:11" x14ac:dyDescent="0.25">
      <c r="A3031" s="4">
        <v>42453</v>
      </c>
      <c r="B3031" s="4">
        <v>42457</v>
      </c>
      <c r="C3031" s="5">
        <f>+Tabla14[[#This Row],[ShipDate]]-Tabla14[[#This Row],[OrderDate]]</f>
        <v>4</v>
      </c>
      <c r="D3031" s="17">
        <v>403.16800000000001</v>
      </c>
      <c r="E3031" s="5">
        <v>4</v>
      </c>
      <c r="F3031">
        <v>0.2</v>
      </c>
      <c r="G3031" s="17">
        <f>+-Tabla14[[#This Row],[Sales]]*Tabla14[[#This Row],[Discount]]</f>
        <v>-80.633600000000001</v>
      </c>
      <c r="H3031" s="17">
        <v>25.198</v>
      </c>
      <c r="I3031" s="22">
        <f>+ROUND(Tabla14[[#This Row],[Profit]]/Tabla14[[#This Row],[Sales]],2)</f>
        <v>0.06</v>
      </c>
      <c r="J3031" s="17">
        <v>-297.33640000000003</v>
      </c>
      <c r="K3031">
        <v>2016</v>
      </c>
    </row>
    <row r="3032" spans="1:11" x14ac:dyDescent="0.25">
      <c r="A3032" s="4">
        <v>42268</v>
      </c>
      <c r="B3032" s="4">
        <v>42274</v>
      </c>
      <c r="C3032" s="5">
        <f>+Tabla14[[#This Row],[ShipDate]]-Tabla14[[#This Row],[OrderDate]]</f>
        <v>6</v>
      </c>
      <c r="D3032" s="17">
        <v>194.32</v>
      </c>
      <c r="E3032" s="5">
        <v>4</v>
      </c>
      <c r="F3032">
        <v>0</v>
      </c>
      <c r="G3032" s="17">
        <f>+-Tabla14[[#This Row],[Sales]]*Tabla14[[#This Row],[Discount]]</f>
        <v>0</v>
      </c>
      <c r="H3032" s="17">
        <v>31.091200000000001</v>
      </c>
      <c r="I3032" s="22">
        <f>+ROUND(Tabla14[[#This Row],[Profit]]/Tabla14[[#This Row],[Sales]],2)</f>
        <v>0.16</v>
      </c>
      <c r="J3032" s="17">
        <v>-163.22880000000001</v>
      </c>
      <c r="K3032">
        <v>2015</v>
      </c>
    </row>
    <row r="3033" spans="1:11" x14ac:dyDescent="0.25">
      <c r="A3033" s="4">
        <v>42268</v>
      </c>
      <c r="B3033" s="4">
        <v>42274</v>
      </c>
      <c r="C3033" s="5">
        <f>+Tabla14[[#This Row],[ShipDate]]-Tabla14[[#This Row],[OrderDate]]</f>
        <v>6</v>
      </c>
      <c r="D3033" s="17">
        <v>25.99</v>
      </c>
      <c r="E3033" s="5">
        <v>1</v>
      </c>
      <c r="F3033">
        <v>0</v>
      </c>
      <c r="G3033" s="17">
        <f>+-Tabla14[[#This Row],[Sales]]*Tabla14[[#This Row],[Discount]]</f>
        <v>0</v>
      </c>
      <c r="H3033" s="17">
        <v>7.5370999999999997</v>
      </c>
      <c r="I3033" s="22">
        <f>+ROUND(Tabla14[[#This Row],[Profit]]/Tabla14[[#This Row],[Sales]],2)</f>
        <v>0.28999999999999998</v>
      </c>
      <c r="J3033" s="17">
        <v>-18.4529</v>
      </c>
      <c r="K3033">
        <v>2015</v>
      </c>
    </row>
    <row r="3034" spans="1:11" x14ac:dyDescent="0.25">
      <c r="A3034" s="4">
        <v>42695</v>
      </c>
      <c r="B3034" s="4">
        <v>42700</v>
      </c>
      <c r="C3034" s="5">
        <f>+Tabla14[[#This Row],[ShipDate]]-Tabla14[[#This Row],[OrderDate]]</f>
        <v>5</v>
      </c>
      <c r="D3034" s="17">
        <v>195.136</v>
      </c>
      <c r="E3034" s="5">
        <v>4</v>
      </c>
      <c r="F3034">
        <v>0.2</v>
      </c>
      <c r="G3034" s="17">
        <f>+-Tabla14[[#This Row],[Sales]]*Tabla14[[#This Row],[Discount]]</f>
        <v>-39.027200000000001</v>
      </c>
      <c r="H3034" s="17">
        <v>-12.196</v>
      </c>
      <c r="I3034" s="22">
        <f>+ROUND(Tabla14[[#This Row],[Profit]]/Tabla14[[#This Row],[Sales]],2)</f>
        <v>-0.06</v>
      </c>
      <c r="J3034" s="17">
        <v>-168.3048</v>
      </c>
      <c r="K3034">
        <v>2016</v>
      </c>
    </row>
    <row r="3035" spans="1:11" x14ac:dyDescent="0.25">
      <c r="A3035" s="4">
        <v>42994</v>
      </c>
      <c r="B3035" s="4">
        <v>42999</v>
      </c>
      <c r="C3035" s="5">
        <f>+Tabla14[[#This Row],[ShipDate]]-Tabla14[[#This Row],[OrderDate]]</f>
        <v>5</v>
      </c>
      <c r="D3035" s="17">
        <v>20.736000000000001</v>
      </c>
      <c r="E3035" s="5">
        <v>4</v>
      </c>
      <c r="F3035">
        <v>0.2</v>
      </c>
      <c r="G3035" s="17">
        <f>+-Tabla14[[#This Row],[Sales]]*Tabla14[[#This Row],[Discount]]</f>
        <v>-4.1472000000000007</v>
      </c>
      <c r="H3035" s="17">
        <v>7.2576000000000001</v>
      </c>
      <c r="I3035" s="22">
        <f>+ROUND(Tabla14[[#This Row],[Profit]]/Tabla14[[#This Row],[Sales]],2)</f>
        <v>0.35</v>
      </c>
      <c r="J3035" s="17">
        <v>-9.3312000000000008</v>
      </c>
      <c r="K3035">
        <v>2017</v>
      </c>
    </row>
    <row r="3036" spans="1:11" x14ac:dyDescent="0.25">
      <c r="A3036" s="4">
        <v>42166</v>
      </c>
      <c r="B3036" s="4">
        <v>42171</v>
      </c>
      <c r="C3036" s="5">
        <f>+Tabla14[[#This Row],[ShipDate]]-Tabla14[[#This Row],[OrderDate]]</f>
        <v>5</v>
      </c>
      <c r="D3036" s="17">
        <v>53.7</v>
      </c>
      <c r="E3036" s="5">
        <v>6</v>
      </c>
      <c r="F3036">
        <v>0</v>
      </c>
      <c r="G3036" s="17">
        <f>+-Tabla14[[#This Row],[Sales]]*Tabla14[[#This Row],[Discount]]</f>
        <v>0</v>
      </c>
      <c r="H3036" s="17">
        <v>10.202999999999999</v>
      </c>
      <c r="I3036" s="22">
        <f>+ROUND(Tabla14[[#This Row],[Profit]]/Tabla14[[#This Row],[Sales]],2)</f>
        <v>0.19</v>
      </c>
      <c r="J3036" s="17">
        <v>-43.497</v>
      </c>
      <c r="K3036">
        <v>2015</v>
      </c>
    </row>
    <row r="3037" spans="1:11" x14ac:dyDescent="0.25">
      <c r="A3037" s="4">
        <v>42166</v>
      </c>
      <c r="B3037" s="4">
        <v>42171</v>
      </c>
      <c r="C3037" s="5">
        <f>+Tabla14[[#This Row],[ShipDate]]-Tabla14[[#This Row],[OrderDate]]</f>
        <v>5</v>
      </c>
      <c r="D3037" s="17">
        <v>36.26</v>
      </c>
      <c r="E3037" s="5">
        <v>7</v>
      </c>
      <c r="F3037">
        <v>0</v>
      </c>
      <c r="G3037" s="17">
        <f>+-Tabla14[[#This Row],[Sales]]*Tabla14[[#This Row],[Discount]]</f>
        <v>0</v>
      </c>
      <c r="H3037" s="17">
        <v>16.679600000000001</v>
      </c>
      <c r="I3037" s="22">
        <f>+ROUND(Tabla14[[#This Row],[Profit]]/Tabla14[[#This Row],[Sales]],2)</f>
        <v>0.46</v>
      </c>
      <c r="J3037" s="17">
        <v>-19.580400000000001</v>
      </c>
      <c r="K3037">
        <v>2015</v>
      </c>
    </row>
    <row r="3038" spans="1:11" x14ac:dyDescent="0.25">
      <c r="A3038" s="4">
        <v>42166</v>
      </c>
      <c r="B3038" s="4">
        <v>42171</v>
      </c>
      <c r="C3038" s="5">
        <f>+Tabla14[[#This Row],[ShipDate]]-Tabla14[[#This Row],[OrderDate]]</f>
        <v>5</v>
      </c>
      <c r="D3038" s="17">
        <v>56.3</v>
      </c>
      <c r="E3038" s="5">
        <v>2</v>
      </c>
      <c r="F3038">
        <v>0</v>
      </c>
      <c r="G3038" s="17">
        <f>+-Tabla14[[#This Row],[Sales]]*Tabla14[[#This Row],[Discount]]</f>
        <v>0</v>
      </c>
      <c r="H3038" s="17">
        <v>15.763999999999999</v>
      </c>
      <c r="I3038" s="22">
        <f>+ROUND(Tabla14[[#This Row],[Profit]]/Tabla14[[#This Row],[Sales]],2)</f>
        <v>0.28000000000000003</v>
      </c>
      <c r="J3038" s="17">
        <v>-40.536000000000001</v>
      </c>
      <c r="K3038">
        <v>2015</v>
      </c>
    </row>
    <row r="3039" spans="1:11" x14ac:dyDescent="0.25">
      <c r="A3039" s="4">
        <v>42166</v>
      </c>
      <c r="B3039" s="4">
        <v>42171</v>
      </c>
      <c r="C3039" s="5">
        <f>+Tabla14[[#This Row],[ShipDate]]-Tabla14[[#This Row],[OrderDate]]</f>
        <v>5</v>
      </c>
      <c r="D3039" s="17">
        <v>32.4</v>
      </c>
      <c r="E3039" s="5">
        <v>5</v>
      </c>
      <c r="F3039">
        <v>0</v>
      </c>
      <c r="G3039" s="17">
        <f>+-Tabla14[[#This Row],[Sales]]*Tabla14[[#This Row],[Discount]]</f>
        <v>0</v>
      </c>
      <c r="H3039" s="17">
        <v>15.552</v>
      </c>
      <c r="I3039" s="22">
        <f>+ROUND(Tabla14[[#This Row],[Profit]]/Tabla14[[#This Row],[Sales]],2)</f>
        <v>0.48</v>
      </c>
      <c r="J3039" s="17">
        <v>-16.847999999999999</v>
      </c>
      <c r="K3039">
        <v>2015</v>
      </c>
    </row>
    <row r="3040" spans="1:11" x14ac:dyDescent="0.25">
      <c r="A3040" s="4">
        <v>42166</v>
      </c>
      <c r="B3040" s="4">
        <v>42171</v>
      </c>
      <c r="C3040" s="5">
        <f>+Tabla14[[#This Row],[ShipDate]]-Tabla14[[#This Row],[OrderDate]]</f>
        <v>5</v>
      </c>
      <c r="D3040" s="17">
        <v>29.16</v>
      </c>
      <c r="E3040" s="5">
        <v>2</v>
      </c>
      <c r="F3040">
        <v>0</v>
      </c>
      <c r="G3040" s="17">
        <f>+-Tabla14[[#This Row],[Sales]]*Tabla14[[#This Row],[Discount]]</f>
        <v>0</v>
      </c>
      <c r="H3040" s="17">
        <v>10.789199999999999</v>
      </c>
      <c r="I3040" s="22">
        <f>+ROUND(Tabla14[[#This Row],[Profit]]/Tabla14[[#This Row],[Sales]],2)</f>
        <v>0.37</v>
      </c>
      <c r="J3040" s="17">
        <v>-18.370799999999999</v>
      </c>
      <c r="K3040">
        <v>2015</v>
      </c>
    </row>
    <row r="3041" spans="1:11" x14ac:dyDescent="0.25">
      <c r="A3041" s="4">
        <v>43011</v>
      </c>
      <c r="B3041" s="4">
        <v>43016</v>
      </c>
      <c r="C3041" s="5">
        <f>+Tabla14[[#This Row],[ShipDate]]-Tabla14[[#This Row],[OrderDate]]</f>
        <v>5</v>
      </c>
      <c r="D3041" s="17">
        <v>171.28800000000001</v>
      </c>
      <c r="E3041" s="5">
        <v>3</v>
      </c>
      <c r="F3041">
        <v>0.2</v>
      </c>
      <c r="G3041" s="17">
        <f>+-Tabla14[[#This Row],[Sales]]*Tabla14[[#This Row],[Discount]]</f>
        <v>-34.257600000000004</v>
      </c>
      <c r="H3041" s="17">
        <v>-6.4233000000000002</v>
      </c>
      <c r="I3041" s="22">
        <f>+ROUND(Tabla14[[#This Row],[Profit]]/Tabla14[[#This Row],[Sales]],2)</f>
        <v>-0.04</v>
      </c>
      <c r="J3041" s="17">
        <v>-143.4537</v>
      </c>
      <c r="K3041">
        <v>2017</v>
      </c>
    </row>
    <row r="3042" spans="1:11" x14ac:dyDescent="0.25">
      <c r="A3042" s="4">
        <v>42495</v>
      </c>
      <c r="B3042" s="4">
        <v>42499</v>
      </c>
      <c r="C3042" s="5">
        <f>+Tabla14[[#This Row],[ShipDate]]-Tabla14[[#This Row],[OrderDate]]</f>
        <v>4</v>
      </c>
      <c r="D3042" s="17">
        <v>16.72</v>
      </c>
      <c r="E3042" s="5">
        <v>5</v>
      </c>
      <c r="F3042">
        <v>0.2</v>
      </c>
      <c r="G3042" s="17">
        <f>+-Tabla14[[#This Row],[Sales]]*Tabla14[[#This Row],[Discount]]</f>
        <v>-3.3439999999999999</v>
      </c>
      <c r="H3042" s="17">
        <v>3.3439999999999999</v>
      </c>
      <c r="I3042" s="22">
        <f>+ROUND(Tabla14[[#This Row],[Profit]]/Tabla14[[#This Row],[Sales]],2)</f>
        <v>0.2</v>
      </c>
      <c r="J3042" s="17">
        <v>-10.032</v>
      </c>
      <c r="K3042">
        <v>2016</v>
      </c>
    </row>
    <row r="3043" spans="1:11" x14ac:dyDescent="0.25">
      <c r="A3043" s="4">
        <v>42989</v>
      </c>
      <c r="B3043" s="4">
        <v>42990</v>
      </c>
      <c r="C3043" s="5">
        <f>+Tabla14[[#This Row],[ShipDate]]-Tabla14[[#This Row],[OrderDate]]</f>
        <v>1</v>
      </c>
      <c r="D3043" s="17">
        <v>12.96</v>
      </c>
      <c r="E3043" s="5">
        <v>2</v>
      </c>
      <c r="F3043">
        <v>0</v>
      </c>
      <c r="G3043" s="17">
        <f>+-Tabla14[[#This Row],[Sales]]*Tabla14[[#This Row],[Discount]]</f>
        <v>0</v>
      </c>
      <c r="H3043" s="17">
        <v>6.2207999999999997</v>
      </c>
      <c r="I3043" s="22">
        <f>+ROUND(Tabla14[[#This Row],[Profit]]/Tabla14[[#This Row],[Sales]],2)</f>
        <v>0.48</v>
      </c>
      <c r="J3043" s="17">
        <v>-6.7392000000000003</v>
      </c>
      <c r="K3043">
        <v>2017</v>
      </c>
    </row>
    <row r="3044" spans="1:11" x14ac:dyDescent="0.25">
      <c r="A3044" s="4">
        <v>42989</v>
      </c>
      <c r="B3044" s="4">
        <v>42990</v>
      </c>
      <c r="C3044" s="5">
        <f>+Tabla14[[#This Row],[ShipDate]]-Tabla14[[#This Row],[OrderDate]]</f>
        <v>1</v>
      </c>
      <c r="D3044" s="17">
        <v>22.18</v>
      </c>
      <c r="E3044" s="5">
        <v>2</v>
      </c>
      <c r="F3044">
        <v>0</v>
      </c>
      <c r="G3044" s="17">
        <f>+-Tabla14[[#This Row],[Sales]]*Tabla14[[#This Row],[Discount]]</f>
        <v>0</v>
      </c>
      <c r="H3044" s="17">
        <v>10.8682</v>
      </c>
      <c r="I3044" s="22">
        <f>+ROUND(Tabla14[[#This Row],[Profit]]/Tabla14[[#This Row],[Sales]],2)</f>
        <v>0.49</v>
      </c>
      <c r="J3044" s="17">
        <v>-11.3118</v>
      </c>
      <c r="K3044">
        <v>2017</v>
      </c>
    </row>
    <row r="3045" spans="1:11" x14ac:dyDescent="0.25">
      <c r="A3045" s="4">
        <v>42989</v>
      </c>
      <c r="B3045" s="4">
        <v>42990</v>
      </c>
      <c r="C3045" s="5">
        <f>+Tabla14[[#This Row],[ShipDate]]-Tabla14[[#This Row],[OrderDate]]</f>
        <v>1</v>
      </c>
      <c r="D3045" s="17">
        <v>2054.2719999999999</v>
      </c>
      <c r="E3045" s="5">
        <v>8</v>
      </c>
      <c r="F3045">
        <v>0.2</v>
      </c>
      <c r="G3045" s="17">
        <f>+-Tabla14[[#This Row],[Sales]]*Tabla14[[#This Row],[Discount]]</f>
        <v>-410.8544</v>
      </c>
      <c r="H3045" s="17">
        <v>256.78399999999999</v>
      </c>
      <c r="I3045" s="22">
        <f>+ROUND(Tabla14[[#This Row],[Profit]]/Tabla14[[#This Row],[Sales]],2)</f>
        <v>0.13</v>
      </c>
      <c r="J3045" s="17">
        <v>-1386.6335999999999</v>
      </c>
      <c r="K3045">
        <v>2017</v>
      </c>
    </row>
    <row r="3046" spans="1:11" x14ac:dyDescent="0.25">
      <c r="A3046" s="4">
        <v>42124</v>
      </c>
      <c r="B3046" s="4">
        <v>42126</v>
      </c>
      <c r="C3046" s="5">
        <f>+Tabla14[[#This Row],[ShipDate]]-Tabla14[[#This Row],[OrderDate]]</f>
        <v>2</v>
      </c>
      <c r="D3046" s="17">
        <v>1022.97</v>
      </c>
      <c r="E3046" s="5">
        <v>5</v>
      </c>
      <c r="F3046">
        <v>0.4</v>
      </c>
      <c r="G3046" s="17">
        <f>+-Tabla14[[#This Row],[Sales]]*Tabla14[[#This Row],[Discount]]</f>
        <v>-409.18800000000005</v>
      </c>
      <c r="H3046" s="17">
        <v>-255.74250000000001</v>
      </c>
      <c r="I3046" s="22">
        <f>+ROUND(Tabla14[[#This Row],[Profit]]/Tabla14[[#This Row],[Sales]],2)</f>
        <v>-0.25</v>
      </c>
      <c r="J3046" s="17">
        <v>-869.52449999999999</v>
      </c>
      <c r="K3046">
        <v>2015</v>
      </c>
    </row>
    <row r="3047" spans="1:11" x14ac:dyDescent="0.25">
      <c r="A3047" s="4">
        <v>43045</v>
      </c>
      <c r="B3047" s="4">
        <v>43049</v>
      </c>
      <c r="C3047" s="5">
        <f>+Tabla14[[#This Row],[ShipDate]]-Tabla14[[#This Row],[OrderDate]]</f>
        <v>4</v>
      </c>
      <c r="D3047" s="17">
        <v>13.9</v>
      </c>
      <c r="E3047" s="5">
        <v>5</v>
      </c>
      <c r="F3047">
        <v>0</v>
      </c>
      <c r="G3047" s="17">
        <f>+-Tabla14[[#This Row],[Sales]]*Tabla14[[#This Row],[Discount]]</f>
        <v>0</v>
      </c>
      <c r="H3047" s="17">
        <v>3.6139999999999999</v>
      </c>
      <c r="I3047" s="22">
        <f>+ROUND(Tabla14[[#This Row],[Profit]]/Tabla14[[#This Row],[Sales]],2)</f>
        <v>0.26</v>
      </c>
      <c r="J3047" s="17">
        <v>-10.286</v>
      </c>
      <c r="K3047">
        <v>2017</v>
      </c>
    </row>
    <row r="3048" spans="1:11" x14ac:dyDescent="0.25">
      <c r="A3048" s="4">
        <v>43045</v>
      </c>
      <c r="B3048" s="4">
        <v>43049</v>
      </c>
      <c r="C3048" s="5">
        <f>+Tabla14[[#This Row],[ShipDate]]-Tabla14[[#This Row],[OrderDate]]</f>
        <v>4</v>
      </c>
      <c r="D3048" s="17">
        <v>26.38</v>
      </c>
      <c r="E3048" s="5">
        <v>1</v>
      </c>
      <c r="F3048">
        <v>0</v>
      </c>
      <c r="G3048" s="17">
        <f>+-Tabla14[[#This Row],[Sales]]*Tabla14[[#This Row],[Discount]]</f>
        <v>0</v>
      </c>
      <c r="H3048" s="17">
        <v>12.1348</v>
      </c>
      <c r="I3048" s="22">
        <f>+ROUND(Tabla14[[#This Row],[Profit]]/Tabla14[[#This Row],[Sales]],2)</f>
        <v>0.46</v>
      </c>
      <c r="J3048" s="17">
        <v>-14.245200000000001</v>
      </c>
      <c r="K3048">
        <v>2017</v>
      </c>
    </row>
    <row r="3049" spans="1:11" x14ac:dyDescent="0.25">
      <c r="A3049" s="4">
        <v>41912</v>
      </c>
      <c r="B3049" s="4">
        <v>41916</v>
      </c>
      <c r="C3049" s="5">
        <f>+Tabla14[[#This Row],[ShipDate]]-Tabla14[[#This Row],[OrderDate]]</f>
        <v>4</v>
      </c>
      <c r="D3049" s="17">
        <v>43.176000000000002</v>
      </c>
      <c r="E3049" s="5">
        <v>7</v>
      </c>
      <c r="F3049">
        <v>0.2</v>
      </c>
      <c r="G3049" s="17">
        <f>+-Tabla14[[#This Row],[Sales]]*Tabla14[[#This Row],[Discount]]</f>
        <v>-8.6352000000000011</v>
      </c>
      <c r="H3049" s="17">
        <v>13.4925</v>
      </c>
      <c r="I3049" s="22">
        <f>+ROUND(Tabla14[[#This Row],[Profit]]/Tabla14[[#This Row],[Sales]],2)</f>
        <v>0.31</v>
      </c>
      <c r="J3049" s="17">
        <v>-21.048300000000001</v>
      </c>
      <c r="K3049">
        <v>2014</v>
      </c>
    </row>
    <row r="3050" spans="1:11" x14ac:dyDescent="0.25">
      <c r="A3050" s="4">
        <v>42827</v>
      </c>
      <c r="B3050" s="4">
        <v>42829</v>
      </c>
      <c r="C3050" s="5">
        <f>+Tabla14[[#This Row],[ShipDate]]-Tabla14[[#This Row],[OrderDate]]</f>
        <v>2</v>
      </c>
      <c r="D3050" s="17">
        <v>411.8</v>
      </c>
      <c r="E3050" s="5">
        <v>2</v>
      </c>
      <c r="F3050">
        <v>0</v>
      </c>
      <c r="G3050" s="17">
        <f>+-Tabla14[[#This Row],[Sales]]*Tabla14[[#This Row],[Discount]]</f>
        <v>0</v>
      </c>
      <c r="H3050" s="17">
        <v>70.006</v>
      </c>
      <c r="I3050" s="22">
        <f>+ROUND(Tabla14[[#This Row],[Profit]]/Tabla14[[#This Row],[Sales]],2)</f>
        <v>0.17</v>
      </c>
      <c r="J3050" s="17">
        <v>-341.79399999999998</v>
      </c>
      <c r="K3050">
        <v>2017</v>
      </c>
    </row>
    <row r="3051" spans="1:11" x14ac:dyDescent="0.25">
      <c r="A3051" s="4">
        <v>42827</v>
      </c>
      <c r="B3051" s="4">
        <v>42829</v>
      </c>
      <c r="C3051" s="5">
        <f>+Tabla14[[#This Row],[ShipDate]]-Tabla14[[#This Row],[OrderDate]]</f>
        <v>2</v>
      </c>
      <c r="D3051" s="17">
        <v>360</v>
      </c>
      <c r="E3051" s="5">
        <v>4</v>
      </c>
      <c r="F3051">
        <v>0</v>
      </c>
      <c r="G3051" s="17">
        <f>+-Tabla14[[#This Row],[Sales]]*Tabla14[[#This Row],[Discount]]</f>
        <v>0</v>
      </c>
      <c r="H3051" s="17">
        <v>129.6</v>
      </c>
      <c r="I3051" s="22">
        <f>+ROUND(Tabla14[[#This Row],[Profit]]/Tabla14[[#This Row],[Sales]],2)</f>
        <v>0.36</v>
      </c>
      <c r="J3051" s="17">
        <v>-230.4</v>
      </c>
      <c r="K3051">
        <v>2017</v>
      </c>
    </row>
    <row r="3052" spans="1:11" x14ac:dyDescent="0.25">
      <c r="A3052" s="4">
        <v>43014</v>
      </c>
      <c r="B3052" s="4">
        <v>43019</v>
      </c>
      <c r="C3052" s="5">
        <f>+Tabla14[[#This Row],[ShipDate]]-Tabla14[[#This Row],[OrderDate]]</f>
        <v>5</v>
      </c>
      <c r="D3052" s="17">
        <v>41.96</v>
      </c>
      <c r="E3052" s="5">
        <v>2</v>
      </c>
      <c r="F3052">
        <v>0</v>
      </c>
      <c r="G3052" s="17">
        <f>+-Tabla14[[#This Row],[Sales]]*Tabla14[[#This Row],[Discount]]</f>
        <v>0</v>
      </c>
      <c r="H3052" s="17">
        <v>2.9371999999999998</v>
      </c>
      <c r="I3052" s="22">
        <f>+ROUND(Tabla14[[#This Row],[Profit]]/Tabla14[[#This Row],[Sales]],2)</f>
        <v>7.0000000000000007E-2</v>
      </c>
      <c r="J3052" s="17">
        <v>-39.022799999999997</v>
      </c>
      <c r="K3052">
        <v>2017</v>
      </c>
    </row>
    <row r="3053" spans="1:11" x14ac:dyDescent="0.25">
      <c r="A3053" s="4">
        <v>43014</v>
      </c>
      <c r="B3053" s="4">
        <v>43019</v>
      </c>
      <c r="C3053" s="5">
        <f>+Tabla14[[#This Row],[ShipDate]]-Tabla14[[#This Row],[OrderDate]]</f>
        <v>5</v>
      </c>
      <c r="D3053" s="17">
        <v>227.84</v>
      </c>
      <c r="E3053" s="5">
        <v>4</v>
      </c>
      <c r="F3053">
        <v>0</v>
      </c>
      <c r="G3053" s="17">
        <f>+-Tabla14[[#This Row],[Sales]]*Tabla14[[#This Row],[Discount]]</f>
        <v>0</v>
      </c>
      <c r="H3053" s="17">
        <v>66.073599999999999</v>
      </c>
      <c r="I3053" s="22">
        <f>+ROUND(Tabla14[[#This Row],[Profit]]/Tabla14[[#This Row],[Sales]],2)</f>
        <v>0.28999999999999998</v>
      </c>
      <c r="J3053" s="17">
        <v>-161.7664</v>
      </c>
      <c r="K3053">
        <v>2017</v>
      </c>
    </row>
    <row r="3054" spans="1:11" x14ac:dyDescent="0.25">
      <c r="A3054" s="4">
        <v>43014</v>
      </c>
      <c r="B3054" s="4">
        <v>43019</v>
      </c>
      <c r="C3054" s="5">
        <f>+Tabla14[[#This Row],[ShipDate]]-Tabla14[[#This Row],[OrderDate]]</f>
        <v>5</v>
      </c>
      <c r="D3054" s="17">
        <v>37.94</v>
      </c>
      <c r="E3054" s="5">
        <v>2</v>
      </c>
      <c r="F3054">
        <v>0</v>
      </c>
      <c r="G3054" s="17">
        <f>+-Tabla14[[#This Row],[Sales]]*Tabla14[[#This Row],[Discount]]</f>
        <v>0</v>
      </c>
      <c r="H3054" s="17">
        <v>18.211200000000002</v>
      </c>
      <c r="I3054" s="22">
        <f>+ROUND(Tabla14[[#This Row],[Profit]]/Tabla14[[#This Row],[Sales]],2)</f>
        <v>0.48</v>
      </c>
      <c r="J3054" s="17">
        <v>-19.7288</v>
      </c>
      <c r="K3054">
        <v>2017</v>
      </c>
    </row>
    <row r="3055" spans="1:11" x14ac:dyDescent="0.25">
      <c r="A3055" s="4">
        <v>42469</v>
      </c>
      <c r="B3055" s="4">
        <v>42474</v>
      </c>
      <c r="C3055" s="5">
        <f>+Tabla14[[#This Row],[ShipDate]]-Tabla14[[#This Row],[OrderDate]]</f>
        <v>5</v>
      </c>
      <c r="D3055" s="17">
        <v>517.9</v>
      </c>
      <c r="E3055" s="5">
        <v>2</v>
      </c>
      <c r="F3055">
        <v>0</v>
      </c>
      <c r="G3055" s="17">
        <f>+-Tabla14[[#This Row],[Sales]]*Tabla14[[#This Row],[Discount]]</f>
        <v>0</v>
      </c>
      <c r="H3055" s="17">
        <v>134.654</v>
      </c>
      <c r="I3055" s="22">
        <f>+ROUND(Tabla14[[#This Row],[Profit]]/Tabla14[[#This Row],[Sales]],2)</f>
        <v>0.26</v>
      </c>
      <c r="J3055" s="17">
        <v>-383.24599999999998</v>
      </c>
      <c r="K3055">
        <v>2016</v>
      </c>
    </row>
    <row r="3056" spans="1:11" x14ac:dyDescent="0.25">
      <c r="A3056" s="4">
        <v>42469</v>
      </c>
      <c r="B3056" s="4">
        <v>42474</v>
      </c>
      <c r="C3056" s="5">
        <f>+Tabla14[[#This Row],[ShipDate]]-Tabla14[[#This Row],[OrderDate]]</f>
        <v>5</v>
      </c>
      <c r="D3056" s="17">
        <v>5.28</v>
      </c>
      <c r="E3056" s="5">
        <v>2</v>
      </c>
      <c r="F3056">
        <v>0</v>
      </c>
      <c r="G3056" s="17">
        <f>+-Tabla14[[#This Row],[Sales]]*Tabla14[[#This Row],[Discount]]</f>
        <v>0</v>
      </c>
      <c r="H3056" s="17">
        <v>2.4287999999999998</v>
      </c>
      <c r="I3056" s="22">
        <f>+ROUND(Tabla14[[#This Row],[Profit]]/Tabla14[[#This Row],[Sales]],2)</f>
        <v>0.46</v>
      </c>
      <c r="J3056" s="17">
        <v>-2.8512</v>
      </c>
      <c r="K3056">
        <v>2016</v>
      </c>
    </row>
    <row r="3057" spans="1:11" x14ac:dyDescent="0.25">
      <c r="A3057" s="4">
        <v>42244</v>
      </c>
      <c r="B3057" s="4">
        <v>42248</v>
      </c>
      <c r="C3057" s="5">
        <f>+Tabla14[[#This Row],[ShipDate]]-Tabla14[[#This Row],[OrderDate]]</f>
        <v>4</v>
      </c>
      <c r="D3057" s="17">
        <v>2799.96</v>
      </c>
      <c r="E3057" s="5">
        <v>5</v>
      </c>
      <c r="F3057">
        <v>0.2</v>
      </c>
      <c r="G3057" s="17">
        <f>+-Tabla14[[#This Row],[Sales]]*Tabla14[[#This Row],[Discount]]</f>
        <v>-559.99200000000008</v>
      </c>
      <c r="H3057" s="17">
        <v>874.98749999999995</v>
      </c>
      <c r="I3057" s="22">
        <f>+ROUND(Tabla14[[#This Row],[Profit]]/Tabla14[[#This Row],[Sales]],2)</f>
        <v>0.31</v>
      </c>
      <c r="J3057" s="17">
        <v>-1364.9804999999999</v>
      </c>
      <c r="K3057">
        <v>2015</v>
      </c>
    </row>
    <row r="3058" spans="1:11" x14ac:dyDescent="0.25">
      <c r="A3058" s="4">
        <v>43027</v>
      </c>
      <c r="B3058" s="4">
        <v>43032</v>
      </c>
      <c r="C3058" s="5">
        <f>+Tabla14[[#This Row],[ShipDate]]-Tabla14[[#This Row],[OrderDate]]</f>
        <v>5</v>
      </c>
      <c r="D3058" s="17">
        <v>8.9600000000000009</v>
      </c>
      <c r="E3058" s="5">
        <v>2</v>
      </c>
      <c r="F3058">
        <v>0</v>
      </c>
      <c r="G3058" s="17">
        <f>+-Tabla14[[#This Row],[Sales]]*Tabla14[[#This Row],[Discount]]</f>
        <v>0</v>
      </c>
      <c r="H3058" s="17">
        <v>4.3007999999999997</v>
      </c>
      <c r="I3058" s="22">
        <f>+ROUND(Tabla14[[#This Row],[Profit]]/Tabla14[[#This Row],[Sales]],2)</f>
        <v>0.48</v>
      </c>
      <c r="J3058" s="17">
        <v>-4.6592000000000002</v>
      </c>
      <c r="K3058">
        <v>2017</v>
      </c>
    </row>
    <row r="3059" spans="1:11" x14ac:dyDescent="0.25">
      <c r="A3059" s="4">
        <v>43027</v>
      </c>
      <c r="B3059" s="4">
        <v>43032</v>
      </c>
      <c r="C3059" s="5">
        <f>+Tabla14[[#This Row],[ShipDate]]-Tabla14[[#This Row],[OrderDate]]</f>
        <v>5</v>
      </c>
      <c r="D3059" s="17">
        <v>31.5</v>
      </c>
      <c r="E3059" s="5">
        <v>10</v>
      </c>
      <c r="F3059">
        <v>0</v>
      </c>
      <c r="G3059" s="17">
        <f>+-Tabla14[[#This Row],[Sales]]*Tabla14[[#This Row],[Discount]]</f>
        <v>0</v>
      </c>
      <c r="H3059" s="17">
        <v>15.12</v>
      </c>
      <c r="I3059" s="22">
        <f>+ROUND(Tabla14[[#This Row],[Profit]]/Tabla14[[#This Row],[Sales]],2)</f>
        <v>0.48</v>
      </c>
      <c r="J3059" s="17">
        <v>-16.38</v>
      </c>
      <c r="K3059">
        <v>2017</v>
      </c>
    </row>
    <row r="3060" spans="1:11" x14ac:dyDescent="0.25">
      <c r="A3060" s="4">
        <v>43027</v>
      </c>
      <c r="B3060" s="4">
        <v>43032</v>
      </c>
      <c r="C3060" s="5">
        <f>+Tabla14[[#This Row],[ShipDate]]-Tabla14[[#This Row],[OrderDate]]</f>
        <v>5</v>
      </c>
      <c r="D3060" s="17">
        <v>30.56</v>
      </c>
      <c r="E3060" s="5">
        <v>2</v>
      </c>
      <c r="F3060">
        <v>0</v>
      </c>
      <c r="G3060" s="17">
        <f>+-Tabla14[[#This Row],[Sales]]*Tabla14[[#This Row],[Discount]]</f>
        <v>0</v>
      </c>
      <c r="H3060" s="17">
        <v>10.3904</v>
      </c>
      <c r="I3060" s="22">
        <f>+ROUND(Tabla14[[#This Row],[Profit]]/Tabla14[[#This Row],[Sales]],2)</f>
        <v>0.34</v>
      </c>
      <c r="J3060" s="17">
        <v>-20.169599999999999</v>
      </c>
      <c r="K3060">
        <v>2017</v>
      </c>
    </row>
    <row r="3061" spans="1:11" x14ac:dyDescent="0.25">
      <c r="A3061" s="4">
        <v>43027</v>
      </c>
      <c r="B3061" s="4">
        <v>43032</v>
      </c>
      <c r="C3061" s="5">
        <f>+Tabla14[[#This Row],[ShipDate]]-Tabla14[[#This Row],[OrderDate]]</f>
        <v>5</v>
      </c>
      <c r="D3061" s="17">
        <v>24.367999999999999</v>
      </c>
      <c r="E3061" s="5">
        <v>2</v>
      </c>
      <c r="F3061">
        <v>0.2</v>
      </c>
      <c r="G3061" s="17">
        <f>+-Tabla14[[#This Row],[Sales]]*Tabla14[[#This Row],[Discount]]</f>
        <v>-4.8735999999999997</v>
      </c>
      <c r="H3061" s="17">
        <v>-3.3506</v>
      </c>
      <c r="I3061" s="22">
        <f>+ROUND(Tabla14[[#This Row],[Profit]]/Tabla14[[#This Row],[Sales]],2)</f>
        <v>-0.14000000000000001</v>
      </c>
      <c r="J3061" s="17">
        <v>-22.844999999999999</v>
      </c>
      <c r="K3061">
        <v>2017</v>
      </c>
    </row>
    <row r="3062" spans="1:11" x14ac:dyDescent="0.25">
      <c r="A3062" s="4">
        <v>42681</v>
      </c>
      <c r="B3062" s="4">
        <v>42686</v>
      </c>
      <c r="C3062" s="5">
        <f>+Tabla14[[#This Row],[ShipDate]]-Tabla14[[#This Row],[OrderDate]]</f>
        <v>5</v>
      </c>
      <c r="D3062" s="17">
        <v>119.976</v>
      </c>
      <c r="E3062" s="5">
        <v>3</v>
      </c>
      <c r="F3062">
        <v>0.2</v>
      </c>
      <c r="G3062" s="17">
        <f>+-Tabla14[[#This Row],[Sales]]*Tabla14[[#This Row],[Discount]]</f>
        <v>-23.995200000000001</v>
      </c>
      <c r="H3062" s="17">
        <v>22.4955</v>
      </c>
      <c r="I3062" s="22">
        <f>+ROUND(Tabla14[[#This Row],[Profit]]/Tabla14[[#This Row],[Sales]],2)</f>
        <v>0.19</v>
      </c>
      <c r="J3062" s="17">
        <v>-73.485299999999995</v>
      </c>
      <c r="K3062">
        <v>2016</v>
      </c>
    </row>
    <row r="3063" spans="1:11" x14ac:dyDescent="0.25">
      <c r="A3063" s="4">
        <v>42797</v>
      </c>
      <c r="B3063" s="4">
        <v>42801</v>
      </c>
      <c r="C3063" s="5">
        <f>+Tabla14[[#This Row],[ShipDate]]-Tabla14[[#This Row],[OrderDate]]</f>
        <v>4</v>
      </c>
      <c r="D3063" s="17">
        <v>26.88</v>
      </c>
      <c r="E3063" s="5">
        <v>8</v>
      </c>
      <c r="F3063">
        <v>0.2</v>
      </c>
      <c r="G3063" s="17">
        <f>+-Tabla14[[#This Row],[Sales]]*Tabla14[[#This Row],[Discount]]</f>
        <v>-5.3760000000000003</v>
      </c>
      <c r="H3063" s="17">
        <v>9.7439999999999998</v>
      </c>
      <c r="I3063" s="22">
        <f>+ROUND(Tabla14[[#This Row],[Profit]]/Tabla14[[#This Row],[Sales]],2)</f>
        <v>0.36</v>
      </c>
      <c r="J3063" s="17">
        <v>-11.76</v>
      </c>
      <c r="K3063">
        <v>2017</v>
      </c>
    </row>
    <row r="3064" spans="1:11" x14ac:dyDescent="0.25">
      <c r="A3064" s="4">
        <v>42335</v>
      </c>
      <c r="B3064" s="4">
        <v>42337</v>
      </c>
      <c r="C3064" s="5">
        <f>+Tabla14[[#This Row],[ShipDate]]-Tabla14[[#This Row],[OrderDate]]</f>
        <v>2</v>
      </c>
      <c r="D3064" s="17">
        <v>83.97</v>
      </c>
      <c r="E3064" s="5">
        <v>3</v>
      </c>
      <c r="F3064">
        <v>0</v>
      </c>
      <c r="G3064" s="17">
        <f>+-Tabla14[[#This Row],[Sales]]*Tabla14[[#This Row],[Discount]]</f>
        <v>0</v>
      </c>
      <c r="H3064" s="17">
        <v>23.511600000000001</v>
      </c>
      <c r="I3064" s="22">
        <f>+ROUND(Tabla14[[#This Row],[Profit]]/Tabla14[[#This Row],[Sales]],2)</f>
        <v>0.28000000000000003</v>
      </c>
      <c r="J3064" s="17">
        <v>-60.458399999999997</v>
      </c>
      <c r="K3064">
        <v>2015</v>
      </c>
    </row>
    <row r="3065" spans="1:11" x14ac:dyDescent="0.25">
      <c r="A3065" s="4">
        <v>42335</v>
      </c>
      <c r="B3065" s="4">
        <v>42337</v>
      </c>
      <c r="C3065" s="5">
        <f>+Tabla14[[#This Row],[ShipDate]]-Tabla14[[#This Row],[OrderDate]]</f>
        <v>2</v>
      </c>
      <c r="D3065" s="17">
        <v>104.97</v>
      </c>
      <c r="E3065" s="5">
        <v>3</v>
      </c>
      <c r="F3065">
        <v>0</v>
      </c>
      <c r="G3065" s="17">
        <f>+-Tabla14[[#This Row],[Sales]]*Tabla14[[#This Row],[Discount]]</f>
        <v>0</v>
      </c>
      <c r="H3065" s="17">
        <v>7.3479000000000001</v>
      </c>
      <c r="I3065" s="22">
        <f>+ROUND(Tabla14[[#This Row],[Profit]]/Tabla14[[#This Row],[Sales]],2)</f>
        <v>7.0000000000000007E-2</v>
      </c>
      <c r="J3065" s="17">
        <v>-97.622100000000003</v>
      </c>
      <c r="K3065">
        <v>2015</v>
      </c>
    </row>
    <row r="3066" spans="1:11" x14ac:dyDescent="0.25">
      <c r="A3066" s="4">
        <v>42807</v>
      </c>
      <c r="B3066" s="4">
        <v>42812</v>
      </c>
      <c r="C3066" s="5">
        <f>+Tabla14[[#This Row],[ShipDate]]-Tabla14[[#This Row],[OrderDate]]</f>
        <v>5</v>
      </c>
      <c r="D3066" s="17">
        <v>90.8</v>
      </c>
      <c r="E3066" s="5">
        <v>8</v>
      </c>
      <c r="F3066">
        <v>0</v>
      </c>
      <c r="G3066" s="17">
        <f>+-Tabla14[[#This Row],[Sales]]*Tabla14[[#This Row],[Discount]]</f>
        <v>0</v>
      </c>
      <c r="H3066" s="17">
        <v>25.423999999999999</v>
      </c>
      <c r="I3066" s="22">
        <f>+ROUND(Tabla14[[#This Row],[Profit]]/Tabla14[[#This Row],[Sales]],2)</f>
        <v>0.28000000000000003</v>
      </c>
      <c r="J3066" s="17">
        <v>-65.376000000000005</v>
      </c>
      <c r="K3066">
        <v>2017</v>
      </c>
    </row>
    <row r="3067" spans="1:11" x14ac:dyDescent="0.25">
      <c r="A3067" s="4">
        <v>42807</v>
      </c>
      <c r="B3067" s="4">
        <v>42812</v>
      </c>
      <c r="C3067" s="5">
        <f>+Tabla14[[#This Row],[ShipDate]]-Tabla14[[#This Row],[OrderDate]]</f>
        <v>5</v>
      </c>
      <c r="D3067" s="17">
        <v>140.73599999999999</v>
      </c>
      <c r="E3067" s="5">
        <v>8</v>
      </c>
      <c r="F3067">
        <v>0.2</v>
      </c>
      <c r="G3067" s="17">
        <f>+-Tabla14[[#This Row],[Sales]]*Tabla14[[#This Row],[Discount]]</f>
        <v>-28.147199999999998</v>
      </c>
      <c r="H3067" s="17">
        <v>49.257599999999996</v>
      </c>
      <c r="I3067" s="22">
        <f>+ROUND(Tabla14[[#This Row],[Profit]]/Tabla14[[#This Row],[Sales]],2)</f>
        <v>0.35</v>
      </c>
      <c r="J3067" s="17">
        <v>-63.331200000000003</v>
      </c>
      <c r="K3067">
        <v>2017</v>
      </c>
    </row>
    <row r="3068" spans="1:11" x14ac:dyDescent="0.25">
      <c r="A3068" s="4">
        <v>42807</v>
      </c>
      <c r="B3068" s="4">
        <v>42812</v>
      </c>
      <c r="C3068" s="5">
        <f>+Tabla14[[#This Row],[ShipDate]]-Tabla14[[#This Row],[OrderDate]]</f>
        <v>5</v>
      </c>
      <c r="D3068" s="17">
        <v>214.95</v>
      </c>
      <c r="E3068" s="5">
        <v>5</v>
      </c>
      <c r="F3068">
        <v>0</v>
      </c>
      <c r="G3068" s="17">
        <f>+-Tabla14[[#This Row],[Sales]]*Tabla14[[#This Row],[Discount]]</f>
        <v>0</v>
      </c>
      <c r="H3068" s="17">
        <v>88.129499999999993</v>
      </c>
      <c r="I3068" s="22">
        <f>+ROUND(Tabla14[[#This Row],[Profit]]/Tabla14[[#This Row],[Sales]],2)</f>
        <v>0.41</v>
      </c>
      <c r="J3068" s="17">
        <v>-126.8205</v>
      </c>
      <c r="K3068">
        <v>2017</v>
      </c>
    </row>
    <row r="3069" spans="1:11" x14ac:dyDescent="0.25">
      <c r="A3069" s="4">
        <v>42807</v>
      </c>
      <c r="B3069" s="4">
        <v>42812</v>
      </c>
      <c r="C3069" s="5">
        <f>+Tabla14[[#This Row],[ShipDate]]-Tabla14[[#This Row],[OrderDate]]</f>
        <v>5</v>
      </c>
      <c r="D3069" s="17">
        <v>45.36</v>
      </c>
      <c r="E3069" s="5">
        <v>7</v>
      </c>
      <c r="F3069">
        <v>0</v>
      </c>
      <c r="G3069" s="17">
        <f>+-Tabla14[[#This Row],[Sales]]*Tabla14[[#This Row],[Discount]]</f>
        <v>0</v>
      </c>
      <c r="H3069" s="17">
        <v>21.7728</v>
      </c>
      <c r="I3069" s="22">
        <f>+ROUND(Tabla14[[#This Row],[Profit]]/Tabla14[[#This Row],[Sales]],2)</f>
        <v>0.48</v>
      </c>
      <c r="J3069" s="17">
        <v>-23.587199999999999</v>
      </c>
      <c r="K3069">
        <v>2017</v>
      </c>
    </row>
    <row r="3070" spans="1:11" x14ac:dyDescent="0.25">
      <c r="A3070" s="4">
        <v>42807</v>
      </c>
      <c r="B3070" s="4">
        <v>42812</v>
      </c>
      <c r="C3070" s="5">
        <f>+Tabla14[[#This Row],[ShipDate]]-Tabla14[[#This Row],[OrderDate]]</f>
        <v>5</v>
      </c>
      <c r="D3070" s="17">
        <v>288.24</v>
      </c>
      <c r="E3070" s="5">
        <v>6</v>
      </c>
      <c r="F3070">
        <v>0</v>
      </c>
      <c r="G3070" s="17">
        <f>+-Tabla14[[#This Row],[Sales]]*Tabla14[[#This Row],[Discount]]</f>
        <v>0</v>
      </c>
      <c r="H3070" s="17">
        <v>138.3552</v>
      </c>
      <c r="I3070" s="22">
        <f>+ROUND(Tabla14[[#This Row],[Profit]]/Tabla14[[#This Row],[Sales]],2)</f>
        <v>0.48</v>
      </c>
      <c r="J3070" s="17">
        <v>-149.88480000000001</v>
      </c>
      <c r="K3070">
        <v>2017</v>
      </c>
    </row>
    <row r="3071" spans="1:11" x14ac:dyDescent="0.25">
      <c r="A3071" s="4">
        <v>43069</v>
      </c>
      <c r="B3071" s="4">
        <v>43069</v>
      </c>
      <c r="C3071" s="5">
        <f>+Tabla14[[#This Row],[ShipDate]]-Tabla14[[#This Row],[OrderDate]]</f>
        <v>0</v>
      </c>
      <c r="D3071" s="17">
        <v>663.93600000000004</v>
      </c>
      <c r="E3071" s="5">
        <v>4</v>
      </c>
      <c r="F3071">
        <v>0.2</v>
      </c>
      <c r="G3071" s="17">
        <f>+-Tabla14[[#This Row],[Sales]]*Tabla14[[#This Row],[Discount]]</f>
        <v>-132.78720000000001</v>
      </c>
      <c r="H3071" s="17">
        <v>82.992000000000004</v>
      </c>
      <c r="I3071" s="22">
        <f>+ROUND(Tabla14[[#This Row],[Profit]]/Tabla14[[#This Row],[Sales]],2)</f>
        <v>0.13</v>
      </c>
      <c r="J3071" s="17">
        <v>-448.15679999999998</v>
      </c>
      <c r="K3071">
        <v>2017</v>
      </c>
    </row>
    <row r="3072" spans="1:11" x14ac:dyDescent="0.25">
      <c r="A3072" s="4">
        <v>41960</v>
      </c>
      <c r="B3072" s="4">
        <v>41965</v>
      </c>
      <c r="C3072" s="5">
        <f>+Tabla14[[#This Row],[ShipDate]]-Tabla14[[#This Row],[OrderDate]]</f>
        <v>5</v>
      </c>
      <c r="D3072" s="17">
        <v>2934.33</v>
      </c>
      <c r="E3072" s="5">
        <v>7</v>
      </c>
      <c r="F3072">
        <v>0</v>
      </c>
      <c r="G3072" s="17">
        <f>+-Tabla14[[#This Row],[Sales]]*Tabla14[[#This Row],[Discount]]</f>
        <v>0</v>
      </c>
      <c r="H3072" s="17">
        <v>792.26909999999998</v>
      </c>
      <c r="I3072" s="22">
        <f>+ROUND(Tabla14[[#This Row],[Profit]]/Tabla14[[#This Row],[Sales]],2)</f>
        <v>0.27</v>
      </c>
      <c r="J3072" s="17">
        <v>-2142.0608999999999</v>
      </c>
      <c r="K3072">
        <v>2014</v>
      </c>
    </row>
    <row r="3073" spans="1:11" x14ac:dyDescent="0.25">
      <c r="A3073" s="4">
        <v>41960</v>
      </c>
      <c r="B3073" s="4">
        <v>41965</v>
      </c>
      <c r="C3073" s="5">
        <f>+Tabla14[[#This Row],[ShipDate]]-Tabla14[[#This Row],[OrderDate]]</f>
        <v>5</v>
      </c>
      <c r="D3073" s="17">
        <v>124.41</v>
      </c>
      <c r="E3073" s="5">
        <v>3</v>
      </c>
      <c r="F3073">
        <v>0</v>
      </c>
      <c r="G3073" s="17">
        <f>+-Tabla14[[#This Row],[Sales]]*Tabla14[[#This Row],[Discount]]</f>
        <v>0</v>
      </c>
      <c r="H3073" s="17">
        <v>14.9292</v>
      </c>
      <c r="I3073" s="22">
        <f>+ROUND(Tabla14[[#This Row],[Profit]]/Tabla14[[#This Row],[Sales]],2)</f>
        <v>0.12</v>
      </c>
      <c r="J3073" s="17">
        <v>-109.4808</v>
      </c>
      <c r="K3073">
        <v>2014</v>
      </c>
    </row>
    <row r="3074" spans="1:11" x14ac:dyDescent="0.25">
      <c r="A3074" s="4">
        <v>41960</v>
      </c>
      <c r="B3074" s="4">
        <v>41965</v>
      </c>
      <c r="C3074" s="5">
        <f>+Tabla14[[#This Row],[ShipDate]]-Tabla14[[#This Row],[OrderDate]]</f>
        <v>5</v>
      </c>
      <c r="D3074" s="17">
        <v>57.75</v>
      </c>
      <c r="E3074" s="5">
        <v>5</v>
      </c>
      <c r="F3074">
        <v>0</v>
      </c>
      <c r="G3074" s="17">
        <f>+-Tabla14[[#This Row],[Sales]]*Tabla14[[#This Row],[Discount]]</f>
        <v>0</v>
      </c>
      <c r="H3074" s="17">
        <v>26.565000000000001</v>
      </c>
      <c r="I3074" s="22">
        <f>+ROUND(Tabla14[[#This Row],[Profit]]/Tabla14[[#This Row],[Sales]],2)</f>
        <v>0.46</v>
      </c>
      <c r="J3074" s="17">
        <v>-31.184999999999999</v>
      </c>
      <c r="K3074">
        <v>2014</v>
      </c>
    </row>
    <row r="3075" spans="1:11" x14ac:dyDescent="0.25">
      <c r="A3075" s="4">
        <v>42372</v>
      </c>
      <c r="B3075" s="4">
        <v>42374</v>
      </c>
      <c r="C3075" s="5">
        <f>+Tabla14[[#This Row],[ShipDate]]-Tabla14[[#This Row],[OrderDate]]</f>
        <v>2</v>
      </c>
      <c r="D3075" s="17">
        <v>114.46</v>
      </c>
      <c r="E3075" s="5">
        <v>2</v>
      </c>
      <c r="F3075">
        <v>0</v>
      </c>
      <c r="G3075" s="17">
        <f>+-Tabla14[[#This Row],[Sales]]*Tabla14[[#This Row],[Discount]]</f>
        <v>0</v>
      </c>
      <c r="H3075" s="17">
        <v>28.614999999999998</v>
      </c>
      <c r="I3075" s="22">
        <f>+ROUND(Tabla14[[#This Row],[Profit]]/Tabla14[[#This Row],[Sales]],2)</f>
        <v>0.25</v>
      </c>
      <c r="J3075" s="17">
        <v>-85.844999999999999</v>
      </c>
      <c r="K3075">
        <v>2016</v>
      </c>
    </row>
    <row r="3076" spans="1:11" x14ac:dyDescent="0.25">
      <c r="A3076" s="4">
        <v>42280</v>
      </c>
      <c r="B3076" s="4">
        <v>42285</v>
      </c>
      <c r="C3076" s="5">
        <f>+Tabla14[[#This Row],[ShipDate]]-Tabla14[[#This Row],[OrderDate]]</f>
        <v>5</v>
      </c>
      <c r="D3076" s="17">
        <v>120.666</v>
      </c>
      <c r="E3076" s="5">
        <v>2</v>
      </c>
      <c r="F3076">
        <v>0.15</v>
      </c>
      <c r="G3076" s="17">
        <f>+-Tabla14[[#This Row],[Sales]]*Tabla14[[#This Row],[Discount]]</f>
        <v>-18.099899999999998</v>
      </c>
      <c r="H3076" s="17">
        <v>18.454799999999999</v>
      </c>
      <c r="I3076" s="22">
        <f>+ROUND(Tabla14[[#This Row],[Profit]]/Tabla14[[#This Row],[Sales]],2)</f>
        <v>0.15</v>
      </c>
      <c r="J3076" s="17">
        <v>-84.1113</v>
      </c>
      <c r="K3076">
        <v>2015</v>
      </c>
    </row>
    <row r="3077" spans="1:11" x14ac:dyDescent="0.25">
      <c r="A3077" s="4">
        <v>41840</v>
      </c>
      <c r="B3077" s="4">
        <v>41844</v>
      </c>
      <c r="C3077" s="5">
        <f>+Tabla14[[#This Row],[ShipDate]]-Tabla14[[#This Row],[OrderDate]]</f>
        <v>4</v>
      </c>
      <c r="D3077" s="17">
        <v>342.86399999999998</v>
      </c>
      <c r="E3077" s="5">
        <v>3</v>
      </c>
      <c r="F3077">
        <v>0.2</v>
      </c>
      <c r="G3077" s="17">
        <f>+-Tabla14[[#This Row],[Sales]]*Tabla14[[#This Row],[Discount]]</f>
        <v>-68.572800000000001</v>
      </c>
      <c r="H3077" s="17">
        <v>38.572200000000002</v>
      </c>
      <c r="I3077" s="22">
        <f>+ROUND(Tabla14[[#This Row],[Profit]]/Tabla14[[#This Row],[Sales]],2)</f>
        <v>0.11</v>
      </c>
      <c r="J3077" s="17">
        <v>-235.71899999999999</v>
      </c>
      <c r="K3077">
        <v>2014</v>
      </c>
    </row>
    <row r="3078" spans="1:11" x14ac:dyDescent="0.25">
      <c r="A3078" s="4">
        <v>41840</v>
      </c>
      <c r="B3078" s="4">
        <v>41844</v>
      </c>
      <c r="C3078" s="5">
        <f>+Tabla14[[#This Row],[ShipDate]]-Tabla14[[#This Row],[OrderDate]]</f>
        <v>4</v>
      </c>
      <c r="D3078" s="17">
        <v>16.739999999999998</v>
      </c>
      <c r="E3078" s="5">
        <v>5</v>
      </c>
      <c r="F3078">
        <v>0.6</v>
      </c>
      <c r="G3078" s="17">
        <f>+-Tabla14[[#This Row],[Sales]]*Tabla14[[#This Row],[Discount]]</f>
        <v>-10.043999999999999</v>
      </c>
      <c r="H3078" s="17">
        <v>-14.228999999999999</v>
      </c>
      <c r="I3078" s="22">
        <f>+ROUND(Tabla14[[#This Row],[Profit]]/Tabla14[[#This Row],[Sales]],2)</f>
        <v>-0.85</v>
      </c>
      <c r="J3078" s="17">
        <v>-20.925000000000001</v>
      </c>
      <c r="K3078">
        <v>2014</v>
      </c>
    </row>
    <row r="3079" spans="1:11" x14ac:dyDescent="0.25">
      <c r="A3079" s="4">
        <v>41840</v>
      </c>
      <c r="B3079" s="4">
        <v>41844</v>
      </c>
      <c r="C3079" s="5">
        <f>+Tabla14[[#This Row],[ShipDate]]-Tabla14[[#This Row],[OrderDate]]</f>
        <v>4</v>
      </c>
      <c r="D3079" s="17">
        <v>981.37199999999996</v>
      </c>
      <c r="E3079" s="5">
        <v>2</v>
      </c>
      <c r="F3079">
        <v>0.3</v>
      </c>
      <c r="G3079" s="17">
        <f>+-Tabla14[[#This Row],[Sales]]*Tabla14[[#This Row],[Discount]]</f>
        <v>-294.41159999999996</v>
      </c>
      <c r="H3079" s="17">
        <v>-140.196</v>
      </c>
      <c r="I3079" s="22">
        <f>+ROUND(Tabla14[[#This Row],[Profit]]/Tabla14[[#This Row],[Sales]],2)</f>
        <v>-0.14000000000000001</v>
      </c>
      <c r="J3079" s="17">
        <v>-827.15639999999996</v>
      </c>
      <c r="K3079">
        <v>2014</v>
      </c>
    </row>
    <row r="3080" spans="1:11" x14ac:dyDescent="0.25">
      <c r="A3080" s="4">
        <v>41780</v>
      </c>
      <c r="B3080" s="4">
        <v>41784</v>
      </c>
      <c r="C3080" s="5">
        <f>+Tabla14[[#This Row],[ShipDate]]-Tabla14[[#This Row],[OrderDate]]</f>
        <v>4</v>
      </c>
      <c r="D3080" s="17">
        <v>31.84</v>
      </c>
      <c r="E3080" s="5">
        <v>8</v>
      </c>
      <c r="F3080">
        <v>0</v>
      </c>
      <c r="G3080" s="17">
        <f>+-Tabla14[[#This Row],[Sales]]*Tabla14[[#This Row],[Discount]]</f>
        <v>0</v>
      </c>
      <c r="H3080" s="17">
        <v>10.507199999999999</v>
      </c>
      <c r="I3080" s="22">
        <f>+ROUND(Tabla14[[#This Row],[Profit]]/Tabla14[[#This Row],[Sales]],2)</f>
        <v>0.33</v>
      </c>
      <c r="J3080" s="17">
        <v>-21.332799999999999</v>
      </c>
      <c r="K3080">
        <v>2014</v>
      </c>
    </row>
    <row r="3081" spans="1:11" x14ac:dyDescent="0.25">
      <c r="A3081" s="4">
        <v>42982</v>
      </c>
      <c r="B3081" s="4">
        <v>42983</v>
      </c>
      <c r="C3081" s="5">
        <f>+Tabla14[[#This Row],[ShipDate]]-Tabla14[[#This Row],[OrderDate]]</f>
        <v>1</v>
      </c>
      <c r="D3081" s="17">
        <v>12.96</v>
      </c>
      <c r="E3081" s="5">
        <v>2</v>
      </c>
      <c r="F3081">
        <v>0</v>
      </c>
      <c r="G3081" s="17">
        <f>+-Tabla14[[#This Row],[Sales]]*Tabla14[[#This Row],[Discount]]</f>
        <v>0</v>
      </c>
      <c r="H3081" s="17">
        <v>6.2207999999999997</v>
      </c>
      <c r="I3081" s="22">
        <f>+ROUND(Tabla14[[#This Row],[Profit]]/Tabla14[[#This Row],[Sales]],2)</f>
        <v>0.48</v>
      </c>
      <c r="J3081" s="17">
        <v>-6.7392000000000003</v>
      </c>
      <c r="K3081">
        <v>2017</v>
      </c>
    </row>
    <row r="3082" spans="1:11" x14ac:dyDescent="0.25">
      <c r="A3082" s="4">
        <v>42982</v>
      </c>
      <c r="B3082" s="4">
        <v>42983</v>
      </c>
      <c r="C3082" s="5">
        <f>+Tabla14[[#This Row],[ShipDate]]-Tabla14[[#This Row],[OrderDate]]</f>
        <v>1</v>
      </c>
      <c r="D3082" s="17">
        <v>43.176000000000002</v>
      </c>
      <c r="E3082" s="5">
        <v>3</v>
      </c>
      <c r="F3082">
        <v>0.2</v>
      </c>
      <c r="G3082" s="17">
        <f>+-Tabla14[[#This Row],[Sales]]*Tabla14[[#This Row],[Discount]]</f>
        <v>-8.6352000000000011</v>
      </c>
      <c r="H3082" s="17">
        <v>15.111599999999999</v>
      </c>
      <c r="I3082" s="22">
        <f>+ROUND(Tabla14[[#This Row],[Profit]]/Tabla14[[#This Row],[Sales]],2)</f>
        <v>0.35</v>
      </c>
      <c r="J3082" s="17">
        <v>-19.429200000000002</v>
      </c>
      <c r="K3082">
        <v>2017</v>
      </c>
    </row>
    <row r="3083" spans="1:11" x14ac:dyDescent="0.25">
      <c r="A3083" s="4">
        <v>42882</v>
      </c>
      <c r="B3083" s="4">
        <v>42888</v>
      </c>
      <c r="C3083" s="5">
        <f>+Tabla14[[#This Row],[ShipDate]]-Tabla14[[#This Row],[OrderDate]]</f>
        <v>6</v>
      </c>
      <c r="D3083" s="17">
        <v>58.34</v>
      </c>
      <c r="E3083" s="5">
        <v>2</v>
      </c>
      <c r="F3083">
        <v>0</v>
      </c>
      <c r="G3083" s="17">
        <f>+-Tabla14[[#This Row],[Sales]]*Tabla14[[#This Row],[Discount]]</f>
        <v>0</v>
      </c>
      <c r="H3083" s="17">
        <v>28.0032</v>
      </c>
      <c r="I3083" s="22">
        <f>+ROUND(Tabla14[[#This Row],[Profit]]/Tabla14[[#This Row],[Sales]],2)</f>
        <v>0.48</v>
      </c>
      <c r="J3083" s="17">
        <v>-30.3368</v>
      </c>
      <c r="K3083">
        <v>2017</v>
      </c>
    </row>
    <row r="3084" spans="1:11" x14ac:dyDescent="0.25">
      <c r="A3084" s="4">
        <v>42882</v>
      </c>
      <c r="B3084" s="4">
        <v>42888</v>
      </c>
      <c r="C3084" s="5">
        <f>+Tabla14[[#This Row],[ShipDate]]-Tabla14[[#This Row],[OrderDate]]</f>
        <v>6</v>
      </c>
      <c r="D3084" s="17">
        <v>539.97</v>
      </c>
      <c r="E3084" s="5">
        <v>3</v>
      </c>
      <c r="F3084">
        <v>0</v>
      </c>
      <c r="G3084" s="17">
        <f>+-Tabla14[[#This Row],[Sales]]*Tabla14[[#This Row],[Discount]]</f>
        <v>0</v>
      </c>
      <c r="H3084" s="17">
        <v>134.99250000000001</v>
      </c>
      <c r="I3084" s="22">
        <f>+ROUND(Tabla14[[#This Row],[Profit]]/Tabla14[[#This Row],[Sales]],2)</f>
        <v>0.25</v>
      </c>
      <c r="J3084" s="17">
        <v>-404.97750000000002</v>
      </c>
      <c r="K3084">
        <v>2017</v>
      </c>
    </row>
    <row r="3085" spans="1:11" x14ac:dyDescent="0.25">
      <c r="A3085" s="4">
        <v>41667</v>
      </c>
      <c r="B3085" s="4">
        <v>41673</v>
      </c>
      <c r="C3085" s="5">
        <f>+Tabla14[[#This Row],[ShipDate]]-Tabla14[[#This Row],[OrderDate]]</f>
        <v>6</v>
      </c>
      <c r="D3085" s="17">
        <v>3.9279999999999999</v>
      </c>
      <c r="E3085" s="5">
        <v>1</v>
      </c>
      <c r="F3085">
        <v>0.2</v>
      </c>
      <c r="G3085" s="17">
        <f>+-Tabla14[[#This Row],[Sales]]*Tabla14[[#This Row],[Discount]]</f>
        <v>-0.78560000000000008</v>
      </c>
      <c r="H3085" s="17">
        <v>1.3257000000000001</v>
      </c>
      <c r="I3085" s="22">
        <f>+ROUND(Tabla14[[#This Row],[Profit]]/Tabla14[[#This Row],[Sales]],2)</f>
        <v>0.34</v>
      </c>
      <c r="J3085" s="17">
        <v>-1.8167</v>
      </c>
      <c r="K3085">
        <v>2014</v>
      </c>
    </row>
    <row r="3086" spans="1:11" x14ac:dyDescent="0.25">
      <c r="A3086" s="4">
        <v>42775</v>
      </c>
      <c r="B3086" s="4">
        <v>42780</v>
      </c>
      <c r="C3086" s="5">
        <f>+Tabla14[[#This Row],[ShipDate]]-Tabla14[[#This Row],[OrderDate]]</f>
        <v>5</v>
      </c>
      <c r="D3086" s="17">
        <v>252.78399999999999</v>
      </c>
      <c r="E3086" s="5">
        <v>4</v>
      </c>
      <c r="F3086">
        <v>0.8</v>
      </c>
      <c r="G3086" s="17">
        <f>+-Tabla14[[#This Row],[Sales]]*Tabla14[[#This Row],[Discount]]</f>
        <v>-202.22720000000001</v>
      </c>
      <c r="H3086" s="17">
        <v>-417.09359999999998</v>
      </c>
      <c r="I3086" s="22">
        <f>+ROUND(Tabla14[[#This Row],[Profit]]/Tabla14[[#This Row],[Sales]],2)</f>
        <v>-1.65</v>
      </c>
      <c r="J3086" s="17">
        <v>-467.65039999999999</v>
      </c>
      <c r="K3086">
        <v>2017</v>
      </c>
    </row>
    <row r="3087" spans="1:11" x14ac:dyDescent="0.25">
      <c r="A3087" s="4">
        <v>42775</v>
      </c>
      <c r="B3087" s="4">
        <v>42780</v>
      </c>
      <c r="C3087" s="5">
        <f>+Tabla14[[#This Row],[ShipDate]]-Tabla14[[#This Row],[OrderDate]]</f>
        <v>5</v>
      </c>
      <c r="D3087" s="17">
        <v>127.98399999999999</v>
      </c>
      <c r="E3087" s="5">
        <v>2</v>
      </c>
      <c r="F3087">
        <v>0.2</v>
      </c>
      <c r="G3087" s="17">
        <f>+-Tabla14[[#This Row],[Sales]]*Tabla14[[#This Row],[Discount]]</f>
        <v>-25.596800000000002</v>
      </c>
      <c r="H3087" s="17">
        <v>15.997999999999999</v>
      </c>
      <c r="I3087" s="22">
        <f>+ROUND(Tabla14[[#This Row],[Profit]]/Tabla14[[#This Row],[Sales]],2)</f>
        <v>0.13</v>
      </c>
      <c r="J3087" s="17">
        <v>-86.389200000000002</v>
      </c>
      <c r="K3087">
        <v>2017</v>
      </c>
    </row>
    <row r="3088" spans="1:11" x14ac:dyDescent="0.25">
      <c r="A3088" s="4">
        <v>42775</v>
      </c>
      <c r="B3088" s="4">
        <v>42780</v>
      </c>
      <c r="C3088" s="5">
        <f>+Tabla14[[#This Row],[ShipDate]]-Tabla14[[#This Row],[OrderDate]]</f>
        <v>5</v>
      </c>
      <c r="D3088" s="17">
        <v>3.984</v>
      </c>
      <c r="E3088" s="5">
        <v>2</v>
      </c>
      <c r="F3088">
        <v>0.6</v>
      </c>
      <c r="G3088" s="17">
        <f>+-Tabla14[[#This Row],[Sales]]*Tabla14[[#This Row],[Discount]]</f>
        <v>-2.3904000000000001</v>
      </c>
      <c r="H3088" s="17">
        <v>-2.6892</v>
      </c>
      <c r="I3088" s="22">
        <f>+ROUND(Tabla14[[#This Row],[Profit]]/Tabla14[[#This Row],[Sales]],2)</f>
        <v>-0.68</v>
      </c>
      <c r="J3088" s="17">
        <v>-4.2827999999999999</v>
      </c>
      <c r="K3088">
        <v>2017</v>
      </c>
    </row>
    <row r="3089" spans="1:11" x14ac:dyDescent="0.25">
      <c r="A3089" s="4">
        <v>42775</v>
      </c>
      <c r="B3089" s="4">
        <v>42780</v>
      </c>
      <c r="C3089" s="5">
        <f>+Tabla14[[#This Row],[ShipDate]]-Tabla14[[#This Row],[OrderDate]]</f>
        <v>5</v>
      </c>
      <c r="D3089" s="17">
        <v>12.992000000000001</v>
      </c>
      <c r="E3089" s="5">
        <v>2</v>
      </c>
      <c r="F3089">
        <v>0.8</v>
      </c>
      <c r="G3089" s="17">
        <f>+-Tabla14[[#This Row],[Sales]]*Tabla14[[#This Row],[Discount]]</f>
        <v>-10.393600000000001</v>
      </c>
      <c r="H3089" s="17">
        <v>-32.479999999999997</v>
      </c>
      <c r="I3089" s="22">
        <f>+ROUND(Tabla14[[#This Row],[Profit]]/Tabla14[[#This Row],[Sales]],2)</f>
        <v>-2.5</v>
      </c>
      <c r="J3089" s="17">
        <v>-35.078400000000002</v>
      </c>
      <c r="K3089">
        <v>2017</v>
      </c>
    </row>
    <row r="3090" spans="1:11" x14ac:dyDescent="0.25">
      <c r="A3090" s="4">
        <v>42825</v>
      </c>
      <c r="B3090" s="4">
        <v>42827</v>
      </c>
      <c r="C3090" s="5">
        <f>+Tabla14[[#This Row],[ShipDate]]-Tabla14[[#This Row],[OrderDate]]</f>
        <v>2</v>
      </c>
      <c r="D3090" s="17">
        <v>61</v>
      </c>
      <c r="E3090" s="5">
        <v>5</v>
      </c>
      <c r="F3090">
        <v>0</v>
      </c>
      <c r="G3090" s="17">
        <f>+-Tabla14[[#This Row],[Sales]]*Tabla14[[#This Row],[Discount]]</f>
        <v>0</v>
      </c>
      <c r="H3090" s="17">
        <v>25.62</v>
      </c>
      <c r="I3090" s="22">
        <f>+ROUND(Tabla14[[#This Row],[Profit]]/Tabla14[[#This Row],[Sales]],2)</f>
        <v>0.42</v>
      </c>
      <c r="J3090" s="17">
        <v>-35.380000000000003</v>
      </c>
      <c r="K3090">
        <v>2017</v>
      </c>
    </row>
    <row r="3091" spans="1:11" x14ac:dyDescent="0.25">
      <c r="A3091" s="4">
        <v>42825</v>
      </c>
      <c r="B3091" s="4">
        <v>42827</v>
      </c>
      <c r="C3091" s="5">
        <f>+Tabla14[[#This Row],[ShipDate]]-Tabla14[[#This Row],[OrderDate]]</f>
        <v>2</v>
      </c>
      <c r="D3091" s="17">
        <v>671.93</v>
      </c>
      <c r="E3091" s="5">
        <v>7</v>
      </c>
      <c r="F3091">
        <v>0</v>
      </c>
      <c r="G3091" s="17">
        <f>+-Tabla14[[#This Row],[Sales]]*Tabla14[[#This Row],[Discount]]</f>
        <v>0</v>
      </c>
      <c r="H3091" s="17">
        <v>188.1404</v>
      </c>
      <c r="I3091" s="22">
        <f>+ROUND(Tabla14[[#This Row],[Profit]]/Tabla14[[#This Row],[Sales]],2)</f>
        <v>0.28000000000000003</v>
      </c>
      <c r="J3091" s="17">
        <v>-483.78960000000001</v>
      </c>
      <c r="K3091">
        <v>2017</v>
      </c>
    </row>
    <row r="3092" spans="1:11" x14ac:dyDescent="0.25">
      <c r="A3092" s="4">
        <v>42432</v>
      </c>
      <c r="B3092" s="4">
        <v>42437</v>
      </c>
      <c r="C3092" s="5">
        <f>+Tabla14[[#This Row],[ShipDate]]-Tabla14[[#This Row],[OrderDate]]</f>
        <v>5</v>
      </c>
      <c r="D3092" s="17">
        <v>447.86</v>
      </c>
      <c r="E3092" s="5">
        <v>7</v>
      </c>
      <c r="F3092">
        <v>0</v>
      </c>
      <c r="G3092" s="17">
        <f>+-Tabla14[[#This Row],[Sales]]*Tabla14[[#This Row],[Discount]]</f>
        <v>0</v>
      </c>
      <c r="H3092" s="17">
        <v>219.45140000000001</v>
      </c>
      <c r="I3092" s="22">
        <f>+ROUND(Tabla14[[#This Row],[Profit]]/Tabla14[[#This Row],[Sales]],2)</f>
        <v>0.49</v>
      </c>
      <c r="J3092" s="17">
        <v>-228.40860000000001</v>
      </c>
      <c r="K3092">
        <v>2016</v>
      </c>
    </row>
    <row r="3093" spans="1:11" x14ac:dyDescent="0.25">
      <c r="A3093" s="4">
        <v>42432</v>
      </c>
      <c r="B3093" s="4">
        <v>42437</v>
      </c>
      <c r="C3093" s="5">
        <f>+Tabla14[[#This Row],[ShipDate]]-Tabla14[[#This Row],[OrderDate]]</f>
        <v>5</v>
      </c>
      <c r="D3093" s="17">
        <v>479.95</v>
      </c>
      <c r="E3093" s="5">
        <v>5</v>
      </c>
      <c r="F3093">
        <v>0</v>
      </c>
      <c r="G3093" s="17">
        <f>+-Tabla14[[#This Row],[Sales]]*Tabla14[[#This Row],[Discount]]</f>
        <v>0</v>
      </c>
      <c r="H3093" s="17">
        <v>129.5865</v>
      </c>
      <c r="I3093" s="22">
        <f>+ROUND(Tabla14[[#This Row],[Profit]]/Tabla14[[#This Row],[Sales]],2)</f>
        <v>0.27</v>
      </c>
      <c r="J3093" s="17">
        <v>-350.36349999999999</v>
      </c>
      <c r="K3093">
        <v>2016</v>
      </c>
    </row>
    <row r="3094" spans="1:11" x14ac:dyDescent="0.25">
      <c r="A3094" s="4">
        <v>42432</v>
      </c>
      <c r="B3094" s="4">
        <v>42437</v>
      </c>
      <c r="C3094" s="5">
        <f>+Tabla14[[#This Row],[ShipDate]]-Tabla14[[#This Row],[OrderDate]]</f>
        <v>5</v>
      </c>
      <c r="D3094" s="17">
        <v>166.44</v>
      </c>
      <c r="E3094" s="5">
        <v>3</v>
      </c>
      <c r="F3094">
        <v>0</v>
      </c>
      <c r="G3094" s="17">
        <f>+-Tabla14[[#This Row],[Sales]]*Tabla14[[#This Row],[Discount]]</f>
        <v>0</v>
      </c>
      <c r="H3094" s="17">
        <v>79.891199999999998</v>
      </c>
      <c r="I3094" s="22">
        <f>+ROUND(Tabla14[[#This Row],[Profit]]/Tabla14[[#This Row],[Sales]],2)</f>
        <v>0.48</v>
      </c>
      <c r="J3094" s="17">
        <v>-86.5488</v>
      </c>
      <c r="K3094">
        <v>2016</v>
      </c>
    </row>
    <row r="3095" spans="1:11" x14ac:dyDescent="0.25">
      <c r="A3095" s="4">
        <v>42239</v>
      </c>
      <c r="B3095" s="4">
        <v>42239</v>
      </c>
      <c r="C3095" s="5">
        <f>+Tabla14[[#This Row],[ShipDate]]-Tabla14[[#This Row],[OrderDate]]</f>
        <v>0</v>
      </c>
      <c r="D3095" s="17">
        <v>31.68</v>
      </c>
      <c r="E3095" s="5">
        <v>4</v>
      </c>
      <c r="F3095">
        <v>0.2</v>
      </c>
      <c r="G3095" s="17">
        <f>+-Tabla14[[#This Row],[Sales]]*Tabla14[[#This Row],[Discount]]</f>
        <v>-6.3360000000000003</v>
      </c>
      <c r="H3095" s="17">
        <v>2.7719999999999998</v>
      </c>
      <c r="I3095" s="22">
        <f>+ROUND(Tabla14[[#This Row],[Profit]]/Tabla14[[#This Row],[Sales]],2)</f>
        <v>0.09</v>
      </c>
      <c r="J3095" s="17">
        <v>-22.571999999999999</v>
      </c>
      <c r="K3095">
        <v>2015</v>
      </c>
    </row>
    <row r="3096" spans="1:11" x14ac:dyDescent="0.25">
      <c r="A3096" s="4">
        <v>42239</v>
      </c>
      <c r="B3096" s="4">
        <v>42239</v>
      </c>
      <c r="C3096" s="5">
        <f>+Tabla14[[#This Row],[ShipDate]]-Tabla14[[#This Row],[OrderDate]]</f>
        <v>0</v>
      </c>
      <c r="D3096" s="17">
        <v>10.368</v>
      </c>
      <c r="E3096" s="5">
        <v>2</v>
      </c>
      <c r="F3096">
        <v>0.2</v>
      </c>
      <c r="G3096" s="17">
        <f>+-Tabla14[[#This Row],[Sales]]*Tabla14[[#This Row],[Discount]]</f>
        <v>-2.0736000000000003</v>
      </c>
      <c r="H3096" s="17">
        <v>3.6288</v>
      </c>
      <c r="I3096" s="22">
        <f>+ROUND(Tabla14[[#This Row],[Profit]]/Tabla14[[#This Row],[Sales]],2)</f>
        <v>0.35</v>
      </c>
      <c r="J3096" s="17">
        <v>-4.6656000000000004</v>
      </c>
      <c r="K3096">
        <v>2015</v>
      </c>
    </row>
    <row r="3097" spans="1:11" x14ac:dyDescent="0.25">
      <c r="A3097" s="4">
        <v>42239</v>
      </c>
      <c r="B3097" s="4">
        <v>42239</v>
      </c>
      <c r="C3097" s="5">
        <f>+Tabla14[[#This Row],[ShipDate]]-Tabla14[[#This Row],[OrderDate]]</f>
        <v>0</v>
      </c>
      <c r="D3097" s="17">
        <v>12.032</v>
      </c>
      <c r="E3097" s="5">
        <v>8</v>
      </c>
      <c r="F3097">
        <v>0.2</v>
      </c>
      <c r="G3097" s="17">
        <f>+-Tabla14[[#This Row],[Sales]]*Tabla14[[#This Row],[Discount]]</f>
        <v>-2.4064000000000001</v>
      </c>
      <c r="H3097" s="17">
        <v>2.2559999999999998</v>
      </c>
      <c r="I3097" s="22">
        <f>+ROUND(Tabla14[[#This Row],[Profit]]/Tabla14[[#This Row],[Sales]],2)</f>
        <v>0.19</v>
      </c>
      <c r="J3097" s="17">
        <v>-7.3696000000000002</v>
      </c>
      <c r="K3097">
        <v>2015</v>
      </c>
    </row>
    <row r="3098" spans="1:11" x14ac:dyDescent="0.25">
      <c r="A3098" s="4">
        <v>42239</v>
      </c>
      <c r="B3098" s="4">
        <v>42239</v>
      </c>
      <c r="C3098" s="5">
        <f>+Tabla14[[#This Row],[ShipDate]]-Tabla14[[#This Row],[OrderDate]]</f>
        <v>0</v>
      </c>
      <c r="D3098" s="17">
        <v>5.7679999999999998</v>
      </c>
      <c r="E3098" s="5">
        <v>2</v>
      </c>
      <c r="F3098">
        <v>0.8</v>
      </c>
      <c r="G3098" s="17">
        <f>+-Tabla14[[#This Row],[Sales]]*Tabla14[[#This Row],[Discount]]</f>
        <v>-4.6143999999999998</v>
      </c>
      <c r="H3098" s="17">
        <v>-13.5548</v>
      </c>
      <c r="I3098" s="22">
        <f>+ROUND(Tabla14[[#This Row],[Profit]]/Tabla14[[#This Row],[Sales]],2)</f>
        <v>-2.35</v>
      </c>
      <c r="J3098" s="17">
        <v>-14.708399999999999</v>
      </c>
      <c r="K3098">
        <v>2015</v>
      </c>
    </row>
    <row r="3099" spans="1:11" x14ac:dyDescent="0.25">
      <c r="A3099" s="4">
        <v>42852</v>
      </c>
      <c r="B3099" s="4">
        <v>42856</v>
      </c>
      <c r="C3099" s="5">
        <f>+Tabla14[[#This Row],[ShipDate]]-Tabla14[[#This Row],[OrderDate]]</f>
        <v>4</v>
      </c>
      <c r="D3099" s="17">
        <v>33.119999999999997</v>
      </c>
      <c r="E3099" s="5">
        <v>4</v>
      </c>
      <c r="F3099">
        <v>0.2</v>
      </c>
      <c r="G3099" s="17">
        <f>+-Tabla14[[#This Row],[Sales]]*Tabla14[[#This Row],[Discount]]</f>
        <v>-6.6239999999999997</v>
      </c>
      <c r="H3099" s="17">
        <v>11.592000000000001</v>
      </c>
      <c r="I3099" s="22">
        <f>+ROUND(Tabla14[[#This Row],[Profit]]/Tabla14[[#This Row],[Sales]],2)</f>
        <v>0.35</v>
      </c>
      <c r="J3099" s="17">
        <v>-14.904</v>
      </c>
      <c r="K3099">
        <v>2017</v>
      </c>
    </row>
    <row r="3100" spans="1:11" x14ac:dyDescent="0.25">
      <c r="A3100" s="4">
        <v>42852</v>
      </c>
      <c r="B3100" s="4">
        <v>42856</v>
      </c>
      <c r="C3100" s="5">
        <f>+Tabla14[[#This Row],[ShipDate]]-Tabla14[[#This Row],[OrderDate]]</f>
        <v>4</v>
      </c>
      <c r="D3100" s="17">
        <v>220.26560000000001</v>
      </c>
      <c r="E3100" s="5">
        <v>4</v>
      </c>
      <c r="F3100">
        <v>0.32</v>
      </c>
      <c r="G3100" s="17">
        <f>+-Tabla14[[#This Row],[Sales]]*Tabla14[[#This Row],[Discount]]</f>
        <v>-70.484992000000005</v>
      </c>
      <c r="H3100" s="17">
        <v>-42.1096</v>
      </c>
      <c r="I3100" s="22">
        <f>+ROUND(Tabla14[[#This Row],[Profit]]/Tabla14[[#This Row],[Sales]],2)</f>
        <v>-0.19</v>
      </c>
      <c r="J3100" s="17">
        <v>-191.890208</v>
      </c>
      <c r="K3100">
        <v>2017</v>
      </c>
    </row>
    <row r="3101" spans="1:11" x14ac:dyDescent="0.25">
      <c r="A3101" s="4">
        <v>42839</v>
      </c>
      <c r="B3101" s="4">
        <v>42844</v>
      </c>
      <c r="C3101" s="5">
        <f>+Tabla14[[#This Row],[ShipDate]]-Tabla14[[#This Row],[OrderDate]]</f>
        <v>5</v>
      </c>
      <c r="D3101" s="17">
        <v>10.776</v>
      </c>
      <c r="E3101" s="5">
        <v>3</v>
      </c>
      <c r="F3101">
        <v>0.2</v>
      </c>
      <c r="G3101" s="17">
        <f>+-Tabla14[[#This Row],[Sales]]*Tabla14[[#This Row],[Discount]]</f>
        <v>-2.1552000000000002</v>
      </c>
      <c r="H3101" s="17">
        <v>3.5022000000000002</v>
      </c>
      <c r="I3101" s="22">
        <f>+ROUND(Tabla14[[#This Row],[Profit]]/Tabla14[[#This Row],[Sales]],2)</f>
        <v>0.33</v>
      </c>
      <c r="J3101" s="17">
        <v>-5.1185999999999998</v>
      </c>
      <c r="K3101">
        <v>2017</v>
      </c>
    </row>
    <row r="3102" spans="1:11" x14ac:dyDescent="0.25">
      <c r="A3102" s="4">
        <v>42839</v>
      </c>
      <c r="B3102" s="4">
        <v>42844</v>
      </c>
      <c r="C3102" s="5">
        <f>+Tabla14[[#This Row],[ShipDate]]-Tabla14[[#This Row],[OrderDate]]</f>
        <v>5</v>
      </c>
      <c r="D3102" s="17">
        <v>242.352</v>
      </c>
      <c r="E3102" s="5">
        <v>3</v>
      </c>
      <c r="F3102">
        <v>0.2</v>
      </c>
      <c r="G3102" s="17">
        <f>+-Tabla14[[#This Row],[Sales]]*Tabla14[[#This Row],[Discount]]</f>
        <v>-48.470400000000005</v>
      </c>
      <c r="H3102" s="17">
        <v>9.0882000000000005</v>
      </c>
      <c r="I3102" s="22">
        <f>+ROUND(Tabla14[[#This Row],[Profit]]/Tabla14[[#This Row],[Sales]],2)</f>
        <v>0.04</v>
      </c>
      <c r="J3102" s="17">
        <v>-184.79339999999999</v>
      </c>
      <c r="K3102">
        <v>2017</v>
      </c>
    </row>
    <row r="3103" spans="1:11" x14ac:dyDescent="0.25">
      <c r="A3103" s="4">
        <v>43091</v>
      </c>
      <c r="B3103" s="4">
        <v>43096</v>
      </c>
      <c r="C3103" s="5">
        <f>+Tabla14[[#This Row],[ShipDate]]-Tabla14[[#This Row],[OrderDate]]</f>
        <v>5</v>
      </c>
      <c r="D3103" s="17">
        <v>695.16</v>
      </c>
      <c r="E3103" s="5">
        <v>6</v>
      </c>
      <c r="F3103">
        <v>0</v>
      </c>
      <c r="G3103" s="17">
        <f>+-Tabla14[[#This Row],[Sales]]*Tabla14[[#This Row],[Discount]]</f>
        <v>0</v>
      </c>
      <c r="H3103" s="17">
        <v>34.758000000000003</v>
      </c>
      <c r="I3103" s="22">
        <f>+ROUND(Tabla14[[#This Row],[Profit]]/Tabla14[[#This Row],[Sales]],2)</f>
        <v>0.05</v>
      </c>
      <c r="J3103" s="17">
        <v>-660.40200000000004</v>
      </c>
      <c r="K3103">
        <v>2017</v>
      </c>
    </row>
    <row r="3104" spans="1:11" x14ac:dyDescent="0.25">
      <c r="A3104" s="4">
        <v>43091</v>
      </c>
      <c r="B3104" s="4">
        <v>43096</v>
      </c>
      <c r="C3104" s="5">
        <f>+Tabla14[[#This Row],[ShipDate]]-Tabla14[[#This Row],[OrderDate]]</f>
        <v>5</v>
      </c>
      <c r="D3104" s="17">
        <v>220.98</v>
      </c>
      <c r="E3104" s="5">
        <v>1</v>
      </c>
      <c r="F3104">
        <v>0</v>
      </c>
      <c r="G3104" s="17">
        <f>+-Tabla14[[#This Row],[Sales]]*Tabla14[[#This Row],[Discount]]</f>
        <v>0</v>
      </c>
      <c r="H3104" s="17">
        <v>50.825400000000002</v>
      </c>
      <c r="I3104" s="22">
        <f>+ROUND(Tabla14[[#This Row],[Profit]]/Tabla14[[#This Row],[Sales]],2)</f>
        <v>0.23</v>
      </c>
      <c r="J3104" s="17">
        <v>-170.15459999999999</v>
      </c>
      <c r="K3104">
        <v>2017</v>
      </c>
    </row>
    <row r="3105" spans="1:11" x14ac:dyDescent="0.25">
      <c r="A3105" s="4">
        <v>42712</v>
      </c>
      <c r="B3105" s="4">
        <v>42716</v>
      </c>
      <c r="C3105" s="5">
        <f>+Tabla14[[#This Row],[ShipDate]]-Tabla14[[#This Row],[OrderDate]]</f>
        <v>4</v>
      </c>
      <c r="D3105" s="17">
        <v>12.957000000000001</v>
      </c>
      <c r="E3105" s="5">
        <v>7</v>
      </c>
      <c r="F3105">
        <v>0.7</v>
      </c>
      <c r="G3105" s="17">
        <f>+-Tabla14[[#This Row],[Sales]]*Tabla14[[#This Row],[Discount]]</f>
        <v>-9.0699000000000005</v>
      </c>
      <c r="H3105" s="17">
        <v>-9.5017999999999994</v>
      </c>
      <c r="I3105" s="22">
        <f>+ROUND(Tabla14[[#This Row],[Profit]]/Tabla14[[#This Row],[Sales]],2)</f>
        <v>-0.73</v>
      </c>
      <c r="J3105" s="17">
        <v>-13.3889</v>
      </c>
      <c r="K3105">
        <v>2016</v>
      </c>
    </row>
    <row r="3106" spans="1:11" x14ac:dyDescent="0.25">
      <c r="A3106" s="4">
        <v>42817</v>
      </c>
      <c r="B3106" s="4">
        <v>42823</v>
      </c>
      <c r="C3106" s="5">
        <f>+Tabla14[[#This Row],[ShipDate]]-Tabla14[[#This Row],[OrderDate]]</f>
        <v>6</v>
      </c>
      <c r="D3106" s="17">
        <v>25.68</v>
      </c>
      <c r="E3106" s="5">
        <v>6</v>
      </c>
      <c r="F3106">
        <v>0</v>
      </c>
      <c r="G3106" s="17">
        <f>+-Tabla14[[#This Row],[Sales]]*Tabla14[[#This Row],[Discount]]</f>
        <v>0</v>
      </c>
      <c r="H3106" s="17">
        <v>11.555999999999999</v>
      </c>
      <c r="I3106" s="22">
        <f>+ROUND(Tabla14[[#This Row],[Profit]]/Tabla14[[#This Row],[Sales]],2)</f>
        <v>0.45</v>
      </c>
      <c r="J3106" s="17">
        <v>-14.124000000000001</v>
      </c>
      <c r="K3106">
        <v>2017</v>
      </c>
    </row>
    <row r="3107" spans="1:11" x14ac:dyDescent="0.25">
      <c r="A3107" s="4">
        <v>42576</v>
      </c>
      <c r="B3107" s="4">
        <v>42580</v>
      </c>
      <c r="C3107" s="5">
        <f>+Tabla14[[#This Row],[ShipDate]]-Tabla14[[#This Row],[OrderDate]]</f>
        <v>4</v>
      </c>
      <c r="D3107" s="17">
        <v>15.712</v>
      </c>
      <c r="E3107" s="5">
        <v>4</v>
      </c>
      <c r="F3107">
        <v>0.2</v>
      </c>
      <c r="G3107" s="17">
        <f>+-Tabla14[[#This Row],[Sales]]*Tabla14[[#This Row],[Discount]]</f>
        <v>-3.1424000000000003</v>
      </c>
      <c r="H3107" s="17">
        <v>5.6955999999999998</v>
      </c>
      <c r="I3107" s="22">
        <f>+ROUND(Tabla14[[#This Row],[Profit]]/Tabla14[[#This Row],[Sales]],2)</f>
        <v>0.36</v>
      </c>
      <c r="J3107" s="17">
        <v>-6.8739999999999997</v>
      </c>
      <c r="K3107">
        <v>2016</v>
      </c>
    </row>
    <row r="3108" spans="1:11" x14ac:dyDescent="0.25">
      <c r="A3108" s="4">
        <v>42926</v>
      </c>
      <c r="B3108" s="4">
        <v>42930</v>
      </c>
      <c r="C3108" s="5">
        <f>+Tabla14[[#This Row],[ShipDate]]-Tabla14[[#This Row],[OrderDate]]</f>
        <v>4</v>
      </c>
      <c r="D3108" s="17">
        <v>298.464</v>
      </c>
      <c r="E3108" s="5">
        <v>6</v>
      </c>
      <c r="F3108">
        <v>0.2</v>
      </c>
      <c r="G3108" s="17">
        <f>+-Tabla14[[#This Row],[Sales]]*Tabla14[[#This Row],[Discount]]</f>
        <v>-59.692800000000005</v>
      </c>
      <c r="H3108" s="17">
        <v>26.115600000000001</v>
      </c>
      <c r="I3108" s="22">
        <f>+ROUND(Tabla14[[#This Row],[Profit]]/Tabla14[[#This Row],[Sales]],2)</f>
        <v>0.09</v>
      </c>
      <c r="J3108" s="17">
        <v>-212.65559999999999</v>
      </c>
      <c r="K3108">
        <v>2017</v>
      </c>
    </row>
    <row r="3109" spans="1:11" x14ac:dyDescent="0.25">
      <c r="A3109" s="4">
        <v>42568</v>
      </c>
      <c r="B3109" s="4">
        <v>42573</v>
      </c>
      <c r="C3109" s="5">
        <f>+Tabla14[[#This Row],[ShipDate]]-Tabla14[[#This Row],[OrderDate]]</f>
        <v>5</v>
      </c>
      <c r="D3109" s="17">
        <v>21.93</v>
      </c>
      <c r="E3109" s="5">
        <v>3</v>
      </c>
      <c r="F3109">
        <v>0</v>
      </c>
      <c r="G3109" s="17">
        <f>+-Tabla14[[#This Row],[Sales]]*Tabla14[[#This Row],[Discount]]</f>
        <v>0</v>
      </c>
      <c r="H3109" s="17">
        <v>10.0878</v>
      </c>
      <c r="I3109" s="22">
        <f>+ROUND(Tabla14[[#This Row],[Profit]]/Tabla14[[#This Row],[Sales]],2)</f>
        <v>0.46</v>
      </c>
      <c r="J3109" s="17">
        <v>-11.8422</v>
      </c>
      <c r="K3109">
        <v>2016</v>
      </c>
    </row>
    <row r="3110" spans="1:11" x14ac:dyDescent="0.25">
      <c r="A3110" s="4">
        <v>42568</v>
      </c>
      <c r="B3110" s="4">
        <v>42573</v>
      </c>
      <c r="C3110" s="5">
        <f>+Tabla14[[#This Row],[ShipDate]]-Tabla14[[#This Row],[OrderDate]]</f>
        <v>5</v>
      </c>
      <c r="D3110" s="17">
        <v>242.94</v>
      </c>
      <c r="E3110" s="5">
        <v>3</v>
      </c>
      <c r="F3110">
        <v>0</v>
      </c>
      <c r="G3110" s="17">
        <f>+-Tabla14[[#This Row],[Sales]]*Tabla14[[#This Row],[Discount]]</f>
        <v>0</v>
      </c>
      <c r="H3110" s="17">
        <v>4.8587999999999996</v>
      </c>
      <c r="I3110" s="22">
        <f>+ROUND(Tabla14[[#This Row],[Profit]]/Tabla14[[#This Row],[Sales]],2)</f>
        <v>0.02</v>
      </c>
      <c r="J3110" s="17">
        <v>-238.0812</v>
      </c>
      <c r="K3110">
        <v>2016</v>
      </c>
    </row>
    <row r="3111" spans="1:11" x14ac:dyDescent="0.25">
      <c r="A3111" s="4">
        <v>42568</v>
      </c>
      <c r="B3111" s="4">
        <v>42573</v>
      </c>
      <c r="C3111" s="5">
        <f>+Tabla14[[#This Row],[ShipDate]]-Tabla14[[#This Row],[OrderDate]]</f>
        <v>5</v>
      </c>
      <c r="D3111" s="17">
        <v>7.64</v>
      </c>
      <c r="E3111" s="5">
        <v>1</v>
      </c>
      <c r="F3111">
        <v>0</v>
      </c>
      <c r="G3111" s="17">
        <f>+-Tabla14[[#This Row],[Sales]]*Tabla14[[#This Row],[Discount]]</f>
        <v>0</v>
      </c>
      <c r="H3111" s="17">
        <v>3.7435999999999998</v>
      </c>
      <c r="I3111" s="22">
        <f>+ROUND(Tabla14[[#This Row],[Profit]]/Tabla14[[#This Row],[Sales]],2)</f>
        <v>0.49</v>
      </c>
      <c r="J3111" s="17">
        <v>-3.8963999999999999</v>
      </c>
      <c r="K3111">
        <v>2016</v>
      </c>
    </row>
    <row r="3112" spans="1:11" x14ac:dyDescent="0.25">
      <c r="A3112" s="4">
        <v>42568</v>
      </c>
      <c r="B3112" s="4">
        <v>42573</v>
      </c>
      <c r="C3112" s="5">
        <f>+Tabla14[[#This Row],[ShipDate]]-Tabla14[[#This Row],[OrderDate]]</f>
        <v>5</v>
      </c>
      <c r="D3112" s="17">
        <v>51.84</v>
      </c>
      <c r="E3112" s="5">
        <v>8</v>
      </c>
      <c r="F3112">
        <v>0</v>
      </c>
      <c r="G3112" s="17">
        <f>+-Tabla14[[#This Row],[Sales]]*Tabla14[[#This Row],[Discount]]</f>
        <v>0</v>
      </c>
      <c r="H3112" s="17">
        <v>25.401599999999998</v>
      </c>
      <c r="I3112" s="22">
        <f>+ROUND(Tabla14[[#This Row],[Profit]]/Tabla14[[#This Row],[Sales]],2)</f>
        <v>0.49</v>
      </c>
      <c r="J3112" s="17">
        <v>-26.438400000000001</v>
      </c>
      <c r="K3112">
        <v>2016</v>
      </c>
    </row>
    <row r="3113" spans="1:11" x14ac:dyDescent="0.25">
      <c r="A3113" s="4">
        <v>42568</v>
      </c>
      <c r="B3113" s="4">
        <v>42573</v>
      </c>
      <c r="C3113" s="5">
        <f>+Tabla14[[#This Row],[ShipDate]]-Tabla14[[#This Row],[OrderDate]]</f>
        <v>5</v>
      </c>
      <c r="D3113" s="17">
        <v>265.17</v>
      </c>
      <c r="E3113" s="5">
        <v>1</v>
      </c>
      <c r="F3113">
        <v>0</v>
      </c>
      <c r="G3113" s="17">
        <f>+-Tabla14[[#This Row],[Sales]]*Tabla14[[#This Row],[Discount]]</f>
        <v>0</v>
      </c>
      <c r="H3113" s="17">
        <v>47.730600000000003</v>
      </c>
      <c r="I3113" s="22">
        <f>+ROUND(Tabla14[[#This Row],[Profit]]/Tabla14[[#This Row],[Sales]],2)</f>
        <v>0.18</v>
      </c>
      <c r="J3113" s="17">
        <v>-217.43940000000001</v>
      </c>
      <c r="K3113">
        <v>2016</v>
      </c>
    </row>
    <row r="3114" spans="1:11" x14ac:dyDescent="0.25">
      <c r="A3114" s="4">
        <v>42605</v>
      </c>
      <c r="B3114" s="4">
        <v>42612</v>
      </c>
      <c r="C3114" s="5">
        <f>+Tabla14[[#This Row],[ShipDate]]-Tabla14[[#This Row],[OrderDate]]</f>
        <v>7</v>
      </c>
      <c r="D3114" s="17">
        <v>837.6</v>
      </c>
      <c r="E3114" s="5">
        <v>3</v>
      </c>
      <c r="F3114">
        <v>0.2</v>
      </c>
      <c r="G3114" s="17">
        <f>+-Tabla14[[#This Row],[Sales]]*Tabla14[[#This Row],[Discount]]</f>
        <v>-167.52</v>
      </c>
      <c r="H3114" s="17">
        <v>62.82</v>
      </c>
      <c r="I3114" s="22">
        <f>+ROUND(Tabla14[[#This Row],[Profit]]/Tabla14[[#This Row],[Sales]],2)</f>
        <v>0.08</v>
      </c>
      <c r="J3114" s="17">
        <v>-607.26</v>
      </c>
      <c r="K3114">
        <v>2016</v>
      </c>
    </row>
    <row r="3115" spans="1:11" x14ac:dyDescent="0.25">
      <c r="A3115" s="4">
        <v>42605</v>
      </c>
      <c r="B3115" s="4">
        <v>42612</v>
      </c>
      <c r="C3115" s="5">
        <f>+Tabla14[[#This Row],[ShipDate]]-Tabla14[[#This Row],[OrderDate]]</f>
        <v>7</v>
      </c>
      <c r="D3115" s="17">
        <v>135.9</v>
      </c>
      <c r="E3115" s="5">
        <v>5</v>
      </c>
      <c r="F3115">
        <v>0</v>
      </c>
      <c r="G3115" s="17">
        <f>+-Tabla14[[#This Row],[Sales]]*Tabla14[[#This Row],[Discount]]</f>
        <v>0</v>
      </c>
      <c r="H3115" s="17">
        <v>63.872999999999998</v>
      </c>
      <c r="I3115" s="22">
        <f>+ROUND(Tabla14[[#This Row],[Profit]]/Tabla14[[#This Row],[Sales]],2)</f>
        <v>0.47</v>
      </c>
      <c r="J3115" s="17">
        <v>-72.027000000000001</v>
      </c>
      <c r="K3115">
        <v>2016</v>
      </c>
    </row>
    <row r="3116" spans="1:11" x14ac:dyDescent="0.25">
      <c r="A3116" s="4">
        <v>42605</v>
      </c>
      <c r="B3116" s="4">
        <v>42612</v>
      </c>
      <c r="C3116" s="5">
        <f>+Tabla14[[#This Row],[ShipDate]]-Tabla14[[#This Row],[OrderDate]]</f>
        <v>7</v>
      </c>
      <c r="D3116" s="17">
        <v>34.68</v>
      </c>
      <c r="E3116" s="5">
        <v>6</v>
      </c>
      <c r="F3116">
        <v>0</v>
      </c>
      <c r="G3116" s="17">
        <f>+-Tabla14[[#This Row],[Sales]]*Tabla14[[#This Row],[Discount]]</f>
        <v>0</v>
      </c>
      <c r="H3116" s="17">
        <v>16.993200000000002</v>
      </c>
      <c r="I3116" s="22">
        <f>+ROUND(Tabla14[[#This Row],[Profit]]/Tabla14[[#This Row],[Sales]],2)</f>
        <v>0.49</v>
      </c>
      <c r="J3116" s="17">
        <v>-17.686800000000002</v>
      </c>
      <c r="K3116">
        <v>2016</v>
      </c>
    </row>
    <row r="3117" spans="1:11" x14ac:dyDescent="0.25">
      <c r="A3117" s="4">
        <v>42605</v>
      </c>
      <c r="B3117" s="4">
        <v>42612</v>
      </c>
      <c r="C3117" s="5">
        <f>+Tabla14[[#This Row],[ShipDate]]-Tabla14[[#This Row],[OrderDate]]</f>
        <v>7</v>
      </c>
      <c r="D3117" s="17">
        <v>532.70399999999995</v>
      </c>
      <c r="E3117" s="5">
        <v>6</v>
      </c>
      <c r="F3117">
        <v>0.2</v>
      </c>
      <c r="G3117" s="17">
        <f>+-Tabla14[[#This Row],[Sales]]*Tabla14[[#This Row],[Discount]]</f>
        <v>-106.54079999999999</v>
      </c>
      <c r="H3117" s="17">
        <v>-39.952800000000003</v>
      </c>
      <c r="I3117" s="22">
        <f>+ROUND(Tabla14[[#This Row],[Profit]]/Tabla14[[#This Row],[Sales]],2)</f>
        <v>-0.08</v>
      </c>
      <c r="J3117" s="17">
        <v>-466.11599999999999</v>
      </c>
      <c r="K3117">
        <v>2016</v>
      </c>
    </row>
    <row r="3118" spans="1:11" x14ac:dyDescent="0.25">
      <c r="A3118" s="4">
        <v>42605</v>
      </c>
      <c r="B3118" s="4">
        <v>42612</v>
      </c>
      <c r="C3118" s="5">
        <f>+Tabla14[[#This Row],[ShipDate]]-Tabla14[[#This Row],[OrderDate]]</f>
        <v>7</v>
      </c>
      <c r="D3118" s="17">
        <v>43.1</v>
      </c>
      <c r="E3118" s="5">
        <v>5</v>
      </c>
      <c r="F3118">
        <v>0</v>
      </c>
      <c r="G3118" s="17">
        <f>+-Tabla14[[#This Row],[Sales]]*Tabla14[[#This Row],[Discount]]</f>
        <v>0</v>
      </c>
      <c r="H3118" s="17">
        <v>11.206</v>
      </c>
      <c r="I3118" s="22">
        <f>+ROUND(Tabla14[[#This Row],[Profit]]/Tabla14[[#This Row],[Sales]],2)</f>
        <v>0.26</v>
      </c>
      <c r="J3118" s="17">
        <v>-31.893999999999998</v>
      </c>
      <c r="K3118">
        <v>2016</v>
      </c>
    </row>
    <row r="3119" spans="1:11" x14ac:dyDescent="0.25">
      <c r="A3119" s="4">
        <v>42605</v>
      </c>
      <c r="B3119" s="4">
        <v>42612</v>
      </c>
      <c r="C3119" s="5">
        <f>+Tabla14[[#This Row],[ShipDate]]-Tabla14[[#This Row],[OrderDate]]</f>
        <v>7</v>
      </c>
      <c r="D3119" s="17">
        <v>15.88</v>
      </c>
      <c r="E3119" s="5">
        <v>4</v>
      </c>
      <c r="F3119">
        <v>0</v>
      </c>
      <c r="G3119" s="17">
        <f>+-Tabla14[[#This Row],[Sales]]*Tabla14[[#This Row],[Discount]]</f>
        <v>0</v>
      </c>
      <c r="H3119" s="17">
        <v>0.1588</v>
      </c>
      <c r="I3119" s="22">
        <f>+ROUND(Tabla14[[#This Row],[Profit]]/Tabla14[[#This Row],[Sales]],2)</f>
        <v>0.01</v>
      </c>
      <c r="J3119" s="17">
        <v>-15.7212</v>
      </c>
      <c r="K3119">
        <v>2016</v>
      </c>
    </row>
    <row r="3120" spans="1:11" x14ac:dyDescent="0.25">
      <c r="A3120" s="4">
        <v>42166</v>
      </c>
      <c r="B3120" s="4">
        <v>42167</v>
      </c>
      <c r="C3120" s="5">
        <f>+Tabla14[[#This Row],[ShipDate]]-Tabla14[[#This Row],[OrderDate]]</f>
        <v>1</v>
      </c>
      <c r="D3120" s="17">
        <v>1123.92</v>
      </c>
      <c r="E3120" s="5">
        <v>5</v>
      </c>
      <c r="F3120">
        <v>0.2</v>
      </c>
      <c r="G3120" s="17">
        <f>+-Tabla14[[#This Row],[Sales]]*Tabla14[[#This Row],[Discount]]</f>
        <v>-224.78400000000002</v>
      </c>
      <c r="H3120" s="17">
        <v>-182.637</v>
      </c>
      <c r="I3120" s="22">
        <f>+ROUND(Tabla14[[#This Row],[Profit]]/Tabla14[[#This Row],[Sales]],2)</f>
        <v>-0.16</v>
      </c>
      <c r="J3120" s="17">
        <v>-1081.7729999999999</v>
      </c>
      <c r="K3120">
        <v>2015</v>
      </c>
    </row>
    <row r="3121" spans="1:11" x14ac:dyDescent="0.25">
      <c r="A3121" s="4">
        <v>42166</v>
      </c>
      <c r="B3121" s="4">
        <v>42167</v>
      </c>
      <c r="C3121" s="5">
        <f>+Tabla14[[#This Row],[ShipDate]]-Tabla14[[#This Row],[OrderDate]]</f>
        <v>1</v>
      </c>
      <c r="D3121" s="17">
        <v>249.584</v>
      </c>
      <c r="E3121" s="5">
        <v>2</v>
      </c>
      <c r="F3121">
        <v>0.2</v>
      </c>
      <c r="G3121" s="17">
        <f>+-Tabla14[[#This Row],[Sales]]*Tabla14[[#This Row],[Discount]]</f>
        <v>-49.916800000000002</v>
      </c>
      <c r="H3121" s="17">
        <v>31.198</v>
      </c>
      <c r="I3121" s="22">
        <f>+ROUND(Tabla14[[#This Row],[Profit]]/Tabla14[[#This Row],[Sales]],2)</f>
        <v>0.13</v>
      </c>
      <c r="J3121" s="17">
        <v>-168.4692</v>
      </c>
      <c r="K3121">
        <v>2015</v>
      </c>
    </row>
    <row r="3122" spans="1:11" x14ac:dyDescent="0.25">
      <c r="A3122" s="4">
        <v>42166</v>
      </c>
      <c r="B3122" s="4">
        <v>42167</v>
      </c>
      <c r="C3122" s="5">
        <f>+Tabla14[[#This Row],[ShipDate]]-Tabla14[[#This Row],[OrderDate]]</f>
        <v>1</v>
      </c>
      <c r="D3122" s="17">
        <v>48.671999999999997</v>
      </c>
      <c r="E3122" s="5">
        <v>3</v>
      </c>
      <c r="F3122">
        <v>0.2</v>
      </c>
      <c r="G3122" s="17">
        <f>+-Tabla14[[#This Row],[Sales]]*Tabla14[[#This Row],[Discount]]</f>
        <v>-9.7344000000000008</v>
      </c>
      <c r="H3122" s="17">
        <v>7.3007999999999997</v>
      </c>
      <c r="I3122" s="22">
        <f>+ROUND(Tabla14[[#This Row],[Profit]]/Tabla14[[#This Row],[Sales]],2)</f>
        <v>0.15</v>
      </c>
      <c r="J3122" s="17">
        <v>-31.636800000000001</v>
      </c>
      <c r="K3122">
        <v>2015</v>
      </c>
    </row>
    <row r="3123" spans="1:11" x14ac:dyDescent="0.25">
      <c r="A3123" s="4">
        <v>42166</v>
      </c>
      <c r="B3123" s="4">
        <v>42167</v>
      </c>
      <c r="C3123" s="5">
        <f>+Tabla14[[#This Row],[ShipDate]]-Tabla14[[#This Row],[OrderDate]]</f>
        <v>1</v>
      </c>
      <c r="D3123" s="17">
        <v>60.768000000000001</v>
      </c>
      <c r="E3123" s="5">
        <v>2</v>
      </c>
      <c r="F3123">
        <v>0.2</v>
      </c>
      <c r="G3123" s="17">
        <f>+-Tabla14[[#This Row],[Sales]]*Tabla14[[#This Row],[Discount]]</f>
        <v>-12.153600000000001</v>
      </c>
      <c r="H3123" s="17">
        <v>7.5960000000000001</v>
      </c>
      <c r="I3123" s="22">
        <f>+ROUND(Tabla14[[#This Row],[Profit]]/Tabla14[[#This Row],[Sales]],2)</f>
        <v>0.13</v>
      </c>
      <c r="J3123" s="17">
        <v>-41.0184</v>
      </c>
      <c r="K3123">
        <v>2015</v>
      </c>
    </row>
    <row r="3124" spans="1:11" x14ac:dyDescent="0.25">
      <c r="A3124" s="4">
        <v>42166</v>
      </c>
      <c r="B3124" s="4">
        <v>42167</v>
      </c>
      <c r="C3124" s="5">
        <f>+Tabla14[[#This Row],[ShipDate]]-Tabla14[[#This Row],[OrderDate]]</f>
        <v>1</v>
      </c>
      <c r="D3124" s="17">
        <v>78.599999999999994</v>
      </c>
      <c r="E3124" s="5">
        <v>5</v>
      </c>
      <c r="F3124">
        <v>0.7</v>
      </c>
      <c r="G3124" s="17">
        <f>+-Tabla14[[#This Row],[Sales]]*Tabla14[[#This Row],[Discount]]</f>
        <v>-55.019999999999996</v>
      </c>
      <c r="H3124" s="17">
        <v>-62.88</v>
      </c>
      <c r="I3124" s="22">
        <f>+ROUND(Tabla14[[#This Row],[Profit]]/Tabla14[[#This Row],[Sales]],2)</f>
        <v>-0.8</v>
      </c>
      <c r="J3124" s="17">
        <v>-86.46</v>
      </c>
      <c r="K3124">
        <v>2015</v>
      </c>
    </row>
    <row r="3125" spans="1:11" x14ac:dyDescent="0.25">
      <c r="A3125" s="4">
        <v>42166</v>
      </c>
      <c r="B3125" s="4">
        <v>42167</v>
      </c>
      <c r="C3125" s="5">
        <f>+Tabla14[[#This Row],[ShipDate]]-Tabla14[[#This Row],[OrderDate]]</f>
        <v>1</v>
      </c>
      <c r="D3125" s="17">
        <v>3.7679999999999998</v>
      </c>
      <c r="E3125" s="5">
        <v>2</v>
      </c>
      <c r="F3125">
        <v>0.7</v>
      </c>
      <c r="G3125" s="17">
        <f>+-Tabla14[[#This Row],[Sales]]*Tabla14[[#This Row],[Discount]]</f>
        <v>-2.6375999999999995</v>
      </c>
      <c r="H3125" s="17">
        <v>-3.14</v>
      </c>
      <c r="I3125" s="22">
        <f>+ROUND(Tabla14[[#This Row],[Profit]]/Tabla14[[#This Row],[Sales]],2)</f>
        <v>-0.83</v>
      </c>
      <c r="J3125" s="17">
        <v>-4.2704000000000004</v>
      </c>
      <c r="K3125">
        <v>2015</v>
      </c>
    </row>
    <row r="3126" spans="1:11" x14ac:dyDescent="0.25">
      <c r="A3126" s="4">
        <v>42166</v>
      </c>
      <c r="B3126" s="4">
        <v>42167</v>
      </c>
      <c r="C3126" s="5">
        <f>+Tabla14[[#This Row],[ShipDate]]-Tabla14[[#This Row],[OrderDate]]</f>
        <v>1</v>
      </c>
      <c r="D3126" s="17">
        <v>1036.624</v>
      </c>
      <c r="E3126" s="5">
        <v>2</v>
      </c>
      <c r="F3126">
        <v>0.2</v>
      </c>
      <c r="G3126" s="17">
        <f>+-Tabla14[[#This Row],[Sales]]*Tabla14[[#This Row],[Discount]]</f>
        <v>-207.32480000000001</v>
      </c>
      <c r="H3126" s="17">
        <v>51.831200000000003</v>
      </c>
      <c r="I3126" s="22">
        <f>+ROUND(Tabla14[[#This Row],[Profit]]/Tabla14[[#This Row],[Sales]],2)</f>
        <v>0.05</v>
      </c>
      <c r="J3126" s="17">
        <v>-777.46799999999996</v>
      </c>
      <c r="K3126">
        <v>2015</v>
      </c>
    </row>
    <row r="3127" spans="1:11" x14ac:dyDescent="0.25">
      <c r="A3127" s="4">
        <v>42166</v>
      </c>
      <c r="B3127" s="4">
        <v>42167</v>
      </c>
      <c r="C3127" s="5">
        <f>+Tabla14[[#This Row],[ShipDate]]-Tabla14[[#This Row],[OrderDate]]</f>
        <v>1</v>
      </c>
      <c r="D3127" s="17">
        <v>563.80799999999999</v>
      </c>
      <c r="E3127" s="5">
        <v>4</v>
      </c>
      <c r="F3127">
        <v>0.2</v>
      </c>
      <c r="G3127" s="17">
        <f>+-Tabla14[[#This Row],[Sales]]*Tabla14[[#This Row],[Discount]]</f>
        <v>-112.7616</v>
      </c>
      <c r="H3127" s="17">
        <v>21.142800000000001</v>
      </c>
      <c r="I3127" s="22">
        <f>+ROUND(Tabla14[[#This Row],[Profit]]/Tabla14[[#This Row],[Sales]],2)</f>
        <v>0.04</v>
      </c>
      <c r="J3127" s="17">
        <v>-429.90359999999998</v>
      </c>
      <c r="K3127">
        <v>2015</v>
      </c>
    </row>
    <row r="3128" spans="1:11" x14ac:dyDescent="0.25">
      <c r="A3128" s="4">
        <v>42986</v>
      </c>
      <c r="B3128" s="4">
        <v>42990</v>
      </c>
      <c r="C3128" s="5">
        <f>+Tabla14[[#This Row],[ShipDate]]-Tabla14[[#This Row],[OrderDate]]</f>
        <v>4</v>
      </c>
      <c r="D3128" s="17">
        <v>258.52800000000002</v>
      </c>
      <c r="E3128" s="5">
        <v>2</v>
      </c>
      <c r="F3128">
        <v>0.4</v>
      </c>
      <c r="G3128" s="17">
        <f>+-Tabla14[[#This Row],[Sales]]*Tabla14[[#This Row],[Discount]]</f>
        <v>-103.41120000000001</v>
      </c>
      <c r="H3128" s="17">
        <v>-47.396799999999999</v>
      </c>
      <c r="I3128" s="22">
        <f>+ROUND(Tabla14[[#This Row],[Profit]]/Tabla14[[#This Row],[Sales]],2)</f>
        <v>-0.18</v>
      </c>
      <c r="J3128" s="17">
        <v>-202.5136</v>
      </c>
      <c r="K3128">
        <v>2017</v>
      </c>
    </row>
    <row r="3129" spans="1:11" x14ac:dyDescent="0.25">
      <c r="A3129" s="4">
        <v>43010</v>
      </c>
      <c r="B3129" s="4">
        <v>43014</v>
      </c>
      <c r="C3129" s="5">
        <f>+Tabla14[[#This Row],[ShipDate]]-Tabla14[[#This Row],[OrderDate]]</f>
        <v>4</v>
      </c>
      <c r="D3129" s="17">
        <v>49.12</v>
      </c>
      <c r="E3129" s="5">
        <v>4</v>
      </c>
      <c r="F3129">
        <v>0</v>
      </c>
      <c r="G3129" s="17">
        <f>+-Tabla14[[#This Row],[Sales]]*Tabla14[[#This Row],[Discount]]</f>
        <v>0</v>
      </c>
      <c r="H3129" s="17">
        <v>23.086400000000001</v>
      </c>
      <c r="I3129" s="22">
        <f>+ROUND(Tabla14[[#This Row],[Profit]]/Tabla14[[#This Row],[Sales]],2)</f>
        <v>0.47</v>
      </c>
      <c r="J3129" s="17">
        <v>-26.0336</v>
      </c>
      <c r="K3129">
        <v>2017</v>
      </c>
    </row>
    <row r="3130" spans="1:11" x14ac:dyDescent="0.25">
      <c r="A3130" s="4">
        <v>41989</v>
      </c>
      <c r="B3130" s="4">
        <v>41990</v>
      </c>
      <c r="C3130" s="5">
        <f>+Tabla14[[#This Row],[ShipDate]]-Tabla14[[#This Row],[OrderDate]]</f>
        <v>1</v>
      </c>
      <c r="D3130" s="17">
        <v>44.46</v>
      </c>
      <c r="E3130" s="5">
        <v>2</v>
      </c>
      <c r="F3130">
        <v>0</v>
      </c>
      <c r="G3130" s="17">
        <f>+-Tabla14[[#This Row],[Sales]]*Tabla14[[#This Row],[Discount]]</f>
        <v>0</v>
      </c>
      <c r="H3130" s="17">
        <v>14.671799999999999</v>
      </c>
      <c r="I3130" s="22">
        <f>+ROUND(Tabla14[[#This Row],[Profit]]/Tabla14[[#This Row],[Sales]],2)</f>
        <v>0.33</v>
      </c>
      <c r="J3130" s="17">
        <v>-29.7882</v>
      </c>
      <c r="K3130">
        <v>2014</v>
      </c>
    </row>
    <row r="3131" spans="1:11" x14ac:dyDescent="0.25">
      <c r="A3131" s="4">
        <v>41989</v>
      </c>
      <c r="B3131" s="4">
        <v>41990</v>
      </c>
      <c r="C3131" s="5">
        <f>+Tabla14[[#This Row],[ShipDate]]-Tabla14[[#This Row],[OrderDate]]</f>
        <v>1</v>
      </c>
      <c r="D3131" s="17">
        <v>241.56800000000001</v>
      </c>
      <c r="E3131" s="5">
        <v>2</v>
      </c>
      <c r="F3131">
        <v>0.2</v>
      </c>
      <c r="G3131" s="17">
        <f>+-Tabla14[[#This Row],[Sales]]*Tabla14[[#This Row],[Discount]]</f>
        <v>-48.313600000000008</v>
      </c>
      <c r="H3131" s="17">
        <v>18.117599999999999</v>
      </c>
      <c r="I3131" s="22">
        <f>+ROUND(Tabla14[[#This Row],[Profit]]/Tabla14[[#This Row],[Sales]],2)</f>
        <v>0.08</v>
      </c>
      <c r="J3131" s="17">
        <v>-175.13679999999999</v>
      </c>
      <c r="K3131">
        <v>2014</v>
      </c>
    </row>
    <row r="3132" spans="1:11" x14ac:dyDescent="0.25">
      <c r="A3132" s="4">
        <v>41989</v>
      </c>
      <c r="B3132" s="4">
        <v>41990</v>
      </c>
      <c r="C3132" s="5">
        <f>+Tabla14[[#This Row],[ShipDate]]-Tabla14[[#This Row],[OrderDate]]</f>
        <v>1</v>
      </c>
      <c r="D3132" s="17">
        <v>395</v>
      </c>
      <c r="E3132" s="5">
        <v>5</v>
      </c>
      <c r="F3132">
        <v>0</v>
      </c>
      <c r="G3132" s="17">
        <f>+-Tabla14[[#This Row],[Sales]]*Tabla14[[#This Row],[Discount]]</f>
        <v>0</v>
      </c>
      <c r="H3132" s="17">
        <v>39.5</v>
      </c>
      <c r="I3132" s="22">
        <f>+ROUND(Tabla14[[#This Row],[Profit]]/Tabla14[[#This Row],[Sales]],2)</f>
        <v>0.1</v>
      </c>
      <c r="J3132" s="17">
        <v>-355.5</v>
      </c>
      <c r="K3132">
        <v>2014</v>
      </c>
    </row>
    <row r="3133" spans="1:11" x14ac:dyDescent="0.25">
      <c r="A3133" s="4">
        <v>41989</v>
      </c>
      <c r="B3133" s="4">
        <v>41990</v>
      </c>
      <c r="C3133" s="5">
        <f>+Tabla14[[#This Row],[ShipDate]]-Tabla14[[#This Row],[OrderDate]]</f>
        <v>1</v>
      </c>
      <c r="D3133" s="17">
        <v>627.16800000000001</v>
      </c>
      <c r="E3133" s="5">
        <v>4</v>
      </c>
      <c r="F3133">
        <v>0.2</v>
      </c>
      <c r="G3133" s="17">
        <f>+-Tabla14[[#This Row],[Sales]]*Tabla14[[#This Row],[Discount]]</f>
        <v>-125.43360000000001</v>
      </c>
      <c r="H3133" s="17">
        <v>70.556399999999996</v>
      </c>
      <c r="I3133" s="22">
        <f>+ROUND(Tabla14[[#This Row],[Profit]]/Tabla14[[#This Row],[Sales]],2)</f>
        <v>0.11</v>
      </c>
      <c r="J3133" s="17">
        <v>-431.178</v>
      </c>
      <c r="K3133">
        <v>2014</v>
      </c>
    </row>
    <row r="3134" spans="1:11" x14ac:dyDescent="0.25">
      <c r="A3134" s="4">
        <v>41875</v>
      </c>
      <c r="B3134" s="4">
        <v>41877</v>
      </c>
      <c r="C3134" s="5">
        <f>+Tabla14[[#This Row],[ShipDate]]-Tabla14[[#This Row],[OrderDate]]</f>
        <v>2</v>
      </c>
      <c r="D3134" s="17">
        <v>13.28</v>
      </c>
      <c r="E3134" s="5">
        <v>2</v>
      </c>
      <c r="F3134">
        <v>0</v>
      </c>
      <c r="G3134" s="17">
        <f>+-Tabla14[[#This Row],[Sales]]*Tabla14[[#This Row],[Discount]]</f>
        <v>0</v>
      </c>
      <c r="H3134" s="17">
        <v>6.3743999999999996</v>
      </c>
      <c r="I3134" s="22">
        <f>+ROUND(Tabla14[[#This Row],[Profit]]/Tabla14[[#This Row],[Sales]],2)</f>
        <v>0.48</v>
      </c>
      <c r="J3134" s="17">
        <v>-6.9055999999999997</v>
      </c>
      <c r="K3134">
        <v>2014</v>
      </c>
    </row>
    <row r="3135" spans="1:11" x14ac:dyDescent="0.25">
      <c r="A3135" s="4">
        <v>41875</v>
      </c>
      <c r="B3135" s="4">
        <v>41877</v>
      </c>
      <c r="C3135" s="5">
        <f>+Tabla14[[#This Row],[ShipDate]]-Tabla14[[#This Row],[OrderDate]]</f>
        <v>2</v>
      </c>
      <c r="D3135" s="17">
        <v>12.672000000000001</v>
      </c>
      <c r="E3135" s="5">
        <v>3</v>
      </c>
      <c r="F3135">
        <v>0.2</v>
      </c>
      <c r="G3135" s="17">
        <f>+-Tabla14[[#This Row],[Sales]]*Tabla14[[#This Row],[Discount]]</f>
        <v>-2.5344000000000002</v>
      </c>
      <c r="H3135" s="17">
        <v>4.4352</v>
      </c>
      <c r="I3135" s="22">
        <f>+ROUND(Tabla14[[#This Row],[Profit]]/Tabla14[[#This Row],[Sales]],2)</f>
        <v>0.35</v>
      </c>
      <c r="J3135" s="17">
        <v>-5.7023999999999999</v>
      </c>
      <c r="K3135">
        <v>2014</v>
      </c>
    </row>
    <row r="3136" spans="1:11" x14ac:dyDescent="0.25">
      <c r="A3136" s="4">
        <v>43051</v>
      </c>
      <c r="B3136" s="4">
        <v>43057</v>
      </c>
      <c r="C3136" s="5">
        <f>+Tabla14[[#This Row],[ShipDate]]-Tabla14[[#This Row],[OrderDate]]</f>
        <v>6</v>
      </c>
      <c r="D3136" s="17">
        <v>30.56</v>
      </c>
      <c r="E3136" s="5">
        <v>5</v>
      </c>
      <c r="F3136">
        <v>0.8</v>
      </c>
      <c r="G3136" s="17">
        <f>+-Tabla14[[#This Row],[Sales]]*Tabla14[[#This Row],[Discount]]</f>
        <v>-24.448</v>
      </c>
      <c r="H3136" s="17">
        <v>-45.84</v>
      </c>
      <c r="I3136" s="22">
        <f>+ROUND(Tabla14[[#This Row],[Profit]]/Tabla14[[#This Row],[Sales]],2)</f>
        <v>-1.5</v>
      </c>
      <c r="J3136" s="17">
        <v>-51.951999999999998</v>
      </c>
      <c r="K3136">
        <v>2017</v>
      </c>
    </row>
    <row r="3137" spans="1:11" x14ac:dyDescent="0.25">
      <c r="A3137" s="4">
        <v>43051</v>
      </c>
      <c r="B3137" s="4">
        <v>43057</v>
      </c>
      <c r="C3137" s="5">
        <f>+Tabla14[[#This Row],[ShipDate]]-Tabla14[[#This Row],[OrderDate]]</f>
        <v>6</v>
      </c>
      <c r="D3137" s="17">
        <v>77.951999999999998</v>
      </c>
      <c r="E3137" s="5">
        <v>3</v>
      </c>
      <c r="F3137">
        <v>0.2</v>
      </c>
      <c r="G3137" s="17">
        <f>+-Tabla14[[#This Row],[Sales]]*Tabla14[[#This Row],[Discount]]</f>
        <v>-15.590400000000001</v>
      </c>
      <c r="H3137" s="17">
        <v>-15.590400000000001</v>
      </c>
      <c r="I3137" s="22">
        <f>+ROUND(Tabla14[[#This Row],[Profit]]/Tabla14[[#This Row],[Sales]],2)</f>
        <v>-0.2</v>
      </c>
      <c r="J3137" s="17">
        <v>-77.951999999999998</v>
      </c>
      <c r="K3137">
        <v>2017</v>
      </c>
    </row>
    <row r="3138" spans="1:11" x14ac:dyDescent="0.25">
      <c r="A3138" s="4">
        <v>43051</v>
      </c>
      <c r="B3138" s="4">
        <v>43057</v>
      </c>
      <c r="C3138" s="5">
        <f>+Tabla14[[#This Row],[ShipDate]]-Tabla14[[#This Row],[OrderDate]]</f>
        <v>6</v>
      </c>
      <c r="D3138" s="17">
        <v>67.992000000000004</v>
      </c>
      <c r="E3138" s="5">
        <v>1</v>
      </c>
      <c r="F3138">
        <v>0.2</v>
      </c>
      <c r="G3138" s="17">
        <f>+-Tabla14[[#This Row],[Sales]]*Tabla14[[#This Row],[Discount]]</f>
        <v>-13.598400000000002</v>
      </c>
      <c r="H3138" s="17">
        <v>8.4990000000000006</v>
      </c>
      <c r="I3138" s="22">
        <f>+ROUND(Tabla14[[#This Row],[Profit]]/Tabla14[[#This Row],[Sales]],2)</f>
        <v>0.13</v>
      </c>
      <c r="J3138" s="17">
        <v>-45.894599999999997</v>
      </c>
      <c r="K3138">
        <v>2017</v>
      </c>
    </row>
    <row r="3139" spans="1:11" x14ac:dyDescent="0.25">
      <c r="A3139" s="4">
        <v>43051</v>
      </c>
      <c r="B3139" s="4">
        <v>43057</v>
      </c>
      <c r="C3139" s="5">
        <f>+Tabla14[[#This Row],[ShipDate]]-Tabla14[[#This Row],[OrderDate]]</f>
        <v>6</v>
      </c>
      <c r="D3139" s="17">
        <v>12.224</v>
      </c>
      <c r="E3139" s="5">
        <v>2</v>
      </c>
      <c r="F3139">
        <v>0.2</v>
      </c>
      <c r="G3139" s="17">
        <f>+-Tabla14[[#This Row],[Sales]]*Tabla14[[#This Row],[Discount]]</f>
        <v>-2.4448000000000003</v>
      </c>
      <c r="H3139" s="17">
        <v>4.4311999999999996</v>
      </c>
      <c r="I3139" s="22">
        <f>+ROUND(Tabla14[[#This Row],[Profit]]/Tabla14[[#This Row],[Sales]],2)</f>
        <v>0.36</v>
      </c>
      <c r="J3139" s="17">
        <v>-5.3479999999999999</v>
      </c>
      <c r="K3139">
        <v>2017</v>
      </c>
    </row>
    <row r="3140" spans="1:11" x14ac:dyDescent="0.25">
      <c r="A3140" s="4">
        <v>43051</v>
      </c>
      <c r="B3140" s="4">
        <v>43057</v>
      </c>
      <c r="C3140" s="5">
        <f>+Tabla14[[#This Row],[ShipDate]]-Tabla14[[#This Row],[OrderDate]]</f>
        <v>6</v>
      </c>
      <c r="D3140" s="17">
        <v>44.783999999999999</v>
      </c>
      <c r="E3140" s="5">
        <v>2</v>
      </c>
      <c r="F3140">
        <v>0.2</v>
      </c>
      <c r="G3140" s="17">
        <f>+-Tabla14[[#This Row],[Sales]]*Tabla14[[#This Row],[Discount]]</f>
        <v>-8.9567999999999994</v>
      </c>
      <c r="H3140" s="17">
        <v>-0.55979999999999996</v>
      </c>
      <c r="I3140" s="22">
        <f>+ROUND(Tabla14[[#This Row],[Profit]]/Tabla14[[#This Row],[Sales]],2)</f>
        <v>-0.01</v>
      </c>
      <c r="J3140" s="17">
        <v>-36.387</v>
      </c>
      <c r="K3140">
        <v>2017</v>
      </c>
    </row>
    <row r="3141" spans="1:11" x14ac:dyDescent="0.25">
      <c r="A3141" s="4">
        <v>43051</v>
      </c>
      <c r="B3141" s="4">
        <v>43057</v>
      </c>
      <c r="C3141" s="5">
        <f>+Tabla14[[#This Row],[ShipDate]]-Tabla14[[#This Row],[OrderDate]]</f>
        <v>6</v>
      </c>
      <c r="D3141" s="17">
        <v>22.847999999999999</v>
      </c>
      <c r="E3141" s="5">
        <v>3</v>
      </c>
      <c r="F3141">
        <v>0.6</v>
      </c>
      <c r="G3141" s="17">
        <f>+-Tabla14[[#This Row],[Sales]]*Tabla14[[#This Row],[Discount]]</f>
        <v>-13.708799999999998</v>
      </c>
      <c r="H3141" s="17">
        <v>-17.7072</v>
      </c>
      <c r="I3141" s="22">
        <f>+ROUND(Tabla14[[#This Row],[Profit]]/Tabla14[[#This Row],[Sales]],2)</f>
        <v>-0.78</v>
      </c>
      <c r="J3141" s="17">
        <v>-26.846399999999999</v>
      </c>
      <c r="K3141">
        <v>2017</v>
      </c>
    </row>
    <row r="3142" spans="1:11" x14ac:dyDescent="0.25">
      <c r="A3142" s="4">
        <v>42119</v>
      </c>
      <c r="B3142" s="4">
        <v>42122</v>
      </c>
      <c r="C3142" s="5">
        <f>+Tabla14[[#This Row],[ShipDate]]-Tabla14[[#This Row],[OrderDate]]</f>
        <v>3</v>
      </c>
      <c r="D3142" s="17">
        <v>206.43</v>
      </c>
      <c r="E3142" s="5">
        <v>3</v>
      </c>
      <c r="F3142">
        <v>0</v>
      </c>
      <c r="G3142" s="17">
        <f>+-Tabla14[[#This Row],[Sales]]*Tabla14[[#This Row],[Discount]]</f>
        <v>0</v>
      </c>
      <c r="H3142" s="17">
        <v>90.8292</v>
      </c>
      <c r="I3142" s="22">
        <f>+ROUND(Tabla14[[#This Row],[Profit]]/Tabla14[[#This Row],[Sales]],2)</f>
        <v>0.44</v>
      </c>
      <c r="J3142" s="17">
        <v>-115.60080000000001</v>
      </c>
      <c r="K3142">
        <v>2015</v>
      </c>
    </row>
    <row r="3143" spans="1:11" x14ac:dyDescent="0.25">
      <c r="A3143" s="4">
        <v>41985</v>
      </c>
      <c r="B3143" s="4">
        <v>41985</v>
      </c>
      <c r="C3143" s="5">
        <f>+Tabla14[[#This Row],[ShipDate]]-Tabla14[[#This Row],[OrderDate]]</f>
        <v>0</v>
      </c>
      <c r="D3143" s="17">
        <v>210.392</v>
      </c>
      <c r="E3143" s="5">
        <v>2</v>
      </c>
      <c r="F3143">
        <v>0.8</v>
      </c>
      <c r="G3143" s="17">
        <f>+-Tabla14[[#This Row],[Sales]]*Tabla14[[#This Row],[Discount]]</f>
        <v>-168.31360000000001</v>
      </c>
      <c r="H3143" s="17">
        <v>-336.62720000000002</v>
      </c>
      <c r="I3143" s="22">
        <f>+ROUND(Tabla14[[#This Row],[Profit]]/Tabla14[[#This Row],[Sales]],2)</f>
        <v>-1.6</v>
      </c>
      <c r="J3143" s="17">
        <v>-378.7056</v>
      </c>
      <c r="K3143">
        <v>2014</v>
      </c>
    </row>
    <row r="3144" spans="1:11" x14ac:dyDescent="0.25">
      <c r="A3144" s="4">
        <v>43003</v>
      </c>
      <c r="B3144" s="4">
        <v>43005</v>
      </c>
      <c r="C3144" s="5">
        <f>+Tabla14[[#This Row],[ShipDate]]-Tabla14[[#This Row],[OrderDate]]</f>
        <v>2</v>
      </c>
      <c r="D3144" s="17">
        <v>119.96</v>
      </c>
      <c r="E3144" s="5">
        <v>5</v>
      </c>
      <c r="F3144">
        <v>0.2</v>
      </c>
      <c r="G3144" s="17">
        <f>+-Tabla14[[#This Row],[Sales]]*Tabla14[[#This Row],[Discount]]</f>
        <v>-23.992000000000001</v>
      </c>
      <c r="H3144" s="17">
        <v>35.988</v>
      </c>
      <c r="I3144" s="22">
        <f>+ROUND(Tabla14[[#This Row],[Profit]]/Tabla14[[#This Row],[Sales]],2)</f>
        <v>0.3</v>
      </c>
      <c r="J3144" s="17">
        <v>-59.98</v>
      </c>
      <c r="K3144">
        <v>2017</v>
      </c>
    </row>
    <row r="3145" spans="1:11" x14ac:dyDescent="0.25">
      <c r="A3145" s="4">
        <v>43003</v>
      </c>
      <c r="B3145" s="4">
        <v>43005</v>
      </c>
      <c r="C3145" s="5">
        <f>+Tabla14[[#This Row],[ShipDate]]-Tabla14[[#This Row],[OrderDate]]</f>
        <v>2</v>
      </c>
      <c r="D3145" s="17">
        <v>10.608000000000001</v>
      </c>
      <c r="E3145" s="5">
        <v>6</v>
      </c>
      <c r="F3145">
        <v>0.2</v>
      </c>
      <c r="G3145" s="17">
        <f>+-Tabla14[[#This Row],[Sales]]*Tabla14[[#This Row],[Discount]]</f>
        <v>-2.1216000000000004</v>
      </c>
      <c r="H3145" s="17">
        <v>0.92820000000000003</v>
      </c>
      <c r="I3145" s="22">
        <f>+ROUND(Tabla14[[#This Row],[Profit]]/Tabla14[[#This Row],[Sales]],2)</f>
        <v>0.09</v>
      </c>
      <c r="J3145" s="17">
        <v>-7.5582000000000003</v>
      </c>
      <c r="K3145">
        <v>2017</v>
      </c>
    </row>
    <row r="3146" spans="1:11" x14ac:dyDescent="0.25">
      <c r="A3146" s="4">
        <v>42618</v>
      </c>
      <c r="B3146" s="4">
        <v>42624</v>
      </c>
      <c r="C3146" s="5">
        <f>+Tabla14[[#This Row],[ShipDate]]-Tabla14[[#This Row],[OrderDate]]</f>
        <v>6</v>
      </c>
      <c r="D3146" s="17">
        <v>347.80200000000002</v>
      </c>
      <c r="E3146" s="5">
        <v>7</v>
      </c>
      <c r="F3146">
        <v>0.3</v>
      </c>
      <c r="G3146" s="17">
        <f>+-Tabla14[[#This Row],[Sales]]*Tabla14[[#This Row],[Discount]]</f>
        <v>-104.34060000000001</v>
      </c>
      <c r="H3146" s="17">
        <v>-24.843</v>
      </c>
      <c r="I3146" s="22">
        <f>+ROUND(Tabla14[[#This Row],[Profit]]/Tabla14[[#This Row],[Sales]],2)</f>
        <v>-7.0000000000000007E-2</v>
      </c>
      <c r="J3146" s="17">
        <v>-268.30439999999999</v>
      </c>
      <c r="K3146">
        <v>2016</v>
      </c>
    </row>
    <row r="3147" spans="1:11" x14ac:dyDescent="0.25">
      <c r="A3147" s="4">
        <v>42777</v>
      </c>
      <c r="B3147" s="4">
        <v>42779</v>
      </c>
      <c r="C3147" s="5">
        <f>+Tabla14[[#This Row],[ShipDate]]-Tabla14[[#This Row],[OrderDate]]</f>
        <v>2</v>
      </c>
      <c r="D3147" s="17">
        <v>963.13599999999997</v>
      </c>
      <c r="E3147" s="5">
        <v>4</v>
      </c>
      <c r="F3147">
        <v>0.2</v>
      </c>
      <c r="G3147" s="17">
        <f>+-Tabla14[[#This Row],[Sales]]*Tabla14[[#This Row],[Discount]]</f>
        <v>-192.62720000000002</v>
      </c>
      <c r="H3147" s="17">
        <v>108.3528</v>
      </c>
      <c r="I3147" s="22">
        <f>+ROUND(Tabla14[[#This Row],[Profit]]/Tabla14[[#This Row],[Sales]],2)</f>
        <v>0.11</v>
      </c>
      <c r="J3147" s="17">
        <v>-662.15599999999995</v>
      </c>
      <c r="K3147">
        <v>2017</v>
      </c>
    </row>
    <row r="3148" spans="1:11" x14ac:dyDescent="0.25">
      <c r="A3148" s="4">
        <v>42777</v>
      </c>
      <c r="B3148" s="4">
        <v>42779</v>
      </c>
      <c r="C3148" s="5">
        <f>+Tabla14[[#This Row],[ShipDate]]-Tabla14[[#This Row],[OrderDate]]</f>
        <v>2</v>
      </c>
      <c r="D3148" s="17">
        <v>88.775999999999996</v>
      </c>
      <c r="E3148" s="5">
        <v>3</v>
      </c>
      <c r="F3148">
        <v>0.2</v>
      </c>
      <c r="G3148" s="17">
        <f>+-Tabla14[[#This Row],[Sales]]*Tabla14[[#This Row],[Discount]]</f>
        <v>-17.755199999999999</v>
      </c>
      <c r="H3148" s="17">
        <v>7.7679</v>
      </c>
      <c r="I3148" s="22">
        <f>+ROUND(Tabla14[[#This Row],[Profit]]/Tabla14[[#This Row],[Sales]],2)</f>
        <v>0.09</v>
      </c>
      <c r="J3148" s="17">
        <v>-63.252899999999997</v>
      </c>
      <c r="K3148">
        <v>2017</v>
      </c>
    </row>
    <row r="3149" spans="1:11" x14ac:dyDescent="0.25">
      <c r="A3149" s="4">
        <v>41820</v>
      </c>
      <c r="B3149" s="4">
        <v>41823</v>
      </c>
      <c r="C3149" s="5">
        <f>+Tabla14[[#This Row],[ShipDate]]-Tabla14[[#This Row],[OrderDate]]</f>
        <v>3</v>
      </c>
      <c r="D3149" s="17">
        <v>32.4</v>
      </c>
      <c r="E3149" s="5">
        <v>5</v>
      </c>
      <c r="F3149">
        <v>0</v>
      </c>
      <c r="G3149" s="17">
        <f>+-Tabla14[[#This Row],[Sales]]*Tabla14[[#This Row],[Discount]]</f>
        <v>0</v>
      </c>
      <c r="H3149" s="17">
        <v>10.368</v>
      </c>
      <c r="I3149" s="22">
        <f>+ROUND(Tabla14[[#This Row],[Profit]]/Tabla14[[#This Row],[Sales]],2)</f>
        <v>0.32</v>
      </c>
      <c r="J3149" s="17">
        <v>-22.032</v>
      </c>
      <c r="K3149">
        <v>2014</v>
      </c>
    </row>
    <row r="3150" spans="1:11" x14ac:dyDescent="0.25">
      <c r="A3150" s="4">
        <v>42528</v>
      </c>
      <c r="B3150" s="4">
        <v>42531</v>
      </c>
      <c r="C3150" s="5">
        <f>+Tabla14[[#This Row],[ShipDate]]-Tabla14[[#This Row],[OrderDate]]</f>
        <v>3</v>
      </c>
      <c r="D3150" s="17">
        <v>32.4</v>
      </c>
      <c r="E3150" s="5">
        <v>5</v>
      </c>
      <c r="F3150">
        <v>0</v>
      </c>
      <c r="G3150" s="17">
        <f>+-Tabla14[[#This Row],[Sales]]*Tabla14[[#This Row],[Discount]]</f>
        <v>0</v>
      </c>
      <c r="H3150" s="17">
        <v>15.552</v>
      </c>
      <c r="I3150" s="22">
        <f>+ROUND(Tabla14[[#This Row],[Profit]]/Tabla14[[#This Row],[Sales]],2)</f>
        <v>0.48</v>
      </c>
      <c r="J3150" s="17">
        <v>-16.847999999999999</v>
      </c>
      <c r="K3150">
        <v>2016</v>
      </c>
    </row>
    <row r="3151" spans="1:11" x14ac:dyDescent="0.25">
      <c r="A3151" s="4">
        <v>41993</v>
      </c>
      <c r="B3151" s="4">
        <v>41998</v>
      </c>
      <c r="C3151" s="5">
        <f>+Tabla14[[#This Row],[ShipDate]]-Tabla14[[#This Row],[OrderDate]]</f>
        <v>5</v>
      </c>
      <c r="D3151" s="17">
        <v>31.05</v>
      </c>
      <c r="E3151" s="5">
        <v>3</v>
      </c>
      <c r="F3151">
        <v>0</v>
      </c>
      <c r="G3151" s="17">
        <f>+-Tabla14[[#This Row],[Sales]]*Tabla14[[#This Row],[Discount]]</f>
        <v>0</v>
      </c>
      <c r="H3151" s="17">
        <v>14.904</v>
      </c>
      <c r="I3151" s="22">
        <f>+ROUND(Tabla14[[#This Row],[Profit]]/Tabla14[[#This Row],[Sales]],2)</f>
        <v>0.48</v>
      </c>
      <c r="J3151" s="17">
        <v>-16.146000000000001</v>
      </c>
      <c r="K3151">
        <v>2014</v>
      </c>
    </row>
    <row r="3152" spans="1:11" x14ac:dyDescent="0.25">
      <c r="A3152" s="4">
        <v>42353</v>
      </c>
      <c r="B3152" s="4">
        <v>42356</v>
      </c>
      <c r="C3152" s="5">
        <f>+Tabla14[[#This Row],[ShipDate]]-Tabla14[[#This Row],[OrderDate]]</f>
        <v>3</v>
      </c>
      <c r="D3152" s="17">
        <v>2025.36</v>
      </c>
      <c r="E3152" s="5">
        <v>6</v>
      </c>
      <c r="F3152">
        <v>0.2</v>
      </c>
      <c r="G3152" s="17">
        <f>+-Tabla14[[#This Row],[Sales]]*Tabla14[[#This Row],[Discount]]</f>
        <v>-405.072</v>
      </c>
      <c r="H3152" s="17">
        <v>607.60799999999995</v>
      </c>
      <c r="I3152" s="22">
        <f>+ROUND(Tabla14[[#This Row],[Profit]]/Tabla14[[#This Row],[Sales]],2)</f>
        <v>0.3</v>
      </c>
      <c r="J3152" s="17">
        <v>-1012.68</v>
      </c>
      <c r="K3152">
        <v>2015</v>
      </c>
    </row>
    <row r="3153" spans="1:11" x14ac:dyDescent="0.25">
      <c r="A3153" s="4">
        <v>42353</v>
      </c>
      <c r="B3153" s="4">
        <v>42356</v>
      </c>
      <c r="C3153" s="5">
        <f>+Tabla14[[#This Row],[ShipDate]]-Tabla14[[#This Row],[OrderDate]]</f>
        <v>3</v>
      </c>
      <c r="D3153" s="17">
        <v>1799.9939999999999</v>
      </c>
      <c r="E3153" s="5">
        <v>2</v>
      </c>
      <c r="F3153">
        <v>0.7</v>
      </c>
      <c r="G3153" s="17">
        <f>+-Tabla14[[#This Row],[Sales]]*Tabla14[[#This Row],[Discount]]</f>
        <v>-1259.9957999999999</v>
      </c>
      <c r="H3153" s="17">
        <v>-2639.9911999999999</v>
      </c>
      <c r="I3153" s="22">
        <f>+ROUND(Tabla14[[#This Row],[Profit]]/Tabla14[[#This Row],[Sales]],2)</f>
        <v>-1.47</v>
      </c>
      <c r="J3153" s="17">
        <v>-3179.9893999999999</v>
      </c>
      <c r="K3153">
        <v>2015</v>
      </c>
    </row>
    <row r="3154" spans="1:11" x14ac:dyDescent="0.25">
      <c r="A3154" s="4">
        <v>42353</v>
      </c>
      <c r="B3154" s="4">
        <v>42356</v>
      </c>
      <c r="C3154" s="5">
        <f>+Tabla14[[#This Row],[ShipDate]]-Tabla14[[#This Row],[OrderDate]]</f>
        <v>3</v>
      </c>
      <c r="D3154" s="17">
        <v>101.988</v>
      </c>
      <c r="E3154" s="5">
        <v>2</v>
      </c>
      <c r="F3154">
        <v>0.4</v>
      </c>
      <c r="G3154" s="17">
        <f>+-Tabla14[[#This Row],[Sales]]*Tabla14[[#This Row],[Discount]]</f>
        <v>-40.795200000000001</v>
      </c>
      <c r="H3154" s="17">
        <v>-16.998000000000001</v>
      </c>
      <c r="I3154" s="22">
        <f>+ROUND(Tabla14[[#This Row],[Profit]]/Tabla14[[#This Row],[Sales]],2)</f>
        <v>-0.17</v>
      </c>
      <c r="J3154" s="17">
        <v>-78.190799999999996</v>
      </c>
      <c r="K3154">
        <v>2015</v>
      </c>
    </row>
    <row r="3155" spans="1:11" x14ac:dyDescent="0.25">
      <c r="A3155" s="4">
        <v>42353</v>
      </c>
      <c r="B3155" s="4">
        <v>42356</v>
      </c>
      <c r="C3155" s="5">
        <f>+Tabla14[[#This Row],[ShipDate]]-Tabla14[[#This Row],[OrderDate]]</f>
        <v>3</v>
      </c>
      <c r="D3155" s="17">
        <v>262.86399999999998</v>
      </c>
      <c r="E3155" s="5">
        <v>7</v>
      </c>
      <c r="F3155">
        <v>0.2</v>
      </c>
      <c r="G3155" s="17">
        <f>+-Tabla14[[#This Row],[Sales]]*Tabla14[[#This Row],[Discount]]</f>
        <v>-52.572800000000001</v>
      </c>
      <c r="H3155" s="17">
        <v>69.001800000000003</v>
      </c>
      <c r="I3155" s="22">
        <f>+ROUND(Tabla14[[#This Row],[Profit]]/Tabla14[[#This Row],[Sales]],2)</f>
        <v>0.26</v>
      </c>
      <c r="J3155" s="17">
        <v>-141.2894</v>
      </c>
      <c r="K3155">
        <v>2015</v>
      </c>
    </row>
    <row r="3156" spans="1:11" x14ac:dyDescent="0.25">
      <c r="A3156" s="4">
        <v>42936</v>
      </c>
      <c r="B3156" s="4">
        <v>42940</v>
      </c>
      <c r="C3156" s="5">
        <f>+Tabla14[[#This Row],[ShipDate]]-Tabla14[[#This Row],[OrderDate]]</f>
        <v>4</v>
      </c>
      <c r="D3156" s="17">
        <v>735.98</v>
      </c>
      <c r="E3156" s="5">
        <v>2</v>
      </c>
      <c r="F3156">
        <v>0</v>
      </c>
      <c r="G3156" s="17">
        <f>+-Tabla14[[#This Row],[Sales]]*Tabla14[[#This Row],[Discount]]</f>
        <v>0</v>
      </c>
      <c r="H3156" s="17">
        <v>331.19099999999997</v>
      </c>
      <c r="I3156" s="22">
        <f>+ROUND(Tabla14[[#This Row],[Profit]]/Tabla14[[#This Row],[Sales]],2)</f>
        <v>0.45</v>
      </c>
      <c r="J3156" s="17">
        <v>-404.78899999999999</v>
      </c>
      <c r="K3156">
        <v>2017</v>
      </c>
    </row>
    <row r="3157" spans="1:11" x14ac:dyDescent="0.25">
      <c r="A3157" s="4">
        <v>41854</v>
      </c>
      <c r="B3157" s="4">
        <v>41856</v>
      </c>
      <c r="C3157" s="5">
        <f>+Tabla14[[#This Row],[ShipDate]]-Tabla14[[#This Row],[OrderDate]]</f>
        <v>2</v>
      </c>
      <c r="D3157" s="17">
        <v>93.024000000000001</v>
      </c>
      <c r="E3157" s="5">
        <v>3</v>
      </c>
      <c r="F3157">
        <v>0.2</v>
      </c>
      <c r="G3157" s="17">
        <f>+-Tabla14[[#This Row],[Sales]]*Tabla14[[#This Row],[Discount]]</f>
        <v>-18.604800000000001</v>
      </c>
      <c r="H3157" s="17">
        <v>33.721200000000003</v>
      </c>
      <c r="I3157" s="22">
        <f>+ROUND(Tabla14[[#This Row],[Profit]]/Tabla14[[#This Row],[Sales]],2)</f>
        <v>0.36</v>
      </c>
      <c r="J3157" s="17">
        <v>-40.698</v>
      </c>
      <c r="K3157">
        <v>2014</v>
      </c>
    </row>
    <row r="3158" spans="1:11" x14ac:dyDescent="0.25">
      <c r="A3158" s="4">
        <v>42240</v>
      </c>
      <c r="B3158" s="4">
        <v>42244</v>
      </c>
      <c r="C3158" s="5">
        <f>+Tabla14[[#This Row],[ShipDate]]-Tabla14[[#This Row],[OrderDate]]</f>
        <v>4</v>
      </c>
      <c r="D3158" s="17">
        <v>284.36399999999998</v>
      </c>
      <c r="E3158" s="5">
        <v>2</v>
      </c>
      <c r="F3158">
        <v>0.4</v>
      </c>
      <c r="G3158" s="17">
        <f>+-Tabla14[[#This Row],[Sales]]*Tabla14[[#This Row],[Discount]]</f>
        <v>-113.7456</v>
      </c>
      <c r="H3158" s="17">
        <v>-75.830399999999997</v>
      </c>
      <c r="I3158" s="22">
        <f>+ROUND(Tabla14[[#This Row],[Profit]]/Tabla14[[#This Row],[Sales]],2)</f>
        <v>-0.27</v>
      </c>
      <c r="J3158" s="17">
        <v>-246.44880000000001</v>
      </c>
      <c r="K3158">
        <v>2015</v>
      </c>
    </row>
    <row r="3159" spans="1:11" x14ac:dyDescent="0.25">
      <c r="A3159" s="4">
        <v>42240</v>
      </c>
      <c r="B3159" s="4">
        <v>42244</v>
      </c>
      <c r="C3159" s="5">
        <f>+Tabla14[[#This Row],[ShipDate]]-Tabla14[[#This Row],[OrderDate]]</f>
        <v>4</v>
      </c>
      <c r="D3159" s="17">
        <v>26</v>
      </c>
      <c r="E3159" s="5">
        <v>2</v>
      </c>
      <c r="F3159">
        <v>0</v>
      </c>
      <c r="G3159" s="17">
        <f>+-Tabla14[[#This Row],[Sales]]*Tabla14[[#This Row],[Discount]]</f>
        <v>0</v>
      </c>
      <c r="H3159" s="17">
        <v>11.7</v>
      </c>
      <c r="I3159" s="22">
        <f>+ROUND(Tabla14[[#This Row],[Profit]]/Tabla14[[#This Row],[Sales]],2)</f>
        <v>0.45</v>
      </c>
      <c r="J3159" s="17">
        <v>-14.3</v>
      </c>
      <c r="K3159">
        <v>2015</v>
      </c>
    </row>
    <row r="3160" spans="1:11" x14ac:dyDescent="0.25">
      <c r="A3160" s="4">
        <v>42455</v>
      </c>
      <c r="B3160" s="4">
        <v>42456</v>
      </c>
      <c r="C3160" s="5">
        <f>+Tabla14[[#This Row],[ShipDate]]-Tabla14[[#This Row],[OrderDate]]</f>
        <v>1</v>
      </c>
      <c r="D3160" s="17">
        <v>67.64</v>
      </c>
      <c r="E3160" s="5">
        <v>5</v>
      </c>
      <c r="F3160">
        <v>0.2</v>
      </c>
      <c r="G3160" s="17">
        <f>+-Tabla14[[#This Row],[Sales]]*Tabla14[[#This Row],[Discount]]</f>
        <v>-13.528</v>
      </c>
      <c r="H3160" s="17">
        <v>5.9184999999999999</v>
      </c>
      <c r="I3160" s="22">
        <f>+ROUND(Tabla14[[#This Row],[Profit]]/Tabla14[[#This Row],[Sales]],2)</f>
        <v>0.09</v>
      </c>
      <c r="J3160" s="17">
        <v>-48.1935</v>
      </c>
      <c r="K3160">
        <v>2016</v>
      </c>
    </row>
    <row r="3161" spans="1:11" x14ac:dyDescent="0.25">
      <c r="A3161" s="4">
        <v>42455</v>
      </c>
      <c r="B3161" s="4">
        <v>42456</v>
      </c>
      <c r="C3161" s="5">
        <f>+Tabla14[[#This Row],[ShipDate]]-Tabla14[[#This Row],[OrderDate]]</f>
        <v>1</v>
      </c>
      <c r="D3161" s="17">
        <v>119.976</v>
      </c>
      <c r="E3161" s="5">
        <v>3</v>
      </c>
      <c r="F3161">
        <v>0.2</v>
      </c>
      <c r="G3161" s="17">
        <f>+-Tabla14[[#This Row],[Sales]]*Tabla14[[#This Row],[Discount]]</f>
        <v>-23.995200000000001</v>
      </c>
      <c r="H3161" s="17">
        <v>-17.996400000000001</v>
      </c>
      <c r="I3161" s="22">
        <f>+ROUND(Tabla14[[#This Row],[Profit]]/Tabla14[[#This Row],[Sales]],2)</f>
        <v>-0.15</v>
      </c>
      <c r="J3161" s="17">
        <v>-113.9772</v>
      </c>
      <c r="K3161">
        <v>2016</v>
      </c>
    </row>
    <row r="3162" spans="1:11" x14ac:dyDescent="0.25">
      <c r="A3162" s="4">
        <v>41894</v>
      </c>
      <c r="B3162" s="4">
        <v>41898</v>
      </c>
      <c r="C3162" s="5">
        <f>+Tabla14[[#This Row],[ShipDate]]-Tabla14[[#This Row],[OrderDate]]</f>
        <v>4</v>
      </c>
      <c r="D3162" s="17">
        <v>5.18</v>
      </c>
      <c r="E3162" s="5">
        <v>5</v>
      </c>
      <c r="F3162">
        <v>0.8</v>
      </c>
      <c r="G3162" s="17">
        <f>+-Tabla14[[#This Row],[Sales]]*Tabla14[[#This Row],[Discount]]</f>
        <v>-4.1440000000000001</v>
      </c>
      <c r="H3162" s="17">
        <v>-8.0289999999999999</v>
      </c>
      <c r="I3162" s="22">
        <f>+ROUND(Tabla14[[#This Row],[Profit]]/Tabla14[[#This Row],[Sales]],2)</f>
        <v>-1.55</v>
      </c>
      <c r="J3162" s="17">
        <v>-9.0649999999999995</v>
      </c>
      <c r="K3162">
        <v>2014</v>
      </c>
    </row>
    <row r="3163" spans="1:11" x14ac:dyDescent="0.25">
      <c r="A3163" s="4">
        <v>41903</v>
      </c>
      <c r="B3163" s="4">
        <v>41907</v>
      </c>
      <c r="C3163" s="5">
        <f>+Tabla14[[#This Row],[ShipDate]]-Tabla14[[#This Row],[OrderDate]]</f>
        <v>4</v>
      </c>
      <c r="D3163" s="17">
        <v>15.56</v>
      </c>
      <c r="E3163" s="5">
        <v>2</v>
      </c>
      <c r="F3163">
        <v>0</v>
      </c>
      <c r="G3163" s="17">
        <f>+-Tabla14[[#This Row],[Sales]]*Tabla14[[#This Row],[Discount]]</f>
        <v>0</v>
      </c>
      <c r="H3163" s="17">
        <v>7.3132000000000001</v>
      </c>
      <c r="I3163" s="22">
        <f>+ROUND(Tabla14[[#This Row],[Profit]]/Tabla14[[#This Row],[Sales]],2)</f>
        <v>0.47</v>
      </c>
      <c r="J3163" s="17">
        <v>-8.2468000000000004</v>
      </c>
      <c r="K3163">
        <v>2014</v>
      </c>
    </row>
    <row r="3164" spans="1:11" x14ac:dyDescent="0.25">
      <c r="A3164" s="4">
        <v>41903</v>
      </c>
      <c r="B3164" s="4">
        <v>41907</v>
      </c>
      <c r="C3164" s="5">
        <f>+Tabla14[[#This Row],[ShipDate]]-Tabla14[[#This Row],[OrderDate]]</f>
        <v>4</v>
      </c>
      <c r="D3164" s="17">
        <v>78.349999999999994</v>
      </c>
      <c r="E3164" s="5">
        <v>5</v>
      </c>
      <c r="F3164">
        <v>0</v>
      </c>
      <c r="G3164" s="17">
        <f>+-Tabla14[[#This Row],[Sales]]*Tabla14[[#This Row],[Discount]]</f>
        <v>0</v>
      </c>
      <c r="H3164" s="17">
        <v>36.8245</v>
      </c>
      <c r="I3164" s="22">
        <f>+ROUND(Tabla14[[#This Row],[Profit]]/Tabla14[[#This Row],[Sales]],2)</f>
        <v>0.47</v>
      </c>
      <c r="J3164" s="17">
        <v>-41.525500000000001</v>
      </c>
      <c r="K3164">
        <v>2014</v>
      </c>
    </row>
    <row r="3165" spans="1:11" x14ac:dyDescent="0.25">
      <c r="A3165" s="4">
        <v>41903</v>
      </c>
      <c r="B3165" s="4">
        <v>41907</v>
      </c>
      <c r="C3165" s="5">
        <f>+Tabla14[[#This Row],[ShipDate]]-Tabla14[[#This Row],[OrderDate]]</f>
        <v>4</v>
      </c>
      <c r="D3165" s="17">
        <v>59.52</v>
      </c>
      <c r="E3165" s="5">
        <v>3</v>
      </c>
      <c r="F3165">
        <v>0</v>
      </c>
      <c r="G3165" s="17">
        <f>+-Tabla14[[#This Row],[Sales]]*Tabla14[[#This Row],[Discount]]</f>
        <v>0</v>
      </c>
      <c r="H3165" s="17">
        <v>15.475199999999999</v>
      </c>
      <c r="I3165" s="22">
        <f>+ROUND(Tabla14[[#This Row],[Profit]]/Tabla14[[#This Row],[Sales]],2)</f>
        <v>0.26</v>
      </c>
      <c r="J3165" s="17">
        <v>-44.044800000000002</v>
      </c>
      <c r="K3165">
        <v>2014</v>
      </c>
    </row>
    <row r="3166" spans="1:11" x14ac:dyDescent="0.25">
      <c r="A3166" s="4">
        <v>41903</v>
      </c>
      <c r="B3166" s="4">
        <v>41907</v>
      </c>
      <c r="C3166" s="5">
        <f>+Tabla14[[#This Row],[ShipDate]]-Tabla14[[#This Row],[OrderDate]]</f>
        <v>4</v>
      </c>
      <c r="D3166" s="17">
        <v>38.520000000000003</v>
      </c>
      <c r="E3166" s="5">
        <v>9</v>
      </c>
      <c r="F3166">
        <v>0</v>
      </c>
      <c r="G3166" s="17">
        <f>+-Tabla14[[#This Row],[Sales]]*Tabla14[[#This Row],[Discount]]</f>
        <v>0</v>
      </c>
      <c r="H3166" s="17">
        <v>17.334</v>
      </c>
      <c r="I3166" s="22">
        <f>+ROUND(Tabla14[[#This Row],[Profit]]/Tabla14[[#This Row],[Sales]],2)</f>
        <v>0.45</v>
      </c>
      <c r="J3166" s="17">
        <v>-21.186</v>
      </c>
      <c r="K3166">
        <v>2014</v>
      </c>
    </row>
    <row r="3167" spans="1:11" x14ac:dyDescent="0.25">
      <c r="A3167" s="4">
        <v>41903</v>
      </c>
      <c r="B3167" s="4">
        <v>41907</v>
      </c>
      <c r="C3167" s="5">
        <f>+Tabla14[[#This Row],[ShipDate]]-Tabla14[[#This Row],[OrderDate]]</f>
        <v>4</v>
      </c>
      <c r="D3167" s="17">
        <v>239.98400000000001</v>
      </c>
      <c r="E3167" s="5">
        <v>2</v>
      </c>
      <c r="F3167">
        <v>0.2</v>
      </c>
      <c r="G3167" s="17">
        <f>+-Tabla14[[#This Row],[Sales]]*Tabla14[[#This Row],[Discount]]</f>
        <v>-47.996800000000007</v>
      </c>
      <c r="H3167" s="17">
        <v>23.9984</v>
      </c>
      <c r="I3167" s="22">
        <f>+ROUND(Tabla14[[#This Row],[Profit]]/Tabla14[[#This Row],[Sales]],2)</f>
        <v>0.1</v>
      </c>
      <c r="J3167" s="17">
        <v>-167.9888</v>
      </c>
      <c r="K3167">
        <v>2014</v>
      </c>
    </row>
    <row r="3168" spans="1:11" x14ac:dyDescent="0.25">
      <c r="A3168" s="4">
        <v>41903</v>
      </c>
      <c r="B3168" s="4">
        <v>41907</v>
      </c>
      <c r="C3168" s="5">
        <f>+Tabla14[[#This Row],[ShipDate]]-Tabla14[[#This Row],[OrderDate]]</f>
        <v>4</v>
      </c>
      <c r="D3168" s="17">
        <v>19.350000000000001</v>
      </c>
      <c r="E3168" s="5">
        <v>3</v>
      </c>
      <c r="F3168">
        <v>0</v>
      </c>
      <c r="G3168" s="17">
        <f>+-Tabla14[[#This Row],[Sales]]*Tabla14[[#This Row],[Discount]]</f>
        <v>0</v>
      </c>
      <c r="H3168" s="17">
        <v>9.4815000000000005</v>
      </c>
      <c r="I3168" s="22">
        <f>+ROUND(Tabla14[[#This Row],[Profit]]/Tabla14[[#This Row],[Sales]],2)</f>
        <v>0.49</v>
      </c>
      <c r="J3168" s="17">
        <v>-9.8684999999999992</v>
      </c>
      <c r="K3168">
        <v>2014</v>
      </c>
    </row>
    <row r="3169" spans="1:11" x14ac:dyDescent="0.25">
      <c r="A3169" s="4">
        <v>42672</v>
      </c>
      <c r="B3169" s="4">
        <v>42674</v>
      </c>
      <c r="C3169" s="5">
        <f>+Tabla14[[#This Row],[ShipDate]]-Tabla14[[#This Row],[OrderDate]]</f>
        <v>2</v>
      </c>
      <c r="D3169" s="17">
        <v>67</v>
      </c>
      <c r="E3169" s="5">
        <v>5</v>
      </c>
      <c r="F3169">
        <v>0</v>
      </c>
      <c r="G3169" s="17">
        <f>+-Tabla14[[#This Row],[Sales]]*Tabla14[[#This Row],[Discount]]</f>
        <v>0</v>
      </c>
      <c r="H3169" s="17">
        <v>32.159999999999997</v>
      </c>
      <c r="I3169" s="22">
        <f>+ROUND(Tabla14[[#This Row],[Profit]]/Tabla14[[#This Row],[Sales]],2)</f>
        <v>0.48</v>
      </c>
      <c r="J3169" s="17">
        <v>-34.840000000000003</v>
      </c>
      <c r="K3169">
        <v>2016</v>
      </c>
    </row>
    <row r="3170" spans="1:11" x14ac:dyDescent="0.25">
      <c r="A3170" s="4">
        <v>42518</v>
      </c>
      <c r="B3170" s="4">
        <v>42524</v>
      </c>
      <c r="C3170" s="5">
        <f>+Tabla14[[#This Row],[ShipDate]]-Tabla14[[#This Row],[OrderDate]]</f>
        <v>6</v>
      </c>
      <c r="D3170" s="17">
        <v>390.27199999999999</v>
      </c>
      <c r="E3170" s="5">
        <v>8</v>
      </c>
      <c r="F3170">
        <v>0.2</v>
      </c>
      <c r="G3170" s="17">
        <f>+-Tabla14[[#This Row],[Sales]]*Tabla14[[#This Row],[Discount]]</f>
        <v>-78.054400000000001</v>
      </c>
      <c r="H3170" s="17">
        <v>-24.391999999999999</v>
      </c>
      <c r="I3170" s="22">
        <f>+ROUND(Tabla14[[#This Row],[Profit]]/Tabla14[[#This Row],[Sales]],2)</f>
        <v>-0.06</v>
      </c>
      <c r="J3170" s="17">
        <v>-336.6096</v>
      </c>
      <c r="K3170">
        <v>2016</v>
      </c>
    </row>
    <row r="3171" spans="1:11" x14ac:dyDescent="0.25">
      <c r="A3171" s="4">
        <v>42518</v>
      </c>
      <c r="B3171" s="4">
        <v>42524</v>
      </c>
      <c r="C3171" s="5">
        <f>+Tabla14[[#This Row],[ShipDate]]-Tabla14[[#This Row],[OrderDate]]</f>
        <v>6</v>
      </c>
      <c r="D3171" s="17">
        <v>62.192</v>
      </c>
      <c r="E3171" s="5">
        <v>13</v>
      </c>
      <c r="F3171">
        <v>0.2</v>
      </c>
      <c r="G3171" s="17">
        <f>+-Tabla14[[#This Row],[Sales]]*Tabla14[[#This Row],[Discount]]</f>
        <v>-12.438400000000001</v>
      </c>
      <c r="H3171" s="17">
        <v>19.434999999999999</v>
      </c>
      <c r="I3171" s="22">
        <f>+ROUND(Tabla14[[#This Row],[Profit]]/Tabla14[[#This Row],[Sales]],2)</f>
        <v>0.31</v>
      </c>
      <c r="J3171" s="17">
        <v>-30.3186</v>
      </c>
      <c r="K3171">
        <v>2016</v>
      </c>
    </row>
    <row r="3172" spans="1:11" x14ac:dyDescent="0.25">
      <c r="A3172" s="4">
        <v>43090</v>
      </c>
      <c r="B3172" s="4">
        <v>43095</v>
      </c>
      <c r="C3172" s="5">
        <f>+Tabla14[[#This Row],[ShipDate]]-Tabla14[[#This Row],[OrderDate]]</f>
        <v>5</v>
      </c>
      <c r="D3172" s="17">
        <v>23.88</v>
      </c>
      <c r="E3172" s="5">
        <v>6</v>
      </c>
      <c r="F3172">
        <v>0</v>
      </c>
      <c r="G3172" s="17">
        <f>+-Tabla14[[#This Row],[Sales]]*Tabla14[[#This Row],[Discount]]</f>
        <v>0</v>
      </c>
      <c r="H3172" s="17">
        <v>11.223599999999999</v>
      </c>
      <c r="I3172" s="22">
        <f>+ROUND(Tabla14[[#This Row],[Profit]]/Tabla14[[#This Row],[Sales]],2)</f>
        <v>0.47</v>
      </c>
      <c r="J3172" s="17">
        <v>-12.6564</v>
      </c>
      <c r="K3172">
        <v>2017</v>
      </c>
    </row>
    <row r="3173" spans="1:11" x14ac:dyDescent="0.25">
      <c r="A3173" s="4">
        <v>42450</v>
      </c>
      <c r="B3173" s="4">
        <v>42457</v>
      </c>
      <c r="C3173" s="5">
        <f>+Tabla14[[#This Row],[ShipDate]]-Tabla14[[#This Row],[OrderDate]]</f>
        <v>7</v>
      </c>
      <c r="D3173" s="17">
        <v>3.1680000000000001</v>
      </c>
      <c r="E3173" s="5">
        <v>2</v>
      </c>
      <c r="F3173">
        <v>0.8</v>
      </c>
      <c r="G3173" s="17">
        <f>+-Tabla14[[#This Row],[Sales]]*Tabla14[[#This Row],[Discount]]</f>
        <v>-2.5344000000000002</v>
      </c>
      <c r="H3173" s="17">
        <v>-4.7519999999999998</v>
      </c>
      <c r="I3173" s="22">
        <f>+ROUND(Tabla14[[#This Row],[Profit]]/Tabla14[[#This Row],[Sales]],2)</f>
        <v>-1.5</v>
      </c>
      <c r="J3173" s="17">
        <v>-5.3856000000000002</v>
      </c>
      <c r="K3173">
        <v>2016</v>
      </c>
    </row>
    <row r="3174" spans="1:11" x14ac:dyDescent="0.25">
      <c r="A3174" s="4">
        <v>42450</v>
      </c>
      <c r="B3174" s="4">
        <v>42457</v>
      </c>
      <c r="C3174" s="5">
        <f>+Tabla14[[#This Row],[ShipDate]]-Tabla14[[#This Row],[OrderDate]]</f>
        <v>7</v>
      </c>
      <c r="D3174" s="17">
        <v>528.42999999999995</v>
      </c>
      <c r="E3174" s="5">
        <v>5</v>
      </c>
      <c r="F3174">
        <v>0.3</v>
      </c>
      <c r="G3174" s="17">
        <f>+-Tabla14[[#This Row],[Sales]]*Tabla14[[#This Row],[Discount]]</f>
        <v>-158.52899999999997</v>
      </c>
      <c r="H3174" s="17">
        <v>0</v>
      </c>
      <c r="I3174" s="22">
        <f>+ROUND(Tabla14[[#This Row],[Profit]]/Tabla14[[#This Row],[Sales]],2)</f>
        <v>0</v>
      </c>
      <c r="J3174" s="17">
        <v>-369.90100000000001</v>
      </c>
      <c r="K3174">
        <v>2016</v>
      </c>
    </row>
    <row r="3175" spans="1:11" x14ac:dyDescent="0.25">
      <c r="A3175" s="4">
        <v>42450</v>
      </c>
      <c r="B3175" s="4">
        <v>42457</v>
      </c>
      <c r="C3175" s="5">
        <f>+Tabla14[[#This Row],[ShipDate]]-Tabla14[[#This Row],[OrderDate]]</f>
        <v>7</v>
      </c>
      <c r="D3175" s="17">
        <v>13.391999999999999</v>
      </c>
      <c r="E3175" s="5">
        <v>3</v>
      </c>
      <c r="F3175">
        <v>0.2</v>
      </c>
      <c r="G3175" s="17">
        <f>+-Tabla14[[#This Row],[Sales]]*Tabla14[[#This Row],[Discount]]</f>
        <v>-2.6783999999999999</v>
      </c>
      <c r="H3175" s="17">
        <v>1.5065999999999999</v>
      </c>
      <c r="I3175" s="22">
        <f>+ROUND(Tabla14[[#This Row],[Profit]]/Tabla14[[#This Row],[Sales]],2)</f>
        <v>0.11</v>
      </c>
      <c r="J3175" s="17">
        <v>-9.2070000000000007</v>
      </c>
      <c r="K3175">
        <v>2016</v>
      </c>
    </row>
    <row r="3176" spans="1:11" x14ac:dyDescent="0.25">
      <c r="A3176" s="4">
        <v>43050</v>
      </c>
      <c r="B3176" s="4">
        <v>43057</v>
      </c>
      <c r="C3176" s="5">
        <f>+Tabla14[[#This Row],[ShipDate]]-Tabla14[[#This Row],[OrderDate]]</f>
        <v>7</v>
      </c>
      <c r="D3176" s="17">
        <v>181.86</v>
      </c>
      <c r="E3176" s="5">
        <v>7</v>
      </c>
      <c r="F3176">
        <v>0</v>
      </c>
      <c r="G3176" s="17">
        <f>+-Tabla14[[#This Row],[Sales]]*Tabla14[[#This Row],[Discount]]</f>
        <v>0</v>
      </c>
      <c r="H3176" s="17">
        <v>50.9208</v>
      </c>
      <c r="I3176" s="22">
        <f>+ROUND(Tabla14[[#This Row],[Profit]]/Tabla14[[#This Row],[Sales]],2)</f>
        <v>0.28000000000000003</v>
      </c>
      <c r="J3176" s="17">
        <v>-130.9392</v>
      </c>
      <c r="K3176">
        <v>2017</v>
      </c>
    </row>
    <row r="3177" spans="1:11" x14ac:dyDescent="0.25">
      <c r="A3177" s="4">
        <v>43001</v>
      </c>
      <c r="B3177" s="4">
        <v>43007</v>
      </c>
      <c r="C3177" s="5">
        <f>+Tabla14[[#This Row],[ShipDate]]-Tabla14[[#This Row],[OrderDate]]</f>
        <v>6</v>
      </c>
      <c r="D3177" s="17">
        <v>180.58799999999999</v>
      </c>
      <c r="E3177" s="5">
        <v>2</v>
      </c>
      <c r="F3177">
        <v>0.7</v>
      </c>
      <c r="G3177" s="17">
        <f>+-Tabla14[[#This Row],[Sales]]*Tabla14[[#This Row],[Discount]]</f>
        <v>-126.41159999999999</v>
      </c>
      <c r="H3177" s="17">
        <v>-240.78399999999999</v>
      </c>
      <c r="I3177" s="22">
        <f>+ROUND(Tabla14[[#This Row],[Profit]]/Tabla14[[#This Row],[Sales]],2)</f>
        <v>-1.33</v>
      </c>
      <c r="J3177" s="17">
        <v>-294.96039999999999</v>
      </c>
      <c r="K3177">
        <v>2017</v>
      </c>
    </row>
    <row r="3178" spans="1:11" x14ac:dyDescent="0.25">
      <c r="A3178" s="4">
        <v>43001</v>
      </c>
      <c r="B3178" s="4">
        <v>43007</v>
      </c>
      <c r="C3178" s="5">
        <f>+Tabla14[[#This Row],[ShipDate]]-Tabla14[[#This Row],[OrderDate]]</f>
        <v>6</v>
      </c>
      <c r="D3178" s="17">
        <v>47.984000000000002</v>
      </c>
      <c r="E3178" s="5">
        <v>2</v>
      </c>
      <c r="F3178">
        <v>0.2</v>
      </c>
      <c r="G3178" s="17">
        <f>+-Tabla14[[#This Row],[Sales]]*Tabla14[[#This Row],[Discount]]</f>
        <v>-9.5968000000000018</v>
      </c>
      <c r="H3178" s="17">
        <v>0.5998</v>
      </c>
      <c r="I3178" s="22">
        <f>+ROUND(Tabla14[[#This Row],[Profit]]/Tabla14[[#This Row],[Sales]],2)</f>
        <v>0.01</v>
      </c>
      <c r="J3178" s="17">
        <v>-37.787399999999998</v>
      </c>
      <c r="K3178">
        <v>2017</v>
      </c>
    </row>
    <row r="3179" spans="1:11" x14ac:dyDescent="0.25">
      <c r="A3179" s="4">
        <v>42988</v>
      </c>
      <c r="B3179" s="4">
        <v>42988</v>
      </c>
      <c r="C3179" s="5">
        <f>+Tabla14[[#This Row],[ShipDate]]-Tabla14[[#This Row],[OrderDate]]</f>
        <v>0</v>
      </c>
      <c r="D3179" s="17">
        <v>18.760000000000002</v>
      </c>
      <c r="E3179" s="5">
        <v>2</v>
      </c>
      <c r="F3179">
        <v>0</v>
      </c>
      <c r="G3179" s="17">
        <f>+-Tabla14[[#This Row],[Sales]]*Tabla14[[#This Row],[Discount]]</f>
        <v>0</v>
      </c>
      <c r="H3179" s="17">
        <v>9.0047999999999995</v>
      </c>
      <c r="I3179" s="22">
        <f>+ROUND(Tabla14[[#This Row],[Profit]]/Tabla14[[#This Row],[Sales]],2)</f>
        <v>0.48</v>
      </c>
      <c r="J3179" s="17">
        <v>-9.7552000000000003</v>
      </c>
      <c r="K3179">
        <v>2017</v>
      </c>
    </row>
    <row r="3180" spans="1:11" x14ac:dyDescent="0.25">
      <c r="A3180" s="4">
        <v>43074</v>
      </c>
      <c r="B3180" s="4">
        <v>43080</v>
      </c>
      <c r="C3180" s="5">
        <f>+Tabla14[[#This Row],[ShipDate]]-Tabla14[[#This Row],[OrderDate]]</f>
        <v>6</v>
      </c>
      <c r="D3180" s="17">
        <v>20.94</v>
      </c>
      <c r="E3180" s="5">
        <v>3</v>
      </c>
      <c r="F3180">
        <v>0</v>
      </c>
      <c r="G3180" s="17">
        <f>+-Tabla14[[#This Row],[Sales]]*Tabla14[[#This Row],[Discount]]</f>
        <v>0</v>
      </c>
      <c r="H3180" s="17">
        <v>6.0726000000000004</v>
      </c>
      <c r="I3180" s="22">
        <f>+ROUND(Tabla14[[#This Row],[Profit]]/Tabla14[[#This Row],[Sales]],2)</f>
        <v>0.28999999999999998</v>
      </c>
      <c r="J3180" s="17">
        <v>-14.8674</v>
      </c>
      <c r="K3180">
        <v>2017</v>
      </c>
    </row>
    <row r="3181" spans="1:11" x14ac:dyDescent="0.25">
      <c r="A3181" s="4">
        <v>43074</v>
      </c>
      <c r="B3181" s="4">
        <v>43080</v>
      </c>
      <c r="C3181" s="5">
        <f>+Tabla14[[#This Row],[ShipDate]]-Tabla14[[#This Row],[OrderDate]]</f>
        <v>6</v>
      </c>
      <c r="D3181" s="17">
        <v>58.68</v>
      </c>
      <c r="E3181" s="5">
        <v>2</v>
      </c>
      <c r="F3181">
        <v>0</v>
      </c>
      <c r="G3181" s="17">
        <f>+-Tabla14[[#This Row],[Sales]]*Tabla14[[#This Row],[Discount]]</f>
        <v>0</v>
      </c>
      <c r="H3181" s="17">
        <v>18.190799999999999</v>
      </c>
      <c r="I3181" s="22">
        <f>+ROUND(Tabla14[[#This Row],[Profit]]/Tabla14[[#This Row],[Sales]],2)</f>
        <v>0.31</v>
      </c>
      <c r="J3181" s="17">
        <v>-40.489199999999997</v>
      </c>
      <c r="K3181">
        <v>2017</v>
      </c>
    </row>
    <row r="3182" spans="1:11" x14ac:dyDescent="0.25">
      <c r="A3182" s="4">
        <v>43074</v>
      </c>
      <c r="B3182" s="4">
        <v>43080</v>
      </c>
      <c r="C3182" s="5">
        <f>+Tabla14[[#This Row],[ShipDate]]-Tabla14[[#This Row],[OrderDate]]</f>
        <v>6</v>
      </c>
      <c r="D3182" s="17">
        <v>254.9</v>
      </c>
      <c r="E3182" s="5">
        <v>5</v>
      </c>
      <c r="F3182">
        <v>0</v>
      </c>
      <c r="G3182" s="17">
        <f>+-Tabla14[[#This Row],[Sales]]*Tabla14[[#This Row],[Discount]]</f>
        <v>0</v>
      </c>
      <c r="H3182" s="17">
        <v>68.822999999999993</v>
      </c>
      <c r="I3182" s="22">
        <f>+ROUND(Tabla14[[#This Row],[Profit]]/Tabla14[[#This Row],[Sales]],2)</f>
        <v>0.27</v>
      </c>
      <c r="J3182" s="17">
        <v>-186.077</v>
      </c>
      <c r="K3182">
        <v>2017</v>
      </c>
    </row>
    <row r="3183" spans="1:11" x14ac:dyDescent="0.25">
      <c r="A3183" s="4">
        <v>43048</v>
      </c>
      <c r="B3183" s="4">
        <v>43051</v>
      </c>
      <c r="C3183" s="5">
        <f>+Tabla14[[#This Row],[ShipDate]]-Tabla14[[#This Row],[OrderDate]]</f>
        <v>3</v>
      </c>
      <c r="D3183" s="17">
        <v>9.64</v>
      </c>
      <c r="E3183" s="5">
        <v>2</v>
      </c>
      <c r="F3183">
        <v>0</v>
      </c>
      <c r="G3183" s="17">
        <f>+-Tabla14[[#This Row],[Sales]]*Tabla14[[#This Row],[Discount]]</f>
        <v>0</v>
      </c>
      <c r="H3183" s="17">
        <v>4.4344000000000001</v>
      </c>
      <c r="I3183" s="22">
        <f>+ROUND(Tabla14[[#This Row],[Profit]]/Tabla14[[#This Row],[Sales]],2)</f>
        <v>0.46</v>
      </c>
      <c r="J3183" s="17">
        <v>-5.2055999999999996</v>
      </c>
      <c r="K3183">
        <v>2017</v>
      </c>
    </row>
    <row r="3184" spans="1:11" x14ac:dyDescent="0.25">
      <c r="A3184" s="4">
        <v>43048</v>
      </c>
      <c r="B3184" s="4">
        <v>43051</v>
      </c>
      <c r="C3184" s="5">
        <f>+Tabla14[[#This Row],[ShipDate]]-Tabla14[[#This Row],[OrderDate]]</f>
        <v>3</v>
      </c>
      <c r="D3184" s="17">
        <v>826.62</v>
      </c>
      <c r="E3184" s="5">
        <v>3</v>
      </c>
      <c r="F3184">
        <v>0</v>
      </c>
      <c r="G3184" s="17">
        <f>+-Tabla14[[#This Row],[Sales]]*Tabla14[[#This Row],[Discount]]</f>
        <v>0</v>
      </c>
      <c r="H3184" s="17">
        <v>355.44659999999999</v>
      </c>
      <c r="I3184" s="22">
        <f>+ROUND(Tabla14[[#This Row],[Profit]]/Tabla14[[#This Row],[Sales]],2)</f>
        <v>0.43</v>
      </c>
      <c r="J3184" s="17">
        <v>-471.17340000000002</v>
      </c>
      <c r="K3184">
        <v>2017</v>
      </c>
    </row>
    <row r="3185" spans="1:11" x14ac:dyDescent="0.25">
      <c r="A3185" s="4">
        <v>43048</v>
      </c>
      <c r="B3185" s="4">
        <v>43051</v>
      </c>
      <c r="C3185" s="5">
        <f>+Tabla14[[#This Row],[ShipDate]]-Tabla14[[#This Row],[OrderDate]]</f>
        <v>3</v>
      </c>
      <c r="D3185" s="17">
        <v>1633.14</v>
      </c>
      <c r="E3185" s="5">
        <v>9</v>
      </c>
      <c r="F3185">
        <v>0</v>
      </c>
      <c r="G3185" s="17">
        <f>+-Tabla14[[#This Row],[Sales]]*Tabla14[[#This Row],[Discount]]</f>
        <v>0</v>
      </c>
      <c r="H3185" s="17">
        <v>473.61059999999998</v>
      </c>
      <c r="I3185" s="22">
        <f>+ROUND(Tabla14[[#This Row],[Profit]]/Tabla14[[#This Row],[Sales]],2)</f>
        <v>0.28999999999999998</v>
      </c>
      <c r="J3185" s="17">
        <v>-1159.5293999999999</v>
      </c>
      <c r="K3185">
        <v>2017</v>
      </c>
    </row>
    <row r="3186" spans="1:11" x14ac:dyDescent="0.25">
      <c r="A3186" s="4">
        <v>43048</v>
      </c>
      <c r="B3186" s="4">
        <v>43051</v>
      </c>
      <c r="C3186" s="5">
        <f>+Tabla14[[#This Row],[ShipDate]]-Tabla14[[#This Row],[OrderDate]]</f>
        <v>3</v>
      </c>
      <c r="D3186" s="17">
        <v>544.38</v>
      </c>
      <c r="E3186" s="5">
        <v>3</v>
      </c>
      <c r="F3186">
        <v>0</v>
      </c>
      <c r="G3186" s="17">
        <f>+-Tabla14[[#This Row],[Sales]]*Tabla14[[#This Row],[Discount]]</f>
        <v>0</v>
      </c>
      <c r="H3186" s="17">
        <v>157.87020000000001</v>
      </c>
      <c r="I3186" s="22">
        <f>+ROUND(Tabla14[[#This Row],[Profit]]/Tabla14[[#This Row],[Sales]],2)</f>
        <v>0.28999999999999998</v>
      </c>
      <c r="J3186" s="17">
        <v>-386.50979999999998</v>
      </c>
      <c r="K3186">
        <v>2017</v>
      </c>
    </row>
    <row r="3187" spans="1:11" x14ac:dyDescent="0.25">
      <c r="A3187" s="4">
        <v>41950</v>
      </c>
      <c r="B3187" s="4">
        <v>41952</v>
      </c>
      <c r="C3187" s="5">
        <f>+Tabla14[[#This Row],[ShipDate]]-Tabla14[[#This Row],[OrderDate]]</f>
        <v>2</v>
      </c>
      <c r="D3187" s="17">
        <v>26.045999999999999</v>
      </c>
      <c r="E3187" s="5">
        <v>3</v>
      </c>
      <c r="F3187">
        <v>0.8</v>
      </c>
      <c r="G3187" s="17">
        <f>+-Tabla14[[#This Row],[Sales]]*Tabla14[[#This Row],[Discount]]</f>
        <v>-20.8368</v>
      </c>
      <c r="H3187" s="17">
        <v>-44.278199999999998</v>
      </c>
      <c r="I3187" s="22">
        <f>+ROUND(Tabla14[[#This Row],[Profit]]/Tabla14[[#This Row],[Sales]],2)</f>
        <v>-1.7</v>
      </c>
      <c r="J3187" s="17">
        <v>-49.487400000000001</v>
      </c>
      <c r="K3187">
        <v>2014</v>
      </c>
    </row>
    <row r="3188" spans="1:11" x14ac:dyDescent="0.25">
      <c r="A3188" s="4">
        <v>41950</v>
      </c>
      <c r="B3188" s="4">
        <v>41952</v>
      </c>
      <c r="C3188" s="5">
        <f>+Tabla14[[#This Row],[ShipDate]]-Tabla14[[#This Row],[OrderDate]]</f>
        <v>2</v>
      </c>
      <c r="D3188" s="17">
        <v>74.352000000000004</v>
      </c>
      <c r="E3188" s="5">
        <v>3</v>
      </c>
      <c r="F3188">
        <v>0.2</v>
      </c>
      <c r="G3188" s="17">
        <f>+-Tabla14[[#This Row],[Sales]]*Tabla14[[#This Row],[Discount]]</f>
        <v>-14.870400000000002</v>
      </c>
      <c r="H3188" s="17">
        <v>26.9526</v>
      </c>
      <c r="I3188" s="22">
        <f>+ROUND(Tabla14[[#This Row],[Profit]]/Tabla14[[#This Row],[Sales]],2)</f>
        <v>0.36</v>
      </c>
      <c r="J3188" s="17">
        <v>-32.529000000000003</v>
      </c>
      <c r="K3188">
        <v>2014</v>
      </c>
    </row>
    <row r="3189" spans="1:11" x14ac:dyDescent="0.25">
      <c r="A3189" s="4">
        <v>42806</v>
      </c>
      <c r="B3189" s="4">
        <v>42811</v>
      </c>
      <c r="C3189" s="5">
        <f>+Tabla14[[#This Row],[ShipDate]]-Tabla14[[#This Row],[OrderDate]]</f>
        <v>5</v>
      </c>
      <c r="D3189" s="17">
        <v>69.930000000000007</v>
      </c>
      <c r="E3189" s="5">
        <v>7</v>
      </c>
      <c r="F3189">
        <v>0</v>
      </c>
      <c r="G3189" s="17">
        <f>+-Tabla14[[#This Row],[Sales]]*Tabla14[[#This Row],[Discount]]</f>
        <v>0</v>
      </c>
      <c r="H3189" s="17">
        <v>32.1678</v>
      </c>
      <c r="I3189" s="22">
        <f>+ROUND(Tabla14[[#This Row],[Profit]]/Tabla14[[#This Row],[Sales]],2)</f>
        <v>0.46</v>
      </c>
      <c r="J3189" s="17">
        <v>-37.7622</v>
      </c>
      <c r="K3189">
        <v>2017</v>
      </c>
    </row>
    <row r="3190" spans="1:11" x14ac:dyDescent="0.25">
      <c r="A3190" s="4">
        <v>43028</v>
      </c>
      <c r="B3190" s="4">
        <v>43030</v>
      </c>
      <c r="C3190" s="5">
        <f>+Tabla14[[#This Row],[ShipDate]]-Tabla14[[#This Row],[OrderDate]]</f>
        <v>2</v>
      </c>
      <c r="D3190" s="17">
        <v>3.75</v>
      </c>
      <c r="E3190" s="5">
        <v>1</v>
      </c>
      <c r="F3190">
        <v>0</v>
      </c>
      <c r="G3190" s="17">
        <f>+-Tabla14[[#This Row],[Sales]]*Tabla14[[#This Row],[Discount]]</f>
        <v>0</v>
      </c>
      <c r="H3190" s="17">
        <v>1.8</v>
      </c>
      <c r="I3190" s="22">
        <f>+ROUND(Tabla14[[#This Row],[Profit]]/Tabla14[[#This Row],[Sales]],2)</f>
        <v>0.48</v>
      </c>
      <c r="J3190" s="17">
        <v>-1.95</v>
      </c>
      <c r="K3190">
        <v>2017</v>
      </c>
    </row>
    <row r="3191" spans="1:11" x14ac:dyDescent="0.25">
      <c r="A3191" s="4">
        <v>43028</v>
      </c>
      <c r="B3191" s="4">
        <v>43030</v>
      </c>
      <c r="C3191" s="5">
        <f>+Tabla14[[#This Row],[ShipDate]]-Tabla14[[#This Row],[OrderDate]]</f>
        <v>2</v>
      </c>
      <c r="D3191" s="17">
        <v>20.928000000000001</v>
      </c>
      <c r="E3191" s="5">
        <v>4</v>
      </c>
      <c r="F3191">
        <v>0.2</v>
      </c>
      <c r="G3191" s="17">
        <f>+-Tabla14[[#This Row],[Sales]]*Tabla14[[#This Row],[Discount]]</f>
        <v>-4.1856</v>
      </c>
      <c r="H3191" s="17">
        <v>7.5864000000000003</v>
      </c>
      <c r="I3191" s="22">
        <f>+ROUND(Tabla14[[#This Row],[Profit]]/Tabla14[[#This Row],[Sales]],2)</f>
        <v>0.36</v>
      </c>
      <c r="J3191" s="17">
        <v>-9.1560000000000006</v>
      </c>
      <c r="K3191">
        <v>2017</v>
      </c>
    </row>
    <row r="3192" spans="1:11" x14ac:dyDescent="0.25">
      <c r="A3192" s="4">
        <v>42365</v>
      </c>
      <c r="B3192" s="4">
        <v>42370</v>
      </c>
      <c r="C3192" s="5">
        <f>+Tabla14[[#This Row],[ShipDate]]-Tabla14[[#This Row],[OrderDate]]</f>
        <v>5</v>
      </c>
      <c r="D3192" s="17">
        <v>12.672000000000001</v>
      </c>
      <c r="E3192" s="5">
        <v>3</v>
      </c>
      <c r="F3192">
        <v>0.2</v>
      </c>
      <c r="G3192" s="17">
        <f>+-Tabla14[[#This Row],[Sales]]*Tabla14[[#This Row],[Discount]]</f>
        <v>-2.5344000000000002</v>
      </c>
      <c r="H3192" s="17">
        <v>-3.1680000000000001</v>
      </c>
      <c r="I3192" s="22">
        <f>+ROUND(Tabla14[[#This Row],[Profit]]/Tabla14[[#This Row],[Sales]],2)</f>
        <v>-0.25</v>
      </c>
      <c r="J3192" s="17">
        <v>-13.3056</v>
      </c>
      <c r="K3192">
        <v>2015</v>
      </c>
    </row>
    <row r="3193" spans="1:11" x14ac:dyDescent="0.25">
      <c r="A3193" s="4">
        <v>43010</v>
      </c>
      <c r="B3193" s="4">
        <v>43016</v>
      </c>
      <c r="C3193" s="5">
        <f>+Tabla14[[#This Row],[ShipDate]]-Tabla14[[#This Row],[OrderDate]]</f>
        <v>6</v>
      </c>
      <c r="D3193" s="17">
        <v>65.989999999999995</v>
      </c>
      <c r="E3193" s="5">
        <v>1</v>
      </c>
      <c r="F3193">
        <v>0</v>
      </c>
      <c r="G3193" s="17">
        <f>+-Tabla14[[#This Row],[Sales]]*Tabla14[[#This Row],[Discount]]</f>
        <v>0</v>
      </c>
      <c r="H3193" s="17">
        <v>17.157399999999999</v>
      </c>
      <c r="I3193" s="22">
        <f>+ROUND(Tabla14[[#This Row],[Profit]]/Tabla14[[#This Row],[Sales]],2)</f>
        <v>0.26</v>
      </c>
      <c r="J3193" s="17">
        <v>-48.832599999999999</v>
      </c>
      <c r="K3193">
        <v>2017</v>
      </c>
    </row>
    <row r="3194" spans="1:11" x14ac:dyDescent="0.25">
      <c r="A3194" s="4">
        <v>42890</v>
      </c>
      <c r="B3194" s="4">
        <v>42894</v>
      </c>
      <c r="C3194" s="5">
        <f>+Tabla14[[#This Row],[ShipDate]]-Tabla14[[#This Row],[OrderDate]]</f>
        <v>4</v>
      </c>
      <c r="D3194" s="17">
        <v>6.37</v>
      </c>
      <c r="E3194" s="5">
        <v>7</v>
      </c>
      <c r="F3194">
        <v>0.8</v>
      </c>
      <c r="G3194" s="17">
        <f>+-Tabla14[[#This Row],[Sales]]*Tabla14[[#This Row],[Discount]]</f>
        <v>-5.0960000000000001</v>
      </c>
      <c r="H3194" s="17">
        <v>-9.5549999999999997</v>
      </c>
      <c r="I3194" s="22">
        <f>+ROUND(Tabla14[[#This Row],[Profit]]/Tabla14[[#This Row],[Sales]],2)</f>
        <v>-1.5</v>
      </c>
      <c r="J3194" s="17">
        <v>-10.829000000000001</v>
      </c>
      <c r="K3194">
        <v>2017</v>
      </c>
    </row>
    <row r="3195" spans="1:11" x14ac:dyDescent="0.25">
      <c r="A3195" s="4">
        <v>41883</v>
      </c>
      <c r="B3195" s="4">
        <v>41886</v>
      </c>
      <c r="C3195" s="5">
        <f>+Tabla14[[#This Row],[ShipDate]]-Tabla14[[#This Row],[OrderDate]]</f>
        <v>3</v>
      </c>
      <c r="D3195" s="17">
        <v>3.6480000000000001</v>
      </c>
      <c r="E3195" s="5">
        <v>3</v>
      </c>
      <c r="F3195">
        <v>0.8</v>
      </c>
      <c r="G3195" s="17">
        <f>+-Tabla14[[#This Row],[Sales]]*Tabla14[[#This Row],[Discount]]</f>
        <v>-2.9184000000000001</v>
      </c>
      <c r="H3195" s="17">
        <v>-6.0191999999999997</v>
      </c>
      <c r="I3195" s="22">
        <f>+ROUND(Tabla14[[#This Row],[Profit]]/Tabla14[[#This Row],[Sales]],2)</f>
        <v>-1.65</v>
      </c>
      <c r="J3195" s="17">
        <v>-6.7488000000000001</v>
      </c>
      <c r="K3195">
        <v>2014</v>
      </c>
    </row>
    <row r="3196" spans="1:11" x14ac:dyDescent="0.25">
      <c r="A3196" s="4">
        <v>41883</v>
      </c>
      <c r="B3196" s="4">
        <v>41886</v>
      </c>
      <c r="C3196" s="5">
        <f>+Tabla14[[#This Row],[ShipDate]]-Tabla14[[#This Row],[OrderDate]]</f>
        <v>3</v>
      </c>
      <c r="D3196" s="17">
        <v>31.103999999999999</v>
      </c>
      <c r="E3196" s="5">
        <v>6</v>
      </c>
      <c r="F3196">
        <v>0.2</v>
      </c>
      <c r="G3196" s="17">
        <f>+-Tabla14[[#This Row],[Sales]]*Tabla14[[#This Row],[Discount]]</f>
        <v>-6.2208000000000006</v>
      </c>
      <c r="H3196" s="17">
        <v>10.8864</v>
      </c>
      <c r="I3196" s="22">
        <f>+ROUND(Tabla14[[#This Row],[Profit]]/Tabla14[[#This Row],[Sales]],2)</f>
        <v>0.35</v>
      </c>
      <c r="J3196" s="17">
        <v>-13.9968</v>
      </c>
      <c r="K3196">
        <v>2014</v>
      </c>
    </row>
    <row r="3197" spans="1:11" x14ac:dyDescent="0.25">
      <c r="A3197" s="4">
        <v>42590</v>
      </c>
      <c r="B3197" s="4">
        <v>42595</v>
      </c>
      <c r="C3197" s="5">
        <f>+Tabla14[[#This Row],[ShipDate]]-Tabla14[[#This Row],[OrderDate]]</f>
        <v>5</v>
      </c>
      <c r="D3197" s="17">
        <v>23.34</v>
      </c>
      <c r="E3197" s="5">
        <v>3</v>
      </c>
      <c r="F3197">
        <v>0</v>
      </c>
      <c r="G3197" s="17">
        <f>+-Tabla14[[#This Row],[Sales]]*Tabla14[[#This Row],[Discount]]</f>
        <v>0</v>
      </c>
      <c r="H3197" s="17">
        <v>0.2334</v>
      </c>
      <c r="I3197" s="22">
        <f>+ROUND(Tabla14[[#This Row],[Profit]]/Tabla14[[#This Row],[Sales]],2)</f>
        <v>0.01</v>
      </c>
      <c r="J3197" s="17">
        <v>-23.1066</v>
      </c>
      <c r="K3197">
        <v>2016</v>
      </c>
    </row>
    <row r="3198" spans="1:11" x14ac:dyDescent="0.25">
      <c r="A3198" s="4">
        <v>42938</v>
      </c>
      <c r="B3198" s="4">
        <v>42944</v>
      </c>
      <c r="C3198" s="5">
        <f>+Tabla14[[#This Row],[ShipDate]]-Tabla14[[#This Row],[OrderDate]]</f>
        <v>6</v>
      </c>
      <c r="D3198" s="17">
        <v>29.97</v>
      </c>
      <c r="E3198" s="5">
        <v>3</v>
      </c>
      <c r="F3198">
        <v>0</v>
      </c>
      <c r="G3198" s="17">
        <f>+-Tabla14[[#This Row],[Sales]]*Tabla14[[#This Row],[Discount]]</f>
        <v>0</v>
      </c>
      <c r="H3198" s="17">
        <v>14.085900000000001</v>
      </c>
      <c r="I3198" s="22">
        <f>+ROUND(Tabla14[[#This Row],[Profit]]/Tabla14[[#This Row],[Sales]],2)</f>
        <v>0.47</v>
      </c>
      <c r="J3198" s="17">
        <v>-15.8841</v>
      </c>
      <c r="K3198">
        <v>2017</v>
      </c>
    </row>
    <row r="3199" spans="1:11" x14ac:dyDescent="0.25">
      <c r="A3199" s="4">
        <v>42195</v>
      </c>
      <c r="B3199" s="4">
        <v>42195</v>
      </c>
      <c r="C3199" s="5">
        <f>+Tabla14[[#This Row],[ShipDate]]-Tabla14[[#This Row],[OrderDate]]</f>
        <v>0</v>
      </c>
      <c r="D3199" s="17">
        <v>3.3660000000000001</v>
      </c>
      <c r="E3199" s="5">
        <v>3</v>
      </c>
      <c r="F3199">
        <v>0.7</v>
      </c>
      <c r="G3199" s="17">
        <f>+-Tabla14[[#This Row],[Sales]]*Tabla14[[#This Row],[Discount]]</f>
        <v>-2.3561999999999999</v>
      </c>
      <c r="H3199" s="17">
        <v>-2.2440000000000002</v>
      </c>
      <c r="I3199" s="22">
        <f>+ROUND(Tabla14[[#This Row],[Profit]]/Tabla14[[#This Row],[Sales]],2)</f>
        <v>-0.67</v>
      </c>
      <c r="J3199" s="17">
        <v>-3.2538</v>
      </c>
      <c r="K3199">
        <v>2015</v>
      </c>
    </row>
    <row r="3200" spans="1:11" x14ac:dyDescent="0.25">
      <c r="A3200" s="4">
        <v>41974</v>
      </c>
      <c r="B3200" s="4">
        <v>41980</v>
      </c>
      <c r="C3200" s="5">
        <f>+Tabla14[[#This Row],[ShipDate]]-Tabla14[[#This Row],[OrderDate]]</f>
        <v>6</v>
      </c>
      <c r="D3200" s="17">
        <v>95.968000000000004</v>
      </c>
      <c r="E3200" s="5">
        <v>4</v>
      </c>
      <c r="F3200">
        <v>0.2</v>
      </c>
      <c r="G3200" s="17">
        <f>+-Tabla14[[#This Row],[Sales]]*Tabla14[[#This Row],[Discount]]</f>
        <v>-19.193600000000004</v>
      </c>
      <c r="H3200" s="17">
        <v>9.5968</v>
      </c>
      <c r="I3200" s="22">
        <f>+ROUND(Tabla14[[#This Row],[Profit]]/Tabla14[[#This Row],[Sales]],2)</f>
        <v>0.1</v>
      </c>
      <c r="J3200" s="17">
        <v>-67.177599999999998</v>
      </c>
      <c r="K3200">
        <v>2014</v>
      </c>
    </row>
    <row r="3201" spans="1:11" x14ac:dyDescent="0.25">
      <c r="A3201" s="4">
        <v>43087</v>
      </c>
      <c r="B3201" s="4">
        <v>43091</v>
      </c>
      <c r="C3201" s="5">
        <f>+Tabla14[[#This Row],[ShipDate]]-Tabla14[[#This Row],[OrderDate]]</f>
        <v>4</v>
      </c>
      <c r="D3201" s="17">
        <v>18.704000000000001</v>
      </c>
      <c r="E3201" s="5">
        <v>7</v>
      </c>
      <c r="F3201">
        <v>0.2</v>
      </c>
      <c r="G3201" s="17">
        <f>+-Tabla14[[#This Row],[Sales]]*Tabla14[[#This Row],[Discount]]</f>
        <v>-3.7408000000000001</v>
      </c>
      <c r="H3201" s="17">
        <v>2.3380000000000001</v>
      </c>
      <c r="I3201" s="22">
        <f>+ROUND(Tabla14[[#This Row],[Profit]]/Tabla14[[#This Row],[Sales]],2)</f>
        <v>0.13</v>
      </c>
      <c r="J3201" s="17">
        <v>-12.6252</v>
      </c>
      <c r="K3201">
        <v>2017</v>
      </c>
    </row>
    <row r="3202" spans="1:11" x14ac:dyDescent="0.25">
      <c r="A3202" s="4">
        <v>41777</v>
      </c>
      <c r="B3202" s="4">
        <v>41779</v>
      </c>
      <c r="C3202" s="5">
        <f>+Tabla14[[#This Row],[ShipDate]]-Tabla14[[#This Row],[OrderDate]]</f>
        <v>2</v>
      </c>
      <c r="D3202" s="17">
        <v>149.232</v>
      </c>
      <c r="E3202" s="5">
        <v>3</v>
      </c>
      <c r="F3202">
        <v>0.2</v>
      </c>
      <c r="G3202" s="17">
        <f>+-Tabla14[[#This Row],[Sales]]*Tabla14[[#This Row],[Discount]]</f>
        <v>-29.846400000000003</v>
      </c>
      <c r="H3202" s="17">
        <v>3.7307999999999999</v>
      </c>
      <c r="I3202" s="22">
        <f>+ROUND(Tabla14[[#This Row],[Profit]]/Tabla14[[#This Row],[Sales]],2)</f>
        <v>0.03</v>
      </c>
      <c r="J3202" s="17">
        <v>-115.65479999999999</v>
      </c>
      <c r="K3202">
        <v>2014</v>
      </c>
    </row>
    <row r="3203" spans="1:11" x14ac:dyDescent="0.25">
      <c r="A3203" s="4">
        <v>41777</v>
      </c>
      <c r="B3203" s="4">
        <v>41779</v>
      </c>
      <c r="C3203" s="5">
        <f>+Tabla14[[#This Row],[ShipDate]]-Tabla14[[#This Row],[OrderDate]]</f>
        <v>2</v>
      </c>
      <c r="D3203" s="17">
        <v>15.936</v>
      </c>
      <c r="E3203" s="5">
        <v>4</v>
      </c>
      <c r="F3203">
        <v>0.2</v>
      </c>
      <c r="G3203" s="17">
        <f>+-Tabla14[[#This Row],[Sales]]*Tabla14[[#This Row],[Discount]]</f>
        <v>-3.1872000000000003</v>
      </c>
      <c r="H3203" s="17">
        <v>5.7767999999999997</v>
      </c>
      <c r="I3203" s="22">
        <f>+ROUND(Tabla14[[#This Row],[Profit]]/Tabla14[[#This Row],[Sales]],2)</f>
        <v>0.36</v>
      </c>
      <c r="J3203" s="17">
        <v>-6.9720000000000004</v>
      </c>
      <c r="K3203">
        <v>2014</v>
      </c>
    </row>
    <row r="3204" spans="1:11" x14ac:dyDescent="0.25">
      <c r="A3204" s="4">
        <v>41953</v>
      </c>
      <c r="B3204" s="4">
        <v>41959</v>
      </c>
      <c r="C3204" s="5">
        <f>+Tabla14[[#This Row],[ShipDate]]-Tabla14[[#This Row],[OrderDate]]</f>
        <v>6</v>
      </c>
      <c r="D3204" s="17">
        <v>601.53599999999994</v>
      </c>
      <c r="E3204" s="5">
        <v>8</v>
      </c>
      <c r="F3204">
        <v>0.2</v>
      </c>
      <c r="G3204" s="17">
        <f>+-Tabla14[[#This Row],[Sales]]*Tabla14[[#This Row],[Discount]]</f>
        <v>-120.30719999999999</v>
      </c>
      <c r="H3204" s="17">
        <v>60.153599999999997</v>
      </c>
      <c r="I3204" s="22">
        <f>+ROUND(Tabla14[[#This Row],[Profit]]/Tabla14[[#This Row],[Sales]],2)</f>
        <v>0.1</v>
      </c>
      <c r="J3204" s="17">
        <v>-421.0752</v>
      </c>
      <c r="K3204">
        <v>2014</v>
      </c>
    </row>
    <row r="3205" spans="1:11" x14ac:dyDescent="0.25">
      <c r="A3205" s="4">
        <v>41953</v>
      </c>
      <c r="B3205" s="4">
        <v>41959</v>
      </c>
      <c r="C3205" s="5">
        <f>+Tabla14[[#This Row],[ShipDate]]-Tabla14[[#This Row],[OrderDate]]</f>
        <v>6</v>
      </c>
      <c r="D3205" s="17">
        <v>10.99</v>
      </c>
      <c r="E3205" s="5">
        <v>1</v>
      </c>
      <c r="F3205">
        <v>0</v>
      </c>
      <c r="G3205" s="17">
        <f>+-Tabla14[[#This Row],[Sales]]*Tabla14[[#This Row],[Discount]]</f>
        <v>0</v>
      </c>
      <c r="H3205" s="17">
        <v>4.2861000000000002</v>
      </c>
      <c r="I3205" s="22">
        <f>+ROUND(Tabla14[[#This Row],[Profit]]/Tabla14[[#This Row],[Sales]],2)</f>
        <v>0.39</v>
      </c>
      <c r="J3205" s="17">
        <v>-6.7039</v>
      </c>
      <c r="K3205">
        <v>2014</v>
      </c>
    </row>
    <row r="3206" spans="1:11" x14ac:dyDescent="0.25">
      <c r="A3206" s="4">
        <v>41953</v>
      </c>
      <c r="B3206" s="4">
        <v>41959</v>
      </c>
      <c r="C3206" s="5">
        <f>+Tabla14[[#This Row],[ShipDate]]-Tabla14[[#This Row],[OrderDate]]</f>
        <v>6</v>
      </c>
      <c r="D3206" s="17">
        <v>39.880000000000003</v>
      </c>
      <c r="E3206" s="5">
        <v>2</v>
      </c>
      <c r="F3206">
        <v>0</v>
      </c>
      <c r="G3206" s="17">
        <f>+-Tabla14[[#This Row],[Sales]]*Tabla14[[#This Row],[Discount]]</f>
        <v>0</v>
      </c>
      <c r="H3206" s="17">
        <v>11.166399999999999</v>
      </c>
      <c r="I3206" s="22">
        <f>+ROUND(Tabla14[[#This Row],[Profit]]/Tabla14[[#This Row],[Sales]],2)</f>
        <v>0.28000000000000003</v>
      </c>
      <c r="J3206" s="17">
        <v>-28.7136</v>
      </c>
      <c r="K3206">
        <v>2014</v>
      </c>
    </row>
    <row r="3207" spans="1:11" x14ac:dyDescent="0.25">
      <c r="A3207" s="4">
        <v>41953</v>
      </c>
      <c r="B3207" s="4">
        <v>41959</v>
      </c>
      <c r="C3207" s="5">
        <f>+Tabla14[[#This Row],[ShipDate]]-Tabla14[[#This Row],[OrderDate]]</f>
        <v>6</v>
      </c>
      <c r="D3207" s="17">
        <v>62.24</v>
      </c>
      <c r="E3207" s="5">
        <v>8</v>
      </c>
      <c r="F3207">
        <v>0</v>
      </c>
      <c r="G3207" s="17">
        <f>+-Tabla14[[#This Row],[Sales]]*Tabla14[[#This Row],[Discount]]</f>
        <v>0</v>
      </c>
      <c r="H3207" s="17">
        <v>28.007999999999999</v>
      </c>
      <c r="I3207" s="22">
        <f>+ROUND(Tabla14[[#This Row],[Profit]]/Tabla14[[#This Row],[Sales]],2)</f>
        <v>0.45</v>
      </c>
      <c r="J3207" s="17">
        <v>-34.231999999999999</v>
      </c>
      <c r="K3207">
        <v>2014</v>
      </c>
    </row>
    <row r="3208" spans="1:11" x14ac:dyDescent="0.25">
      <c r="A3208" s="4">
        <v>41953</v>
      </c>
      <c r="B3208" s="4">
        <v>41959</v>
      </c>
      <c r="C3208" s="5">
        <f>+Tabla14[[#This Row],[ShipDate]]-Tabla14[[#This Row],[OrderDate]]</f>
        <v>6</v>
      </c>
      <c r="D3208" s="17">
        <v>53.2</v>
      </c>
      <c r="E3208" s="5">
        <v>5</v>
      </c>
      <c r="F3208">
        <v>0</v>
      </c>
      <c r="G3208" s="17">
        <f>+-Tabla14[[#This Row],[Sales]]*Tabla14[[#This Row],[Discount]]</f>
        <v>0</v>
      </c>
      <c r="H3208" s="17">
        <v>14.896000000000001</v>
      </c>
      <c r="I3208" s="22">
        <f>+ROUND(Tabla14[[#This Row],[Profit]]/Tabla14[[#This Row],[Sales]],2)</f>
        <v>0.28000000000000003</v>
      </c>
      <c r="J3208" s="17">
        <v>-38.304000000000002</v>
      </c>
      <c r="K3208">
        <v>2014</v>
      </c>
    </row>
    <row r="3209" spans="1:11" x14ac:dyDescent="0.25">
      <c r="A3209" s="4">
        <v>41953</v>
      </c>
      <c r="B3209" s="4">
        <v>41959</v>
      </c>
      <c r="C3209" s="5">
        <f>+Tabla14[[#This Row],[ShipDate]]-Tabla14[[#This Row],[OrderDate]]</f>
        <v>6</v>
      </c>
      <c r="D3209" s="17">
        <v>39.840000000000003</v>
      </c>
      <c r="E3209" s="5">
        <v>8</v>
      </c>
      <c r="F3209">
        <v>0</v>
      </c>
      <c r="G3209" s="17">
        <f>+-Tabla14[[#This Row],[Sales]]*Tabla14[[#This Row],[Discount]]</f>
        <v>0</v>
      </c>
      <c r="H3209" s="17">
        <v>18.3264</v>
      </c>
      <c r="I3209" s="22">
        <f>+ROUND(Tabla14[[#This Row],[Profit]]/Tabla14[[#This Row],[Sales]],2)</f>
        <v>0.46</v>
      </c>
      <c r="J3209" s="17">
        <v>-21.5136</v>
      </c>
      <c r="K3209">
        <v>2014</v>
      </c>
    </row>
    <row r="3210" spans="1:11" x14ac:dyDescent="0.25">
      <c r="A3210" s="4">
        <v>42378</v>
      </c>
      <c r="B3210" s="4">
        <v>42384</v>
      </c>
      <c r="C3210" s="5">
        <f>+Tabla14[[#This Row],[ShipDate]]-Tabla14[[#This Row],[OrderDate]]</f>
        <v>6</v>
      </c>
      <c r="D3210" s="17">
        <v>349.95</v>
      </c>
      <c r="E3210" s="5">
        <v>5</v>
      </c>
      <c r="F3210">
        <v>0</v>
      </c>
      <c r="G3210" s="17">
        <f>+-Tabla14[[#This Row],[Sales]]*Tabla14[[#This Row],[Discount]]</f>
        <v>0</v>
      </c>
      <c r="H3210" s="17">
        <v>118.983</v>
      </c>
      <c r="I3210" s="22">
        <f>+ROUND(Tabla14[[#This Row],[Profit]]/Tabla14[[#This Row],[Sales]],2)</f>
        <v>0.34</v>
      </c>
      <c r="J3210" s="17">
        <v>-230.96700000000001</v>
      </c>
      <c r="K3210">
        <v>2016</v>
      </c>
    </row>
    <row r="3211" spans="1:11" x14ac:dyDescent="0.25">
      <c r="A3211" s="4">
        <v>42378</v>
      </c>
      <c r="B3211" s="4">
        <v>42384</v>
      </c>
      <c r="C3211" s="5">
        <f>+Tabla14[[#This Row],[ShipDate]]-Tabla14[[#This Row],[OrderDate]]</f>
        <v>6</v>
      </c>
      <c r="D3211" s="17">
        <v>377.928</v>
      </c>
      <c r="E3211" s="5">
        <v>9</v>
      </c>
      <c r="F3211">
        <v>0.2</v>
      </c>
      <c r="G3211" s="17">
        <f>+-Tabla14[[#This Row],[Sales]]*Tabla14[[#This Row],[Discount]]</f>
        <v>-75.585599999999999</v>
      </c>
      <c r="H3211" s="17">
        <v>141.72300000000001</v>
      </c>
      <c r="I3211" s="22">
        <f>+ROUND(Tabla14[[#This Row],[Profit]]/Tabla14[[#This Row],[Sales]],2)</f>
        <v>0.38</v>
      </c>
      <c r="J3211" s="17">
        <v>-160.61940000000001</v>
      </c>
      <c r="K3211">
        <v>2016</v>
      </c>
    </row>
    <row r="3212" spans="1:11" x14ac:dyDescent="0.25">
      <c r="A3212" s="4">
        <v>43000</v>
      </c>
      <c r="B3212" s="4">
        <v>43005</v>
      </c>
      <c r="C3212" s="5">
        <f>+Tabla14[[#This Row],[ShipDate]]-Tabla14[[#This Row],[OrderDate]]</f>
        <v>5</v>
      </c>
      <c r="D3212" s="17">
        <v>13.391999999999999</v>
      </c>
      <c r="E3212" s="5">
        <v>3</v>
      </c>
      <c r="F3212">
        <v>0.2</v>
      </c>
      <c r="G3212" s="17">
        <f>+-Tabla14[[#This Row],[Sales]]*Tabla14[[#This Row],[Discount]]</f>
        <v>-2.6783999999999999</v>
      </c>
      <c r="H3212" s="17">
        <v>5.0220000000000002</v>
      </c>
      <c r="I3212" s="22">
        <f>+ROUND(Tabla14[[#This Row],[Profit]]/Tabla14[[#This Row],[Sales]],2)</f>
        <v>0.38</v>
      </c>
      <c r="J3212" s="17">
        <v>-5.6916000000000002</v>
      </c>
      <c r="K3212">
        <v>2017</v>
      </c>
    </row>
    <row r="3213" spans="1:11" x14ac:dyDescent="0.25">
      <c r="A3213" s="4">
        <v>43000</v>
      </c>
      <c r="B3213" s="4">
        <v>43005</v>
      </c>
      <c r="C3213" s="5">
        <f>+Tabla14[[#This Row],[ShipDate]]-Tabla14[[#This Row],[OrderDate]]</f>
        <v>5</v>
      </c>
      <c r="D3213" s="17">
        <v>11.228</v>
      </c>
      <c r="E3213" s="5">
        <v>7</v>
      </c>
      <c r="F3213">
        <v>0.8</v>
      </c>
      <c r="G3213" s="17">
        <f>+-Tabla14[[#This Row],[Sales]]*Tabla14[[#This Row],[Discount]]</f>
        <v>-8.9824000000000002</v>
      </c>
      <c r="H3213" s="17">
        <v>-18.526199999999999</v>
      </c>
      <c r="I3213" s="22">
        <f>+ROUND(Tabla14[[#This Row],[Profit]]/Tabla14[[#This Row],[Sales]],2)</f>
        <v>-1.65</v>
      </c>
      <c r="J3213" s="17">
        <v>-20.771799999999999</v>
      </c>
      <c r="K3213">
        <v>2017</v>
      </c>
    </row>
    <row r="3214" spans="1:11" x14ac:dyDescent="0.25">
      <c r="A3214" s="4">
        <v>41996</v>
      </c>
      <c r="B3214" s="4">
        <v>42001</v>
      </c>
      <c r="C3214" s="5">
        <f>+Tabla14[[#This Row],[ShipDate]]-Tabla14[[#This Row],[OrderDate]]</f>
        <v>5</v>
      </c>
      <c r="D3214" s="17">
        <v>207.24</v>
      </c>
      <c r="E3214" s="5">
        <v>11</v>
      </c>
      <c r="F3214">
        <v>0</v>
      </c>
      <c r="G3214" s="17">
        <f>+-Tabla14[[#This Row],[Sales]]*Tabla14[[#This Row],[Discount]]</f>
        <v>0</v>
      </c>
      <c r="H3214" s="17">
        <v>58.027200000000001</v>
      </c>
      <c r="I3214" s="22">
        <f>+ROUND(Tabla14[[#This Row],[Profit]]/Tabla14[[#This Row],[Sales]],2)</f>
        <v>0.28000000000000003</v>
      </c>
      <c r="J3214" s="17">
        <v>-149.21279999999999</v>
      </c>
      <c r="K3214">
        <v>2014</v>
      </c>
    </row>
    <row r="3215" spans="1:11" x14ac:dyDescent="0.25">
      <c r="A3215" s="4">
        <v>42516</v>
      </c>
      <c r="B3215" s="4">
        <v>42522</v>
      </c>
      <c r="C3215" s="5">
        <f>+Tabla14[[#This Row],[ShipDate]]-Tabla14[[#This Row],[OrderDate]]</f>
        <v>6</v>
      </c>
      <c r="D3215" s="17">
        <v>1.504</v>
      </c>
      <c r="E3215" s="5">
        <v>1</v>
      </c>
      <c r="F3215">
        <v>0.2</v>
      </c>
      <c r="G3215" s="17">
        <f>+-Tabla14[[#This Row],[Sales]]*Tabla14[[#This Row],[Discount]]</f>
        <v>-0.30080000000000001</v>
      </c>
      <c r="H3215" s="17">
        <v>0.16919999999999999</v>
      </c>
      <c r="I3215" s="22">
        <f>+ROUND(Tabla14[[#This Row],[Profit]]/Tabla14[[#This Row],[Sales]],2)</f>
        <v>0.11</v>
      </c>
      <c r="J3215" s="17">
        <v>-1.034</v>
      </c>
      <c r="K3215">
        <v>2016</v>
      </c>
    </row>
    <row r="3216" spans="1:11" x14ac:dyDescent="0.25">
      <c r="A3216" s="4">
        <v>42516</v>
      </c>
      <c r="B3216" s="4">
        <v>42522</v>
      </c>
      <c r="C3216" s="5">
        <f>+Tabla14[[#This Row],[ShipDate]]-Tabla14[[#This Row],[OrderDate]]</f>
        <v>6</v>
      </c>
      <c r="D3216" s="17">
        <v>34.847999999999999</v>
      </c>
      <c r="E3216" s="5">
        <v>2</v>
      </c>
      <c r="F3216">
        <v>0.2</v>
      </c>
      <c r="G3216" s="17">
        <f>+-Tabla14[[#This Row],[Sales]]*Tabla14[[#This Row],[Discount]]</f>
        <v>-6.9695999999999998</v>
      </c>
      <c r="H3216" s="17">
        <v>6.5339999999999998</v>
      </c>
      <c r="I3216" s="22">
        <f>+ROUND(Tabla14[[#This Row],[Profit]]/Tabla14[[#This Row],[Sales]],2)</f>
        <v>0.19</v>
      </c>
      <c r="J3216" s="17">
        <v>-21.3444</v>
      </c>
      <c r="K3216">
        <v>2016</v>
      </c>
    </row>
    <row r="3217" spans="1:11" x14ac:dyDescent="0.25">
      <c r="A3217" s="4">
        <v>42924</v>
      </c>
      <c r="B3217" s="4">
        <v>42926</v>
      </c>
      <c r="C3217" s="5">
        <f>+Tabla14[[#This Row],[ShipDate]]-Tabla14[[#This Row],[OrderDate]]</f>
        <v>2</v>
      </c>
      <c r="D3217" s="17">
        <v>75.180000000000007</v>
      </c>
      <c r="E3217" s="5">
        <v>6</v>
      </c>
      <c r="F3217">
        <v>0</v>
      </c>
      <c r="G3217" s="17">
        <f>+-Tabla14[[#This Row],[Sales]]*Tabla14[[#This Row],[Discount]]</f>
        <v>0</v>
      </c>
      <c r="H3217" s="17">
        <v>35.334600000000002</v>
      </c>
      <c r="I3217" s="22">
        <f>+ROUND(Tabla14[[#This Row],[Profit]]/Tabla14[[#This Row],[Sales]],2)</f>
        <v>0.47</v>
      </c>
      <c r="J3217" s="17">
        <v>-39.845399999999998</v>
      </c>
      <c r="K3217">
        <v>2017</v>
      </c>
    </row>
    <row r="3218" spans="1:11" x14ac:dyDescent="0.25">
      <c r="A3218" s="4">
        <v>41772</v>
      </c>
      <c r="B3218" s="4">
        <v>41776</v>
      </c>
      <c r="C3218" s="5">
        <f>+Tabla14[[#This Row],[ShipDate]]-Tabla14[[#This Row],[OrderDate]]</f>
        <v>4</v>
      </c>
      <c r="D3218" s="17">
        <v>149.97</v>
      </c>
      <c r="E3218" s="5">
        <v>3</v>
      </c>
      <c r="F3218">
        <v>0</v>
      </c>
      <c r="G3218" s="17">
        <f>+-Tabla14[[#This Row],[Sales]]*Tabla14[[#This Row],[Discount]]</f>
        <v>0</v>
      </c>
      <c r="H3218" s="17">
        <v>52.4895</v>
      </c>
      <c r="I3218" s="22">
        <f>+ROUND(Tabla14[[#This Row],[Profit]]/Tabla14[[#This Row],[Sales]],2)</f>
        <v>0.35</v>
      </c>
      <c r="J3218" s="17">
        <v>-97.480500000000006</v>
      </c>
      <c r="K3218">
        <v>2014</v>
      </c>
    </row>
    <row r="3219" spans="1:11" x14ac:dyDescent="0.25">
      <c r="A3219" s="4">
        <v>43049</v>
      </c>
      <c r="B3219" s="4">
        <v>43055</v>
      </c>
      <c r="C3219" s="5">
        <f>+Tabla14[[#This Row],[ShipDate]]-Tabla14[[#This Row],[OrderDate]]</f>
        <v>6</v>
      </c>
      <c r="D3219" s="17">
        <v>931.17600000000004</v>
      </c>
      <c r="E3219" s="5">
        <v>3</v>
      </c>
      <c r="F3219">
        <v>0.2</v>
      </c>
      <c r="G3219" s="17">
        <f>+-Tabla14[[#This Row],[Sales]]*Tabla14[[#This Row],[Discount]]</f>
        <v>-186.23520000000002</v>
      </c>
      <c r="H3219" s="17">
        <v>314.27190000000002</v>
      </c>
      <c r="I3219" s="22">
        <f>+ROUND(Tabla14[[#This Row],[Profit]]/Tabla14[[#This Row],[Sales]],2)</f>
        <v>0.34</v>
      </c>
      <c r="J3219" s="17">
        <v>-430.66890000000001</v>
      </c>
      <c r="K3219">
        <v>2017</v>
      </c>
    </row>
    <row r="3220" spans="1:11" x14ac:dyDescent="0.25">
      <c r="A3220" s="4">
        <v>43049</v>
      </c>
      <c r="B3220" s="4">
        <v>43055</v>
      </c>
      <c r="C3220" s="5">
        <f>+Tabla14[[#This Row],[ShipDate]]-Tabla14[[#This Row],[OrderDate]]</f>
        <v>6</v>
      </c>
      <c r="D3220" s="17">
        <v>430.88</v>
      </c>
      <c r="E3220" s="5">
        <v>2</v>
      </c>
      <c r="F3220">
        <v>0</v>
      </c>
      <c r="G3220" s="17">
        <f>+-Tabla14[[#This Row],[Sales]]*Tabla14[[#This Row],[Discount]]</f>
        <v>0</v>
      </c>
      <c r="H3220" s="17">
        <v>124.9552</v>
      </c>
      <c r="I3220" s="22">
        <f>+ROUND(Tabla14[[#This Row],[Profit]]/Tabla14[[#This Row],[Sales]],2)</f>
        <v>0.28999999999999998</v>
      </c>
      <c r="J3220" s="17">
        <v>-305.9248</v>
      </c>
      <c r="K3220">
        <v>2017</v>
      </c>
    </row>
    <row r="3221" spans="1:11" x14ac:dyDescent="0.25">
      <c r="A3221" s="4">
        <v>42279</v>
      </c>
      <c r="B3221" s="4">
        <v>42285</v>
      </c>
      <c r="C3221" s="5">
        <f>+Tabla14[[#This Row],[ShipDate]]-Tabla14[[#This Row],[OrderDate]]</f>
        <v>6</v>
      </c>
      <c r="D3221" s="17">
        <v>94.85</v>
      </c>
      <c r="E3221" s="5">
        <v>5</v>
      </c>
      <c r="F3221">
        <v>0</v>
      </c>
      <c r="G3221" s="17">
        <f>+-Tabla14[[#This Row],[Sales]]*Tabla14[[#This Row],[Discount]]</f>
        <v>0</v>
      </c>
      <c r="H3221" s="17">
        <v>45.527999999999999</v>
      </c>
      <c r="I3221" s="22">
        <f>+ROUND(Tabla14[[#This Row],[Profit]]/Tabla14[[#This Row],[Sales]],2)</f>
        <v>0.48</v>
      </c>
      <c r="J3221" s="17">
        <v>-49.322000000000003</v>
      </c>
      <c r="K3221">
        <v>2015</v>
      </c>
    </row>
    <row r="3222" spans="1:11" x14ac:dyDescent="0.25">
      <c r="A3222" s="4">
        <v>42279</v>
      </c>
      <c r="B3222" s="4">
        <v>42285</v>
      </c>
      <c r="C3222" s="5">
        <f>+Tabla14[[#This Row],[ShipDate]]-Tabla14[[#This Row],[OrderDate]]</f>
        <v>6</v>
      </c>
      <c r="D3222" s="17">
        <v>51.12</v>
      </c>
      <c r="E3222" s="5">
        <v>4</v>
      </c>
      <c r="F3222">
        <v>0</v>
      </c>
      <c r="G3222" s="17">
        <f>+-Tabla14[[#This Row],[Sales]]*Tabla14[[#This Row],[Discount]]</f>
        <v>0</v>
      </c>
      <c r="H3222" s="17">
        <v>23.004000000000001</v>
      </c>
      <c r="I3222" s="22">
        <f>+ROUND(Tabla14[[#This Row],[Profit]]/Tabla14[[#This Row],[Sales]],2)</f>
        <v>0.45</v>
      </c>
      <c r="J3222" s="17">
        <v>-28.116</v>
      </c>
      <c r="K3222">
        <v>2015</v>
      </c>
    </row>
    <row r="3223" spans="1:11" x14ac:dyDescent="0.25">
      <c r="A3223" s="4">
        <v>42279</v>
      </c>
      <c r="B3223" s="4">
        <v>42285</v>
      </c>
      <c r="C3223" s="5">
        <f>+Tabla14[[#This Row],[ShipDate]]-Tabla14[[#This Row],[OrderDate]]</f>
        <v>6</v>
      </c>
      <c r="D3223" s="17">
        <v>90</v>
      </c>
      <c r="E3223" s="5">
        <v>1</v>
      </c>
      <c r="F3223">
        <v>0</v>
      </c>
      <c r="G3223" s="17">
        <f>+-Tabla14[[#This Row],[Sales]]*Tabla14[[#This Row],[Discount]]</f>
        <v>0</v>
      </c>
      <c r="H3223" s="17">
        <v>32.4</v>
      </c>
      <c r="I3223" s="22">
        <f>+ROUND(Tabla14[[#This Row],[Profit]]/Tabla14[[#This Row],[Sales]],2)</f>
        <v>0.36</v>
      </c>
      <c r="J3223" s="17">
        <v>-57.6</v>
      </c>
      <c r="K3223">
        <v>2015</v>
      </c>
    </row>
    <row r="3224" spans="1:11" x14ac:dyDescent="0.25">
      <c r="A3224" s="4">
        <v>41914</v>
      </c>
      <c r="B3224" s="4">
        <v>41917</v>
      </c>
      <c r="C3224" s="5">
        <f>+Tabla14[[#This Row],[ShipDate]]-Tabla14[[#This Row],[OrderDate]]</f>
        <v>3</v>
      </c>
      <c r="D3224" s="17">
        <v>9.4079999999999995</v>
      </c>
      <c r="E3224" s="5">
        <v>2</v>
      </c>
      <c r="F3224">
        <v>0.2</v>
      </c>
      <c r="G3224" s="17">
        <f>+-Tabla14[[#This Row],[Sales]]*Tabla14[[#This Row],[Discount]]</f>
        <v>-1.8815999999999999</v>
      </c>
      <c r="H3224" s="17">
        <v>3.4104000000000001</v>
      </c>
      <c r="I3224" s="22">
        <f>+ROUND(Tabla14[[#This Row],[Profit]]/Tabla14[[#This Row],[Sales]],2)</f>
        <v>0.36</v>
      </c>
      <c r="J3224" s="17">
        <v>-4.1159999999999997</v>
      </c>
      <c r="K3224">
        <v>2014</v>
      </c>
    </row>
    <row r="3225" spans="1:11" x14ac:dyDescent="0.25">
      <c r="A3225" s="4">
        <v>41914</v>
      </c>
      <c r="B3225" s="4">
        <v>41917</v>
      </c>
      <c r="C3225" s="5">
        <f>+Tabla14[[#This Row],[ShipDate]]-Tabla14[[#This Row],[OrderDate]]</f>
        <v>3</v>
      </c>
      <c r="D3225" s="17">
        <v>4.6719999999999997</v>
      </c>
      <c r="E3225" s="5">
        <v>2</v>
      </c>
      <c r="F3225">
        <v>0.2</v>
      </c>
      <c r="G3225" s="17">
        <f>+-Tabla14[[#This Row],[Sales]]*Tabla14[[#This Row],[Discount]]</f>
        <v>-0.93440000000000001</v>
      </c>
      <c r="H3225" s="17">
        <v>1.46</v>
      </c>
      <c r="I3225" s="22">
        <f>+ROUND(Tabla14[[#This Row],[Profit]]/Tabla14[[#This Row],[Sales]],2)</f>
        <v>0.31</v>
      </c>
      <c r="J3225" s="17">
        <v>-2.2776000000000001</v>
      </c>
      <c r="K3225">
        <v>2014</v>
      </c>
    </row>
    <row r="3226" spans="1:11" x14ac:dyDescent="0.25">
      <c r="A3226" s="4">
        <v>41914</v>
      </c>
      <c r="B3226" s="4">
        <v>41917</v>
      </c>
      <c r="C3226" s="5">
        <f>+Tabla14[[#This Row],[ShipDate]]-Tabla14[[#This Row],[OrderDate]]</f>
        <v>3</v>
      </c>
      <c r="D3226" s="17">
        <v>318.39999999999998</v>
      </c>
      <c r="E3226" s="5">
        <v>2</v>
      </c>
      <c r="F3226">
        <v>0.2</v>
      </c>
      <c r="G3226" s="17">
        <f>+-Tabla14[[#This Row],[Sales]]*Tabla14[[#This Row],[Discount]]</f>
        <v>-63.68</v>
      </c>
      <c r="H3226" s="17">
        <v>107.46</v>
      </c>
      <c r="I3226" s="22">
        <f>+ROUND(Tabla14[[#This Row],[Profit]]/Tabla14[[#This Row],[Sales]],2)</f>
        <v>0.34</v>
      </c>
      <c r="J3226" s="17">
        <v>-147.26</v>
      </c>
      <c r="K3226">
        <v>2014</v>
      </c>
    </row>
    <row r="3227" spans="1:11" x14ac:dyDescent="0.25">
      <c r="A3227" s="4">
        <v>41914</v>
      </c>
      <c r="B3227" s="4">
        <v>41917</v>
      </c>
      <c r="C3227" s="5">
        <f>+Tabla14[[#This Row],[ShipDate]]-Tabla14[[#This Row],[OrderDate]]</f>
        <v>3</v>
      </c>
      <c r="D3227" s="17">
        <v>12.768000000000001</v>
      </c>
      <c r="E3227" s="5">
        <v>6</v>
      </c>
      <c r="F3227">
        <v>0.2</v>
      </c>
      <c r="G3227" s="17">
        <f>+-Tabla14[[#This Row],[Sales]]*Tabla14[[#This Row],[Discount]]</f>
        <v>-2.5536000000000003</v>
      </c>
      <c r="H3227" s="17">
        <v>4.6284000000000001</v>
      </c>
      <c r="I3227" s="22">
        <f>+ROUND(Tabla14[[#This Row],[Profit]]/Tabla14[[#This Row],[Sales]],2)</f>
        <v>0.36</v>
      </c>
      <c r="J3227" s="17">
        <v>-5.5860000000000003</v>
      </c>
      <c r="K3227">
        <v>2014</v>
      </c>
    </row>
    <row r="3228" spans="1:11" x14ac:dyDescent="0.25">
      <c r="A3228" s="4">
        <v>41914</v>
      </c>
      <c r="B3228" s="4">
        <v>41917</v>
      </c>
      <c r="C3228" s="5">
        <f>+Tabla14[[#This Row],[ShipDate]]-Tabla14[[#This Row],[OrderDate]]</f>
        <v>3</v>
      </c>
      <c r="D3228" s="17">
        <v>15.36</v>
      </c>
      <c r="E3228" s="5">
        <v>2</v>
      </c>
      <c r="F3228">
        <v>0.2</v>
      </c>
      <c r="G3228" s="17">
        <f>+-Tabla14[[#This Row],[Sales]]*Tabla14[[#This Row],[Discount]]</f>
        <v>-3.0720000000000001</v>
      </c>
      <c r="H3228" s="17">
        <v>-3.2639999999999998</v>
      </c>
      <c r="I3228" s="22">
        <f>+ROUND(Tabla14[[#This Row],[Profit]]/Tabla14[[#This Row],[Sales]],2)</f>
        <v>-0.21</v>
      </c>
      <c r="J3228" s="17">
        <v>-15.552</v>
      </c>
      <c r="K3228">
        <v>2014</v>
      </c>
    </row>
    <row r="3229" spans="1:11" x14ac:dyDescent="0.25">
      <c r="A3229" s="4">
        <v>41914</v>
      </c>
      <c r="B3229" s="4">
        <v>41917</v>
      </c>
      <c r="C3229" s="5">
        <f>+Tabla14[[#This Row],[ShipDate]]-Tabla14[[#This Row],[OrderDate]]</f>
        <v>3</v>
      </c>
      <c r="D3229" s="17">
        <v>230.376</v>
      </c>
      <c r="E3229" s="5">
        <v>3</v>
      </c>
      <c r="F3229">
        <v>0.2</v>
      </c>
      <c r="G3229" s="17">
        <f>+-Tabla14[[#This Row],[Sales]]*Tabla14[[#This Row],[Discount]]</f>
        <v>-46.075200000000002</v>
      </c>
      <c r="H3229" s="17">
        <v>20.157900000000001</v>
      </c>
      <c r="I3229" s="22">
        <f>+ROUND(Tabla14[[#This Row],[Profit]]/Tabla14[[#This Row],[Sales]],2)</f>
        <v>0.09</v>
      </c>
      <c r="J3229" s="17">
        <v>-164.1429</v>
      </c>
      <c r="K3229">
        <v>2014</v>
      </c>
    </row>
    <row r="3230" spans="1:11" x14ac:dyDescent="0.25">
      <c r="A3230" s="4">
        <v>41914</v>
      </c>
      <c r="B3230" s="4">
        <v>41917</v>
      </c>
      <c r="C3230" s="5">
        <f>+Tabla14[[#This Row],[ShipDate]]-Tabla14[[#This Row],[OrderDate]]</f>
        <v>3</v>
      </c>
      <c r="D3230" s="17">
        <v>7.16</v>
      </c>
      <c r="E3230" s="5">
        <v>1</v>
      </c>
      <c r="F3230">
        <v>0.2</v>
      </c>
      <c r="G3230" s="17">
        <f>+-Tabla14[[#This Row],[Sales]]*Tabla14[[#This Row],[Discount]]</f>
        <v>-1.4320000000000002</v>
      </c>
      <c r="H3230" s="17">
        <v>-8.9499999999999996E-2</v>
      </c>
      <c r="I3230" s="22">
        <f>+ROUND(Tabla14[[#This Row],[Profit]]/Tabla14[[#This Row],[Sales]],2)</f>
        <v>-0.01</v>
      </c>
      <c r="J3230" s="17">
        <v>-5.8174999999999999</v>
      </c>
      <c r="K3230">
        <v>2014</v>
      </c>
    </row>
    <row r="3231" spans="1:11" x14ac:dyDescent="0.25">
      <c r="A3231" s="4">
        <v>41862</v>
      </c>
      <c r="B3231" s="4">
        <v>41867</v>
      </c>
      <c r="C3231" s="5">
        <f>+Tabla14[[#This Row],[ShipDate]]-Tabla14[[#This Row],[OrderDate]]</f>
        <v>5</v>
      </c>
      <c r="D3231" s="17">
        <v>375.34</v>
      </c>
      <c r="E3231" s="5">
        <v>1</v>
      </c>
      <c r="F3231">
        <v>0</v>
      </c>
      <c r="G3231" s="17">
        <f>+-Tabla14[[#This Row],[Sales]]*Tabla14[[#This Row],[Discount]]</f>
        <v>0</v>
      </c>
      <c r="H3231" s="17">
        <v>18.766999999999999</v>
      </c>
      <c r="I3231" s="22">
        <f>+ROUND(Tabla14[[#This Row],[Profit]]/Tabla14[[#This Row],[Sales]],2)</f>
        <v>0.05</v>
      </c>
      <c r="J3231" s="17">
        <v>-356.57299999999998</v>
      </c>
      <c r="K3231">
        <v>2014</v>
      </c>
    </row>
    <row r="3232" spans="1:11" x14ac:dyDescent="0.25">
      <c r="A3232" s="4">
        <v>42979</v>
      </c>
      <c r="B3232" s="4">
        <v>42983</v>
      </c>
      <c r="C3232" s="5">
        <f>+Tabla14[[#This Row],[ShipDate]]-Tabla14[[#This Row],[OrderDate]]</f>
        <v>4</v>
      </c>
      <c r="D3232" s="17">
        <v>114.9</v>
      </c>
      <c r="E3232" s="5">
        <v>5</v>
      </c>
      <c r="F3232">
        <v>0</v>
      </c>
      <c r="G3232" s="17">
        <f>+-Tabla14[[#This Row],[Sales]]*Tabla14[[#This Row],[Discount]]</f>
        <v>0</v>
      </c>
      <c r="H3232" s="17">
        <v>39.066000000000003</v>
      </c>
      <c r="I3232" s="22">
        <f>+ROUND(Tabla14[[#This Row],[Profit]]/Tabla14[[#This Row],[Sales]],2)</f>
        <v>0.34</v>
      </c>
      <c r="J3232" s="17">
        <v>-75.834000000000003</v>
      </c>
      <c r="K3232">
        <v>2017</v>
      </c>
    </row>
    <row r="3233" spans="1:11" x14ac:dyDescent="0.25">
      <c r="A3233" s="4">
        <v>42841</v>
      </c>
      <c r="B3233" s="4">
        <v>42847</v>
      </c>
      <c r="C3233" s="5">
        <f>+Tabla14[[#This Row],[ShipDate]]-Tabla14[[#This Row],[OrderDate]]</f>
        <v>6</v>
      </c>
      <c r="D3233" s="17">
        <v>26.045999999999999</v>
      </c>
      <c r="E3233" s="5">
        <v>3</v>
      </c>
      <c r="F3233">
        <v>0.8</v>
      </c>
      <c r="G3233" s="17">
        <f>+-Tabla14[[#This Row],[Sales]]*Tabla14[[#This Row],[Discount]]</f>
        <v>-20.8368</v>
      </c>
      <c r="H3233" s="17">
        <v>-44.278199999999998</v>
      </c>
      <c r="I3233" s="22">
        <f>+ROUND(Tabla14[[#This Row],[Profit]]/Tabla14[[#This Row],[Sales]],2)</f>
        <v>-1.7</v>
      </c>
      <c r="J3233" s="17">
        <v>-49.487400000000001</v>
      </c>
      <c r="K3233">
        <v>2017</v>
      </c>
    </row>
    <row r="3234" spans="1:11" x14ac:dyDescent="0.25">
      <c r="A3234" s="4">
        <v>42841</v>
      </c>
      <c r="B3234" s="4">
        <v>42847</v>
      </c>
      <c r="C3234" s="5">
        <f>+Tabla14[[#This Row],[ShipDate]]-Tabla14[[#This Row],[OrderDate]]</f>
        <v>6</v>
      </c>
      <c r="D3234" s="17">
        <v>2.8959999999999999</v>
      </c>
      <c r="E3234" s="5">
        <v>1</v>
      </c>
      <c r="F3234">
        <v>0.8</v>
      </c>
      <c r="G3234" s="17">
        <f>+-Tabla14[[#This Row],[Sales]]*Tabla14[[#This Row],[Discount]]</f>
        <v>-2.3168000000000002</v>
      </c>
      <c r="H3234" s="17">
        <v>-4.7784000000000004</v>
      </c>
      <c r="I3234" s="22">
        <f>+ROUND(Tabla14[[#This Row],[Profit]]/Tabla14[[#This Row],[Sales]],2)</f>
        <v>-1.65</v>
      </c>
      <c r="J3234" s="17">
        <v>-5.3575999999999997</v>
      </c>
      <c r="K3234">
        <v>2017</v>
      </c>
    </row>
    <row r="3235" spans="1:11" x14ac:dyDescent="0.25">
      <c r="A3235" s="4">
        <v>42841</v>
      </c>
      <c r="B3235" s="4">
        <v>42847</v>
      </c>
      <c r="C3235" s="5">
        <f>+Tabla14[[#This Row],[ShipDate]]-Tabla14[[#This Row],[OrderDate]]</f>
        <v>6</v>
      </c>
      <c r="D3235" s="17">
        <v>32.543999999999997</v>
      </c>
      <c r="E3235" s="5">
        <v>2</v>
      </c>
      <c r="F3235">
        <v>0.2</v>
      </c>
      <c r="G3235" s="17">
        <f>+-Tabla14[[#This Row],[Sales]]*Tabla14[[#This Row],[Discount]]</f>
        <v>-6.5087999999999999</v>
      </c>
      <c r="H3235" s="17">
        <v>-7.7291999999999996</v>
      </c>
      <c r="I3235" s="22">
        <f>+ROUND(Tabla14[[#This Row],[Profit]]/Tabla14[[#This Row],[Sales]],2)</f>
        <v>-0.24</v>
      </c>
      <c r="J3235" s="17">
        <v>-33.764400000000002</v>
      </c>
      <c r="K3235">
        <v>2017</v>
      </c>
    </row>
    <row r="3236" spans="1:11" x14ac:dyDescent="0.25">
      <c r="A3236" s="4">
        <v>42484</v>
      </c>
      <c r="B3236" s="4">
        <v>42487</v>
      </c>
      <c r="C3236" s="5">
        <f>+Tabla14[[#This Row],[ShipDate]]-Tabla14[[#This Row],[OrderDate]]</f>
        <v>3</v>
      </c>
      <c r="D3236" s="17">
        <v>3.984</v>
      </c>
      <c r="E3236" s="5">
        <v>1</v>
      </c>
      <c r="F3236">
        <v>0.2</v>
      </c>
      <c r="G3236" s="17">
        <f>+-Tabla14[[#This Row],[Sales]]*Tabla14[[#This Row],[Discount]]</f>
        <v>-0.79680000000000006</v>
      </c>
      <c r="H3236" s="17">
        <v>1.3944000000000001</v>
      </c>
      <c r="I3236" s="22">
        <f>+ROUND(Tabla14[[#This Row],[Profit]]/Tabla14[[#This Row],[Sales]],2)</f>
        <v>0.35</v>
      </c>
      <c r="J3236" s="17">
        <v>-1.7927999999999999</v>
      </c>
      <c r="K3236">
        <v>2016</v>
      </c>
    </row>
    <row r="3237" spans="1:11" x14ac:dyDescent="0.25">
      <c r="A3237" s="4">
        <v>42384</v>
      </c>
      <c r="B3237" s="4">
        <v>42384</v>
      </c>
      <c r="C3237" s="5">
        <f>+Tabla14[[#This Row],[ShipDate]]-Tabla14[[#This Row],[OrderDate]]</f>
        <v>0</v>
      </c>
      <c r="D3237" s="17">
        <v>181.797</v>
      </c>
      <c r="E3237" s="5">
        <v>1</v>
      </c>
      <c r="F3237">
        <v>0.3</v>
      </c>
      <c r="G3237" s="17">
        <f>+-Tabla14[[#This Row],[Sales]]*Tabla14[[#This Row],[Discount]]</f>
        <v>-54.539099999999998</v>
      </c>
      <c r="H3237" s="17">
        <v>-15.582599999999999</v>
      </c>
      <c r="I3237" s="22">
        <f>+ROUND(Tabla14[[#This Row],[Profit]]/Tabla14[[#This Row],[Sales]],2)</f>
        <v>-0.09</v>
      </c>
      <c r="J3237" s="17">
        <v>-142.84049999999999</v>
      </c>
      <c r="K3237">
        <v>2016</v>
      </c>
    </row>
    <row r="3238" spans="1:11" x14ac:dyDescent="0.25">
      <c r="A3238" s="4">
        <v>42492</v>
      </c>
      <c r="B3238" s="4">
        <v>42492</v>
      </c>
      <c r="C3238" s="5">
        <f>+Tabla14[[#This Row],[ShipDate]]-Tabla14[[#This Row],[OrderDate]]</f>
        <v>0</v>
      </c>
      <c r="D3238" s="17">
        <v>44.94</v>
      </c>
      <c r="E3238" s="5">
        <v>3</v>
      </c>
      <c r="F3238">
        <v>0</v>
      </c>
      <c r="G3238" s="17">
        <f>+-Tabla14[[#This Row],[Sales]]*Tabla14[[#This Row],[Discount]]</f>
        <v>0</v>
      </c>
      <c r="H3238" s="17">
        <v>12.5832</v>
      </c>
      <c r="I3238" s="22">
        <f>+ROUND(Tabla14[[#This Row],[Profit]]/Tabla14[[#This Row],[Sales]],2)</f>
        <v>0.28000000000000003</v>
      </c>
      <c r="J3238" s="17">
        <v>-32.3568</v>
      </c>
      <c r="K3238">
        <v>2016</v>
      </c>
    </row>
    <row r="3239" spans="1:11" x14ac:dyDescent="0.25">
      <c r="A3239" s="4">
        <v>42492</v>
      </c>
      <c r="B3239" s="4">
        <v>42492</v>
      </c>
      <c r="C3239" s="5">
        <f>+Tabla14[[#This Row],[ShipDate]]-Tabla14[[#This Row],[OrderDate]]</f>
        <v>0</v>
      </c>
      <c r="D3239" s="17">
        <v>45.576000000000001</v>
      </c>
      <c r="E3239" s="5">
        <v>3</v>
      </c>
      <c r="F3239">
        <v>0.2</v>
      </c>
      <c r="G3239" s="17">
        <f>+-Tabla14[[#This Row],[Sales]]*Tabla14[[#This Row],[Discount]]</f>
        <v>-9.1151999999999997</v>
      </c>
      <c r="H3239" s="17">
        <v>15.951599999999999</v>
      </c>
      <c r="I3239" s="22">
        <f>+ROUND(Tabla14[[#This Row],[Profit]]/Tabla14[[#This Row],[Sales]],2)</f>
        <v>0.35</v>
      </c>
      <c r="J3239" s="17">
        <v>-20.5092</v>
      </c>
      <c r="K3239">
        <v>2016</v>
      </c>
    </row>
    <row r="3240" spans="1:11" x14ac:dyDescent="0.25">
      <c r="A3240" s="4">
        <v>42694</v>
      </c>
      <c r="B3240" s="4">
        <v>42701</v>
      </c>
      <c r="C3240" s="5">
        <f>+Tabla14[[#This Row],[ShipDate]]-Tabla14[[#This Row],[OrderDate]]</f>
        <v>7</v>
      </c>
      <c r="D3240" s="17">
        <v>318.43</v>
      </c>
      <c r="E3240" s="5">
        <v>5</v>
      </c>
      <c r="F3240">
        <v>0.3</v>
      </c>
      <c r="G3240" s="17">
        <f>+-Tabla14[[#This Row],[Sales]]*Tabla14[[#This Row],[Discount]]</f>
        <v>-95.528999999999996</v>
      </c>
      <c r="H3240" s="17">
        <v>-77.332999999999998</v>
      </c>
      <c r="I3240" s="22">
        <f>+ROUND(Tabla14[[#This Row],[Profit]]/Tabla14[[#This Row],[Sales]],2)</f>
        <v>-0.24</v>
      </c>
      <c r="J3240" s="17">
        <v>-300.23399999999998</v>
      </c>
      <c r="K3240">
        <v>2016</v>
      </c>
    </row>
    <row r="3241" spans="1:11" x14ac:dyDescent="0.25">
      <c r="A3241" s="4">
        <v>42694</v>
      </c>
      <c r="B3241" s="4">
        <v>42701</v>
      </c>
      <c r="C3241" s="5">
        <f>+Tabla14[[#This Row],[ShipDate]]-Tabla14[[#This Row],[OrderDate]]</f>
        <v>7</v>
      </c>
      <c r="D3241" s="17">
        <v>122.92</v>
      </c>
      <c r="E3241" s="5">
        <v>7</v>
      </c>
      <c r="F3241">
        <v>0.2</v>
      </c>
      <c r="G3241" s="17">
        <f>+-Tabla14[[#This Row],[Sales]]*Tabla14[[#This Row],[Discount]]</f>
        <v>-24.584000000000003</v>
      </c>
      <c r="H3241" s="17">
        <v>46.094999999999999</v>
      </c>
      <c r="I3241" s="22">
        <f>+ROUND(Tabla14[[#This Row],[Profit]]/Tabla14[[#This Row],[Sales]],2)</f>
        <v>0.38</v>
      </c>
      <c r="J3241" s="17">
        <v>-52.241</v>
      </c>
      <c r="K3241">
        <v>2016</v>
      </c>
    </row>
    <row r="3242" spans="1:11" x14ac:dyDescent="0.25">
      <c r="A3242" s="4">
        <v>42694</v>
      </c>
      <c r="B3242" s="4">
        <v>42701</v>
      </c>
      <c r="C3242" s="5">
        <f>+Tabla14[[#This Row],[ShipDate]]-Tabla14[[#This Row],[OrderDate]]</f>
        <v>7</v>
      </c>
      <c r="D3242" s="17">
        <v>7.0679999999999996</v>
      </c>
      <c r="E3242" s="5">
        <v>3</v>
      </c>
      <c r="F3242">
        <v>0.6</v>
      </c>
      <c r="G3242" s="17">
        <f>+-Tabla14[[#This Row],[Sales]]*Tabla14[[#This Row],[Discount]]</f>
        <v>-4.2407999999999992</v>
      </c>
      <c r="H3242" s="17">
        <v>-2.8271999999999999</v>
      </c>
      <c r="I3242" s="22">
        <f>+ROUND(Tabla14[[#This Row],[Profit]]/Tabla14[[#This Row],[Sales]],2)</f>
        <v>-0.4</v>
      </c>
      <c r="J3242" s="17">
        <v>-5.6543999999999999</v>
      </c>
      <c r="K3242">
        <v>2016</v>
      </c>
    </row>
    <row r="3243" spans="1:11" x14ac:dyDescent="0.25">
      <c r="A3243" s="4">
        <v>42401</v>
      </c>
      <c r="B3243" s="4">
        <v>42403</v>
      </c>
      <c r="C3243" s="5">
        <f>+Tabla14[[#This Row],[ShipDate]]-Tabla14[[#This Row],[OrderDate]]</f>
        <v>2</v>
      </c>
      <c r="D3243" s="17">
        <v>56.45</v>
      </c>
      <c r="E3243" s="5">
        <v>5</v>
      </c>
      <c r="F3243">
        <v>0</v>
      </c>
      <c r="G3243" s="17">
        <f>+-Tabla14[[#This Row],[Sales]]*Tabla14[[#This Row],[Discount]]</f>
        <v>0</v>
      </c>
      <c r="H3243" s="17">
        <v>14.677</v>
      </c>
      <c r="I3243" s="22">
        <f>+ROUND(Tabla14[[#This Row],[Profit]]/Tabla14[[#This Row],[Sales]],2)</f>
        <v>0.26</v>
      </c>
      <c r="J3243" s="17">
        <v>-41.773000000000003</v>
      </c>
      <c r="K3243">
        <v>2016</v>
      </c>
    </row>
    <row r="3244" spans="1:11" x14ac:dyDescent="0.25">
      <c r="A3244" s="4">
        <v>42825</v>
      </c>
      <c r="B3244" s="4">
        <v>42830</v>
      </c>
      <c r="C3244" s="5">
        <f>+Tabla14[[#This Row],[ShipDate]]-Tabla14[[#This Row],[OrderDate]]</f>
        <v>5</v>
      </c>
      <c r="D3244" s="17">
        <v>13.468</v>
      </c>
      <c r="E3244" s="5">
        <v>13</v>
      </c>
      <c r="F3244">
        <v>0.8</v>
      </c>
      <c r="G3244" s="17">
        <f>+-Tabla14[[#This Row],[Sales]]*Tabla14[[#This Row],[Discount]]</f>
        <v>-10.7744</v>
      </c>
      <c r="H3244" s="17">
        <v>-22.895600000000002</v>
      </c>
      <c r="I3244" s="22">
        <f>+ROUND(Tabla14[[#This Row],[Profit]]/Tabla14[[#This Row],[Sales]],2)</f>
        <v>-1.7</v>
      </c>
      <c r="J3244" s="17">
        <v>-25.589200000000002</v>
      </c>
      <c r="K3244">
        <v>2017</v>
      </c>
    </row>
    <row r="3245" spans="1:11" x14ac:dyDescent="0.25">
      <c r="A3245" s="4">
        <v>43070</v>
      </c>
      <c r="B3245" s="4">
        <v>43074</v>
      </c>
      <c r="C3245" s="5">
        <f>+Tabla14[[#This Row],[ShipDate]]-Tabla14[[#This Row],[OrderDate]]</f>
        <v>4</v>
      </c>
      <c r="D3245" s="17">
        <v>219.8</v>
      </c>
      <c r="E3245" s="5">
        <v>5</v>
      </c>
      <c r="F3245">
        <v>0.2</v>
      </c>
      <c r="G3245" s="17">
        <f>+-Tabla14[[#This Row],[Sales]]*Tabla14[[#This Row],[Discount]]</f>
        <v>-43.960000000000008</v>
      </c>
      <c r="H3245" s="17">
        <v>24.727499999999999</v>
      </c>
      <c r="I3245" s="22">
        <f>+ROUND(Tabla14[[#This Row],[Profit]]/Tabla14[[#This Row],[Sales]],2)</f>
        <v>0.11</v>
      </c>
      <c r="J3245" s="17">
        <v>-151.11250000000001</v>
      </c>
      <c r="K3245">
        <v>2017</v>
      </c>
    </row>
    <row r="3246" spans="1:11" x14ac:dyDescent="0.25">
      <c r="A3246" s="4">
        <v>43070</v>
      </c>
      <c r="B3246" s="4">
        <v>43074</v>
      </c>
      <c r="C3246" s="5">
        <f>+Tabla14[[#This Row],[ShipDate]]-Tabla14[[#This Row],[OrderDate]]</f>
        <v>4</v>
      </c>
      <c r="D3246" s="17">
        <v>317.05799999999999</v>
      </c>
      <c r="E3246" s="5">
        <v>3</v>
      </c>
      <c r="F3246">
        <v>0.3</v>
      </c>
      <c r="G3246" s="17">
        <f>+-Tabla14[[#This Row],[Sales]]*Tabla14[[#This Row],[Discount]]</f>
        <v>-95.117399999999989</v>
      </c>
      <c r="H3246" s="17">
        <v>-18.117599999999999</v>
      </c>
      <c r="I3246" s="22">
        <f>+ROUND(Tabla14[[#This Row],[Profit]]/Tabla14[[#This Row],[Sales]],2)</f>
        <v>-0.06</v>
      </c>
      <c r="J3246" s="17">
        <v>-240.0582</v>
      </c>
      <c r="K3246">
        <v>2017</v>
      </c>
    </row>
    <row r="3247" spans="1:11" x14ac:dyDescent="0.25">
      <c r="A3247" s="4">
        <v>43079</v>
      </c>
      <c r="B3247" s="4">
        <v>43081</v>
      </c>
      <c r="C3247" s="5">
        <f>+Tabla14[[#This Row],[ShipDate]]-Tabla14[[#This Row],[OrderDate]]</f>
        <v>2</v>
      </c>
      <c r="D3247" s="17">
        <v>49.08</v>
      </c>
      <c r="E3247" s="5">
        <v>3</v>
      </c>
      <c r="F3247">
        <v>0</v>
      </c>
      <c r="G3247" s="17">
        <f>+-Tabla14[[#This Row],[Sales]]*Tabla14[[#This Row],[Discount]]</f>
        <v>0</v>
      </c>
      <c r="H3247" s="17">
        <v>4.9080000000000004</v>
      </c>
      <c r="I3247" s="22">
        <f>+ROUND(Tabla14[[#This Row],[Profit]]/Tabla14[[#This Row],[Sales]],2)</f>
        <v>0.1</v>
      </c>
      <c r="J3247" s="17">
        <v>-44.171999999999997</v>
      </c>
      <c r="K3247">
        <v>2017</v>
      </c>
    </row>
    <row r="3248" spans="1:11" x14ac:dyDescent="0.25">
      <c r="A3248" s="4">
        <v>43079</v>
      </c>
      <c r="B3248" s="4">
        <v>43081</v>
      </c>
      <c r="C3248" s="5">
        <f>+Tabla14[[#This Row],[ShipDate]]-Tabla14[[#This Row],[OrderDate]]</f>
        <v>2</v>
      </c>
      <c r="D3248" s="17">
        <v>324.89999999999998</v>
      </c>
      <c r="E3248" s="5">
        <v>5</v>
      </c>
      <c r="F3248">
        <v>0</v>
      </c>
      <c r="G3248" s="17">
        <f>+-Tabla14[[#This Row],[Sales]]*Tabla14[[#This Row],[Discount]]</f>
        <v>0</v>
      </c>
      <c r="H3248" s="17">
        <v>38.988</v>
      </c>
      <c r="I3248" s="22">
        <f>+ROUND(Tabla14[[#This Row],[Profit]]/Tabla14[[#This Row],[Sales]],2)</f>
        <v>0.12</v>
      </c>
      <c r="J3248" s="17">
        <v>-285.91199999999998</v>
      </c>
      <c r="K3248">
        <v>2017</v>
      </c>
    </row>
    <row r="3249" spans="1:11" x14ac:dyDescent="0.25">
      <c r="A3249" s="4">
        <v>43079</v>
      </c>
      <c r="B3249" s="4">
        <v>43081</v>
      </c>
      <c r="C3249" s="5">
        <f>+Tabla14[[#This Row],[ShipDate]]-Tabla14[[#This Row],[OrderDate]]</f>
        <v>2</v>
      </c>
      <c r="D3249" s="17">
        <v>18.239999999999998</v>
      </c>
      <c r="E3249" s="5">
        <v>3</v>
      </c>
      <c r="F3249">
        <v>0</v>
      </c>
      <c r="G3249" s="17">
        <f>+-Tabla14[[#This Row],[Sales]]*Tabla14[[#This Row],[Discount]]</f>
        <v>0</v>
      </c>
      <c r="H3249" s="17">
        <v>5.2896000000000001</v>
      </c>
      <c r="I3249" s="22">
        <f>+ROUND(Tabla14[[#This Row],[Profit]]/Tabla14[[#This Row],[Sales]],2)</f>
        <v>0.28999999999999998</v>
      </c>
      <c r="J3249" s="17">
        <v>-12.9504</v>
      </c>
      <c r="K3249">
        <v>2017</v>
      </c>
    </row>
    <row r="3250" spans="1:11" x14ac:dyDescent="0.25">
      <c r="A3250" s="4">
        <v>42630</v>
      </c>
      <c r="B3250" s="4">
        <v>42634</v>
      </c>
      <c r="C3250" s="5">
        <f>+Tabla14[[#This Row],[ShipDate]]-Tabla14[[#This Row],[OrderDate]]</f>
        <v>4</v>
      </c>
      <c r="D3250" s="17">
        <v>113.88800000000001</v>
      </c>
      <c r="E3250" s="5">
        <v>2</v>
      </c>
      <c r="F3250">
        <v>0.2</v>
      </c>
      <c r="G3250" s="17">
        <f>+-Tabla14[[#This Row],[Sales]]*Tabla14[[#This Row],[Discount]]</f>
        <v>-22.777600000000003</v>
      </c>
      <c r="H3250" s="17">
        <v>9.9651999999999994</v>
      </c>
      <c r="I3250" s="22">
        <f>+ROUND(Tabla14[[#This Row],[Profit]]/Tabla14[[#This Row],[Sales]],2)</f>
        <v>0.09</v>
      </c>
      <c r="J3250" s="17">
        <v>-81.145200000000003</v>
      </c>
      <c r="K3250">
        <v>2016</v>
      </c>
    </row>
    <row r="3251" spans="1:11" x14ac:dyDescent="0.25">
      <c r="A3251" s="4">
        <v>42630</v>
      </c>
      <c r="B3251" s="4">
        <v>42634</v>
      </c>
      <c r="C3251" s="5">
        <f>+Tabla14[[#This Row],[ShipDate]]-Tabla14[[#This Row],[OrderDate]]</f>
        <v>4</v>
      </c>
      <c r="D3251" s="17">
        <v>105.584</v>
      </c>
      <c r="E3251" s="5">
        <v>2</v>
      </c>
      <c r="F3251">
        <v>0.2</v>
      </c>
      <c r="G3251" s="17">
        <f>+-Tabla14[[#This Row],[Sales]]*Tabla14[[#This Row],[Discount]]</f>
        <v>-21.116800000000001</v>
      </c>
      <c r="H3251" s="17">
        <v>7.9188000000000001</v>
      </c>
      <c r="I3251" s="22">
        <f>+ROUND(Tabla14[[#This Row],[Profit]]/Tabla14[[#This Row],[Sales]],2)</f>
        <v>0.08</v>
      </c>
      <c r="J3251" s="17">
        <v>-76.548400000000001</v>
      </c>
      <c r="K3251">
        <v>2016</v>
      </c>
    </row>
    <row r="3252" spans="1:11" x14ac:dyDescent="0.25">
      <c r="A3252" s="4">
        <v>42727</v>
      </c>
      <c r="B3252" s="4">
        <v>42733</v>
      </c>
      <c r="C3252" s="5">
        <f>+Tabla14[[#This Row],[ShipDate]]-Tabla14[[#This Row],[OrderDate]]</f>
        <v>6</v>
      </c>
      <c r="D3252" s="17">
        <v>24.85</v>
      </c>
      <c r="E3252" s="5">
        <v>7</v>
      </c>
      <c r="F3252">
        <v>0</v>
      </c>
      <c r="G3252" s="17">
        <f>+-Tabla14[[#This Row],[Sales]]*Tabla14[[#This Row],[Discount]]</f>
        <v>0</v>
      </c>
      <c r="H3252" s="17">
        <v>11.679500000000001</v>
      </c>
      <c r="I3252" s="22">
        <f>+ROUND(Tabla14[[#This Row],[Profit]]/Tabla14[[#This Row],[Sales]],2)</f>
        <v>0.47</v>
      </c>
      <c r="J3252" s="17">
        <v>-13.170500000000001</v>
      </c>
      <c r="K3252">
        <v>2016</v>
      </c>
    </row>
    <row r="3253" spans="1:11" x14ac:dyDescent="0.25">
      <c r="A3253" s="4">
        <v>42842</v>
      </c>
      <c r="B3253" s="4">
        <v>42844</v>
      </c>
      <c r="C3253" s="5">
        <f>+Tabla14[[#This Row],[ShipDate]]-Tabla14[[#This Row],[OrderDate]]</f>
        <v>2</v>
      </c>
      <c r="D3253" s="17">
        <v>60.311999999999998</v>
      </c>
      <c r="E3253" s="5">
        <v>3</v>
      </c>
      <c r="F3253">
        <v>0.2</v>
      </c>
      <c r="G3253" s="17">
        <f>+-Tabla14[[#This Row],[Sales]]*Tabla14[[#This Row],[Discount]]</f>
        <v>-12.0624</v>
      </c>
      <c r="H3253" s="17">
        <v>5.2773000000000003</v>
      </c>
      <c r="I3253" s="22">
        <f>+ROUND(Tabla14[[#This Row],[Profit]]/Tabla14[[#This Row],[Sales]],2)</f>
        <v>0.09</v>
      </c>
      <c r="J3253" s="17">
        <v>-42.972299999999997</v>
      </c>
      <c r="K3253">
        <v>2017</v>
      </c>
    </row>
    <row r="3254" spans="1:11" x14ac:dyDescent="0.25">
      <c r="A3254" s="4">
        <v>43035</v>
      </c>
      <c r="B3254" s="4">
        <v>43038</v>
      </c>
      <c r="C3254" s="5">
        <f>+Tabla14[[#This Row],[ShipDate]]-Tabla14[[#This Row],[OrderDate]]</f>
        <v>3</v>
      </c>
      <c r="D3254" s="17">
        <v>7.056</v>
      </c>
      <c r="E3254" s="5">
        <v>3</v>
      </c>
      <c r="F3254">
        <v>0.2</v>
      </c>
      <c r="G3254" s="17">
        <f>+-Tabla14[[#This Row],[Sales]]*Tabla14[[#This Row],[Discount]]</f>
        <v>-1.4112</v>
      </c>
      <c r="H3254" s="17">
        <v>2.2050000000000001</v>
      </c>
      <c r="I3254" s="22">
        <f>+ROUND(Tabla14[[#This Row],[Profit]]/Tabla14[[#This Row],[Sales]],2)</f>
        <v>0.31</v>
      </c>
      <c r="J3254" s="17">
        <v>-3.4398</v>
      </c>
      <c r="K3254">
        <v>2017</v>
      </c>
    </row>
    <row r="3255" spans="1:11" x14ac:dyDescent="0.25">
      <c r="A3255" s="4">
        <v>43035</v>
      </c>
      <c r="B3255" s="4">
        <v>43038</v>
      </c>
      <c r="C3255" s="5">
        <f>+Tabla14[[#This Row],[ShipDate]]-Tabla14[[#This Row],[OrderDate]]</f>
        <v>3</v>
      </c>
      <c r="D3255" s="17">
        <v>27.184000000000001</v>
      </c>
      <c r="E3255" s="5">
        <v>2</v>
      </c>
      <c r="F3255">
        <v>0.2</v>
      </c>
      <c r="G3255" s="17">
        <f>+-Tabla14[[#This Row],[Sales]]*Tabla14[[#This Row],[Discount]]</f>
        <v>-5.4368000000000007</v>
      </c>
      <c r="H3255" s="17">
        <v>2.0388000000000002</v>
      </c>
      <c r="I3255" s="22">
        <f>+ROUND(Tabla14[[#This Row],[Profit]]/Tabla14[[#This Row],[Sales]],2)</f>
        <v>0.08</v>
      </c>
      <c r="J3255" s="17">
        <v>-19.708400000000001</v>
      </c>
      <c r="K3255">
        <v>2017</v>
      </c>
    </row>
    <row r="3256" spans="1:11" x14ac:dyDescent="0.25">
      <c r="A3256" s="4">
        <v>42559</v>
      </c>
      <c r="B3256" s="4">
        <v>42565</v>
      </c>
      <c r="C3256" s="5">
        <f>+Tabla14[[#This Row],[ShipDate]]-Tabla14[[#This Row],[OrderDate]]</f>
        <v>6</v>
      </c>
      <c r="D3256" s="17">
        <v>107.98399999999999</v>
      </c>
      <c r="E3256" s="5">
        <v>1</v>
      </c>
      <c r="F3256">
        <v>0.2</v>
      </c>
      <c r="G3256" s="17">
        <f>+-Tabla14[[#This Row],[Sales]]*Tabla14[[#This Row],[Discount]]</f>
        <v>-21.596800000000002</v>
      </c>
      <c r="H3256" s="17">
        <v>9.4486000000000008</v>
      </c>
      <c r="I3256" s="22">
        <f>+ROUND(Tabla14[[#This Row],[Profit]]/Tabla14[[#This Row],[Sales]],2)</f>
        <v>0.09</v>
      </c>
      <c r="J3256" s="17">
        <v>-76.938599999999994</v>
      </c>
      <c r="K3256">
        <v>2016</v>
      </c>
    </row>
    <row r="3257" spans="1:11" x14ac:dyDescent="0.25">
      <c r="A3257" s="4">
        <v>42559</v>
      </c>
      <c r="B3257" s="4">
        <v>42565</v>
      </c>
      <c r="C3257" s="5">
        <f>+Tabla14[[#This Row],[ShipDate]]-Tabla14[[#This Row],[OrderDate]]</f>
        <v>6</v>
      </c>
      <c r="D3257" s="17">
        <v>19.295999999999999</v>
      </c>
      <c r="E3257" s="5">
        <v>3</v>
      </c>
      <c r="F3257">
        <v>0.2</v>
      </c>
      <c r="G3257" s="17">
        <f>+-Tabla14[[#This Row],[Sales]]*Tabla14[[#This Row],[Discount]]</f>
        <v>-3.8592</v>
      </c>
      <c r="H3257" s="17">
        <v>6.03</v>
      </c>
      <c r="I3257" s="22">
        <f>+ROUND(Tabla14[[#This Row],[Profit]]/Tabla14[[#This Row],[Sales]],2)</f>
        <v>0.31</v>
      </c>
      <c r="J3257" s="17">
        <v>-9.4068000000000005</v>
      </c>
      <c r="K3257">
        <v>2016</v>
      </c>
    </row>
    <row r="3258" spans="1:11" x14ac:dyDescent="0.25">
      <c r="A3258" s="4">
        <v>42225</v>
      </c>
      <c r="B3258" s="4">
        <v>42230</v>
      </c>
      <c r="C3258" s="5">
        <f>+Tabla14[[#This Row],[ShipDate]]-Tabla14[[#This Row],[OrderDate]]</f>
        <v>5</v>
      </c>
      <c r="D3258" s="17">
        <v>4.6079999999999997</v>
      </c>
      <c r="E3258" s="5">
        <v>2</v>
      </c>
      <c r="F3258">
        <v>0.2</v>
      </c>
      <c r="G3258" s="17">
        <f>+-Tabla14[[#This Row],[Sales]]*Tabla14[[#This Row],[Discount]]</f>
        <v>-0.92159999999999997</v>
      </c>
      <c r="H3258" s="17">
        <v>1.6704000000000001</v>
      </c>
      <c r="I3258" s="22">
        <f>+ROUND(Tabla14[[#This Row],[Profit]]/Tabla14[[#This Row],[Sales]],2)</f>
        <v>0.36</v>
      </c>
      <c r="J3258" s="17">
        <v>-2.016</v>
      </c>
      <c r="K3258">
        <v>2015</v>
      </c>
    </row>
    <row r="3259" spans="1:11" x14ac:dyDescent="0.25">
      <c r="A3259" s="4">
        <v>42713</v>
      </c>
      <c r="B3259" s="4">
        <v>42718</v>
      </c>
      <c r="C3259" s="5">
        <f>+Tabla14[[#This Row],[ShipDate]]-Tabla14[[#This Row],[OrderDate]]</f>
        <v>5</v>
      </c>
      <c r="D3259" s="17">
        <v>79.974000000000004</v>
      </c>
      <c r="E3259" s="5">
        <v>3</v>
      </c>
      <c r="F3259">
        <v>0.4</v>
      </c>
      <c r="G3259" s="17">
        <f>+-Tabla14[[#This Row],[Sales]]*Tabla14[[#This Row],[Discount]]</f>
        <v>-31.989600000000003</v>
      </c>
      <c r="H3259" s="17">
        <v>-29.323799999999999</v>
      </c>
      <c r="I3259" s="22">
        <f>+ROUND(Tabla14[[#This Row],[Profit]]/Tabla14[[#This Row],[Sales]],2)</f>
        <v>-0.37</v>
      </c>
      <c r="J3259" s="17">
        <v>-77.308199999999999</v>
      </c>
      <c r="K3259">
        <v>2016</v>
      </c>
    </row>
    <row r="3260" spans="1:11" x14ac:dyDescent="0.25">
      <c r="A3260" s="4">
        <v>42713</v>
      </c>
      <c r="B3260" s="4">
        <v>42718</v>
      </c>
      <c r="C3260" s="5">
        <f>+Tabla14[[#This Row],[ShipDate]]-Tabla14[[#This Row],[OrderDate]]</f>
        <v>5</v>
      </c>
      <c r="D3260" s="17">
        <v>2.9460000000000002</v>
      </c>
      <c r="E3260" s="5">
        <v>2</v>
      </c>
      <c r="F3260">
        <v>0.7</v>
      </c>
      <c r="G3260" s="17">
        <f>+-Tabla14[[#This Row],[Sales]]*Tabla14[[#This Row],[Discount]]</f>
        <v>-2.0621999999999998</v>
      </c>
      <c r="H3260" s="17">
        <v>-2.0621999999999998</v>
      </c>
      <c r="I3260" s="22">
        <f>+ROUND(Tabla14[[#This Row],[Profit]]/Tabla14[[#This Row],[Sales]],2)</f>
        <v>-0.7</v>
      </c>
      <c r="J3260" s="17">
        <v>-2.9460000000000002</v>
      </c>
      <c r="K3260">
        <v>2016</v>
      </c>
    </row>
    <row r="3261" spans="1:11" x14ac:dyDescent="0.25">
      <c r="A3261" s="4">
        <v>42687</v>
      </c>
      <c r="B3261" s="4">
        <v>42691</v>
      </c>
      <c r="C3261" s="5">
        <f>+Tabla14[[#This Row],[ShipDate]]-Tabla14[[#This Row],[OrderDate]]</f>
        <v>4</v>
      </c>
      <c r="D3261" s="17">
        <v>3.1360000000000001</v>
      </c>
      <c r="E3261" s="5">
        <v>2</v>
      </c>
      <c r="F3261">
        <v>0.8</v>
      </c>
      <c r="G3261" s="17">
        <f>+-Tabla14[[#This Row],[Sales]]*Tabla14[[#This Row],[Discount]]</f>
        <v>-2.5088000000000004</v>
      </c>
      <c r="H3261" s="17">
        <v>-4.7039999999999997</v>
      </c>
      <c r="I3261" s="22">
        <f>+ROUND(Tabla14[[#This Row],[Profit]]/Tabla14[[#This Row],[Sales]],2)</f>
        <v>-1.5</v>
      </c>
      <c r="J3261" s="17">
        <v>-5.3311999999999999</v>
      </c>
      <c r="K3261">
        <v>2016</v>
      </c>
    </row>
    <row r="3262" spans="1:11" x14ac:dyDescent="0.25">
      <c r="A3262" s="4">
        <v>41957</v>
      </c>
      <c r="B3262" s="4">
        <v>41958</v>
      </c>
      <c r="C3262" s="5">
        <f>+Tabla14[[#This Row],[ShipDate]]-Tabla14[[#This Row],[OrderDate]]</f>
        <v>1</v>
      </c>
      <c r="D3262" s="17">
        <v>20.736000000000001</v>
      </c>
      <c r="E3262" s="5">
        <v>4</v>
      </c>
      <c r="F3262">
        <v>0.2</v>
      </c>
      <c r="G3262" s="17">
        <f>+-Tabla14[[#This Row],[Sales]]*Tabla14[[#This Row],[Discount]]</f>
        <v>-4.1472000000000007</v>
      </c>
      <c r="H3262" s="17">
        <v>7.2576000000000001</v>
      </c>
      <c r="I3262" s="22">
        <f>+ROUND(Tabla14[[#This Row],[Profit]]/Tabla14[[#This Row],[Sales]],2)</f>
        <v>0.35</v>
      </c>
      <c r="J3262" s="17">
        <v>-9.3312000000000008</v>
      </c>
      <c r="K3262">
        <v>2014</v>
      </c>
    </row>
    <row r="3263" spans="1:11" x14ac:dyDescent="0.25">
      <c r="A3263" s="4">
        <v>41960</v>
      </c>
      <c r="B3263" s="4">
        <v>41962</v>
      </c>
      <c r="C3263" s="5">
        <f>+Tabla14[[#This Row],[ShipDate]]-Tabla14[[#This Row],[OrderDate]]</f>
        <v>2</v>
      </c>
      <c r="D3263" s="17">
        <v>99.98</v>
      </c>
      <c r="E3263" s="5">
        <v>2</v>
      </c>
      <c r="F3263">
        <v>0</v>
      </c>
      <c r="G3263" s="17">
        <f>+-Tabla14[[#This Row],[Sales]]*Tabla14[[#This Row],[Discount]]</f>
        <v>0</v>
      </c>
      <c r="H3263" s="17">
        <v>7.9984000000000002</v>
      </c>
      <c r="I3263" s="22">
        <f>+ROUND(Tabla14[[#This Row],[Profit]]/Tabla14[[#This Row],[Sales]],2)</f>
        <v>0.08</v>
      </c>
      <c r="J3263" s="17">
        <v>-91.9816</v>
      </c>
      <c r="K3263">
        <v>2014</v>
      </c>
    </row>
    <row r="3264" spans="1:11" x14ac:dyDescent="0.25">
      <c r="A3264" s="4">
        <v>41960</v>
      </c>
      <c r="B3264" s="4">
        <v>41962</v>
      </c>
      <c r="C3264" s="5">
        <f>+Tabla14[[#This Row],[ShipDate]]-Tabla14[[#This Row],[OrderDate]]</f>
        <v>2</v>
      </c>
      <c r="D3264" s="17">
        <v>733.95</v>
      </c>
      <c r="E3264" s="5">
        <v>7</v>
      </c>
      <c r="F3264">
        <v>0</v>
      </c>
      <c r="G3264" s="17">
        <f>+-Tabla14[[#This Row],[Sales]]*Tabla14[[#This Row],[Discount]]</f>
        <v>0</v>
      </c>
      <c r="H3264" s="17">
        <v>352.29599999999999</v>
      </c>
      <c r="I3264" s="22">
        <f>+ROUND(Tabla14[[#This Row],[Profit]]/Tabla14[[#This Row],[Sales]],2)</f>
        <v>0.48</v>
      </c>
      <c r="J3264" s="17">
        <v>-381.654</v>
      </c>
      <c r="K3264">
        <v>2014</v>
      </c>
    </row>
    <row r="3265" spans="1:11" x14ac:dyDescent="0.25">
      <c r="A3265" s="4">
        <v>41960</v>
      </c>
      <c r="B3265" s="4">
        <v>41962</v>
      </c>
      <c r="C3265" s="5">
        <f>+Tabla14[[#This Row],[ShipDate]]-Tabla14[[#This Row],[OrderDate]]</f>
        <v>2</v>
      </c>
      <c r="D3265" s="17">
        <v>241.44</v>
      </c>
      <c r="E3265" s="5">
        <v>3</v>
      </c>
      <c r="F3265">
        <v>0</v>
      </c>
      <c r="G3265" s="17">
        <f>+-Tabla14[[#This Row],[Sales]]*Tabla14[[#This Row],[Discount]]</f>
        <v>0</v>
      </c>
      <c r="H3265" s="17">
        <v>72.432000000000002</v>
      </c>
      <c r="I3265" s="22">
        <f>+ROUND(Tabla14[[#This Row],[Profit]]/Tabla14[[#This Row],[Sales]],2)</f>
        <v>0.3</v>
      </c>
      <c r="J3265" s="17">
        <v>-169.00800000000001</v>
      </c>
      <c r="K3265">
        <v>2014</v>
      </c>
    </row>
    <row r="3266" spans="1:11" x14ac:dyDescent="0.25">
      <c r="A3266" s="4">
        <v>42433</v>
      </c>
      <c r="B3266" s="4">
        <v>42437</v>
      </c>
      <c r="C3266" s="5">
        <f>+Tabla14[[#This Row],[ShipDate]]-Tabla14[[#This Row],[OrderDate]]</f>
        <v>4</v>
      </c>
      <c r="D3266" s="17">
        <v>10.08</v>
      </c>
      <c r="E3266" s="5">
        <v>4</v>
      </c>
      <c r="F3266">
        <v>0.2</v>
      </c>
      <c r="G3266" s="17">
        <f>+-Tabla14[[#This Row],[Sales]]*Tabla14[[#This Row],[Discount]]</f>
        <v>-2.016</v>
      </c>
      <c r="H3266" s="17">
        <v>3.528</v>
      </c>
      <c r="I3266" s="22">
        <f>+ROUND(Tabla14[[#This Row],[Profit]]/Tabla14[[#This Row],[Sales]],2)</f>
        <v>0.35</v>
      </c>
      <c r="J3266" s="17">
        <v>-4.5359999999999996</v>
      </c>
      <c r="K3266">
        <v>2016</v>
      </c>
    </row>
    <row r="3267" spans="1:11" x14ac:dyDescent="0.25">
      <c r="A3267" s="4">
        <v>41923</v>
      </c>
      <c r="B3267" s="4">
        <v>41927</v>
      </c>
      <c r="C3267" s="5">
        <f>+Tabla14[[#This Row],[ShipDate]]-Tabla14[[#This Row],[OrderDate]]</f>
        <v>4</v>
      </c>
      <c r="D3267" s="17">
        <v>281.904</v>
      </c>
      <c r="E3267" s="5">
        <v>2</v>
      </c>
      <c r="F3267">
        <v>0.2</v>
      </c>
      <c r="G3267" s="17">
        <f>+-Tabla14[[#This Row],[Sales]]*Tabla14[[#This Row],[Discount]]</f>
        <v>-56.380800000000001</v>
      </c>
      <c r="H3267" s="17">
        <v>10.571400000000001</v>
      </c>
      <c r="I3267" s="22">
        <f>+ROUND(Tabla14[[#This Row],[Profit]]/Tabla14[[#This Row],[Sales]],2)</f>
        <v>0.04</v>
      </c>
      <c r="J3267" s="17">
        <v>-214.95179999999999</v>
      </c>
      <c r="K3267">
        <v>2014</v>
      </c>
    </row>
    <row r="3268" spans="1:11" x14ac:dyDescent="0.25">
      <c r="A3268" s="4">
        <v>41923</v>
      </c>
      <c r="B3268" s="4">
        <v>41927</v>
      </c>
      <c r="C3268" s="5">
        <f>+Tabla14[[#This Row],[ShipDate]]-Tabla14[[#This Row],[OrderDate]]</f>
        <v>4</v>
      </c>
      <c r="D3268" s="17">
        <v>201.43199999999999</v>
      </c>
      <c r="E3268" s="5">
        <v>3</v>
      </c>
      <c r="F3268">
        <v>0.2</v>
      </c>
      <c r="G3268" s="17">
        <f>+-Tabla14[[#This Row],[Sales]]*Tabla14[[#This Row],[Discount]]</f>
        <v>-40.2864</v>
      </c>
      <c r="H3268" s="17">
        <v>67.9833</v>
      </c>
      <c r="I3268" s="22">
        <f>+ROUND(Tabla14[[#This Row],[Profit]]/Tabla14[[#This Row],[Sales]],2)</f>
        <v>0.34</v>
      </c>
      <c r="J3268" s="17">
        <v>-93.162300000000002</v>
      </c>
      <c r="K3268">
        <v>2014</v>
      </c>
    </row>
    <row r="3269" spans="1:11" x14ac:dyDescent="0.25">
      <c r="A3269" s="4">
        <v>41781</v>
      </c>
      <c r="B3269" s="4">
        <v>41788</v>
      </c>
      <c r="C3269" s="5">
        <f>+Tabla14[[#This Row],[ShipDate]]-Tabla14[[#This Row],[OrderDate]]</f>
        <v>7</v>
      </c>
      <c r="D3269" s="17">
        <v>135.97999999999999</v>
      </c>
      <c r="E3269" s="5">
        <v>2</v>
      </c>
      <c r="F3269">
        <v>0</v>
      </c>
      <c r="G3269" s="17">
        <f>+-Tabla14[[#This Row],[Sales]]*Tabla14[[#This Row],[Discount]]</f>
        <v>0</v>
      </c>
      <c r="H3269" s="17">
        <v>33.994999999999997</v>
      </c>
      <c r="I3269" s="22">
        <f>+ROUND(Tabla14[[#This Row],[Profit]]/Tabla14[[#This Row],[Sales]],2)</f>
        <v>0.25</v>
      </c>
      <c r="J3269" s="17">
        <v>-101.985</v>
      </c>
      <c r="K3269">
        <v>2014</v>
      </c>
    </row>
    <row r="3270" spans="1:11" x14ac:dyDescent="0.25">
      <c r="A3270" s="4">
        <v>41781</v>
      </c>
      <c r="B3270" s="4">
        <v>41788</v>
      </c>
      <c r="C3270" s="5">
        <f>+Tabla14[[#This Row],[ShipDate]]-Tabla14[[#This Row],[OrderDate]]</f>
        <v>7</v>
      </c>
      <c r="D3270" s="17">
        <v>44.95</v>
      </c>
      <c r="E3270" s="5">
        <v>1</v>
      </c>
      <c r="F3270">
        <v>0</v>
      </c>
      <c r="G3270" s="17">
        <f>+-Tabla14[[#This Row],[Sales]]*Tabla14[[#This Row],[Discount]]</f>
        <v>0</v>
      </c>
      <c r="H3270" s="17">
        <v>12.586</v>
      </c>
      <c r="I3270" s="22">
        <f>+ROUND(Tabla14[[#This Row],[Profit]]/Tabla14[[#This Row],[Sales]],2)</f>
        <v>0.28000000000000003</v>
      </c>
      <c r="J3270" s="17">
        <v>-32.363999999999997</v>
      </c>
      <c r="K3270">
        <v>2014</v>
      </c>
    </row>
    <row r="3271" spans="1:11" x14ac:dyDescent="0.25">
      <c r="A3271" s="4">
        <v>41835</v>
      </c>
      <c r="B3271" s="4">
        <v>41839</v>
      </c>
      <c r="C3271" s="5">
        <f>+Tabla14[[#This Row],[ShipDate]]-Tabla14[[#This Row],[OrderDate]]</f>
        <v>4</v>
      </c>
      <c r="D3271" s="17">
        <v>2.97</v>
      </c>
      <c r="E3271" s="5">
        <v>3</v>
      </c>
      <c r="F3271">
        <v>0</v>
      </c>
      <c r="G3271" s="17">
        <f>+-Tabla14[[#This Row],[Sales]]*Tabla14[[#This Row],[Discount]]</f>
        <v>0</v>
      </c>
      <c r="H3271" s="17">
        <v>1.3068</v>
      </c>
      <c r="I3271" s="22">
        <f>+ROUND(Tabla14[[#This Row],[Profit]]/Tabla14[[#This Row],[Sales]],2)</f>
        <v>0.44</v>
      </c>
      <c r="J3271" s="17">
        <v>-1.6632</v>
      </c>
      <c r="K3271">
        <v>2014</v>
      </c>
    </row>
    <row r="3272" spans="1:11" x14ac:dyDescent="0.25">
      <c r="A3272" s="4">
        <v>41835</v>
      </c>
      <c r="B3272" s="4">
        <v>41839</v>
      </c>
      <c r="C3272" s="5">
        <f>+Tabla14[[#This Row],[ShipDate]]-Tabla14[[#This Row],[OrderDate]]</f>
        <v>4</v>
      </c>
      <c r="D3272" s="17">
        <v>6.54</v>
      </c>
      <c r="E3272" s="5">
        <v>3</v>
      </c>
      <c r="F3272">
        <v>0</v>
      </c>
      <c r="G3272" s="17">
        <f>+-Tabla14[[#This Row],[Sales]]*Tabla14[[#This Row],[Discount]]</f>
        <v>0</v>
      </c>
      <c r="H3272" s="17">
        <v>2.6814</v>
      </c>
      <c r="I3272" s="22">
        <f>+ROUND(Tabla14[[#This Row],[Profit]]/Tabla14[[#This Row],[Sales]],2)</f>
        <v>0.41</v>
      </c>
      <c r="J3272" s="17">
        <v>-3.8586</v>
      </c>
      <c r="K3272">
        <v>2014</v>
      </c>
    </row>
    <row r="3273" spans="1:11" x14ac:dyDescent="0.25">
      <c r="A3273" s="4">
        <v>42365</v>
      </c>
      <c r="B3273" s="4">
        <v>42367</v>
      </c>
      <c r="C3273" s="5">
        <f>+Tabla14[[#This Row],[ShipDate]]-Tabla14[[#This Row],[OrderDate]]</f>
        <v>2</v>
      </c>
      <c r="D3273" s="17">
        <v>7.92</v>
      </c>
      <c r="E3273" s="5">
        <v>8</v>
      </c>
      <c r="F3273">
        <v>0</v>
      </c>
      <c r="G3273" s="17">
        <f>+-Tabla14[[#This Row],[Sales]]*Tabla14[[#This Row],[Discount]]</f>
        <v>0</v>
      </c>
      <c r="H3273" s="17">
        <v>3.4847999999999999</v>
      </c>
      <c r="I3273" s="22">
        <f>+ROUND(Tabla14[[#This Row],[Profit]]/Tabla14[[#This Row],[Sales]],2)</f>
        <v>0.44</v>
      </c>
      <c r="J3273" s="17">
        <v>-4.4352</v>
      </c>
      <c r="K3273">
        <v>2015</v>
      </c>
    </row>
    <row r="3274" spans="1:11" x14ac:dyDescent="0.25">
      <c r="A3274" s="4">
        <v>42044</v>
      </c>
      <c r="B3274" s="4">
        <v>42051</v>
      </c>
      <c r="C3274" s="5">
        <f>+Tabla14[[#This Row],[ShipDate]]-Tabla14[[#This Row],[OrderDate]]</f>
        <v>7</v>
      </c>
      <c r="D3274" s="17">
        <v>203.92</v>
      </c>
      <c r="E3274" s="5">
        <v>5</v>
      </c>
      <c r="F3274">
        <v>0.2</v>
      </c>
      <c r="G3274" s="17">
        <f>+-Tabla14[[#This Row],[Sales]]*Tabla14[[#This Row],[Discount]]</f>
        <v>-40.783999999999999</v>
      </c>
      <c r="H3274" s="17">
        <v>22.940999999999999</v>
      </c>
      <c r="I3274" s="22">
        <f>+ROUND(Tabla14[[#This Row],[Profit]]/Tabla14[[#This Row],[Sales]],2)</f>
        <v>0.11</v>
      </c>
      <c r="J3274" s="17">
        <v>-140.19499999999999</v>
      </c>
      <c r="K3274">
        <v>2015</v>
      </c>
    </row>
    <row r="3275" spans="1:11" x14ac:dyDescent="0.25">
      <c r="A3275" s="4">
        <v>42863</v>
      </c>
      <c r="B3275" s="4">
        <v>42867</v>
      </c>
      <c r="C3275" s="5">
        <f>+Tabla14[[#This Row],[ShipDate]]-Tabla14[[#This Row],[OrderDate]]</f>
        <v>4</v>
      </c>
      <c r="D3275" s="17">
        <v>3359.9520000000002</v>
      </c>
      <c r="E3275" s="5">
        <v>6</v>
      </c>
      <c r="F3275">
        <v>0.2</v>
      </c>
      <c r="G3275" s="17">
        <f>+-Tabla14[[#This Row],[Sales]]*Tabla14[[#This Row],[Discount]]</f>
        <v>-671.99040000000014</v>
      </c>
      <c r="H3275" s="17">
        <v>1049.9849999999999</v>
      </c>
      <c r="I3275" s="22">
        <f>+ROUND(Tabla14[[#This Row],[Profit]]/Tabla14[[#This Row],[Sales]],2)</f>
        <v>0.31</v>
      </c>
      <c r="J3275" s="17">
        <v>-1637.9766</v>
      </c>
      <c r="K3275">
        <v>2017</v>
      </c>
    </row>
    <row r="3276" spans="1:11" x14ac:dyDescent="0.25">
      <c r="A3276" s="4">
        <v>43041</v>
      </c>
      <c r="B3276" s="4">
        <v>43045</v>
      </c>
      <c r="C3276" s="5">
        <f>+Tabla14[[#This Row],[ShipDate]]-Tabla14[[#This Row],[OrderDate]]</f>
        <v>4</v>
      </c>
      <c r="D3276" s="17">
        <v>18.239999999999998</v>
      </c>
      <c r="E3276" s="5">
        <v>3</v>
      </c>
      <c r="F3276">
        <v>0</v>
      </c>
      <c r="G3276" s="17">
        <f>+-Tabla14[[#This Row],[Sales]]*Tabla14[[#This Row],[Discount]]</f>
        <v>0</v>
      </c>
      <c r="H3276" s="17">
        <v>9.1199999999999992</v>
      </c>
      <c r="I3276" s="22">
        <f>+ROUND(Tabla14[[#This Row],[Profit]]/Tabla14[[#This Row],[Sales]],2)</f>
        <v>0.5</v>
      </c>
      <c r="J3276" s="17">
        <v>-9.1199999999999992</v>
      </c>
      <c r="K3276">
        <v>2017</v>
      </c>
    </row>
    <row r="3277" spans="1:11" x14ac:dyDescent="0.25">
      <c r="A3277" s="4">
        <v>43041</v>
      </c>
      <c r="B3277" s="4">
        <v>43045</v>
      </c>
      <c r="C3277" s="5">
        <f>+Tabla14[[#This Row],[ShipDate]]-Tabla14[[#This Row],[OrderDate]]</f>
        <v>4</v>
      </c>
      <c r="D3277" s="17">
        <v>27.78</v>
      </c>
      <c r="E3277" s="5">
        <v>6</v>
      </c>
      <c r="F3277">
        <v>0</v>
      </c>
      <c r="G3277" s="17">
        <f>+-Tabla14[[#This Row],[Sales]]*Tabla14[[#This Row],[Discount]]</f>
        <v>0</v>
      </c>
      <c r="H3277" s="17">
        <v>9.1674000000000007</v>
      </c>
      <c r="I3277" s="22">
        <f>+ROUND(Tabla14[[#This Row],[Profit]]/Tabla14[[#This Row],[Sales]],2)</f>
        <v>0.33</v>
      </c>
      <c r="J3277" s="17">
        <v>-18.6126</v>
      </c>
      <c r="K3277">
        <v>2017</v>
      </c>
    </row>
    <row r="3278" spans="1:11" x14ac:dyDescent="0.25">
      <c r="A3278" s="4">
        <v>41734</v>
      </c>
      <c r="B3278" s="4">
        <v>41738</v>
      </c>
      <c r="C3278" s="5">
        <f>+Tabla14[[#This Row],[ShipDate]]-Tabla14[[#This Row],[OrderDate]]</f>
        <v>4</v>
      </c>
      <c r="D3278" s="17">
        <v>22.96</v>
      </c>
      <c r="E3278" s="5">
        <v>7</v>
      </c>
      <c r="F3278">
        <v>0</v>
      </c>
      <c r="G3278" s="17">
        <f>+-Tabla14[[#This Row],[Sales]]*Tabla14[[#This Row],[Discount]]</f>
        <v>0</v>
      </c>
      <c r="H3278" s="17">
        <v>7.5768000000000004</v>
      </c>
      <c r="I3278" s="22">
        <f>+ROUND(Tabla14[[#This Row],[Profit]]/Tabla14[[#This Row],[Sales]],2)</f>
        <v>0.33</v>
      </c>
      <c r="J3278" s="17">
        <v>-15.3832</v>
      </c>
      <c r="K3278">
        <v>2014</v>
      </c>
    </row>
    <row r="3279" spans="1:11" x14ac:dyDescent="0.25">
      <c r="A3279" s="4">
        <v>41734</v>
      </c>
      <c r="B3279" s="4">
        <v>41738</v>
      </c>
      <c r="C3279" s="5">
        <f>+Tabla14[[#This Row],[ShipDate]]-Tabla14[[#This Row],[OrderDate]]</f>
        <v>4</v>
      </c>
      <c r="D3279" s="17">
        <v>28.99</v>
      </c>
      <c r="E3279" s="5">
        <v>1</v>
      </c>
      <c r="F3279">
        <v>0</v>
      </c>
      <c r="G3279" s="17">
        <f>+-Tabla14[[#This Row],[Sales]]*Tabla14[[#This Row],[Discount]]</f>
        <v>0</v>
      </c>
      <c r="H3279" s="17">
        <v>8.4070999999999998</v>
      </c>
      <c r="I3279" s="22">
        <f>+ROUND(Tabla14[[#This Row],[Profit]]/Tabla14[[#This Row],[Sales]],2)</f>
        <v>0.28999999999999998</v>
      </c>
      <c r="J3279" s="17">
        <v>-20.582899999999999</v>
      </c>
      <c r="K3279">
        <v>2014</v>
      </c>
    </row>
    <row r="3280" spans="1:11" x14ac:dyDescent="0.25">
      <c r="A3280" s="4">
        <v>41734</v>
      </c>
      <c r="B3280" s="4">
        <v>41738</v>
      </c>
      <c r="C3280" s="5">
        <f>+Tabla14[[#This Row],[ShipDate]]-Tabla14[[#This Row],[OrderDate]]</f>
        <v>4</v>
      </c>
      <c r="D3280" s="17">
        <v>12.96</v>
      </c>
      <c r="E3280" s="5">
        <v>2</v>
      </c>
      <c r="F3280">
        <v>0</v>
      </c>
      <c r="G3280" s="17">
        <f>+-Tabla14[[#This Row],[Sales]]*Tabla14[[#This Row],[Discount]]</f>
        <v>0</v>
      </c>
      <c r="H3280" s="17">
        <v>6.3503999999999996</v>
      </c>
      <c r="I3280" s="22">
        <f>+ROUND(Tabla14[[#This Row],[Profit]]/Tabla14[[#This Row],[Sales]],2)</f>
        <v>0.49</v>
      </c>
      <c r="J3280" s="17">
        <v>-6.6096000000000004</v>
      </c>
      <c r="K3280">
        <v>2014</v>
      </c>
    </row>
    <row r="3281" spans="1:11" x14ac:dyDescent="0.25">
      <c r="A3281" s="4">
        <v>41734</v>
      </c>
      <c r="B3281" s="4">
        <v>41738</v>
      </c>
      <c r="C3281" s="5">
        <f>+Tabla14[[#This Row],[ShipDate]]-Tabla14[[#This Row],[OrderDate]]</f>
        <v>4</v>
      </c>
      <c r="D3281" s="17">
        <v>22.96</v>
      </c>
      <c r="E3281" s="5">
        <v>7</v>
      </c>
      <c r="F3281">
        <v>0</v>
      </c>
      <c r="G3281" s="17">
        <f>+-Tabla14[[#This Row],[Sales]]*Tabla14[[#This Row],[Discount]]</f>
        <v>0</v>
      </c>
      <c r="H3281" s="17">
        <v>6.6584000000000003</v>
      </c>
      <c r="I3281" s="22">
        <f>+ROUND(Tabla14[[#This Row],[Profit]]/Tabla14[[#This Row],[Sales]],2)</f>
        <v>0.28999999999999998</v>
      </c>
      <c r="J3281" s="17">
        <v>-16.301600000000001</v>
      </c>
      <c r="K3281">
        <v>2014</v>
      </c>
    </row>
    <row r="3282" spans="1:11" x14ac:dyDescent="0.25">
      <c r="A3282" s="4">
        <v>41734</v>
      </c>
      <c r="B3282" s="4">
        <v>41738</v>
      </c>
      <c r="C3282" s="5">
        <f>+Tabla14[[#This Row],[ShipDate]]-Tabla14[[#This Row],[OrderDate]]</f>
        <v>4</v>
      </c>
      <c r="D3282" s="17">
        <v>4164.05</v>
      </c>
      <c r="E3282" s="5">
        <v>5</v>
      </c>
      <c r="F3282">
        <v>0</v>
      </c>
      <c r="G3282" s="17">
        <f>+-Tabla14[[#This Row],[Sales]]*Tabla14[[#This Row],[Discount]]</f>
        <v>0</v>
      </c>
      <c r="H3282" s="17">
        <v>83.281000000000006</v>
      </c>
      <c r="I3282" s="22">
        <f>+ROUND(Tabla14[[#This Row],[Profit]]/Tabla14[[#This Row],[Sales]],2)</f>
        <v>0.02</v>
      </c>
      <c r="J3282" s="17">
        <v>-4080.7689999999998</v>
      </c>
      <c r="K3282">
        <v>2014</v>
      </c>
    </row>
    <row r="3283" spans="1:11" x14ac:dyDescent="0.25">
      <c r="A3283" s="4">
        <v>41899</v>
      </c>
      <c r="B3283" s="4">
        <v>41906</v>
      </c>
      <c r="C3283" s="5">
        <f>+Tabla14[[#This Row],[ShipDate]]-Tabla14[[#This Row],[OrderDate]]</f>
        <v>7</v>
      </c>
      <c r="D3283" s="17">
        <v>47.984000000000002</v>
      </c>
      <c r="E3283" s="5">
        <v>2</v>
      </c>
      <c r="F3283">
        <v>0.2</v>
      </c>
      <c r="G3283" s="17">
        <f>+-Tabla14[[#This Row],[Sales]]*Tabla14[[#This Row],[Discount]]</f>
        <v>-9.5968000000000018</v>
      </c>
      <c r="H3283" s="17">
        <v>13.195600000000001</v>
      </c>
      <c r="I3283" s="22">
        <f>+ROUND(Tabla14[[#This Row],[Profit]]/Tabla14[[#This Row],[Sales]],2)</f>
        <v>0.28000000000000003</v>
      </c>
      <c r="J3283" s="17">
        <v>-25.191600000000001</v>
      </c>
      <c r="K3283">
        <v>2014</v>
      </c>
    </row>
    <row r="3284" spans="1:11" x14ac:dyDescent="0.25">
      <c r="A3284" s="4">
        <v>41899</v>
      </c>
      <c r="B3284" s="4">
        <v>41906</v>
      </c>
      <c r="C3284" s="5">
        <f>+Tabla14[[#This Row],[ShipDate]]-Tabla14[[#This Row],[OrderDate]]</f>
        <v>7</v>
      </c>
      <c r="D3284" s="17">
        <v>4.6239999999999997</v>
      </c>
      <c r="E3284" s="5">
        <v>1</v>
      </c>
      <c r="F3284">
        <v>0.2</v>
      </c>
      <c r="G3284" s="17">
        <f>+-Tabla14[[#This Row],[Sales]]*Tabla14[[#This Row],[Discount]]</f>
        <v>-0.92479999999999996</v>
      </c>
      <c r="H3284" s="17">
        <v>1.6761999999999999</v>
      </c>
      <c r="I3284" s="22">
        <f>+ROUND(Tabla14[[#This Row],[Profit]]/Tabla14[[#This Row],[Sales]],2)</f>
        <v>0.36</v>
      </c>
      <c r="J3284" s="17">
        <v>-2.0230000000000001</v>
      </c>
      <c r="K3284">
        <v>2014</v>
      </c>
    </row>
    <row r="3285" spans="1:11" x14ac:dyDescent="0.25">
      <c r="A3285" s="4">
        <v>41912</v>
      </c>
      <c r="B3285" s="4">
        <v>41918</v>
      </c>
      <c r="C3285" s="5">
        <f>+Tabla14[[#This Row],[ShipDate]]-Tabla14[[#This Row],[OrderDate]]</f>
        <v>6</v>
      </c>
      <c r="D3285" s="17">
        <v>15.24</v>
      </c>
      <c r="E3285" s="5">
        <v>3</v>
      </c>
      <c r="F3285">
        <v>0</v>
      </c>
      <c r="G3285" s="17">
        <f>+-Tabla14[[#This Row],[Sales]]*Tabla14[[#This Row],[Discount]]</f>
        <v>0</v>
      </c>
      <c r="H3285" s="17">
        <v>5.1816000000000004</v>
      </c>
      <c r="I3285" s="22">
        <f>+ROUND(Tabla14[[#This Row],[Profit]]/Tabla14[[#This Row],[Sales]],2)</f>
        <v>0.34</v>
      </c>
      <c r="J3285" s="17">
        <v>-10.058400000000001</v>
      </c>
      <c r="K3285">
        <v>2014</v>
      </c>
    </row>
    <row r="3286" spans="1:11" x14ac:dyDescent="0.25">
      <c r="A3286" s="4">
        <v>41894</v>
      </c>
      <c r="B3286" s="4">
        <v>41899</v>
      </c>
      <c r="C3286" s="5">
        <f>+Tabla14[[#This Row],[ShipDate]]-Tabla14[[#This Row],[OrderDate]]</f>
        <v>5</v>
      </c>
      <c r="D3286" s="17">
        <v>63.923999999999999</v>
      </c>
      <c r="E3286" s="5">
        <v>7</v>
      </c>
      <c r="F3286">
        <v>0.7</v>
      </c>
      <c r="G3286" s="17">
        <f>+-Tabla14[[#This Row],[Sales]]*Tabla14[[#This Row],[Discount]]</f>
        <v>-44.7468</v>
      </c>
      <c r="H3286" s="17">
        <v>-46.877600000000001</v>
      </c>
      <c r="I3286" s="22">
        <f>+ROUND(Tabla14[[#This Row],[Profit]]/Tabla14[[#This Row],[Sales]],2)</f>
        <v>-0.73</v>
      </c>
      <c r="J3286" s="17">
        <v>-66.0548</v>
      </c>
      <c r="K3286">
        <v>2014</v>
      </c>
    </row>
    <row r="3287" spans="1:11" x14ac:dyDescent="0.25">
      <c r="A3287" s="4">
        <v>42786</v>
      </c>
      <c r="B3287" s="4">
        <v>42791</v>
      </c>
      <c r="C3287" s="5">
        <f>+Tabla14[[#This Row],[ShipDate]]-Tabla14[[#This Row],[OrderDate]]</f>
        <v>5</v>
      </c>
      <c r="D3287" s="17">
        <v>6.56</v>
      </c>
      <c r="E3287" s="5">
        <v>2</v>
      </c>
      <c r="F3287">
        <v>0</v>
      </c>
      <c r="G3287" s="17">
        <f>+-Tabla14[[#This Row],[Sales]]*Tabla14[[#This Row],[Discount]]</f>
        <v>0</v>
      </c>
      <c r="H3287" s="17">
        <v>1.9024000000000001</v>
      </c>
      <c r="I3287" s="22">
        <f>+ROUND(Tabla14[[#This Row],[Profit]]/Tabla14[[#This Row],[Sales]],2)</f>
        <v>0.28999999999999998</v>
      </c>
      <c r="J3287" s="17">
        <v>-4.6576000000000004</v>
      </c>
      <c r="K3287">
        <v>2017</v>
      </c>
    </row>
    <row r="3288" spans="1:11" x14ac:dyDescent="0.25">
      <c r="A3288" s="4">
        <v>42786</v>
      </c>
      <c r="B3288" s="4">
        <v>42791</v>
      </c>
      <c r="C3288" s="5">
        <f>+Tabla14[[#This Row],[ShipDate]]-Tabla14[[#This Row],[OrderDate]]</f>
        <v>5</v>
      </c>
      <c r="D3288" s="17">
        <v>13.11</v>
      </c>
      <c r="E3288" s="5">
        <v>3</v>
      </c>
      <c r="F3288">
        <v>0</v>
      </c>
      <c r="G3288" s="17">
        <f>+-Tabla14[[#This Row],[Sales]]*Tabla14[[#This Row],[Discount]]</f>
        <v>0</v>
      </c>
      <c r="H3288" s="17">
        <v>3.4085999999999999</v>
      </c>
      <c r="I3288" s="22">
        <f>+ROUND(Tabla14[[#This Row],[Profit]]/Tabla14[[#This Row],[Sales]],2)</f>
        <v>0.26</v>
      </c>
      <c r="J3288" s="17">
        <v>-9.7013999999999996</v>
      </c>
      <c r="K3288">
        <v>2017</v>
      </c>
    </row>
    <row r="3289" spans="1:11" x14ac:dyDescent="0.25">
      <c r="A3289" s="4">
        <v>42351</v>
      </c>
      <c r="B3289" s="4">
        <v>42353</v>
      </c>
      <c r="C3289" s="5">
        <f>+Tabla14[[#This Row],[ShipDate]]-Tabla14[[#This Row],[OrderDate]]</f>
        <v>2</v>
      </c>
      <c r="D3289" s="17">
        <v>494.37599999999998</v>
      </c>
      <c r="E3289" s="5">
        <v>3</v>
      </c>
      <c r="F3289">
        <v>0.2</v>
      </c>
      <c r="G3289" s="17">
        <f>+-Tabla14[[#This Row],[Sales]]*Tabla14[[#This Row],[Discount]]</f>
        <v>-98.875200000000007</v>
      </c>
      <c r="H3289" s="17">
        <v>49.437600000000003</v>
      </c>
      <c r="I3289" s="22">
        <f>+ROUND(Tabla14[[#This Row],[Profit]]/Tabla14[[#This Row],[Sales]],2)</f>
        <v>0.1</v>
      </c>
      <c r="J3289" s="17">
        <v>-346.06319999999999</v>
      </c>
      <c r="K3289">
        <v>2015</v>
      </c>
    </row>
    <row r="3290" spans="1:11" x14ac:dyDescent="0.25">
      <c r="A3290" s="4">
        <v>42351</v>
      </c>
      <c r="B3290" s="4">
        <v>42353</v>
      </c>
      <c r="C3290" s="5">
        <f>+Tabla14[[#This Row],[ShipDate]]-Tabla14[[#This Row],[OrderDate]]</f>
        <v>2</v>
      </c>
      <c r="D3290" s="17">
        <v>29.2</v>
      </c>
      <c r="E3290" s="5">
        <v>5</v>
      </c>
      <c r="F3290">
        <v>0.2</v>
      </c>
      <c r="G3290" s="17">
        <f>+-Tabla14[[#This Row],[Sales]]*Tabla14[[#This Row],[Discount]]</f>
        <v>-5.84</v>
      </c>
      <c r="H3290" s="17">
        <v>9.8550000000000004</v>
      </c>
      <c r="I3290" s="22">
        <f>+ROUND(Tabla14[[#This Row],[Profit]]/Tabla14[[#This Row],[Sales]],2)</f>
        <v>0.34</v>
      </c>
      <c r="J3290" s="17">
        <v>-13.505000000000001</v>
      </c>
      <c r="K3290">
        <v>2015</v>
      </c>
    </row>
    <row r="3291" spans="1:11" x14ac:dyDescent="0.25">
      <c r="A3291" s="4">
        <v>42351</v>
      </c>
      <c r="B3291" s="4">
        <v>42353</v>
      </c>
      <c r="C3291" s="5">
        <f>+Tabla14[[#This Row],[ShipDate]]-Tabla14[[#This Row],[OrderDate]]</f>
        <v>2</v>
      </c>
      <c r="D3291" s="17">
        <v>248.85</v>
      </c>
      <c r="E3291" s="5">
        <v>5</v>
      </c>
      <c r="F3291">
        <v>0</v>
      </c>
      <c r="G3291" s="17">
        <f>+-Tabla14[[#This Row],[Sales]]*Tabla14[[#This Row],[Discount]]</f>
        <v>0</v>
      </c>
      <c r="H3291" s="17">
        <v>27.3735</v>
      </c>
      <c r="I3291" s="22">
        <f>+ROUND(Tabla14[[#This Row],[Profit]]/Tabla14[[#This Row],[Sales]],2)</f>
        <v>0.11</v>
      </c>
      <c r="J3291" s="17">
        <v>-221.47649999999999</v>
      </c>
      <c r="K3291">
        <v>2015</v>
      </c>
    </row>
    <row r="3292" spans="1:11" x14ac:dyDescent="0.25">
      <c r="A3292" s="4">
        <v>42351</v>
      </c>
      <c r="B3292" s="4">
        <v>42353</v>
      </c>
      <c r="C3292" s="5">
        <f>+Tabla14[[#This Row],[ShipDate]]-Tabla14[[#This Row],[OrderDate]]</f>
        <v>2</v>
      </c>
      <c r="D3292" s="17">
        <v>36.24</v>
      </c>
      <c r="E3292" s="5">
        <v>1</v>
      </c>
      <c r="F3292">
        <v>0</v>
      </c>
      <c r="G3292" s="17">
        <f>+-Tabla14[[#This Row],[Sales]]*Tabla14[[#This Row],[Discount]]</f>
        <v>0</v>
      </c>
      <c r="H3292" s="17">
        <v>15.220800000000001</v>
      </c>
      <c r="I3292" s="22">
        <f>+ROUND(Tabla14[[#This Row],[Profit]]/Tabla14[[#This Row],[Sales]],2)</f>
        <v>0.42</v>
      </c>
      <c r="J3292" s="17">
        <v>-21.019200000000001</v>
      </c>
      <c r="K3292">
        <v>2015</v>
      </c>
    </row>
    <row r="3293" spans="1:11" x14ac:dyDescent="0.25">
      <c r="A3293" s="4">
        <v>42673</v>
      </c>
      <c r="B3293" s="4">
        <v>42678</v>
      </c>
      <c r="C3293" s="5">
        <f>+Tabla14[[#This Row],[ShipDate]]-Tabla14[[#This Row],[OrderDate]]</f>
        <v>5</v>
      </c>
      <c r="D3293" s="17">
        <v>11.68</v>
      </c>
      <c r="E3293" s="5">
        <v>2</v>
      </c>
      <c r="F3293">
        <v>0</v>
      </c>
      <c r="G3293" s="17">
        <f>+-Tabla14[[#This Row],[Sales]]*Tabla14[[#This Row],[Discount]]</f>
        <v>0</v>
      </c>
      <c r="H3293" s="17">
        <v>3.504</v>
      </c>
      <c r="I3293" s="22">
        <f>+ROUND(Tabla14[[#This Row],[Profit]]/Tabla14[[#This Row],[Sales]],2)</f>
        <v>0.3</v>
      </c>
      <c r="J3293" s="17">
        <v>-8.1760000000000002</v>
      </c>
      <c r="K3293">
        <v>2016</v>
      </c>
    </row>
    <row r="3294" spans="1:11" x14ac:dyDescent="0.25">
      <c r="A3294" s="4">
        <v>41999</v>
      </c>
      <c r="B3294" s="4">
        <v>42003</v>
      </c>
      <c r="C3294" s="5">
        <f>+Tabla14[[#This Row],[ShipDate]]-Tabla14[[#This Row],[OrderDate]]</f>
        <v>4</v>
      </c>
      <c r="D3294" s="17">
        <v>11.91</v>
      </c>
      <c r="E3294" s="5">
        <v>3</v>
      </c>
      <c r="F3294">
        <v>0</v>
      </c>
      <c r="G3294" s="17">
        <f>+-Tabla14[[#This Row],[Sales]]*Tabla14[[#This Row],[Discount]]</f>
        <v>0</v>
      </c>
      <c r="H3294" s="17">
        <v>0.1191</v>
      </c>
      <c r="I3294" s="22">
        <f>+ROUND(Tabla14[[#This Row],[Profit]]/Tabla14[[#This Row],[Sales]],2)</f>
        <v>0.01</v>
      </c>
      <c r="J3294" s="17">
        <v>-11.790900000000001</v>
      </c>
      <c r="K3294">
        <v>2014</v>
      </c>
    </row>
    <row r="3295" spans="1:11" x14ac:dyDescent="0.25">
      <c r="A3295" s="4">
        <v>41999</v>
      </c>
      <c r="B3295" s="4">
        <v>42003</v>
      </c>
      <c r="C3295" s="5">
        <f>+Tabla14[[#This Row],[ShipDate]]-Tabla14[[#This Row],[OrderDate]]</f>
        <v>4</v>
      </c>
      <c r="D3295" s="17">
        <v>3.48</v>
      </c>
      <c r="E3295" s="5">
        <v>2</v>
      </c>
      <c r="F3295">
        <v>0</v>
      </c>
      <c r="G3295" s="17">
        <f>+-Tabla14[[#This Row],[Sales]]*Tabla14[[#This Row],[Discount]]</f>
        <v>0</v>
      </c>
      <c r="H3295" s="17">
        <v>1.1135999999999999</v>
      </c>
      <c r="I3295" s="22">
        <f>+ROUND(Tabla14[[#This Row],[Profit]]/Tabla14[[#This Row],[Sales]],2)</f>
        <v>0.32</v>
      </c>
      <c r="J3295" s="17">
        <v>-2.3664000000000001</v>
      </c>
      <c r="K3295">
        <v>2014</v>
      </c>
    </row>
    <row r="3296" spans="1:11" x14ac:dyDescent="0.25">
      <c r="A3296" s="4">
        <v>41866</v>
      </c>
      <c r="B3296" s="4">
        <v>41869</v>
      </c>
      <c r="C3296" s="5">
        <f>+Tabla14[[#This Row],[ShipDate]]-Tabla14[[#This Row],[OrderDate]]</f>
        <v>3</v>
      </c>
      <c r="D3296" s="17">
        <v>30.96</v>
      </c>
      <c r="E3296" s="5">
        <v>8</v>
      </c>
      <c r="F3296">
        <v>0.8</v>
      </c>
      <c r="G3296" s="17">
        <f>+-Tabla14[[#This Row],[Sales]]*Tabla14[[#This Row],[Discount]]</f>
        <v>-24.768000000000001</v>
      </c>
      <c r="H3296" s="17">
        <v>-52.631999999999998</v>
      </c>
      <c r="I3296" s="22">
        <f>+ROUND(Tabla14[[#This Row],[Profit]]/Tabla14[[#This Row],[Sales]],2)</f>
        <v>-1.7</v>
      </c>
      <c r="J3296" s="17">
        <v>-58.823999999999998</v>
      </c>
      <c r="K3296">
        <v>2014</v>
      </c>
    </row>
    <row r="3297" spans="1:11" x14ac:dyDescent="0.25">
      <c r="A3297" s="4">
        <v>43009</v>
      </c>
      <c r="B3297" s="4">
        <v>43011</v>
      </c>
      <c r="C3297" s="5">
        <f>+Tabla14[[#This Row],[ShipDate]]-Tabla14[[#This Row],[OrderDate]]</f>
        <v>2</v>
      </c>
      <c r="D3297" s="17">
        <v>1704.89</v>
      </c>
      <c r="E3297" s="5">
        <v>11</v>
      </c>
      <c r="F3297">
        <v>0</v>
      </c>
      <c r="G3297" s="17">
        <f>+-Tabla14[[#This Row],[Sales]]*Tabla14[[#This Row],[Discount]]</f>
        <v>0</v>
      </c>
      <c r="H3297" s="17">
        <v>767.20050000000003</v>
      </c>
      <c r="I3297" s="22">
        <f>+ROUND(Tabla14[[#This Row],[Profit]]/Tabla14[[#This Row],[Sales]],2)</f>
        <v>0.45</v>
      </c>
      <c r="J3297" s="17">
        <v>-937.68949999999995</v>
      </c>
      <c r="K3297">
        <v>2017</v>
      </c>
    </row>
    <row r="3298" spans="1:11" x14ac:dyDescent="0.25">
      <c r="A3298" s="4">
        <v>42147</v>
      </c>
      <c r="B3298" s="4">
        <v>42154</v>
      </c>
      <c r="C3298" s="5">
        <f>+Tabla14[[#This Row],[ShipDate]]-Tabla14[[#This Row],[OrderDate]]</f>
        <v>7</v>
      </c>
      <c r="D3298" s="17">
        <v>19.193999999999999</v>
      </c>
      <c r="E3298" s="5">
        <v>7</v>
      </c>
      <c r="F3298">
        <v>0.7</v>
      </c>
      <c r="G3298" s="17">
        <f>+-Tabla14[[#This Row],[Sales]]*Tabla14[[#This Row],[Discount]]</f>
        <v>-13.435799999999999</v>
      </c>
      <c r="H3298" s="17">
        <v>-12.795999999999999</v>
      </c>
      <c r="I3298" s="22">
        <f>+ROUND(Tabla14[[#This Row],[Profit]]/Tabla14[[#This Row],[Sales]],2)</f>
        <v>-0.67</v>
      </c>
      <c r="J3298" s="17">
        <v>-18.554200000000002</v>
      </c>
      <c r="K3298">
        <v>2015</v>
      </c>
    </row>
    <row r="3299" spans="1:11" x14ac:dyDescent="0.25">
      <c r="A3299" s="4">
        <v>42147</v>
      </c>
      <c r="B3299" s="4">
        <v>42154</v>
      </c>
      <c r="C3299" s="5">
        <f>+Tabla14[[#This Row],[ShipDate]]-Tabla14[[#This Row],[OrderDate]]</f>
        <v>7</v>
      </c>
      <c r="D3299" s="17">
        <v>121.792</v>
      </c>
      <c r="E3299" s="5">
        <v>4</v>
      </c>
      <c r="F3299">
        <v>0.2</v>
      </c>
      <c r="G3299" s="17">
        <f>+-Tabla14[[#This Row],[Sales]]*Tabla14[[#This Row],[Discount]]</f>
        <v>-24.358400000000003</v>
      </c>
      <c r="H3299" s="17">
        <v>13.701599999999999</v>
      </c>
      <c r="I3299" s="22">
        <f>+ROUND(Tabla14[[#This Row],[Profit]]/Tabla14[[#This Row],[Sales]],2)</f>
        <v>0.11</v>
      </c>
      <c r="J3299" s="17">
        <v>-83.731999999999999</v>
      </c>
      <c r="K3299">
        <v>2015</v>
      </c>
    </row>
    <row r="3300" spans="1:11" x14ac:dyDescent="0.25">
      <c r="A3300" s="4">
        <v>43055</v>
      </c>
      <c r="B3300" s="4">
        <v>43055</v>
      </c>
      <c r="C3300" s="5">
        <f>+Tabla14[[#This Row],[ShipDate]]-Tabla14[[#This Row],[OrderDate]]</f>
        <v>0</v>
      </c>
      <c r="D3300" s="17">
        <v>1919.9760000000001</v>
      </c>
      <c r="E3300" s="5">
        <v>3</v>
      </c>
      <c r="F3300">
        <v>0.2</v>
      </c>
      <c r="G3300" s="17">
        <f>+-Tabla14[[#This Row],[Sales]]*Tabla14[[#This Row],[Discount]]</f>
        <v>-383.99520000000007</v>
      </c>
      <c r="H3300" s="17">
        <v>215.9973</v>
      </c>
      <c r="I3300" s="22">
        <f>+ROUND(Tabla14[[#This Row],[Profit]]/Tabla14[[#This Row],[Sales]],2)</f>
        <v>0.11</v>
      </c>
      <c r="J3300" s="17">
        <v>-1319.9835</v>
      </c>
      <c r="K3300">
        <v>2017</v>
      </c>
    </row>
    <row r="3301" spans="1:11" x14ac:dyDescent="0.25">
      <c r="A3301" s="4">
        <v>41961</v>
      </c>
      <c r="B3301" s="4">
        <v>41965</v>
      </c>
      <c r="C3301" s="5">
        <f>+Tabla14[[#This Row],[ShipDate]]-Tabla14[[#This Row],[OrderDate]]</f>
        <v>4</v>
      </c>
      <c r="D3301" s="17">
        <v>50.997</v>
      </c>
      <c r="E3301" s="5">
        <v>1</v>
      </c>
      <c r="F3301">
        <v>0.7</v>
      </c>
      <c r="G3301" s="17">
        <f>+-Tabla14[[#This Row],[Sales]]*Tabla14[[#This Row],[Discount]]</f>
        <v>-35.697899999999997</v>
      </c>
      <c r="H3301" s="17">
        <v>-40.797600000000003</v>
      </c>
      <c r="I3301" s="22">
        <f>+ROUND(Tabla14[[#This Row],[Profit]]/Tabla14[[#This Row],[Sales]],2)</f>
        <v>-0.8</v>
      </c>
      <c r="J3301" s="17">
        <v>-56.096699999999998</v>
      </c>
      <c r="K3301">
        <v>2014</v>
      </c>
    </row>
    <row r="3302" spans="1:11" x14ac:dyDescent="0.25">
      <c r="A3302" s="4">
        <v>41961</v>
      </c>
      <c r="B3302" s="4">
        <v>41965</v>
      </c>
      <c r="C3302" s="5">
        <f>+Tabla14[[#This Row],[ShipDate]]-Tabla14[[#This Row],[OrderDate]]</f>
        <v>4</v>
      </c>
      <c r="D3302" s="17">
        <v>76.792000000000002</v>
      </c>
      <c r="E3302" s="5">
        <v>1</v>
      </c>
      <c r="F3302">
        <v>0.2</v>
      </c>
      <c r="G3302" s="17">
        <f>+-Tabla14[[#This Row],[Sales]]*Tabla14[[#This Row],[Discount]]</f>
        <v>-15.358400000000001</v>
      </c>
      <c r="H3302" s="17">
        <v>-16.318300000000001</v>
      </c>
      <c r="I3302" s="22">
        <f>+ROUND(Tabla14[[#This Row],[Profit]]/Tabla14[[#This Row],[Sales]],2)</f>
        <v>-0.21</v>
      </c>
      <c r="J3302" s="17">
        <v>-77.751900000000006</v>
      </c>
      <c r="K3302">
        <v>2014</v>
      </c>
    </row>
    <row r="3303" spans="1:11" x14ac:dyDescent="0.25">
      <c r="A3303" s="4">
        <v>41961</v>
      </c>
      <c r="B3303" s="4">
        <v>41965</v>
      </c>
      <c r="C3303" s="5">
        <f>+Tabla14[[#This Row],[ShipDate]]-Tabla14[[#This Row],[OrderDate]]</f>
        <v>4</v>
      </c>
      <c r="D3303" s="17">
        <v>539.96400000000006</v>
      </c>
      <c r="E3303" s="5">
        <v>6</v>
      </c>
      <c r="F3303">
        <v>0.4</v>
      </c>
      <c r="G3303" s="17">
        <f>+-Tabla14[[#This Row],[Sales]]*Tabla14[[#This Row],[Discount]]</f>
        <v>-215.98560000000003</v>
      </c>
      <c r="H3303" s="17">
        <v>-107.9928</v>
      </c>
      <c r="I3303" s="22">
        <f>+ROUND(Tabla14[[#This Row],[Profit]]/Tabla14[[#This Row],[Sales]],2)</f>
        <v>-0.2</v>
      </c>
      <c r="J3303" s="17">
        <v>-431.97120000000001</v>
      </c>
      <c r="K3303">
        <v>2014</v>
      </c>
    </row>
    <row r="3304" spans="1:11" x14ac:dyDescent="0.25">
      <c r="A3304" s="4">
        <v>41961</v>
      </c>
      <c r="B3304" s="4">
        <v>41965</v>
      </c>
      <c r="C3304" s="5">
        <f>+Tabla14[[#This Row],[ShipDate]]-Tabla14[[#This Row],[OrderDate]]</f>
        <v>4</v>
      </c>
      <c r="D3304" s="17">
        <v>60.311999999999998</v>
      </c>
      <c r="E3304" s="5">
        <v>3</v>
      </c>
      <c r="F3304">
        <v>0.2</v>
      </c>
      <c r="G3304" s="17">
        <f>+-Tabla14[[#This Row],[Sales]]*Tabla14[[#This Row],[Discount]]</f>
        <v>-12.0624</v>
      </c>
      <c r="H3304" s="17">
        <v>5.2773000000000003</v>
      </c>
      <c r="I3304" s="22">
        <f>+ROUND(Tabla14[[#This Row],[Profit]]/Tabla14[[#This Row],[Sales]],2)</f>
        <v>0.09</v>
      </c>
      <c r="J3304" s="17">
        <v>-42.972299999999997</v>
      </c>
      <c r="K3304">
        <v>2014</v>
      </c>
    </row>
    <row r="3305" spans="1:11" x14ac:dyDescent="0.25">
      <c r="A3305" s="4">
        <v>41961</v>
      </c>
      <c r="B3305" s="4">
        <v>41965</v>
      </c>
      <c r="C3305" s="5">
        <f>+Tabla14[[#This Row],[ShipDate]]-Tabla14[[#This Row],[OrderDate]]</f>
        <v>4</v>
      </c>
      <c r="D3305" s="17">
        <v>1.944</v>
      </c>
      <c r="E3305" s="5">
        <v>3</v>
      </c>
      <c r="F3305">
        <v>0.7</v>
      </c>
      <c r="G3305" s="17">
        <f>+-Tabla14[[#This Row],[Sales]]*Tabla14[[#This Row],[Discount]]</f>
        <v>-1.3607999999999998</v>
      </c>
      <c r="H3305" s="17">
        <v>-1.4256</v>
      </c>
      <c r="I3305" s="22">
        <f>+ROUND(Tabla14[[#This Row],[Profit]]/Tabla14[[#This Row],[Sales]],2)</f>
        <v>-0.73</v>
      </c>
      <c r="J3305" s="17">
        <v>-2.0087999999999999</v>
      </c>
      <c r="K3305">
        <v>2014</v>
      </c>
    </row>
    <row r="3306" spans="1:11" x14ac:dyDescent="0.25">
      <c r="A3306" s="4">
        <v>42003</v>
      </c>
      <c r="B3306" s="4">
        <v>42005</v>
      </c>
      <c r="C3306" s="5">
        <f>+Tabla14[[#This Row],[ShipDate]]-Tabla14[[#This Row],[OrderDate]]</f>
        <v>2</v>
      </c>
      <c r="D3306" s="17">
        <v>12.984</v>
      </c>
      <c r="E3306" s="5">
        <v>3</v>
      </c>
      <c r="F3306">
        <v>0.2</v>
      </c>
      <c r="G3306" s="17">
        <f>+-Tabla14[[#This Row],[Sales]]*Tabla14[[#This Row],[Discount]]</f>
        <v>-2.5968</v>
      </c>
      <c r="H3306" s="17">
        <v>4.7066999999999997</v>
      </c>
      <c r="I3306" s="22">
        <f>+ROUND(Tabla14[[#This Row],[Profit]]/Tabla14[[#This Row],[Sales]],2)</f>
        <v>0.36</v>
      </c>
      <c r="J3306" s="17">
        <v>-5.6805000000000003</v>
      </c>
      <c r="K3306">
        <v>2014</v>
      </c>
    </row>
    <row r="3307" spans="1:11" x14ac:dyDescent="0.25">
      <c r="A3307" s="4">
        <v>42003</v>
      </c>
      <c r="B3307" s="4">
        <v>42005</v>
      </c>
      <c r="C3307" s="5">
        <f>+Tabla14[[#This Row],[ShipDate]]-Tabla14[[#This Row],[OrderDate]]</f>
        <v>2</v>
      </c>
      <c r="D3307" s="17">
        <v>217.584</v>
      </c>
      <c r="E3307" s="5">
        <v>2</v>
      </c>
      <c r="F3307">
        <v>0.2</v>
      </c>
      <c r="G3307" s="17">
        <f>+-Tabla14[[#This Row],[Sales]]*Tabla14[[#This Row],[Discount]]</f>
        <v>-43.516800000000003</v>
      </c>
      <c r="H3307" s="17">
        <v>19.038599999999999</v>
      </c>
      <c r="I3307" s="22">
        <f>+ROUND(Tabla14[[#This Row],[Profit]]/Tabla14[[#This Row],[Sales]],2)</f>
        <v>0.09</v>
      </c>
      <c r="J3307" s="17">
        <v>-155.02860000000001</v>
      </c>
      <c r="K3307">
        <v>2014</v>
      </c>
    </row>
    <row r="3308" spans="1:11" x14ac:dyDescent="0.25">
      <c r="A3308" s="4">
        <v>42003</v>
      </c>
      <c r="B3308" s="4">
        <v>42005</v>
      </c>
      <c r="C3308" s="5">
        <f>+Tabla14[[#This Row],[ShipDate]]-Tabla14[[#This Row],[OrderDate]]</f>
        <v>2</v>
      </c>
      <c r="D3308" s="17">
        <v>328.77600000000001</v>
      </c>
      <c r="E3308" s="5">
        <v>3</v>
      </c>
      <c r="F3308">
        <v>0.2</v>
      </c>
      <c r="G3308" s="17">
        <f>+-Tabla14[[#This Row],[Sales]]*Tabla14[[#This Row],[Discount]]</f>
        <v>-65.755200000000002</v>
      </c>
      <c r="H3308" s="17">
        <v>28.767900000000001</v>
      </c>
      <c r="I3308" s="22">
        <f>+ROUND(Tabla14[[#This Row],[Profit]]/Tabla14[[#This Row],[Sales]],2)</f>
        <v>0.09</v>
      </c>
      <c r="J3308" s="17">
        <v>-234.25290000000001</v>
      </c>
      <c r="K3308">
        <v>2014</v>
      </c>
    </row>
    <row r="3309" spans="1:11" x14ac:dyDescent="0.25">
      <c r="A3309" s="4">
        <v>42003</v>
      </c>
      <c r="B3309" s="4">
        <v>42005</v>
      </c>
      <c r="C3309" s="5">
        <f>+Tabla14[[#This Row],[ShipDate]]-Tabla14[[#This Row],[OrderDate]]</f>
        <v>2</v>
      </c>
      <c r="D3309" s="17">
        <v>2.286</v>
      </c>
      <c r="E3309" s="5">
        <v>3</v>
      </c>
      <c r="F3309">
        <v>0.8</v>
      </c>
      <c r="G3309" s="17">
        <f>+-Tabla14[[#This Row],[Sales]]*Tabla14[[#This Row],[Discount]]</f>
        <v>-1.8288000000000002</v>
      </c>
      <c r="H3309" s="17">
        <v>-3.6576</v>
      </c>
      <c r="I3309" s="22">
        <f>+ROUND(Tabla14[[#This Row],[Profit]]/Tabla14[[#This Row],[Sales]],2)</f>
        <v>-1.6</v>
      </c>
      <c r="J3309" s="17">
        <v>-4.1147999999999998</v>
      </c>
      <c r="K3309">
        <v>2014</v>
      </c>
    </row>
    <row r="3310" spans="1:11" x14ac:dyDescent="0.25">
      <c r="A3310" s="4">
        <v>42003</v>
      </c>
      <c r="B3310" s="4">
        <v>42005</v>
      </c>
      <c r="C3310" s="5">
        <f>+Tabla14[[#This Row],[ShipDate]]-Tabla14[[#This Row],[OrderDate]]</f>
        <v>2</v>
      </c>
      <c r="D3310" s="17">
        <v>47.984000000000002</v>
      </c>
      <c r="E3310" s="5">
        <v>2</v>
      </c>
      <c r="F3310">
        <v>0.2</v>
      </c>
      <c r="G3310" s="17">
        <f>+-Tabla14[[#This Row],[Sales]]*Tabla14[[#This Row],[Discount]]</f>
        <v>-9.5968000000000018</v>
      </c>
      <c r="H3310" s="17">
        <v>14.395200000000001</v>
      </c>
      <c r="I3310" s="22">
        <f>+ROUND(Tabla14[[#This Row],[Profit]]/Tabla14[[#This Row],[Sales]],2)</f>
        <v>0.3</v>
      </c>
      <c r="J3310" s="17">
        <v>-23.992000000000001</v>
      </c>
      <c r="K3310">
        <v>2014</v>
      </c>
    </row>
    <row r="3311" spans="1:11" x14ac:dyDescent="0.25">
      <c r="A3311" s="4">
        <v>42313</v>
      </c>
      <c r="B3311" s="4">
        <v>42319</v>
      </c>
      <c r="C3311" s="5">
        <f>+Tabla14[[#This Row],[ShipDate]]-Tabla14[[#This Row],[OrderDate]]</f>
        <v>6</v>
      </c>
      <c r="D3311" s="17">
        <v>25.344000000000001</v>
      </c>
      <c r="E3311" s="5">
        <v>6</v>
      </c>
      <c r="F3311">
        <v>0.2</v>
      </c>
      <c r="G3311" s="17">
        <f>+-Tabla14[[#This Row],[Sales]]*Tabla14[[#This Row],[Discount]]</f>
        <v>-5.0688000000000004</v>
      </c>
      <c r="H3311" s="17">
        <v>8.8704000000000001</v>
      </c>
      <c r="I3311" s="22">
        <f>+ROUND(Tabla14[[#This Row],[Profit]]/Tabla14[[#This Row],[Sales]],2)</f>
        <v>0.35</v>
      </c>
      <c r="J3311" s="17">
        <v>-11.4048</v>
      </c>
      <c r="K3311">
        <v>2015</v>
      </c>
    </row>
    <row r="3312" spans="1:11" x14ac:dyDescent="0.25">
      <c r="A3312" s="4">
        <v>42630</v>
      </c>
      <c r="B3312" s="4">
        <v>42635</v>
      </c>
      <c r="C3312" s="5">
        <f>+Tabla14[[#This Row],[ShipDate]]-Tabla14[[#This Row],[OrderDate]]</f>
        <v>5</v>
      </c>
      <c r="D3312" s="17">
        <v>232.4</v>
      </c>
      <c r="E3312" s="5">
        <v>5</v>
      </c>
      <c r="F3312">
        <v>0.2</v>
      </c>
      <c r="G3312" s="17">
        <f>+-Tabla14[[#This Row],[Sales]]*Tabla14[[#This Row],[Discount]]</f>
        <v>-46.480000000000004</v>
      </c>
      <c r="H3312" s="17">
        <v>78.435000000000002</v>
      </c>
      <c r="I3312" s="22">
        <f>+ROUND(Tabla14[[#This Row],[Profit]]/Tabla14[[#This Row],[Sales]],2)</f>
        <v>0.34</v>
      </c>
      <c r="J3312" s="17">
        <v>-107.485</v>
      </c>
      <c r="K3312">
        <v>2016</v>
      </c>
    </row>
    <row r="3313" spans="1:11" x14ac:dyDescent="0.25">
      <c r="A3313" s="4">
        <v>42449</v>
      </c>
      <c r="B3313" s="4">
        <v>42454</v>
      </c>
      <c r="C3313" s="5">
        <f>+Tabla14[[#This Row],[ShipDate]]-Tabla14[[#This Row],[OrderDate]]</f>
        <v>5</v>
      </c>
      <c r="D3313" s="17">
        <v>86.45</v>
      </c>
      <c r="E3313" s="5">
        <v>7</v>
      </c>
      <c r="F3313">
        <v>0</v>
      </c>
      <c r="G3313" s="17">
        <f>+-Tabla14[[#This Row],[Sales]]*Tabla14[[#This Row],[Discount]]</f>
        <v>0</v>
      </c>
      <c r="H3313" s="17">
        <v>38.037999999999997</v>
      </c>
      <c r="I3313" s="22">
        <f>+ROUND(Tabla14[[#This Row],[Profit]]/Tabla14[[#This Row],[Sales]],2)</f>
        <v>0.44</v>
      </c>
      <c r="J3313" s="17">
        <v>-48.411999999999999</v>
      </c>
      <c r="K3313">
        <v>2016</v>
      </c>
    </row>
    <row r="3314" spans="1:11" x14ac:dyDescent="0.25">
      <c r="A3314" s="4">
        <v>41909</v>
      </c>
      <c r="B3314" s="4">
        <v>41913</v>
      </c>
      <c r="C3314" s="5">
        <f>+Tabla14[[#This Row],[ShipDate]]-Tabla14[[#This Row],[OrderDate]]</f>
        <v>4</v>
      </c>
      <c r="D3314" s="17">
        <v>603.91999999999996</v>
      </c>
      <c r="E3314" s="5">
        <v>5</v>
      </c>
      <c r="F3314">
        <v>0.2</v>
      </c>
      <c r="G3314" s="17">
        <f>+-Tabla14[[#This Row],[Sales]]*Tabla14[[#This Row],[Discount]]</f>
        <v>-120.78399999999999</v>
      </c>
      <c r="H3314" s="17">
        <v>45.293999999999997</v>
      </c>
      <c r="I3314" s="22">
        <f>+ROUND(Tabla14[[#This Row],[Profit]]/Tabla14[[#This Row],[Sales]],2)</f>
        <v>0.08</v>
      </c>
      <c r="J3314" s="17">
        <v>-437.84199999999998</v>
      </c>
      <c r="K3314">
        <v>2014</v>
      </c>
    </row>
    <row r="3315" spans="1:11" x14ac:dyDescent="0.25">
      <c r="A3315" s="4">
        <v>41909</v>
      </c>
      <c r="B3315" s="4">
        <v>41913</v>
      </c>
      <c r="C3315" s="5">
        <f>+Tabla14[[#This Row],[ShipDate]]-Tabla14[[#This Row],[OrderDate]]</f>
        <v>4</v>
      </c>
      <c r="D3315" s="17">
        <v>81.98</v>
      </c>
      <c r="E3315" s="5">
        <v>2</v>
      </c>
      <c r="F3315">
        <v>0</v>
      </c>
      <c r="G3315" s="17">
        <f>+-Tabla14[[#This Row],[Sales]]*Tabla14[[#This Row],[Discount]]</f>
        <v>0</v>
      </c>
      <c r="H3315" s="17">
        <v>40.170200000000001</v>
      </c>
      <c r="I3315" s="22">
        <f>+ROUND(Tabla14[[#This Row],[Profit]]/Tabla14[[#This Row],[Sales]],2)</f>
        <v>0.49</v>
      </c>
      <c r="J3315" s="17">
        <v>-41.809800000000003</v>
      </c>
      <c r="K3315">
        <v>2014</v>
      </c>
    </row>
    <row r="3316" spans="1:11" x14ac:dyDescent="0.25">
      <c r="A3316" s="4">
        <v>43093</v>
      </c>
      <c r="B3316" s="4">
        <v>43097</v>
      </c>
      <c r="C3316" s="5">
        <f>+Tabla14[[#This Row],[ShipDate]]-Tabla14[[#This Row],[OrderDate]]</f>
        <v>4</v>
      </c>
      <c r="D3316" s="17">
        <v>271.76400000000001</v>
      </c>
      <c r="E3316" s="5">
        <v>2</v>
      </c>
      <c r="F3316">
        <v>0.1</v>
      </c>
      <c r="G3316" s="17">
        <f>+-Tabla14[[#This Row],[Sales]]*Tabla14[[#This Row],[Discount]]</f>
        <v>-27.176400000000001</v>
      </c>
      <c r="H3316" s="17">
        <v>48.313600000000001</v>
      </c>
      <c r="I3316" s="22">
        <f>+ROUND(Tabla14[[#This Row],[Profit]]/Tabla14[[#This Row],[Sales]],2)</f>
        <v>0.18</v>
      </c>
      <c r="J3316" s="17">
        <v>-196.274</v>
      </c>
      <c r="K3316">
        <v>2017</v>
      </c>
    </row>
    <row r="3317" spans="1:11" x14ac:dyDescent="0.25">
      <c r="A3317" s="4">
        <v>43093</v>
      </c>
      <c r="B3317" s="4">
        <v>43097</v>
      </c>
      <c r="C3317" s="5">
        <f>+Tabla14[[#This Row],[ShipDate]]-Tabla14[[#This Row],[OrderDate]]</f>
        <v>4</v>
      </c>
      <c r="D3317" s="17">
        <v>14.375999999999999</v>
      </c>
      <c r="E3317" s="5">
        <v>3</v>
      </c>
      <c r="F3317">
        <v>0.2</v>
      </c>
      <c r="G3317" s="17">
        <f>+-Tabla14[[#This Row],[Sales]]*Tabla14[[#This Row],[Discount]]</f>
        <v>-2.8752</v>
      </c>
      <c r="H3317" s="17">
        <v>4.8518999999999997</v>
      </c>
      <c r="I3317" s="22">
        <f>+ROUND(Tabla14[[#This Row],[Profit]]/Tabla14[[#This Row],[Sales]],2)</f>
        <v>0.34</v>
      </c>
      <c r="J3317" s="17">
        <v>-6.6489000000000003</v>
      </c>
      <c r="K3317">
        <v>2017</v>
      </c>
    </row>
    <row r="3318" spans="1:11" x14ac:dyDescent="0.25">
      <c r="A3318" s="4">
        <v>43049</v>
      </c>
      <c r="B3318" s="4">
        <v>43054</v>
      </c>
      <c r="C3318" s="5">
        <f>+Tabla14[[#This Row],[ShipDate]]-Tabla14[[#This Row],[OrderDate]]</f>
        <v>5</v>
      </c>
      <c r="D3318" s="17">
        <v>341.96</v>
      </c>
      <c r="E3318" s="5">
        <v>5</v>
      </c>
      <c r="F3318">
        <v>0.6</v>
      </c>
      <c r="G3318" s="17">
        <f>+-Tabla14[[#This Row],[Sales]]*Tabla14[[#This Row],[Discount]]</f>
        <v>-205.17599999999999</v>
      </c>
      <c r="H3318" s="17">
        <v>-427.45</v>
      </c>
      <c r="I3318" s="22">
        <f>+ROUND(Tabla14[[#This Row],[Profit]]/Tabla14[[#This Row],[Sales]],2)</f>
        <v>-1.25</v>
      </c>
      <c r="J3318" s="17">
        <v>-564.23400000000004</v>
      </c>
      <c r="K3318">
        <v>2017</v>
      </c>
    </row>
    <row r="3319" spans="1:11" x14ac:dyDescent="0.25">
      <c r="A3319" s="4">
        <v>42258</v>
      </c>
      <c r="B3319" s="4">
        <v>42262</v>
      </c>
      <c r="C3319" s="5">
        <f>+Tabla14[[#This Row],[ShipDate]]-Tabla14[[#This Row],[OrderDate]]</f>
        <v>4</v>
      </c>
      <c r="D3319" s="17">
        <v>181.35</v>
      </c>
      <c r="E3319" s="5">
        <v>9</v>
      </c>
      <c r="F3319">
        <v>0</v>
      </c>
      <c r="G3319" s="17">
        <f>+-Tabla14[[#This Row],[Sales]]*Tabla14[[#This Row],[Discount]]</f>
        <v>0</v>
      </c>
      <c r="H3319" s="17">
        <v>48.964500000000001</v>
      </c>
      <c r="I3319" s="22">
        <f>+ROUND(Tabla14[[#This Row],[Profit]]/Tabla14[[#This Row],[Sales]],2)</f>
        <v>0.27</v>
      </c>
      <c r="J3319" s="17">
        <v>-132.38550000000001</v>
      </c>
      <c r="K3319">
        <v>2015</v>
      </c>
    </row>
    <row r="3320" spans="1:11" x14ac:dyDescent="0.25">
      <c r="A3320" s="4">
        <v>42258</v>
      </c>
      <c r="B3320" s="4">
        <v>42262</v>
      </c>
      <c r="C3320" s="5">
        <f>+Tabla14[[#This Row],[ShipDate]]-Tabla14[[#This Row],[OrderDate]]</f>
        <v>4</v>
      </c>
      <c r="D3320" s="17">
        <v>8.64</v>
      </c>
      <c r="E3320" s="5">
        <v>3</v>
      </c>
      <c r="F3320">
        <v>0</v>
      </c>
      <c r="G3320" s="17">
        <f>+-Tabla14[[#This Row],[Sales]]*Tabla14[[#This Row],[Discount]]</f>
        <v>0</v>
      </c>
      <c r="H3320" s="17">
        <v>4.2336</v>
      </c>
      <c r="I3320" s="22">
        <f>+ROUND(Tabla14[[#This Row],[Profit]]/Tabla14[[#This Row],[Sales]],2)</f>
        <v>0.49</v>
      </c>
      <c r="J3320" s="17">
        <v>-4.4063999999999997</v>
      </c>
      <c r="K3320">
        <v>2015</v>
      </c>
    </row>
    <row r="3321" spans="1:11" x14ac:dyDescent="0.25">
      <c r="A3321" s="4">
        <v>41993</v>
      </c>
      <c r="B3321" s="4">
        <v>41998</v>
      </c>
      <c r="C3321" s="5">
        <f>+Tabla14[[#This Row],[ShipDate]]-Tabla14[[#This Row],[OrderDate]]</f>
        <v>5</v>
      </c>
      <c r="D3321" s="17">
        <v>43.512</v>
      </c>
      <c r="E3321" s="5">
        <v>7</v>
      </c>
      <c r="F3321">
        <v>0.2</v>
      </c>
      <c r="G3321" s="17">
        <f>+-Tabla14[[#This Row],[Sales]]*Tabla14[[#This Row],[Discount]]</f>
        <v>-8.7024000000000008</v>
      </c>
      <c r="H3321" s="17">
        <v>3.8073000000000001</v>
      </c>
      <c r="I3321" s="22">
        <f>+ROUND(Tabla14[[#This Row],[Profit]]/Tabla14[[#This Row],[Sales]],2)</f>
        <v>0.09</v>
      </c>
      <c r="J3321" s="17">
        <v>-31.002300000000002</v>
      </c>
      <c r="K3321">
        <v>2014</v>
      </c>
    </row>
    <row r="3322" spans="1:11" x14ac:dyDescent="0.25">
      <c r="A3322" s="4">
        <v>41993</v>
      </c>
      <c r="B3322" s="4">
        <v>41998</v>
      </c>
      <c r="C3322" s="5">
        <f>+Tabla14[[#This Row],[ShipDate]]-Tabla14[[#This Row],[OrderDate]]</f>
        <v>5</v>
      </c>
      <c r="D3322" s="17">
        <v>662.88</v>
      </c>
      <c r="E3322" s="5">
        <v>3</v>
      </c>
      <c r="F3322">
        <v>0.2</v>
      </c>
      <c r="G3322" s="17">
        <f>+-Tabla14[[#This Row],[Sales]]*Tabla14[[#This Row],[Discount]]</f>
        <v>-132.57599999999999</v>
      </c>
      <c r="H3322" s="17">
        <v>74.573999999999998</v>
      </c>
      <c r="I3322" s="22">
        <f>+ROUND(Tabla14[[#This Row],[Profit]]/Tabla14[[#This Row],[Sales]],2)</f>
        <v>0.11</v>
      </c>
      <c r="J3322" s="17">
        <v>-455.73</v>
      </c>
      <c r="K3322">
        <v>2014</v>
      </c>
    </row>
    <row r="3323" spans="1:11" x14ac:dyDescent="0.25">
      <c r="A3323" s="4">
        <v>41993</v>
      </c>
      <c r="B3323" s="4">
        <v>41998</v>
      </c>
      <c r="C3323" s="5">
        <f>+Tabla14[[#This Row],[ShipDate]]-Tabla14[[#This Row],[OrderDate]]</f>
        <v>5</v>
      </c>
      <c r="D3323" s="17">
        <v>25.92</v>
      </c>
      <c r="E3323" s="5">
        <v>5</v>
      </c>
      <c r="F3323">
        <v>0.2</v>
      </c>
      <c r="G3323" s="17">
        <f>+-Tabla14[[#This Row],[Sales]]*Tabla14[[#This Row],[Discount]]</f>
        <v>-5.1840000000000011</v>
      </c>
      <c r="H3323" s="17">
        <v>9.0719999999999992</v>
      </c>
      <c r="I3323" s="22">
        <f>+ROUND(Tabla14[[#This Row],[Profit]]/Tabla14[[#This Row],[Sales]],2)</f>
        <v>0.35</v>
      </c>
      <c r="J3323" s="17">
        <v>-11.664</v>
      </c>
      <c r="K3323">
        <v>2014</v>
      </c>
    </row>
    <row r="3324" spans="1:11" x14ac:dyDescent="0.25">
      <c r="A3324" s="4">
        <v>42208</v>
      </c>
      <c r="B3324" s="4">
        <v>42212</v>
      </c>
      <c r="C3324" s="5">
        <f>+Tabla14[[#This Row],[ShipDate]]-Tabla14[[#This Row],[OrderDate]]</f>
        <v>4</v>
      </c>
      <c r="D3324" s="17">
        <v>68.94</v>
      </c>
      <c r="E3324" s="5">
        <v>3</v>
      </c>
      <c r="F3324">
        <v>0</v>
      </c>
      <c r="G3324" s="17">
        <f>+-Tabla14[[#This Row],[Sales]]*Tabla14[[#This Row],[Discount]]</f>
        <v>0</v>
      </c>
      <c r="H3324" s="17">
        <v>20.681999999999999</v>
      </c>
      <c r="I3324" s="22">
        <f>+ROUND(Tabla14[[#This Row],[Profit]]/Tabla14[[#This Row],[Sales]],2)</f>
        <v>0.3</v>
      </c>
      <c r="J3324" s="17">
        <v>-48.258000000000003</v>
      </c>
      <c r="K3324">
        <v>2015</v>
      </c>
    </row>
    <row r="3325" spans="1:11" x14ac:dyDescent="0.25">
      <c r="A3325" s="4">
        <v>42208</v>
      </c>
      <c r="B3325" s="4">
        <v>42212</v>
      </c>
      <c r="C3325" s="5">
        <f>+Tabla14[[#This Row],[ShipDate]]-Tabla14[[#This Row],[OrderDate]]</f>
        <v>4</v>
      </c>
      <c r="D3325" s="17">
        <v>128.82</v>
      </c>
      <c r="E3325" s="5">
        <v>3</v>
      </c>
      <c r="F3325">
        <v>0</v>
      </c>
      <c r="G3325" s="17">
        <f>+-Tabla14[[#This Row],[Sales]]*Tabla14[[#This Row],[Discount]]</f>
        <v>0</v>
      </c>
      <c r="H3325" s="17">
        <v>50.239800000000002</v>
      </c>
      <c r="I3325" s="22">
        <f>+ROUND(Tabla14[[#This Row],[Profit]]/Tabla14[[#This Row],[Sales]],2)</f>
        <v>0.39</v>
      </c>
      <c r="J3325" s="17">
        <v>-78.580200000000005</v>
      </c>
      <c r="K3325">
        <v>2015</v>
      </c>
    </row>
    <row r="3326" spans="1:11" x14ac:dyDescent="0.25">
      <c r="A3326" s="4">
        <v>41954</v>
      </c>
      <c r="B3326" s="4">
        <v>41958</v>
      </c>
      <c r="C3326" s="5">
        <f>+Tabla14[[#This Row],[ShipDate]]-Tabla14[[#This Row],[OrderDate]]</f>
        <v>4</v>
      </c>
      <c r="D3326" s="17">
        <v>896.99</v>
      </c>
      <c r="E3326" s="5">
        <v>5</v>
      </c>
      <c r="F3326">
        <v>0.8</v>
      </c>
      <c r="G3326" s="17">
        <f>+-Tabla14[[#This Row],[Sales]]*Tabla14[[#This Row],[Discount]]</f>
        <v>-717.5920000000001</v>
      </c>
      <c r="H3326" s="17">
        <v>-1480.0335</v>
      </c>
      <c r="I3326" s="22">
        <f>+ROUND(Tabla14[[#This Row],[Profit]]/Tabla14[[#This Row],[Sales]],2)</f>
        <v>-1.65</v>
      </c>
      <c r="J3326" s="17">
        <v>-1659.4314999999999</v>
      </c>
      <c r="K3326">
        <v>2014</v>
      </c>
    </row>
    <row r="3327" spans="1:11" x14ac:dyDescent="0.25">
      <c r="A3327" s="4">
        <v>41954</v>
      </c>
      <c r="B3327" s="4">
        <v>41958</v>
      </c>
      <c r="C3327" s="5">
        <f>+Tabla14[[#This Row],[ShipDate]]-Tabla14[[#This Row],[OrderDate]]</f>
        <v>4</v>
      </c>
      <c r="D3327" s="17">
        <v>1.234</v>
      </c>
      <c r="E3327" s="5">
        <v>1</v>
      </c>
      <c r="F3327">
        <v>0.8</v>
      </c>
      <c r="G3327" s="17">
        <f>+-Tabla14[[#This Row],[Sales]]*Tabla14[[#This Row],[Discount]]</f>
        <v>-0.98720000000000008</v>
      </c>
      <c r="H3327" s="17">
        <v>-1.9743999999999999</v>
      </c>
      <c r="I3327" s="22">
        <f>+ROUND(Tabla14[[#This Row],[Profit]]/Tabla14[[#This Row],[Sales]],2)</f>
        <v>-1.6</v>
      </c>
      <c r="J3327" s="17">
        <v>-2.2212000000000001</v>
      </c>
      <c r="K3327">
        <v>2014</v>
      </c>
    </row>
    <row r="3328" spans="1:11" x14ac:dyDescent="0.25">
      <c r="A3328" s="4">
        <v>41954</v>
      </c>
      <c r="B3328" s="4">
        <v>41958</v>
      </c>
      <c r="C3328" s="5">
        <f>+Tabla14[[#This Row],[ShipDate]]-Tabla14[[#This Row],[OrderDate]]</f>
        <v>4</v>
      </c>
      <c r="D3328" s="17">
        <v>67.56</v>
      </c>
      <c r="E3328" s="5">
        <v>3</v>
      </c>
      <c r="F3328">
        <v>0.2</v>
      </c>
      <c r="G3328" s="17">
        <f>+-Tabla14[[#This Row],[Sales]]*Tabla14[[#This Row],[Discount]]</f>
        <v>-13.512</v>
      </c>
      <c r="H3328" s="17">
        <v>6.7560000000000002</v>
      </c>
      <c r="I3328" s="22">
        <f>+ROUND(Tabla14[[#This Row],[Profit]]/Tabla14[[#This Row],[Sales]],2)</f>
        <v>0.1</v>
      </c>
      <c r="J3328" s="17">
        <v>-47.292000000000002</v>
      </c>
      <c r="K3328">
        <v>2014</v>
      </c>
    </row>
    <row r="3329" spans="1:11" x14ac:dyDescent="0.25">
      <c r="A3329" s="4">
        <v>41954</v>
      </c>
      <c r="B3329" s="4">
        <v>41958</v>
      </c>
      <c r="C3329" s="5">
        <f>+Tabla14[[#This Row],[ShipDate]]-Tabla14[[#This Row],[OrderDate]]</f>
        <v>4</v>
      </c>
      <c r="D3329" s="17">
        <v>21.72</v>
      </c>
      <c r="E3329" s="5">
        <v>5</v>
      </c>
      <c r="F3329">
        <v>0.2</v>
      </c>
      <c r="G3329" s="17">
        <f>+-Tabla14[[#This Row],[Sales]]*Tabla14[[#This Row],[Discount]]</f>
        <v>-4.3440000000000003</v>
      </c>
      <c r="H3329" s="17">
        <v>7.8734999999999999</v>
      </c>
      <c r="I3329" s="22">
        <f>+ROUND(Tabla14[[#This Row],[Profit]]/Tabla14[[#This Row],[Sales]],2)</f>
        <v>0.36</v>
      </c>
      <c r="J3329" s="17">
        <v>-9.5024999999999995</v>
      </c>
      <c r="K3329">
        <v>2014</v>
      </c>
    </row>
    <row r="3330" spans="1:11" x14ac:dyDescent="0.25">
      <c r="A3330" s="4">
        <v>41954</v>
      </c>
      <c r="B3330" s="4">
        <v>41958</v>
      </c>
      <c r="C3330" s="5">
        <f>+Tabla14[[#This Row],[ShipDate]]-Tabla14[[#This Row],[OrderDate]]</f>
        <v>4</v>
      </c>
      <c r="D3330" s="17">
        <v>262.33600000000001</v>
      </c>
      <c r="E3330" s="5">
        <v>8</v>
      </c>
      <c r="F3330">
        <v>0.2</v>
      </c>
      <c r="G3330" s="17">
        <f>+-Tabla14[[#This Row],[Sales]]*Tabla14[[#This Row],[Discount]]</f>
        <v>-52.467200000000005</v>
      </c>
      <c r="H3330" s="17">
        <v>95.096800000000002</v>
      </c>
      <c r="I3330" s="22">
        <f>+ROUND(Tabla14[[#This Row],[Profit]]/Tabla14[[#This Row],[Sales]],2)</f>
        <v>0.36</v>
      </c>
      <c r="J3330" s="17">
        <v>-114.77200000000001</v>
      </c>
      <c r="K3330">
        <v>2014</v>
      </c>
    </row>
    <row r="3331" spans="1:11" x14ac:dyDescent="0.25">
      <c r="A3331" s="4">
        <v>41954</v>
      </c>
      <c r="B3331" s="4">
        <v>41958</v>
      </c>
      <c r="C3331" s="5">
        <f>+Tabla14[[#This Row],[ShipDate]]-Tabla14[[#This Row],[OrderDate]]</f>
        <v>4</v>
      </c>
      <c r="D3331" s="17">
        <v>148.47999999999999</v>
      </c>
      <c r="E3331" s="5">
        <v>2</v>
      </c>
      <c r="F3331">
        <v>0.2</v>
      </c>
      <c r="G3331" s="17">
        <f>+-Tabla14[[#This Row],[Sales]]*Tabla14[[#This Row],[Discount]]</f>
        <v>-29.695999999999998</v>
      </c>
      <c r="H3331" s="17">
        <v>16.704000000000001</v>
      </c>
      <c r="I3331" s="22">
        <f>+ROUND(Tabla14[[#This Row],[Profit]]/Tabla14[[#This Row],[Sales]],2)</f>
        <v>0.11</v>
      </c>
      <c r="J3331" s="17">
        <v>-102.08</v>
      </c>
      <c r="K3331">
        <v>2014</v>
      </c>
    </row>
    <row r="3332" spans="1:11" x14ac:dyDescent="0.25">
      <c r="A3332" s="4">
        <v>41954</v>
      </c>
      <c r="B3332" s="4">
        <v>41958</v>
      </c>
      <c r="C3332" s="5">
        <f>+Tabla14[[#This Row],[ShipDate]]-Tabla14[[#This Row],[OrderDate]]</f>
        <v>4</v>
      </c>
      <c r="D3332" s="17">
        <v>241.17599999999999</v>
      </c>
      <c r="E3332" s="5">
        <v>3</v>
      </c>
      <c r="F3332">
        <v>0.2</v>
      </c>
      <c r="G3332" s="17">
        <f>+-Tabla14[[#This Row],[Sales]]*Tabla14[[#This Row],[Discount]]</f>
        <v>-48.235199999999999</v>
      </c>
      <c r="H3332" s="17">
        <v>15.073499999999999</v>
      </c>
      <c r="I3332" s="22">
        <f>+ROUND(Tabla14[[#This Row],[Profit]]/Tabla14[[#This Row],[Sales]],2)</f>
        <v>0.06</v>
      </c>
      <c r="J3332" s="17">
        <v>-177.8673</v>
      </c>
      <c r="K3332">
        <v>2014</v>
      </c>
    </row>
    <row r="3333" spans="1:11" x14ac:dyDescent="0.25">
      <c r="A3333" s="4">
        <v>43083</v>
      </c>
      <c r="B3333" s="4">
        <v>43089</v>
      </c>
      <c r="C3333" s="5">
        <f>+Tabla14[[#This Row],[ShipDate]]-Tabla14[[#This Row],[OrderDate]]</f>
        <v>6</v>
      </c>
      <c r="D3333" s="17">
        <v>227.976</v>
      </c>
      <c r="E3333" s="5">
        <v>3</v>
      </c>
      <c r="F3333">
        <v>0.2</v>
      </c>
      <c r="G3333" s="17">
        <f>+-Tabla14[[#This Row],[Sales]]*Tabla14[[#This Row],[Discount]]</f>
        <v>-45.595200000000006</v>
      </c>
      <c r="H3333" s="17">
        <v>28.497</v>
      </c>
      <c r="I3333" s="22">
        <f>+ROUND(Tabla14[[#This Row],[Profit]]/Tabla14[[#This Row],[Sales]],2)</f>
        <v>0.13</v>
      </c>
      <c r="J3333" s="17">
        <v>-153.88380000000001</v>
      </c>
      <c r="K3333">
        <v>2017</v>
      </c>
    </row>
    <row r="3334" spans="1:11" x14ac:dyDescent="0.25">
      <c r="A3334" s="4">
        <v>43083</v>
      </c>
      <c r="B3334" s="4">
        <v>43089</v>
      </c>
      <c r="C3334" s="5">
        <f>+Tabla14[[#This Row],[ShipDate]]-Tabla14[[#This Row],[OrderDate]]</f>
        <v>6</v>
      </c>
      <c r="D3334" s="17">
        <v>52.68</v>
      </c>
      <c r="E3334" s="5">
        <v>3</v>
      </c>
      <c r="F3334">
        <v>0.2</v>
      </c>
      <c r="G3334" s="17">
        <f>+-Tabla14[[#This Row],[Sales]]*Tabla14[[#This Row],[Discount]]</f>
        <v>-10.536000000000001</v>
      </c>
      <c r="H3334" s="17">
        <v>19.754999999999999</v>
      </c>
      <c r="I3334" s="22">
        <f>+ROUND(Tabla14[[#This Row],[Profit]]/Tabla14[[#This Row],[Sales]],2)</f>
        <v>0.38</v>
      </c>
      <c r="J3334" s="17">
        <v>-22.388999999999999</v>
      </c>
      <c r="K3334">
        <v>2017</v>
      </c>
    </row>
    <row r="3335" spans="1:11" x14ac:dyDescent="0.25">
      <c r="A3335" s="4">
        <v>43083</v>
      </c>
      <c r="B3335" s="4">
        <v>43089</v>
      </c>
      <c r="C3335" s="5">
        <f>+Tabla14[[#This Row],[ShipDate]]-Tabla14[[#This Row],[OrderDate]]</f>
        <v>6</v>
      </c>
      <c r="D3335" s="17">
        <v>2.032</v>
      </c>
      <c r="E3335" s="5">
        <v>1</v>
      </c>
      <c r="F3335">
        <v>0.6</v>
      </c>
      <c r="G3335" s="17">
        <f>+-Tabla14[[#This Row],[Sales]]*Tabla14[[#This Row],[Discount]]</f>
        <v>-1.2192000000000001</v>
      </c>
      <c r="H3335" s="17">
        <v>-1.3208</v>
      </c>
      <c r="I3335" s="22">
        <f>+ROUND(Tabla14[[#This Row],[Profit]]/Tabla14[[#This Row],[Sales]],2)</f>
        <v>-0.65</v>
      </c>
      <c r="J3335" s="17">
        <v>-2.1335999999999999</v>
      </c>
      <c r="K3335">
        <v>2017</v>
      </c>
    </row>
    <row r="3336" spans="1:11" x14ac:dyDescent="0.25">
      <c r="A3336" s="4">
        <v>42968</v>
      </c>
      <c r="B3336" s="4">
        <v>42969</v>
      </c>
      <c r="C3336" s="5">
        <f>+Tabla14[[#This Row],[ShipDate]]-Tabla14[[#This Row],[OrderDate]]</f>
        <v>1</v>
      </c>
      <c r="D3336" s="17">
        <v>17.12</v>
      </c>
      <c r="E3336" s="5">
        <v>4</v>
      </c>
      <c r="F3336">
        <v>0</v>
      </c>
      <c r="G3336" s="17">
        <f>+-Tabla14[[#This Row],[Sales]]*Tabla14[[#This Row],[Discount]]</f>
        <v>0</v>
      </c>
      <c r="H3336" s="17">
        <v>4.9648000000000003</v>
      </c>
      <c r="I3336" s="22">
        <f>+ROUND(Tabla14[[#This Row],[Profit]]/Tabla14[[#This Row],[Sales]],2)</f>
        <v>0.28999999999999998</v>
      </c>
      <c r="J3336" s="17">
        <v>-12.155200000000001</v>
      </c>
      <c r="K3336">
        <v>2017</v>
      </c>
    </row>
    <row r="3337" spans="1:11" x14ac:dyDescent="0.25">
      <c r="A3337" s="4">
        <v>42968</v>
      </c>
      <c r="B3337" s="4">
        <v>42969</v>
      </c>
      <c r="C3337" s="5">
        <f>+Tabla14[[#This Row],[ShipDate]]-Tabla14[[#This Row],[OrderDate]]</f>
        <v>1</v>
      </c>
      <c r="D3337" s="17">
        <v>431.96800000000002</v>
      </c>
      <c r="E3337" s="5">
        <v>4</v>
      </c>
      <c r="F3337">
        <v>0.2</v>
      </c>
      <c r="G3337" s="17">
        <f>+-Tabla14[[#This Row],[Sales]]*Tabla14[[#This Row],[Discount]]</f>
        <v>-86.393600000000006</v>
      </c>
      <c r="H3337" s="17">
        <v>37.797199999999997</v>
      </c>
      <c r="I3337" s="22">
        <f>+ROUND(Tabla14[[#This Row],[Profit]]/Tabla14[[#This Row],[Sales]],2)</f>
        <v>0.09</v>
      </c>
      <c r="J3337" s="17">
        <v>-307.77719999999999</v>
      </c>
      <c r="K3337">
        <v>2017</v>
      </c>
    </row>
    <row r="3338" spans="1:11" x14ac:dyDescent="0.25">
      <c r="A3338" s="4">
        <v>42968</v>
      </c>
      <c r="B3338" s="4">
        <v>42969</v>
      </c>
      <c r="C3338" s="5">
        <f>+Tabla14[[#This Row],[ShipDate]]-Tabla14[[#This Row],[OrderDate]]</f>
        <v>1</v>
      </c>
      <c r="D3338" s="17">
        <v>129.91999999999999</v>
      </c>
      <c r="E3338" s="5">
        <v>4</v>
      </c>
      <c r="F3338">
        <v>0</v>
      </c>
      <c r="G3338" s="17">
        <f>+-Tabla14[[#This Row],[Sales]]*Tabla14[[#This Row],[Discount]]</f>
        <v>0</v>
      </c>
      <c r="H3338" s="17">
        <v>10.393599999999999</v>
      </c>
      <c r="I3338" s="22">
        <f>+ROUND(Tabla14[[#This Row],[Profit]]/Tabla14[[#This Row],[Sales]],2)</f>
        <v>0.08</v>
      </c>
      <c r="J3338" s="17">
        <v>-119.5264</v>
      </c>
      <c r="K3338">
        <v>2017</v>
      </c>
    </row>
    <row r="3339" spans="1:11" x14ac:dyDescent="0.25">
      <c r="A3339" s="4">
        <v>42968</v>
      </c>
      <c r="B3339" s="4">
        <v>42969</v>
      </c>
      <c r="C3339" s="5">
        <f>+Tabla14[[#This Row],[ShipDate]]-Tabla14[[#This Row],[OrderDate]]</f>
        <v>1</v>
      </c>
      <c r="D3339" s="17">
        <v>568.72799999999995</v>
      </c>
      <c r="E3339" s="5">
        <v>3</v>
      </c>
      <c r="F3339">
        <v>0.2</v>
      </c>
      <c r="G3339" s="17">
        <f>+-Tabla14[[#This Row],[Sales]]*Tabla14[[#This Row],[Discount]]</f>
        <v>-113.7456</v>
      </c>
      <c r="H3339" s="17">
        <v>28.436399999999999</v>
      </c>
      <c r="I3339" s="22">
        <f>+ROUND(Tabla14[[#This Row],[Profit]]/Tabla14[[#This Row],[Sales]],2)</f>
        <v>0.05</v>
      </c>
      <c r="J3339" s="17">
        <v>-426.54599999999999</v>
      </c>
      <c r="K3339">
        <v>2017</v>
      </c>
    </row>
    <row r="3340" spans="1:11" x14ac:dyDescent="0.25">
      <c r="A3340" s="4">
        <v>42968</v>
      </c>
      <c r="B3340" s="4">
        <v>42969</v>
      </c>
      <c r="C3340" s="5">
        <f>+Tabla14[[#This Row],[ShipDate]]-Tabla14[[#This Row],[OrderDate]]</f>
        <v>1</v>
      </c>
      <c r="D3340" s="17">
        <v>117.14400000000001</v>
      </c>
      <c r="E3340" s="5">
        <v>9</v>
      </c>
      <c r="F3340">
        <v>0.2</v>
      </c>
      <c r="G3340" s="17">
        <f>+-Tabla14[[#This Row],[Sales]]*Tabla14[[#This Row],[Discount]]</f>
        <v>-23.428800000000003</v>
      </c>
      <c r="H3340" s="17">
        <v>42.464700000000001</v>
      </c>
      <c r="I3340" s="22">
        <f>+ROUND(Tabla14[[#This Row],[Profit]]/Tabla14[[#This Row],[Sales]],2)</f>
        <v>0.36</v>
      </c>
      <c r="J3340" s="17">
        <v>-51.250500000000002</v>
      </c>
      <c r="K3340">
        <v>2017</v>
      </c>
    </row>
    <row r="3341" spans="1:11" x14ac:dyDescent="0.25">
      <c r="A3341" s="4">
        <v>42968</v>
      </c>
      <c r="B3341" s="4">
        <v>42969</v>
      </c>
      <c r="C3341" s="5">
        <f>+Tabla14[[#This Row],[ShipDate]]-Tabla14[[#This Row],[OrderDate]]</f>
        <v>1</v>
      </c>
      <c r="D3341" s="17">
        <v>203.52</v>
      </c>
      <c r="E3341" s="5">
        <v>3</v>
      </c>
      <c r="F3341">
        <v>0</v>
      </c>
      <c r="G3341" s="17">
        <f>+-Tabla14[[#This Row],[Sales]]*Tabla14[[#This Row],[Discount]]</f>
        <v>0</v>
      </c>
      <c r="H3341" s="17">
        <v>54.950400000000002</v>
      </c>
      <c r="I3341" s="22">
        <f>+ROUND(Tabla14[[#This Row],[Profit]]/Tabla14[[#This Row],[Sales]],2)</f>
        <v>0.27</v>
      </c>
      <c r="J3341" s="17">
        <v>-148.56960000000001</v>
      </c>
      <c r="K3341">
        <v>2017</v>
      </c>
    </row>
    <row r="3342" spans="1:11" x14ac:dyDescent="0.25">
      <c r="A3342" s="4">
        <v>42968</v>
      </c>
      <c r="B3342" s="4">
        <v>42969</v>
      </c>
      <c r="C3342" s="5">
        <f>+Tabla14[[#This Row],[ShipDate]]-Tabla14[[#This Row],[OrderDate]]</f>
        <v>1</v>
      </c>
      <c r="D3342" s="17">
        <v>51.75</v>
      </c>
      <c r="E3342" s="5">
        <v>5</v>
      </c>
      <c r="F3342">
        <v>0</v>
      </c>
      <c r="G3342" s="17">
        <f>+-Tabla14[[#This Row],[Sales]]*Tabla14[[#This Row],[Discount]]</f>
        <v>0</v>
      </c>
      <c r="H3342" s="17">
        <v>24.84</v>
      </c>
      <c r="I3342" s="22">
        <f>+ROUND(Tabla14[[#This Row],[Profit]]/Tabla14[[#This Row],[Sales]],2)</f>
        <v>0.48</v>
      </c>
      <c r="J3342" s="17">
        <v>-26.91</v>
      </c>
      <c r="K3342">
        <v>2017</v>
      </c>
    </row>
    <row r="3343" spans="1:11" x14ac:dyDescent="0.25">
      <c r="A3343" s="4">
        <v>42609</v>
      </c>
      <c r="B3343" s="4">
        <v>42614</v>
      </c>
      <c r="C3343" s="5">
        <f>+Tabla14[[#This Row],[ShipDate]]-Tabla14[[#This Row],[OrderDate]]</f>
        <v>5</v>
      </c>
      <c r="D3343" s="17">
        <v>122.97</v>
      </c>
      <c r="E3343" s="5">
        <v>3</v>
      </c>
      <c r="F3343">
        <v>0</v>
      </c>
      <c r="G3343" s="17">
        <f>+-Tabla14[[#This Row],[Sales]]*Tabla14[[#This Row],[Discount]]</f>
        <v>0</v>
      </c>
      <c r="H3343" s="17">
        <v>60.255299999999998</v>
      </c>
      <c r="I3343" s="22">
        <f>+ROUND(Tabla14[[#This Row],[Profit]]/Tabla14[[#This Row],[Sales]],2)</f>
        <v>0.49</v>
      </c>
      <c r="J3343" s="17">
        <v>-62.714700000000001</v>
      </c>
      <c r="K3343">
        <v>2016</v>
      </c>
    </row>
    <row r="3344" spans="1:11" x14ac:dyDescent="0.25">
      <c r="A3344" s="4">
        <v>42609</v>
      </c>
      <c r="B3344" s="4">
        <v>42614</v>
      </c>
      <c r="C3344" s="5">
        <f>+Tabla14[[#This Row],[ShipDate]]-Tabla14[[#This Row],[OrderDate]]</f>
        <v>5</v>
      </c>
      <c r="D3344" s="17">
        <v>244.61500000000001</v>
      </c>
      <c r="E3344" s="5">
        <v>1</v>
      </c>
      <c r="F3344">
        <v>0.3</v>
      </c>
      <c r="G3344" s="17">
        <f>+-Tabla14[[#This Row],[Sales]]*Tabla14[[#This Row],[Discount]]</f>
        <v>-73.384500000000003</v>
      </c>
      <c r="H3344" s="17">
        <v>20.966999999999999</v>
      </c>
      <c r="I3344" s="22">
        <f>+ROUND(Tabla14[[#This Row],[Profit]]/Tabla14[[#This Row],[Sales]],2)</f>
        <v>0.09</v>
      </c>
      <c r="J3344" s="17">
        <v>-150.26349999999999</v>
      </c>
      <c r="K3344">
        <v>2016</v>
      </c>
    </row>
    <row r="3345" spans="1:11" x14ac:dyDescent="0.25">
      <c r="A3345" s="4">
        <v>42609</v>
      </c>
      <c r="B3345" s="4">
        <v>42614</v>
      </c>
      <c r="C3345" s="5">
        <f>+Tabla14[[#This Row],[ShipDate]]-Tabla14[[#This Row],[OrderDate]]</f>
        <v>5</v>
      </c>
      <c r="D3345" s="17">
        <v>59.97</v>
      </c>
      <c r="E3345" s="5">
        <v>3</v>
      </c>
      <c r="F3345">
        <v>0</v>
      </c>
      <c r="G3345" s="17">
        <f>+-Tabla14[[#This Row],[Sales]]*Tabla14[[#This Row],[Discount]]</f>
        <v>0</v>
      </c>
      <c r="H3345" s="17">
        <v>28.785599999999999</v>
      </c>
      <c r="I3345" s="22">
        <f>+ROUND(Tabla14[[#This Row],[Profit]]/Tabla14[[#This Row],[Sales]],2)</f>
        <v>0.48</v>
      </c>
      <c r="J3345" s="17">
        <v>-31.1844</v>
      </c>
      <c r="K3345">
        <v>2016</v>
      </c>
    </row>
    <row r="3346" spans="1:11" x14ac:dyDescent="0.25">
      <c r="A3346" s="4">
        <v>42609</v>
      </c>
      <c r="B3346" s="4">
        <v>42614</v>
      </c>
      <c r="C3346" s="5">
        <f>+Tabla14[[#This Row],[ShipDate]]-Tabla14[[#This Row],[OrderDate]]</f>
        <v>5</v>
      </c>
      <c r="D3346" s="17">
        <v>81.540000000000006</v>
      </c>
      <c r="E3346" s="5">
        <v>9</v>
      </c>
      <c r="F3346">
        <v>0</v>
      </c>
      <c r="G3346" s="17">
        <f>+-Tabla14[[#This Row],[Sales]]*Tabla14[[#This Row],[Discount]]</f>
        <v>0</v>
      </c>
      <c r="H3346" s="17">
        <v>36.692999999999998</v>
      </c>
      <c r="I3346" s="22">
        <f>+ROUND(Tabla14[[#This Row],[Profit]]/Tabla14[[#This Row],[Sales]],2)</f>
        <v>0.45</v>
      </c>
      <c r="J3346" s="17">
        <v>-44.847000000000001</v>
      </c>
      <c r="K3346">
        <v>2016</v>
      </c>
    </row>
    <row r="3347" spans="1:11" x14ac:dyDescent="0.25">
      <c r="A3347" s="4">
        <v>42609</v>
      </c>
      <c r="B3347" s="4">
        <v>42614</v>
      </c>
      <c r="C3347" s="5">
        <f>+Tabla14[[#This Row],[ShipDate]]-Tabla14[[#This Row],[OrderDate]]</f>
        <v>5</v>
      </c>
      <c r="D3347" s="17">
        <v>11.68</v>
      </c>
      <c r="E3347" s="5">
        <v>4</v>
      </c>
      <c r="F3347">
        <v>0</v>
      </c>
      <c r="G3347" s="17">
        <f>+-Tabla14[[#This Row],[Sales]]*Tabla14[[#This Row],[Discount]]</f>
        <v>0</v>
      </c>
      <c r="H3347" s="17">
        <v>5.2560000000000002</v>
      </c>
      <c r="I3347" s="22">
        <f>+ROUND(Tabla14[[#This Row],[Profit]]/Tabla14[[#This Row],[Sales]],2)</f>
        <v>0.45</v>
      </c>
      <c r="J3347" s="17">
        <v>-6.4240000000000004</v>
      </c>
      <c r="K3347">
        <v>2016</v>
      </c>
    </row>
    <row r="3348" spans="1:11" x14ac:dyDescent="0.25">
      <c r="A3348" s="4">
        <v>42609</v>
      </c>
      <c r="B3348" s="4">
        <v>42614</v>
      </c>
      <c r="C3348" s="5">
        <f>+Tabla14[[#This Row],[ShipDate]]-Tabla14[[#This Row],[OrderDate]]</f>
        <v>5</v>
      </c>
      <c r="D3348" s="17">
        <v>29</v>
      </c>
      <c r="E3348" s="5">
        <v>5</v>
      </c>
      <c r="F3348">
        <v>0</v>
      </c>
      <c r="G3348" s="17">
        <f>+-Tabla14[[#This Row],[Sales]]*Tabla14[[#This Row],[Discount]]</f>
        <v>0</v>
      </c>
      <c r="H3348" s="17">
        <v>13.92</v>
      </c>
      <c r="I3348" s="22">
        <f>+ROUND(Tabla14[[#This Row],[Profit]]/Tabla14[[#This Row],[Sales]],2)</f>
        <v>0.48</v>
      </c>
      <c r="J3348" s="17">
        <v>-15.08</v>
      </c>
      <c r="K3348">
        <v>2016</v>
      </c>
    </row>
    <row r="3349" spans="1:11" x14ac:dyDescent="0.25">
      <c r="A3349" s="4">
        <v>42229</v>
      </c>
      <c r="B3349" s="4">
        <v>42236</v>
      </c>
      <c r="C3349" s="5">
        <f>+Tabla14[[#This Row],[ShipDate]]-Tabla14[[#This Row],[OrderDate]]</f>
        <v>7</v>
      </c>
      <c r="D3349" s="17">
        <v>50.8</v>
      </c>
      <c r="E3349" s="5">
        <v>5</v>
      </c>
      <c r="F3349">
        <v>0</v>
      </c>
      <c r="G3349" s="17">
        <f>+-Tabla14[[#This Row],[Sales]]*Tabla14[[#This Row],[Discount]]</f>
        <v>0</v>
      </c>
      <c r="H3349" s="17">
        <v>13.208</v>
      </c>
      <c r="I3349" s="22">
        <f>+ROUND(Tabla14[[#This Row],[Profit]]/Tabla14[[#This Row],[Sales]],2)</f>
        <v>0.26</v>
      </c>
      <c r="J3349" s="17">
        <v>-37.591999999999999</v>
      </c>
      <c r="K3349">
        <v>2015</v>
      </c>
    </row>
    <row r="3350" spans="1:11" x14ac:dyDescent="0.25">
      <c r="A3350" s="4">
        <v>43044</v>
      </c>
      <c r="B3350" s="4">
        <v>43046</v>
      </c>
      <c r="C3350" s="5">
        <f>+Tabla14[[#This Row],[ShipDate]]-Tabla14[[#This Row],[OrderDate]]</f>
        <v>2</v>
      </c>
      <c r="D3350" s="17">
        <v>16.03</v>
      </c>
      <c r="E3350" s="5">
        <v>5</v>
      </c>
      <c r="F3350">
        <v>0.8</v>
      </c>
      <c r="G3350" s="17">
        <f>+-Tabla14[[#This Row],[Sales]]*Tabla14[[#This Row],[Discount]]</f>
        <v>-12.824000000000002</v>
      </c>
      <c r="H3350" s="17">
        <v>-25.648</v>
      </c>
      <c r="I3350" s="22">
        <f>+ROUND(Tabla14[[#This Row],[Profit]]/Tabla14[[#This Row],[Sales]],2)</f>
        <v>-1.6</v>
      </c>
      <c r="J3350" s="17">
        <v>-28.853999999999999</v>
      </c>
      <c r="K3350">
        <v>2017</v>
      </c>
    </row>
    <row r="3351" spans="1:11" x14ac:dyDescent="0.25">
      <c r="A3351" s="4">
        <v>42599</v>
      </c>
      <c r="B3351" s="4">
        <v>42603</v>
      </c>
      <c r="C3351" s="5">
        <f>+Tabla14[[#This Row],[ShipDate]]-Tabla14[[#This Row],[OrderDate]]</f>
        <v>4</v>
      </c>
      <c r="D3351" s="17">
        <v>15.712</v>
      </c>
      <c r="E3351" s="5">
        <v>4</v>
      </c>
      <c r="F3351">
        <v>0.2</v>
      </c>
      <c r="G3351" s="17">
        <f>+-Tabla14[[#This Row],[Sales]]*Tabla14[[#This Row],[Discount]]</f>
        <v>-3.1424000000000003</v>
      </c>
      <c r="H3351" s="17">
        <v>5.6955999999999998</v>
      </c>
      <c r="I3351" s="22">
        <f>+ROUND(Tabla14[[#This Row],[Profit]]/Tabla14[[#This Row],[Sales]],2)</f>
        <v>0.36</v>
      </c>
      <c r="J3351" s="17">
        <v>-6.8739999999999997</v>
      </c>
      <c r="K3351">
        <v>2016</v>
      </c>
    </row>
    <row r="3352" spans="1:11" x14ac:dyDescent="0.25">
      <c r="A3352" s="4">
        <v>42730</v>
      </c>
      <c r="B3352" s="4">
        <v>42735</v>
      </c>
      <c r="C3352" s="5">
        <f>+Tabla14[[#This Row],[ShipDate]]-Tabla14[[#This Row],[OrderDate]]</f>
        <v>5</v>
      </c>
      <c r="D3352" s="17">
        <v>89.97</v>
      </c>
      <c r="E3352" s="5">
        <v>3</v>
      </c>
      <c r="F3352">
        <v>0</v>
      </c>
      <c r="G3352" s="17">
        <f>+-Tabla14[[#This Row],[Sales]]*Tabla14[[#This Row],[Discount]]</f>
        <v>0</v>
      </c>
      <c r="H3352" s="17">
        <v>18.893699999999999</v>
      </c>
      <c r="I3352" s="22">
        <f>+ROUND(Tabla14[[#This Row],[Profit]]/Tabla14[[#This Row],[Sales]],2)</f>
        <v>0.21</v>
      </c>
      <c r="J3352" s="17">
        <v>-71.076300000000003</v>
      </c>
      <c r="K3352">
        <v>2016</v>
      </c>
    </row>
    <row r="3353" spans="1:11" x14ac:dyDescent="0.25">
      <c r="A3353" s="4">
        <v>41905</v>
      </c>
      <c r="B3353" s="4">
        <v>41910</v>
      </c>
      <c r="C3353" s="5">
        <f>+Tabla14[[#This Row],[ShipDate]]-Tabla14[[#This Row],[OrderDate]]</f>
        <v>5</v>
      </c>
      <c r="D3353" s="17">
        <v>435.99900000000002</v>
      </c>
      <c r="E3353" s="5">
        <v>3</v>
      </c>
      <c r="F3353">
        <v>0.15</v>
      </c>
      <c r="G3353" s="17">
        <f>+-Tabla14[[#This Row],[Sales]]*Tabla14[[#This Row],[Discount]]</f>
        <v>-65.399850000000001</v>
      </c>
      <c r="H3353" s="17">
        <v>20.517600000000002</v>
      </c>
      <c r="I3353" s="22">
        <f>+ROUND(Tabla14[[#This Row],[Profit]]/Tabla14[[#This Row],[Sales]],2)</f>
        <v>0.05</v>
      </c>
      <c r="J3353" s="17">
        <v>-350.08154999999999</v>
      </c>
      <c r="K3353">
        <v>2014</v>
      </c>
    </row>
    <row r="3354" spans="1:11" x14ac:dyDescent="0.25">
      <c r="A3354" s="4">
        <v>41905</v>
      </c>
      <c r="B3354" s="4">
        <v>41910</v>
      </c>
      <c r="C3354" s="5">
        <f>+Tabla14[[#This Row],[ShipDate]]-Tabla14[[#This Row],[OrderDate]]</f>
        <v>5</v>
      </c>
      <c r="D3354" s="17">
        <v>83.983999999999995</v>
      </c>
      <c r="E3354" s="5">
        <v>2</v>
      </c>
      <c r="F3354">
        <v>0.2</v>
      </c>
      <c r="G3354" s="17">
        <f>+-Tabla14[[#This Row],[Sales]]*Tabla14[[#This Row],[Discount]]</f>
        <v>-16.796800000000001</v>
      </c>
      <c r="H3354" s="17">
        <v>31.494</v>
      </c>
      <c r="I3354" s="22">
        <f>+ROUND(Tabla14[[#This Row],[Profit]]/Tabla14[[#This Row],[Sales]],2)</f>
        <v>0.38</v>
      </c>
      <c r="J3354" s="17">
        <v>-35.693199999999997</v>
      </c>
      <c r="K3354">
        <v>2014</v>
      </c>
    </row>
    <row r="3355" spans="1:11" x14ac:dyDescent="0.25">
      <c r="A3355" s="4">
        <v>41839</v>
      </c>
      <c r="B3355" s="4">
        <v>41844</v>
      </c>
      <c r="C3355" s="5">
        <f>+Tabla14[[#This Row],[ShipDate]]-Tabla14[[#This Row],[OrderDate]]</f>
        <v>5</v>
      </c>
      <c r="D3355" s="17">
        <v>359.98</v>
      </c>
      <c r="E3355" s="5">
        <v>2</v>
      </c>
      <c r="F3355">
        <v>0</v>
      </c>
      <c r="G3355" s="17">
        <f>+-Tabla14[[#This Row],[Sales]]*Tabla14[[#This Row],[Discount]]</f>
        <v>0</v>
      </c>
      <c r="H3355" s="17">
        <v>93.594800000000006</v>
      </c>
      <c r="I3355" s="22">
        <f>+ROUND(Tabla14[[#This Row],[Profit]]/Tabla14[[#This Row],[Sales]],2)</f>
        <v>0.26</v>
      </c>
      <c r="J3355" s="17">
        <v>-266.3852</v>
      </c>
      <c r="K3355">
        <v>2014</v>
      </c>
    </row>
    <row r="3356" spans="1:11" x14ac:dyDescent="0.25">
      <c r="A3356" s="4">
        <v>41839</v>
      </c>
      <c r="B3356" s="4">
        <v>41844</v>
      </c>
      <c r="C3356" s="5">
        <f>+Tabla14[[#This Row],[ShipDate]]-Tabla14[[#This Row],[OrderDate]]</f>
        <v>5</v>
      </c>
      <c r="D3356" s="17">
        <v>70.56</v>
      </c>
      <c r="E3356" s="5">
        <v>1</v>
      </c>
      <c r="F3356">
        <v>0.3</v>
      </c>
      <c r="G3356" s="17">
        <f>+-Tabla14[[#This Row],[Sales]]*Tabla14[[#This Row],[Discount]]</f>
        <v>-21.167999999999999</v>
      </c>
      <c r="H3356" s="17">
        <v>-4.032</v>
      </c>
      <c r="I3356" s="22">
        <f>+ROUND(Tabla14[[#This Row],[Profit]]/Tabla14[[#This Row],[Sales]],2)</f>
        <v>-0.06</v>
      </c>
      <c r="J3356" s="17">
        <v>-53.423999999999999</v>
      </c>
      <c r="K3356">
        <v>2014</v>
      </c>
    </row>
    <row r="3357" spans="1:11" x14ac:dyDescent="0.25">
      <c r="A3357" s="4">
        <v>41839</v>
      </c>
      <c r="B3357" s="4">
        <v>41844</v>
      </c>
      <c r="C3357" s="5">
        <f>+Tabla14[[#This Row],[ShipDate]]-Tabla14[[#This Row],[OrderDate]]</f>
        <v>5</v>
      </c>
      <c r="D3357" s="17">
        <v>20.88</v>
      </c>
      <c r="E3357" s="5">
        <v>2</v>
      </c>
      <c r="F3357">
        <v>0</v>
      </c>
      <c r="G3357" s="17">
        <f>+-Tabla14[[#This Row],[Sales]]*Tabla14[[#This Row],[Discount]]</f>
        <v>0</v>
      </c>
      <c r="H3357" s="17">
        <v>9.6047999999999991</v>
      </c>
      <c r="I3357" s="22">
        <f>+ROUND(Tabla14[[#This Row],[Profit]]/Tabla14[[#This Row],[Sales]],2)</f>
        <v>0.46</v>
      </c>
      <c r="J3357" s="17">
        <v>-11.2752</v>
      </c>
      <c r="K3357">
        <v>2014</v>
      </c>
    </row>
    <row r="3358" spans="1:11" x14ac:dyDescent="0.25">
      <c r="A3358" s="4">
        <v>41839</v>
      </c>
      <c r="B3358" s="4">
        <v>41844</v>
      </c>
      <c r="C3358" s="5">
        <f>+Tabla14[[#This Row],[ShipDate]]-Tabla14[[#This Row],[OrderDate]]</f>
        <v>5</v>
      </c>
      <c r="D3358" s="17">
        <v>3.81</v>
      </c>
      <c r="E3358" s="5">
        <v>1</v>
      </c>
      <c r="F3358">
        <v>0</v>
      </c>
      <c r="G3358" s="17">
        <f>+-Tabla14[[#This Row],[Sales]]*Tabla14[[#This Row],[Discount]]</f>
        <v>0</v>
      </c>
      <c r="H3358" s="17">
        <v>1.8288</v>
      </c>
      <c r="I3358" s="22">
        <f>+ROUND(Tabla14[[#This Row],[Profit]]/Tabla14[[#This Row],[Sales]],2)</f>
        <v>0.48</v>
      </c>
      <c r="J3358" s="17">
        <v>-1.9812000000000001</v>
      </c>
      <c r="K3358">
        <v>2014</v>
      </c>
    </row>
    <row r="3359" spans="1:11" x14ac:dyDescent="0.25">
      <c r="A3359" s="4">
        <v>42985</v>
      </c>
      <c r="B3359" s="4">
        <v>42991</v>
      </c>
      <c r="C3359" s="5">
        <f>+Tabla14[[#This Row],[ShipDate]]-Tabla14[[#This Row],[OrderDate]]</f>
        <v>6</v>
      </c>
      <c r="D3359" s="17">
        <v>73.007999999999996</v>
      </c>
      <c r="E3359" s="5">
        <v>9</v>
      </c>
      <c r="F3359">
        <v>0.2</v>
      </c>
      <c r="G3359" s="17">
        <f>+-Tabla14[[#This Row],[Sales]]*Tabla14[[#This Row],[Discount]]</f>
        <v>-14.601599999999999</v>
      </c>
      <c r="H3359" s="17">
        <v>26.465399999999999</v>
      </c>
      <c r="I3359" s="22">
        <f>+ROUND(Tabla14[[#This Row],[Profit]]/Tabla14[[#This Row],[Sales]],2)</f>
        <v>0.36</v>
      </c>
      <c r="J3359" s="17">
        <v>-31.940999999999999</v>
      </c>
      <c r="K3359">
        <v>2017</v>
      </c>
    </row>
    <row r="3360" spans="1:11" x14ac:dyDescent="0.25">
      <c r="A3360" s="4">
        <v>42496</v>
      </c>
      <c r="B3360" s="4">
        <v>42500</v>
      </c>
      <c r="C3360" s="5">
        <f>+Tabla14[[#This Row],[ShipDate]]-Tabla14[[#This Row],[OrderDate]]</f>
        <v>4</v>
      </c>
      <c r="D3360" s="17">
        <v>3.2080000000000002</v>
      </c>
      <c r="E3360" s="5">
        <v>2</v>
      </c>
      <c r="F3360">
        <v>0.8</v>
      </c>
      <c r="G3360" s="17">
        <f>+-Tabla14[[#This Row],[Sales]]*Tabla14[[#This Row],[Discount]]</f>
        <v>-2.5664000000000002</v>
      </c>
      <c r="H3360" s="17">
        <v>-5.2931999999999997</v>
      </c>
      <c r="I3360" s="22">
        <f>+ROUND(Tabla14[[#This Row],[Profit]]/Tabla14[[#This Row],[Sales]],2)</f>
        <v>-1.65</v>
      </c>
      <c r="J3360" s="17">
        <v>-5.9348000000000001</v>
      </c>
      <c r="K3360">
        <v>2016</v>
      </c>
    </row>
    <row r="3361" spans="1:11" x14ac:dyDescent="0.25">
      <c r="A3361" s="4">
        <v>42496</v>
      </c>
      <c r="B3361" s="4">
        <v>42500</v>
      </c>
      <c r="C3361" s="5">
        <f>+Tabla14[[#This Row],[ShipDate]]-Tabla14[[#This Row],[OrderDate]]</f>
        <v>4</v>
      </c>
      <c r="D3361" s="17">
        <v>26.175999999999998</v>
      </c>
      <c r="E3361" s="5">
        <v>2</v>
      </c>
      <c r="F3361">
        <v>0.2</v>
      </c>
      <c r="G3361" s="17">
        <f>+-Tabla14[[#This Row],[Sales]]*Tabla14[[#This Row],[Discount]]</f>
        <v>-5.2351999999999999</v>
      </c>
      <c r="H3361" s="17">
        <v>-3.2719999999999998</v>
      </c>
      <c r="I3361" s="22">
        <f>+ROUND(Tabla14[[#This Row],[Profit]]/Tabla14[[#This Row],[Sales]],2)</f>
        <v>-0.13</v>
      </c>
      <c r="J3361" s="17">
        <v>-24.212800000000001</v>
      </c>
      <c r="K3361">
        <v>2016</v>
      </c>
    </row>
    <row r="3362" spans="1:11" x14ac:dyDescent="0.25">
      <c r="A3362" s="4">
        <v>42159</v>
      </c>
      <c r="B3362" s="4">
        <v>42163</v>
      </c>
      <c r="C3362" s="5">
        <f>+Tabla14[[#This Row],[ShipDate]]-Tabla14[[#This Row],[OrderDate]]</f>
        <v>4</v>
      </c>
      <c r="D3362" s="17">
        <v>30.44</v>
      </c>
      <c r="E3362" s="5">
        <v>4</v>
      </c>
      <c r="F3362">
        <v>0</v>
      </c>
      <c r="G3362" s="17">
        <f>+-Tabla14[[#This Row],[Sales]]*Tabla14[[#This Row],[Discount]]</f>
        <v>0</v>
      </c>
      <c r="H3362" s="17">
        <v>14.306800000000001</v>
      </c>
      <c r="I3362" s="22">
        <f>+ROUND(Tabla14[[#This Row],[Profit]]/Tabla14[[#This Row],[Sales]],2)</f>
        <v>0.47</v>
      </c>
      <c r="J3362" s="17">
        <v>-16.133199999999999</v>
      </c>
      <c r="K3362">
        <v>2015</v>
      </c>
    </row>
    <row r="3363" spans="1:11" x14ac:dyDescent="0.25">
      <c r="A3363" s="4">
        <v>42159</v>
      </c>
      <c r="B3363" s="4">
        <v>42163</v>
      </c>
      <c r="C3363" s="5">
        <f>+Tabla14[[#This Row],[ShipDate]]-Tabla14[[#This Row],[OrderDate]]</f>
        <v>4</v>
      </c>
      <c r="D3363" s="17">
        <v>35.28</v>
      </c>
      <c r="E3363" s="5">
        <v>3</v>
      </c>
      <c r="F3363">
        <v>0</v>
      </c>
      <c r="G3363" s="17">
        <f>+-Tabla14[[#This Row],[Sales]]*Tabla14[[#This Row],[Discount]]</f>
        <v>0</v>
      </c>
      <c r="H3363" s="17">
        <v>11.995200000000001</v>
      </c>
      <c r="I3363" s="22">
        <f>+ROUND(Tabla14[[#This Row],[Profit]]/Tabla14[[#This Row],[Sales]],2)</f>
        <v>0.34</v>
      </c>
      <c r="J3363" s="17">
        <v>-23.284800000000001</v>
      </c>
      <c r="K3363">
        <v>2015</v>
      </c>
    </row>
    <row r="3364" spans="1:11" x14ac:dyDescent="0.25">
      <c r="A3364" s="4">
        <v>42351</v>
      </c>
      <c r="B3364" s="4">
        <v>42358</v>
      </c>
      <c r="C3364" s="5">
        <f>+Tabla14[[#This Row],[ShipDate]]-Tabla14[[#This Row],[OrderDate]]</f>
        <v>7</v>
      </c>
      <c r="D3364" s="17">
        <v>19.440000000000001</v>
      </c>
      <c r="E3364" s="5">
        <v>3</v>
      </c>
      <c r="F3364">
        <v>0</v>
      </c>
      <c r="G3364" s="17">
        <f>+-Tabla14[[#This Row],[Sales]]*Tabla14[[#This Row],[Discount]]</f>
        <v>0</v>
      </c>
      <c r="H3364" s="17">
        <v>9.3312000000000008</v>
      </c>
      <c r="I3364" s="22">
        <f>+ROUND(Tabla14[[#This Row],[Profit]]/Tabla14[[#This Row],[Sales]],2)</f>
        <v>0.48</v>
      </c>
      <c r="J3364" s="17">
        <v>-10.1088</v>
      </c>
      <c r="K3364">
        <v>2015</v>
      </c>
    </row>
    <row r="3365" spans="1:11" x14ac:dyDescent="0.25">
      <c r="A3365" s="4">
        <v>42351</v>
      </c>
      <c r="B3365" s="4">
        <v>42358</v>
      </c>
      <c r="C3365" s="5">
        <f>+Tabla14[[#This Row],[ShipDate]]-Tabla14[[#This Row],[OrderDate]]</f>
        <v>7</v>
      </c>
      <c r="D3365" s="17">
        <v>37.880000000000003</v>
      </c>
      <c r="E3365" s="5">
        <v>2</v>
      </c>
      <c r="F3365">
        <v>0</v>
      </c>
      <c r="G3365" s="17">
        <f>+-Tabla14[[#This Row],[Sales]]*Tabla14[[#This Row],[Discount]]</f>
        <v>0</v>
      </c>
      <c r="H3365" s="17">
        <v>18.940000000000001</v>
      </c>
      <c r="I3365" s="22">
        <f>+ROUND(Tabla14[[#This Row],[Profit]]/Tabla14[[#This Row],[Sales]],2)</f>
        <v>0.5</v>
      </c>
      <c r="J3365" s="17">
        <v>-18.940000000000001</v>
      </c>
      <c r="K3365">
        <v>2015</v>
      </c>
    </row>
    <row r="3366" spans="1:11" x14ac:dyDescent="0.25">
      <c r="A3366" s="4">
        <v>42567</v>
      </c>
      <c r="B3366" s="4">
        <v>42569</v>
      </c>
      <c r="C3366" s="5">
        <f>+Tabla14[[#This Row],[ShipDate]]-Tabla14[[#This Row],[OrderDate]]</f>
        <v>2</v>
      </c>
      <c r="D3366" s="17">
        <v>9.5519999999999996</v>
      </c>
      <c r="E3366" s="5">
        <v>3</v>
      </c>
      <c r="F3366">
        <v>0.6</v>
      </c>
      <c r="G3366" s="17">
        <f>+-Tabla14[[#This Row],[Sales]]*Tabla14[[#This Row],[Discount]]</f>
        <v>-5.7311999999999994</v>
      </c>
      <c r="H3366" s="17">
        <v>-3.8208000000000002</v>
      </c>
      <c r="I3366" s="22">
        <f>+ROUND(Tabla14[[#This Row],[Profit]]/Tabla14[[#This Row],[Sales]],2)</f>
        <v>-0.4</v>
      </c>
      <c r="J3366" s="17">
        <v>-7.6416000000000004</v>
      </c>
      <c r="K3366">
        <v>2016</v>
      </c>
    </row>
    <row r="3367" spans="1:11" x14ac:dyDescent="0.25">
      <c r="A3367" s="4">
        <v>41670</v>
      </c>
      <c r="B3367" s="4">
        <v>41672</v>
      </c>
      <c r="C3367" s="5">
        <f>+Tabla14[[#This Row],[ShipDate]]-Tabla14[[#This Row],[OrderDate]]</f>
        <v>2</v>
      </c>
      <c r="D3367" s="17">
        <v>290.666</v>
      </c>
      <c r="E3367" s="5">
        <v>2</v>
      </c>
      <c r="F3367">
        <v>0.15</v>
      </c>
      <c r="G3367" s="17">
        <f>+-Tabla14[[#This Row],[Sales]]*Tabla14[[#This Row],[Discount]]</f>
        <v>-43.599899999999998</v>
      </c>
      <c r="H3367" s="17">
        <v>3.4196</v>
      </c>
      <c r="I3367" s="22">
        <f>+ROUND(Tabla14[[#This Row],[Profit]]/Tabla14[[#This Row],[Sales]],2)</f>
        <v>0.01</v>
      </c>
      <c r="J3367" s="17">
        <v>-243.6465</v>
      </c>
      <c r="K3367">
        <v>2014</v>
      </c>
    </row>
    <row r="3368" spans="1:11" x14ac:dyDescent="0.25">
      <c r="A3368" s="4">
        <v>41829</v>
      </c>
      <c r="B3368" s="4">
        <v>41835</v>
      </c>
      <c r="C3368" s="5">
        <f>+Tabla14[[#This Row],[ShipDate]]-Tabla14[[#This Row],[OrderDate]]</f>
        <v>6</v>
      </c>
      <c r="D3368" s="17">
        <v>10.368</v>
      </c>
      <c r="E3368" s="5">
        <v>2</v>
      </c>
      <c r="F3368">
        <v>0.2</v>
      </c>
      <c r="G3368" s="17">
        <f>+-Tabla14[[#This Row],[Sales]]*Tabla14[[#This Row],[Discount]]</f>
        <v>-2.0736000000000003</v>
      </c>
      <c r="H3368" s="17">
        <v>3.6288</v>
      </c>
      <c r="I3368" s="22">
        <f>+ROUND(Tabla14[[#This Row],[Profit]]/Tabla14[[#This Row],[Sales]],2)</f>
        <v>0.35</v>
      </c>
      <c r="J3368" s="17">
        <v>-4.6656000000000004</v>
      </c>
      <c r="K3368">
        <v>2014</v>
      </c>
    </row>
    <row r="3369" spans="1:11" x14ac:dyDescent="0.25">
      <c r="A3369" s="4">
        <v>41829</v>
      </c>
      <c r="B3369" s="4">
        <v>41835</v>
      </c>
      <c r="C3369" s="5">
        <f>+Tabla14[[#This Row],[ShipDate]]-Tabla14[[#This Row],[OrderDate]]</f>
        <v>6</v>
      </c>
      <c r="D3369" s="17">
        <v>14.352</v>
      </c>
      <c r="E3369" s="5">
        <v>3</v>
      </c>
      <c r="F3369">
        <v>0.2</v>
      </c>
      <c r="G3369" s="17">
        <f>+-Tabla14[[#This Row],[Sales]]*Tabla14[[#This Row],[Discount]]</f>
        <v>-2.8704000000000001</v>
      </c>
      <c r="H3369" s="17">
        <v>4.4850000000000003</v>
      </c>
      <c r="I3369" s="22">
        <f>+ROUND(Tabla14[[#This Row],[Profit]]/Tabla14[[#This Row],[Sales]],2)</f>
        <v>0.31</v>
      </c>
      <c r="J3369" s="17">
        <v>-6.9965999999999999</v>
      </c>
      <c r="K3369">
        <v>2014</v>
      </c>
    </row>
    <row r="3370" spans="1:11" x14ac:dyDescent="0.25">
      <c r="A3370" s="4">
        <v>42329</v>
      </c>
      <c r="B3370" s="4">
        <v>42333</v>
      </c>
      <c r="C3370" s="5">
        <f>+Tabla14[[#This Row],[ShipDate]]-Tabla14[[#This Row],[OrderDate]]</f>
        <v>4</v>
      </c>
      <c r="D3370" s="17">
        <v>141.96</v>
      </c>
      <c r="E3370" s="5">
        <v>2</v>
      </c>
      <c r="F3370">
        <v>0</v>
      </c>
      <c r="G3370" s="17">
        <f>+-Tabla14[[#This Row],[Sales]]*Tabla14[[#This Row],[Discount]]</f>
        <v>0</v>
      </c>
      <c r="H3370" s="17">
        <v>41.168399999999998</v>
      </c>
      <c r="I3370" s="22">
        <f>+ROUND(Tabla14[[#This Row],[Profit]]/Tabla14[[#This Row],[Sales]],2)</f>
        <v>0.28999999999999998</v>
      </c>
      <c r="J3370" s="17">
        <v>-100.7916</v>
      </c>
      <c r="K3370">
        <v>2015</v>
      </c>
    </row>
    <row r="3371" spans="1:11" x14ac:dyDescent="0.25">
      <c r="A3371" s="4">
        <v>42329</v>
      </c>
      <c r="B3371" s="4">
        <v>42333</v>
      </c>
      <c r="C3371" s="5">
        <f>+Tabla14[[#This Row],[ShipDate]]-Tabla14[[#This Row],[OrderDate]]</f>
        <v>4</v>
      </c>
      <c r="D3371" s="17">
        <v>66.048000000000002</v>
      </c>
      <c r="E3371" s="5">
        <v>4</v>
      </c>
      <c r="F3371">
        <v>0.2</v>
      </c>
      <c r="G3371" s="17">
        <f>+-Tabla14[[#This Row],[Sales]]*Tabla14[[#This Row],[Discount]]</f>
        <v>-13.209600000000002</v>
      </c>
      <c r="H3371" s="17">
        <v>23.116800000000001</v>
      </c>
      <c r="I3371" s="22">
        <f>+ROUND(Tabla14[[#This Row],[Profit]]/Tabla14[[#This Row],[Sales]],2)</f>
        <v>0.35</v>
      </c>
      <c r="J3371" s="17">
        <v>-29.721599999999999</v>
      </c>
      <c r="K3371">
        <v>2015</v>
      </c>
    </row>
    <row r="3372" spans="1:11" x14ac:dyDescent="0.25">
      <c r="A3372" s="4">
        <v>42454</v>
      </c>
      <c r="B3372" s="4">
        <v>42454</v>
      </c>
      <c r="C3372" s="5">
        <f>+Tabla14[[#This Row],[ShipDate]]-Tabla14[[#This Row],[OrderDate]]</f>
        <v>0</v>
      </c>
      <c r="D3372" s="17">
        <v>1287.45</v>
      </c>
      <c r="E3372" s="5">
        <v>5</v>
      </c>
      <c r="F3372">
        <v>0</v>
      </c>
      <c r="G3372" s="17">
        <f>+-Tabla14[[#This Row],[Sales]]*Tabla14[[#This Row],[Discount]]</f>
        <v>0</v>
      </c>
      <c r="H3372" s="17">
        <v>244.6155</v>
      </c>
      <c r="I3372" s="22">
        <f>+ROUND(Tabla14[[#This Row],[Profit]]/Tabla14[[#This Row],[Sales]],2)</f>
        <v>0.19</v>
      </c>
      <c r="J3372" s="17">
        <v>-1042.8344999999999</v>
      </c>
      <c r="K3372">
        <v>2016</v>
      </c>
    </row>
    <row r="3373" spans="1:11" x14ac:dyDescent="0.25">
      <c r="A3373" s="4">
        <v>43001</v>
      </c>
      <c r="B3373" s="4">
        <v>43008</v>
      </c>
      <c r="C3373" s="5">
        <f>+Tabla14[[#This Row],[ShipDate]]-Tabla14[[#This Row],[OrderDate]]</f>
        <v>7</v>
      </c>
      <c r="D3373" s="17">
        <v>25.824000000000002</v>
      </c>
      <c r="E3373" s="5">
        <v>6</v>
      </c>
      <c r="F3373">
        <v>0.2</v>
      </c>
      <c r="G3373" s="17">
        <f>+-Tabla14[[#This Row],[Sales]]*Tabla14[[#This Row],[Discount]]</f>
        <v>-5.1648000000000005</v>
      </c>
      <c r="H3373" s="17">
        <v>9.0383999999999993</v>
      </c>
      <c r="I3373" s="22">
        <f>+ROUND(Tabla14[[#This Row],[Profit]]/Tabla14[[#This Row],[Sales]],2)</f>
        <v>0.35</v>
      </c>
      <c r="J3373" s="17">
        <v>-11.620799999999999</v>
      </c>
      <c r="K3373">
        <v>2017</v>
      </c>
    </row>
    <row r="3374" spans="1:11" x14ac:dyDescent="0.25">
      <c r="A3374" s="4">
        <v>43001</v>
      </c>
      <c r="B3374" s="4">
        <v>43008</v>
      </c>
      <c r="C3374" s="5">
        <f>+Tabla14[[#This Row],[ShipDate]]-Tabla14[[#This Row],[OrderDate]]</f>
        <v>7</v>
      </c>
      <c r="D3374" s="17">
        <v>160.96</v>
      </c>
      <c r="E3374" s="5">
        <v>2</v>
      </c>
      <c r="F3374">
        <v>0</v>
      </c>
      <c r="G3374" s="17">
        <f>+-Tabla14[[#This Row],[Sales]]*Tabla14[[#This Row],[Discount]]</f>
        <v>0</v>
      </c>
      <c r="H3374" s="17">
        <v>48.287999999999997</v>
      </c>
      <c r="I3374" s="22">
        <f>+ROUND(Tabla14[[#This Row],[Profit]]/Tabla14[[#This Row],[Sales]],2)</f>
        <v>0.3</v>
      </c>
      <c r="J3374" s="17">
        <v>-112.672</v>
      </c>
      <c r="K3374">
        <v>2017</v>
      </c>
    </row>
    <row r="3375" spans="1:11" x14ac:dyDescent="0.25">
      <c r="A3375" s="4">
        <v>42342</v>
      </c>
      <c r="B3375" s="4">
        <v>42348</v>
      </c>
      <c r="C3375" s="5">
        <f>+Tabla14[[#This Row],[ShipDate]]-Tabla14[[#This Row],[OrderDate]]</f>
        <v>6</v>
      </c>
      <c r="D3375" s="17">
        <v>28.44</v>
      </c>
      <c r="E3375" s="5">
        <v>3</v>
      </c>
      <c r="F3375">
        <v>0</v>
      </c>
      <c r="G3375" s="17">
        <f>+-Tabla14[[#This Row],[Sales]]*Tabla14[[#This Row],[Discount]]</f>
        <v>0</v>
      </c>
      <c r="H3375" s="17">
        <v>11.375999999999999</v>
      </c>
      <c r="I3375" s="22">
        <f>+ROUND(Tabla14[[#This Row],[Profit]]/Tabla14[[#This Row],[Sales]],2)</f>
        <v>0.4</v>
      </c>
      <c r="J3375" s="17">
        <v>-17.064</v>
      </c>
      <c r="K3375">
        <v>2015</v>
      </c>
    </row>
    <row r="3376" spans="1:11" x14ac:dyDescent="0.25">
      <c r="A3376" s="4">
        <v>42342</v>
      </c>
      <c r="B3376" s="4">
        <v>42348</v>
      </c>
      <c r="C3376" s="5">
        <f>+Tabla14[[#This Row],[ShipDate]]-Tabla14[[#This Row],[OrderDate]]</f>
        <v>6</v>
      </c>
      <c r="D3376" s="17">
        <v>364.41</v>
      </c>
      <c r="E3376" s="5">
        <v>5</v>
      </c>
      <c r="F3376">
        <v>0.1</v>
      </c>
      <c r="G3376" s="17">
        <f>+-Tabla14[[#This Row],[Sales]]*Tabla14[[#This Row],[Discount]]</f>
        <v>-36.441000000000003</v>
      </c>
      <c r="H3376" s="17">
        <v>8.0980000000000008</v>
      </c>
      <c r="I3376" s="22">
        <f>+ROUND(Tabla14[[#This Row],[Profit]]/Tabla14[[#This Row],[Sales]],2)</f>
        <v>0.02</v>
      </c>
      <c r="J3376" s="17">
        <v>-319.87099999999998</v>
      </c>
      <c r="K3376">
        <v>2015</v>
      </c>
    </row>
    <row r="3377" spans="1:11" x14ac:dyDescent="0.25">
      <c r="A3377" s="4">
        <v>42342</v>
      </c>
      <c r="B3377" s="4">
        <v>42348</v>
      </c>
      <c r="C3377" s="5">
        <f>+Tabla14[[#This Row],[ShipDate]]-Tabla14[[#This Row],[OrderDate]]</f>
        <v>6</v>
      </c>
      <c r="D3377" s="17">
        <v>39.96</v>
      </c>
      <c r="E3377" s="5">
        <v>4</v>
      </c>
      <c r="F3377">
        <v>0</v>
      </c>
      <c r="G3377" s="17">
        <f>+-Tabla14[[#This Row],[Sales]]*Tabla14[[#This Row],[Discount]]</f>
        <v>0</v>
      </c>
      <c r="H3377" s="17">
        <v>10.3896</v>
      </c>
      <c r="I3377" s="22">
        <f>+ROUND(Tabla14[[#This Row],[Profit]]/Tabla14[[#This Row],[Sales]],2)</f>
        <v>0.26</v>
      </c>
      <c r="J3377" s="17">
        <v>-29.570399999999999</v>
      </c>
      <c r="K3377">
        <v>2015</v>
      </c>
    </row>
    <row r="3378" spans="1:11" x14ac:dyDescent="0.25">
      <c r="A3378" s="4">
        <v>42342</v>
      </c>
      <c r="B3378" s="4">
        <v>42348</v>
      </c>
      <c r="C3378" s="5">
        <f>+Tabla14[[#This Row],[ShipDate]]-Tabla14[[#This Row],[OrderDate]]</f>
        <v>6</v>
      </c>
      <c r="D3378" s="17">
        <v>361.76400000000001</v>
      </c>
      <c r="E3378" s="5">
        <v>2</v>
      </c>
      <c r="F3378">
        <v>0.1</v>
      </c>
      <c r="G3378" s="17">
        <f>+-Tabla14[[#This Row],[Sales]]*Tabla14[[#This Row],[Discount]]</f>
        <v>-36.176400000000001</v>
      </c>
      <c r="H3378" s="17">
        <v>68.333200000000005</v>
      </c>
      <c r="I3378" s="22">
        <f>+ROUND(Tabla14[[#This Row],[Profit]]/Tabla14[[#This Row],[Sales]],2)</f>
        <v>0.19</v>
      </c>
      <c r="J3378" s="17">
        <v>-257.25439999999998</v>
      </c>
      <c r="K3378">
        <v>2015</v>
      </c>
    </row>
    <row r="3379" spans="1:11" x14ac:dyDescent="0.25">
      <c r="A3379" s="4">
        <v>42675</v>
      </c>
      <c r="B3379" s="4">
        <v>42678</v>
      </c>
      <c r="C3379" s="5">
        <f>+Tabla14[[#This Row],[ShipDate]]-Tabla14[[#This Row],[OrderDate]]</f>
        <v>3</v>
      </c>
      <c r="D3379" s="17">
        <v>111.672</v>
      </c>
      <c r="E3379" s="5">
        <v>9</v>
      </c>
      <c r="F3379">
        <v>0.2</v>
      </c>
      <c r="G3379" s="17">
        <f>+-Tabla14[[#This Row],[Sales]]*Tabla14[[#This Row],[Discount]]</f>
        <v>-22.334400000000002</v>
      </c>
      <c r="H3379" s="17">
        <v>6.9794999999999998</v>
      </c>
      <c r="I3379" s="22">
        <f>+ROUND(Tabla14[[#This Row],[Profit]]/Tabla14[[#This Row],[Sales]],2)</f>
        <v>0.06</v>
      </c>
      <c r="J3379" s="17">
        <v>-82.358099999999993</v>
      </c>
      <c r="K3379">
        <v>2016</v>
      </c>
    </row>
    <row r="3380" spans="1:11" x14ac:dyDescent="0.25">
      <c r="A3380" s="4">
        <v>42811</v>
      </c>
      <c r="B3380" s="4">
        <v>42815</v>
      </c>
      <c r="C3380" s="5">
        <f>+Tabla14[[#This Row],[ShipDate]]-Tabla14[[#This Row],[OrderDate]]</f>
        <v>4</v>
      </c>
      <c r="D3380" s="17">
        <v>13.776</v>
      </c>
      <c r="E3380" s="5">
        <v>6</v>
      </c>
      <c r="F3380">
        <v>0.8</v>
      </c>
      <c r="G3380" s="17">
        <f>+-Tabla14[[#This Row],[Sales]]*Tabla14[[#This Row],[Discount]]</f>
        <v>-11.020800000000001</v>
      </c>
      <c r="H3380" s="17">
        <v>-22.041599999999999</v>
      </c>
      <c r="I3380" s="22">
        <f>+ROUND(Tabla14[[#This Row],[Profit]]/Tabla14[[#This Row],[Sales]],2)</f>
        <v>-1.6</v>
      </c>
      <c r="J3380" s="17">
        <v>-24.796800000000001</v>
      </c>
      <c r="K3380">
        <v>2017</v>
      </c>
    </row>
    <row r="3381" spans="1:11" x14ac:dyDescent="0.25">
      <c r="A3381" s="4">
        <v>42811</v>
      </c>
      <c r="B3381" s="4">
        <v>42815</v>
      </c>
      <c r="C3381" s="5">
        <f>+Tabla14[[#This Row],[ShipDate]]-Tabla14[[#This Row],[OrderDate]]</f>
        <v>4</v>
      </c>
      <c r="D3381" s="17">
        <v>10.272</v>
      </c>
      <c r="E3381" s="5">
        <v>3</v>
      </c>
      <c r="F3381">
        <v>0.2</v>
      </c>
      <c r="G3381" s="17">
        <f>+-Tabla14[[#This Row],[Sales]]*Tabla14[[#This Row],[Discount]]</f>
        <v>-2.0544000000000002</v>
      </c>
      <c r="H3381" s="17">
        <v>3.21</v>
      </c>
      <c r="I3381" s="22">
        <f>+ROUND(Tabla14[[#This Row],[Profit]]/Tabla14[[#This Row],[Sales]],2)</f>
        <v>0.31</v>
      </c>
      <c r="J3381" s="17">
        <v>-5.0076000000000001</v>
      </c>
      <c r="K3381">
        <v>2017</v>
      </c>
    </row>
    <row r="3382" spans="1:11" x14ac:dyDescent="0.25">
      <c r="A3382" s="4">
        <v>43062</v>
      </c>
      <c r="B3382" s="4">
        <v>43063</v>
      </c>
      <c r="C3382" s="5">
        <f>+Tabla14[[#This Row],[ShipDate]]-Tabla14[[#This Row],[OrderDate]]</f>
        <v>1</v>
      </c>
      <c r="D3382" s="17">
        <v>24.047999999999998</v>
      </c>
      <c r="E3382" s="5">
        <v>9</v>
      </c>
      <c r="F3382">
        <v>0.2</v>
      </c>
      <c r="G3382" s="17">
        <f>+-Tabla14[[#This Row],[Sales]]*Tabla14[[#This Row],[Discount]]</f>
        <v>-4.8095999999999997</v>
      </c>
      <c r="H3382" s="17">
        <v>7.2144000000000004</v>
      </c>
      <c r="I3382" s="22">
        <f>+ROUND(Tabla14[[#This Row],[Profit]]/Tabla14[[#This Row],[Sales]],2)</f>
        <v>0.3</v>
      </c>
      <c r="J3382" s="17">
        <v>-12.023999999999999</v>
      </c>
      <c r="K3382">
        <v>2017</v>
      </c>
    </row>
    <row r="3383" spans="1:11" x14ac:dyDescent="0.25">
      <c r="A3383" s="4">
        <v>42974</v>
      </c>
      <c r="B3383" s="4">
        <v>42977</v>
      </c>
      <c r="C3383" s="5">
        <f>+Tabla14[[#This Row],[ShipDate]]-Tabla14[[#This Row],[OrderDate]]</f>
        <v>3</v>
      </c>
      <c r="D3383" s="17">
        <v>2.8959999999999999</v>
      </c>
      <c r="E3383" s="5">
        <v>1</v>
      </c>
      <c r="F3383">
        <v>0.2</v>
      </c>
      <c r="G3383" s="17">
        <f>+-Tabla14[[#This Row],[Sales]]*Tabla14[[#This Row],[Discount]]</f>
        <v>-0.57920000000000005</v>
      </c>
      <c r="H3383" s="17">
        <v>0.97740000000000005</v>
      </c>
      <c r="I3383" s="22">
        <f>+ROUND(Tabla14[[#This Row],[Profit]]/Tabla14[[#This Row],[Sales]],2)</f>
        <v>0.34</v>
      </c>
      <c r="J3383" s="17">
        <v>-1.3393999999999999</v>
      </c>
      <c r="K3383">
        <v>2017</v>
      </c>
    </row>
    <row r="3384" spans="1:11" x14ac:dyDescent="0.25">
      <c r="A3384" s="4">
        <v>42342</v>
      </c>
      <c r="B3384" s="4">
        <v>42347</v>
      </c>
      <c r="C3384" s="5">
        <f>+Tabla14[[#This Row],[ShipDate]]-Tabla14[[#This Row],[OrderDate]]</f>
        <v>5</v>
      </c>
      <c r="D3384" s="17">
        <v>17.940000000000001</v>
      </c>
      <c r="E3384" s="5">
        <v>3</v>
      </c>
      <c r="F3384">
        <v>0</v>
      </c>
      <c r="G3384" s="17">
        <f>+-Tabla14[[#This Row],[Sales]]*Tabla14[[#This Row],[Discount]]</f>
        <v>0</v>
      </c>
      <c r="H3384" s="17">
        <v>8.7905999999999995</v>
      </c>
      <c r="I3384" s="22">
        <f>+ROUND(Tabla14[[#This Row],[Profit]]/Tabla14[[#This Row],[Sales]],2)</f>
        <v>0.49</v>
      </c>
      <c r="J3384" s="17">
        <v>-9.1494</v>
      </c>
      <c r="K3384">
        <v>2015</v>
      </c>
    </row>
    <row r="3385" spans="1:11" x14ac:dyDescent="0.25">
      <c r="A3385" s="4">
        <v>42342</v>
      </c>
      <c r="B3385" s="4">
        <v>42347</v>
      </c>
      <c r="C3385" s="5">
        <f>+Tabla14[[#This Row],[ShipDate]]-Tabla14[[#This Row],[OrderDate]]</f>
        <v>5</v>
      </c>
      <c r="D3385" s="17">
        <v>384.17399999999998</v>
      </c>
      <c r="E3385" s="5">
        <v>7</v>
      </c>
      <c r="F3385">
        <v>0.1</v>
      </c>
      <c r="G3385" s="17">
        <f>+-Tabla14[[#This Row],[Sales]]*Tabla14[[#This Row],[Discount]]</f>
        <v>-38.417400000000001</v>
      </c>
      <c r="H3385" s="17">
        <v>29.880199999999999</v>
      </c>
      <c r="I3385" s="22">
        <f>+ROUND(Tabla14[[#This Row],[Profit]]/Tabla14[[#This Row],[Sales]],2)</f>
        <v>0.08</v>
      </c>
      <c r="J3385" s="17">
        <v>-315.87639999999999</v>
      </c>
      <c r="K3385">
        <v>2015</v>
      </c>
    </row>
    <row r="3386" spans="1:11" x14ac:dyDescent="0.25">
      <c r="A3386" s="4">
        <v>42342</v>
      </c>
      <c r="B3386" s="4">
        <v>42347</v>
      </c>
      <c r="C3386" s="5">
        <f>+Tabla14[[#This Row],[ShipDate]]-Tabla14[[#This Row],[OrderDate]]</f>
        <v>5</v>
      </c>
      <c r="D3386" s="17">
        <v>1799.75</v>
      </c>
      <c r="E3386" s="5">
        <v>5</v>
      </c>
      <c r="F3386">
        <v>0</v>
      </c>
      <c r="G3386" s="17">
        <f>+-Tabla14[[#This Row],[Sales]]*Tabla14[[#This Row],[Discount]]</f>
        <v>0</v>
      </c>
      <c r="H3386" s="17">
        <v>539.92499999999995</v>
      </c>
      <c r="I3386" s="22">
        <f>+ROUND(Tabla14[[#This Row],[Profit]]/Tabla14[[#This Row],[Sales]],2)</f>
        <v>0.3</v>
      </c>
      <c r="J3386" s="17">
        <v>-1259.825</v>
      </c>
      <c r="K3386">
        <v>2015</v>
      </c>
    </row>
    <row r="3387" spans="1:11" x14ac:dyDescent="0.25">
      <c r="A3387" s="4">
        <v>43015</v>
      </c>
      <c r="B3387" s="4">
        <v>43019</v>
      </c>
      <c r="C3387" s="5">
        <f>+Tabla14[[#This Row],[ShipDate]]-Tabla14[[#This Row],[OrderDate]]</f>
        <v>4</v>
      </c>
      <c r="D3387" s="17">
        <v>580.67200000000003</v>
      </c>
      <c r="E3387" s="5">
        <v>4</v>
      </c>
      <c r="F3387">
        <v>0.2</v>
      </c>
      <c r="G3387" s="17">
        <f>+-Tabla14[[#This Row],[Sales]]*Tabla14[[#This Row],[Discount]]</f>
        <v>-116.13440000000001</v>
      </c>
      <c r="H3387" s="17">
        <v>65.325599999999994</v>
      </c>
      <c r="I3387" s="22">
        <f>+ROUND(Tabla14[[#This Row],[Profit]]/Tabla14[[#This Row],[Sales]],2)</f>
        <v>0.11</v>
      </c>
      <c r="J3387" s="17">
        <v>-399.21199999999999</v>
      </c>
      <c r="K3387">
        <v>2017</v>
      </c>
    </row>
    <row r="3388" spans="1:11" x14ac:dyDescent="0.25">
      <c r="A3388" s="4">
        <v>43015</v>
      </c>
      <c r="B3388" s="4">
        <v>43019</v>
      </c>
      <c r="C3388" s="5">
        <f>+Tabla14[[#This Row],[ShipDate]]-Tabla14[[#This Row],[OrderDate]]</f>
        <v>4</v>
      </c>
      <c r="D3388" s="17">
        <v>18.936</v>
      </c>
      <c r="E3388" s="5">
        <v>3</v>
      </c>
      <c r="F3388">
        <v>0.2</v>
      </c>
      <c r="G3388" s="17">
        <f>+-Tabla14[[#This Row],[Sales]]*Tabla14[[#This Row],[Discount]]</f>
        <v>-3.7872000000000003</v>
      </c>
      <c r="H3388" s="17">
        <v>5.9175000000000004</v>
      </c>
      <c r="I3388" s="22">
        <f>+ROUND(Tabla14[[#This Row],[Profit]]/Tabla14[[#This Row],[Sales]],2)</f>
        <v>0.31</v>
      </c>
      <c r="J3388" s="17">
        <v>-9.2312999999999992</v>
      </c>
      <c r="K3388">
        <v>2017</v>
      </c>
    </row>
    <row r="3389" spans="1:11" x14ac:dyDescent="0.25">
      <c r="A3389" s="4">
        <v>43015</v>
      </c>
      <c r="B3389" s="4">
        <v>43019</v>
      </c>
      <c r="C3389" s="5">
        <f>+Tabla14[[#This Row],[ShipDate]]-Tabla14[[#This Row],[OrderDate]]</f>
        <v>4</v>
      </c>
      <c r="D3389" s="17">
        <v>222.38399999999999</v>
      </c>
      <c r="E3389" s="5">
        <v>2</v>
      </c>
      <c r="F3389">
        <v>0.2</v>
      </c>
      <c r="G3389" s="17">
        <f>+-Tabla14[[#This Row],[Sales]]*Tabla14[[#This Row],[Discount]]</f>
        <v>-44.476799999999997</v>
      </c>
      <c r="H3389" s="17">
        <v>16.678799999999999</v>
      </c>
      <c r="I3389" s="22">
        <f>+ROUND(Tabla14[[#This Row],[Profit]]/Tabla14[[#This Row],[Sales]],2)</f>
        <v>0.08</v>
      </c>
      <c r="J3389" s="17">
        <v>-161.22839999999999</v>
      </c>
      <c r="K3389">
        <v>2017</v>
      </c>
    </row>
    <row r="3390" spans="1:11" x14ac:dyDescent="0.25">
      <c r="A3390" s="4">
        <v>43015</v>
      </c>
      <c r="B3390" s="4">
        <v>43019</v>
      </c>
      <c r="C3390" s="5">
        <f>+Tabla14[[#This Row],[ShipDate]]-Tabla14[[#This Row],[OrderDate]]</f>
        <v>4</v>
      </c>
      <c r="D3390" s="17">
        <v>50.454000000000001</v>
      </c>
      <c r="E3390" s="5">
        <v>6</v>
      </c>
      <c r="F3390">
        <v>0.7</v>
      </c>
      <c r="G3390" s="17">
        <f>+-Tabla14[[#This Row],[Sales]]*Tabla14[[#This Row],[Discount]]</f>
        <v>-35.317799999999998</v>
      </c>
      <c r="H3390" s="17">
        <v>-33.636000000000003</v>
      </c>
      <c r="I3390" s="22">
        <f>+ROUND(Tabla14[[#This Row],[Profit]]/Tabla14[[#This Row],[Sales]],2)</f>
        <v>-0.67</v>
      </c>
      <c r="J3390" s="17">
        <v>-48.772199999999998</v>
      </c>
      <c r="K3390">
        <v>2017</v>
      </c>
    </row>
    <row r="3391" spans="1:11" x14ac:dyDescent="0.25">
      <c r="A3391" s="4">
        <v>43015</v>
      </c>
      <c r="B3391" s="4">
        <v>43019</v>
      </c>
      <c r="C3391" s="5">
        <f>+Tabla14[[#This Row],[ShipDate]]-Tabla14[[#This Row],[OrderDate]]</f>
        <v>4</v>
      </c>
      <c r="D3391" s="17">
        <v>154.76400000000001</v>
      </c>
      <c r="E3391" s="5">
        <v>3</v>
      </c>
      <c r="F3391">
        <v>0.4</v>
      </c>
      <c r="G3391" s="17">
        <f>+-Tabla14[[#This Row],[Sales]]*Tabla14[[#This Row],[Discount]]</f>
        <v>-61.905600000000007</v>
      </c>
      <c r="H3391" s="17">
        <v>-36.111600000000003</v>
      </c>
      <c r="I3391" s="22">
        <f>+ROUND(Tabla14[[#This Row],[Profit]]/Tabla14[[#This Row],[Sales]],2)</f>
        <v>-0.23</v>
      </c>
      <c r="J3391" s="17">
        <v>-128.97</v>
      </c>
      <c r="K3391">
        <v>2017</v>
      </c>
    </row>
    <row r="3392" spans="1:11" x14ac:dyDescent="0.25">
      <c r="A3392" s="4">
        <v>42819</v>
      </c>
      <c r="B3392" s="4">
        <v>42824</v>
      </c>
      <c r="C3392" s="5">
        <f>+Tabla14[[#This Row],[ShipDate]]-Tabla14[[#This Row],[OrderDate]]</f>
        <v>5</v>
      </c>
      <c r="D3392" s="17">
        <v>6.8479999999999999</v>
      </c>
      <c r="E3392" s="5">
        <v>2</v>
      </c>
      <c r="F3392">
        <v>0.2</v>
      </c>
      <c r="G3392" s="17">
        <f>+-Tabla14[[#This Row],[Sales]]*Tabla14[[#This Row],[Discount]]</f>
        <v>-1.3696000000000002</v>
      </c>
      <c r="H3392" s="17">
        <v>2.14</v>
      </c>
      <c r="I3392" s="22">
        <f>+ROUND(Tabla14[[#This Row],[Profit]]/Tabla14[[#This Row],[Sales]],2)</f>
        <v>0.31</v>
      </c>
      <c r="J3392" s="17">
        <v>-3.3384</v>
      </c>
      <c r="K3392">
        <v>2017</v>
      </c>
    </row>
    <row r="3393" spans="1:11" x14ac:dyDescent="0.25">
      <c r="A3393" s="4">
        <v>41860</v>
      </c>
      <c r="B3393" s="4">
        <v>41864</v>
      </c>
      <c r="C3393" s="5">
        <f>+Tabla14[[#This Row],[ShipDate]]-Tabla14[[#This Row],[OrderDate]]</f>
        <v>4</v>
      </c>
      <c r="D3393" s="17">
        <v>1091.1679999999999</v>
      </c>
      <c r="E3393" s="5">
        <v>4</v>
      </c>
      <c r="F3393">
        <v>0.2</v>
      </c>
      <c r="G3393" s="17">
        <f>+-Tabla14[[#This Row],[Sales]]*Tabla14[[#This Row],[Discount]]</f>
        <v>-218.2336</v>
      </c>
      <c r="H3393" s="17">
        <v>68.197999999999993</v>
      </c>
      <c r="I3393" s="22">
        <f>+ROUND(Tabla14[[#This Row],[Profit]]/Tabla14[[#This Row],[Sales]],2)</f>
        <v>0.06</v>
      </c>
      <c r="J3393" s="17">
        <v>-804.7364</v>
      </c>
      <c r="K3393">
        <v>2014</v>
      </c>
    </row>
    <row r="3394" spans="1:11" x14ac:dyDescent="0.25">
      <c r="A3394" s="4">
        <v>41860</v>
      </c>
      <c r="B3394" s="4">
        <v>41864</v>
      </c>
      <c r="C3394" s="5">
        <f>+Tabla14[[#This Row],[ShipDate]]-Tabla14[[#This Row],[OrderDate]]</f>
        <v>4</v>
      </c>
      <c r="D3394" s="17">
        <v>219.16800000000001</v>
      </c>
      <c r="E3394" s="5">
        <v>2</v>
      </c>
      <c r="F3394">
        <v>0.2</v>
      </c>
      <c r="G3394" s="17">
        <f>+-Tabla14[[#This Row],[Sales]]*Tabla14[[#This Row],[Discount]]</f>
        <v>-43.833600000000004</v>
      </c>
      <c r="H3394" s="17">
        <v>-43.833599999999997</v>
      </c>
      <c r="I3394" s="22">
        <f>+ROUND(Tabla14[[#This Row],[Profit]]/Tabla14[[#This Row],[Sales]],2)</f>
        <v>-0.2</v>
      </c>
      <c r="J3394" s="17">
        <v>-219.16800000000001</v>
      </c>
      <c r="K3394">
        <v>2014</v>
      </c>
    </row>
    <row r="3395" spans="1:11" x14ac:dyDescent="0.25">
      <c r="A3395" s="4">
        <v>41965</v>
      </c>
      <c r="B3395" s="4">
        <v>41968</v>
      </c>
      <c r="C3395" s="5">
        <f>+Tabla14[[#This Row],[ShipDate]]-Tabla14[[#This Row],[OrderDate]]</f>
        <v>3</v>
      </c>
      <c r="D3395" s="17">
        <v>6.9279999999999999</v>
      </c>
      <c r="E3395" s="5">
        <v>1</v>
      </c>
      <c r="F3395">
        <v>0.8</v>
      </c>
      <c r="G3395" s="17">
        <f>+-Tabla14[[#This Row],[Sales]]*Tabla14[[#This Row],[Discount]]</f>
        <v>-5.5424000000000007</v>
      </c>
      <c r="H3395" s="17">
        <v>-11.0848</v>
      </c>
      <c r="I3395" s="22">
        <f>+ROUND(Tabla14[[#This Row],[Profit]]/Tabla14[[#This Row],[Sales]],2)</f>
        <v>-1.6</v>
      </c>
      <c r="J3395" s="17">
        <v>-12.4704</v>
      </c>
      <c r="K3395">
        <v>2014</v>
      </c>
    </row>
    <row r="3396" spans="1:11" x14ac:dyDescent="0.25">
      <c r="A3396" s="4">
        <v>42896</v>
      </c>
      <c r="B3396" s="4">
        <v>42896</v>
      </c>
      <c r="C3396" s="5">
        <f>+Tabla14[[#This Row],[ShipDate]]-Tabla14[[#This Row],[OrderDate]]</f>
        <v>0</v>
      </c>
      <c r="D3396" s="17">
        <v>40.031999999999996</v>
      </c>
      <c r="E3396" s="5">
        <v>6</v>
      </c>
      <c r="F3396">
        <v>0.2</v>
      </c>
      <c r="G3396" s="17">
        <f>+-Tabla14[[#This Row],[Sales]]*Tabla14[[#This Row],[Discount]]</f>
        <v>-8.0063999999999993</v>
      </c>
      <c r="H3396" s="17">
        <v>15.012</v>
      </c>
      <c r="I3396" s="22">
        <f>+ROUND(Tabla14[[#This Row],[Profit]]/Tabla14[[#This Row],[Sales]],2)</f>
        <v>0.38</v>
      </c>
      <c r="J3396" s="17">
        <v>-17.0136</v>
      </c>
      <c r="K3396">
        <v>2017</v>
      </c>
    </row>
    <row r="3397" spans="1:11" x14ac:dyDescent="0.25">
      <c r="A3397" s="4">
        <v>42917</v>
      </c>
      <c r="B3397" s="4">
        <v>42924</v>
      </c>
      <c r="C3397" s="5">
        <f>+Tabla14[[#This Row],[ShipDate]]-Tabla14[[#This Row],[OrderDate]]</f>
        <v>7</v>
      </c>
      <c r="D3397" s="17">
        <v>443.92</v>
      </c>
      <c r="E3397" s="5">
        <v>4</v>
      </c>
      <c r="F3397">
        <v>0</v>
      </c>
      <c r="G3397" s="17">
        <f>+-Tabla14[[#This Row],[Sales]]*Tabla14[[#This Row],[Discount]]</f>
        <v>0</v>
      </c>
      <c r="H3397" s="17">
        <v>13.317600000000001</v>
      </c>
      <c r="I3397" s="22">
        <f>+ROUND(Tabla14[[#This Row],[Profit]]/Tabla14[[#This Row],[Sales]],2)</f>
        <v>0.03</v>
      </c>
      <c r="J3397" s="17">
        <v>-430.60239999999999</v>
      </c>
      <c r="K3397">
        <v>2017</v>
      </c>
    </row>
    <row r="3398" spans="1:11" x14ac:dyDescent="0.25">
      <c r="A3398" s="4">
        <v>42917</v>
      </c>
      <c r="B3398" s="4">
        <v>42924</v>
      </c>
      <c r="C3398" s="5">
        <f>+Tabla14[[#This Row],[ShipDate]]-Tabla14[[#This Row],[OrderDate]]</f>
        <v>7</v>
      </c>
      <c r="D3398" s="17">
        <v>169.99</v>
      </c>
      <c r="E3398" s="5">
        <v>1</v>
      </c>
      <c r="F3398">
        <v>0</v>
      </c>
      <c r="G3398" s="17">
        <f>+-Tabla14[[#This Row],[Sales]]*Tabla14[[#This Row],[Discount]]</f>
        <v>0</v>
      </c>
      <c r="H3398" s="17">
        <v>78.195400000000006</v>
      </c>
      <c r="I3398" s="22">
        <f>+ROUND(Tabla14[[#This Row],[Profit]]/Tabla14[[#This Row],[Sales]],2)</f>
        <v>0.46</v>
      </c>
      <c r="J3398" s="17">
        <v>-91.794600000000003</v>
      </c>
      <c r="K3398">
        <v>2017</v>
      </c>
    </row>
    <row r="3399" spans="1:11" x14ac:dyDescent="0.25">
      <c r="A3399" s="4">
        <v>42917</v>
      </c>
      <c r="B3399" s="4">
        <v>42924</v>
      </c>
      <c r="C3399" s="5">
        <f>+Tabla14[[#This Row],[ShipDate]]-Tabla14[[#This Row],[OrderDate]]</f>
        <v>7</v>
      </c>
      <c r="D3399" s="17">
        <v>25.92</v>
      </c>
      <c r="E3399" s="5">
        <v>4</v>
      </c>
      <c r="F3399">
        <v>0</v>
      </c>
      <c r="G3399" s="17">
        <f>+-Tabla14[[#This Row],[Sales]]*Tabla14[[#This Row],[Discount]]</f>
        <v>0</v>
      </c>
      <c r="H3399" s="17">
        <v>12.441599999999999</v>
      </c>
      <c r="I3399" s="22">
        <f>+ROUND(Tabla14[[#This Row],[Profit]]/Tabla14[[#This Row],[Sales]],2)</f>
        <v>0.48</v>
      </c>
      <c r="J3399" s="17">
        <v>-13.478400000000001</v>
      </c>
      <c r="K3399">
        <v>2017</v>
      </c>
    </row>
    <row r="3400" spans="1:11" x14ac:dyDescent="0.25">
      <c r="A3400" s="4">
        <v>41964</v>
      </c>
      <c r="B3400" s="4">
        <v>41969</v>
      </c>
      <c r="C3400" s="5">
        <f>+Tabla14[[#This Row],[ShipDate]]-Tabla14[[#This Row],[OrderDate]]</f>
        <v>5</v>
      </c>
      <c r="D3400" s="17">
        <v>36.99</v>
      </c>
      <c r="E3400" s="5">
        <v>1</v>
      </c>
      <c r="F3400">
        <v>0</v>
      </c>
      <c r="G3400" s="17">
        <f>+-Tabla14[[#This Row],[Sales]]*Tabla14[[#This Row],[Discount]]</f>
        <v>0</v>
      </c>
      <c r="H3400" s="17">
        <v>9.9872999999999994</v>
      </c>
      <c r="I3400" s="22">
        <f>+ROUND(Tabla14[[#This Row],[Profit]]/Tabla14[[#This Row],[Sales]],2)</f>
        <v>0.27</v>
      </c>
      <c r="J3400" s="17">
        <v>-27.002700000000001</v>
      </c>
      <c r="K3400">
        <v>2014</v>
      </c>
    </row>
    <row r="3401" spans="1:11" x14ac:dyDescent="0.25">
      <c r="A3401" s="4">
        <v>41964</v>
      </c>
      <c r="B3401" s="4">
        <v>41969</v>
      </c>
      <c r="C3401" s="5">
        <f>+Tabla14[[#This Row],[ShipDate]]-Tabla14[[#This Row],[OrderDate]]</f>
        <v>5</v>
      </c>
      <c r="D3401" s="17">
        <v>629.1</v>
      </c>
      <c r="E3401" s="5">
        <v>6</v>
      </c>
      <c r="F3401">
        <v>0</v>
      </c>
      <c r="G3401" s="17">
        <f>+-Tabla14[[#This Row],[Sales]]*Tabla14[[#This Row],[Discount]]</f>
        <v>0</v>
      </c>
      <c r="H3401" s="17">
        <v>301.96800000000002</v>
      </c>
      <c r="I3401" s="22">
        <f>+ROUND(Tabla14[[#This Row],[Profit]]/Tabla14[[#This Row],[Sales]],2)</f>
        <v>0.48</v>
      </c>
      <c r="J3401" s="17">
        <v>-327.13200000000001</v>
      </c>
      <c r="K3401">
        <v>2014</v>
      </c>
    </row>
    <row r="3402" spans="1:11" x14ac:dyDescent="0.25">
      <c r="A3402" s="4">
        <v>41964</v>
      </c>
      <c r="B3402" s="4">
        <v>41969</v>
      </c>
      <c r="C3402" s="5">
        <f>+Tabla14[[#This Row],[ShipDate]]-Tabla14[[#This Row],[OrderDate]]</f>
        <v>5</v>
      </c>
      <c r="D3402" s="17">
        <v>193.95</v>
      </c>
      <c r="E3402" s="5">
        <v>3</v>
      </c>
      <c r="F3402">
        <v>0</v>
      </c>
      <c r="G3402" s="17">
        <f>+-Tabla14[[#This Row],[Sales]]*Tabla14[[#This Row],[Discount]]</f>
        <v>0</v>
      </c>
      <c r="H3402" s="17">
        <v>9.6974999999999998</v>
      </c>
      <c r="I3402" s="22">
        <f>+ROUND(Tabla14[[#This Row],[Profit]]/Tabla14[[#This Row],[Sales]],2)</f>
        <v>0.05</v>
      </c>
      <c r="J3402" s="17">
        <v>-184.2525</v>
      </c>
      <c r="K3402">
        <v>2014</v>
      </c>
    </row>
    <row r="3403" spans="1:11" x14ac:dyDescent="0.25">
      <c r="A3403" s="4">
        <v>41964</v>
      </c>
      <c r="B3403" s="4">
        <v>41969</v>
      </c>
      <c r="C3403" s="5">
        <f>+Tabla14[[#This Row],[ShipDate]]-Tabla14[[#This Row],[OrderDate]]</f>
        <v>5</v>
      </c>
      <c r="D3403" s="17">
        <v>5.46</v>
      </c>
      <c r="E3403" s="5">
        <v>3</v>
      </c>
      <c r="F3403">
        <v>0</v>
      </c>
      <c r="G3403" s="17">
        <f>+-Tabla14[[#This Row],[Sales]]*Tabla14[[#This Row],[Discount]]</f>
        <v>0</v>
      </c>
      <c r="H3403" s="17">
        <v>1.4742</v>
      </c>
      <c r="I3403" s="22">
        <f>+ROUND(Tabla14[[#This Row],[Profit]]/Tabla14[[#This Row],[Sales]],2)</f>
        <v>0.27</v>
      </c>
      <c r="J3403" s="17">
        <v>-3.9857999999999998</v>
      </c>
      <c r="K3403">
        <v>2014</v>
      </c>
    </row>
    <row r="3404" spans="1:11" x14ac:dyDescent="0.25">
      <c r="A3404" s="4">
        <v>42128</v>
      </c>
      <c r="B3404" s="4">
        <v>42129</v>
      </c>
      <c r="C3404" s="5">
        <f>+Tabla14[[#This Row],[ShipDate]]-Tabla14[[#This Row],[OrderDate]]</f>
        <v>1</v>
      </c>
      <c r="D3404" s="17">
        <v>22.288</v>
      </c>
      <c r="E3404" s="5">
        <v>7</v>
      </c>
      <c r="F3404">
        <v>0.6</v>
      </c>
      <c r="G3404" s="17">
        <f>+-Tabla14[[#This Row],[Sales]]*Tabla14[[#This Row],[Discount]]</f>
        <v>-13.3728</v>
      </c>
      <c r="H3404" s="17">
        <v>-8.9152000000000005</v>
      </c>
      <c r="I3404" s="22">
        <f>+ROUND(Tabla14[[#This Row],[Profit]]/Tabla14[[#This Row],[Sales]],2)</f>
        <v>-0.4</v>
      </c>
      <c r="J3404" s="17">
        <v>-17.830400000000001</v>
      </c>
      <c r="K3404">
        <v>2015</v>
      </c>
    </row>
    <row r="3405" spans="1:11" x14ac:dyDescent="0.25">
      <c r="A3405" s="4">
        <v>42884</v>
      </c>
      <c r="B3405" s="4">
        <v>42891</v>
      </c>
      <c r="C3405" s="5">
        <f>+Tabla14[[#This Row],[ShipDate]]-Tabla14[[#This Row],[OrderDate]]</f>
        <v>7</v>
      </c>
      <c r="D3405" s="17">
        <v>65.424000000000007</v>
      </c>
      <c r="E3405" s="5">
        <v>4</v>
      </c>
      <c r="F3405">
        <v>0.6</v>
      </c>
      <c r="G3405" s="17">
        <f>+-Tabla14[[#This Row],[Sales]]*Tabla14[[#This Row],[Discount]]</f>
        <v>-39.254400000000004</v>
      </c>
      <c r="H3405" s="17">
        <v>-52.339199999999998</v>
      </c>
      <c r="I3405" s="22">
        <f>+ROUND(Tabla14[[#This Row],[Profit]]/Tabla14[[#This Row],[Sales]],2)</f>
        <v>-0.8</v>
      </c>
      <c r="J3405" s="17">
        <v>-78.508799999999994</v>
      </c>
      <c r="K3405">
        <v>2017</v>
      </c>
    </row>
    <row r="3406" spans="1:11" x14ac:dyDescent="0.25">
      <c r="A3406" s="4">
        <v>42294</v>
      </c>
      <c r="B3406" s="4">
        <v>42294</v>
      </c>
      <c r="C3406" s="5">
        <f>+Tabla14[[#This Row],[ShipDate]]-Tabla14[[#This Row],[OrderDate]]</f>
        <v>0</v>
      </c>
      <c r="D3406" s="17">
        <v>77.88</v>
      </c>
      <c r="E3406" s="5">
        <v>2</v>
      </c>
      <c r="F3406">
        <v>0</v>
      </c>
      <c r="G3406" s="17">
        <f>+-Tabla14[[#This Row],[Sales]]*Tabla14[[#This Row],[Discount]]</f>
        <v>0</v>
      </c>
      <c r="H3406" s="17">
        <v>3.8940000000000001</v>
      </c>
      <c r="I3406" s="22">
        <f>+ROUND(Tabla14[[#This Row],[Profit]]/Tabla14[[#This Row],[Sales]],2)</f>
        <v>0.05</v>
      </c>
      <c r="J3406" s="17">
        <v>-73.986000000000004</v>
      </c>
      <c r="K3406">
        <v>2015</v>
      </c>
    </row>
    <row r="3407" spans="1:11" x14ac:dyDescent="0.25">
      <c r="A3407" s="4">
        <v>41752</v>
      </c>
      <c r="B3407" s="4">
        <v>41756</v>
      </c>
      <c r="C3407" s="5">
        <f>+Tabla14[[#This Row],[ShipDate]]-Tabla14[[#This Row],[OrderDate]]</f>
        <v>4</v>
      </c>
      <c r="D3407" s="17">
        <v>281.37200000000001</v>
      </c>
      <c r="E3407" s="5">
        <v>2</v>
      </c>
      <c r="F3407">
        <v>0.3</v>
      </c>
      <c r="G3407" s="17">
        <f>+-Tabla14[[#This Row],[Sales]]*Tabla14[[#This Row],[Discount]]</f>
        <v>-84.411600000000007</v>
      </c>
      <c r="H3407" s="17">
        <v>-12.0588</v>
      </c>
      <c r="I3407" s="22">
        <f>+ROUND(Tabla14[[#This Row],[Profit]]/Tabla14[[#This Row],[Sales]],2)</f>
        <v>-0.04</v>
      </c>
      <c r="J3407" s="17">
        <v>-209.01920000000001</v>
      </c>
      <c r="K3407">
        <v>2014</v>
      </c>
    </row>
    <row r="3408" spans="1:11" x14ac:dyDescent="0.25">
      <c r="A3408" s="4">
        <v>41752</v>
      </c>
      <c r="B3408" s="4">
        <v>41756</v>
      </c>
      <c r="C3408" s="5">
        <f>+Tabla14[[#This Row],[ShipDate]]-Tabla14[[#This Row],[OrderDate]]</f>
        <v>4</v>
      </c>
      <c r="D3408" s="17">
        <v>281.37200000000001</v>
      </c>
      <c r="E3408" s="5">
        <v>2</v>
      </c>
      <c r="F3408">
        <v>0.3</v>
      </c>
      <c r="G3408" s="17">
        <f>+-Tabla14[[#This Row],[Sales]]*Tabla14[[#This Row],[Discount]]</f>
        <v>-84.411600000000007</v>
      </c>
      <c r="H3408" s="17">
        <v>-12.0588</v>
      </c>
      <c r="I3408" s="22">
        <f>+ROUND(Tabla14[[#This Row],[Profit]]/Tabla14[[#This Row],[Sales]],2)</f>
        <v>-0.04</v>
      </c>
      <c r="J3408" s="17">
        <v>-209.01920000000001</v>
      </c>
      <c r="K3408">
        <v>2014</v>
      </c>
    </row>
    <row r="3409" spans="1:11" x14ac:dyDescent="0.25">
      <c r="A3409" s="4">
        <v>41752</v>
      </c>
      <c r="B3409" s="4">
        <v>41756</v>
      </c>
      <c r="C3409" s="5">
        <f>+Tabla14[[#This Row],[ShipDate]]-Tabla14[[#This Row],[OrderDate]]</f>
        <v>4</v>
      </c>
      <c r="D3409" s="17">
        <v>7.4880000000000004</v>
      </c>
      <c r="E3409" s="5">
        <v>8</v>
      </c>
      <c r="F3409">
        <v>0.7</v>
      </c>
      <c r="G3409" s="17">
        <f>+-Tabla14[[#This Row],[Sales]]*Tabla14[[#This Row],[Discount]]</f>
        <v>-5.2416</v>
      </c>
      <c r="H3409" s="17">
        <v>-5.2416</v>
      </c>
      <c r="I3409" s="22">
        <f>+ROUND(Tabla14[[#This Row],[Profit]]/Tabla14[[#This Row],[Sales]],2)</f>
        <v>-0.7</v>
      </c>
      <c r="J3409" s="17">
        <v>-7.4880000000000004</v>
      </c>
      <c r="K3409">
        <v>2014</v>
      </c>
    </row>
    <row r="3410" spans="1:11" x14ac:dyDescent="0.25">
      <c r="A3410" s="4">
        <v>41752</v>
      </c>
      <c r="B3410" s="4">
        <v>41756</v>
      </c>
      <c r="C3410" s="5">
        <f>+Tabla14[[#This Row],[ShipDate]]-Tabla14[[#This Row],[OrderDate]]</f>
        <v>4</v>
      </c>
      <c r="D3410" s="17">
        <v>22.335999999999999</v>
      </c>
      <c r="E3410" s="5">
        <v>4</v>
      </c>
      <c r="F3410">
        <v>0.2</v>
      </c>
      <c r="G3410" s="17">
        <f>+-Tabla14[[#This Row],[Sales]]*Tabla14[[#This Row],[Discount]]</f>
        <v>-4.4672000000000001</v>
      </c>
      <c r="H3410" s="17">
        <v>7.8175999999999997</v>
      </c>
      <c r="I3410" s="22">
        <f>+ROUND(Tabla14[[#This Row],[Profit]]/Tabla14[[#This Row],[Sales]],2)</f>
        <v>0.35</v>
      </c>
      <c r="J3410" s="17">
        <v>-10.0512</v>
      </c>
      <c r="K3410">
        <v>2014</v>
      </c>
    </row>
    <row r="3411" spans="1:11" x14ac:dyDescent="0.25">
      <c r="A3411" s="4">
        <v>42855</v>
      </c>
      <c r="B3411" s="4">
        <v>42861</v>
      </c>
      <c r="C3411" s="5">
        <f>+Tabla14[[#This Row],[ShipDate]]-Tabla14[[#This Row],[OrderDate]]</f>
        <v>6</v>
      </c>
      <c r="D3411" s="17">
        <v>10.368</v>
      </c>
      <c r="E3411" s="5">
        <v>2</v>
      </c>
      <c r="F3411">
        <v>0.2</v>
      </c>
      <c r="G3411" s="17">
        <f>+-Tabla14[[#This Row],[Sales]]*Tabla14[[#This Row],[Discount]]</f>
        <v>-2.0736000000000003</v>
      </c>
      <c r="H3411" s="17">
        <v>3.6288</v>
      </c>
      <c r="I3411" s="22">
        <f>+ROUND(Tabla14[[#This Row],[Profit]]/Tabla14[[#This Row],[Sales]],2)</f>
        <v>0.35</v>
      </c>
      <c r="J3411" s="17">
        <v>-4.6656000000000004</v>
      </c>
      <c r="K3411">
        <v>2017</v>
      </c>
    </row>
    <row r="3412" spans="1:11" x14ac:dyDescent="0.25">
      <c r="A3412" s="4">
        <v>42633</v>
      </c>
      <c r="B3412" s="4">
        <v>42637</v>
      </c>
      <c r="C3412" s="5">
        <f>+Tabla14[[#This Row],[ShipDate]]-Tabla14[[#This Row],[OrderDate]]</f>
        <v>4</v>
      </c>
      <c r="D3412" s="17">
        <v>65.790000000000006</v>
      </c>
      <c r="E3412" s="5">
        <v>9</v>
      </c>
      <c r="F3412">
        <v>0</v>
      </c>
      <c r="G3412" s="17">
        <f>+-Tabla14[[#This Row],[Sales]]*Tabla14[[#This Row],[Discount]]</f>
        <v>0</v>
      </c>
      <c r="H3412" s="17">
        <v>30.263400000000001</v>
      </c>
      <c r="I3412" s="22">
        <f>+ROUND(Tabla14[[#This Row],[Profit]]/Tabla14[[#This Row],[Sales]],2)</f>
        <v>0.46</v>
      </c>
      <c r="J3412" s="17">
        <v>-35.526600000000002</v>
      </c>
      <c r="K3412">
        <v>2016</v>
      </c>
    </row>
    <row r="3413" spans="1:11" x14ac:dyDescent="0.25">
      <c r="A3413" s="4">
        <v>42633</v>
      </c>
      <c r="B3413" s="4">
        <v>42637</v>
      </c>
      <c r="C3413" s="5">
        <f>+Tabla14[[#This Row],[ShipDate]]-Tabla14[[#This Row],[OrderDate]]</f>
        <v>4</v>
      </c>
      <c r="D3413" s="17">
        <v>271.98399999999998</v>
      </c>
      <c r="E3413" s="5">
        <v>2</v>
      </c>
      <c r="F3413">
        <v>0.2</v>
      </c>
      <c r="G3413" s="17">
        <f>+-Tabla14[[#This Row],[Sales]]*Tabla14[[#This Row],[Discount]]</f>
        <v>-54.396799999999999</v>
      </c>
      <c r="H3413" s="17">
        <v>88.394800000000004</v>
      </c>
      <c r="I3413" s="22">
        <f>+ROUND(Tabla14[[#This Row],[Profit]]/Tabla14[[#This Row],[Sales]],2)</f>
        <v>0.33</v>
      </c>
      <c r="J3413" s="17">
        <v>-129.19239999999999</v>
      </c>
      <c r="K3413">
        <v>2016</v>
      </c>
    </row>
    <row r="3414" spans="1:11" x14ac:dyDescent="0.25">
      <c r="A3414" s="4">
        <v>42633</v>
      </c>
      <c r="B3414" s="4">
        <v>42637</v>
      </c>
      <c r="C3414" s="5">
        <f>+Tabla14[[#This Row],[ShipDate]]-Tabla14[[#This Row],[OrderDate]]</f>
        <v>4</v>
      </c>
      <c r="D3414" s="17">
        <v>11.76</v>
      </c>
      <c r="E3414" s="5">
        <v>4</v>
      </c>
      <c r="F3414">
        <v>0</v>
      </c>
      <c r="G3414" s="17">
        <f>+-Tabla14[[#This Row],[Sales]]*Tabla14[[#This Row],[Discount]]</f>
        <v>0</v>
      </c>
      <c r="H3414" s="17">
        <v>3.1751999999999998</v>
      </c>
      <c r="I3414" s="22">
        <f>+ROUND(Tabla14[[#This Row],[Profit]]/Tabla14[[#This Row],[Sales]],2)</f>
        <v>0.27</v>
      </c>
      <c r="J3414" s="17">
        <v>-8.5847999999999995</v>
      </c>
      <c r="K3414">
        <v>2016</v>
      </c>
    </row>
    <row r="3415" spans="1:11" x14ac:dyDescent="0.25">
      <c r="A3415" s="4">
        <v>42633</v>
      </c>
      <c r="B3415" s="4">
        <v>42637</v>
      </c>
      <c r="C3415" s="5">
        <f>+Tabla14[[#This Row],[ShipDate]]-Tabla14[[#This Row],[OrderDate]]</f>
        <v>4</v>
      </c>
      <c r="D3415" s="17">
        <v>77.52</v>
      </c>
      <c r="E3415" s="5">
        <v>2</v>
      </c>
      <c r="F3415">
        <v>0</v>
      </c>
      <c r="G3415" s="17">
        <f>+-Tabla14[[#This Row],[Sales]]*Tabla14[[#This Row],[Discount]]</f>
        <v>0</v>
      </c>
      <c r="H3415" s="17">
        <v>37.9848</v>
      </c>
      <c r="I3415" s="22">
        <f>+ROUND(Tabla14[[#This Row],[Profit]]/Tabla14[[#This Row],[Sales]],2)</f>
        <v>0.49</v>
      </c>
      <c r="J3415" s="17">
        <v>-39.535200000000003</v>
      </c>
      <c r="K3415">
        <v>2016</v>
      </c>
    </row>
    <row r="3416" spans="1:11" x14ac:dyDescent="0.25">
      <c r="A3416" s="4">
        <v>42633</v>
      </c>
      <c r="B3416" s="4">
        <v>42637</v>
      </c>
      <c r="C3416" s="5">
        <f>+Tabla14[[#This Row],[ShipDate]]-Tabla14[[#This Row],[OrderDate]]</f>
        <v>4</v>
      </c>
      <c r="D3416" s="17">
        <v>48.64</v>
      </c>
      <c r="E3416" s="5">
        <v>2</v>
      </c>
      <c r="F3416">
        <v>0.2</v>
      </c>
      <c r="G3416" s="17">
        <f>+-Tabla14[[#This Row],[Sales]]*Tabla14[[#This Row],[Discount]]</f>
        <v>-9.7280000000000015</v>
      </c>
      <c r="H3416" s="17">
        <v>15.808</v>
      </c>
      <c r="I3416" s="22">
        <f>+ROUND(Tabla14[[#This Row],[Profit]]/Tabla14[[#This Row],[Sales]],2)</f>
        <v>0.33</v>
      </c>
      <c r="J3416" s="17">
        <v>-23.103999999999999</v>
      </c>
      <c r="K3416">
        <v>2016</v>
      </c>
    </row>
    <row r="3417" spans="1:11" x14ac:dyDescent="0.25">
      <c r="A3417" s="4">
        <v>42615</v>
      </c>
      <c r="B3417" s="4">
        <v>42615</v>
      </c>
      <c r="C3417" s="5">
        <f>+Tabla14[[#This Row],[ShipDate]]-Tabla14[[#This Row],[OrderDate]]</f>
        <v>0</v>
      </c>
      <c r="D3417" s="17">
        <v>1.81</v>
      </c>
      <c r="E3417" s="5">
        <v>1</v>
      </c>
      <c r="F3417">
        <v>0</v>
      </c>
      <c r="G3417" s="17">
        <f>+-Tabla14[[#This Row],[Sales]]*Tabla14[[#This Row],[Discount]]</f>
        <v>0</v>
      </c>
      <c r="H3417" s="17">
        <v>0.65159999999999996</v>
      </c>
      <c r="I3417" s="22">
        <f>+ROUND(Tabla14[[#This Row],[Profit]]/Tabla14[[#This Row],[Sales]],2)</f>
        <v>0.36</v>
      </c>
      <c r="J3417" s="17">
        <v>-1.1584000000000001</v>
      </c>
      <c r="K3417">
        <v>2016</v>
      </c>
    </row>
    <row r="3418" spans="1:11" x14ac:dyDescent="0.25">
      <c r="A3418" s="4">
        <v>42615</v>
      </c>
      <c r="B3418" s="4">
        <v>42615</v>
      </c>
      <c r="C3418" s="5">
        <f>+Tabla14[[#This Row],[ShipDate]]-Tabla14[[#This Row],[OrderDate]]</f>
        <v>0</v>
      </c>
      <c r="D3418" s="17">
        <v>8.26</v>
      </c>
      <c r="E3418" s="5">
        <v>2</v>
      </c>
      <c r="F3418">
        <v>0</v>
      </c>
      <c r="G3418" s="17">
        <f>+-Tabla14[[#This Row],[Sales]]*Tabla14[[#This Row],[Discount]]</f>
        <v>0</v>
      </c>
      <c r="H3418" s="17">
        <v>3.8822000000000001</v>
      </c>
      <c r="I3418" s="22">
        <f>+ROUND(Tabla14[[#This Row],[Profit]]/Tabla14[[#This Row],[Sales]],2)</f>
        <v>0.47</v>
      </c>
      <c r="J3418" s="17">
        <v>-4.3777999999999997</v>
      </c>
      <c r="K3418">
        <v>2016</v>
      </c>
    </row>
    <row r="3419" spans="1:11" x14ac:dyDescent="0.25">
      <c r="A3419" s="4">
        <v>42121</v>
      </c>
      <c r="B3419" s="4">
        <v>42126</v>
      </c>
      <c r="C3419" s="5">
        <f>+Tabla14[[#This Row],[ShipDate]]-Tabla14[[#This Row],[OrderDate]]</f>
        <v>5</v>
      </c>
      <c r="D3419" s="17">
        <v>43.56</v>
      </c>
      <c r="E3419" s="5">
        <v>5</v>
      </c>
      <c r="F3419">
        <v>0.2</v>
      </c>
      <c r="G3419" s="17">
        <f>+-Tabla14[[#This Row],[Sales]]*Tabla14[[#This Row],[Discount]]</f>
        <v>-8.7120000000000015</v>
      </c>
      <c r="H3419" s="17">
        <v>3.2669999999999999</v>
      </c>
      <c r="I3419" s="22">
        <f>+ROUND(Tabla14[[#This Row],[Profit]]/Tabla14[[#This Row],[Sales]],2)</f>
        <v>0.08</v>
      </c>
      <c r="J3419" s="17">
        <v>-31.581</v>
      </c>
      <c r="K3419">
        <v>2015</v>
      </c>
    </row>
    <row r="3420" spans="1:11" x14ac:dyDescent="0.25">
      <c r="A3420" s="4">
        <v>42121</v>
      </c>
      <c r="B3420" s="4">
        <v>42126</v>
      </c>
      <c r="C3420" s="5">
        <f>+Tabla14[[#This Row],[ShipDate]]-Tabla14[[#This Row],[OrderDate]]</f>
        <v>5</v>
      </c>
      <c r="D3420" s="17">
        <v>5.84</v>
      </c>
      <c r="E3420" s="5">
        <v>2</v>
      </c>
      <c r="F3420">
        <v>0.2</v>
      </c>
      <c r="G3420" s="17">
        <f>+-Tabla14[[#This Row],[Sales]]*Tabla14[[#This Row],[Discount]]</f>
        <v>-1.1679999999999999</v>
      </c>
      <c r="H3420" s="17">
        <v>0.73</v>
      </c>
      <c r="I3420" s="22">
        <f>+ROUND(Tabla14[[#This Row],[Profit]]/Tabla14[[#This Row],[Sales]],2)</f>
        <v>0.13</v>
      </c>
      <c r="J3420" s="17">
        <v>-3.9420000000000002</v>
      </c>
      <c r="K3420">
        <v>2015</v>
      </c>
    </row>
    <row r="3421" spans="1:11" x14ac:dyDescent="0.25">
      <c r="A3421" s="4">
        <v>42253</v>
      </c>
      <c r="B3421" s="4">
        <v>42260</v>
      </c>
      <c r="C3421" s="5">
        <f>+Tabla14[[#This Row],[ShipDate]]-Tabla14[[#This Row],[OrderDate]]</f>
        <v>7</v>
      </c>
      <c r="D3421" s="17">
        <v>271.76400000000001</v>
      </c>
      <c r="E3421" s="5">
        <v>2</v>
      </c>
      <c r="F3421">
        <v>0.1</v>
      </c>
      <c r="G3421" s="17">
        <f>+-Tabla14[[#This Row],[Sales]]*Tabla14[[#This Row],[Discount]]</f>
        <v>-27.176400000000001</v>
      </c>
      <c r="H3421" s="17">
        <v>60.392000000000003</v>
      </c>
      <c r="I3421" s="22">
        <f>+ROUND(Tabla14[[#This Row],[Profit]]/Tabla14[[#This Row],[Sales]],2)</f>
        <v>0.22</v>
      </c>
      <c r="J3421" s="17">
        <v>-184.19560000000001</v>
      </c>
      <c r="K3421">
        <v>2015</v>
      </c>
    </row>
    <row r="3422" spans="1:11" x14ac:dyDescent="0.25">
      <c r="A3422" s="4">
        <v>42518</v>
      </c>
      <c r="B3422" s="4">
        <v>42524</v>
      </c>
      <c r="C3422" s="5">
        <f>+Tabla14[[#This Row],[ShipDate]]-Tabla14[[#This Row],[OrderDate]]</f>
        <v>6</v>
      </c>
      <c r="D3422" s="17">
        <v>262.24</v>
      </c>
      <c r="E3422" s="5">
        <v>2</v>
      </c>
      <c r="F3422">
        <v>0</v>
      </c>
      <c r="G3422" s="17">
        <f>+-Tabla14[[#This Row],[Sales]]*Tabla14[[#This Row],[Discount]]</f>
        <v>0</v>
      </c>
      <c r="H3422" s="17">
        <v>78.671999999999997</v>
      </c>
      <c r="I3422" s="22">
        <f>+ROUND(Tabla14[[#This Row],[Profit]]/Tabla14[[#This Row],[Sales]],2)</f>
        <v>0.3</v>
      </c>
      <c r="J3422" s="17">
        <v>-183.56800000000001</v>
      </c>
      <c r="K3422">
        <v>2016</v>
      </c>
    </row>
    <row r="3423" spans="1:11" x14ac:dyDescent="0.25">
      <c r="A3423" s="4">
        <v>42518</v>
      </c>
      <c r="B3423" s="4">
        <v>42524</v>
      </c>
      <c r="C3423" s="5">
        <f>+Tabla14[[#This Row],[ShipDate]]-Tabla14[[#This Row],[OrderDate]]</f>
        <v>6</v>
      </c>
      <c r="D3423" s="17">
        <v>182.72</v>
      </c>
      <c r="E3423" s="5">
        <v>8</v>
      </c>
      <c r="F3423">
        <v>0</v>
      </c>
      <c r="G3423" s="17">
        <f>+-Tabla14[[#This Row],[Sales]]*Tabla14[[#This Row],[Discount]]</f>
        <v>0</v>
      </c>
      <c r="H3423" s="17">
        <v>84.051199999999994</v>
      </c>
      <c r="I3423" s="22">
        <f>+ROUND(Tabla14[[#This Row],[Profit]]/Tabla14[[#This Row],[Sales]],2)</f>
        <v>0.46</v>
      </c>
      <c r="J3423" s="17">
        <v>-98.668800000000005</v>
      </c>
      <c r="K3423">
        <v>2016</v>
      </c>
    </row>
    <row r="3424" spans="1:11" x14ac:dyDescent="0.25">
      <c r="A3424" s="4">
        <v>42518</v>
      </c>
      <c r="B3424" s="4">
        <v>42524</v>
      </c>
      <c r="C3424" s="5">
        <f>+Tabla14[[#This Row],[ShipDate]]-Tabla14[[#This Row],[OrderDate]]</f>
        <v>6</v>
      </c>
      <c r="D3424" s="17">
        <v>131.6</v>
      </c>
      <c r="E3424" s="5">
        <v>7</v>
      </c>
      <c r="F3424">
        <v>0</v>
      </c>
      <c r="G3424" s="17">
        <f>+-Tabla14[[#This Row],[Sales]]*Tabla14[[#This Row],[Discount]]</f>
        <v>0</v>
      </c>
      <c r="H3424" s="17">
        <v>7.8959999999999999</v>
      </c>
      <c r="I3424" s="22">
        <f>+ROUND(Tabla14[[#This Row],[Profit]]/Tabla14[[#This Row],[Sales]],2)</f>
        <v>0.06</v>
      </c>
      <c r="J3424" s="17">
        <v>-123.70399999999999</v>
      </c>
      <c r="K3424">
        <v>2016</v>
      </c>
    </row>
    <row r="3425" spans="1:11" x14ac:dyDescent="0.25">
      <c r="A3425" s="4">
        <v>42518</v>
      </c>
      <c r="B3425" s="4">
        <v>42524</v>
      </c>
      <c r="C3425" s="5">
        <f>+Tabla14[[#This Row],[ShipDate]]-Tabla14[[#This Row],[OrderDate]]</f>
        <v>6</v>
      </c>
      <c r="D3425" s="17">
        <v>22.72</v>
      </c>
      <c r="E3425" s="5">
        <v>4</v>
      </c>
      <c r="F3425">
        <v>0.2</v>
      </c>
      <c r="G3425" s="17">
        <f>+-Tabla14[[#This Row],[Sales]]*Tabla14[[#This Row],[Discount]]</f>
        <v>-4.5439999999999996</v>
      </c>
      <c r="H3425" s="17">
        <v>7.3840000000000003</v>
      </c>
      <c r="I3425" s="22">
        <f>+ROUND(Tabla14[[#This Row],[Profit]]/Tabla14[[#This Row],[Sales]],2)</f>
        <v>0.33</v>
      </c>
      <c r="J3425" s="17">
        <v>-10.792</v>
      </c>
      <c r="K3425">
        <v>2016</v>
      </c>
    </row>
    <row r="3426" spans="1:11" x14ac:dyDescent="0.25">
      <c r="A3426" s="4">
        <v>42518</v>
      </c>
      <c r="B3426" s="4">
        <v>42524</v>
      </c>
      <c r="C3426" s="5">
        <f>+Tabla14[[#This Row],[ShipDate]]-Tabla14[[#This Row],[OrderDate]]</f>
        <v>6</v>
      </c>
      <c r="D3426" s="17">
        <v>558.4</v>
      </c>
      <c r="E3426" s="5">
        <v>2</v>
      </c>
      <c r="F3426">
        <v>0.2</v>
      </c>
      <c r="G3426" s="17">
        <f>+-Tabla14[[#This Row],[Sales]]*Tabla14[[#This Row],[Discount]]</f>
        <v>-111.68</v>
      </c>
      <c r="H3426" s="17">
        <v>41.88</v>
      </c>
      <c r="I3426" s="22">
        <f>+ROUND(Tabla14[[#This Row],[Profit]]/Tabla14[[#This Row],[Sales]],2)</f>
        <v>0.08</v>
      </c>
      <c r="J3426" s="17">
        <v>-404.84</v>
      </c>
      <c r="K3426">
        <v>2016</v>
      </c>
    </row>
    <row r="3427" spans="1:11" x14ac:dyDescent="0.25">
      <c r="A3427" s="4">
        <v>42271</v>
      </c>
      <c r="B3427" s="4">
        <v>42275</v>
      </c>
      <c r="C3427" s="5">
        <f>+Tabla14[[#This Row],[ShipDate]]-Tabla14[[#This Row],[OrderDate]]</f>
        <v>4</v>
      </c>
      <c r="D3427" s="17">
        <v>15.24</v>
      </c>
      <c r="E3427" s="5">
        <v>4</v>
      </c>
      <c r="F3427">
        <v>0</v>
      </c>
      <c r="G3427" s="17">
        <f>+-Tabla14[[#This Row],[Sales]]*Tabla14[[#This Row],[Discount]]</f>
        <v>0</v>
      </c>
      <c r="H3427" s="17">
        <v>6.8579999999999997</v>
      </c>
      <c r="I3427" s="22">
        <f>+ROUND(Tabla14[[#This Row],[Profit]]/Tabla14[[#This Row],[Sales]],2)</f>
        <v>0.45</v>
      </c>
      <c r="J3427" s="17">
        <v>-8.3819999999999997</v>
      </c>
      <c r="K3427">
        <v>2015</v>
      </c>
    </row>
    <row r="3428" spans="1:11" x14ac:dyDescent="0.25">
      <c r="A3428" s="4">
        <v>42271</v>
      </c>
      <c r="B3428" s="4">
        <v>42275</v>
      </c>
      <c r="C3428" s="5">
        <f>+Tabla14[[#This Row],[ShipDate]]-Tabla14[[#This Row],[OrderDate]]</f>
        <v>4</v>
      </c>
      <c r="D3428" s="17">
        <v>1408.1</v>
      </c>
      <c r="E3428" s="5">
        <v>10</v>
      </c>
      <c r="F3428">
        <v>0</v>
      </c>
      <c r="G3428" s="17">
        <f>+-Tabla14[[#This Row],[Sales]]*Tabla14[[#This Row],[Discount]]</f>
        <v>0</v>
      </c>
      <c r="H3428" s="17">
        <v>394.26799999999997</v>
      </c>
      <c r="I3428" s="22">
        <f>+ROUND(Tabla14[[#This Row],[Profit]]/Tabla14[[#This Row],[Sales]],2)</f>
        <v>0.28000000000000003</v>
      </c>
      <c r="J3428" s="17">
        <v>-1013.832</v>
      </c>
      <c r="K3428">
        <v>2015</v>
      </c>
    </row>
    <row r="3429" spans="1:11" x14ac:dyDescent="0.25">
      <c r="A3429" s="4">
        <v>42919</v>
      </c>
      <c r="B3429" s="4">
        <v>42922</v>
      </c>
      <c r="C3429" s="5">
        <f>+Tabla14[[#This Row],[ShipDate]]-Tabla14[[#This Row],[OrderDate]]</f>
        <v>3</v>
      </c>
      <c r="D3429" s="17">
        <v>32.896000000000001</v>
      </c>
      <c r="E3429" s="5">
        <v>4</v>
      </c>
      <c r="F3429">
        <v>0.2</v>
      </c>
      <c r="G3429" s="17">
        <f>+-Tabla14[[#This Row],[Sales]]*Tabla14[[#This Row],[Discount]]</f>
        <v>-6.5792000000000002</v>
      </c>
      <c r="H3429" s="17">
        <v>11.102399999999999</v>
      </c>
      <c r="I3429" s="22">
        <f>+ROUND(Tabla14[[#This Row],[Profit]]/Tabla14[[#This Row],[Sales]],2)</f>
        <v>0.34</v>
      </c>
      <c r="J3429" s="17">
        <v>-15.214399999999999</v>
      </c>
      <c r="K3429">
        <v>2017</v>
      </c>
    </row>
    <row r="3430" spans="1:11" x14ac:dyDescent="0.25">
      <c r="A3430" s="4">
        <v>42919</v>
      </c>
      <c r="B3430" s="4">
        <v>42922</v>
      </c>
      <c r="C3430" s="5">
        <f>+Tabla14[[#This Row],[ShipDate]]-Tabla14[[#This Row],[OrderDate]]</f>
        <v>3</v>
      </c>
      <c r="D3430" s="17">
        <v>215.148</v>
      </c>
      <c r="E3430" s="5">
        <v>2</v>
      </c>
      <c r="F3430">
        <v>0.4</v>
      </c>
      <c r="G3430" s="17">
        <f>+-Tabla14[[#This Row],[Sales]]*Tabla14[[#This Row],[Discount]]</f>
        <v>-86.059200000000004</v>
      </c>
      <c r="H3430" s="17">
        <v>-103.98820000000001</v>
      </c>
      <c r="I3430" s="22">
        <f>+ROUND(Tabla14[[#This Row],[Profit]]/Tabla14[[#This Row],[Sales]],2)</f>
        <v>-0.48</v>
      </c>
      <c r="J3430" s="17">
        <v>-233.077</v>
      </c>
      <c r="K3430">
        <v>2017</v>
      </c>
    </row>
    <row r="3431" spans="1:11" x14ac:dyDescent="0.25">
      <c r="A3431" s="4">
        <v>42919</v>
      </c>
      <c r="B3431" s="4">
        <v>42922</v>
      </c>
      <c r="C3431" s="5">
        <f>+Tabla14[[#This Row],[ShipDate]]-Tabla14[[#This Row],[OrderDate]]</f>
        <v>3</v>
      </c>
      <c r="D3431" s="17">
        <v>30.96</v>
      </c>
      <c r="E3431" s="5">
        <v>6</v>
      </c>
      <c r="F3431">
        <v>0.2</v>
      </c>
      <c r="G3431" s="17">
        <f>+-Tabla14[[#This Row],[Sales]]*Tabla14[[#This Row],[Discount]]</f>
        <v>-6.1920000000000002</v>
      </c>
      <c r="H3431" s="17">
        <v>11.223000000000001</v>
      </c>
      <c r="I3431" s="22">
        <f>+ROUND(Tabla14[[#This Row],[Profit]]/Tabla14[[#This Row],[Sales]],2)</f>
        <v>0.36</v>
      </c>
      <c r="J3431" s="17">
        <v>-13.545</v>
      </c>
      <c r="K3431">
        <v>2017</v>
      </c>
    </row>
    <row r="3432" spans="1:11" x14ac:dyDescent="0.25">
      <c r="A3432" s="4">
        <v>43077</v>
      </c>
      <c r="B3432" s="4">
        <v>43078</v>
      </c>
      <c r="C3432" s="5">
        <f>+Tabla14[[#This Row],[ShipDate]]-Tabla14[[#This Row],[OrderDate]]</f>
        <v>1</v>
      </c>
      <c r="D3432" s="17">
        <v>29.79</v>
      </c>
      <c r="E3432" s="5">
        <v>3</v>
      </c>
      <c r="F3432">
        <v>0</v>
      </c>
      <c r="G3432" s="17">
        <f>+-Tabla14[[#This Row],[Sales]]*Tabla14[[#This Row],[Discount]]</f>
        <v>0</v>
      </c>
      <c r="H3432" s="17">
        <v>8.6390999999999991</v>
      </c>
      <c r="I3432" s="22">
        <f>+ROUND(Tabla14[[#This Row],[Profit]]/Tabla14[[#This Row],[Sales]],2)</f>
        <v>0.28999999999999998</v>
      </c>
      <c r="J3432" s="17">
        <v>-21.1509</v>
      </c>
      <c r="K3432">
        <v>2017</v>
      </c>
    </row>
    <row r="3433" spans="1:11" x14ac:dyDescent="0.25">
      <c r="A3433" s="4">
        <v>43077</v>
      </c>
      <c r="B3433" s="4">
        <v>43078</v>
      </c>
      <c r="C3433" s="5">
        <f>+Tabla14[[#This Row],[ShipDate]]-Tabla14[[#This Row],[OrderDate]]</f>
        <v>1</v>
      </c>
      <c r="D3433" s="17">
        <v>128.9</v>
      </c>
      <c r="E3433" s="5">
        <v>2</v>
      </c>
      <c r="F3433">
        <v>0</v>
      </c>
      <c r="G3433" s="17">
        <f>+-Tabla14[[#This Row],[Sales]]*Tabla14[[#This Row],[Discount]]</f>
        <v>0</v>
      </c>
      <c r="H3433" s="17">
        <v>15.468</v>
      </c>
      <c r="I3433" s="22">
        <f>+ROUND(Tabla14[[#This Row],[Profit]]/Tabla14[[#This Row],[Sales]],2)</f>
        <v>0.12</v>
      </c>
      <c r="J3433" s="17">
        <v>-113.432</v>
      </c>
      <c r="K3433">
        <v>2017</v>
      </c>
    </row>
    <row r="3434" spans="1:11" x14ac:dyDescent="0.25">
      <c r="A3434" s="4">
        <v>43077</v>
      </c>
      <c r="B3434" s="4">
        <v>43078</v>
      </c>
      <c r="C3434" s="5">
        <f>+Tabla14[[#This Row],[ShipDate]]-Tabla14[[#This Row],[OrderDate]]</f>
        <v>1</v>
      </c>
      <c r="D3434" s="17">
        <v>60.12</v>
      </c>
      <c r="E3434" s="5">
        <v>9</v>
      </c>
      <c r="F3434">
        <v>0</v>
      </c>
      <c r="G3434" s="17">
        <f>+-Tabla14[[#This Row],[Sales]]*Tabla14[[#This Row],[Discount]]</f>
        <v>0</v>
      </c>
      <c r="H3434" s="17">
        <v>28.857600000000001</v>
      </c>
      <c r="I3434" s="22">
        <f>+ROUND(Tabla14[[#This Row],[Profit]]/Tabla14[[#This Row],[Sales]],2)</f>
        <v>0.48</v>
      </c>
      <c r="J3434" s="17">
        <v>-31.2624</v>
      </c>
      <c r="K3434">
        <v>2017</v>
      </c>
    </row>
    <row r="3435" spans="1:11" x14ac:dyDescent="0.25">
      <c r="A3435" s="4">
        <v>43074</v>
      </c>
      <c r="B3435" s="4">
        <v>43078</v>
      </c>
      <c r="C3435" s="5">
        <f>+Tabla14[[#This Row],[ShipDate]]-Tabla14[[#This Row],[OrderDate]]</f>
        <v>4</v>
      </c>
      <c r="D3435" s="17">
        <v>24.815999999999999</v>
      </c>
      <c r="E3435" s="5">
        <v>3</v>
      </c>
      <c r="F3435">
        <v>0.2</v>
      </c>
      <c r="G3435" s="17">
        <f>+-Tabla14[[#This Row],[Sales]]*Tabla14[[#This Row],[Discount]]</f>
        <v>-4.9632000000000005</v>
      </c>
      <c r="H3435" s="17">
        <v>8.3754000000000008</v>
      </c>
      <c r="I3435" s="22">
        <f>+ROUND(Tabla14[[#This Row],[Profit]]/Tabla14[[#This Row],[Sales]],2)</f>
        <v>0.34</v>
      </c>
      <c r="J3435" s="17">
        <v>-11.477399999999999</v>
      </c>
      <c r="K3435">
        <v>2017</v>
      </c>
    </row>
    <row r="3436" spans="1:11" x14ac:dyDescent="0.25">
      <c r="A3436" s="4">
        <v>43074</v>
      </c>
      <c r="B3436" s="4">
        <v>43078</v>
      </c>
      <c r="C3436" s="5">
        <f>+Tabla14[[#This Row],[ShipDate]]-Tabla14[[#This Row],[OrderDate]]</f>
        <v>4</v>
      </c>
      <c r="D3436" s="17">
        <v>14.976000000000001</v>
      </c>
      <c r="E3436" s="5">
        <v>6</v>
      </c>
      <c r="F3436">
        <v>0.2</v>
      </c>
      <c r="G3436" s="17">
        <f>+-Tabla14[[#This Row],[Sales]]*Tabla14[[#This Row],[Discount]]</f>
        <v>-2.9952000000000005</v>
      </c>
      <c r="H3436" s="17">
        <v>5.4287999999999998</v>
      </c>
      <c r="I3436" s="22">
        <f>+ROUND(Tabla14[[#This Row],[Profit]]/Tabla14[[#This Row],[Sales]],2)</f>
        <v>0.36</v>
      </c>
      <c r="J3436" s="17">
        <v>-6.5519999999999996</v>
      </c>
      <c r="K3436">
        <v>2017</v>
      </c>
    </row>
    <row r="3437" spans="1:11" x14ac:dyDescent="0.25">
      <c r="A3437" s="4">
        <v>42274</v>
      </c>
      <c r="B3437" s="4">
        <v>42276</v>
      </c>
      <c r="C3437" s="5">
        <f>+Tabla14[[#This Row],[ShipDate]]-Tabla14[[#This Row],[OrderDate]]</f>
        <v>2</v>
      </c>
      <c r="D3437" s="17">
        <v>15.08</v>
      </c>
      <c r="E3437" s="5">
        <v>2</v>
      </c>
      <c r="F3437">
        <v>0.8</v>
      </c>
      <c r="G3437" s="17">
        <f>+-Tabla14[[#This Row],[Sales]]*Tabla14[[#This Row],[Discount]]</f>
        <v>-12.064</v>
      </c>
      <c r="H3437" s="17">
        <v>-22.62</v>
      </c>
      <c r="I3437" s="22">
        <f>+ROUND(Tabla14[[#This Row],[Profit]]/Tabla14[[#This Row],[Sales]],2)</f>
        <v>-1.5</v>
      </c>
      <c r="J3437" s="17">
        <v>-25.635999999999999</v>
      </c>
      <c r="K3437">
        <v>2015</v>
      </c>
    </row>
    <row r="3438" spans="1:11" x14ac:dyDescent="0.25">
      <c r="A3438" s="4">
        <v>42274</v>
      </c>
      <c r="B3438" s="4">
        <v>42276</v>
      </c>
      <c r="C3438" s="5">
        <f>+Tabla14[[#This Row],[ShipDate]]-Tabla14[[#This Row],[OrderDate]]</f>
        <v>2</v>
      </c>
      <c r="D3438" s="17">
        <v>24.288</v>
      </c>
      <c r="E3438" s="5">
        <v>3</v>
      </c>
      <c r="F3438">
        <v>0.6</v>
      </c>
      <c r="G3438" s="17">
        <f>+-Tabla14[[#This Row],[Sales]]*Tabla14[[#This Row],[Discount]]</f>
        <v>-14.572799999999999</v>
      </c>
      <c r="H3438" s="17">
        <v>-12.751200000000001</v>
      </c>
      <c r="I3438" s="22">
        <f>+ROUND(Tabla14[[#This Row],[Profit]]/Tabla14[[#This Row],[Sales]],2)</f>
        <v>-0.53</v>
      </c>
      <c r="J3438" s="17">
        <v>-22.4664</v>
      </c>
      <c r="K3438">
        <v>2015</v>
      </c>
    </row>
    <row r="3439" spans="1:11" x14ac:dyDescent="0.25">
      <c r="A3439" s="4">
        <v>43038</v>
      </c>
      <c r="B3439" s="4">
        <v>43038</v>
      </c>
      <c r="C3439" s="5">
        <f>+Tabla14[[#This Row],[ShipDate]]-Tabla14[[#This Row],[OrderDate]]</f>
        <v>0</v>
      </c>
      <c r="D3439" s="17">
        <v>16.192</v>
      </c>
      <c r="E3439" s="5">
        <v>2</v>
      </c>
      <c r="F3439">
        <v>0.6</v>
      </c>
      <c r="G3439" s="17">
        <f>+-Tabla14[[#This Row],[Sales]]*Tabla14[[#This Row],[Discount]]</f>
        <v>-9.7151999999999994</v>
      </c>
      <c r="H3439" s="17">
        <v>-8.5007999999999999</v>
      </c>
      <c r="I3439" s="22">
        <f>+ROUND(Tabla14[[#This Row],[Profit]]/Tabla14[[#This Row],[Sales]],2)</f>
        <v>-0.53</v>
      </c>
      <c r="J3439" s="17">
        <v>-14.977600000000001</v>
      </c>
      <c r="K3439">
        <v>2017</v>
      </c>
    </row>
    <row r="3440" spans="1:11" x14ac:dyDescent="0.25">
      <c r="A3440" s="4">
        <v>43038</v>
      </c>
      <c r="B3440" s="4">
        <v>43038</v>
      </c>
      <c r="C3440" s="5">
        <f>+Tabla14[[#This Row],[ShipDate]]-Tabla14[[#This Row],[OrderDate]]</f>
        <v>0</v>
      </c>
      <c r="D3440" s="17">
        <v>251.006</v>
      </c>
      <c r="E3440" s="5">
        <v>2</v>
      </c>
      <c r="F3440">
        <v>0.3</v>
      </c>
      <c r="G3440" s="17">
        <f>+-Tabla14[[#This Row],[Sales]]*Tabla14[[#This Row],[Discount]]</f>
        <v>-75.3018</v>
      </c>
      <c r="H3440" s="17">
        <v>-68.130200000000002</v>
      </c>
      <c r="I3440" s="22">
        <f>+ROUND(Tabla14[[#This Row],[Profit]]/Tabla14[[#This Row],[Sales]],2)</f>
        <v>-0.27</v>
      </c>
      <c r="J3440" s="17">
        <v>-243.83439999999999</v>
      </c>
      <c r="K3440">
        <v>2017</v>
      </c>
    </row>
    <row r="3441" spans="1:11" x14ac:dyDescent="0.25">
      <c r="A3441" s="4">
        <v>43038</v>
      </c>
      <c r="B3441" s="4">
        <v>43038</v>
      </c>
      <c r="C3441" s="5">
        <f>+Tabla14[[#This Row],[ShipDate]]-Tabla14[[#This Row],[OrderDate]]</f>
        <v>0</v>
      </c>
      <c r="D3441" s="17">
        <v>54.192</v>
      </c>
      <c r="E3441" s="5">
        <v>6</v>
      </c>
      <c r="F3441">
        <v>0.2</v>
      </c>
      <c r="G3441" s="17">
        <f>+-Tabla14[[#This Row],[Sales]]*Tabla14[[#This Row],[Discount]]</f>
        <v>-10.8384</v>
      </c>
      <c r="H3441" s="17">
        <v>4.0644</v>
      </c>
      <c r="I3441" s="22">
        <f>+ROUND(Tabla14[[#This Row],[Profit]]/Tabla14[[#This Row],[Sales]],2)</f>
        <v>0.08</v>
      </c>
      <c r="J3441" s="17">
        <v>-39.289200000000001</v>
      </c>
      <c r="K3441">
        <v>2017</v>
      </c>
    </row>
    <row r="3442" spans="1:11" x14ac:dyDescent="0.25">
      <c r="A3442" s="4">
        <v>42337</v>
      </c>
      <c r="B3442" s="4">
        <v>42338</v>
      </c>
      <c r="C3442" s="5">
        <f>+Tabla14[[#This Row],[ShipDate]]-Tabla14[[#This Row],[OrderDate]]</f>
        <v>1</v>
      </c>
      <c r="D3442" s="17">
        <v>4.3040000000000003</v>
      </c>
      <c r="E3442" s="5">
        <v>1</v>
      </c>
      <c r="F3442">
        <v>0.2</v>
      </c>
      <c r="G3442" s="17">
        <f>+-Tabla14[[#This Row],[Sales]]*Tabla14[[#This Row],[Discount]]</f>
        <v>-0.86080000000000012</v>
      </c>
      <c r="H3442" s="17">
        <v>1.5602</v>
      </c>
      <c r="I3442" s="22">
        <f>+ROUND(Tabla14[[#This Row],[Profit]]/Tabla14[[#This Row],[Sales]],2)</f>
        <v>0.36</v>
      </c>
      <c r="J3442" s="17">
        <v>-1.883</v>
      </c>
      <c r="K3442">
        <v>2015</v>
      </c>
    </row>
    <row r="3443" spans="1:11" x14ac:dyDescent="0.25">
      <c r="A3443" s="4">
        <v>41709</v>
      </c>
      <c r="B3443" s="4">
        <v>41712</v>
      </c>
      <c r="C3443" s="5">
        <f>+Tabla14[[#This Row],[ShipDate]]-Tabla14[[#This Row],[OrderDate]]</f>
        <v>3</v>
      </c>
      <c r="D3443" s="17">
        <v>108.92</v>
      </c>
      <c r="E3443" s="5">
        <v>14</v>
      </c>
      <c r="F3443">
        <v>0</v>
      </c>
      <c r="G3443" s="17">
        <f>+-Tabla14[[#This Row],[Sales]]*Tabla14[[#This Row],[Discount]]</f>
        <v>0</v>
      </c>
      <c r="H3443" s="17">
        <v>49.014000000000003</v>
      </c>
      <c r="I3443" s="22">
        <f>+ROUND(Tabla14[[#This Row],[Profit]]/Tabla14[[#This Row],[Sales]],2)</f>
        <v>0.45</v>
      </c>
      <c r="J3443" s="17">
        <v>-59.905999999999999</v>
      </c>
      <c r="K3443">
        <v>2014</v>
      </c>
    </row>
    <row r="3444" spans="1:11" x14ac:dyDescent="0.25">
      <c r="A3444" s="4">
        <v>43058</v>
      </c>
      <c r="B3444" s="4">
        <v>43062</v>
      </c>
      <c r="C3444" s="5">
        <f>+Tabla14[[#This Row],[ShipDate]]-Tabla14[[#This Row],[OrderDate]]</f>
        <v>4</v>
      </c>
      <c r="D3444" s="17">
        <v>16.739999999999998</v>
      </c>
      <c r="E3444" s="5">
        <v>3</v>
      </c>
      <c r="F3444">
        <v>0</v>
      </c>
      <c r="G3444" s="17">
        <f>+-Tabla14[[#This Row],[Sales]]*Tabla14[[#This Row],[Discount]]</f>
        <v>0</v>
      </c>
      <c r="H3444" s="17">
        <v>8.3699999999999992</v>
      </c>
      <c r="I3444" s="22">
        <f>+ROUND(Tabla14[[#This Row],[Profit]]/Tabla14[[#This Row],[Sales]],2)</f>
        <v>0.5</v>
      </c>
      <c r="J3444" s="17">
        <v>-8.3699999999999992</v>
      </c>
      <c r="K3444">
        <v>2017</v>
      </c>
    </row>
    <row r="3445" spans="1:11" x14ac:dyDescent="0.25">
      <c r="A3445" s="4">
        <v>43058</v>
      </c>
      <c r="B3445" s="4">
        <v>43062</v>
      </c>
      <c r="C3445" s="5">
        <f>+Tabla14[[#This Row],[ShipDate]]-Tabla14[[#This Row],[OrderDate]]</f>
        <v>4</v>
      </c>
      <c r="D3445" s="17">
        <v>2504.7399999999998</v>
      </c>
      <c r="E3445" s="5">
        <v>7</v>
      </c>
      <c r="F3445">
        <v>0</v>
      </c>
      <c r="G3445" s="17">
        <f>+-Tabla14[[#This Row],[Sales]]*Tabla14[[#This Row],[Discount]]</f>
        <v>0</v>
      </c>
      <c r="H3445" s="17">
        <v>626.18499999999995</v>
      </c>
      <c r="I3445" s="22">
        <f>+ROUND(Tabla14[[#This Row],[Profit]]/Tabla14[[#This Row],[Sales]],2)</f>
        <v>0.25</v>
      </c>
      <c r="J3445" s="17">
        <v>-1878.5550000000001</v>
      </c>
      <c r="K3445">
        <v>2017</v>
      </c>
    </row>
    <row r="3446" spans="1:11" x14ac:dyDescent="0.25">
      <c r="A3446" s="4">
        <v>42580</v>
      </c>
      <c r="B3446" s="4">
        <v>42584</v>
      </c>
      <c r="C3446" s="5">
        <f>+Tabla14[[#This Row],[ShipDate]]-Tabla14[[#This Row],[OrderDate]]</f>
        <v>4</v>
      </c>
      <c r="D3446" s="17">
        <v>84.784000000000006</v>
      </c>
      <c r="E3446" s="5">
        <v>2</v>
      </c>
      <c r="F3446">
        <v>0.2</v>
      </c>
      <c r="G3446" s="17">
        <f>+-Tabla14[[#This Row],[Sales]]*Tabla14[[#This Row],[Discount]]</f>
        <v>-16.956800000000001</v>
      </c>
      <c r="H3446" s="17">
        <v>-16.956800000000001</v>
      </c>
      <c r="I3446" s="22">
        <f>+ROUND(Tabla14[[#This Row],[Profit]]/Tabla14[[#This Row],[Sales]],2)</f>
        <v>-0.2</v>
      </c>
      <c r="J3446" s="17">
        <v>-84.784000000000006</v>
      </c>
      <c r="K3446">
        <v>2016</v>
      </c>
    </row>
    <row r="3447" spans="1:11" x14ac:dyDescent="0.25">
      <c r="A3447" s="4">
        <v>42167</v>
      </c>
      <c r="B3447" s="4">
        <v>42172</v>
      </c>
      <c r="C3447" s="5">
        <f>+Tabla14[[#This Row],[ShipDate]]-Tabla14[[#This Row],[OrderDate]]</f>
        <v>5</v>
      </c>
      <c r="D3447" s="17">
        <v>29.9</v>
      </c>
      <c r="E3447" s="5">
        <v>5</v>
      </c>
      <c r="F3447">
        <v>0</v>
      </c>
      <c r="G3447" s="17">
        <f>+-Tabla14[[#This Row],[Sales]]*Tabla14[[#This Row],[Discount]]</f>
        <v>0</v>
      </c>
      <c r="H3447" s="17">
        <v>5.0830000000000002</v>
      </c>
      <c r="I3447" s="22">
        <f>+ROUND(Tabla14[[#This Row],[Profit]]/Tabla14[[#This Row],[Sales]],2)</f>
        <v>0.17</v>
      </c>
      <c r="J3447" s="17">
        <v>-24.817</v>
      </c>
      <c r="K3447">
        <v>2015</v>
      </c>
    </row>
    <row r="3448" spans="1:11" x14ac:dyDescent="0.25">
      <c r="A3448" s="4">
        <v>42588</v>
      </c>
      <c r="B3448" s="4">
        <v>42589</v>
      </c>
      <c r="C3448" s="5">
        <f>+Tabla14[[#This Row],[ShipDate]]-Tabla14[[#This Row],[OrderDate]]</f>
        <v>1</v>
      </c>
      <c r="D3448" s="17">
        <v>70.88</v>
      </c>
      <c r="E3448" s="5">
        <v>2</v>
      </c>
      <c r="F3448">
        <v>0</v>
      </c>
      <c r="G3448" s="17">
        <f>+-Tabla14[[#This Row],[Sales]]*Tabla14[[#This Row],[Discount]]</f>
        <v>0</v>
      </c>
      <c r="H3448" s="17">
        <v>33.313600000000001</v>
      </c>
      <c r="I3448" s="22">
        <f>+ROUND(Tabla14[[#This Row],[Profit]]/Tabla14[[#This Row],[Sales]],2)</f>
        <v>0.47</v>
      </c>
      <c r="J3448" s="17">
        <v>-37.566400000000002</v>
      </c>
      <c r="K3448">
        <v>2016</v>
      </c>
    </row>
    <row r="3449" spans="1:11" x14ac:dyDescent="0.25">
      <c r="A3449" s="4">
        <v>42897</v>
      </c>
      <c r="B3449" s="4">
        <v>42901</v>
      </c>
      <c r="C3449" s="5">
        <f>+Tabla14[[#This Row],[ShipDate]]-Tabla14[[#This Row],[OrderDate]]</f>
        <v>4</v>
      </c>
      <c r="D3449" s="17">
        <v>3.76</v>
      </c>
      <c r="E3449" s="5">
        <v>2</v>
      </c>
      <c r="F3449">
        <v>0</v>
      </c>
      <c r="G3449" s="17">
        <f>+-Tabla14[[#This Row],[Sales]]*Tabla14[[#This Row],[Discount]]</f>
        <v>0</v>
      </c>
      <c r="H3449" s="17">
        <v>1.0904</v>
      </c>
      <c r="I3449" s="22">
        <f>+ROUND(Tabla14[[#This Row],[Profit]]/Tabla14[[#This Row],[Sales]],2)</f>
        <v>0.28999999999999998</v>
      </c>
      <c r="J3449" s="17">
        <v>-2.6696</v>
      </c>
      <c r="K3449">
        <v>2017</v>
      </c>
    </row>
    <row r="3450" spans="1:11" x14ac:dyDescent="0.25">
      <c r="A3450" s="4">
        <v>42650</v>
      </c>
      <c r="B3450" s="4">
        <v>42656</v>
      </c>
      <c r="C3450" s="5">
        <f>+Tabla14[[#This Row],[ShipDate]]-Tabla14[[#This Row],[OrderDate]]</f>
        <v>6</v>
      </c>
      <c r="D3450" s="17">
        <v>27.263999999999999</v>
      </c>
      <c r="E3450" s="5">
        <v>2</v>
      </c>
      <c r="F3450">
        <v>0.2</v>
      </c>
      <c r="G3450" s="17">
        <f>+-Tabla14[[#This Row],[Sales]]*Tabla14[[#This Row],[Discount]]</f>
        <v>-5.4527999999999999</v>
      </c>
      <c r="H3450" s="17">
        <v>8.8607999999999993</v>
      </c>
      <c r="I3450" s="22">
        <f>+ROUND(Tabla14[[#This Row],[Profit]]/Tabla14[[#This Row],[Sales]],2)</f>
        <v>0.33</v>
      </c>
      <c r="J3450" s="17">
        <v>-12.9504</v>
      </c>
      <c r="K3450">
        <v>2016</v>
      </c>
    </row>
    <row r="3451" spans="1:11" x14ac:dyDescent="0.25">
      <c r="A3451" s="4">
        <v>41890</v>
      </c>
      <c r="B3451" s="4">
        <v>41896</v>
      </c>
      <c r="C3451" s="5">
        <f>+Tabla14[[#This Row],[ShipDate]]-Tabla14[[#This Row],[OrderDate]]</f>
        <v>6</v>
      </c>
      <c r="D3451" s="17">
        <v>56.65</v>
      </c>
      <c r="E3451" s="5">
        <v>5</v>
      </c>
      <c r="F3451">
        <v>0</v>
      </c>
      <c r="G3451" s="17">
        <f>+-Tabla14[[#This Row],[Sales]]*Tabla14[[#This Row],[Discount]]</f>
        <v>0</v>
      </c>
      <c r="H3451" s="17">
        <v>24.359500000000001</v>
      </c>
      <c r="I3451" s="22">
        <f>+ROUND(Tabla14[[#This Row],[Profit]]/Tabla14[[#This Row],[Sales]],2)</f>
        <v>0.43</v>
      </c>
      <c r="J3451" s="17">
        <v>-32.290500000000002</v>
      </c>
      <c r="K3451">
        <v>2014</v>
      </c>
    </row>
    <row r="3452" spans="1:11" x14ac:dyDescent="0.25">
      <c r="A3452" s="4">
        <v>41890</v>
      </c>
      <c r="B3452" s="4">
        <v>41896</v>
      </c>
      <c r="C3452" s="5">
        <f>+Tabla14[[#This Row],[ShipDate]]-Tabla14[[#This Row],[OrderDate]]</f>
        <v>6</v>
      </c>
      <c r="D3452" s="17">
        <v>14.97</v>
      </c>
      <c r="E3452" s="5">
        <v>1</v>
      </c>
      <c r="F3452">
        <v>0</v>
      </c>
      <c r="G3452" s="17">
        <f>+-Tabla14[[#This Row],[Sales]]*Tabla14[[#This Row],[Discount]]</f>
        <v>0</v>
      </c>
      <c r="H3452" s="17">
        <v>4.1916000000000002</v>
      </c>
      <c r="I3452" s="22">
        <f>+ROUND(Tabla14[[#This Row],[Profit]]/Tabla14[[#This Row],[Sales]],2)</f>
        <v>0.28000000000000003</v>
      </c>
      <c r="J3452" s="17">
        <v>-10.7784</v>
      </c>
      <c r="K3452">
        <v>2014</v>
      </c>
    </row>
    <row r="3453" spans="1:11" x14ac:dyDescent="0.25">
      <c r="A3453" s="4">
        <v>41890</v>
      </c>
      <c r="B3453" s="4">
        <v>41896</v>
      </c>
      <c r="C3453" s="5">
        <f>+Tabla14[[#This Row],[ShipDate]]-Tabla14[[#This Row],[OrderDate]]</f>
        <v>6</v>
      </c>
      <c r="D3453" s="17">
        <v>4.0199999999999996</v>
      </c>
      <c r="E3453" s="5">
        <v>2</v>
      </c>
      <c r="F3453">
        <v>0</v>
      </c>
      <c r="G3453" s="17">
        <f>+-Tabla14[[#This Row],[Sales]]*Tabla14[[#This Row],[Discount]]</f>
        <v>0</v>
      </c>
      <c r="H3453" s="17">
        <v>1.9698</v>
      </c>
      <c r="I3453" s="22">
        <f>+ROUND(Tabla14[[#This Row],[Profit]]/Tabla14[[#This Row],[Sales]],2)</f>
        <v>0.49</v>
      </c>
      <c r="J3453" s="17">
        <v>-2.0501999999999998</v>
      </c>
      <c r="K3453">
        <v>2014</v>
      </c>
    </row>
    <row r="3454" spans="1:11" x14ac:dyDescent="0.25">
      <c r="A3454" s="4">
        <v>41714</v>
      </c>
      <c r="B3454" s="4">
        <v>41719</v>
      </c>
      <c r="C3454" s="5">
        <f>+Tabla14[[#This Row],[ShipDate]]-Tabla14[[#This Row],[OrderDate]]</f>
        <v>5</v>
      </c>
      <c r="D3454" s="17">
        <v>471.92</v>
      </c>
      <c r="E3454" s="5">
        <v>2</v>
      </c>
      <c r="F3454">
        <v>0.2</v>
      </c>
      <c r="G3454" s="17">
        <f>+-Tabla14[[#This Row],[Sales]]*Tabla14[[#This Row],[Discount]]</f>
        <v>-94.384000000000015</v>
      </c>
      <c r="H3454" s="17">
        <v>29.495000000000001</v>
      </c>
      <c r="I3454" s="22">
        <f>+ROUND(Tabla14[[#This Row],[Profit]]/Tabla14[[#This Row],[Sales]],2)</f>
        <v>0.06</v>
      </c>
      <c r="J3454" s="17">
        <v>-348.041</v>
      </c>
      <c r="K3454">
        <v>2014</v>
      </c>
    </row>
    <row r="3455" spans="1:11" x14ac:dyDescent="0.25">
      <c r="A3455" s="4">
        <v>42064</v>
      </c>
      <c r="B3455" s="4">
        <v>42065</v>
      </c>
      <c r="C3455" s="5">
        <f>+Tabla14[[#This Row],[ShipDate]]-Tabla14[[#This Row],[OrderDate]]</f>
        <v>1</v>
      </c>
      <c r="D3455" s="17">
        <v>58.72</v>
      </c>
      <c r="E3455" s="5">
        <v>4</v>
      </c>
      <c r="F3455">
        <v>0</v>
      </c>
      <c r="G3455" s="17">
        <f>+-Tabla14[[#This Row],[Sales]]*Tabla14[[#This Row],[Discount]]</f>
        <v>0</v>
      </c>
      <c r="H3455" s="17">
        <v>27.011199999999999</v>
      </c>
      <c r="I3455" s="22">
        <f>+ROUND(Tabla14[[#This Row],[Profit]]/Tabla14[[#This Row],[Sales]],2)</f>
        <v>0.46</v>
      </c>
      <c r="J3455" s="17">
        <v>-31.7088</v>
      </c>
      <c r="K3455">
        <v>2015</v>
      </c>
    </row>
    <row r="3456" spans="1:11" x14ac:dyDescent="0.25">
      <c r="A3456" s="4">
        <v>42194</v>
      </c>
      <c r="B3456" s="4">
        <v>42199</v>
      </c>
      <c r="C3456" s="5">
        <f>+Tabla14[[#This Row],[ShipDate]]-Tabla14[[#This Row],[OrderDate]]</f>
        <v>5</v>
      </c>
      <c r="D3456" s="17">
        <v>5.16</v>
      </c>
      <c r="E3456" s="5">
        <v>3</v>
      </c>
      <c r="F3456">
        <v>0.2</v>
      </c>
      <c r="G3456" s="17">
        <f>+-Tabla14[[#This Row],[Sales]]*Tabla14[[#This Row],[Discount]]</f>
        <v>-1.032</v>
      </c>
      <c r="H3456" s="17">
        <v>0.83850000000000002</v>
      </c>
      <c r="I3456" s="22">
        <f>+ROUND(Tabla14[[#This Row],[Profit]]/Tabla14[[#This Row],[Sales]],2)</f>
        <v>0.16</v>
      </c>
      <c r="J3456" s="17">
        <v>-3.2894999999999999</v>
      </c>
      <c r="K3456">
        <v>2015</v>
      </c>
    </row>
    <row r="3457" spans="1:11" x14ac:dyDescent="0.25">
      <c r="A3457" s="4">
        <v>42420</v>
      </c>
      <c r="B3457" s="4">
        <v>42427</v>
      </c>
      <c r="C3457" s="5">
        <f>+Tabla14[[#This Row],[ShipDate]]-Tabla14[[#This Row],[OrderDate]]</f>
        <v>7</v>
      </c>
      <c r="D3457" s="17">
        <v>16.495999999999999</v>
      </c>
      <c r="E3457" s="5">
        <v>2</v>
      </c>
      <c r="F3457">
        <v>0.2</v>
      </c>
      <c r="G3457" s="17">
        <f>+-Tabla14[[#This Row],[Sales]]*Tabla14[[#This Row],[Discount]]</f>
        <v>-3.2991999999999999</v>
      </c>
      <c r="H3457" s="17">
        <v>5.5674000000000001</v>
      </c>
      <c r="I3457" s="22">
        <f>+ROUND(Tabla14[[#This Row],[Profit]]/Tabla14[[#This Row],[Sales]],2)</f>
        <v>0.34</v>
      </c>
      <c r="J3457" s="17">
        <v>-7.6294000000000004</v>
      </c>
      <c r="K3457">
        <v>2016</v>
      </c>
    </row>
    <row r="3458" spans="1:11" x14ac:dyDescent="0.25">
      <c r="A3458" s="4">
        <v>42994</v>
      </c>
      <c r="B3458" s="4">
        <v>42996</v>
      </c>
      <c r="C3458" s="5">
        <f>+Tabla14[[#This Row],[ShipDate]]-Tabla14[[#This Row],[OrderDate]]</f>
        <v>2</v>
      </c>
      <c r="D3458" s="17">
        <v>71.975999999999999</v>
      </c>
      <c r="E3458" s="5">
        <v>3</v>
      </c>
      <c r="F3458">
        <v>0.2</v>
      </c>
      <c r="G3458" s="17">
        <f>+-Tabla14[[#This Row],[Sales]]*Tabla14[[#This Row],[Discount]]</f>
        <v>-14.395200000000001</v>
      </c>
      <c r="H3458" s="17">
        <v>19.793399999999998</v>
      </c>
      <c r="I3458" s="22">
        <f>+ROUND(Tabla14[[#This Row],[Profit]]/Tabla14[[#This Row],[Sales]],2)</f>
        <v>0.28000000000000003</v>
      </c>
      <c r="J3458" s="17">
        <v>-37.787399999999998</v>
      </c>
      <c r="K3458">
        <v>2017</v>
      </c>
    </row>
    <row r="3459" spans="1:11" x14ac:dyDescent="0.25">
      <c r="A3459" s="4">
        <v>42994</v>
      </c>
      <c r="B3459" s="4">
        <v>42996</v>
      </c>
      <c r="C3459" s="5">
        <f>+Tabla14[[#This Row],[ShipDate]]-Tabla14[[#This Row],[OrderDate]]</f>
        <v>2</v>
      </c>
      <c r="D3459" s="17">
        <v>22.512</v>
      </c>
      <c r="E3459" s="5">
        <v>3</v>
      </c>
      <c r="F3459">
        <v>0.2</v>
      </c>
      <c r="G3459" s="17">
        <f>+-Tabla14[[#This Row],[Sales]]*Tabla14[[#This Row],[Discount]]</f>
        <v>-4.5024000000000006</v>
      </c>
      <c r="H3459" s="17">
        <v>2.2511999999999999</v>
      </c>
      <c r="I3459" s="22">
        <f>+ROUND(Tabla14[[#This Row],[Profit]]/Tabla14[[#This Row],[Sales]],2)</f>
        <v>0.1</v>
      </c>
      <c r="J3459" s="17">
        <v>-15.7584</v>
      </c>
      <c r="K3459">
        <v>2017</v>
      </c>
    </row>
    <row r="3460" spans="1:11" x14ac:dyDescent="0.25">
      <c r="A3460" s="4">
        <v>42994</v>
      </c>
      <c r="B3460" s="4">
        <v>42996</v>
      </c>
      <c r="C3460" s="5">
        <f>+Tabla14[[#This Row],[ShipDate]]-Tabla14[[#This Row],[OrderDate]]</f>
        <v>2</v>
      </c>
      <c r="D3460" s="17">
        <v>3.444</v>
      </c>
      <c r="E3460" s="5">
        <v>2</v>
      </c>
      <c r="F3460">
        <v>0.7</v>
      </c>
      <c r="G3460" s="17">
        <f>+-Tabla14[[#This Row],[Sales]]*Tabla14[[#This Row],[Discount]]</f>
        <v>-2.4107999999999996</v>
      </c>
      <c r="H3460" s="17">
        <v>-2.7551999999999999</v>
      </c>
      <c r="I3460" s="22">
        <f>+ROUND(Tabla14[[#This Row],[Profit]]/Tabla14[[#This Row],[Sales]],2)</f>
        <v>-0.8</v>
      </c>
      <c r="J3460" s="17">
        <v>-3.7884000000000002</v>
      </c>
      <c r="K3460">
        <v>2017</v>
      </c>
    </row>
    <row r="3461" spans="1:11" x14ac:dyDescent="0.25">
      <c r="A3461" s="4">
        <v>42994</v>
      </c>
      <c r="B3461" s="4">
        <v>42996</v>
      </c>
      <c r="C3461" s="5">
        <f>+Tabla14[[#This Row],[ShipDate]]-Tabla14[[#This Row],[OrderDate]]</f>
        <v>2</v>
      </c>
      <c r="D3461" s="17">
        <v>538.19399999999996</v>
      </c>
      <c r="E3461" s="5">
        <v>2</v>
      </c>
      <c r="F3461">
        <v>0.7</v>
      </c>
      <c r="G3461" s="17">
        <f>+-Tabla14[[#This Row],[Sales]]*Tabla14[[#This Row],[Discount]]</f>
        <v>-376.73579999999993</v>
      </c>
      <c r="H3461" s="17">
        <v>-412.61540000000002</v>
      </c>
      <c r="I3461" s="22">
        <f>+ROUND(Tabla14[[#This Row],[Profit]]/Tabla14[[#This Row],[Sales]],2)</f>
        <v>-0.77</v>
      </c>
      <c r="J3461" s="17">
        <v>-574.07360000000006</v>
      </c>
      <c r="K3461">
        <v>2017</v>
      </c>
    </row>
    <row r="3462" spans="1:11" x14ac:dyDescent="0.25">
      <c r="A3462" s="4">
        <v>42994</v>
      </c>
      <c r="B3462" s="4">
        <v>42996</v>
      </c>
      <c r="C3462" s="5">
        <f>+Tabla14[[#This Row],[ShipDate]]-Tabla14[[#This Row],[OrderDate]]</f>
        <v>2</v>
      </c>
      <c r="D3462" s="17">
        <v>47.984000000000002</v>
      </c>
      <c r="E3462" s="5">
        <v>2</v>
      </c>
      <c r="F3462">
        <v>0.2</v>
      </c>
      <c r="G3462" s="17">
        <f>+-Tabla14[[#This Row],[Sales]]*Tabla14[[#This Row],[Discount]]</f>
        <v>-9.5968000000000018</v>
      </c>
      <c r="H3462" s="17">
        <v>14.395200000000001</v>
      </c>
      <c r="I3462" s="22">
        <f>+ROUND(Tabla14[[#This Row],[Profit]]/Tabla14[[#This Row],[Sales]],2)</f>
        <v>0.3</v>
      </c>
      <c r="J3462" s="17">
        <v>-23.992000000000001</v>
      </c>
      <c r="K3462">
        <v>2017</v>
      </c>
    </row>
    <row r="3463" spans="1:11" x14ac:dyDescent="0.25">
      <c r="A3463" s="4">
        <v>43044</v>
      </c>
      <c r="B3463" s="4">
        <v>43049</v>
      </c>
      <c r="C3463" s="5">
        <f>+Tabla14[[#This Row],[ShipDate]]-Tabla14[[#This Row],[OrderDate]]</f>
        <v>5</v>
      </c>
      <c r="D3463" s="17">
        <v>492.76799999999997</v>
      </c>
      <c r="E3463" s="5">
        <v>4</v>
      </c>
      <c r="F3463">
        <v>0.2</v>
      </c>
      <c r="G3463" s="17">
        <f>+-Tabla14[[#This Row],[Sales]]*Tabla14[[#This Row],[Discount]]</f>
        <v>-98.553600000000003</v>
      </c>
      <c r="H3463" s="17">
        <v>55.436399999999999</v>
      </c>
      <c r="I3463" s="22">
        <f>+ROUND(Tabla14[[#This Row],[Profit]]/Tabla14[[#This Row],[Sales]],2)</f>
        <v>0.11</v>
      </c>
      <c r="J3463" s="17">
        <v>-338.77800000000002</v>
      </c>
      <c r="K3463">
        <v>2017</v>
      </c>
    </row>
    <row r="3464" spans="1:11" x14ac:dyDescent="0.25">
      <c r="A3464" s="4">
        <v>42055</v>
      </c>
      <c r="B3464" s="4">
        <v>42058</v>
      </c>
      <c r="C3464" s="5">
        <f>+Tabla14[[#This Row],[ShipDate]]-Tabla14[[#This Row],[OrderDate]]</f>
        <v>3</v>
      </c>
      <c r="D3464" s="17">
        <v>286.79000000000002</v>
      </c>
      <c r="E3464" s="5">
        <v>7</v>
      </c>
      <c r="F3464">
        <v>0</v>
      </c>
      <c r="G3464" s="17">
        <f>+-Tabla14[[#This Row],[Sales]]*Tabla14[[#This Row],[Discount]]</f>
        <v>0</v>
      </c>
      <c r="H3464" s="17">
        <v>74.565399999999997</v>
      </c>
      <c r="I3464" s="22">
        <f>+ROUND(Tabla14[[#This Row],[Profit]]/Tabla14[[#This Row],[Sales]],2)</f>
        <v>0.26</v>
      </c>
      <c r="J3464" s="17">
        <v>-212.22460000000001</v>
      </c>
      <c r="K3464">
        <v>2015</v>
      </c>
    </row>
    <row r="3465" spans="1:11" x14ac:dyDescent="0.25">
      <c r="A3465" s="4">
        <v>42699</v>
      </c>
      <c r="B3465" s="4">
        <v>42704</v>
      </c>
      <c r="C3465" s="5">
        <f>+Tabla14[[#This Row],[ShipDate]]-Tabla14[[#This Row],[OrderDate]]</f>
        <v>5</v>
      </c>
      <c r="D3465" s="17">
        <v>5.08</v>
      </c>
      <c r="E3465" s="5">
        <v>1</v>
      </c>
      <c r="F3465">
        <v>0.2</v>
      </c>
      <c r="G3465" s="17">
        <f>+-Tabla14[[#This Row],[Sales]]*Tabla14[[#This Row],[Discount]]</f>
        <v>-1.016</v>
      </c>
      <c r="H3465" s="17">
        <v>1.651</v>
      </c>
      <c r="I3465" s="22">
        <f>+ROUND(Tabla14[[#This Row],[Profit]]/Tabla14[[#This Row],[Sales]],2)</f>
        <v>0.33</v>
      </c>
      <c r="J3465" s="17">
        <v>-2.4129999999999998</v>
      </c>
      <c r="K3465">
        <v>2016</v>
      </c>
    </row>
    <row r="3466" spans="1:11" x14ac:dyDescent="0.25">
      <c r="A3466" s="4">
        <v>43072</v>
      </c>
      <c r="B3466" s="4">
        <v>43074</v>
      </c>
      <c r="C3466" s="5">
        <f>+Tabla14[[#This Row],[ShipDate]]-Tabla14[[#This Row],[OrderDate]]</f>
        <v>2</v>
      </c>
      <c r="D3466" s="17">
        <v>47.991999999999997</v>
      </c>
      <c r="E3466" s="5">
        <v>1</v>
      </c>
      <c r="F3466">
        <v>0.2</v>
      </c>
      <c r="G3466" s="17">
        <f>+-Tabla14[[#This Row],[Sales]]*Tabla14[[#This Row],[Discount]]</f>
        <v>-9.5983999999999998</v>
      </c>
      <c r="H3466" s="17">
        <v>7.1988000000000003</v>
      </c>
      <c r="I3466" s="22">
        <f>+ROUND(Tabla14[[#This Row],[Profit]]/Tabla14[[#This Row],[Sales]],2)</f>
        <v>0.15</v>
      </c>
      <c r="J3466" s="17">
        <v>-31.194800000000001</v>
      </c>
      <c r="K3466">
        <v>2017</v>
      </c>
    </row>
    <row r="3467" spans="1:11" x14ac:dyDescent="0.25">
      <c r="A3467" s="4">
        <v>42257</v>
      </c>
      <c r="B3467" s="4">
        <v>42261</v>
      </c>
      <c r="C3467" s="5">
        <f>+Tabla14[[#This Row],[ShipDate]]-Tabla14[[#This Row],[OrderDate]]</f>
        <v>4</v>
      </c>
      <c r="D3467" s="17">
        <v>61.96</v>
      </c>
      <c r="E3467" s="5">
        <v>2</v>
      </c>
      <c r="F3467">
        <v>0</v>
      </c>
      <c r="G3467" s="17">
        <f>+-Tabla14[[#This Row],[Sales]]*Tabla14[[#This Row],[Discount]]</f>
        <v>0</v>
      </c>
      <c r="H3467" s="17">
        <v>16.1096</v>
      </c>
      <c r="I3467" s="22">
        <f>+ROUND(Tabla14[[#This Row],[Profit]]/Tabla14[[#This Row],[Sales]],2)</f>
        <v>0.26</v>
      </c>
      <c r="J3467" s="17">
        <v>-45.8504</v>
      </c>
      <c r="K3467">
        <v>2015</v>
      </c>
    </row>
    <row r="3468" spans="1:11" x14ac:dyDescent="0.25">
      <c r="A3468" s="4">
        <v>42257</v>
      </c>
      <c r="B3468" s="4">
        <v>42261</v>
      </c>
      <c r="C3468" s="5">
        <f>+Tabla14[[#This Row],[ShipDate]]-Tabla14[[#This Row],[OrderDate]]</f>
        <v>4</v>
      </c>
      <c r="D3468" s="17">
        <v>361.96</v>
      </c>
      <c r="E3468" s="5">
        <v>2</v>
      </c>
      <c r="F3468">
        <v>0</v>
      </c>
      <c r="G3468" s="17">
        <f>+-Tabla14[[#This Row],[Sales]]*Tabla14[[#This Row],[Discount]]</f>
        <v>0</v>
      </c>
      <c r="H3468" s="17">
        <v>83.250799999999998</v>
      </c>
      <c r="I3468" s="22">
        <f>+ROUND(Tabla14[[#This Row],[Profit]]/Tabla14[[#This Row],[Sales]],2)</f>
        <v>0.23</v>
      </c>
      <c r="J3468" s="17">
        <v>-278.70920000000001</v>
      </c>
      <c r="K3468">
        <v>2015</v>
      </c>
    </row>
    <row r="3469" spans="1:11" x14ac:dyDescent="0.25">
      <c r="A3469" s="4">
        <v>42257</v>
      </c>
      <c r="B3469" s="4">
        <v>42261</v>
      </c>
      <c r="C3469" s="5">
        <f>+Tabla14[[#This Row],[ShipDate]]-Tabla14[[#This Row],[OrderDate]]</f>
        <v>4</v>
      </c>
      <c r="D3469" s="17">
        <v>278.82</v>
      </c>
      <c r="E3469" s="5">
        <v>9</v>
      </c>
      <c r="F3469">
        <v>0</v>
      </c>
      <c r="G3469" s="17">
        <f>+-Tabla14[[#This Row],[Sales]]*Tabla14[[#This Row],[Discount]]</f>
        <v>0</v>
      </c>
      <c r="H3469" s="17">
        <v>125.46899999999999</v>
      </c>
      <c r="I3469" s="22">
        <f>+ROUND(Tabla14[[#This Row],[Profit]]/Tabla14[[#This Row],[Sales]],2)</f>
        <v>0.45</v>
      </c>
      <c r="J3469" s="17">
        <v>-153.351</v>
      </c>
      <c r="K3469">
        <v>2015</v>
      </c>
    </row>
    <row r="3470" spans="1:11" x14ac:dyDescent="0.25">
      <c r="A3470" s="4">
        <v>42718</v>
      </c>
      <c r="B3470" s="4">
        <v>42723</v>
      </c>
      <c r="C3470" s="5">
        <f>+Tabla14[[#This Row],[ShipDate]]-Tabla14[[#This Row],[OrderDate]]</f>
        <v>5</v>
      </c>
      <c r="D3470" s="17">
        <v>133.38</v>
      </c>
      <c r="E3470" s="5">
        <v>6</v>
      </c>
      <c r="F3470">
        <v>0</v>
      </c>
      <c r="G3470" s="17">
        <f>+-Tabla14[[#This Row],[Sales]]*Tabla14[[#This Row],[Discount]]</f>
        <v>0</v>
      </c>
      <c r="H3470" s="17">
        <v>58.687199999999997</v>
      </c>
      <c r="I3470" s="22">
        <f>+ROUND(Tabla14[[#This Row],[Profit]]/Tabla14[[#This Row],[Sales]],2)</f>
        <v>0.44</v>
      </c>
      <c r="J3470" s="17">
        <v>-74.692800000000005</v>
      </c>
      <c r="K3470">
        <v>2016</v>
      </c>
    </row>
    <row r="3471" spans="1:11" x14ac:dyDescent="0.25">
      <c r="A3471" s="4">
        <v>42100</v>
      </c>
      <c r="B3471" s="4">
        <v>42104</v>
      </c>
      <c r="C3471" s="5">
        <f>+Tabla14[[#This Row],[ShipDate]]-Tabla14[[#This Row],[OrderDate]]</f>
        <v>4</v>
      </c>
      <c r="D3471" s="17">
        <v>47.951999999999998</v>
      </c>
      <c r="E3471" s="5">
        <v>3</v>
      </c>
      <c r="F3471">
        <v>0.2</v>
      </c>
      <c r="G3471" s="17">
        <f>+-Tabla14[[#This Row],[Sales]]*Tabla14[[#This Row],[Discount]]</f>
        <v>-9.5904000000000007</v>
      </c>
      <c r="H3471" s="17">
        <v>16.183800000000002</v>
      </c>
      <c r="I3471" s="22">
        <f>+ROUND(Tabla14[[#This Row],[Profit]]/Tabla14[[#This Row],[Sales]],2)</f>
        <v>0.34</v>
      </c>
      <c r="J3471" s="17">
        <v>-22.177800000000001</v>
      </c>
      <c r="K3471">
        <v>2015</v>
      </c>
    </row>
    <row r="3472" spans="1:11" x14ac:dyDescent="0.25">
      <c r="A3472" s="4">
        <v>42705</v>
      </c>
      <c r="B3472" s="4">
        <v>42709</v>
      </c>
      <c r="C3472" s="5">
        <f>+Tabla14[[#This Row],[ShipDate]]-Tabla14[[#This Row],[OrderDate]]</f>
        <v>4</v>
      </c>
      <c r="D3472" s="17">
        <v>16.739999999999998</v>
      </c>
      <c r="E3472" s="5">
        <v>2</v>
      </c>
      <c r="F3472">
        <v>0</v>
      </c>
      <c r="G3472" s="17">
        <f>+-Tabla14[[#This Row],[Sales]]*Tabla14[[#This Row],[Discount]]</f>
        <v>0</v>
      </c>
      <c r="H3472" s="17">
        <v>4.3524000000000003</v>
      </c>
      <c r="I3472" s="22">
        <f>+ROUND(Tabla14[[#This Row],[Profit]]/Tabla14[[#This Row],[Sales]],2)</f>
        <v>0.26</v>
      </c>
      <c r="J3472" s="17">
        <v>-12.387600000000001</v>
      </c>
      <c r="K3472">
        <v>2016</v>
      </c>
    </row>
    <row r="3473" spans="1:11" x14ac:dyDescent="0.25">
      <c r="A3473" s="4">
        <v>43051</v>
      </c>
      <c r="B3473" s="4">
        <v>43056</v>
      </c>
      <c r="C3473" s="5">
        <f>+Tabla14[[#This Row],[ShipDate]]-Tabla14[[#This Row],[OrderDate]]</f>
        <v>5</v>
      </c>
      <c r="D3473" s="17">
        <v>10.848000000000001</v>
      </c>
      <c r="E3473" s="5">
        <v>2</v>
      </c>
      <c r="F3473">
        <v>0.2</v>
      </c>
      <c r="G3473" s="17">
        <f>+-Tabla14[[#This Row],[Sales]]*Tabla14[[#This Row],[Discount]]</f>
        <v>-2.1696000000000004</v>
      </c>
      <c r="H3473" s="17">
        <v>3.5255999999999998</v>
      </c>
      <c r="I3473" s="22">
        <f>+ROUND(Tabla14[[#This Row],[Profit]]/Tabla14[[#This Row],[Sales]],2)</f>
        <v>0.33</v>
      </c>
      <c r="J3473" s="17">
        <v>-5.1528</v>
      </c>
      <c r="K3473">
        <v>2017</v>
      </c>
    </row>
    <row r="3474" spans="1:11" x14ac:dyDescent="0.25">
      <c r="A3474" s="4">
        <v>43051</v>
      </c>
      <c r="B3474" s="4">
        <v>43056</v>
      </c>
      <c r="C3474" s="5">
        <f>+Tabla14[[#This Row],[ShipDate]]-Tabla14[[#This Row],[OrderDate]]</f>
        <v>5</v>
      </c>
      <c r="D3474" s="17">
        <v>18.544</v>
      </c>
      <c r="E3474" s="5">
        <v>2</v>
      </c>
      <c r="F3474">
        <v>0.2</v>
      </c>
      <c r="G3474" s="17">
        <f>+-Tabla14[[#This Row],[Sales]]*Tabla14[[#This Row],[Discount]]</f>
        <v>-3.7088000000000001</v>
      </c>
      <c r="H3474" s="17">
        <v>3.0133999999999999</v>
      </c>
      <c r="I3474" s="22">
        <f>+ROUND(Tabla14[[#This Row],[Profit]]/Tabla14[[#This Row],[Sales]],2)</f>
        <v>0.16</v>
      </c>
      <c r="J3474" s="17">
        <v>-11.8218</v>
      </c>
      <c r="K3474">
        <v>2017</v>
      </c>
    </row>
    <row r="3475" spans="1:11" x14ac:dyDescent="0.25">
      <c r="A3475" s="4">
        <v>42797</v>
      </c>
      <c r="B3475" s="4">
        <v>42804</v>
      </c>
      <c r="C3475" s="5">
        <f>+Tabla14[[#This Row],[ShipDate]]-Tabla14[[#This Row],[OrderDate]]</f>
        <v>7</v>
      </c>
      <c r="D3475" s="17">
        <v>180.98</v>
      </c>
      <c r="E3475" s="5">
        <v>1</v>
      </c>
      <c r="F3475">
        <v>0</v>
      </c>
      <c r="G3475" s="17">
        <f>+-Tabla14[[#This Row],[Sales]]*Tabla14[[#This Row],[Discount]]</f>
        <v>0</v>
      </c>
      <c r="H3475" s="17">
        <v>47.0548</v>
      </c>
      <c r="I3475" s="22">
        <f>+ROUND(Tabla14[[#This Row],[Profit]]/Tabla14[[#This Row],[Sales]],2)</f>
        <v>0.26</v>
      </c>
      <c r="J3475" s="17">
        <v>-133.92519999999999</v>
      </c>
      <c r="K3475">
        <v>2017</v>
      </c>
    </row>
    <row r="3476" spans="1:11" x14ac:dyDescent="0.25">
      <c r="A3476" s="4">
        <v>42797</v>
      </c>
      <c r="B3476" s="4">
        <v>42804</v>
      </c>
      <c r="C3476" s="5">
        <f>+Tabla14[[#This Row],[ShipDate]]-Tabla14[[#This Row],[OrderDate]]</f>
        <v>7</v>
      </c>
      <c r="D3476" s="17">
        <v>99.98</v>
      </c>
      <c r="E3476" s="5">
        <v>2</v>
      </c>
      <c r="F3476">
        <v>0</v>
      </c>
      <c r="G3476" s="17">
        <f>+-Tabla14[[#This Row],[Sales]]*Tabla14[[#This Row],[Discount]]</f>
        <v>0</v>
      </c>
      <c r="H3476" s="17">
        <v>42.991399999999999</v>
      </c>
      <c r="I3476" s="22">
        <f>+ROUND(Tabla14[[#This Row],[Profit]]/Tabla14[[#This Row],[Sales]],2)</f>
        <v>0.43</v>
      </c>
      <c r="J3476" s="17">
        <v>-56.988599999999998</v>
      </c>
      <c r="K3476">
        <v>2017</v>
      </c>
    </row>
    <row r="3477" spans="1:11" x14ac:dyDescent="0.25">
      <c r="A3477" s="4">
        <v>42701</v>
      </c>
      <c r="B3477" s="4">
        <v>42704</v>
      </c>
      <c r="C3477" s="5">
        <f>+Tabla14[[#This Row],[ShipDate]]-Tabla14[[#This Row],[OrderDate]]</f>
        <v>3</v>
      </c>
      <c r="D3477" s="17">
        <v>34.950000000000003</v>
      </c>
      <c r="E3477" s="5">
        <v>5</v>
      </c>
      <c r="F3477">
        <v>0</v>
      </c>
      <c r="G3477" s="17">
        <f>+-Tabla14[[#This Row],[Sales]]*Tabla14[[#This Row],[Discount]]</f>
        <v>0</v>
      </c>
      <c r="H3477" s="17">
        <v>15.378</v>
      </c>
      <c r="I3477" s="22">
        <f>+ROUND(Tabla14[[#This Row],[Profit]]/Tabla14[[#This Row],[Sales]],2)</f>
        <v>0.44</v>
      </c>
      <c r="J3477" s="17">
        <v>-19.571999999999999</v>
      </c>
      <c r="K3477">
        <v>2016</v>
      </c>
    </row>
    <row r="3478" spans="1:11" x14ac:dyDescent="0.25">
      <c r="A3478" s="4">
        <v>42701</v>
      </c>
      <c r="B3478" s="4">
        <v>42704</v>
      </c>
      <c r="C3478" s="5">
        <f>+Tabla14[[#This Row],[ShipDate]]-Tabla14[[#This Row],[OrderDate]]</f>
        <v>3</v>
      </c>
      <c r="D3478" s="17">
        <v>152</v>
      </c>
      <c r="E3478" s="5">
        <v>5</v>
      </c>
      <c r="F3478">
        <v>0</v>
      </c>
      <c r="G3478" s="17">
        <f>+-Tabla14[[#This Row],[Sales]]*Tabla14[[#This Row],[Discount]]</f>
        <v>0</v>
      </c>
      <c r="H3478" s="17">
        <v>69.92</v>
      </c>
      <c r="I3478" s="22">
        <f>+ROUND(Tabla14[[#This Row],[Profit]]/Tabla14[[#This Row],[Sales]],2)</f>
        <v>0.46</v>
      </c>
      <c r="J3478" s="17">
        <v>-82.08</v>
      </c>
      <c r="K3478">
        <v>2016</v>
      </c>
    </row>
    <row r="3479" spans="1:11" x14ac:dyDescent="0.25">
      <c r="A3479" s="4">
        <v>41882</v>
      </c>
      <c r="B3479" s="4">
        <v>41887</v>
      </c>
      <c r="C3479" s="5">
        <f>+Tabla14[[#This Row],[ShipDate]]-Tabla14[[#This Row],[OrderDate]]</f>
        <v>5</v>
      </c>
      <c r="D3479" s="17">
        <v>92.52</v>
      </c>
      <c r="E3479" s="5">
        <v>9</v>
      </c>
      <c r="F3479">
        <v>0</v>
      </c>
      <c r="G3479" s="17">
        <f>+-Tabla14[[#This Row],[Sales]]*Tabla14[[#This Row],[Discount]]</f>
        <v>0</v>
      </c>
      <c r="H3479" s="17">
        <v>18.504000000000001</v>
      </c>
      <c r="I3479" s="22">
        <f>+ROUND(Tabla14[[#This Row],[Profit]]/Tabla14[[#This Row],[Sales]],2)</f>
        <v>0.2</v>
      </c>
      <c r="J3479" s="17">
        <v>-74.016000000000005</v>
      </c>
      <c r="K3479">
        <v>2014</v>
      </c>
    </row>
    <row r="3480" spans="1:11" x14ac:dyDescent="0.25">
      <c r="A3480" s="4">
        <v>42712</v>
      </c>
      <c r="B3480" s="4">
        <v>42718</v>
      </c>
      <c r="C3480" s="5">
        <f>+Tabla14[[#This Row],[ShipDate]]-Tabla14[[#This Row],[OrderDate]]</f>
        <v>6</v>
      </c>
      <c r="D3480" s="17">
        <v>8.56</v>
      </c>
      <c r="E3480" s="5">
        <v>2</v>
      </c>
      <c r="F3480">
        <v>0</v>
      </c>
      <c r="G3480" s="17">
        <f>+-Tabla14[[#This Row],[Sales]]*Tabla14[[#This Row],[Discount]]</f>
        <v>0</v>
      </c>
      <c r="H3480" s="17">
        <v>2.4824000000000002</v>
      </c>
      <c r="I3480" s="22">
        <f>+ROUND(Tabla14[[#This Row],[Profit]]/Tabla14[[#This Row],[Sales]],2)</f>
        <v>0.28999999999999998</v>
      </c>
      <c r="J3480" s="17">
        <v>-6.0776000000000003</v>
      </c>
      <c r="K3480">
        <v>2016</v>
      </c>
    </row>
    <row r="3481" spans="1:11" x14ac:dyDescent="0.25">
      <c r="A3481" s="4">
        <v>42712</v>
      </c>
      <c r="B3481" s="4">
        <v>42718</v>
      </c>
      <c r="C3481" s="5">
        <f>+Tabla14[[#This Row],[ShipDate]]-Tabla14[[#This Row],[OrderDate]]</f>
        <v>6</v>
      </c>
      <c r="D3481" s="17">
        <v>45.36</v>
      </c>
      <c r="E3481" s="5">
        <v>7</v>
      </c>
      <c r="F3481">
        <v>0</v>
      </c>
      <c r="G3481" s="17">
        <f>+-Tabla14[[#This Row],[Sales]]*Tabla14[[#This Row],[Discount]]</f>
        <v>0</v>
      </c>
      <c r="H3481" s="17">
        <v>21.7728</v>
      </c>
      <c r="I3481" s="22">
        <f>+ROUND(Tabla14[[#This Row],[Profit]]/Tabla14[[#This Row],[Sales]],2)</f>
        <v>0.48</v>
      </c>
      <c r="J3481" s="17">
        <v>-23.587199999999999</v>
      </c>
      <c r="K3481">
        <v>2016</v>
      </c>
    </row>
    <row r="3482" spans="1:11" x14ac:dyDescent="0.25">
      <c r="A3482" s="4">
        <v>42712</v>
      </c>
      <c r="B3482" s="4">
        <v>42718</v>
      </c>
      <c r="C3482" s="5">
        <f>+Tabla14[[#This Row],[ShipDate]]-Tabla14[[#This Row],[OrderDate]]</f>
        <v>6</v>
      </c>
      <c r="D3482" s="17">
        <v>1421.664</v>
      </c>
      <c r="E3482" s="5">
        <v>6</v>
      </c>
      <c r="F3482">
        <v>0.2</v>
      </c>
      <c r="G3482" s="17">
        <f>+-Tabla14[[#This Row],[Sales]]*Tabla14[[#This Row],[Discount]]</f>
        <v>-284.33280000000002</v>
      </c>
      <c r="H3482" s="17">
        <v>-195.47880000000001</v>
      </c>
      <c r="I3482" s="22">
        <f>+ROUND(Tabla14[[#This Row],[Profit]]/Tabla14[[#This Row],[Sales]],2)</f>
        <v>-0.14000000000000001</v>
      </c>
      <c r="J3482" s="17">
        <v>-1332.81</v>
      </c>
      <c r="K3482">
        <v>2016</v>
      </c>
    </row>
    <row r="3483" spans="1:11" x14ac:dyDescent="0.25">
      <c r="A3483" s="4">
        <v>41736</v>
      </c>
      <c r="B3483" s="4">
        <v>41739</v>
      </c>
      <c r="C3483" s="5">
        <f>+Tabla14[[#This Row],[ShipDate]]-Tabla14[[#This Row],[OrderDate]]</f>
        <v>3</v>
      </c>
      <c r="D3483" s="17">
        <v>8.9600000000000009</v>
      </c>
      <c r="E3483" s="5">
        <v>2</v>
      </c>
      <c r="F3483">
        <v>0</v>
      </c>
      <c r="G3483" s="17">
        <f>+-Tabla14[[#This Row],[Sales]]*Tabla14[[#This Row],[Discount]]</f>
        <v>0</v>
      </c>
      <c r="H3483" s="17">
        <v>2.7776000000000001</v>
      </c>
      <c r="I3483" s="22">
        <f>+ROUND(Tabla14[[#This Row],[Profit]]/Tabla14[[#This Row],[Sales]],2)</f>
        <v>0.31</v>
      </c>
      <c r="J3483" s="17">
        <v>-6.1824000000000003</v>
      </c>
      <c r="K3483">
        <v>2014</v>
      </c>
    </row>
    <row r="3484" spans="1:11" x14ac:dyDescent="0.25">
      <c r="A3484" s="4">
        <v>41878</v>
      </c>
      <c r="B3484" s="4">
        <v>41880</v>
      </c>
      <c r="C3484" s="5">
        <f>+Tabla14[[#This Row],[ShipDate]]-Tabla14[[#This Row],[OrderDate]]</f>
        <v>2</v>
      </c>
      <c r="D3484" s="17">
        <v>579.95000000000005</v>
      </c>
      <c r="E3484" s="5">
        <v>5</v>
      </c>
      <c r="F3484">
        <v>0</v>
      </c>
      <c r="G3484" s="17">
        <f>+-Tabla14[[#This Row],[Sales]]*Tabla14[[#This Row],[Discount]]</f>
        <v>0</v>
      </c>
      <c r="H3484" s="17">
        <v>168.18549999999999</v>
      </c>
      <c r="I3484" s="22">
        <f>+ROUND(Tabla14[[#This Row],[Profit]]/Tabla14[[#This Row],[Sales]],2)</f>
        <v>0.28999999999999998</v>
      </c>
      <c r="J3484" s="17">
        <v>-411.7645</v>
      </c>
      <c r="K3484">
        <v>2014</v>
      </c>
    </row>
    <row r="3485" spans="1:11" x14ac:dyDescent="0.25">
      <c r="A3485" s="4">
        <v>41878</v>
      </c>
      <c r="B3485" s="4">
        <v>41880</v>
      </c>
      <c r="C3485" s="5">
        <f>+Tabla14[[#This Row],[ShipDate]]-Tabla14[[#This Row],[OrderDate]]</f>
        <v>2</v>
      </c>
      <c r="D3485" s="17">
        <v>29.12</v>
      </c>
      <c r="E3485" s="5">
        <v>4</v>
      </c>
      <c r="F3485">
        <v>0</v>
      </c>
      <c r="G3485" s="17">
        <f>+-Tabla14[[#This Row],[Sales]]*Tabla14[[#This Row],[Discount]]</f>
        <v>0</v>
      </c>
      <c r="H3485" s="17">
        <v>12.521599999999999</v>
      </c>
      <c r="I3485" s="22">
        <f>+ROUND(Tabla14[[#This Row],[Profit]]/Tabla14[[#This Row],[Sales]],2)</f>
        <v>0.43</v>
      </c>
      <c r="J3485" s="17">
        <v>-16.598400000000002</v>
      </c>
      <c r="K3485">
        <v>2014</v>
      </c>
    </row>
    <row r="3486" spans="1:11" x14ac:dyDescent="0.25">
      <c r="A3486" s="4">
        <v>41878</v>
      </c>
      <c r="B3486" s="4">
        <v>41880</v>
      </c>
      <c r="C3486" s="5">
        <f>+Tabla14[[#This Row],[ShipDate]]-Tabla14[[#This Row],[OrderDate]]</f>
        <v>2</v>
      </c>
      <c r="D3486" s="17">
        <v>1202.94</v>
      </c>
      <c r="E3486" s="5">
        <v>3</v>
      </c>
      <c r="F3486">
        <v>0</v>
      </c>
      <c r="G3486" s="17">
        <f>+-Tabla14[[#This Row],[Sales]]*Tabla14[[#This Row],[Discount]]</f>
        <v>0</v>
      </c>
      <c r="H3486" s="17">
        <v>300.73500000000001</v>
      </c>
      <c r="I3486" s="22">
        <f>+ROUND(Tabla14[[#This Row],[Profit]]/Tabla14[[#This Row],[Sales]],2)</f>
        <v>0.25</v>
      </c>
      <c r="J3486" s="17">
        <v>-902.20500000000004</v>
      </c>
      <c r="K3486">
        <v>2014</v>
      </c>
    </row>
    <row r="3487" spans="1:11" x14ac:dyDescent="0.25">
      <c r="A3487" s="4">
        <v>42664</v>
      </c>
      <c r="B3487" s="4">
        <v>42669</v>
      </c>
      <c r="C3487" s="5">
        <f>+Tabla14[[#This Row],[ShipDate]]-Tabla14[[#This Row],[OrderDate]]</f>
        <v>5</v>
      </c>
      <c r="D3487" s="17">
        <v>7.92</v>
      </c>
      <c r="E3487" s="5">
        <v>4</v>
      </c>
      <c r="F3487">
        <v>0</v>
      </c>
      <c r="G3487" s="17">
        <f>+-Tabla14[[#This Row],[Sales]]*Tabla14[[#This Row],[Discount]]</f>
        <v>0</v>
      </c>
      <c r="H3487" s="17">
        <v>3.5640000000000001</v>
      </c>
      <c r="I3487" s="22">
        <f>+ROUND(Tabla14[[#This Row],[Profit]]/Tabla14[[#This Row],[Sales]],2)</f>
        <v>0.45</v>
      </c>
      <c r="J3487" s="17">
        <v>-4.3559999999999999</v>
      </c>
      <c r="K3487">
        <v>2016</v>
      </c>
    </row>
    <row r="3488" spans="1:11" x14ac:dyDescent="0.25">
      <c r="A3488" s="4">
        <v>42704</v>
      </c>
      <c r="B3488" s="4">
        <v>42704</v>
      </c>
      <c r="C3488" s="5">
        <f>+Tabla14[[#This Row],[ShipDate]]-Tabla14[[#This Row],[OrderDate]]</f>
        <v>0</v>
      </c>
      <c r="D3488" s="17">
        <v>36.192</v>
      </c>
      <c r="E3488" s="5">
        <v>1</v>
      </c>
      <c r="F3488">
        <v>0.2</v>
      </c>
      <c r="G3488" s="17">
        <f>+-Tabla14[[#This Row],[Sales]]*Tabla14[[#This Row],[Discount]]</f>
        <v>-7.2384000000000004</v>
      </c>
      <c r="H3488" s="17">
        <v>2.7143999999999999</v>
      </c>
      <c r="I3488" s="22">
        <f>+ROUND(Tabla14[[#This Row],[Profit]]/Tabla14[[#This Row],[Sales]],2)</f>
        <v>0.08</v>
      </c>
      <c r="J3488" s="17">
        <v>-26.2392</v>
      </c>
      <c r="K3488">
        <v>2016</v>
      </c>
    </row>
    <row r="3489" spans="1:11" x14ac:dyDescent="0.25">
      <c r="A3489" s="4">
        <v>42983</v>
      </c>
      <c r="B3489" s="4">
        <v>42989</v>
      </c>
      <c r="C3489" s="5">
        <f>+Tabla14[[#This Row],[ShipDate]]-Tabla14[[#This Row],[OrderDate]]</f>
        <v>6</v>
      </c>
      <c r="D3489" s="17">
        <v>147.184</v>
      </c>
      <c r="E3489" s="5">
        <v>2</v>
      </c>
      <c r="F3489">
        <v>0.2</v>
      </c>
      <c r="G3489" s="17">
        <f>+-Tabla14[[#This Row],[Sales]]*Tabla14[[#This Row],[Discount]]</f>
        <v>-29.436800000000002</v>
      </c>
      <c r="H3489" s="17">
        <v>-29.436800000000002</v>
      </c>
      <c r="I3489" s="22">
        <f>+ROUND(Tabla14[[#This Row],[Profit]]/Tabla14[[#This Row],[Sales]],2)</f>
        <v>-0.2</v>
      </c>
      <c r="J3489" s="17">
        <v>-147.184</v>
      </c>
      <c r="K3489">
        <v>2017</v>
      </c>
    </row>
    <row r="3490" spans="1:11" x14ac:dyDescent="0.25">
      <c r="A3490" s="4">
        <v>42187</v>
      </c>
      <c r="B3490" s="4">
        <v>42191</v>
      </c>
      <c r="C3490" s="5">
        <f>+Tabla14[[#This Row],[ShipDate]]-Tabla14[[#This Row],[OrderDate]]</f>
        <v>4</v>
      </c>
      <c r="D3490" s="17">
        <v>408.42200000000003</v>
      </c>
      <c r="E3490" s="5">
        <v>2</v>
      </c>
      <c r="F3490">
        <v>0.3</v>
      </c>
      <c r="G3490" s="17">
        <f>+-Tabla14[[#This Row],[Sales]]*Tabla14[[#This Row],[Discount]]</f>
        <v>-122.5266</v>
      </c>
      <c r="H3490" s="17">
        <v>-5.8346</v>
      </c>
      <c r="I3490" s="22">
        <f>+ROUND(Tabla14[[#This Row],[Profit]]/Tabla14[[#This Row],[Sales]],2)</f>
        <v>-0.01</v>
      </c>
      <c r="J3490" s="17">
        <v>-291.73</v>
      </c>
      <c r="K3490">
        <v>2015</v>
      </c>
    </row>
    <row r="3491" spans="1:11" x14ac:dyDescent="0.25">
      <c r="A3491" s="4">
        <v>42187</v>
      </c>
      <c r="B3491" s="4">
        <v>42191</v>
      </c>
      <c r="C3491" s="5">
        <f>+Tabla14[[#This Row],[ShipDate]]-Tabla14[[#This Row],[OrderDate]]</f>
        <v>4</v>
      </c>
      <c r="D3491" s="17">
        <v>382.11599999999999</v>
      </c>
      <c r="E3491" s="5">
        <v>6</v>
      </c>
      <c r="F3491">
        <v>0.3</v>
      </c>
      <c r="G3491" s="17">
        <f>+-Tabla14[[#This Row],[Sales]]*Tabla14[[#This Row],[Discount]]</f>
        <v>-114.6348</v>
      </c>
      <c r="H3491" s="17">
        <v>-92.799599999999998</v>
      </c>
      <c r="I3491" s="22">
        <f>+ROUND(Tabla14[[#This Row],[Profit]]/Tabla14[[#This Row],[Sales]],2)</f>
        <v>-0.24</v>
      </c>
      <c r="J3491" s="17">
        <v>-360.2808</v>
      </c>
      <c r="K3491">
        <v>2015</v>
      </c>
    </row>
    <row r="3492" spans="1:11" x14ac:dyDescent="0.25">
      <c r="A3492" s="4">
        <v>42187</v>
      </c>
      <c r="B3492" s="4">
        <v>42191</v>
      </c>
      <c r="C3492" s="5">
        <f>+Tabla14[[#This Row],[ShipDate]]-Tabla14[[#This Row],[OrderDate]]</f>
        <v>4</v>
      </c>
      <c r="D3492" s="17">
        <v>68.599999999999994</v>
      </c>
      <c r="E3492" s="5">
        <v>5</v>
      </c>
      <c r="F3492">
        <v>0.2</v>
      </c>
      <c r="G3492" s="17">
        <f>+-Tabla14[[#This Row],[Sales]]*Tabla14[[#This Row],[Discount]]</f>
        <v>-13.719999999999999</v>
      </c>
      <c r="H3492" s="17">
        <v>6.0025000000000004</v>
      </c>
      <c r="I3492" s="22">
        <f>+ROUND(Tabla14[[#This Row],[Profit]]/Tabla14[[#This Row],[Sales]],2)</f>
        <v>0.09</v>
      </c>
      <c r="J3492" s="17">
        <v>-48.877499999999998</v>
      </c>
      <c r="K3492">
        <v>2015</v>
      </c>
    </row>
    <row r="3493" spans="1:11" x14ac:dyDescent="0.25">
      <c r="A3493" s="4">
        <v>42187</v>
      </c>
      <c r="B3493" s="4">
        <v>42191</v>
      </c>
      <c r="C3493" s="5">
        <f>+Tabla14[[#This Row],[ShipDate]]-Tabla14[[#This Row],[OrderDate]]</f>
        <v>4</v>
      </c>
      <c r="D3493" s="17">
        <v>435.50400000000002</v>
      </c>
      <c r="E3493" s="5">
        <v>3</v>
      </c>
      <c r="F3493">
        <v>0.2</v>
      </c>
      <c r="G3493" s="17">
        <f>+-Tabla14[[#This Row],[Sales]]*Tabla14[[#This Row],[Discount]]</f>
        <v>-87.100800000000007</v>
      </c>
      <c r="H3493" s="17">
        <v>48.994199999999999</v>
      </c>
      <c r="I3493" s="22">
        <f>+ROUND(Tabla14[[#This Row],[Profit]]/Tabla14[[#This Row],[Sales]],2)</f>
        <v>0.11</v>
      </c>
      <c r="J3493" s="17">
        <v>-299.40899999999999</v>
      </c>
      <c r="K3493">
        <v>2015</v>
      </c>
    </row>
    <row r="3494" spans="1:11" x14ac:dyDescent="0.25">
      <c r="A3494" s="4">
        <v>42187</v>
      </c>
      <c r="B3494" s="4">
        <v>42191</v>
      </c>
      <c r="C3494" s="5">
        <f>+Tabla14[[#This Row],[ShipDate]]-Tabla14[[#This Row],[OrderDate]]</f>
        <v>4</v>
      </c>
      <c r="D3494" s="17">
        <v>11.167999999999999</v>
      </c>
      <c r="E3494" s="5">
        <v>2</v>
      </c>
      <c r="F3494">
        <v>0.2</v>
      </c>
      <c r="G3494" s="17">
        <f>+-Tabla14[[#This Row],[Sales]]*Tabla14[[#This Row],[Discount]]</f>
        <v>-2.2336</v>
      </c>
      <c r="H3494" s="17">
        <v>3.7692000000000001</v>
      </c>
      <c r="I3494" s="22">
        <f>+ROUND(Tabla14[[#This Row],[Profit]]/Tabla14[[#This Row],[Sales]],2)</f>
        <v>0.34</v>
      </c>
      <c r="J3494" s="17">
        <v>-5.1651999999999996</v>
      </c>
      <c r="K3494">
        <v>2015</v>
      </c>
    </row>
    <row r="3495" spans="1:11" x14ac:dyDescent="0.25">
      <c r="A3495" s="4">
        <v>43002</v>
      </c>
      <c r="B3495" s="4">
        <v>43006</v>
      </c>
      <c r="C3495" s="5">
        <f>+Tabla14[[#This Row],[ShipDate]]-Tabla14[[#This Row],[OrderDate]]</f>
        <v>4</v>
      </c>
      <c r="D3495" s="17">
        <v>72</v>
      </c>
      <c r="E3495" s="5">
        <v>4</v>
      </c>
      <c r="F3495">
        <v>0</v>
      </c>
      <c r="G3495" s="17">
        <f>+-Tabla14[[#This Row],[Sales]]*Tabla14[[#This Row],[Discount]]</f>
        <v>0</v>
      </c>
      <c r="H3495" s="17">
        <v>12.96</v>
      </c>
      <c r="I3495" s="22">
        <f>+ROUND(Tabla14[[#This Row],[Profit]]/Tabla14[[#This Row],[Sales]],2)</f>
        <v>0.18</v>
      </c>
      <c r="J3495" s="17">
        <v>-59.04</v>
      </c>
      <c r="K3495">
        <v>2017</v>
      </c>
    </row>
    <row r="3496" spans="1:11" x14ac:dyDescent="0.25">
      <c r="A3496" s="4">
        <v>43002</v>
      </c>
      <c r="B3496" s="4">
        <v>43006</v>
      </c>
      <c r="C3496" s="5">
        <f>+Tabla14[[#This Row],[ShipDate]]-Tabla14[[#This Row],[OrderDate]]</f>
        <v>4</v>
      </c>
      <c r="D3496" s="17">
        <v>655.9</v>
      </c>
      <c r="E3496" s="5">
        <v>5</v>
      </c>
      <c r="F3496">
        <v>0</v>
      </c>
      <c r="G3496" s="17">
        <f>+-Tabla14[[#This Row],[Sales]]*Tabla14[[#This Row],[Discount]]</f>
        <v>0</v>
      </c>
      <c r="H3496" s="17">
        <v>275.47800000000001</v>
      </c>
      <c r="I3496" s="22">
        <f>+ROUND(Tabla14[[#This Row],[Profit]]/Tabla14[[#This Row],[Sales]],2)</f>
        <v>0.42</v>
      </c>
      <c r="J3496" s="17">
        <v>-380.42200000000003</v>
      </c>
      <c r="K3496">
        <v>2017</v>
      </c>
    </row>
    <row r="3497" spans="1:11" x14ac:dyDescent="0.25">
      <c r="A3497" s="4">
        <v>43002</v>
      </c>
      <c r="B3497" s="4">
        <v>43006</v>
      </c>
      <c r="C3497" s="5">
        <f>+Tabla14[[#This Row],[ShipDate]]-Tabla14[[#This Row],[OrderDate]]</f>
        <v>4</v>
      </c>
      <c r="D3497" s="17">
        <v>603.91999999999996</v>
      </c>
      <c r="E3497" s="5">
        <v>4</v>
      </c>
      <c r="F3497">
        <v>0</v>
      </c>
      <c r="G3497" s="17">
        <f>+-Tabla14[[#This Row],[Sales]]*Tabla14[[#This Row],[Discount]]</f>
        <v>0</v>
      </c>
      <c r="H3497" s="17">
        <v>181.17599999999999</v>
      </c>
      <c r="I3497" s="22">
        <f>+ROUND(Tabla14[[#This Row],[Profit]]/Tabla14[[#This Row],[Sales]],2)</f>
        <v>0.3</v>
      </c>
      <c r="J3497" s="17">
        <v>-422.74400000000003</v>
      </c>
      <c r="K3497">
        <v>2017</v>
      </c>
    </row>
    <row r="3498" spans="1:11" x14ac:dyDescent="0.25">
      <c r="A3498" s="4">
        <v>42590</v>
      </c>
      <c r="B3498" s="4">
        <v>42597</v>
      </c>
      <c r="C3498" s="5">
        <f>+Tabla14[[#This Row],[ShipDate]]-Tabla14[[#This Row],[OrderDate]]</f>
        <v>7</v>
      </c>
      <c r="D3498" s="17">
        <v>513.024</v>
      </c>
      <c r="E3498" s="5">
        <v>2</v>
      </c>
      <c r="F3498">
        <v>0.2</v>
      </c>
      <c r="G3498" s="17">
        <f>+-Tabla14[[#This Row],[Sales]]*Tabla14[[#This Row],[Discount]]</f>
        <v>-102.60480000000001</v>
      </c>
      <c r="H3498" s="17">
        <v>12.8256</v>
      </c>
      <c r="I3498" s="22">
        <f>+ROUND(Tabla14[[#This Row],[Profit]]/Tabla14[[#This Row],[Sales]],2)</f>
        <v>0.03</v>
      </c>
      <c r="J3498" s="17">
        <v>-397.59359999999998</v>
      </c>
      <c r="K3498">
        <v>2016</v>
      </c>
    </row>
    <row r="3499" spans="1:11" x14ac:dyDescent="0.25">
      <c r="A3499" s="4">
        <v>42590</v>
      </c>
      <c r="B3499" s="4">
        <v>42597</v>
      </c>
      <c r="C3499" s="5">
        <f>+Tabla14[[#This Row],[ShipDate]]-Tabla14[[#This Row],[OrderDate]]</f>
        <v>7</v>
      </c>
      <c r="D3499" s="17">
        <v>487.92</v>
      </c>
      <c r="E3499" s="5">
        <v>6</v>
      </c>
      <c r="F3499">
        <v>0</v>
      </c>
      <c r="G3499" s="17">
        <f>+-Tabla14[[#This Row],[Sales]]*Tabla14[[#This Row],[Discount]]</f>
        <v>0</v>
      </c>
      <c r="H3499" s="17">
        <v>136.61760000000001</v>
      </c>
      <c r="I3499" s="22">
        <f>+ROUND(Tabla14[[#This Row],[Profit]]/Tabla14[[#This Row],[Sales]],2)</f>
        <v>0.28000000000000003</v>
      </c>
      <c r="J3499" s="17">
        <v>-351.30239999999998</v>
      </c>
      <c r="K3499">
        <v>2016</v>
      </c>
    </row>
    <row r="3500" spans="1:11" x14ac:dyDescent="0.25">
      <c r="A3500" s="4">
        <v>42590</v>
      </c>
      <c r="B3500" s="4">
        <v>42597</v>
      </c>
      <c r="C3500" s="5">
        <f>+Tabla14[[#This Row],[ShipDate]]-Tabla14[[#This Row],[OrderDate]]</f>
        <v>7</v>
      </c>
      <c r="D3500" s="17">
        <v>15.24</v>
      </c>
      <c r="E3500" s="5">
        <v>5</v>
      </c>
      <c r="F3500">
        <v>0.2</v>
      </c>
      <c r="G3500" s="17">
        <f>+-Tabla14[[#This Row],[Sales]]*Tabla14[[#This Row],[Discount]]</f>
        <v>-3.048</v>
      </c>
      <c r="H3500" s="17">
        <v>5.3339999999999996</v>
      </c>
      <c r="I3500" s="22">
        <f>+ROUND(Tabla14[[#This Row],[Profit]]/Tabla14[[#This Row],[Sales]],2)</f>
        <v>0.35</v>
      </c>
      <c r="J3500" s="17">
        <v>-6.8579999999999997</v>
      </c>
      <c r="K3500">
        <v>2016</v>
      </c>
    </row>
    <row r="3501" spans="1:11" x14ac:dyDescent="0.25">
      <c r="A3501" s="4">
        <v>42642</v>
      </c>
      <c r="B3501" s="4">
        <v>42646</v>
      </c>
      <c r="C3501" s="5">
        <f>+Tabla14[[#This Row],[ShipDate]]-Tabla14[[#This Row],[OrderDate]]</f>
        <v>4</v>
      </c>
      <c r="D3501" s="17">
        <v>209.97</v>
      </c>
      <c r="E3501" s="5">
        <v>3</v>
      </c>
      <c r="F3501">
        <v>0</v>
      </c>
      <c r="G3501" s="17">
        <f>+-Tabla14[[#This Row],[Sales]]*Tabla14[[#This Row],[Discount]]</f>
        <v>0</v>
      </c>
      <c r="H3501" s="17">
        <v>71.389799999999994</v>
      </c>
      <c r="I3501" s="22">
        <f>+ROUND(Tabla14[[#This Row],[Profit]]/Tabla14[[#This Row],[Sales]],2)</f>
        <v>0.34</v>
      </c>
      <c r="J3501" s="17">
        <v>-138.58019999999999</v>
      </c>
      <c r="K3501">
        <v>2016</v>
      </c>
    </row>
    <row r="3502" spans="1:11" x14ac:dyDescent="0.25">
      <c r="A3502" s="4">
        <v>42642</v>
      </c>
      <c r="B3502" s="4">
        <v>42646</v>
      </c>
      <c r="C3502" s="5">
        <f>+Tabla14[[#This Row],[ShipDate]]-Tabla14[[#This Row],[OrderDate]]</f>
        <v>4</v>
      </c>
      <c r="D3502" s="17">
        <v>62.94</v>
      </c>
      <c r="E3502" s="5">
        <v>3</v>
      </c>
      <c r="F3502">
        <v>0</v>
      </c>
      <c r="G3502" s="17">
        <f>+-Tabla14[[#This Row],[Sales]]*Tabla14[[#This Row],[Discount]]</f>
        <v>0</v>
      </c>
      <c r="H3502" s="17">
        <v>30.211200000000002</v>
      </c>
      <c r="I3502" s="22">
        <f>+ROUND(Tabla14[[#This Row],[Profit]]/Tabla14[[#This Row],[Sales]],2)</f>
        <v>0.48</v>
      </c>
      <c r="J3502" s="17">
        <v>-32.7288</v>
      </c>
      <c r="K3502">
        <v>2016</v>
      </c>
    </row>
    <row r="3503" spans="1:11" x14ac:dyDescent="0.25">
      <c r="A3503" s="4">
        <v>42642</v>
      </c>
      <c r="B3503" s="4">
        <v>42646</v>
      </c>
      <c r="C3503" s="5">
        <f>+Tabla14[[#This Row],[ShipDate]]-Tabla14[[#This Row],[OrderDate]]</f>
        <v>4</v>
      </c>
      <c r="D3503" s="17">
        <v>25.92</v>
      </c>
      <c r="E3503" s="5">
        <v>9</v>
      </c>
      <c r="F3503">
        <v>0</v>
      </c>
      <c r="G3503" s="17">
        <f>+-Tabla14[[#This Row],[Sales]]*Tabla14[[#This Row],[Discount]]</f>
        <v>0</v>
      </c>
      <c r="H3503" s="17">
        <v>7.7759999999999998</v>
      </c>
      <c r="I3503" s="22">
        <f>+ROUND(Tabla14[[#This Row],[Profit]]/Tabla14[[#This Row],[Sales]],2)</f>
        <v>0.3</v>
      </c>
      <c r="J3503" s="17">
        <v>-18.143999999999998</v>
      </c>
      <c r="K3503">
        <v>2016</v>
      </c>
    </row>
    <row r="3504" spans="1:11" x14ac:dyDescent="0.25">
      <c r="A3504" s="4">
        <v>42835</v>
      </c>
      <c r="B3504" s="4">
        <v>42835</v>
      </c>
      <c r="C3504" s="5">
        <f>+Tabla14[[#This Row],[ShipDate]]-Tabla14[[#This Row],[OrderDate]]</f>
        <v>0</v>
      </c>
      <c r="D3504" s="17">
        <v>10.368</v>
      </c>
      <c r="E3504" s="5">
        <v>2</v>
      </c>
      <c r="F3504">
        <v>0.2</v>
      </c>
      <c r="G3504" s="17">
        <f>+-Tabla14[[#This Row],[Sales]]*Tabla14[[#This Row],[Discount]]</f>
        <v>-2.0736000000000003</v>
      </c>
      <c r="H3504" s="17">
        <v>3.6288</v>
      </c>
      <c r="I3504" s="22">
        <f>+ROUND(Tabla14[[#This Row],[Profit]]/Tabla14[[#This Row],[Sales]],2)</f>
        <v>0.35</v>
      </c>
      <c r="J3504" s="17">
        <v>-4.6656000000000004</v>
      </c>
      <c r="K3504">
        <v>2017</v>
      </c>
    </row>
    <row r="3505" spans="1:11" x14ac:dyDescent="0.25">
      <c r="A3505" s="4">
        <v>42835</v>
      </c>
      <c r="B3505" s="4">
        <v>42835</v>
      </c>
      <c r="C3505" s="5">
        <f>+Tabla14[[#This Row],[ShipDate]]-Tabla14[[#This Row],[OrderDate]]</f>
        <v>0</v>
      </c>
      <c r="D3505" s="17">
        <v>95.736000000000004</v>
      </c>
      <c r="E3505" s="5">
        <v>3</v>
      </c>
      <c r="F3505">
        <v>0.2</v>
      </c>
      <c r="G3505" s="17">
        <f>+-Tabla14[[#This Row],[Sales]]*Tabla14[[#This Row],[Discount]]</f>
        <v>-19.147200000000002</v>
      </c>
      <c r="H3505" s="17">
        <v>20.343900000000001</v>
      </c>
      <c r="I3505" s="22">
        <f>+ROUND(Tabla14[[#This Row],[Profit]]/Tabla14[[#This Row],[Sales]],2)</f>
        <v>0.21</v>
      </c>
      <c r="J3505" s="17">
        <v>-56.244900000000001</v>
      </c>
      <c r="K3505">
        <v>2017</v>
      </c>
    </row>
    <row r="3506" spans="1:11" x14ac:dyDescent="0.25">
      <c r="A3506" s="4">
        <v>42722</v>
      </c>
      <c r="B3506" s="4">
        <v>42724</v>
      </c>
      <c r="C3506" s="5">
        <f>+Tabla14[[#This Row],[ShipDate]]-Tabla14[[#This Row],[OrderDate]]</f>
        <v>2</v>
      </c>
      <c r="D3506" s="17">
        <v>900.08</v>
      </c>
      <c r="E3506" s="5">
        <v>4</v>
      </c>
      <c r="F3506">
        <v>0</v>
      </c>
      <c r="G3506" s="17">
        <f>+-Tabla14[[#This Row],[Sales]]*Tabla14[[#This Row],[Discount]]</f>
        <v>0</v>
      </c>
      <c r="H3506" s="17">
        <v>117.0104</v>
      </c>
      <c r="I3506" s="22">
        <f>+ROUND(Tabla14[[#This Row],[Profit]]/Tabla14[[#This Row],[Sales]],2)</f>
        <v>0.13</v>
      </c>
      <c r="J3506" s="17">
        <v>-783.06960000000004</v>
      </c>
      <c r="K3506">
        <v>2016</v>
      </c>
    </row>
    <row r="3507" spans="1:11" x14ac:dyDescent="0.25">
      <c r="A3507" s="4">
        <v>41810</v>
      </c>
      <c r="B3507" s="4">
        <v>41814</v>
      </c>
      <c r="C3507" s="5">
        <f>+Tabla14[[#This Row],[ShipDate]]-Tabla14[[#This Row],[OrderDate]]</f>
        <v>4</v>
      </c>
      <c r="D3507" s="17">
        <v>201.584</v>
      </c>
      <c r="E3507" s="5">
        <v>2</v>
      </c>
      <c r="F3507">
        <v>0.2</v>
      </c>
      <c r="G3507" s="17">
        <f>+-Tabla14[[#This Row],[Sales]]*Tabla14[[#This Row],[Discount]]</f>
        <v>-40.316800000000001</v>
      </c>
      <c r="H3507" s="17">
        <v>20.1584</v>
      </c>
      <c r="I3507" s="22">
        <f>+ROUND(Tabla14[[#This Row],[Profit]]/Tabla14[[#This Row],[Sales]],2)</f>
        <v>0.1</v>
      </c>
      <c r="J3507" s="17">
        <v>-141.1088</v>
      </c>
      <c r="K3507">
        <v>2014</v>
      </c>
    </row>
    <row r="3508" spans="1:11" x14ac:dyDescent="0.25">
      <c r="A3508" s="4">
        <v>41810</v>
      </c>
      <c r="B3508" s="4">
        <v>41814</v>
      </c>
      <c r="C3508" s="5">
        <f>+Tabla14[[#This Row],[ShipDate]]-Tabla14[[#This Row],[OrderDate]]</f>
        <v>4</v>
      </c>
      <c r="D3508" s="17">
        <v>3.3919999999999999</v>
      </c>
      <c r="E3508" s="5">
        <v>4</v>
      </c>
      <c r="F3508">
        <v>0.8</v>
      </c>
      <c r="G3508" s="17">
        <f>+-Tabla14[[#This Row],[Sales]]*Tabla14[[#This Row],[Discount]]</f>
        <v>-2.7136</v>
      </c>
      <c r="H3508" s="17">
        <v>-5.0880000000000001</v>
      </c>
      <c r="I3508" s="22">
        <f>+ROUND(Tabla14[[#This Row],[Profit]]/Tabla14[[#This Row],[Sales]],2)</f>
        <v>-1.5</v>
      </c>
      <c r="J3508" s="17">
        <v>-5.7664</v>
      </c>
      <c r="K3508">
        <v>2014</v>
      </c>
    </row>
    <row r="3509" spans="1:11" x14ac:dyDescent="0.25">
      <c r="A3509" s="4">
        <v>41810</v>
      </c>
      <c r="B3509" s="4">
        <v>41814</v>
      </c>
      <c r="C3509" s="5">
        <f>+Tabla14[[#This Row],[ShipDate]]-Tabla14[[#This Row],[OrderDate]]</f>
        <v>4</v>
      </c>
      <c r="D3509" s="17">
        <v>193.06559999999999</v>
      </c>
      <c r="E3509" s="5">
        <v>4</v>
      </c>
      <c r="F3509">
        <v>0.32</v>
      </c>
      <c r="G3509" s="17">
        <f>+-Tabla14[[#This Row],[Sales]]*Tabla14[[#This Row],[Discount]]</f>
        <v>-61.780991999999998</v>
      </c>
      <c r="H3509" s="17">
        <v>-19.874400000000001</v>
      </c>
      <c r="I3509" s="22">
        <f>+ROUND(Tabla14[[#This Row],[Profit]]/Tabla14[[#This Row],[Sales]],2)</f>
        <v>-0.1</v>
      </c>
      <c r="J3509" s="17">
        <v>-151.159008</v>
      </c>
      <c r="K3509">
        <v>2014</v>
      </c>
    </row>
    <row r="3510" spans="1:11" x14ac:dyDescent="0.25">
      <c r="A3510" s="4">
        <v>41810</v>
      </c>
      <c r="B3510" s="4">
        <v>41814</v>
      </c>
      <c r="C3510" s="5">
        <f>+Tabla14[[#This Row],[ShipDate]]-Tabla14[[#This Row],[OrderDate]]</f>
        <v>4</v>
      </c>
      <c r="D3510" s="17">
        <v>15.552</v>
      </c>
      <c r="E3510" s="5">
        <v>3</v>
      </c>
      <c r="F3510">
        <v>0.2</v>
      </c>
      <c r="G3510" s="17">
        <f>+-Tabla14[[#This Row],[Sales]]*Tabla14[[#This Row],[Discount]]</f>
        <v>-3.1104000000000003</v>
      </c>
      <c r="H3510" s="17">
        <v>5.4432</v>
      </c>
      <c r="I3510" s="22">
        <f>+ROUND(Tabla14[[#This Row],[Profit]]/Tabla14[[#This Row],[Sales]],2)</f>
        <v>0.35</v>
      </c>
      <c r="J3510" s="17">
        <v>-6.9984000000000002</v>
      </c>
      <c r="K3510">
        <v>2014</v>
      </c>
    </row>
    <row r="3511" spans="1:11" x14ac:dyDescent="0.25">
      <c r="A3511" s="4">
        <v>41810</v>
      </c>
      <c r="B3511" s="4">
        <v>41814</v>
      </c>
      <c r="C3511" s="5">
        <f>+Tabla14[[#This Row],[ShipDate]]-Tabla14[[#This Row],[OrderDate]]</f>
        <v>4</v>
      </c>
      <c r="D3511" s="17">
        <v>11.648</v>
      </c>
      <c r="E3511" s="5">
        <v>2</v>
      </c>
      <c r="F3511">
        <v>0.2</v>
      </c>
      <c r="G3511" s="17">
        <f>+-Tabla14[[#This Row],[Sales]]*Tabla14[[#This Row],[Discount]]</f>
        <v>-2.3296000000000001</v>
      </c>
      <c r="H3511" s="17">
        <v>4.0768000000000004</v>
      </c>
      <c r="I3511" s="22">
        <f>+ROUND(Tabla14[[#This Row],[Profit]]/Tabla14[[#This Row],[Sales]],2)</f>
        <v>0.35</v>
      </c>
      <c r="J3511" s="17">
        <v>-5.2416</v>
      </c>
      <c r="K3511">
        <v>2014</v>
      </c>
    </row>
    <row r="3512" spans="1:11" x14ac:dyDescent="0.25">
      <c r="A3512" s="4">
        <v>41810</v>
      </c>
      <c r="B3512" s="4">
        <v>41814</v>
      </c>
      <c r="C3512" s="5">
        <f>+Tabla14[[#This Row],[ShipDate]]-Tabla14[[#This Row],[OrderDate]]</f>
        <v>4</v>
      </c>
      <c r="D3512" s="17">
        <v>418.8</v>
      </c>
      <c r="E3512" s="5">
        <v>2</v>
      </c>
      <c r="F3512">
        <v>0.4</v>
      </c>
      <c r="G3512" s="17">
        <f>+-Tabla14[[#This Row],[Sales]]*Tabla14[[#This Row],[Discount]]</f>
        <v>-167.52</v>
      </c>
      <c r="H3512" s="17">
        <v>-97.72</v>
      </c>
      <c r="I3512" s="22">
        <f>+ROUND(Tabla14[[#This Row],[Profit]]/Tabla14[[#This Row],[Sales]],2)</f>
        <v>-0.23</v>
      </c>
      <c r="J3512" s="17">
        <v>-349</v>
      </c>
      <c r="K3512">
        <v>2014</v>
      </c>
    </row>
    <row r="3513" spans="1:11" x14ac:dyDescent="0.25">
      <c r="A3513" s="4">
        <v>41810</v>
      </c>
      <c r="B3513" s="4">
        <v>41814</v>
      </c>
      <c r="C3513" s="5">
        <f>+Tabla14[[#This Row],[ShipDate]]-Tabla14[[#This Row],[OrderDate]]</f>
        <v>4</v>
      </c>
      <c r="D3513" s="17">
        <v>509.488</v>
      </c>
      <c r="E3513" s="5">
        <v>7</v>
      </c>
      <c r="F3513">
        <v>0.2</v>
      </c>
      <c r="G3513" s="17">
        <f>+-Tabla14[[#This Row],[Sales]]*Tabla14[[#This Row],[Discount]]</f>
        <v>-101.89760000000001</v>
      </c>
      <c r="H3513" s="17">
        <v>-127.372</v>
      </c>
      <c r="I3513" s="22">
        <f>+ROUND(Tabla14[[#This Row],[Profit]]/Tabla14[[#This Row],[Sales]],2)</f>
        <v>-0.25</v>
      </c>
      <c r="J3513" s="17">
        <v>-534.9624</v>
      </c>
      <c r="K3513">
        <v>2014</v>
      </c>
    </row>
    <row r="3514" spans="1:11" x14ac:dyDescent="0.25">
      <c r="A3514" s="4">
        <v>42982</v>
      </c>
      <c r="B3514" s="4">
        <v>42984</v>
      </c>
      <c r="C3514" s="5">
        <f>+Tabla14[[#This Row],[ShipDate]]-Tabla14[[#This Row],[OrderDate]]</f>
        <v>2</v>
      </c>
      <c r="D3514" s="17">
        <v>825.17399999999998</v>
      </c>
      <c r="E3514" s="5">
        <v>9</v>
      </c>
      <c r="F3514">
        <v>0.3</v>
      </c>
      <c r="G3514" s="17">
        <f>+-Tabla14[[#This Row],[Sales]]*Tabla14[[#This Row],[Discount]]</f>
        <v>-247.55219999999997</v>
      </c>
      <c r="H3514" s="17">
        <v>-117.88200000000001</v>
      </c>
      <c r="I3514" s="22">
        <f>+ROUND(Tabla14[[#This Row],[Profit]]/Tabla14[[#This Row],[Sales]],2)</f>
        <v>-0.14000000000000001</v>
      </c>
      <c r="J3514" s="17">
        <v>-695.50379999999996</v>
      </c>
      <c r="K3514">
        <v>2017</v>
      </c>
    </row>
    <row r="3515" spans="1:11" x14ac:dyDescent="0.25">
      <c r="A3515" s="4">
        <v>42982</v>
      </c>
      <c r="B3515" s="4">
        <v>42984</v>
      </c>
      <c r="C3515" s="5">
        <f>+Tabla14[[#This Row],[ShipDate]]-Tabla14[[#This Row],[OrderDate]]</f>
        <v>2</v>
      </c>
      <c r="D3515" s="17">
        <v>17.760000000000002</v>
      </c>
      <c r="E3515" s="5">
        <v>3</v>
      </c>
      <c r="F3515">
        <v>0.2</v>
      </c>
      <c r="G3515" s="17">
        <f>+-Tabla14[[#This Row],[Sales]]*Tabla14[[#This Row],[Discount]]</f>
        <v>-3.5520000000000005</v>
      </c>
      <c r="H3515" s="17">
        <v>5.55</v>
      </c>
      <c r="I3515" s="22">
        <f>+ROUND(Tabla14[[#This Row],[Profit]]/Tabla14[[#This Row],[Sales]],2)</f>
        <v>0.31</v>
      </c>
      <c r="J3515" s="17">
        <v>-8.6579999999999995</v>
      </c>
      <c r="K3515">
        <v>2017</v>
      </c>
    </row>
    <row r="3516" spans="1:11" x14ac:dyDescent="0.25">
      <c r="A3516" s="4">
        <v>42982</v>
      </c>
      <c r="B3516" s="4">
        <v>42984</v>
      </c>
      <c r="C3516" s="5">
        <f>+Tabla14[[#This Row],[ShipDate]]-Tabla14[[#This Row],[OrderDate]]</f>
        <v>2</v>
      </c>
      <c r="D3516" s="17">
        <v>6.9119999999999999</v>
      </c>
      <c r="E3516" s="5">
        <v>3</v>
      </c>
      <c r="F3516">
        <v>0.2</v>
      </c>
      <c r="G3516" s="17">
        <f>+-Tabla14[[#This Row],[Sales]]*Tabla14[[#This Row],[Discount]]</f>
        <v>-1.3824000000000001</v>
      </c>
      <c r="H3516" s="17">
        <v>0.86399999999999999</v>
      </c>
      <c r="I3516" s="22">
        <f>+ROUND(Tabla14[[#This Row],[Profit]]/Tabla14[[#This Row],[Sales]],2)</f>
        <v>0.13</v>
      </c>
      <c r="J3516" s="17">
        <v>-4.6656000000000004</v>
      </c>
      <c r="K3516">
        <v>2017</v>
      </c>
    </row>
    <row r="3517" spans="1:11" x14ac:dyDescent="0.25">
      <c r="A3517" s="4">
        <v>42724</v>
      </c>
      <c r="B3517" s="4">
        <v>42728</v>
      </c>
      <c r="C3517" s="5">
        <f>+Tabla14[[#This Row],[ShipDate]]-Tabla14[[#This Row],[OrderDate]]</f>
        <v>4</v>
      </c>
      <c r="D3517" s="17">
        <v>66.3</v>
      </c>
      <c r="E3517" s="5">
        <v>3</v>
      </c>
      <c r="F3517">
        <v>0</v>
      </c>
      <c r="G3517" s="17">
        <f>+-Tabla14[[#This Row],[Sales]]*Tabla14[[#This Row],[Discount]]</f>
        <v>0</v>
      </c>
      <c r="H3517" s="17">
        <v>8.6189999999999998</v>
      </c>
      <c r="I3517" s="22">
        <f>+ROUND(Tabla14[[#This Row],[Profit]]/Tabla14[[#This Row],[Sales]],2)</f>
        <v>0.13</v>
      </c>
      <c r="J3517" s="17">
        <v>-57.680999999999997</v>
      </c>
      <c r="K3517">
        <v>2016</v>
      </c>
    </row>
    <row r="3518" spans="1:11" x14ac:dyDescent="0.25">
      <c r="A3518" s="4">
        <v>42591</v>
      </c>
      <c r="B3518" s="4">
        <v>42594</v>
      </c>
      <c r="C3518" s="5">
        <f>+Tabla14[[#This Row],[ShipDate]]-Tabla14[[#This Row],[OrderDate]]</f>
        <v>3</v>
      </c>
      <c r="D3518" s="17">
        <v>30.815999999999999</v>
      </c>
      <c r="E3518" s="5">
        <v>9</v>
      </c>
      <c r="F3518">
        <v>0.2</v>
      </c>
      <c r="G3518" s="17">
        <f>+-Tabla14[[#This Row],[Sales]]*Tabla14[[#This Row],[Discount]]</f>
        <v>-6.1631999999999998</v>
      </c>
      <c r="H3518" s="17">
        <v>9.6300000000000008</v>
      </c>
      <c r="I3518" s="22">
        <f>+ROUND(Tabla14[[#This Row],[Profit]]/Tabla14[[#This Row],[Sales]],2)</f>
        <v>0.31</v>
      </c>
      <c r="J3518" s="17">
        <v>-15.0228</v>
      </c>
      <c r="K3518">
        <v>2016</v>
      </c>
    </row>
    <row r="3519" spans="1:11" x14ac:dyDescent="0.25">
      <c r="A3519" s="4">
        <v>42591</v>
      </c>
      <c r="B3519" s="4">
        <v>42594</v>
      </c>
      <c r="C3519" s="5">
        <f>+Tabla14[[#This Row],[ShipDate]]-Tabla14[[#This Row],[OrderDate]]</f>
        <v>3</v>
      </c>
      <c r="D3519" s="17">
        <v>44.783999999999999</v>
      </c>
      <c r="E3519" s="5">
        <v>2</v>
      </c>
      <c r="F3519">
        <v>0.2</v>
      </c>
      <c r="G3519" s="17">
        <f>+-Tabla14[[#This Row],[Sales]]*Tabla14[[#This Row],[Discount]]</f>
        <v>-8.9567999999999994</v>
      </c>
      <c r="H3519" s="17">
        <v>4.4783999999999997</v>
      </c>
      <c r="I3519" s="22">
        <f>+ROUND(Tabla14[[#This Row],[Profit]]/Tabla14[[#This Row],[Sales]],2)</f>
        <v>0.1</v>
      </c>
      <c r="J3519" s="17">
        <v>-31.348800000000001</v>
      </c>
      <c r="K3519">
        <v>2016</v>
      </c>
    </row>
    <row r="3520" spans="1:11" x14ac:dyDescent="0.25">
      <c r="A3520" s="4">
        <v>42591</v>
      </c>
      <c r="B3520" s="4">
        <v>42594</v>
      </c>
      <c r="C3520" s="5">
        <f>+Tabla14[[#This Row],[ShipDate]]-Tabla14[[#This Row],[OrderDate]]</f>
        <v>3</v>
      </c>
      <c r="D3520" s="17">
        <v>569.53599999999994</v>
      </c>
      <c r="E3520" s="5">
        <v>4</v>
      </c>
      <c r="F3520">
        <v>0.2</v>
      </c>
      <c r="G3520" s="17">
        <f>+-Tabla14[[#This Row],[Sales]]*Tabla14[[#This Row],[Discount]]</f>
        <v>-113.90719999999999</v>
      </c>
      <c r="H3520" s="17">
        <v>64.072800000000001</v>
      </c>
      <c r="I3520" s="22">
        <f>+ROUND(Tabla14[[#This Row],[Profit]]/Tabla14[[#This Row],[Sales]],2)</f>
        <v>0.11</v>
      </c>
      <c r="J3520" s="17">
        <v>-391.55599999999998</v>
      </c>
      <c r="K3520">
        <v>2016</v>
      </c>
    </row>
    <row r="3521" spans="1:11" x14ac:dyDescent="0.25">
      <c r="A3521" s="4">
        <v>42177</v>
      </c>
      <c r="B3521" s="4">
        <v>42180</v>
      </c>
      <c r="C3521" s="5">
        <f>+Tabla14[[#This Row],[ShipDate]]-Tabla14[[#This Row],[OrderDate]]</f>
        <v>3</v>
      </c>
      <c r="D3521" s="17">
        <v>796.42499999999995</v>
      </c>
      <c r="E3521" s="5">
        <v>7</v>
      </c>
      <c r="F3521">
        <v>0.5</v>
      </c>
      <c r="G3521" s="17">
        <f>+-Tabla14[[#This Row],[Sales]]*Tabla14[[#This Row],[Discount]]</f>
        <v>-398.21249999999998</v>
      </c>
      <c r="H3521" s="17">
        <v>-525.64049999999997</v>
      </c>
      <c r="I3521" s="22">
        <f>+ROUND(Tabla14[[#This Row],[Profit]]/Tabla14[[#This Row],[Sales]],2)</f>
        <v>-0.66</v>
      </c>
      <c r="J3521" s="17">
        <v>-923.85299999999995</v>
      </c>
      <c r="K3521">
        <v>2015</v>
      </c>
    </row>
    <row r="3522" spans="1:11" x14ac:dyDescent="0.25">
      <c r="A3522" s="4">
        <v>42104</v>
      </c>
      <c r="B3522" s="4">
        <v>42109</v>
      </c>
      <c r="C3522" s="5">
        <f>+Tabla14[[#This Row],[ShipDate]]-Tabla14[[#This Row],[OrderDate]]</f>
        <v>5</v>
      </c>
      <c r="D3522" s="17">
        <v>12.832000000000001</v>
      </c>
      <c r="E3522" s="5">
        <v>2</v>
      </c>
      <c r="F3522">
        <v>0.2</v>
      </c>
      <c r="G3522" s="17">
        <f>+-Tabla14[[#This Row],[Sales]]*Tabla14[[#This Row],[Discount]]</f>
        <v>-2.5664000000000002</v>
      </c>
      <c r="H3522" s="17">
        <v>4.3308</v>
      </c>
      <c r="I3522" s="22">
        <f>+ROUND(Tabla14[[#This Row],[Profit]]/Tabla14[[#This Row],[Sales]],2)</f>
        <v>0.34</v>
      </c>
      <c r="J3522" s="17">
        <v>-5.9348000000000001</v>
      </c>
      <c r="K3522">
        <v>2015</v>
      </c>
    </row>
    <row r="3523" spans="1:11" x14ac:dyDescent="0.25">
      <c r="A3523" s="4">
        <v>42695</v>
      </c>
      <c r="B3523" s="4">
        <v>42699</v>
      </c>
      <c r="C3523" s="5">
        <f>+Tabla14[[#This Row],[ShipDate]]-Tabla14[[#This Row],[OrderDate]]</f>
        <v>4</v>
      </c>
      <c r="D3523" s="17">
        <v>40.46</v>
      </c>
      <c r="E3523" s="5">
        <v>7</v>
      </c>
      <c r="F3523">
        <v>0</v>
      </c>
      <c r="G3523" s="17">
        <f>+-Tabla14[[#This Row],[Sales]]*Tabla14[[#This Row],[Discount]]</f>
        <v>0</v>
      </c>
      <c r="H3523" s="17">
        <v>19.825399999999998</v>
      </c>
      <c r="I3523" s="22">
        <f>+ROUND(Tabla14[[#This Row],[Profit]]/Tabla14[[#This Row],[Sales]],2)</f>
        <v>0.49</v>
      </c>
      <c r="J3523" s="17">
        <v>-20.634599999999999</v>
      </c>
      <c r="K3523">
        <v>2016</v>
      </c>
    </row>
    <row r="3524" spans="1:11" x14ac:dyDescent="0.25">
      <c r="A3524" s="4">
        <v>42695</v>
      </c>
      <c r="B3524" s="4">
        <v>42699</v>
      </c>
      <c r="C3524" s="5">
        <f>+Tabla14[[#This Row],[ShipDate]]-Tabla14[[#This Row],[OrderDate]]</f>
        <v>4</v>
      </c>
      <c r="D3524" s="17">
        <v>404.94</v>
      </c>
      <c r="E3524" s="5">
        <v>3</v>
      </c>
      <c r="F3524">
        <v>0</v>
      </c>
      <c r="G3524" s="17">
        <f>+-Tabla14[[#This Row],[Sales]]*Tabla14[[#This Row],[Discount]]</f>
        <v>0</v>
      </c>
      <c r="H3524" s="17">
        <v>109.3338</v>
      </c>
      <c r="I3524" s="22">
        <f>+ROUND(Tabla14[[#This Row],[Profit]]/Tabla14[[#This Row],[Sales]],2)</f>
        <v>0.27</v>
      </c>
      <c r="J3524" s="17">
        <v>-295.6062</v>
      </c>
      <c r="K3524">
        <v>2016</v>
      </c>
    </row>
    <row r="3525" spans="1:11" x14ac:dyDescent="0.25">
      <c r="A3525" s="4">
        <v>42618</v>
      </c>
      <c r="B3525" s="4">
        <v>42623</v>
      </c>
      <c r="C3525" s="5">
        <f>+Tabla14[[#This Row],[ShipDate]]-Tabla14[[#This Row],[OrderDate]]</f>
        <v>5</v>
      </c>
      <c r="D3525" s="17">
        <v>116</v>
      </c>
      <c r="E3525" s="5">
        <v>8</v>
      </c>
      <c r="F3525">
        <v>0</v>
      </c>
      <c r="G3525" s="17">
        <f>+-Tabla14[[#This Row],[Sales]]*Tabla14[[#This Row],[Discount]]</f>
        <v>0</v>
      </c>
      <c r="H3525" s="17">
        <v>29</v>
      </c>
      <c r="I3525" s="22">
        <f>+ROUND(Tabla14[[#This Row],[Profit]]/Tabla14[[#This Row],[Sales]],2)</f>
        <v>0.25</v>
      </c>
      <c r="J3525" s="17">
        <v>-87</v>
      </c>
      <c r="K3525">
        <v>2016</v>
      </c>
    </row>
    <row r="3526" spans="1:11" x14ac:dyDescent="0.25">
      <c r="A3526" s="4">
        <v>42698</v>
      </c>
      <c r="B3526" s="4">
        <v>42702</v>
      </c>
      <c r="C3526" s="5">
        <f>+Tabla14[[#This Row],[ShipDate]]-Tabla14[[#This Row],[OrderDate]]</f>
        <v>4</v>
      </c>
      <c r="D3526" s="17">
        <v>657.55200000000002</v>
      </c>
      <c r="E3526" s="5">
        <v>6</v>
      </c>
      <c r="F3526">
        <v>0.2</v>
      </c>
      <c r="G3526" s="17">
        <f>+-Tabla14[[#This Row],[Sales]]*Tabla14[[#This Row],[Discount]]</f>
        <v>-131.5104</v>
      </c>
      <c r="H3526" s="17">
        <v>49.316400000000002</v>
      </c>
      <c r="I3526" s="22">
        <f>+ROUND(Tabla14[[#This Row],[Profit]]/Tabla14[[#This Row],[Sales]],2)</f>
        <v>0.08</v>
      </c>
      <c r="J3526" s="17">
        <v>-476.72519999999997</v>
      </c>
      <c r="K3526">
        <v>2016</v>
      </c>
    </row>
    <row r="3527" spans="1:11" x14ac:dyDescent="0.25">
      <c r="A3527" s="4">
        <v>43079</v>
      </c>
      <c r="B3527" s="4">
        <v>43084</v>
      </c>
      <c r="C3527" s="5">
        <f>+Tabla14[[#This Row],[ShipDate]]-Tabla14[[#This Row],[OrderDate]]</f>
        <v>5</v>
      </c>
      <c r="D3527" s="17">
        <v>599.97</v>
      </c>
      <c r="E3527" s="5">
        <v>3</v>
      </c>
      <c r="F3527">
        <v>0</v>
      </c>
      <c r="G3527" s="17">
        <f>+-Tabla14[[#This Row],[Sales]]*Tabla14[[#This Row],[Discount]]</f>
        <v>0</v>
      </c>
      <c r="H3527" s="17">
        <v>257.9871</v>
      </c>
      <c r="I3527" s="22">
        <f>+ROUND(Tabla14[[#This Row],[Profit]]/Tabla14[[#This Row],[Sales]],2)</f>
        <v>0.43</v>
      </c>
      <c r="J3527" s="17">
        <v>-341.98289999999997</v>
      </c>
      <c r="K3527">
        <v>2017</v>
      </c>
    </row>
    <row r="3528" spans="1:11" x14ac:dyDescent="0.25">
      <c r="A3528" s="4">
        <v>43079</v>
      </c>
      <c r="B3528" s="4">
        <v>43084</v>
      </c>
      <c r="C3528" s="5">
        <f>+Tabla14[[#This Row],[ShipDate]]-Tabla14[[#This Row],[OrderDate]]</f>
        <v>5</v>
      </c>
      <c r="D3528" s="17">
        <v>38.97</v>
      </c>
      <c r="E3528" s="5">
        <v>3</v>
      </c>
      <c r="F3528">
        <v>0</v>
      </c>
      <c r="G3528" s="17">
        <f>+-Tabla14[[#This Row],[Sales]]*Tabla14[[#This Row],[Discount]]</f>
        <v>0</v>
      </c>
      <c r="H3528" s="17">
        <v>0.77939999999999998</v>
      </c>
      <c r="I3528" s="22">
        <f>+ROUND(Tabla14[[#This Row],[Profit]]/Tabla14[[#This Row],[Sales]],2)</f>
        <v>0.02</v>
      </c>
      <c r="J3528" s="17">
        <v>-38.190600000000003</v>
      </c>
      <c r="K3528">
        <v>2017</v>
      </c>
    </row>
    <row r="3529" spans="1:11" x14ac:dyDescent="0.25">
      <c r="A3529" s="4">
        <v>43079</v>
      </c>
      <c r="B3529" s="4">
        <v>43084</v>
      </c>
      <c r="C3529" s="5">
        <f>+Tabla14[[#This Row],[ShipDate]]-Tabla14[[#This Row],[OrderDate]]</f>
        <v>5</v>
      </c>
      <c r="D3529" s="17">
        <v>45.84</v>
      </c>
      <c r="E3529" s="5">
        <v>8</v>
      </c>
      <c r="F3529">
        <v>0</v>
      </c>
      <c r="G3529" s="17">
        <f>+-Tabla14[[#This Row],[Sales]]*Tabla14[[#This Row],[Discount]]</f>
        <v>0</v>
      </c>
      <c r="H3529" s="17">
        <v>22.0032</v>
      </c>
      <c r="I3529" s="22">
        <f>+ROUND(Tabla14[[#This Row],[Profit]]/Tabla14[[#This Row],[Sales]],2)</f>
        <v>0.48</v>
      </c>
      <c r="J3529" s="17">
        <v>-23.8368</v>
      </c>
      <c r="K3529">
        <v>2017</v>
      </c>
    </row>
    <row r="3530" spans="1:11" x14ac:dyDescent="0.25">
      <c r="A3530" s="4">
        <v>42545</v>
      </c>
      <c r="B3530" s="4">
        <v>42550</v>
      </c>
      <c r="C3530" s="5">
        <f>+Tabla14[[#This Row],[ShipDate]]-Tabla14[[#This Row],[OrderDate]]</f>
        <v>5</v>
      </c>
      <c r="D3530" s="17">
        <v>38.24</v>
      </c>
      <c r="E3530" s="5">
        <v>4</v>
      </c>
      <c r="F3530">
        <v>0.2</v>
      </c>
      <c r="G3530" s="17">
        <f>+-Tabla14[[#This Row],[Sales]]*Tabla14[[#This Row],[Discount]]</f>
        <v>-7.6480000000000006</v>
      </c>
      <c r="H3530" s="17">
        <v>-9.56</v>
      </c>
      <c r="I3530" s="22">
        <f>+ROUND(Tabla14[[#This Row],[Profit]]/Tabla14[[#This Row],[Sales]],2)</f>
        <v>-0.25</v>
      </c>
      <c r="J3530" s="17">
        <v>-40.152000000000001</v>
      </c>
      <c r="K3530">
        <v>2016</v>
      </c>
    </row>
    <row r="3531" spans="1:11" x14ac:dyDescent="0.25">
      <c r="A3531" s="4">
        <v>42264</v>
      </c>
      <c r="B3531" s="4">
        <v>42270</v>
      </c>
      <c r="C3531" s="5">
        <f>+Tabla14[[#This Row],[ShipDate]]-Tabla14[[#This Row],[OrderDate]]</f>
        <v>6</v>
      </c>
      <c r="D3531" s="17">
        <v>87.168000000000006</v>
      </c>
      <c r="E3531" s="5">
        <v>3</v>
      </c>
      <c r="F3531">
        <v>0.2</v>
      </c>
      <c r="G3531" s="17">
        <f>+-Tabla14[[#This Row],[Sales]]*Tabla14[[#This Row],[Discount]]</f>
        <v>-17.433600000000002</v>
      </c>
      <c r="H3531" s="17">
        <v>10.896000000000001</v>
      </c>
      <c r="I3531" s="22">
        <f>+ROUND(Tabla14[[#This Row],[Profit]]/Tabla14[[#This Row],[Sales]],2)</f>
        <v>0.13</v>
      </c>
      <c r="J3531" s="17">
        <v>-58.8384</v>
      </c>
      <c r="K3531">
        <v>2015</v>
      </c>
    </row>
    <row r="3532" spans="1:11" x14ac:dyDescent="0.25">
      <c r="A3532" s="4">
        <v>42509</v>
      </c>
      <c r="B3532" s="4">
        <v>42513</v>
      </c>
      <c r="C3532" s="5">
        <f>+Tabla14[[#This Row],[ShipDate]]-Tabla14[[#This Row],[OrderDate]]</f>
        <v>4</v>
      </c>
      <c r="D3532" s="17">
        <v>21.4</v>
      </c>
      <c r="E3532" s="5">
        <v>5</v>
      </c>
      <c r="F3532">
        <v>0</v>
      </c>
      <c r="G3532" s="17">
        <f>+-Tabla14[[#This Row],[Sales]]*Tabla14[[#This Row],[Discount]]</f>
        <v>0</v>
      </c>
      <c r="H3532" s="17">
        <v>6.2060000000000004</v>
      </c>
      <c r="I3532" s="22">
        <f>+ROUND(Tabla14[[#This Row],[Profit]]/Tabla14[[#This Row],[Sales]],2)</f>
        <v>0.28999999999999998</v>
      </c>
      <c r="J3532" s="17">
        <v>-15.194000000000001</v>
      </c>
      <c r="K3532">
        <v>2016</v>
      </c>
    </row>
    <row r="3533" spans="1:11" x14ac:dyDescent="0.25">
      <c r="A3533" s="4">
        <v>42518</v>
      </c>
      <c r="B3533" s="4">
        <v>42518</v>
      </c>
      <c r="C3533" s="5">
        <f>+Tabla14[[#This Row],[ShipDate]]-Tabla14[[#This Row],[OrderDate]]</f>
        <v>0</v>
      </c>
      <c r="D3533" s="17">
        <v>54.9</v>
      </c>
      <c r="E3533" s="5">
        <v>5</v>
      </c>
      <c r="F3533">
        <v>0</v>
      </c>
      <c r="G3533" s="17">
        <f>+-Tabla14[[#This Row],[Sales]]*Tabla14[[#This Row],[Discount]]</f>
        <v>0</v>
      </c>
      <c r="H3533" s="17">
        <v>15.372</v>
      </c>
      <c r="I3533" s="22">
        <f>+ROUND(Tabla14[[#This Row],[Profit]]/Tabla14[[#This Row],[Sales]],2)</f>
        <v>0.28000000000000003</v>
      </c>
      <c r="J3533" s="17">
        <v>-39.527999999999999</v>
      </c>
      <c r="K3533">
        <v>2016</v>
      </c>
    </row>
    <row r="3534" spans="1:11" x14ac:dyDescent="0.25">
      <c r="A3534" s="4">
        <v>41747</v>
      </c>
      <c r="B3534" s="4">
        <v>41752</v>
      </c>
      <c r="C3534" s="5">
        <f>+Tabla14[[#This Row],[ShipDate]]-Tabla14[[#This Row],[OrderDate]]</f>
        <v>5</v>
      </c>
      <c r="D3534" s="17">
        <v>287.96800000000002</v>
      </c>
      <c r="E3534" s="5">
        <v>4</v>
      </c>
      <c r="F3534">
        <v>0.2</v>
      </c>
      <c r="G3534" s="17">
        <f>+-Tabla14[[#This Row],[Sales]]*Tabla14[[#This Row],[Discount]]</f>
        <v>-57.593600000000009</v>
      </c>
      <c r="H3534" s="17">
        <v>97.1892</v>
      </c>
      <c r="I3534" s="22">
        <f>+ROUND(Tabla14[[#This Row],[Profit]]/Tabla14[[#This Row],[Sales]],2)</f>
        <v>0.34</v>
      </c>
      <c r="J3534" s="17">
        <v>-133.18520000000001</v>
      </c>
      <c r="K3534">
        <v>2014</v>
      </c>
    </row>
    <row r="3535" spans="1:11" x14ac:dyDescent="0.25">
      <c r="A3535" s="4">
        <v>41747</v>
      </c>
      <c r="B3535" s="4">
        <v>41752</v>
      </c>
      <c r="C3535" s="5">
        <f>+Tabla14[[#This Row],[ShipDate]]-Tabla14[[#This Row],[OrderDate]]</f>
        <v>5</v>
      </c>
      <c r="D3535" s="17">
        <v>13.12</v>
      </c>
      <c r="E3535" s="5">
        <v>4</v>
      </c>
      <c r="F3535">
        <v>0</v>
      </c>
      <c r="G3535" s="17">
        <f>+-Tabla14[[#This Row],[Sales]]*Tabla14[[#This Row],[Discount]]</f>
        <v>0</v>
      </c>
      <c r="H3535" s="17">
        <v>3.8048000000000002</v>
      </c>
      <c r="I3535" s="22">
        <f>+ROUND(Tabla14[[#This Row],[Profit]]/Tabla14[[#This Row],[Sales]],2)</f>
        <v>0.28999999999999998</v>
      </c>
      <c r="J3535" s="17">
        <v>-9.3152000000000008</v>
      </c>
      <c r="K3535">
        <v>2014</v>
      </c>
    </row>
    <row r="3536" spans="1:11" x14ac:dyDescent="0.25">
      <c r="A3536" s="4">
        <v>41747</v>
      </c>
      <c r="B3536" s="4">
        <v>41752</v>
      </c>
      <c r="C3536" s="5">
        <f>+Tabla14[[#This Row],[ShipDate]]-Tabla14[[#This Row],[OrderDate]]</f>
        <v>5</v>
      </c>
      <c r="D3536" s="17">
        <v>10.75</v>
      </c>
      <c r="E3536" s="5">
        <v>5</v>
      </c>
      <c r="F3536">
        <v>0</v>
      </c>
      <c r="G3536" s="17">
        <f>+-Tabla14[[#This Row],[Sales]]*Tabla14[[#This Row],[Discount]]</f>
        <v>0</v>
      </c>
      <c r="H3536" s="17">
        <v>3.5474999999999999</v>
      </c>
      <c r="I3536" s="22">
        <f>+ROUND(Tabla14[[#This Row],[Profit]]/Tabla14[[#This Row],[Sales]],2)</f>
        <v>0.33</v>
      </c>
      <c r="J3536" s="17">
        <v>-7.2024999999999997</v>
      </c>
      <c r="K3536">
        <v>2014</v>
      </c>
    </row>
    <row r="3537" spans="1:11" x14ac:dyDescent="0.25">
      <c r="A3537" s="4">
        <v>41747</v>
      </c>
      <c r="B3537" s="4">
        <v>41752</v>
      </c>
      <c r="C3537" s="5">
        <f>+Tabla14[[#This Row],[ShipDate]]-Tabla14[[#This Row],[OrderDate]]</f>
        <v>5</v>
      </c>
      <c r="D3537" s="17">
        <v>11.62</v>
      </c>
      <c r="E3537" s="5">
        <v>2</v>
      </c>
      <c r="F3537">
        <v>0</v>
      </c>
      <c r="G3537" s="17">
        <f>+-Tabla14[[#This Row],[Sales]]*Tabla14[[#This Row],[Discount]]</f>
        <v>0</v>
      </c>
      <c r="H3537" s="17">
        <v>3.6021999999999998</v>
      </c>
      <c r="I3537" s="22">
        <f>+ROUND(Tabla14[[#This Row],[Profit]]/Tabla14[[#This Row],[Sales]],2)</f>
        <v>0.31</v>
      </c>
      <c r="J3537" s="17">
        <v>-8.0177999999999994</v>
      </c>
      <c r="K3537">
        <v>2014</v>
      </c>
    </row>
    <row r="3538" spans="1:11" x14ac:dyDescent="0.25">
      <c r="A3538" s="4">
        <v>42538</v>
      </c>
      <c r="B3538" s="4">
        <v>42541</v>
      </c>
      <c r="C3538" s="5">
        <f>+Tabla14[[#This Row],[ShipDate]]-Tabla14[[#This Row],[OrderDate]]</f>
        <v>3</v>
      </c>
      <c r="D3538" s="17">
        <v>40.74</v>
      </c>
      <c r="E3538" s="5">
        <v>3</v>
      </c>
      <c r="F3538">
        <v>0</v>
      </c>
      <c r="G3538" s="17">
        <f>+-Tabla14[[#This Row],[Sales]]*Tabla14[[#This Row],[Discount]]</f>
        <v>0</v>
      </c>
      <c r="H3538" s="17">
        <v>0.40739999999999998</v>
      </c>
      <c r="I3538" s="22">
        <f>+ROUND(Tabla14[[#This Row],[Profit]]/Tabla14[[#This Row],[Sales]],2)</f>
        <v>0.01</v>
      </c>
      <c r="J3538" s="17">
        <v>-40.332599999999999</v>
      </c>
      <c r="K3538">
        <v>2016</v>
      </c>
    </row>
    <row r="3539" spans="1:11" x14ac:dyDescent="0.25">
      <c r="A3539" s="4">
        <v>41768</v>
      </c>
      <c r="B3539" s="4">
        <v>41768</v>
      </c>
      <c r="C3539" s="5">
        <f>+Tabla14[[#This Row],[ShipDate]]-Tabla14[[#This Row],[OrderDate]]</f>
        <v>0</v>
      </c>
      <c r="D3539" s="17">
        <v>83.25</v>
      </c>
      <c r="E3539" s="5">
        <v>3</v>
      </c>
      <c r="F3539">
        <v>0</v>
      </c>
      <c r="G3539" s="17">
        <f>+-Tabla14[[#This Row],[Sales]]*Tabla14[[#This Row],[Discount]]</f>
        <v>0</v>
      </c>
      <c r="H3539" s="17">
        <v>14.984999999999999</v>
      </c>
      <c r="I3539" s="22">
        <f>+ROUND(Tabla14[[#This Row],[Profit]]/Tabla14[[#This Row],[Sales]],2)</f>
        <v>0.18</v>
      </c>
      <c r="J3539" s="17">
        <v>-68.265000000000001</v>
      </c>
      <c r="K3539">
        <v>2014</v>
      </c>
    </row>
    <row r="3540" spans="1:11" x14ac:dyDescent="0.25">
      <c r="A3540" s="4">
        <v>41768</v>
      </c>
      <c r="B3540" s="4">
        <v>41768</v>
      </c>
      <c r="C3540" s="5">
        <f>+Tabla14[[#This Row],[ShipDate]]-Tabla14[[#This Row],[OrderDate]]</f>
        <v>0</v>
      </c>
      <c r="D3540" s="17">
        <v>9.4499999999999993</v>
      </c>
      <c r="E3540" s="5">
        <v>3</v>
      </c>
      <c r="F3540">
        <v>0</v>
      </c>
      <c r="G3540" s="17">
        <f>+-Tabla14[[#This Row],[Sales]]*Tabla14[[#This Row],[Discount]]</f>
        <v>0</v>
      </c>
      <c r="H3540" s="17">
        <v>4.5359999999999996</v>
      </c>
      <c r="I3540" s="22">
        <f>+ROUND(Tabla14[[#This Row],[Profit]]/Tabla14[[#This Row],[Sales]],2)</f>
        <v>0.48</v>
      </c>
      <c r="J3540" s="17">
        <v>-4.9139999999999997</v>
      </c>
      <c r="K3540">
        <v>2014</v>
      </c>
    </row>
    <row r="3541" spans="1:11" x14ac:dyDescent="0.25">
      <c r="A3541" s="4">
        <v>41768</v>
      </c>
      <c r="B3541" s="4">
        <v>41768</v>
      </c>
      <c r="C3541" s="5">
        <f>+Tabla14[[#This Row],[ShipDate]]-Tabla14[[#This Row],[OrderDate]]</f>
        <v>0</v>
      </c>
      <c r="D3541" s="17">
        <v>20.65</v>
      </c>
      <c r="E3541" s="5">
        <v>5</v>
      </c>
      <c r="F3541">
        <v>0</v>
      </c>
      <c r="G3541" s="17">
        <f>+-Tabla14[[#This Row],[Sales]]*Tabla14[[#This Row],[Discount]]</f>
        <v>0</v>
      </c>
      <c r="H3541" s="17">
        <v>9.4990000000000006</v>
      </c>
      <c r="I3541" s="22">
        <f>+ROUND(Tabla14[[#This Row],[Profit]]/Tabla14[[#This Row],[Sales]],2)</f>
        <v>0.46</v>
      </c>
      <c r="J3541" s="17">
        <v>-11.151</v>
      </c>
      <c r="K3541">
        <v>2014</v>
      </c>
    </row>
    <row r="3542" spans="1:11" x14ac:dyDescent="0.25">
      <c r="A3542" s="4">
        <v>41768</v>
      </c>
      <c r="B3542" s="4">
        <v>41768</v>
      </c>
      <c r="C3542" s="5">
        <f>+Tabla14[[#This Row],[ShipDate]]-Tabla14[[#This Row],[OrderDate]]</f>
        <v>0</v>
      </c>
      <c r="D3542" s="17">
        <v>45.36</v>
      </c>
      <c r="E3542" s="5">
        <v>7</v>
      </c>
      <c r="F3542">
        <v>0</v>
      </c>
      <c r="G3542" s="17">
        <f>+-Tabla14[[#This Row],[Sales]]*Tabla14[[#This Row],[Discount]]</f>
        <v>0</v>
      </c>
      <c r="H3542" s="17">
        <v>21.7728</v>
      </c>
      <c r="I3542" s="22">
        <f>+ROUND(Tabla14[[#This Row],[Profit]]/Tabla14[[#This Row],[Sales]],2)</f>
        <v>0.48</v>
      </c>
      <c r="J3542" s="17">
        <v>-23.587199999999999</v>
      </c>
      <c r="K3542">
        <v>2014</v>
      </c>
    </row>
    <row r="3543" spans="1:11" x14ac:dyDescent="0.25">
      <c r="A3543" s="4">
        <v>42631</v>
      </c>
      <c r="B3543" s="4">
        <v>42633</v>
      </c>
      <c r="C3543" s="5">
        <f>+Tabla14[[#This Row],[ShipDate]]-Tabla14[[#This Row],[OrderDate]]</f>
        <v>2</v>
      </c>
      <c r="D3543" s="17">
        <v>5.3520000000000003</v>
      </c>
      <c r="E3543" s="5">
        <v>3</v>
      </c>
      <c r="F3543">
        <v>0.2</v>
      </c>
      <c r="G3543" s="17">
        <f>+-Tabla14[[#This Row],[Sales]]*Tabla14[[#This Row],[Discount]]</f>
        <v>-1.0704</v>
      </c>
      <c r="H3543" s="17">
        <v>1.6055999999999999</v>
      </c>
      <c r="I3543" s="22">
        <f>+ROUND(Tabla14[[#This Row],[Profit]]/Tabla14[[#This Row],[Sales]],2)</f>
        <v>0.3</v>
      </c>
      <c r="J3543" s="17">
        <v>-2.6760000000000002</v>
      </c>
      <c r="K3543">
        <v>2016</v>
      </c>
    </row>
    <row r="3544" spans="1:11" x14ac:dyDescent="0.25">
      <c r="A3544" s="4">
        <v>42631</v>
      </c>
      <c r="B3544" s="4">
        <v>42633</v>
      </c>
      <c r="C3544" s="5">
        <f>+Tabla14[[#This Row],[ShipDate]]-Tabla14[[#This Row],[OrderDate]]</f>
        <v>2</v>
      </c>
      <c r="D3544" s="17">
        <v>99.372</v>
      </c>
      <c r="E3544" s="5">
        <v>2</v>
      </c>
      <c r="F3544">
        <v>0.3</v>
      </c>
      <c r="G3544" s="17">
        <f>+-Tabla14[[#This Row],[Sales]]*Tabla14[[#This Row],[Discount]]</f>
        <v>-29.811599999999999</v>
      </c>
      <c r="H3544" s="17">
        <v>-7.0979999999999999</v>
      </c>
      <c r="I3544" s="22">
        <f>+ROUND(Tabla14[[#This Row],[Profit]]/Tabla14[[#This Row],[Sales]],2)</f>
        <v>-7.0000000000000007E-2</v>
      </c>
      <c r="J3544" s="17">
        <v>-76.6584</v>
      </c>
      <c r="K3544">
        <v>2016</v>
      </c>
    </row>
    <row r="3545" spans="1:11" x14ac:dyDescent="0.25">
      <c r="A3545" s="4">
        <v>42631</v>
      </c>
      <c r="B3545" s="4">
        <v>42633</v>
      </c>
      <c r="C3545" s="5">
        <f>+Tabla14[[#This Row],[ShipDate]]-Tabla14[[#This Row],[OrderDate]]</f>
        <v>2</v>
      </c>
      <c r="D3545" s="17">
        <v>2.6720000000000002</v>
      </c>
      <c r="E3545" s="5">
        <v>1</v>
      </c>
      <c r="F3545">
        <v>0.2</v>
      </c>
      <c r="G3545" s="17">
        <f>+-Tabla14[[#This Row],[Sales]]*Tabla14[[#This Row],[Discount]]</f>
        <v>-0.5344000000000001</v>
      </c>
      <c r="H3545" s="17">
        <v>0.3674</v>
      </c>
      <c r="I3545" s="22">
        <f>+ROUND(Tabla14[[#This Row],[Profit]]/Tabla14[[#This Row],[Sales]],2)</f>
        <v>0.14000000000000001</v>
      </c>
      <c r="J3545" s="17">
        <v>-1.7702</v>
      </c>
      <c r="K3545">
        <v>2016</v>
      </c>
    </row>
    <row r="3546" spans="1:11" x14ac:dyDescent="0.25">
      <c r="A3546" s="4">
        <v>43092</v>
      </c>
      <c r="B3546" s="4">
        <v>43094</v>
      </c>
      <c r="C3546" s="5">
        <f>+Tabla14[[#This Row],[ShipDate]]-Tabla14[[#This Row],[OrderDate]]</f>
        <v>2</v>
      </c>
      <c r="D3546" s="17">
        <v>28.672000000000001</v>
      </c>
      <c r="E3546" s="5">
        <v>8</v>
      </c>
      <c r="F3546">
        <v>0.2</v>
      </c>
      <c r="G3546" s="17">
        <f>+-Tabla14[[#This Row],[Sales]]*Tabla14[[#This Row],[Discount]]</f>
        <v>-5.7344000000000008</v>
      </c>
      <c r="H3546" s="17">
        <v>10.393599999999999</v>
      </c>
      <c r="I3546" s="22">
        <f>+ROUND(Tabla14[[#This Row],[Profit]]/Tabla14[[#This Row],[Sales]],2)</f>
        <v>0.36</v>
      </c>
      <c r="J3546" s="17">
        <v>-12.544</v>
      </c>
      <c r="K3546">
        <v>2017</v>
      </c>
    </row>
    <row r="3547" spans="1:11" x14ac:dyDescent="0.25">
      <c r="A3547" s="4">
        <v>43092</v>
      </c>
      <c r="B3547" s="4">
        <v>43094</v>
      </c>
      <c r="C3547" s="5">
        <f>+Tabla14[[#This Row],[ShipDate]]-Tabla14[[#This Row],[OrderDate]]</f>
        <v>2</v>
      </c>
      <c r="D3547" s="17">
        <v>29.312000000000001</v>
      </c>
      <c r="E3547" s="5">
        <v>8</v>
      </c>
      <c r="F3547">
        <v>0.8</v>
      </c>
      <c r="G3547" s="17">
        <f>+-Tabla14[[#This Row],[Sales]]*Tabla14[[#This Row],[Discount]]</f>
        <v>-23.449600000000004</v>
      </c>
      <c r="H3547" s="17">
        <v>-74.745599999999996</v>
      </c>
      <c r="I3547" s="22">
        <f>+ROUND(Tabla14[[#This Row],[Profit]]/Tabla14[[#This Row],[Sales]],2)</f>
        <v>-2.5499999999999998</v>
      </c>
      <c r="J3547" s="17">
        <v>-80.608000000000004</v>
      </c>
      <c r="K3547">
        <v>2017</v>
      </c>
    </row>
    <row r="3548" spans="1:11" x14ac:dyDescent="0.25">
      <c r="A3548" s="4">
        <v>43038</v>
      </c>
      <c r="B3548" s="4">
        <v>43040</v>
      </c>
      <c r="C3548" s="5">
        <f>+Tabla14[[#This Row],[ShipDate]]-Tabla14[[#This Row],[OrderDate]]</f>
        <v>2</v>
      </c>
      <c r="D3548" s="17">
        <v>105.98</v>
      </c>
      <c r="E3548" s="5">
        <v>7</v>
      </c>
      <c r="F3548">
        <v>0</v>
      </c>
      <c r="G3548" s="17">
        <f>+-Tabla14[[#This Row],[Sales]]*Tabla14[[#This Row],[Discount]]</f>
        <v>0</v>
      </c>
      <c r="H3548" s="17">
        <v>4.2392000000000003</v>
      </c>
      <c r="I3548" s="22">
        <f>+ROUND(Tabla14[[#This Row],[Profit]]/Tabla14[[#This Row],[Sales]],2)</f>
        <v>0.04</v>
      </c>
      <c r="J3548" s="17">
        <v>-101.74079999999999</v>
      </c>
      <c r="K3548">
        <v>2017</v>
      </c>
    </row>
    <row r="3549" spans="1:11" x14ac:dyDescent="0.25">
      <c r="A3549" s="4">
        <v>43038</v>
      </c>
      <c r="B3549" s="4">
        <v>43040</v>
      </c>
      <c r="C3549" s="5">
        <f>+Tabla14[[#This Row],[ShipDate]]-Tabla14[[#This Row],[OrderDate]]</f>
        <v>2</v>
      </c>
      <c r="D3549" s="17">
        <v>35.06</v>
      </c>
      <c r="E3549" s="5">
        <v>2</v>
      </c>
      <c r="F3549">
        <v>0</v>
      </c>
      <c r="G3549" s="17">
        <f>+-Tabla14[[#This Row],[Sales]]*Tabla14[[#This Row],[Discount]]</f>
        <v>0</v>
      </c>
      <c r="H3549" s="17">
        <v>10.518000000000001</v>
      </c>
      <c r="I3549" s="22">
        <f>+ROUND(Tabla14[[#This Row],[Profit]]/Tabla14[[#This Row],[Sales]],2)</f>
        <v>0.3</v>
      </c>
      <c r="J3549" s="17">
        <v>-24.542000000000002</v>
      </c>
      <c r="K3549">
        <v>2017</v>
      </c>
    </row>
    <row r="3550" spans="1:11" x14ac:dyDescent="0.25">
      <c r="A3550" s="4">
        <v>43038</v>
      </c>
      <c r="B3550" s="4">
        <v>43040</v>
      </c>
      <c r="C3550" s="5">
        <f>+Tabla14[[#This Row],[ShipDate]]-Tabla14[[#This Row],[OrderDate]]</f>
        <v>2</v>
      </c>
      <c r="D3550" s="17">
        <v>33.94</v>
      </c>
      <c r="E3550" s="5">
        <v>1</v>
      </c>
      <c r="F3550">
        <v>0</v>
      </c>
      <c r="G3550" s="17">
        <f>+-Tabla14[[#This Row],[Sales]]*Tabla14[[#This Row],[Discount]]</f>
        <v>0</v>
      </c>
      <c r="H3550" s="17">
        <v>9.1638000000000002</v>
      </c>
      <c r="I3550" s="22">
        <f>+ROUND(Tabla14[[#This Row],[Profit]]/Tabla14[[#This Row],[Sales]],2)</f>
        <v>0.27</v>
      </c>
      <c r="J3550" s="17">
        <v>-24.776199999999999</v>
      </c>
      <c r="K3550">
        <v>2017</v>
      </c>
    </row>
    <row r="3551" spans="1:11" x14ac:dyDescent="0.25">
      <c r="A3551" s="4">
        <v>43038</v>
      </c>
      <c r="B3551" s="4">
        <v>43040</v>
      </c>
      <c r="C3551" s="5">
        <f>+Tabla14[[#This Row],[ShipDate]]-Tabla14[[#This Row],[OrderDate]]</f>
        <v>2</v>
      </c>
      <c r="D3551" s="17">
        <v>30</v>
      </c>
      <c r="E3551" s="5">
        <v>8</v>
      </c>
      <c r="F3551">
        <v>0</v>
      </c>
      <c r="G3551" s="17">
        <f>+-Tabla14[[#This Row],[Sales]]*Tabla14[[#This Row],[Discount]]</f>
        <v>0</v>
      </c>
      <c r="H3551" s="17">
        <v>14.4</v>
      </c>
      <c r="I3551" s="22">
        <f>+ROUND(Tabla14[[#This Row],[Profit]]/Tabla14[[#This Row],[Sales]],2)</f>
        <v>0.48</v>
      </c>
      <c r="J3551" s="17">
        <v>-15.6</v>
      </c>
      <c r="K3551">
        <v>2017</v>
      </c>
    </row>
    <row r="3552" spans="1:11" x14ac:dyDescent="0.25">
      <c r="A3552" s="4">
        <v>42458</v>
      </c>
      <c r="B3552" s="4">
        <v>42462</v>
      </c>
      <c r="C3552" s="5">
        <f>+Tabla14[[#This Row],[ShipDate]]-Tabla14[[#This Row],[OrderDate]]</f>
        <v>4</v>
      </c>
      <c r="D3552" s="17">
        <v>45.527999999999999</v>
      </c>
      <c r="E3552" s="5">
        <v>3</v>
      </c>
      <c r="F3552">
        <v>0.2</v>
      </c>
      <c r="G3552" s="17">
        <f>+-Tabla14[[#This Row],[Sales]]*Tabla14[[#This Row],[Discount]]</f>
        <v>-9.1056000000000008</v>
      </c>
      <c r="H3552" s="17">
        <v>15.934799999999999</v>
      </c>
      <c r="I3552" s="22">
        <f>+ROUND(Tabla14[[#This Row],[Profit]]/Tabla14[[#This Row],[Sales]],2)</f>
        <v>0.35</v>
      </c>
      <c r="J3552" s="17">
        <v>-20.4876</v>
      </c>
      <c r="K3552">
        <v>2016</v>
      </c>
    </row>
    <row r="3553" spans="1:11" x14ac:dyDescent="0.25">
      <c r="A3553" s="4">
        <v>42458</v>
      </c>
      <c r="B3553" s="4">
        <v>42462</v>
      </c>
      <c r="C3553" s="5">
        <f>+Tabla14[[#This Row],[ShipDate]]-Tabla14[[#This Row],[OrderDate]]</f>
        <v>4</v>
      </c>
      <c r="D3553" s="17">
        <v>844.11599999999999</v>
      </c>
      <c r="E3553" s="5">
        <v>6</v>
      </c>
      <c r="F3553">
        <v>0.3</v>
      </c>
      <c r="G3553" s="17">
        <f>+-Tabla14[[#This Row],[Sales]]*Tabla14[[#This Row],[Discount]]</f>
        <v>-253.23479999999998</v>
      </c>
      <c r="H3553" s="17">
        <v>-36.176400000000001</v>
      </c>
      <c r="I3553" s="22">
        <f>+ROUND(Tabla14[[#This Row],[Profit]]/Tabla14[[#This Row],[Sales]],2)</f>
        <v>-0.04</v>
      </c>
      <c r="J3553" s="17">
        <v>-627.05759999999998</v>
      </c>
      <c r="K3553">
        <v>2016</v>
      </c>
    </row>
    <row r="3554" spans="1:11" x14ac:dyDescent="0.25">
      <c r="A3554" s="4">
        <v>42458</v>
      </c>
      <c r="B3554" s="4">
        <v>42462</v>
      </c>
      <c r="C3554" s="5">
        <f>+Tabla14[[#This Row],[ShipDate]]-Tabla14[[#This Row],[OrderDate]]</f>
        <v>4</v>
      </c>
      <c r="D3554" s="17">
        <v>812.73599999999999</v>
      </c>
      <c r="E3554" s="5">
        <v>8</v>
      </c>
      <c r="F3554">
        <v>0.2</v>
      </c>
      <c r="G3554" s="17">
        <f>+-Tabla14[[#This Row],[Sales]]*Tabla14[[#This Row],[Discount]]</f>
        <v>-162.5472</v>
      </c>
      <c r="H3554" s="17">
        <v>60.955199999999998</v>
      </c>
      <c r="I3554" s="22">
        <f>+ROUND(Tabla14[[#This Row],[Profit]]/Tabla14[[#This Row],[Sales]],2)</f>
        <v>0.08</v>
      </c>
      <c r="J3554" s="17">
        <v>-589.23360000000002</v>
      </c>
      <c r="K3554">
        <v>2016</v>
      </c>
    </row>
    <row r="3555" spans="1:11" x14ac:dyDescent="0.25">
      <c r="A3555" s="4">
        <v>43062</v>
      </c>
      <c r="B3555" s="4">
        <v>43065</v>
      </c>
      <c r="C3555" s="5">
        <f>+Tabla14[[#This Row],[ShipDate]]-Tabla14[[#This Row],[OrderDate]]</f>
        <v>3</v>
      </c>
      <c r="D3555" s="17">
        <v>7.476</v>
      </c>
      <c r="E3555" s="5">
        <v>1</v>
      </c>
      <c r="F3555">
        <v>0.7</v>
      </c>
      <c r="G3555" s="17">
        <f>+-Tabla14[[#This Row],[Sales]]*Tabla14[[#This Row],[Discount]]</f>
        <v>-5.2332000000000001</v>
      </c>
      <c r="H3555" s="17">
        <v>-5.9808000000000003</v>
      </c>
      <c r="I3555" s="22">
        <f>+ROUND(Tabla14[[#This Row],[Profit]]/Tabla14[[#This Row],[Sales]],2)</f>
        <v>-0.8</v>
      </c>
      <c r="J3555" s="17">
        <v>-8.2235999999999994</v>
      </c>
      <c r="K3555">
        <v>2017</v>
      </c>
    </row>
    <row r="3556" spans="1:11" x14ac:dyDescent="0.25">
      <c r="A3556" s="4">
        <v>41721</v>
      </c>
      <c r="B3556" s="4">
        <v>41724</v>
      </c>
      <c r="C3556" s="5">
        <f>+Tabla14[[#This Row],[ShipDate]]-Tabla14[[#This Row],[OrderDate]]</f>
        <v>3</v>
      </c>
      <c r="D3556" s="17">
        <v>330.4</v>
      </c>
      <c r="E3556" s="5">
        <v>2</v>
      </c>
      <c r="F3556">
        <v>0</v>
      </c>
      <c r="G3556" s="17">
        <f>+-Tabla14[[#This Row],[Sales]]*Tabla14[[#This Row],[Discount]]</f>
        <v>0</v>
      </c>
      <c r="H3556" s="17">
        <v>85.903999999999996</v>
      </c>
      <c r="I3556" s="22">
        <f>+ROUND(Tabla14[[#This Row],[Profit]]/Tabla14[[#This Row],[Sales]],2)</f>
        <v>0.26</v>
      </c>
      <c r="J3556" s="17">
        <v>-244.49600000000001</v>
      </c>
      <c r="K3556">
        <v>2014</v>
      </c>
    </row>
    <row r="3557" spans="1:11" x14ac:dyDescent="0.25">
      <c r="A3557" s="4">
        <v>41721</v>
      </c>
      <c r="B3557" s="4">
        <v>41724</v>
      </c>
      <c r="C3557" s="5">
        <f>+Tabla14[[#This Row],[ShipDate]]-Tabla14[[#This Row],[OrderDate]]</f>
        <v>3</v>
      </c>
      <c r="D3557" s="17">
        <v>604.75199999999995</v>
      </c>
      <c r="E3557" s="5">
        <v>6</v>
      </c>
      <c r="F3557">
        <v>0.2</v>
      </c>
      <c r="G3557" s="17">
        <f>+-Tabla14[[#This Row],[Sales]]*Tabla14[[#This Row],[Discount]]</f>
        <v>-120.9504</v>
      </c>
      <c r="H3557" s="17">
        <v>37.796999999999997</v>
      </c>
      <c r="I3557" s="22">
        <f>+ROUND(Tabla14[[#This Row],[Profit]]/Tabla14[[#This Row],[Sales]],2)</f>
        <v>0.06</v>
      </c>
      <c r="J3557" s="17">
        <v>-446.00459999999998</v>
      </c>
      <c r="K3557">
        <v>2014</v>
      </c>
    </row>
    <row r="3558" spans="1:11" x14ac:dyDescent="0.25">
      <c r="A3558" s="4">
        <v>43070</v>
      </c>
      <c r="B3558" s="4">
        <v>43074</v>
      </c>
      <c r="C3558" s="5">
        <f>+Tabla14[[#This Row],[ShipDate]]-Tabla14[[#This Row],[OrderDate]]</f>
        <v>4</v>
      </c>
      <c r="D3558" s="17">
        <v>45.36</v>
      </c>
      <c r="E3558" s="5">
        <v>7</v>
      </c>
      <c r="F3558">
        <v>0</v>
      </c>
      <c r="G3558" s="17">
        <f>+-Tabla14[[#This Row],[Sales]]*Tabla14[[#This Row],[Discount]]</f>
        <v>0</v>
      </c>
      <c r="H3558" s="17">
        <v>21.7728</v>
      </c>
      <c r="I3558" s="22">
        <f>+ROUND(Tabla14[[#This Row],[Profit]]/Tabla14[[#This Row],[Sales]],2)</f>
        <v>0.48</v>
      </c>
      <c r="J3558" s="17">
        <v>-23.587199999999999</v>
      </c>
      <c r="K3558">
        <v>2017</v>
      </c>
    </row>
    <row r="3559" spans="1:11" x14ac:dyDescent="0.25">
      <c r="A3559" s="4">
        <v>43070</v>
      </c>
      <c r="B3559" s="4">
        <v>43074</v>
      </c>
      <c r="C3559" s="5">
        <f>+Tabla14[[#This Row],[ShipDate]]-Tabla14[[#This Row],[OrderDate]]</f>
        <v>4</v>
      </c>
      <c r="D3559" s="17">
        <v>10.128</v>
      </c>
      <c r="E3559" s="5">
        <v>2</v>
      </c>
      <c r="F3559">
        <v>0.2</v>
      </c>
      <c r="G3559" s="17">
        <f>+-Tabla14[[#This Row],[Sales]]*Tabla14[[#This Row],[Discount]]</f>
        <v>-2.0256000000000003</v>
      </c>
      <c r="H3559" s="17">
        <v>3.6714000000000002</v>
      </c>
      <c r="I3559" s="22">
        <f>+ROUND(Tabla14[[#This Row],[Profit]]/Tabla14[[#This Row],[Sales]],2)</f>
        <v>0.36</v>
      </c>
      <c r="J3559" s="17">
        <v>-4.431</v>
      </c>
      <c r="K3559">
        <v>2017</v>
      </c>
    </row>
    <row r="3560" spans="1:11" x14ac:dyDescent="0.25">
      <c r="A3560" s="4">
        <v>43046</v>
      </c>
      <c r="B3560" s="4">
        <v>43051</v>
      </c>
      <c r="C3560" s="5">
        <f>+Tabla14[[#This Row],[ShipDate]]-Tabla14[[#This Row],[OrderDate]]</f>
        <v>5</v>
      </c>
      <c r="D3560" s="17">
        <v>21.792000000000002</v>
      </c>
      <c r="E3560" s="5">
        <v>4</v>
      </c>
      <c r="F3560">
        <v>0.2</v>
      </c>
      <c r="G3560" s="17">
        <f>+-Tabla14[[#This Row],[Sales]]*Tabla14[[#This Row],[Discount]]</f>
        <v>-4.3584000000000005</v>
      </c>
      <c r="H3560" s="17">
        <v>7.6272000000000002</v>
      </c>
      <c r="I3560" s="22">
        <f>+ROUND(Tabla14[[#This Row],[Profit]]/Tabla14[[#This Row],[Sales]],2)</f>
        <v>0.35</v>
      </c>
      <c r="J3560" s="17">
        <v>-9.8064</v>
      </c>
      <c r="K3560">
        <v>2017</v>
      </c>
    </row>
    <row r="3561" spans="1:11" x14ac:dyDescent="0.25">
      <c r="A3561" s="4">
        <v>43046</v>
      </c>
      <c r="B3561" s="4">
        <v>43051</v>
      </c>
      <c r="C3561" s="5">
        <f>+Tabla14[[#This Row],[ShipDate]]-Tabla14[[#This Row],[OrderDate]]</f>
        <v>5</v>
      </c>
      <c r="D3561" s="17">
        <v>439.8</v>
      </c>
      <c r="E3561" s="5">
        <v>4</v>
      </c>
      <c r="F3561">
        <v>0</v>
      </c>
      <c r="G3561" s="17">
        <f>+-Tabla14[[#This Row],[Sales]]*Tabla14[[#This Row],[Discount]]</f>
        <v>0</v>
      </c>
      <c r="H3561" s="17">
        <v>145.13399999999999</v>
      </c>
      <c r="I3561" s="22">
        <f>+ROUND(Tabla14[[#This Row],[Profit]]/Tabla14[[#This Row],[Sales]],2)</f>
        <v>0.33</v>
      </c>
      <c r="J3561" s="17">
        <v>-294.666</v>
      </c>
      <c r="K3561">
        <v>2017</v>
      </c>
    </row>
    <row r="3562" spans="1:11" x14ac:dyDescent="0.25">
      <c r="A3562" s="4">
        <v>42982</v>
      </c>
      <c r="B3562" s="4">
        <v>42987</v>
      </c>
      <c r="C3562" s="5">
        <f>+Tabla14[[#This Row],[ShipDate]]-Tabla14[[#This Row],[OrderDate]]</f>
        <v>5</v>
      </c>
      <c r="D3562" s="17">
        <v>8.2560000000000002</v>
      </c>
      <c r="E3562" s="5">
        <v>4</v>
      </c>
      <c r="F3562">
        <v>0.2</v>
      </c>
      <c r="G3562" s="17">
        <f>+-Tabla14[[#This Row],[Sales]]*Tabla14[[#This Row],[Discount]]</f>
        <v>-1.6512000000000002</v>
      </c>
      <c r="H3562" s="17">
        <v>0.61919999999999997</v>
      </c>
      <c r="I3562" s="22">
        <f>+ROUND(Tabla14[[#This Row],[Profit]]/Tabla14[[#This Row],[Sales]],2)</f>
        <v>0.08</v>
      </c>
      <c r="J3562" s="17">
        <v>-5.9855999999999998</v>
      </c>
      <c r="K3562">
        <v>2017</v>
      </c>
    </row>
    <row r="3563" spans="1:11" x14ac:dyDescent="0.25">
      <c r="A3563" s="4">
        <v>42982</v>
      </c>
      <c r="B3563" s="4">
        <v>42987</v>
      </c>
      <c r="C3563" s="5">
        <f>+Tabla14[[#This Row],[ShipDate]]-Tabla14[[#This Row],[OrderDate]]</f>
        <v>5</v>
      </c>
      <c r="D3563" s="17">
        <v>25.56</v>
      </c>
      <c r="E3563" s="5">
        <v>5</v>
      </c>
      <c r="F3563">
        <v>0.7</v>
      </c>
      <c r="G3563" s="17">
        <f>+-Tabla14[[#This Row],[Sales]]*Tabla14[[#This Row],[Discount]]</f>
        <v>-17.891999999999999</v>
      </c>
      <c r="H3563" s="17">
        <v>-20.448</v>
      </c>
      <c r="I3563" s="22">
        <f>+ROUND(Tabla14[[#This Row],[Profit]]/Tabla14[[#This Row],[Sales]],2)</f>
        <v>-0.8</v>
      </c>
      <c r="J3563" s="17">
        <v>-28.116</v>
      </c>
      <c r="K3563">
        <v>2017</v>
      </c>
    </row>
    <row r="3564" spans="1:11" x14ac:dyDescent="0.25">
      <c r="A3564" s="4">
        <v>42982</v>
      </c>
      <c r="B3564" s="4">
        <v>42987</v>
      </c>
      <c r="C3564" s="5">
        <f>+Tabla14[[#This Row],[ShipDate]]-Tabla14[[#This Row],[OrderDate]]</f>
        <v>5</v>
      </c>
      <c r="D3564" s="17">
        <v>4.3680000000000003</v>
      </c>
      <c r="E3564" s="5">
        <v>2</v>
      </c>
      <c r="F3564">
        <v>0.7</v>
      </c>
      <c r="G3564" s="17">
        <f>+-Tabla14[[#This Row],[Sales]]*Tabla14[[#This Row],[Discount]]</f>
        <v>-3.0575999999999999</v>
      </c>
      <c r="H3564" s="17">
        <v>-3.0575999999999999</v>
      </c>
      <c r="I3564" s="22">
        <f>+ROUND(Tabla14[[#This Row],[Profit]]/Tabla14[[#This Row],[Sales]],2)</f>
        <v>-0.7</v>
      </c>
      <c r="J3564" s="17">
        <v>-4.3680000000000003</v>
      </c>
      <c r="K3564">
        <v>2017</v>
      </c>
    </row>
    <row r="3565" spans="1:11" x14ac:dyDescent="0.25">
      <c r="A3565" s="4">
        <v>42982</v>
      </c>
      <c r="B3565" s="4">
        <v>42987</v>
      </c>
      <c r="C3565" s="5">
        <f>+Tabla14[[#This Row],[ShipDate]]-Tabla14[[#This Row],[OrderDate]]</f>
        <v>5</v>
      </c>
      <c r="D3565" s="17">
        <v>11.52</v>
      </c>
      <c r="E3565" s="5">
        <v>4</v>
      </c>
      <c r="F3565">
        <v>0.2</v>
      </c>
      <c r="G3565" s="17">
        <f>+-Tabla14[[#This Row],[Sales]]*Tabla14[[#This Row],[Discount]]</f>
        <v>-2.3039999999999998</v>
      </c>
      <c r="H3565" s="17">
        <v>3.7440000000000002</v>
      </c>
      <c r="I3565" s="22">
        <f>+ROUND(Tabla14[[#This Row],[Profit]]/Tabla14[[#This Row],[Sales]],2)</f>
        <v>0.33</v>
      </c>
      <c r="J3565" s="17">
        <v>-5.4720000000000004</v>
      </c>
      <c r="K3565">
        <v>2017</v>
      </c>
    </row>
    <row r="3566" spans="1:11" x14ac:dyDescent="0.25">
      <c r="A3566" s="4">
        <v>42554</v>
      </c>
      <c r="B3566" s="4">
        <v>42557</v>
      </c>
      <c r="C3566" s="5">
        <f>+Tabla14[[#This Row],[ShipDate]]-Tabla14[[#This Row],[OrderDate]]</f>
        <v>3</v>
      </c>
      <c r="D3566" s="17">
        <v>12.96</v>
      </c>
      <c r="E3566" s="5">
        <v>2</v>
      </c>
      <c r="F3566">
        <v>0</v>
      </c>
      <c r="G3566" s="17">
        <f>+-Tabla14[[#This Row],[Sales]]*Tabla14[[#This Row],[Discount]]</f>
        <v>0</v>
      </c>
      <c r="H3566" s="17">
        <v>6.2207999999999997</v>
      </c>
      <c r="I3566" s="22">
        <f>+ROUND(Tabla14[[#This Row],[Profit]]/Tabla14[[#This Row],[Sales]],2)</f>
        <v>0.48</v>
      </c>
      <c r="J3566" s="17">
        <v>-6.7392000000000003</v>
      </c>
      <c r="K3566">
        <v>2016</v>
      </c>
    </row>
    <row r="3567" spans="1:11" x14ac:dyDescent="0.25">
      <c r="A3567" s="4">
        <v>42554</v>
      </c>
      <c r="B3567" s="4">
        <v>42557</v>
      </c>
      <c r="C3567" s="5">
        <f>+Tabla14[[#This Row],[ShipDate]]-Tabla14[[#This Row],[OrderDate]]</f>
        <v>3</v>
      </c>
      <c r="D3567" s="17">
        <v>3.96</v>
      </c>
      <c r="E3567" s="5">
        <v>2</v>
      </c>
      <c r="F3567">
        <v>0</v>
      </c>
      <c r="G3567" s="17">
        <f>+-Tabla14[[#This Row],[Sales]]*Tabla14[[#This Row],[Discount]]</f>
        <v>0</v>
      </c>
      <c r="H3567" s="17">
        <v>7.9200000000000007E-2</v>
      </c>
      <c r="I3567" s="22">
        <f>+ROUND(Tabla14[[#This Row],[Profit]]/Tabla14[[#This Row],[Sales]],2)</f>
        <v>0.02</v>
      </c>
      <c r="J3567" s="17">
        <v>-3.8807999999999998</v>
      </c>
      <c r="K3567">
        <v>2016</v>
      </c>
    </row>
    <row r="3568" spans="1:11" x14ac:dyDescent="0.25">
      <c r="A3568" s="4">
        <v>42985</v>
      </c>
      <c r="B3568" s="4">
        <v>42992</v>
      </c>
      <c r="C3568" s="5">
        <f>+Tabla14[[#This Row],[ShipDate]]-Tabla14[[#This Row],[OrderDate]]</f>
        <v>7</v>
      </c>
      <c r="D3568" s="17">
        <v>1577.94</v>
      </c>
      <c r="E3568" s="5">
        <v>3</v>
      </c>
      <c r="F3568">
        <v>0</v>
      </c>
      <c r="G3568" s="17">
        <f>+-Tabla14[[#This Row],[Sales]]*Tabla14[[#This Row],[Discount]]</f>
        <v>0</v>
      </c>
      <c r="H3568" s="17">
        <v>757.41120000000001</v>
      </c>
      <c r="I3568" s="22">
        <f>+ROUND(Tabla14[[#This Row],[Profit]]/Tabla14[[#This Row],[Sales]],2)</f>
        <v>0.48</v>
      </c>
      <c r="J3568" s="17">
        <v>-820.52880000000005</v>
      </c>
      <c r="K3568">
        <v>2017</v>
      </c>
    </row>
    <row r="3569" spans="1:11" x14ac:dyDescent="0.25">
      <c r="A3569" s="4">
        <v>42622</v>
      </c>
      <c r="B3569" s="4">
        <v>42627</v>
      </c>
      <c r="C3569" s="5">
        <f>+Tabla14[[#This Row],[ShipDate]]-Tabla14[[#This Row],[OrderDate]]</f>
        <v>5</v>
      </c>
      <c r="D3569" s="17">
        <v>15.007999999999999</v>
      </c>
      <c r="E3569" s="5">
        <v>4</v>
      </c>
      <c r="F3569">
        <v>0.6</v>
      </c>
      <c r="G3569" s="17">
        <f>+-Tabla14[[#This Row],[Sales]]*Tabla14[[#This Row],[Discount]]</f>
        <v>-9.0047999999999995</v>
      </c>
      <c r="H3569" s="17">
        <v>-12.006399999999999</v>
      </c>
      <c r="I3569" s="22">
        <f>+ROUND(Tabla14[[#This Row],[Profit]]/Tabla14[[#This Row],[Sales]],2)</f>
        <v>-0.8</v>
      </c>
      <c r="J3569" s="17">
        <v>-18.009599999999999</v>
      </c>
      <c r="K3569">
        <v>2016</v>
      </c>
    </row>
    <row r="3570" spans="1:11" x14ac:dyDescent="0.25">
      <c r="A3570" s="4">
        <v>42919</v>
      </c>
      <c r="B3570" s="4">
        <v>42919</v>
      </c>
      <c r="C3570" s="5">
        <f>+Tabla14[[#This Row],[ShipDate]]-Tabla14[[#This Row],[OrderDate]]</f>
        <v>0</v>
      </c>
      <c r="D3570" s="17">
        <v>59.98</v>
      </c>
      <c r="E3570" s="5">
        <v>2</v>
      </c>
      <c r="F3570">
        <v>0</v>
      </c>
      <c r="G3570" s="17">
        <f>+-Tabla14[[#This Row],[Sales]]*Tabla14[[#This Row],[Discount]]</f>
        <v>0</v>
      </c>
      <c r="H3570" s="17">
        <v>26.391200000000001</v>
      </c>
      <c r="I3570" s="22">
        <f>+ROUND(Tabla14[[#This Row],[Profit]]/Tabla14[[#This Row],[Sales]],2)</f>
        <v>0.44</v>
      </c>
      <c r="J3570" s="17">
        <v>-33.588799999999999</v>
      </c>
      <c r="K3570">
        <v>2017</v>
      </c>
    </row>
    <row r="3571" spans="1:11" x14ac:dyDescent="0.25">
      <c r="A3571" s="4">
        <v>42919</v>
      </c>
      <c r="B3571" s="4">
        <v>42919</v>
      </c>
      <c r="C3571" s="5">
        <f>+Tabla14[[#This Row],[ShipDate]]-Tabla14[[#This Row],[OrderDate]]</f>
        <v>0</v>
      </c>
      <c r="D3571" s="17">
        <v>2395.1999999999998</v>
      </c>
      <c r="E3571" s="5">
        <v>6</v>
      </c>
      <c r="F3571">
        <v>0.2</v>
      </c>
      <c r="G3571" s="17">
        <f>+-Tabla14[[#This Row],[Sales]]*Tabla14[[#This Row],[Discount]]</f>
        <v>-479.03999999999996</v>
      </c>
      <c r="H3571" s="17">
        <v>209.58</v>
      </c>
      <c r="I3571" s="22">
        <f>+ROUND(Tabla14[[#This Row],[Profit]]/Tabla14[[#This Row],[Sales]],2)</f>
        <v>0.09</v>
      </c>
      <c r="J3571" s="17">
        <v>-1706.58</v>
      </c>
      <c r="K3571">
        <v>2017</v>
      </c>
    </row>
    <row r="3572" spans="1:11" x14ac:dyDescent="0.25">
      <c r="A3572" s="4">
        <v>42919</v>
      </c>
      <c r="B3572" s="4">
        <v>42919</v>
      </c>
      <c r="C3572" s="5">
        <f>+Tabla14[[#This Row],[ShipDate]]-Tabla14[[#This Row],[OrderDate]]</f>
        <v>0</v>
      </c>
      <c r="D3572" s="17">
        <v>1687.8</v>
      </c>
      <c r="E3572" s="5">
        <v>4</v>
      </c>
      <c r="F3572">
        <v>0</v>
      </c>
      <c r="G3572" s="17">
        <f>+-Tabla14[[#This Row],[Sales]]*Tabla14[[#This Row],[Discount]]</f>
        <v>0</v>
      </c>
      <c r="H3572" s="17">
        <v>742.63199999999995</v>
      </c>
      <c r="I3572" s="22">
        <f>+ROUND(Tabla14[[#This Row],[Profit]]/Tabla14[[#This Row],[Sales]],2)</f>
        <v>0.44</v>
      </c>
      <c r="J3572" s="17">
        <v>-945.16800000000001</v>
      </c>
      <c r="K3572">
        <v>2017</v>
      </c>
    </row>
    <row r="3573" spans="1:11" x14ac:dyDescent="0.25">
      <c r="A3573" s="4">
        <v>42919</v>
      </c>
      <c r="B3573" s="4">
        <v>42919</v>
      </c>
      <c r="C3573" s="5">
        <f>+Tabla14[[#This Row],[ShipDate]]-Tabla14[[#This Row],[OrderDate]]</f>
        <v>0</v>
      </c>
      <c r="D3573" s="17">
        <v>7.992</v>
      </c>
      <c r="E3573" s="5">
        <v>1</v>
      </c>
      <c r="F3573">
        <v>0.2</v>
      </c>
      <c r="G3573" s="17">
        <f>+-Tabla14[[#This Row],[Sales]]*Tabla14[[#This Row],[Discount]]</f>
        <v>-1.5984</v>
      </c>
      <c r="H3573" s="17">
        <v>2.6972999999999998</v>
      </c>
      <c r="I3573" s="22">
        <f>+ROUND(Tabla14[[#This Row],[Profit]]/Tabla14[[#This Row],[Sales]],2)</f>
        <v>0.34</v>
      </c>
      <c r="J3573" s="17">
        <v>-3.6962999999999999</v>
      </c>
      <c r="K3573">
        <v>2017</v>
      </c>
    </row>
    <row r="3574" spans="1:11" x14ac:dyDescent="0.25">
      <c r="A3574" s="4">
        <v>42915</v>
      </c>
      <c r="B3574" s="4">
        <v>42920</v>
      </c>
      <c r="C3574" s="5">
        <f>+Tabla14[[#This Row],[ShipDate]]-Tabla14[[#This Row],[OrderDate]]</f>
        <v>5</v>
      </c>
      <c r="D3574" s="17">
        <v>5.1840000000000002</v>
      </c>
      <c r="E3574" s="5">
        <v>1</v>
      </c>
      <c r="F3574">
        <v>0.2</v>
      </c>
      <c r="G3574" s="17">
        <f>+-Tabla14[[#This Row],[Sales]]*Tabla14[[#This Row],[Discount]]</f>
        <v>-1.0368000000000002</v>
      </c>
      <c r="H3574" s="17">
        <v>1.8144</v>
      </c>
      <c r="I3574" s="22">
        <f>+ROUND(Tabla14[[#This Row],[Profit]]/Tabla14[[#This Row],[Sales]],2)</f>
        <v>0.35</v>
      </c>
      <c r="J3574" s="17">
        <v>-2.3328000000000002</v>
      </c>
      <c r="K3574">
        <v>2017</v>
      </c>
    </row>
    <row r="3575" spans="1:11" x14ac:dyDescent="0.25">
      <c r="A3575" s="4">
        <v>42954</v>
      </c>
      <c r="B3575" s="4">
        <v>42959</v>
      </c>
      <c r="C3575" s="5">
        <f>+Tabla14[[#This Row],[ShipDate]]-Tabla14[[#This Row],[OrderDate]]</f>
        <v>5</v>
      </c>
      <c r="D3575" s="17">
        <v>11.68</v>
      </c>
      <c r="E3575" s="5">
        <v>2</v>
      </c>
      <c r="F3575">
        <v>0</v>
      </c>
      <c r="G3575" s="17">
        <f>+-Tabla14[[#This Row],[Sales]]*Tabla14[[#This Row],[Discount]]</f>
        <v>0</v>
      </c>
      <c r="H3575" s="17">
        <v>5.4896000000000003</v>
      </c>
      <c r="I3575" s="22">
        <f>+ROUND(Tabla14[[#This Row],[Profit]]/Tabla14[[#This Row],[Sales]],2)</f>
        <v>0.47</v>
      </c>
      <c r="J3575" s="17">
        <v>-6.1904000000000003</v>
      </c>
      <c r="K3575">
        <v>2017</v>
      </c>
    </row>
    <row r="3576" spans="1:11" x14ac:dyDescent="0.25">
      <c r="A3576" s="4">
        <v>42954</v>
      </c>
      <c r="B3576" s="4">
        <v>42959</v>
      </c>
      <c r="C3576" s="5">
        <f>+Tabla14[[#This Row],[ShipDate]]-Tabla14[[#This Row],[OrderDate]]</f>
        <v>5</v>
      </c>
      <c r="D3576" s="17">
        <v>104.8</v>
      </c>
      <c r="E3576" s="5">
        <v>10</v>
      </c>
      <c r="F3576">
        <v>0</v>
      </c>
      <c r="G3576" s="17">
        <f>+-Tabla14[[#This Row],[Sales]]*Tabla14[[#This Row],[Discount]]</f>
        <v>0</v>
      </c>
      <c r="H3576" s="17">
        <v>26.2</v>
      </c>
      <c r="I3576" s="22">
        <f>+ROUND(Tabla14[[#This Row],[Profit]]/Tabla14[[#This Row],[Sales]],2)</f>
        <v>0.25</v>
      </c>
      <c r="J3576" s="17">
        <v>-78.599999999999994</v>
      </c>
      <c r="K3576">
        <v>2017</v>
      </c>
    </row>
    <row r="3577" spans="1:11" x14ac:dyDescent="0.25">
      <c r="A3577" s="4">
        <v>42082</v>
      </c>
      <c r="B3577" s="4">
        <v>42087</v>
      </c>
      <c r="C3577" s="5">
        <f>+Tabla14[[#This Row],[ShipDate]]-Tabla14[[#This Row],[OrderDate]]</f>
        <v>5</v>
      </c>
      <c r="D3577" s="17">
        <v>14.496</v>
      </c>
      <c r="E3577" s="5">
        <v>3</v>
      </c>
      <c r="F3577">
        <v>0.2</v>
      </c>
      <c r="G3577" s="17">
        <f>+-Tabla14[[#This Row],[Sales]]*Tabla14[[#This Row],[Discount]]</f>
        <v>-2.8992000000000004</v>
      </c>
      <c r="H3577" s="17">
        <v>4.8924000000000003</v>
      </c>
      <c r="I3577" s="22">
        <f>+ROUND(Tabla14[[#This Row],[Profit]]/Tabla14[[#This Row],[Sales]],2)</f>
        <v>0.34</v>
      </c>
      <c r="J3577" s="17">
        <v>-6.7043999999999997</v>
      </c>
      <c r="K3577">
        <v>2015</v>
      </c>
    </row>
    <row r="3578" spans="1:11" x14ac:dyDescent="0.25">
      <c r="A3578" s="4">
        <v>42528</v>
      </c>
      <c r="B3578" s="4">
        <v>42532</v>
      </c>
      <c r="C3578" s="5">
        <f>+Tabla14[[#This Row],[ShipDate]]-Tabla14[[#This Row],[OrderDate]]</f>
        <v>4</v>
      </c>
      <c r="D3578" s="17">
        <v>4.7839999999999998</v>
      </c>
      <c r="E3578" s="5">
        <v>1</v>
      </c>
      <c r="F3578">
        <v>0.2</v>
      </c>
      <c r="G3578" s="17">
        <f>+-Tabla14[[#This Row],[Sales]]*Tabla14[[#This Row],[Discount]]</f>
        <v>-0.95679999999999998</v>
      </c>
      <c r="H3578" s="17">
        <v>1.5548</v>
      </c>
      <c r="I3578" s="22">
        <f>+ROUND(Tabla14[[#This Row],[Profit]]/Tabla14[[#This Row],[Sales]],2)</f>
        <v>0.33</v>
      </c>
      <c r="J3578" s="17">
        <v>-2.2724000000000002</v>
      </c>
      <c r="K3578">
        <v>2016</v>
      </c>
    </row>
    <row r="3579" spans="1:11" x14ac:dyDescent="0.25">
      <c r="A3579" s="4">
        <v>42528</v>
      </c>
      <c r="B3579" s="4">
        <v>42532</v>
      </c>
      <c r="C3579" s="5">
        <f>+Tabla14[[#This Row],[ShipDate]]-Tabla14[[#This Row],[OrderDate]]</f>
        <v>4</v>
      </c>
      <c r="D3579" s="17">
        <v>4.7300000000000004</v>
      </c>
      <c r="E3579" s="5">
        <v>1</v>
      </c>
      <c r="F3579">
        <v>0</v>
      </c>
      <c r="G3579" s="17">
        <f>+-Tabla14[[#This Row],[Sales]]*Tabla14[[#This Row],[Discount]]</f>
        <v>0</v>
      </c>
      <c r="H3579" s="17">
        <v>2.3176999999999999</v>
      </c>
      <c r="I3579" s="22">
        <f>+ROUND(Tabla14[[#This Row],[Profit]]/Tabla14[[#This Row],[Sales]],2)</f>
        <v>0.49</v>
      </c>
      <c r="J3579" s="17">
        <v>-2.4123000000000001</v>
      </c>
      <c r="K3579">
        <v>2016</v>
      </c>
    </row>
    <row r="3580" spans="1:11" x14ac:dyDescent="0.25">
      <c r="A3580" s="4">
        <v>42576</v>
      </c>
      <c r="B3580" s="4">
        <v>42580</v>
      </c>
      <c r="C3580" s="5">
        <f>+Tabla14[[#This Row],[ShipDate]]-Tabla14[[#This Row],[OrderDate]]</f>
        <v>4</v>
      </c>
      <c r="D3580" s="17">
        <v>7.89</v>
      </c>
      <c r="E3580" s="5">
        <v>1</v>
      </c>
      <c r="F3580">
        <v>0</v>
      </c>
      <c r="G3580" s="17">
        <f>+-Tabla14[[#This Row],[Sales]]*Tabla14[[#This Row],[Discount]]</f>
        <v>0</v>
      </c>
      <c r="H3580" s="17">
        <v>0.31559999999999999</v>
      </c>
      <c r="I3580" s="22">
        <f>+ROUND(Tabla14[[#This Row],[Profit]]/Tabla14[[#This Row],[Sales]],2)</f>
        <v>0.04</v>
      </c>
      <c r="J3580" s="17">
        <v>-7.5743999999999998</v>
      </c>
      <c r="K3580">
        <v>2016</v>
      </c>
    </row>
    <row r="3581" spans="1:11" x14ac:dyDescent="0.25">
      <c r="A3581" s="4">
        <v>42576</v>
      </c>
      <c r="B3581" s="4">
        <v>42580</v>
      </c>
      <c r="C3581" s="5">
        <f>+Tabla14[[#This Row],[ShipDate]]-Tabla14[[#This Row],[OrderDate]]</f>
        <v>4</v>
      </c>
      <c r="D3581" s="17">
        <v>65.5</v>
      </c>
      <c r="E3581" s="5">
        <v>5</v>
      </c>
      <c r="F3581">
        <v>0</v>
      </c>
      <c r="G3581" s="17">
        <f>+-Tabla14[[#This Row],[Sales]]*Tabla14[[#This Row],[Discount]]</f>
        <v>0</v>
      </c>
      <c r="H3581" s="17">
        <v>32.094999999999999</v>
      </c>
      <c r="I3581" s="22">
        <f>+ROUND(Tabla14[[#This Row],[Profit]]/Tabla14[[#This Row],[Sales]],2)</f>
        <v>0.49</v>
      </c>
      <c r="J3581" s="17">
        <v>-33.405000000000001</v>
      </c>
      <c r="K3581">
        <v>2016</v>
      </c>
    </row>
    <row r="3582" spans="1:11" x14ac:dyDescent="0.25">
      <c r="A3582" s="4">
        <v>42576</v>
      </c>
      <c r="B3582" s="4">
        <v>42580</v>
      </c>
      <c r="C3582" s="5">
        <f>+Tabla14[[#This Row],[ShipDate]]-Tabla14[[#This Row],[OrderDate]]</f>
        <v>4</v>
      </c>
      <c r="D3582" s="17">
        <v>2430.08</v>
      </c>
      <c r="E3582" s="5">
        <v>8</v>
      </c>
      <c r="F3582">
        <v>0</v>
      </c>
      <c r="G3582" s="17">
        <f>+-Tabla14[[#This Row],[Sales]]*Tabla14[[#This Row],[Discount]]</f>
        <v>0</v>
      </c>
      <c r="H3582" s="17">
        <v>388.81279999999998</v>
      </c>
      <c r="I3582" s="22">
        <f>+ROUND(Tabla14[[#This Row],[Profit]]/Tabla14[[#This Row],[Sales]],2)</f>
        <v>0.16</v>
      </c>
      <c r="J3582" s="17">
        <v>-2041.2672</v>
      </c>
      <c r="K3582">
        <v>2016</v>
      </c>
    </row>
    <row r="3583" spans="1:11" x14ac:dyDescent="0.25">
      <c r="A3583" s="4">
        <v>43009</v>
      </c>
      <c r="B3583" s="4">
        <v>43015</v>
      </c>
      <c r="C3583" s="5">
        <f>+Tabla14[[#This Row],[ShipDate]]-Tabla14[[#This Row],[OrderDate]]</f>
        <v>6</v>
      </c>
      <c r="D3583" s="17">
        <v>104.85</v>
      </c>
      <c r="E3583" s="5">
        <v>1</v>
      </c>
      <c r="F3583">
        <v>0</v>
      </c>
      <c r="G3583" s="17">
        <f>+-Tabla14[[#This Row],[Sales]]*Tabla14[[#This Row],[Discount]]</f>
        <v>0</v>
      </c>
      <c r="H3583" s="17">
        <v>50.328000000000003</v>
      </c>
      <c r="I3583" s="22">
        <f>+ROUND(Tabla14[[#This Row],[Profit]]/Tabla14[[#This Row],[Sales]],2)</f>
        <v>0.48</v>
      </c>
      <c r="J3583" s="17">
        <v>-54.521999999999998</v>
      </c>
      <c r="K3583">
        <v>2017</v>
      </c>
    </row>
    <row r="3584" spans="1:11" x14ac:dyDescent="0.25">
      <c r="A3584" s="4">
        <v>42348</v>
      </c>
      <c r="B3584" s="4">
        <v>42354</v>
      </c>
      <c r="C3584" s="5">
        <f>+Tabla14[[#This Row],[ShipDate]]-Tabla14[[#This Row],[OrderDate]]</f>
        <v>6</v>
      </c>
      <c r="D3584" s="17">
        <v>3.9</v>
      </c>
      <c r="E3584" s="5">
        <v>2</v>
      </c>
      <c r="F3584">
        <v>0</v>
      </c>
      <c r="G3584" s="17">
        <f>+-Tabla14[[#This Row],[Sales]]*Tabla14[[#This Row],[Discount]]</f>
        <v>0</v>
      </c>
      <c r="H3584" s="17">
        <v>1.5209999999999999</v>
      </c>
      <c r="I3584" s="22">
        <f>+ROUND(Tabla14[[#This Row],[Profit]]/Tabla14[[#This Row],[Sales]],2)</f>
        <v>0.39</v>
      </c>
      <c r="J3584" s="17">
        <v>-2.379</v>
      </c>
      <c r="K3584">
        <v>2015</v>
      </c>
    </row>
    <row r="3585" spans="1:11" x14ac:dyDescent="0.25">
      <c r="A3585" s="4">
        <v>42348</v>
      </c>
      <c r="B3585" s="4">
        <v>42354</v>
      </c>
      <c r="C3585" s="5">
        <f>+Tabla14[[#This Row],[ShipDate]]-Tabla14[[#This Row],[OrderDate]]</f>
        <v>6</v>
      </c>
      <c r="D3585" s="17">
        <v>801.96</v>
      </c>
      <c r="E3585" s="5">
        <v>2</v>
      </c>
      <c r="F3585">
        <v>0</v>
      </c>
      <c r="G3585" s="17">
        <f>+-Tabla14[[#This Row],[Sales]]*Tabla14[[#This Row],[Discount]]</f>
        <v>0</v>
      </c>
      <c r="H3585" s="17">
        <v>200.49</v>
      </c>
      <c r="I3585" s="22">
        <f>+ROUND(Tabla14[[#This Row],[Profit]]/Tabla14[[#This Row],[Sales]],2)</f>
        <v>0.25</v>
      </c>
      <c r="J3585" s="17">
        <v>-601.47</v>
      </c>
      <c r="K3585">
        <v>2015</v>
      </c>
    </row>
    <row r="3586" spans="1:11" x14ac:dyDescent="0.25">
      <c r="A3586" s="4">
        <v>42348</v>
      </c>
      <c r="B3586" s="4">
        <v>42354</v>
      </c>
      <c r="C3586" s="5">
        <f>+Tabla14[[#This Row],[ShipDate]]-Tabla14[[#This Row],[OrderDate]]</f>
        <v>6</v>
      </c>
      <c r="D3586" s="17">
        <v>191.96</v>
      </c>
      <c r="E3586" s="5">
        <v>2</v>
      </c>
      <c r="F3586">
        <v>0</v>
      </c>
      <c r="G3586" s="17">
        <f>+-Tabla14[[#This Row],[Sales]]*Tabla14[[#This Row],[Discount]]</f>
        <v>0</v>
      </c>
      <c r="H3586" s="17">
        <v>32.633200000000002</v>
      </c>
      <c r="I3586" s="22">
        <f>+ROUND(Tabla14[[#This Row],[Profit]]/Tabla14[[#This Row],[Sales]],2)</f>
        <v>0.17</v>
      </c>
      <c r="J3586" s="17">
        <v>-159.32679999999999</v>
      </c>
      <c r="K3586">
        <v>2015</v>
      </c>
    </row>
    <row r="3587" spans="1:11" x14ac:dyDescent="0.25">
      <c r="A3587" s="4">
        <v>42348</v>
      </c>
      <c r="B3587" s="4">
        <v>42354</v>
      </c>
      <c r="C3587" s="5">
        <f>+Tabla14[[#This Row],[ShipDate]]-Tabla14[[#This Row],[OrderDate]]</f>
        <v>6</v>
      </c>
      <c r="D3587" s="17">
        <v>2.61</v>
      </c>
      <c r="E3587" s="5">
        <v>1</v>
      </c>
      <c r="F3587">
        <v>0</v>
      </c>
      <c r="G3587" s="17">
        <f>+-Tabla14[[#This Row],[Sales]]*Tabla14[[#This Row],[Discount]]</f>
        <v>0</v>
      </c>
      <c r="H3587" s="17">
        <v>1.2005999999999999</v>
      </c>
      <c r="I3587" s="22">
        <f>+ROUND(Tabla14[[#This Row],[Profit]]/Tabla14[[#This Row],[Sales]],2)</f>
        <v>0.46</v>
      </c>
      <c r="J3587" s="17">
        <v>-1.4094</v>
      </c>
      <c r="K3587">
        <v>2015</v>
      </c>
    </row>
    <row r="3588" spans="1:11" x14ac:dyDescent="0.25">
      <c r="A3588" s="4">
        <v>42981</v>
      </c>
      <c r="B3588" s="4">
        <v>42986</v>
      </c>
      <c r="C3588" s="5">
        <f>+Tabla14[[#This Row],[ShipDate]]-Tabla14[[#This Row],[OrderDate]]</f>
        <v>5</v>
      </c>
      <c r="D3588" s="17">
        <v>5.96</v>
      </c>
      <c r="E3588" s="5">
        <v>2</v>
      </c>
      <c r="F3588">
        <v>0</v>
      </c>
      <c r="G3588" s="17">
        <f>+-Tabla14[[#This Row],[Sales]]*Tabla14[[#This Row],[Discount]]</f>
        <v>0</v>
      </c>
      <c r="H3588" s="17">
        <v>1.6688000000000001</v>
      </c>
      <c r="I3588" s="22">
        <f>+ROUND(Tabla14[[#This Row],[Profit]]/Tabla14[[#This Row],[Sales]],2)</f>
        <v>0.28000000000000003</v>
      </c>
      <c r="J3588" s="17">
        <v>-4.2911999999999999</v>
      </c>
      <c r="K3588">
        <v>2017</v>
      </c>
    </row>
    <row r="3589" spans="1:11" x14ac:dyDescent="0.25">
      <c r="A3589" s="4">
        <v>43002</v>
      </c>
      <c r="B3589" s="4">
        <v>43006</v>
      </c>
      <c r="C3589" s="5">
        <f>+Tabla14[[#This Row],[ShipDate]]-Tabla14[[#This Row],[OrderDate]]</f>
        <v>4</v>
      </c>
      <c r="D3589" s="17">
        <v>1169.694</v>
      </c>
      <c r="E3589" s="5">
        <v>3</v>
      </c>
      <c r="F3589">
        <v>0.4</v>
      </c>
      <c r="G3589" s="17">
        <f>+-Tabla14[[#This Row],[Sales]]*Tabla14[[#This Row],[Discount]]</f>
        <v>-467.87760000000003</v>
      </c>
      <c r="H3589" s="17">
        <v>-253.43369999999999</v>
      </c>
      <c r="I3589" s="22">
        <f>+ROUND(Tabla14[[#This Row],[Profit]]/Tabla14[[#This Row],[Sales]],2)</f>
        <v>-0.22</v>
      </c>
      <c r="J3589" s="17">
        <v>-955.25009999999997</v>
      </c>
      <c r="K3589">
        <v>2017</v>
      </c>
    </row>
    <row r="3590" spans="1:11" x14ac:dyDescent="0.25">
      <c r="A3590" s="4">
        <v>43088</v>
      </c>
      <c r="B3590" s="4">
        <v>43090</v>
      </c>
      <c r="C3590" s="5">
        <f>+Tabla14[[#This Row],[ShipDate]]-Tabla14[[#This Row],[OrderDate]]</f>
        <v>2</v>
      </c>
      <c r="D3590" s="17">
        <v>1665.62</v>
      </c>
      <c r="E3590" s="5">
        <v>2</v>
      </c>
      <c r="F3590">
        <v>0</v>
      </c>
      <c r="G3590" s="17">
        <f>+-Tabla14[[#This Row],[Sales]]*Tabla14[[#This Row],[Discount]]</f>
        <v>0</v>
      </c>
      <c r="H3590" s="17">
        <v>33.312399999999997</v>
      </c>
      <c r="I3590" s="22">
        <f>+ROUND(Tabla14[[#This Row],[Profit]]/Tabla14[[#This Row],[Sales]],2)</f>
        <v>0.02</v>
      </c>
      <c r="J3590" s="17">
        <v>-1632.3076000000001</v>
      </c>
      <c r="K3590">
        <v>2017</v>
      </c>
    </row>
    <row r="3591" spans="1:11" x14ac:dyDescent="0.25">
      <c r="A3591" s="4">
        <v>43063</v>
      </c>
      <c r="B3591" s="4">
        <v>43069</v>
      </c>
      <c r="C3591" s="5">
        <f>+Tabla14[[#This Row],[ShipDate]]-Tabla14[[#This Row],[OrderDate]]</f>
        <v>6</v>
      </c>
      <c r="D3591" s="17">
        <v>2.88</v>
      </c>
      <c r="E3591" s="5">
        <v>1</v>
      </c>
      <c r="F3591">
        <v>0</v>
      </c>
      <c r="G3591" s="17">
        <f>+-Tabla14[[#This Row],[Sales]]*Tabla14[[#This Row],[Discount]]</f>
        <v>0</v>
      </c>
      <c r="H3591" s="17">
        <v>1.4112</v>
      </c>
      <c r="I3591" s="22">
        <f>+ROUND(Tabla14[[#This Row],[Profit]]/Tabla14[[#This Row],[Sales]],2)</f>
        <v>0.49</v>
      </c>
      <c r="J3591" s="17">
        <v>-1.4688000000000001</v>
      </c>
      <c r="K3591">
        <v>2017</v>
      </c>
    </row>
    <row r="3592" spans="1:11" x14ac:dyDescent="0.25">
      <c r="A3592" s="4">
        <v>43063</v>
      </c>
      <c r="B3592" s="4">
        <v>43069</v>
      </c>
      <c r="C3592" s="5">
        <f>+Tabla14[[#This Row],[ShipDate]]-Tabla14[[#This Row],[OrderDate]]</f>
        <v>6</v>
      </c>
      <c r="D3592" s="17">
        <v>1443.96</v>
      </c>
      <c r="E3592" s="5">
        <v>12</v>
      </c>
      <c r="F3592">
        <v>0</v>
      </c>
      <c r="G3592" s="17">
        <f>+-Tabla14[[#This Row],[Sales]]*Tabla14[[#This Row],[Discount]]</f>
        <v>0</v>
      </c>
      <c r="H3592" s="17">
        <v>375.42959999999999</v>
      </c>
      <c r="I3592" s="22">
        <f>+ROUND(Tabla14[[#This Row],[Profit]]/Tabla14[[#This Row],[Sales]],2)</f>
        <v>0.26</v>
      </c>
      <c r="J3592" s="17">
        <v>-1068.5304000000001</v>
      </c>
      <c r="K3592">
        <v>2017</v>
      </c>
    </row>
    <row r="3593" spans="1:11" x14ac:dyDescent="0.25">
      <c r="A3593" s="4">
        <v>41986</v>
      </c>
      <c r="B3593" s="4">
        <v>41988</v>
      </c>
      <c r="C3593" s="5">
        <f>+Tabla14[[#This Row],[ShipDate]]-Tabla14[[#This Row],[OrderDate]]</f>
        <v>2</v>
      </c>
      <c r="D3593" s="17">
        <v>2.92</v>
      </c>
      <c r="E3593" s="5">
        <v>1</v>
      </c>
      <c r="F3593">
        <v>0.2</v>
      </c>
      <c r="G3593" s="17">
        <f>+-Tabla14[[#This Row],[Sales]]*Tabla14[[#This Row],[Discount]]</f>
        <v>-0.58399999999999996</v>
      </c>
      <c r="H3593" s="17">
        <v>0.36499999999999999</v>
      </c>
      <c r="I3593" s="22">
        <f>+ROUND(Tabla14[[#This Row],[Profit]]/Tabla14[[#This Row],[Sales]],2)</f>
        <v>0.13</v>
      </c>
      <c r="J3593" s="17">
        <v>-1.9710000000000001</v>
      </c>
      <c r="K3593">
        <v>2014</v>
      </c>
    </row>
    <row r="3594" spans="1:11" x14ac:dyDescent="0.25">
      <c r="A3594" s="4">
        <v>42709</v>
      </c>
      <c r="B3594" s="4">
        <v>42711</v>
      </c>
      <c r="C3594" s="5">
        <f>+Tabla14[[#This Row],[ShipDate]]-Tabla14[[#This Row],[OrderDate]]</f>
        <v>2</v>
      </c>
      <c r="D3594" s="17">
        <v>465.18</v>
      </c>
      <c r="E3594" s="5">
        <v>3</v>
      </c>
      <c r="F3594">
        <v>0</v>
      </c>
      <c r="G3594" s="17">
        <f>+-Tabla14[[#This Row],[Sales]]*Tabla14[[#This Row],[Discount]]</f>
        <v>0</v>
      </c>
      <c r="H3594" s="17">
        <v>120.9468</v>
      </c>
      <c r="I3594" s="22">
        <f>+ROUND(Tabla14[[#This Row],[Profit]]/Tabla14[[#This Row],[Sales]],2)</f>
        <v>0.26</v>
      </c>
      <c r="J3594" s="17">
        <v>-344.23320000000001</v>
      </c>
      <c r="K3594">
        <v>2016</v>
      </c>
    </row>
    <row r="3595" spans="1:11" x14ac:dyDescent="0.25">
      <c r="A3595" s="4">
        <v>42624</v>
      </c>
      <c r="B3595" s="4">
        <v>42630</v>
      </c>
      <c r="C3595" s="5">
        <f>+Tabla14[[#This Row],[ShipDate]]-Tabla14[[#This Row],[OrderDate]]</f>
        <v>6</v>
      </c>
      <c r="D3595" s="17">
        <v>22.428000000000001</v>
      </c>
      <c r="E3595" s="5">
        <v>3</v>
      </c>
      <c r="F3595">
        <v>0.7</v>
      </c>
      <c r="G3595" s="17">
        <f>+-Tabla14[[#This Row],[Sales]]*Tabla14[[#This Row],[Discount]]</f>
        <v>-15.6996</v>
      </c>
      <c r="H3595" s="17">
        <v>-17.942399999999999</v>
      </c>
      <c r="I3595" s="22">
        <f>+ROUND(Tabla14[[#This Row],[Profit]]/Tabla14[[#This Row],[Sales]],2)</f>
        <v>-0.8</v>
      </c>
      <c r="J3595" s="17">
        <v>-24.6708</v>
      </c>
      <c r="K3595">
        <v>2016</v>
      </c>
    </row>
    <row r="3596" spans="1:11" x14ac:dyDescent="0.25">
      <c r="A3596" s="4">
        <v>42624</v>
      </c>
      <c r="B3596" s="4">
        <v>42630</v>
      </c>
      <c r="C3596" s="5">
        <f>+Tabla14[[#This Row],[ShipDate]]-Tabla14[[#This Row],[OrderDate]]</f>
        <v>6</v>
      </c>
      <c r="D3596" s="17">
        <v>37.520000000000003</v>
      </c>
      <c r="E3596" s="5">
        <v>5</v>
      </c>
      <c r="F3596">
        <v>0.2</v>
      </c>
      <c r="G3596" s="17">
        <f>+-Tabla14[[#This Row],[Sales]]*Tabla14[[#This Row],[Discount]]</f>
        <v>-7.5040000000000013</v>
      </c>
      <c r="H3596" s="17">
        <v>3.7519999999999998</v>
      </c>
      <c r="I3596" s="22">
        <f>+ROUND(Tabla14[[#This Row],[Profit]]/Tabla14[[#This Row],[Sales]],2)</f>
        <v>0.1</v>
      </c>
      <c r="J3596" s="17">
        <v>-26.263999999999999</v>
      </c>
      <c r="K3596">
        <v>2016</v>
      </c>
    </row>
    <row r="3597" spans="1:11" x14ac:dyDescent="0.25">
      <c r="A3597" s="4">
        <v>43078</v>
      </c>
      <c r="B3597" s="4">
        <v>43084</v>
      </c>
      <c r="C3597" s="5">
        <f>+Tabla14[[#This Row],[ShipDate]]-Tabla14[[#This Row],[OrderDate]]</f>
        <v>6</v>
      </c>
      <c r="D3597" s="17">
        <v>2.6240000000000001</v>
      </c>
      <c r="E3597" s="5">
        <v>1</v>
      </c>
      <c r="F3597">
        <v>0.2</v>
      </c>
      <c r="G3597" s="17">
        <f>+-Tabla14[[#This Row],[Sales]]*Tabla14[[#This Row],[Discount]]</f>
        <v>-0.52480000000000004</v>
      </c>
      <c r="H3597" s="17">
        <v>0.4264</v>
      </c>
      <c r="I3597" s="22">
        <f>+ROUND(Tabla14[[#This Row],[Profit]]/Tabla14[[#This Row],[Sales]],2)</f>
        <v>0.16</v>
      </c>
      <c r="J3597" s="17">
        <v>-1.6728000000000001</v>
      </c>
      <c r="K3597">
        <v>2017</v>
      </c>
    </row>
    <row r="3598" spans="1:11" x14ac:dyDescent="0.25">
      <c r="A3598" s="4">
        <v>41891</v>
      </c>
      <c r="B3598" s="4">
        <v>41896</v>
      </c>
      <c r="C3598" s="5">
        <f>+Tabla14[[#This Row],[ShipDate]]-Tabla14[[#This Row],[OrderDate]]</f>
        <v>5</v>
      </c>
      <c r="D3598" s="17">
        <v>15.552</v>
      </c>
      <c r="E3598" s="5">
        <v>3</v>
      </c>
      <c r="F3598">
        <v>0.2</v>
      </c>
      <c r="G3598" s="17">
        <f>+-Tabla14[[#This Row],[Sales]]*Tabla14[[#This Row],[Discount]]</f>
        <v>-3.1104000000000003</v>
      </c>
      <c r="H3598" s="17">
        <v>5.4432</v>
      </c>
      <c r="I3598" s="22">
        <f>+ROUND(Tabla14[[#This Row],[Profit]]/Tabla14[[#This Row],[Sales]],2)</f>
        <v>0.35</v>
      </c>
      <c r="J3598" s="17">
        <v>-6.9984000000000002</v>
      </c>
      <c r="K3598">
        <v>2014</v>
      </c>
    </row>
    <row r="3599" spans="1:11" x14ac:dyDescent="0.25">
      <c r="A3599" s="4">
        <v>41891</v>
      </c>
      <c r="B3599" s="4">
        <v>41896</v>
      </c>
      <c r="C3599" s="5">
        <f>+Tabla14[[#This Row],[ShipDate]]-Tabla14[[#This Row],[OrderDate]]</f>
        <v>5</v>
      </c>
      <c r="D3599" s="17">
        <v>64.703999999999994</v>
      </c>
      <c r="E3599" s="5">
        <v>6</v>
      </c>
      <c r="F3599">
        <v>0.2</v>
      </c>
      <c r="G3599" s="17">
        <f>+-Tabla14[[#This Row],[Sales]]*Tabla14[[#This Row],[Discount]]</f>
        <v>-12.940799999999999</v>
      </c>
      <c r="H3599" s="17">
        <v>-4.8528000000000002</v>
      </c>
      <c r="I3599" s="22">
        <f>+ROUND(Tabla14[[#This Row],[Profit]]/Tabla14[[#This Row],[Sales]],2)</f>
        <v>-0.08</v>
      </c>
      <c r="J3599" s="17">
        <v>-56.616</v>
      </c>
      <c r="K3599">
        <v>2014</v>
      </c>
    </row>
    <row r="3600" spans="1:11" x14ac:dyDescent="0.25">
      <c r="A3600" s="4">
        <v>41891</v>
      </c>
      <c r="B3600" s="4">
        <v>41896</v>
      </c>
      <c r="C3600" s="5">
        <f>+Tabla14[[#This Row],[ShipDate]]-Tabla14[[#This Row],[OrderDate]]</f>
        <v>5</v>
      </c>
      <c r="D3600" s="17">
        <v>17.472000000000001</v>
      </c>
      <c r="E3600" s="5">
        <v>3</v>
      </c>
      <c r="F3600">
        <v>0.2</v>
      </c>
      <c r="G3600" s="17">
        <f>+-Tabla14[[#This Row],[Sales]]*Tabla14[[#This Row],[Discount]]</f>
        <v>-3.4944000000000006</v>
      </c>
      <c r="H3600" s="17">
        <v>5.0232000000000001</v>
      </c>
      <c r="I3600" s="22">
        <f>+ROUND(Tabla14[[#This Row],[Profit]]/Tabla14[[#This Row],[Sales]],2)</f>
        <v>0.28999999999999998</v>
      </c>
      <c r="J3600" s="17">
        <v>-8.9543999999999997</v>
      </c>
      <c r="K3600">
        <v>2014</v>
      </c>
    </row>
    <row r="3601" spans="1:11" x14ac:dyDescent="0.25">
      <c r="A3601" s="4">
        <v>41891</v>
      </c>
      <c r="B3601" s="4">
        <v>41896</v>
      </c>
      <c r="C3601" s="5">
        <f>+Tabla14[[#This Row],[ShipDate]]-Tabla14[[#This Row],[OrderDate]]</f>
        <v>5</v>
      </c>
      <c r="D3601" s="17">
        <v>135.51599999999999</v>
      </c>
      <c r="E3601" s="5">
        <v>1</v>
      </c>
      <c r="F3601">
        <v>0.4</v>
      </c>
      <c r="G3601" s="17">
        <f>+-Tabla14[[#This Row],[Sales]]*Tabla14[[#This Row],[Discount]]</f>
        <v>-54.206400000000002</v>
      </c>
      <c r="H3601" s="17">
        <v>-31.6204</v>
      </c>
      <c r="I3601" s="22">
        <f>+ROUND(Tabla14[[#This Row],[Profit]]/Tabla14[[#This Row],[Sales]],2)</f>
        <v>-0.23</v>
      </c>
      <c r="J3601" s="17">
        <v>-112.93</v>
      </c>
      <c r="K3601">
        <v>2014</v>
      </c>
    </row>
    <row r="3602" spans="1:11" x14ac:dyDescent="0.25">
      <c r="A3602" s="4">
        <v>42912</v>
      </c>
      <c r="B3602" s="4">
        <v>42916</v>
      </c>
      <c r="C3602" s="5">
        <f>+Tabla14[[#This Row],[ShipDate]]-Tabla14[[#This Row],[OrderDate]]</f>
        <v>4</v>
      </c>
      <c r="D3602" s="17">
        <v>431.928</v>
      </c>
      <c r="E3602" s="5">
        <v>9</v>
      </c>
      <c r="F3602">
        <v>0.2</v>
      </c>
      <c r="G3602" s="17">
        <f>+-Tabla14[[#This Row],[Sales]]*Tabla14[[#This Row],[Discount]]</f>
        <v>-86.385600000000011</v>
      </c>
      <c r="H3602" s="17">
        <v>64.789199999999994</v>
      </c>
      <c r="I3602" s="22">
        <f>+ROUND(Tabla14[[#This Row],[Profit]]/Tabla14[[#This Row],[Sales]],2)</f>
        <v>0.15</v>
      </c>
      <c r="J3602" s="17">
        <v>-280.75319999999999</v>
      </c>
      <c r="K3602">
        <v>2017</v>
      </c>
    </row>
    <row r="3603" spans="1:11" x14ac:dyDescent="0.25">
      <c r="A3603" s="4">
        <v>41960</v>
      </c>
      <c r="B3603" s="4">
        <v>41967</v>
      </c>
      <c r="C3603" s="5">
        <f>+Tabla14[[#This Row],[ShipDate]]-Tabla14[[#This Row],[OrderDate]]</f>
        <v>7</v>
      </c>
      <c r="D3603" s="17">
        <v>12.448</v>
      </c>
      <c r="E3603" s="5">
        <v>2</v>
      </c>
      <c r="F3603">
        <v>0.2</v>
      </c>
      <c r="G3603" s="17">
        <f>+-Tabla14[[#This Row],[Sales]]*Tabla14[[#This Row],[Discount]]</f>
        <v>-2.4896000000000003</v>
      </c>
      <c r="H3603" s="17">
        <v>3.89</v>
      </c>
      <c r="I3603" s="22">
        <f>+ROUND(Tabla14[[#This Row],[Profit]]/Tabla14[[#This Row],[Sales]],2)</f>
        <v>0.31</v>
      </c>
      <c r="J3603" s="17">
        <v>-6.0683999999999996</v>
      </c>
      <c r="K3603">
        <v>2014</v>
      </c>
    </row>
    <row r="3604" spans="1:11" x14ac:dyDescent="0.25">
      <c r="A3604" s="4">
        <v>41960</v>
      </c>
      <c r="B3604" s="4">
        <v>41967</v>
      </c>
      <c r="C3604" s="5">
        <f>+Tabla14[[#This Row],[ShipDate]]-Tabla14[[#This Row],[OrderDate]]</f>
        <v>7</v>
      </c>
      <c r="D3604" s="17">
        <v>657.93</v>
      </c>
      <c r="E3604" s="5">
        <v>5</v>
      </c>
      <c r="F3604">
        <v>0.3</v>
      </c>
      <c r="G3604" s="17">
        <f>+-Tabla14[[#This Row],[Sales]]*Tabla14[[#This Row],[Discount]]</f>
        <v>-197.37899999999999</v>
      </c>
      <c r="H3604" s="17">
        <v>-93.99</v>
      </c>
      <c r="I3604" s="22">
        <f>+ROUND(Tabla14[[#This Row],[Profit]]/Tabla14[[#This Row],[Sales]],2)</f>
        <v>-0.14000000000000001</v>
      </c>
      <c r="J3604" s="17">
        <v>-554.54100000000005</v>
      </c>
      <c r="K3604">
        <v>2014</v>
      </c>
    </row>
    <row r="3605" spans="1:11" x14ac:dyDescent="0.25">
      <c r="A3605" s="4">
        <v>42968</v>
      </c>
      <c r="B3605" s="4">
        <v>42974</v>
      </c>
      <c r="C3605" s="5">
        <f>+Tabla14[[#This Row],[ShipDate]]-Tabla14[[#This Row],[OrderDate]]</f>
        <v>6</v>
      </c>
      <c r="D3605" s="17">
        <v>277.39999999999998</v>
      </c>
      <c r="E3605" s="5">
        <v>5</v>
      </c>
      <c r="F3605">
        <v>0</v>
      </c>
      <c r="G3605" s="17">
        <f>+-Tabla14[[#This Row],[Sales]]*Tabla14[[#This Row],[Discount]]</f>
        <v>0</v>
      </c>
      <c r="H3605" s="17">
        <v>133.15199999999999</v>
      </c>
      <c r="I3605" s="22">
        <f>+ROUND(Tabla14[[#This Row],[Profit]]/Tabla14[[#This Row],[Sales]],2)</f>
        <v>0.48</v>
      </c>
      <c r="J3605" s="17">
        <v>-144.24799999999999</v>
      </c>
      <c r="K3605">
        <v>2017</v>
      </c>
    </row>
    <row r="3606" spans="1:11" x14ac:dyDescent="0.25">
      <c r="A3606" s="4">
        <v>42968</v>
      </c>
      <c r="B3606" s="4">
        <v>42974</v>
      </c>
      <c r="C3606" s="5">
        <f>+Tabla14[[#This Row],[ShipDate]]-Tabla14[[#This Row],[OrderDate]]</f>
        <v>6</v>
      </c>
      <c r="D3606" s="17">
        <v>25.16</v>
      </c>
      <c r="E3606" s="5">
        <v>2</v>
      </c>
      <c r="F3606">
        <v>0</v>
      </c>
      <c r="G3606" s="17">
        <f>+-Tabla14[[#This Row],[Sales]]*Tabla14[[#This Row],[Discount]]</f>
        <v>0</v>
      </c>
      <c r="H3606" s="17">
        <v>8.5543999999999993</v>
      </c>
      <c r="I3606" s="22">
        <f>+ROUND(Tabla14[[#This Row],[Profit]]/Tabla14[[#This Row],[Sales]],2)</f>
        <v>0.34</v>
      </c>
      <c r="J3606" s="17">
        <v>-16.605599999999999</v>
      </c>
      <c r="K3606">
        <v>2017</v>
      </c>
    </row>
    <row r="3607" spans="1:11" x14ac:dyDescent="0.25">
      <c r="A3607" s="4">
        <v>42968</v>
      </c>
      <c r="B3607" s="4">
        <v>42974</v>
      </c>
      <c r="C3607" s="5">
        <f>+Tabla14[[#This Row],[ShipDate]]-Tabla14[[#This Row],[OrderDate]]</f>
        <v>6</v>
      </c>
      <c r="D3607" s="17">
        <v>91.92</v>
      </c>
      <c r="E3607" s="5">
        <v>4</v>
      </c>
      <c r="F3607">
        <v>0</v>
      </c>
      <c r="G3607" s="17">
        <f>+-Tabla14[[#This Row],[Sales]]*Tabla14[[#This Row],[Discount]]</f>
        <v>0</v>
      </c>
      <c r="H3607" s="17">
        <v>31.252800000000001</v>
      </c>
      <c r="I3607" s="22">
        <f>+ROUND(Tabla14[[#This Row],[Profit]]/Tabla14[[#This Row],[Sales]],2)</f>
        <v>0.34</v>
      </c>
      <c r="J3607" s="17">
        <v>-60.667200000000001</v>
      </c>
      <c r="K3607">
        <v>2017</v>
      </c>
    </row>
    <row r="3608" spans="1:11" x14ac:dyDescent="0.25">
      <c r="A3608" s="4">
        <v>42441</v>
      </c>
      <c r="B3608" s="4">
        <v>42445</v>
      </c>
      <c r="C3608" s="5">
        <f>+Tabla14[[#This Row],[ShipDate]]-Tabla14[[#This Row],[OrderDate]]</f>
        <v>4</v>
      </c>
      <c r="D3608" s="17">
        <v>29.34</v>
      </c>
      <c r="E3608" s="5">
        <v>3</v>
      </c>
      <c r="F3608">
        <v>0</v>
      </c>
      <c r="G3608" s="17">
        <f>+-Tabla14[[#This Row],[Sales]]*Tabla14[[#This Row],[Discount]]</f>
        <v>0</v>
      </c>
      <c r="H3608" s="17">
        <v>13.4964</v>
      </c>
      <c r="I3608" s="22">
        <f>+ROUND(Tabla14[[#This Row],[Profit]]/Tabla14[[#This Row],[Sales]],2)</f>
        <v>0.46</v>
      </c>
      <c r="J3608" s="17">
        <v>-15.8436</v>
      </c>
      <c r="K3608">
        <v>2016</v>
      </c>
    </row>
    <row r="3609" spans="1:11" x14ac:dyDescent="0.25">
      <c r="A3609" s="4">
        <v>41905</v>
      </c>
      <c r="B3609" s="4">
        <v>41910</v>
      </c>
      <c r="C3609" s="5">
        <f>+Tabla14[[#This Row],[ShipDate]]-Tabla14[[#This Row],[OrderDate]]</f>
        <v>5</v>
      </c>
      <c r="D3609" s="17">
        <v>139.44</v>
      </c>
      <c r="E3609" s="5">
        <v>3</v>
      </c>
      <c r="F3609">
        <v>0.2</v>
      </c>
      <c r="G3609" s="17">
        <f>+-Tabla14[[#This Row],[Sales]]*Tabla14[[#This Row],[Discount]]</f>
        <v>-27.888000000000002</v>
      </c>
      <c r="H3609" s="17">
        <v>47.061</v>
      </c>
      <c r="I3609" s="22">
        <f>+ROUND(Tabla14[[#This Row],[Profit]]/Tabla14[[#This Row],[Sales]],2)</f>
        <v>0.34</v>
      </c>
      <c r="J3609" s="17">
        <v>-64.491</v>
      </c>
      <c r="K3609">
        <v>2014</v>
      </c>
    </row>
    <row r="3610" spans="1:11" x14ac:dyDescent="0.25">
      <c r="A3610" s="4">
        <v>41757</v>
      </c>
      <c r="B3610" s="4">
        <v>41762</v>
      </c>
      <c r="C3610" s="5">
        <f>+Tabla14[[#This Row],[ShipDate]]-Tabla14[[#This Row],[OrderDate]]</f>
        <v>5</v>
      </c>
      <c r="D3610" s="17">
        <v>6.9119999999999999</v>
      </c>
      <c r="E3610" s="5">
        <v>3</v>
      </c>
      <c r="F3610">
        <v>0.2</v>
      </c>
      <c r="G3610" s="17">
        <f>+-Tabla14[[#This Row],[Sales]]*Tabla14[[#This Row],[Discount]]</f>
        <v>-1.3824000000000001</v>
      </c>
      <c r="H3610" s="17">
        <v>2.5055999999999998</v>
      </c>
      <c r="I3610" s="22">
        <f>+ROUND(Tabla14[[#This Row],[Profit]]/Tabla14[[#This Row],[Sales]],2)</f>
        <v>0.36</v>
      </c>
      <c r="J3610" s="17">
        <v>-3.024</v>
      </c>
      <c r="K3610">
        <v>2014</v>
      </c>
    </row>
    <row r="3611" spans="1:11" x14ac:dyDescent="0.25">
      <c r="A3611" s="4">
        <v>41757</v>
      </c>
      <c r="B3611" s="4">
        <v>41762</v>
      </c>
      <c r="C3611" s="5">
        <f>+Tabla14[[#This Row],[ShipDate]]-Tabla14[[#This Row],[OrderDate]]</f>
        <v>5</v>
      </c>
      <c r="D3611" s="17">
        <v>27.096</v>
      </c>
      <c r="E3611" s="5">
        <v>3</v>
      </c>
      <c r="F3611">
        <v>0.2</v>
      </c>
      <c r="G3611" s="17">
        <f>+-Tabla14[[#This Row],[Sales]]*Tabla14[[#This Row],[Discount]]</f>
        <v>-5.4192</v>
      </c>
      <c r="H3611" s="17">
        <v>2.0322</v>
      </c>
      <c r="I3611" s="22">
        <f>+ROUND(Tabla14[[#This Row],[Profit]]/Tabla14[[#This Row],[Sales]],2)</f>
        <v>0.08</v>
      </c>
      <c r="J3611" s="17">
        <v>-19.644600000000001</v>
      </c>
      <c r="K3611">
        <v>2014</v>
      </c>
    </row>
    <row r="3612" spans="1:11" x14ac:dyDescent="0.25">
      <c r="A3612" s="4">
        <v>41757</v>
      </c>
      <c r="B3612" s="4">
        <v>41762</v>
      </c>
      <c r="C3612" s="5">
        <f>+Tabla14[[#This Row],[ShipDate]]-Tabla14[[#This Row],[OrderDate]]</f>
        <v>5</v>
      </c>
      <c r="D3612" s="17">
        <v>177.56800000000001</v>
      </c>
      <c r="E3612" s="5">
        <v>2</v>
      </c>
      <c r="F3612">
        <v>0.2</v>
      </c>
      <c r="G3612" s="17">
        <f>+-Tabla14[[#This Row],[Sales]]*Tabla14[[#This Row],[Discount]]</f>
        <v>-35.513600000000004</v>
      </c>
      <c r="H3612" s="17">
        <v>-37.733199999999997</v>
      </c>
      <c r="I3612" s="22">
        <f>+ROUND(Tabla14[[#This Row],[Profit]]/Tabla14[[#This Row],[Sales]],2)</f>
        <v>-0.21</v>
      </c>
      <c r="J3612" s="17">
        <v>-179.7876</v>
      </c>
      <c r="K3612">
        <v>2014</v>
      </c>
    </row>
    <row r="3613" spans="1:11" x14ac:dyDescent="0.25">
      <c r="A3613" s="4">
        <v>42703</v>
      </c>
      <c r="B3613" s="4">
        <v>42705</v>
      </c>
      <c r="C3613" s="5">
        <f>+Tabla14[[#This Row],[ShipDate]]-Tabla14[[#This Row],[OrderDate]]</f>
        <v>2</v>
      </c>
      <c r="D3613" s="17">
        <v>58.415999999999997</v>
      </c>
      <c r="E3613" s="5">
        <v>2</v>
      </c>
      <c r="F3613">
        <v>0.2</v>
      </c>
      <c r="G3613" s="17">
        <f>+-Tabla14[[#This Row],[Sales]]*Tabla14[[#This Row],[Discount]]</f>
        <v>-11.683199999999999</v>
      </c>
      <c r="H3613" s="17">
        <v>16.794599999999999</v>
      </c>
      <c r="I3613" s="22">
        <f>+ROUND(Tabla14[[#This Row],[Profit]]/Tabla14[[#This Row],[Sales]],2)</f>
        <v>0.28999999999999998</v>
      </c>
      <c r="J3613" s="17">
        <v>-29.938199999999998</v>
      </c>
      <c r="K3613">
        <v>2016</v>
      </c>
    </row>
    <row r="3614" spans="1:11" x14ac:dyDescent="0.25">
      <c r="A3614" s="4">
        <v>42341</v>
      </c>
      <c r="B3614" s="4">
        <v>42346</v>
      </c>
      <c r="C3614" s="5">
        <f>+Tabla14[[#This Row],[ShipDate]]-Tabla14[[#This Row],[OrderDate]]</f>
        <v>5</v>
      </c>
      <c r="D3614" s="17">
        <v>16.448</v>
      </c>
      <c r="E3614" s="5">
        <v>2</v>
      </c>
      <c r="F3614">
        <v>0.2</v>
      </c>
      <c r="G3614" s="17">
        <f>+-Tabla14[[#This Row],[Sales]]*Tabla14[[#This Row],[Discount]]</f>
        <v>-3.2896000000000001</v>
      </c>
      <c r="H3614" s="17">
        <v>5.5511999999999997</v>
      </c>
      <c r="I3614" s="22">
        <f>+ROUND(Tabla14[[#This Row],[Profit]]/Tabla14[[#This Row],[Sales]],2)</f>
        <v>0.34</v>
      </c>
      <c r="J3614" s="17">
        <v>-7.6071999999999997</v>
      </c>
      <c r="K3614">
        <v>2015</v>
      </c>
    </row>
    <row r="3615" spans="1:11" x14ac:dyDescent="0.25">
      <c r="A3615" s="4">
        <v>42341</v>
      </c>
      <c r="B3615" s="4">
        <v>42346</v>
      </c>
      <c r="C3615" s="5">
        <f>+Tabla14[[#This Row],[ShipDate]]-Tabla14[[#This Row],[OrderDate]]</f>
        <v>5</v>
      </c>
      <c r="D3615" s="17">
        <v>36.783999999999999</v>
      </c>
      <c r="E3615" s="5">
        <v>2</v>
      </c>
      <c r="F3615">
        <v>0.2</v>
      </c>
      <c r="G3615" s="17">
        <f>+-Tabla14[[#This Row],[Sales]]*Tabla14[[#This Row],[Discount]]</f>
        <v>-7.3567999999999998</v>
      </c>
      <c r="H3615" s="17">
        <v>10.5754</v>
      </c>
      <c r="I3615" s="22">
        <f>+ROUND(Tabla14[[#This Row],[Profit]]/Tabla14[[#This Row],[Sales]],2)</f>
        <v>0.28999999999999998</v>
      </c>
      <c r="J3615" s="17">
        <v>-18.851800000000001</v>
      </c>
      <c r="K3615">
        <v>2015</v>
      </c>
    </row>
    <row r="3616" spans="1:11" x14ac:dyDescent="0.25">
      <c r="A3616" s="4">
        <v>43058</v>
      </c>
      <c r="B3616" s="4">
        <v>43060</v>
      </c>
      <c r="C3616" s="5">
        <f>+Tabla14[[#This Row],[ShipDate]]-Tabla14[[#This Row],[OrderDate]]</f>
        <v>2</v>
      </c>
      <c r="D3616" s="17">
        <v>718.11599999999999</v>
      </c>
      <c r="E3616" s="5">
        <v>6</v>
      </c>
      <c r="F3616">
        <v>0.3</v>
      </c>
      <c r="G3616" s="17">
        <f>+-Tabla14[[#This Row],[Sales]]*Tabla14[[#This Row],[Discount]]</f>
        <v>-215.4348</v>
      </c>
      <c r="H3616" s="17">
        <v>-71.811599999999999</v>
      </c>
      <c r="I3616" s="22">
        <f>+ROUND(Tabla14[[#This Row],[Profit]]/Tabla14[[#This Row],[Sales]],2)</f>
        <v>-0.1</v>
      </c>
      <c r="J3616" s="17">
        <v>-574.49279999999999</v>
      </c>
      <c r="K3616">
        <v>2017</v>
      </c>
    </row>
    <row r="3617" spans="1:11" x14ac:dyDescent="0.25">
      <c r="A3617" s="4">
        <v>43058</v>
      </c>
      <c r="B3617" s="4">
        <v>43060</v>
      </c>
      <c r="C3617" s="5">
        <f>+Tabla14[[#This Row],[ShipDate]]-Tabla14[[#This Row],[OrderDate]]</f>
        <v>2</v>
      </c>
      <c r="D3617" s="17">
        <v>31.776</v>
      </c>
      <c r="E3617" s="5">
        <v>4</v>
      </c>
      <c r="F3617">
        <v>0.2</v>
      </c>
      <c r="G3617" s="17">
        <f>+-Tabla14[[#This Row],[Sales]]*Tabla14[[#This Row],[Discount]]</f>
        <v>-6.3552</v>
      </c>
      <c r="H3617" s="17">
        <v>8.7384000000000004</v>
      </c>
      <c r="I3617" s="22">
        <f>+ROUND(Tabla14[[#This Row],[Profit]]/Tabla14[[#This Row],[Sales]],2)</f>
        <v>0.28000000000000003</v>
      </c>
      <c r="J3617" s="17">
        <v>-16.682400000000001</v>
      </c>
      <c r="K3617">
        <v>2017</v>
      </c>
    </row>
    <row r="3618" spans="1:11" x14ac:dyDescent="0.25">
      <c r="A3618" s="4">
        <v>42618</v>
      </c>
      <c r="B3618" s="4">
        <v>42622</v>
      </c>
      <c r="C3618" s="5">
        <f>+Tabla14[[#This Row],[ShipDate]]-Tabla14[[#This Row],[OrderDate]]</f>
        <v>4</v>
      </c>
      <c r="D3618" s="17">
        <v>9.5549999999999997</v>
      </c>
      <c r="E3618" s="5">
        <v>5</v>
      </c>
      <c r="F3618">
        <v>0.7</v>
      </c>
      <c r="G3618" s="17">
        <f>+-Tabla14[[#This Row],[Sales]]*Tabla14[[#This Row],[Discount]]</f>
        <v>-6.6884999999999994</v>
      </c>
      <c r="H3618" s="17">
        <v>-7.3254999999999999</v>
      </c>
      <c r="I3618" s="22">
        <f>+ROUND(Tabla14[[#This Row],[Profit]]/Tabla14[[#This Row],[Sales]],2)</f>
        <v>-0.77</v>
      </c>
      <c r="J3618" s="17">
        <v>-10.192</v>
      </c>
      <c r="K3618">
        <v>2016</v>
      </c>
    </row>
    <row r="3619" spans="1:11" x14ac:dyDescent="0.25">
      <c r="A3619" s="4">
        <v>42982</v>
      </c>
      <c r="B3619" s="4">
        <v>42986</v>
      </c>
      <c r="C3619" s="5">
        <f>+Tabla14[[#This Row],[ShipDate]]-Tabla14[[#This Row],[OrderDate]]</f>
        <v>4</v>
      </c>
      <c r="D3619" s="17">
        <v>487.98399999999998</v>
      </c>
      <c r="E3619" s="5">
        <v>2</v>
      </c>
      <c r="F3619">
        <v>0.2</v>
      </c>
      <c r="G3619" s="17">
        <f>+-Tabla14[[#This Row],[Sales]]*Tabla14[[#This Row],[Discount]]</f>
        <v>-97.596800000000002</v>
      </c>
      <c r="H3619" s="17">
        <v>152.495</v>
      </c>
      <c r="I3619" s="22">
        <f>+ROUND(Tabla14[[#This Row],[Profit]]/Tabla14[[#This Row],[Sales]],2)</f>
        <v>0.31</v>
      </c>
      <c r="J3619" s="17">
        <v>-237.8922</v>
      </c>
      <c r="K3619">
        <v>2017</v>
      </c>
    </row>
    <row r="3620" spans="1:11" x14ac:dyDescent="0.25">
      <c r="A3620" s="4">
        <v>42982</v>
      </c>
      <c r="B3620" s="4">
        <v>42986</v>
      </c>
      <c r="C3620" s="5">
        <f>+Tabla14[[#This Row],[ShipDate]]-Tabla14[[#This Row],[OrderDate]]</f>
        <v>4</v>
      </c>
      <c r="D3620" s="17">
        <v>5.56</v>
      </c>
      <c r="E3620" s="5">
        <v>1</v>
      </c>
      <c r="F3620">
        <v>0.2</v>
      </c>
      <c r="G3620" s="17">
        <f>+-Tabla14[[#This Row],[Sales]]*Tabla14[[#This Row],[Discount]]</f>
        <v>-1.1119999999999999</v>
      </c>
      <c r="H3620" s="17">
        <v>1.7375</v>
      </c>
      <c r="I3620" s="22">
        <f>+ROUND(Tabla14[[#This Row],[Profit]]/Tabla14[[#This Row],[Sales]],2)</f>
        <v>0.31</v>
      </c>
      <c r="J3620" s="17">
        <v>-2.7105000000000001</v>
      </c>
      <c r="K3620">
        <v>2017</v>
      </c>
    </row>
    <row r="3621" spans="1:11" x14ac:dyDescent="0.25">
      <c r="A3621" s="4">
        <v>42982</v>
      </c>
      <c r="B3621" s="4">
        <v>42986</v>
      </c>
      <c r="C3621" s="5">
        <f>+Tabla14[[#This Row],[ShipDate]]-Tabla14[[#This Row],[OrderDate]]</f>
        <v>4</v>
      </c>
      <c r="D3621" s="17">
        <v>217.85</v>
      </c>
      <c r="E3621" s="5">
        <v>5</v>
      </c>
      <c r="F3621">
        <v>0</v>
      </c>
      <c r="G3621" s="17">
        <f>+-Tabla14[[#This Row],[Sales]]*Tabla14[[#This Row],[Discount]]</f>
        <v>0</v>
      </c>
      <c r="H3621" s="17">
        <v>65.355000000000004</v>
      </c>
      <c r="I3621" s="22">
        <f>+ROUND(Tabla14[[#This Row],[Profit]]/Tabla14[[#This Row],[Sales]],2)</f>
        <v>0.3</v>
      </c>
      <c r="J3621" s="17">
        <v>-152.495</v>
      </c>
      <c r="K3621">
        <v>2017</v>
      </c>
    </row>
    <row r="3622" spans="1:11" x14ac:dyDescent="0.25">
      <c r="A3622" s="4">
        <v>42635</v>
      </c>
      <c r="B3622" s="4">
        <v>42642</v>
      </c>
      <c r="C3622" s="5">
        <f>+Tabla14[[#This Row],[ShipDate]]-Tabla14[[#This Row],[OrderDate]]</f>
        <v>7</v>
      </c>
      <c r="D3622" s="17">
        <v>40.776000000000003</v>
      </c>
      <c r="E3622" s="5">
        <v>3</v>
      </c>
      <c r="F3622">
        <v>0.2</v>
      </c>
      <c r="G3622" s="17">
        <f>+-Tabla14[[#This Row],[Sales]]*Tabla14[[#This Row],[Discount]]</f>
        <v>-8.1552000000000007</v>
      </c>
      <c r="H3622" s="17">
        <v>4.5872999999999999</v>
      </c>
      <c r="I3622" s="22">
        <f>+ROUND(Tabla14[[#This Row],[Profit]]/Tabla14[[#This Row],[Sales]],2)</f>
        <v>0.11</v>
      </c>
      <c r="J3622" s="17">
        <v>-28.0335</v>
      </c>
      <c r="K3622">
        <v>2016</v>
      </c>
    </row>
    <row r="3623" spans="1:11" x14ac:dyDescent="0.25">
      <c r="A3623" s="4">
        <v>42635</v>
      </c>
      <c r="B3623" s="4">
        <v>42642</v>
      </c>
      <c r="C3623" s="5">
        <f>+Tabla14[[#This Row],[ShipDate]]-Tabla14[[#This Row],[OrderDate]]</f>
        <v>7</v>
      </c>
      <c r="D3623" s="17">
        <v>63.936</v>
      </c>
      <c r="E3623" s="5">
        <v>8</v>
      </c>
      <c r="F3623">
        <v>0.2</v>
      </c>
      <c r="G3623" s="17">
        <f>+-Tabla14[[#This Row],[Sales]]*Tabla14[[#This Row],[Discount]]</f>
        <v>-12.7872</v>
      </c>
      <c r="H3623" s="17">
        <v>5.5944000000000003</v>
      </c>
      <c r="I3623" s="22">
        <f>+ROUND(Tabla14[[#This Row],[Profit]]/Tabla14[[#This Row],[Sales]],2)</f>
        <v>0.09</v>
      </c>
      <c r="J3623" s="17">
        <v>-45.554400000000001</v>
      </c>
      <c r="K3623">
        <v>2016</v>
      </c>
    </row>
    <row r="3624" spans="1:11" x14ac:dyDescent="0.25">
      <c r="A3624" s="4">
        <v>41896</v>
      </c>
      <c r="B3624" s="4">
        <v>41901</v>
      </c>
      <c r="C3624" s="5">
        <f>+Tabla14[[#This Row],[ShipDate]]-Tabla14[[#This Row],[OrderDate]]</f>
        <v>5</v>
      </c>
      <c r="D3624" s="17">
        <v>142.4</v>
      </c>
      <c r="E3624" s="5">
        <v>5</v>
      </c>
      <c r="F3624">
        <v>0</v>
      </c>
      <c r="G3624" s="17">
        <f>+-Tabla14[[#This Row],[Sales]]*Tabla14[[#This Row],[Discount]]</f>
        <v>0</v>
      </c>
      <c r="H3624" s="17">
        <v>52.688000000000002</v>
      </c>
      <c r="I3624" s="22">
        <f>+ROUND(Tabla14[[#This Row],[Profit]]/Tabla14[[#This Row],[Sales]],2)</f>
        <v>0.37</v>
      </c>
      <c r="J3624" s="17">
        <v>-89.712000000000003</v>
      </c>
      <c r="K3624">
        <v>2014</v>
      </c>
    </row>
    <row r="3625" spans="1:11" x14ac:dyDescent="0.25">
      <c r="A3625" s="4">
        <v>41896</v>
      </c>
      <c r="B3625" s="4">
        <v>41901</v>
      </c>
      <c r="C3625" s="5">
        <f>+Tabla14[[#This Row],[ShipDate]]-Tabla14[[#This Row],[OrderDate]]</f>
        <v>5</v>
      </c>
      <c r="D3625" s="17">
        <v>7.16</v>
      </c>
      <c r="E3625" s="5">
        <v>2</v>
      </c>
      <c r="F3625">
        <v>0</v>
      </c>
      <c r="G3625" s="17">
        <f>+-Tabla14[[#This Row],[Sales]]*Tabla14[[#This Row],[Discount]]</f>
        <v>0</v>
      </c>
      <c r="H3625" s="17">
        <v>3.4367999999999999</v>
      </c>
      <c r="I3625" s="22">
        <f>+ROUND(Tabla14[[#This Row],[Profit]]/Tabla14[[#This Row],[Sales]],2)</f>
        <v>0.48</v>
      </c>
      <c r="J3625" s="17">
        <v>-3.7231999999999998</v>
      </c>
      <c r="K3625">
        <v>2014</v>
      </c>
    </row>
    <row r="3626" spans="1:11" x14ac:dyDescent="0.25">
      <c r="A3626" s="4">
        <v>42874</v>
      </c>
      <c r="B3626" s="4">
        <v>42876</v>
      </c>
      <c r="C3626" s="5">
        <f>+Tabla14[[#This Row],[ShipDate]]-Tabla14[[#This Row],[OrderDate]]</f>
        <v>2</v>
      </c>
      <c r="D3626" s="17">
        <v>681.40800000000002</v>
      </c>
      <c r="E3626" s="5">
        <v>12</v>
      </c>
      <c r="F3626">
        <v>0.2</v>
      </c>
      <c r="G3626" s="17">
        <f>+-Tabla14[[#This Row],[Sales]]*Tabla14[[#This Row],[Discount]]</f>
        <v>-136.2816</v>
      </c>
      <c r="H3626" s="17">
        <v>42.588000000000001</v>
      </c>
      <c r="I3626" s="22">
        <f>+ROUND(Tabla14[[#This Row],[Profit]]/Tabla14[[#This Row],[Sales]],2)</f>
        <v>0.06</v>
      </c>
      <c r="J3626" s="17">
        <v>-502.53840000000002</v>
      </c>
      <c r="K3626">
        <v>2017</v>
      </c>
    </row>
    <row r="3627" spans="1:11" x14ac:dyDescent="0.25">
      <c r="A3627" s="4">
        <v>42874</v>
      </c>
      <c r="B3627" s="4">
        <v>42876</v>
      </c>
      <c r="C3627" s="5">
        <f>+Tabla14[[#This Row],[ShipDate]]-Tabla14[[#This Row],[OrderDate]]</f>
        <v>2</v>
      </c>
      <c r="D3627" s="17">
        <v>3.52</v>
      </c>
      <c r="E3627" s="5">
        <v>2</v>
      </c>
      <c r="F3627">
        <v>0</v>
      </c>
      <c r="G3627" s="17">
        <f>+-Tabla14[[#This Row],[Sales]]*Tabla14[[#This Row],[Discount]]</f>
        <v>0</v>
      </c>
      <c r="H3627" s="17">
        <v>1.0207999999999999</v>
      </c>
      <c r="I3627" s="22">
        <f>+ROUND(Tabla14[[#This Row],[Profit]]/Tabla14[[#This Row],[Sales]],2)</f>
        <v>0.28999999999999998</v>
      </c>
      <c r="J3627" s="17">
        <v>-2.4992000000000001</v>
      </c>
      <c r="K3627">
        <v>2017</v>
      </c>
    </row>
    <row r="3628" spans="1:11" x14ac:dyDescent="0.25">
      <c r="A3628" s="4">
        <v>42874</v>
      </c>
      <c r="B3628" s="4">
        <v>42876</v>
      </c>
      <c r="C3628" s="5">
        <f>+Tabla14[[#This Row],[ShipDate]]-Tabla14[[#This Row],[OrderDate]]</f>
        <v>2</v>
      </c>
      <c r="D3628" s="17">
        <v>5.58</v>
      </c>
      <c r="E3628" s="5">
        <v>1</v>
      </c>
      <c r="F3628">
        <v>0</v>
      </c>
      <c r="G3628" s="17">
        <f>+-Tabla14[[#This Row],[Sales]]*Tabla14[[#This Row],[Discount]]</f>
        <v>0</v>
      </c>
      <c r="H3628" s="17">
        <v>1.395</v>
      </c>
      <c r="I3628" s="22">
        <f>+ROUND(Tabla14[[#This Row],[Profit]]/Tabla14[[#This Row],[Sales]],2)</f>
        <v>0.25</v>
      </c>
      <c r="J3628" s="17">
        <v>-4.1849999999999996</v>
      </c>
      <c r="K3628">
        <v>2017</v>
      </c>
    </row>
    <row r="3629" spans="1:11" x14ac:dyDescent="0.25">
      <c r="A3629" s="4">
        <v>42874</v>
      </c>
      <c r="B3629" s="4">
        <v>42876</v>
      </c>
      <c r="C3629" s="5">
        <f>+Tabla14[[#This Row],[ShipDate]]-Tabla14[[#This Row],[OrderDate]]</f>
        <v>2</v>
      </c>
      <c r="D3629" s="17">
        <v>36.32</v>
      </c>
      <c r="E3629" s="5">
        <v>1</v>
      </c>
      <c r="F3629">
        <v>0</v>
      </c>
      <c r="G3629" s="17">
        <f>+-Tabla14[[#This Row],[Sales]]*Tabla14[[#This Row],[Discount]]</f>
        <v>0</v>
      </c>
      <c r="H3629" s="17">
        <v>10.896000000000001</v>
      </c>
      <c r="I3629" s="22">
        <f>+ROUND(Tabla14[[#This Row],[Profit]]/Tabla14[[#This Row],[Sales]],2)</f>
        <v>0.3</v>
      </c>
      <c r="J3629" s="17">
        <v>-25.423999999999999</v>
      </c>
      <c r="K3629">
        <v>2017</v>
      </c>
    </row>
    <row r="3630" spans="1:11" x14ac:dyDescent="0.25">
      <c r="A3630" s="4">
        <v>41860</v>
      </c>
      <c r="B3630" s="4">
        <v>41864</v>
      </c>
      <c r="C3630" s="5">
        <f>+Tabla14[[#This Row],[ShipDate]]-Tabla14[[#This Row],[OrderDate]]</f>
        <v>4</v>
      </c>
      <c r="D3630" s="17">
        <v>2060.7440000000001</v>
      </c>
      <c r="E3630" s="5">
        <v>7</v>
      </c>
      <c r="F3630">
        <v>0.2</v>
      </c>
      <c r="G3630" s="17">
        <f>+-Tabla14[[#This Row],[Sales]]*Tabla14[[#This Row],[Discount]]</f>
        <v>-412.14880000000005</v>
      </c>
      <c r="H3630" s="17">
        <v>643.98249999999996</v>
      </c>
      <c r="I3630" s="22">
        <f>+ROUND(Tabla14[[#This Row],[Profit]]/Tabla14[[#This Row],[Sales]],2)</f>
        <v>0.31</v>
      </c>
      <c r="J3630" s="17">
        <v>-1004.6127</v>
      </c>
      <c r="K3630">
        <v>2014</v>
      </c>
    </row>
    <row r="3631" spans="1:11" x14ac:dyDescent="0.25">
      <c r="A3631" s="4">
        <v>43065</v>
      </c>
      <c r="B3631" s="4">
        <v>43069</v>
      </c>
      <c r="C3631" s="5">
        <f>+Tabla14[[#This Row],[ShipDate]]-Tabla14[[#This Row],[OrderDate]]</f>
        <v>4</v>
      </c>
      <c r="D3631" s="17">
        <v>52.271999999999998</v>
      </c>
      <c r="E3631" s="5">
        <v>3</v>
      </c>
      <c r="F3631">
        <v>0.2</v>
      </c>
      <c r="G3631" s="17">
        <f>+-Tabla14[[#This Row],[Sales]]*Tabla14[[#This Row],[Discount]]</f>
        <v>-10.4544</v>
      </c>
      <c r="H3631" s="17">
        <v>9.8010000000000002</v>
      </c>
      <c r="I3631" s="22">
        <f>+ROUND(Tabla14[[#This Row],[Profit]]/Tabla14[[#This Row],[Sales]],2)</f>
        <v>0.19</v>
      </c>
      <c r="J3631" s="17">
        <v>-32.016599999999997</v>
      </c>
      <c r="K3631">
        <v>2017</v>
      </c>
    </row>
    <row r="3632" spans="1:11" x14ac:dyDescent="0.25">
      <c r="A3632" s="4">
        <v>43065</v>
      </c>
      <c r="B3632" s="4">
        <v>43069</v>
      </c>
      <c r="C3632" s="5">
        <f>+Tabla14[[#This Row],[ShipDate]]-Tabla14[[#This Row],[OrderDate]]</f>
        <v>4</v>
      </c>
      <c r="D3632" s="17">
        <v>213.136</v>
      </c>
      <c r="E3632" s="5">
        <v>7</v>
      </c>
      <c r="F3632">
        <v>0.2</v>
      </c>
      <c r="G3632" s="17">
        <f>+-Tabla14[[#This Row],[Sales]]*Tabla14[[#This Row],[Discount]]</f>
        <v>-42.627200000000002</v>
      </c>
      <c r="H3632" s="17">
        <v>23.977799999999998</v>
      </c>
      <c r="I3632" s="22">
        <f>+ROUND(Tabla14[[#This Row],[Profit]]/Tabla14[[#This Row],[Sales]],2)</f>
        <v>0.11</v>
      </c>
      <c r="J3632" s="17">
        <v>-146.53100000000001</v>
      </c>
      <c r="K3632">
        <v>2017</v>
      </c>
    </row>
    <row r="3633" spans="1:11" x14ac:dyDescent="0.25">
      <c r="A3633" s="4">
        <v>42858</v>
      </c>
      <c r="B3633" s="4">
        <v>42863</v>
      </c>
      <c r="C3633" s="5">
        <f>+Tabla14[[#This Row],[ShipDate]]-Tabla14[[#This Row],[OrderDate]]</f>
        <v>5</v>
      </c>
      <c r="D3633" s="17">
        <v>69.52</v>
      </c>
      <c r="E3633" s="5">
        <v>2</v>
      </c>
      <c r="F3633">
        <v>0</v>
      </c>
      <c r="G3633" s="17">
        <f>+-Tabla14[[#This Row],[Sales]]*Tabla14[[#This Row],[Discount]]</f>
        <v>0</v>
      </c>
      <c r="H3633" s="17">
        <v>19.465599999999998</v>
      </c>
      <c r="I3633" s="22">
        <f>+ROUND(Tabla14[[#This Row],[Profit]]/Tabla14[[#This Row],[Sales]],2)</f>
        <v>0.28000000000000003</v>
      </c>
      <c r="J3633" s="17">
        <v>-50.054400000000001</v>
      </c>
      <c r="K3633">
        <v>2017</v>
      </c>
    </row>
    <row r="3634" spans="1:11" x14ac:dyDescent="0.25">
      <c r="A3634" s="4">
        <v>42858</v>
      </c>
      <c r="B3634" s="4">
        <v>42863</v>
      </c>
      <c r="C3634" s="5">
        <f>+Tabla14[[#This Row],[ShipDate]]-Tabla14[[#This Row],[OrderDate]]</f>
        <v>5</v>
      </c>
      <c r="D3634" s="17">
        <v>763.44</v>
      </c>
      <c r="E3634" s="5">
        <v>8</v>
      </c>
      <c r="F3634">
        <v>0</v>
      </c>
      <c r="G3634" s="17">
        <f>+-Tabla14[[#This Row],[Sales]]*Tabla14[[#This Row],[Discount]]</f>
        <v>0</v>
      </c>
      <c r="H3634" s="17">
        <v>45.806399999999996</v>
      </c>
      <c r="I3634" s="22">
        <f>+ROUND(Tabla14[[#This Row],[Profit]]/Tabla14[[#This Row],[Sales]],2)</f>
        <v>0.06</v>
      </c>
      <c r="J3634" s="17">
        <v>-717.6336</v>
      </c>
      <c r="K3634">
        <v>2017</v>
      </c>
    </row>
    <row r="3635" spans="1:11" x14ac:dyDescent="0.25">
      <c r="A3635" s="4">
        <v>42684</v>
      </c>
      <c r="B3635" s="4">
        <v>42688</v>
      </c>
      <c r="C3635" s="5">
        <f>+Tabla14[[#This Row],[ShipDate]]-Tabla14[[#This Row],[OrderDate]]</f>
        <v>4</v>
      </c>
      <c r="D3635" s="17">
        <v>9.2159999999999993</v>
      </c>
      <c r="E3635" s="5">
        <v>4</v>
      </c>
      <c r="F3635">
        <v>0.2</v>
      </c>
      <c r="G3635" s="17">
        <f>+-Tabla14[[#This Row],[Sales]]*Tabla14[[#This Row],[Discount]]</f>
        <v>-1.8431999999999999</v>
      </c>
      <c r="H3635" s="17">
        <v>3.3408000000000002</v>
      </c>
      <c r="I3635" s="22">
        <f>+ROUND(Tabla14[[#This Row],[Profit]]/Tabla14[[#This Row],[Sales]],2)</f>
        <v>0.36</v>
      </c>
      <c r="J3635" s="17">
        <v>-4.032</v>
      </c>
      <c r="K3635">
        <v>2016</v>
      </c>
    </row>
    <row r="3636" spans="1:11" x14ac:dyDescent="0.25">
      <c r="A3636" s="4">
        <v>42684</v>
      </c>
      <c r="B3636" s="4">
        <v>42688</v>
      </c>
      <c r="C3636" s="5">
        <f>+Tabla14[[#This Row],[ShipDate]]-Tabla14[[#This Row],[OrderDate]]</f>
        <v>4</v>
      </c>
      <c r="D3636" s="17">
        <v>41.957999999999998</v>
      </c>
      <c r="E3636" s="5">
        <v>7</v>
      </c>
      <c r="F3636">
        <v>0.4</v>
      </c>
      <c r="G3636" s="17">
        <f>+-Tabla14[[#This Row],[Sales]]*Tabla14[[#This Row],[Discount]]</f>
        <v>-16.783200000000001</v>
      </c>
      <c r="H3636" s="17">
        <v>-9.7902000000000005</v>
      </c>
      <c r="I3636" s="22">
        <f>+ROUND(Tabla14[[#This Row],[Profit]]/Tabla14[[#This Row],[Sales]],2)</f>
        <v>-0.23</v>
      </c>
      <c r="J3636" s="17">
        <v>-34.965000000000003</v>
      </c>
      <c r="K3636">
        <v>2016</v>
      </c>
    </row>
    <row r="3637" spans="1:11" x14ac:dyDescent="0.25">
      <c r="A3637" s="4">
        <v>42684</v>
      </c>
      <c r="B3637" s="4">
        <v>42688</v>
      </c>
      <c r="C3637" s="5">
        <f>+Tabla14[[#This Row],[ShipDate]]-Tabla14[[#This Row],[OrderDate]]</f>
        <v>4</v>
      </c>
      <c r="D3637" s="17">
        <v>89.567999999999998</v>
      </c>
      <c r="E3637" s="5">
        <v>2</v>
      </c>
      <c r="F3637">
        <v>0.2</v>
      </c>
      <c r="G3637" s="17">
        <f>+-Tabla14[[#This Row],[Sales]]*Tabla14[[#This Row],[Discount]]</f>
        <v>-17.913599999999999</v>
      </c>
      <c r="H3637" s="17">
        <v>32.468400000000003</v>
      </c>
      <c r="I3637" s="22">
        <f>+ROUND(Tabla14[[#This Row],[Profit]]/Tabla14[[#This Row],[Sales]],2)</f>
        <v>0.36</v>
      </c>
      <c r="J3637" s="17">
        <v>-39.186</v>
      </c>
      <c r="K3637">
        <v>2016</v>
      </c>
    </row>
    <row r="3638" spans="1:11" x14ac:dyDescent="0.25">
      <c r="A3638" s="4">
        <v>42684</v>
      </c>
      <c r="B3638" s="4">
        <v>42688</v>
      </c>
      <c r="C3638" s="5">
        <f>+Tabla14[[#This Row],[ShipDate]]-Tabla14[[#This Row],[OrderDate]]</f>
        <v>4</v>
      </c>
      <c r="D3638" s="17">
        <v>22.248000000000001</v>
      </c>
      <c r="E3638" s="5">
        <v>3</v>
      </c>
      <c r="F3638">
        <v>0.2</v>
      </c>
      <c r="G3638" s="17">
        <f>+-Tabla14[[#This Row],[Sales]]*Tabla14[[#This Row],[Discount]]</f>
        <v>-4.4496000000000002</v>
      </c>
      <c r="H3638" s="17">
        <v>7.5087000000000002</v>
      </c>
      <c r="I3638" s="22">
        <f>+ROUND(Tabla14[[#This Row],[Profit]]/Tabla14[[#This Row],[Sales]],2)</f>
        <v>0.34</v>
      </c>
      <c r="J3638" s="17">
        <v>-10.2897</v>
      </c>
      <c r="K3638">
        <v>2016</v>
      </c>
    </row>
    <row r="3639" spans="1:11" x14ac:dyDescent="0.25">
      <c r="A3639" s="4">
        <v>42684</v>
      </c>
      <c r="B3639" s="4">
        <v>42688</v>
      </c>
      <c r="C3639" s="5">
        <f>+Tabla14[[#This Row],[ShipDate]]-Tabla14[[#This Row],[OrderDate]]</f>
        <v>4</v>
      </c>
      <c r="D3639" s="17">
        <v>334.88</v>
      </c>
      <c r="E3639" s="5">
        <v>4</v>
      </c>
      <c r="F3639">
        <v>0.2</v>
      </c>
      <c r="G3639" s="17">
        <f>+-Tabla14[[#This Row],[Sales]]*Tabla14[[#This Row],[Discount]]</f>
        <v>-66.975999999999999</v>
      </c>
      <c r="H3639" s="17">
        <v>29.302</v>
      </c>
      <c r="I3639" s="22">
        <f>+ROUND(Tabla14[[#This Row],[Profit]]/Tabla14[[#This Row],[Sales]],2)</f>
        <v>0.09</v>
      </c>
      <c r="J3639" s="17">
        <v>-238.602</v>
      </c>
      <c r="K3639">
        <v>2016</v>
      </c>
    </row>
    <row r="3640" spans="1:11" x14ac:dyDescent="0.25">
      <c r="A3640" s="4">
        <v>42684</v>
      </c>
      <c r="B3640" s="4">
        <v>42688</v>
      </c>
      <c r="C3640" s="5">
        <f>+Tabla14[[#This Row],[ShipDate]]-Tabla14[[#This Row],[OrderDate]]</f>
        <v>4</v>
      </c>
      <c r="D3640" s="17">
        <v>148.28800000000001</v>
      </c>
      <c r="E3640" s="5">
        <v>7</v>
      </c>
      <c r="F3640">
        <v>0.2</v>
      </c>
      <c r="G3640" s="17">
        <f>+-Tabla14[[#This Row],[Sales]]*Tabla14[[#This Row],[Discount]]</f>
        <v>-29.657600000000002</v>
      </c>
      <c r="H3640" s="17">
        <v>29.657599999999999</v>
      </c>
      <c r="I3640" s="22">
        <f>+ROUND(Tabla14[[#This Row],[Profit]]/Tabla14[[#This Row],[Sales]],2)</f>
        <v>0.2</v>
      </c>
      <c r="J3640" s="17">
        <v>-88.972800000000007</v>
      </c>
      <c r="K3640">
        <v>2016</v>
      </c>
    </row>
    <row r="3641" spans="1:11" x14ac:dyDescent="0.25">
      <c r="A3641" s="4">
        <v>42684</v>
      </c>
      <c r="B3641" s="4">
        <v>42688</v>
      </c>
      <c r="C3641" s="5">
        <f>+Tabla14[[#This Row],[ShipDate]]-Tabla14[[#This Row],[OrderDate]]</f>
        <v>4</v>
      </c>
      <c r="D3641" s="17">
        <v>4.6239999999999997</v>
      </c>
      <c r="E3641" s="5">
        <v>1</v>
      </c>
      <c r="F3641">
        <v>0.2</v>
      </c>
      <c r="G3641" s="17">
        <f>+-Tabla14[[#This Row],[Sales]]*Tabla14[[#This Row],[Discount]]</f>
        <v>-0.92479999999999996</v>
      </c>
      <c r="H3641" s="17">
        <v>1.6761999999999999</v>
      </c>
      <c r="I3641" s="22">
        <f>+ROUND(Tabla14[[#This Row],[Profit]]/Tabla14[[#This Row],[Sales]],2)</f>
        <v>0.36</v>
      </c>
      <c r="J3641" s="17">
        <v>-2.0230000000000001</v>
      </c>
      <c r="K3641">
        <v>2016</v>
      </c>
    </row>
    <row r="3642" spans="1:11" x14ac:dyDescent="0.25">
      <c r="A3642" s="4">
        <v>42684</v>
      </c>
      <c r="B3642" s="4">
        <v>42688</v>
      </c>
      <c r="C3642" s="5">
        <f>+Tabla14[[#This Row],[ShipDate]]-Tabla14[[#This Row],[OrderDate]]</f>
        <v>4</v>
      </c>
      <c r="D3642" s="17">
        <v>178.92</v>
      </c>
      <c r="E3642" s="5">
        <v>7</v>
      </c>
      <c r="F3642">
        <v>0.2</v>
      </c>
      <c r="G3642" s="17">
        <f>+-Tabla14[[#This Row],[Sales]]*Tabla14[[#This Row],[Discount]]</f>
        <v>-35.783999999999999</v>
      </c>
      <c r="H3642" s="17">
        <v>-29.0745</v>
      </c>
      <c r="I3642" s="22">
        <f>+ROUND(Tabla14[[#This Row],[Profit]]/Tabla14[[#This Row],[Sales]],2)</f>
        <v>-0.16</v>
      </c>
      <c r="J3642" s="17">
        <v>-172.2105</v>
      </c>
      <c r="K3642">
        <v>2016</v>
      </c>
    </row>
    <row r="3643" spans="1:11" x14ac:dyDescent="0.25">
      <c r="A3643" s="4">
        <v>42684</v>
      </c>
      <c r="B3643" s="4">
        <v>42688</v>
      </c>
      <c r="C3643" s="5">
        <f>+Tabla14[[#This Row],[ShipDate]]-Tabla14[[#This Row],[OrderDate]]</f>
        <v>4</v>
      </c>
      <c r="D3643" s="17">
        <v>69.888000000000005</v>
      </c>
      <c r="E3643" s="5">
        <v>7</v>
      </c>
      <c r="F3643">
        <v>0.7</v>
      </c>
      <c r="G3643" s="17">
        <f>+-Tabla14[[#This Row],[Sales]]*Tabla14[[#This Row],[Discount]]</f>
        <v>-48.921599999999998</v>
      </c>
      <c r="H3643" s="17">
        <v>-46.591999999999999</v>
      </c>
      <c r="I3643" s="22">
        <f>+ROUND(Tabla14[[#This Row],[Profit]]/Tabla14[[#This Row],[Sales]],2)</f>
        <v>-0.67</v>
      </c>
      <c r="J3643" s="17">
        <v>-67.558400000000006</v>
      </c>
      <c r="K3643">
        <v>2016</v>
      </c>
    </row>
    <row r="3644" spans="1:11" x14ac:dyDescent="0.25">
      <c r="A3644" s="4">
        <v>41993</v>
      </c>
      <c r="B3644" s="4">
        <v>41996</v>
      </c>
      <c r="C3644" s="5">
        <f>+Tabla14[[#This Row],[ShipDate]]-Tabla14[[#This Row],[OrderDate]]</f>
        <v>3</v>
      </c>
      <c r="D3644" s="17">
        <v>487.98399999999998</v>
      </c>
      <c r="E3644" s="5">
        <v>2</v>
      </c>
      <c r="F3644">
        <v>0.2</v>
      </c>
      <c r="G3644" s="17">
        <f>+-Tabla14[[#This Row],[Sales]]*Tabla14[[#This Row],[Discount]]</f>
        <v>-97.596800000000002</v>
      </c>
      <c r="H3644" s="17">
        <v>152.495</v>
      </c>
      <c r="I3644" s="22">
        <f>+ROUND(Tabla14[[#This Row],[Profit]]/Tabla14[[#This Row],[Sales]],2)</f>
        <v>0.31</v>
      </c>
      <c r="J3644" s="17">
        <v>-237.8922</v>
      </c>
      <c r="K3644">
        <v>2014</v>
      </c>
    </row>
    <row r="3645" spans="1:11" x14ac:dyDescent="0.25">
      <c r="A3645" s="4">
        <v>41993</v>
      </c>
      <c r="B3645" s="4">
        <v>41996</v>
      </c>
      <c r="C3645" s="5">
        <f>+Tabla14[[#This Row],[ShipDate]]-Tabla14[[#This Row],[OrderDate]]</f>
        <v>3</v>
      </c>
      <c r="D3645" s="17">
        <v>47.3</v>
      </c>
      <c r="E3645" s="5">
        <v>2</v>
      </c>
      <c r="F3645">
        <v>0</v>
      </c>
      <c r="G3645" s="17">
        <f>+-Tabla14[[#This Row],[Sales]]*Tabla14[[#This Row],[Discount]]</f>
        <v>0</v>
      </c>
      <c r="H3645" s="17">
        <v>12.298</v>
      </c>
      <c r="I3645" s="22">
        <f>+ROUND(Tabla14[[#This Row],[Profit]]/Tabla14[[#This Row],[Sales]],2)</f>
        <v>0.26</v>
      </c>
      <c r="J3645" s="17">
        <v>-35.002000000000002</v>
      </c>
      <c r="K3645">
        <v>2014</v>
      </c>
    </row>
    <row r="3646" spans="1:11" x14ac:dyDescent="0.25">
      <c r="A3646" s="4">
        <v>41993</v>
      </c>
      <c r="B3646" s="4">
        <v>41996</v>
      </c>
      <c r="C3646" s="5">
        <f>+Tabla14[[#This Row],[ShipDate]]-Tabla14[[#This Row],[OrderDate]]</f>
        <v>3</v>
      </c>
      <c r="D3646" s="17">
        <v>4.13</v>
      </c>
      <c r="E3646" s="5">
        <v>1</v>
      </c>
      <c r="F3646">
        <v>0</v>
      </c>
      <c r="G3646" s="17">
        <f>+-Tabla14[[#This Row],[Sales]]*Tabla14[[#This Row],[Discount]]</f>
        <v>0</v>
      </c>
      <c r="H3646" s="17">
        <v>1.1564000000000001</v>
      </c>
      <c r="I3646" s="22">
        <f>+ROUND(Tabla14[[#This Row],[Profit]]/Tabla14[[#This Row],[Sales]],2)</f>
        <v>0.28000000000000003</v>
      </c>
      <c r="J3646" s="17">
        <v>-2.9735999999999998</v>
      </c>
      <c r="K3646">
        <v>2014</v>
      </c>
    </row>
    <row r="3647" spans="1:11" x14ac:dyDescent="0.25">
      <c r="A3647" s="4">
        <v>41993</v>
      </c>
      <c r="B3647" s="4">
        <v>41996</v>
      </c>
      <c r="C3647" s="5">
        <f>+Tabla14[[#This Row],[ShipDate]]-Tabla14[[#This Row],[OrderDate]]</f>
        <v>3</v>
      </c>
      <c r="D3647" s="17">
        <v>155.12</v>
      </c>
      <c r="E3647" s="5">
        <v>5</v>
      </c>
      <c r="F3647">
        <v>0.2</v>
      </c>
      <c r="G3647" s="17">
        <f>+-Tabla14[[#This Row],[Sales]]*Tabla14[[#This Row],[Discount]]</f>
        <v>-31.024000000000001</v>
      </c>
      <c r="H3647" s="17">
        <v>50.414000000000001</v>
      </c>
      <c r="I3647" s="22">
        <f>+ROUND(Tabla14[[#This Row],[Profit]]/Tabla14[[#This Row],[Sales]],2)</f>
        <v>0.33</v>
      </c>
      <c r="J3647" s="17">
        <v>-73.682000000000002</v>
      </c>
      <c r="K3647">
        <v>2014</v>
      </c>
    </row>
    <row r="3648" spans="1:11" x14ac:dyDescent="0.25">
      <c r="A3648" s="4">
        <v>41845</v>
      </c>
      <c r="B3648" s="4">
        <v>41847</v>
      </c>
      <c r="C3648" s="5">
        <f>+Tabla14[[#This Row],[ShipDate]]-Tabla14[[#This Row],[OrderDate]]</f>
        <v>2</v>
      </c>
      <c r="D3648" s="17">
        <v>6.48</v>
      </c>
      <c r="E3648" s="5">
        <v>1</v>
      </c>
      <c r="F3648">
        <v>0</v>
      </c>
      <c r="G3648" s="17">
        <f>+-Tabla14[[#This Row],[Sales]]*Tabla14[[#This Row],[Discount]]</f>
        <v>0</v>
      </c>
      <c r="H3648" s="17">
        <v>3.1751999999999998</v>
      </c>
      <c r="I3648" s="22">
        <f>+ROUND(Tabla14[[#This Row],[Profit]]/Tabla14[[#This Row],[Sales]],2)</f>
        <v>0.49</v>
      </c>
      <c r="J3648" s="17">
        <v>-3.3048000000000002</v>
      </c>
      <c r="K3648">
        <v>2014</v>
      </c>
    </row>
    <row r="3649" spans="1:11" x14ac:dyDescent="0.25">
      <c r="A3649" s="4">
        <v>41845</v>
      </c>
      <c r="B3649" s="4">
        <v>41847</v>
      </c>
      <c r="C3649" s="5">
        <f>+Tabla14[[#This Row],[ShipDate]]-Tabla14[[#This Row],[OrderDate]]</f>
        <v>2</v>
      </c>
      <c r="D3649" s="17">
        <v>15.52</v>
      </c>
      <c r="E3649" s="5">
        <v>4</v>
      </c>
      <c r="F3649">
        <v>0</v>
      </c>
      <c r="G3649" s="17">
        <f>+-Tabla14[[#This Row],[Sales]]*Tabla14[[#This Row],[Discount]]</f>
        <v>0</v>
      </c>
      <c r="H3649" s="17">
        <v>4.5007999999999999</v>
      </c>
      <c r="I3649" s="22">
        <f>+ROUND(Tabla14[[#This Row],[Profit]]/Tabla14[[#This Row],[Sales]],2)</f>
        <v>0.28999999999999998</v>
      </c>
      <c r="J3649" s="17">
        <v>-11.0192</v>
      </c>
      <c r="K3649">
        <v>2014</v>
      </c>
    </row>
    <row r="3650" spans="1:11" x14ac:dyDescent="0.25">
      <c r="A3650" s="4">
        <v>42330</v>
      </c>
      <c r="B3650" s="4">
        <v>42335</v>
      </c>
      <c r="C3650" s="5">
        <f>+Tabla14[[#This Row],[ShipDate]]-Tabla14[[#This Row],[OrderDate]]</f>
        <v>5</v>
      </c>
      <c r="D3650" s="17">
        <v>2.9460000000000002</v>
      </c>
      <c r="E3650" s="5">
        <v>2</v>
      </c>
      <c r="F3650">
        <v>0.7</v>
      </c>
      <c r="G3650" s="17">
        <f>+-Tabla14[[#This Row],[Sales]]*Tabla14[[#This Row],[Discount]]</f>
        <v>-2.0621999999999998</v>
      </c>
      <c r="H3650" s="17">
        <v>-2.0621999999999998</v>
      </c>
      <c r="I3650" s="22">
        <f>+ROUND(Tabla14[[#This Row],[Profit]]/Tabla14[[#This Row],[Sales]],2)</f>
        <v>-0.7</v>
      </c>
      <c r="J3650" s="17">
        <v>-2.9460000000000002</v>
      </c>
      <c r="K3650">
        <v>2015</v>
      </c>
    </row>
    <row r="3651" spans="1:11" x14ac:dyDescent="0.25">
      <c r="A3651" s="4">
        <v>42330</v>
      </c>
      <c r="B3651" s="4">
        <v>42335</v>
      </c>
      <c r="C3651" s="5">
        <f>+Tabla14[[#This Row],[ShipDate]]-Tabla14[[#This Row],[OrderDate]]</f>
        <v>5</v>
      </c>
      <c r="D3651" s="17">
        <v>55.103999999999999</v>
      </c>
      <c r="E3651" s="5">
        <v>6</v>
      </c>
      <c r="F3651">
        <v>0.2</v>
      </c>
      <c r="G3651" s="17">
        <f>+-Tabla14[[#This Row],[Sales]]*Tabla14[[#This Row],[Discount]]</f>
        <v>-11.020800000000001</v>
      </c>
      <c r="H3651" s="17">
        <v>18.5976</v>
      </c>
      <c r="I3651" s="22">
        <f>+ROUND(Tabla14[[#This Row],[Profit]]/Tabla14[[#This Row],[Sales]],2)</f>
        <v>0.34</v>
      </c>
      <c r="J3651" s="17">
        <v>-25.485600000000002</v>
      </c>
      <c r="K3651">
        <v>2015</v>
      </c>
    </row>
    <row r="3652" spans="1:11" x14ac:dyDescent="0.25">
      <c r="A3652" s="4">
        <v>43078</v>
      </c>
      <c r="B3652" s="4">
        <v>43080</v>
      </c>
      <c r="C3652" s="5">
        <f>+Tabla14[[#This Row],[ShipDate]]-Tabla14[[#This Row],[OrderDate]]</f>
        <v>2</v>
      </c>
      <c r="D3652" s="17">
        <v>104.88</v>
      </c>
      <c r="E3652" s="5">
        <v>6</v>
      </c>
      <c r="F3652">
        <v>0</v>
      </c>
      <c r="G3652" s="17">
        <f>+-Tabla14[[#This Row],[Sales]]*Tabla14[[#This Row],[Discount]]</f>
        <v>0</v>
      </c>
      <c r="H3652" s="17">
        <v>41.951999999999998</v>
      </c>
      <c r="I3652" s="22">
        <f>+ROUND(Tabla14[[#This Row],[Profit]]/Tabla14[[#This Row],[Sales]],2)</f>
        <v>0.4</v>
      </c>
      <c r="J3652" s="17">
        <v>-62.927999999999997</v>
      </c>
      <c r="K3652">
        <v>2017</v>
      </c>
    </row>
    <row r="3653" spans="1:11" x14ac:dyDescent="0.25">
      <c r="A3653" s="4">
        <v>43078</v>
      </c>
      <c r="B3653" s="4">
        <v>43080</v>
      </c>
      <c r="C3653" s="5">
        <f>+Tabla14[[#This Row],[ShipDate]]-Tabla14[[#This Row],[OrderDate]]</f>
        <v>2</v>
      </c>
      <c r="D3653" s="17">
        <v>34.700000000000003</v>
      </c>
      <c r="E3653" s="5">
        <v>5</v>
      </c>
      <c r="F3653">
        <v>0</v>
      </c>
      <c r="G3653" s="17">
        <f>+-Tabla14[[#This Row],[Sales]]*Tabla14[[#This Row],[Discount]]</f>
        <v>0</v>
      </c>
      <c r="H3653" s="17">
        <v>12.492000000000001</v>
      </c>
      <c r="I3653" s="22">
        <f>+ROUND(Tabla14[[#This Row],[Profit]]/Tabla14[[#This Row],[Sales]],2)</f>
        <v>0.36</v>
      </c>
      <c r="J3653" s="17">
        <v>-22.207999999999998</v>
      </c>
      <c r="K3653">
        <v>2017</v>
      </c>
    </row>
    <row r="3654" spans="1:11" x14ac:dyDescent="0.25">
      <c r="A3654" s="4">
        <v>43078</v>
      </c>
      <c r="B3654" s="4">
        <v>43080</v>
      </c>
      <c r="C3654" s="5">
        <f>+Tabla14[[#This Row],[ShipDate]]-Tabla14[[#This Row],[OrderDate]]</f>
        <v>2</v>
      </c>
      <c r="D3654" s="17">
        <v>33.72</v>
      </c>
      <c r="E3654" s="5">
        <v>4</v>
      </c>
      <c r="F3654">
        <v>0</v>
      </c>
      <c r="G3654" s="17">
        <f>+-Tabla14[[#This Row],[Sales]]*Tabla14[[#This Row],[Discount]]</f>
        <v>0</v>
      </c>
      <c r="H3654" s="17">
        <v>15.511200000000001</v>
      </c>
      <c r="I3654" s="22">
        <f>+ROUND(Tabla14[[#This Row],[Profit]]/Tabla14[[#This Row],[Sales]],2)</f>
        <v>0.46</v>
      </c>
      <c r="J3654" s="17">
        <v>-18.2088</v>
      </c>
      <c r="K3654">
        <v>2017</v>
      </c>
    </row>
    <row r="3655" spans="1:11" x14ac:dyDescent="0.25">
      <c r="A3655" s="4">
        <v>43078</v>
      </c>
      <c r="B3655" s="4">
        <v>43080</v>
      </c>
      <c r="C3655" s="5">
        <f>+Tabla14[[#This Row],[ShipDate]]-Tabla14[[#This Row],[OrderDate]]</f>
        <v>2</v>
      </c>
      <c r="D3655" s="17">
        <v>14.94</v>
      </c>
      <c r="E3655" s="5">
        <v>3</v>
      </c>
      <c r="F3655">
        <v>0</v>
      </c>
      <c r="G3655" s="17">
        <f>+-Tabla14[[#This Row],[Sales]]*Tabla14[[#This Row],[Discount]]</f>
        <v>0</v>
      </c>
      <c r="H3655" s="17">
        <v>7.0217999999999998</v>
      </c>
      <c r="I3655" s="22">
        <f>+ROUND(Tabla14[[#This Row],[Profit]]/Tabla14[[#This Row],[Sales]],2)</f>
        <v>0.47</v>
      </c>
      <c r="J3655" s="17">
        <v>-7.9181999999999997</v>
      </c>
      <c r="K3655">
        <v>2017</v>
      </c>
    </row>
    <row r="3656" spans="1:11" x14ac:dyDescent="0.25">
      <c r="A3656" s="4">
        <v>42978</v>
      </c>
      <c r="B3656" s="4">
        <v>42983</v>
      </c>
      <c r="C3656" s="5">
        <f>+Tabla14[[#This Row],[ShipDate]]-Tabla14[[#This Row],[OrderDate]]</f>
        <v>5</v>
      </c>
      <c r="D3656" s="17">
        <v>638.73</v>
      </c>
      <c r="E3656" s="5">
        <v>9</v>
      </c>
      <c r="F3656">
        <v>0</v>
      </c>
      <c r="G3656" s="17">
        <f>+-Tabla14[[#This Row],[Sales]]*Tabla14[[#This Row],[Discount]]</f>
        <v>0</v>
      </c>
      <c r="H3656" s="17">
        <v>166.06979999999999</v>
      </c>
      <c r="I3656" s="22">
        <f>+ROUND(Tabla14[[#This Row],[Profit]]/Tabla14[[#This Row],[Sales]],2)</f>
        <v>0.26</v>
      </c>
      <c r="J3656" s="17">
        <v>-472.66019999999997</v>
      </c>
      <c r="K3656">
        <v>2017</v>
      </c>
    </row>
    <row r="3657" spans="1:11" x14ac:dyDescent="0.25">
      <c r="A3657" s="4">
        <v>42849</v>
      </c>
      <c r="B3657" s="4">
        <v>42855</v>
      </c>
      <c r="C3657" s="5">
        <f>+Tabla14[[#This Row],[ShipDate]]-Tabla14[[#This Row],[OrderDate]]</f>
        <v>6</v>
      </c>
      <c r="D3657" s="17">
        <v>113.568</v>
      </c>
      <c r="E3657" s="5">
        <v>2</v>
      </c>
      <c r="F3657">
        <v>0.2</v>
      </c>
      <c r="G3657" s="17">
        <f>+-Tabla14[[#This Row],[Sales]]*Tabla14[[#This Row],[Discount]]</f>
        <v>-22.7136</v>
      </c>
      <c r="H3657" s="17">
        <v>-21.294</v>
      </c>
      <c r="I3657" s="22">
        <f>+ROUND(Tabla14[[#This Row],[Profit]]/Tabla14[[#This Row],[Sales]],2)</f>
        <v>-0.19</v>
      </c>
      <c r="J3657" s="17">
        <v>-112.1484</v>
      </c>
      <c r="K3657">
        <v>2017</v>
      </c>
    </row>
    <row r="3658" spans="1:11" x14ac:dyDescent="0.25">
      <c r="A3658" s="4">
        <v>42986</v>
      </c>
      <c r="B3658" s="4">
        <v>42992</v>
      </c>
      <c r="C3658" s="5">
        <f>+Tabla14[[#This Row],[ShipDate]]-Tabla14[[#This Row],[OrderDate]]</f>
        <v>6</v>
      </c>
      <c r="D3658" s="17">
        <v>9.0960000000000001</v>
      </c>
      <c r="E3658" s="5">
        <v>1</v>
      </c>
      <c r="F3658">
        <v>0.2</v>
      </c>
      <c r="G3658" s="17">
        <f>+-Tabla14[[#This Row],[Sales]]*Tabla14[[#This Row],[Discount]]</f>
        <v>-1.8192000000000002</v>
      </c>
      <c r="H3658" s="17">
        <v>1.7055</v>
      </c>
      <c r="I3658" s="22">
        <f>+ROUND(Tabla14[[#This Row],[Profit]]/Tabla14[[#This Row],[Sales]],2)</f>
        <v>0.19</v>
      </c>
      <c r="J3658" s="17">
        <v>-5.5712999999999999</v>
      </c>
      <c r="K3658">
        <v>2017</v>
      </c>
    </row>
    <row r="3659" spans="1:11" x14ac:dyDescent="0.25">
      <c r="A3659" s="4">
        <v>42075</v>
      </c>
      <c r="B3659" s="4">
        <v>42080</v>
      </c>
      <c r="C3659" s="5">
        <f>+Tabla14[[#This Row],[ShipDate]]-Tabla14[[#This Row],[OrderDate]]</f>
        <v>5</v>
      </c>
      <c r="D3659" s="17">
        <v>8.6880000000000006</v>
      </c>
      <c r="E3659" s="5">
        <v>3</v>
      </c>
      <c r="F3659">
        <v>0.2</v>
      </c>
      <c r="G3659" s="17">
        <f>+-Tabla14[[#This Row],[Sales]]*Tabla14[[#This Row],[Discount]]</f>
        <v>-1.7376000000000003</v>
      </c>
      <c r="H3659" s="17">
        <v>2.9321999999999999</v>
      </c>
      <c r="I3659" s="22">
        <f>+ROUND(Tabla14[[#This Row],[Profit]]/Tabla14[[#This Row],[Sales]],2)</f>
        <v>0.34</v>
      </c>
      <c r="J3659" s="17">
        <v>-4.0182000000000002</v>
      </c>
      <c r="K3659">
        <v>2015</v>
      </c>
    </row>
    <row r="3660" spans="1:11" x14ac:dyDescent="0.25">
      <c r="A3660" s="4">
        <v>42075</v>
      </c>
      <c r="B3660" s="4">
        <v>42080</v>
      </c>
      <c r="C3660" s="5">
        <f>+Tabla14[[#This Row],[ShipDate]]-Tabla14[[#This Row],[OrderDate]]</f>
        <v>5</v>
      </c>
      <c r="D3660" s="17">
        <v>30.88</v>
      </c>
      <c r="E3660" s="5">
        <v>4</v>
      </c>
      <c r="F3660">
        <v>0.2</v>
      </c>
      <c r="G3660" s="17">
        <f>+-Tabla14[[#This Row],[Sales]]*Tabla14[[#This Row],[Discount]]</f>
        <v>-6.1760000000000002</v>
      </c>
      <c r="H3660" s="17">
        <v>3.86</v>
      </c>
      <c r="I3660" s="22">
        <f>+ROUND(Tabla14[[#This Row],[Profit]]/Tabla14[[#This Row],[Sales]],2)</f>
        <v>0.13</v>
      </c>
      <c r="J3660" s="17">
        <v>-20.844000000000001</v>
      </c>
      <c r="K3660">
        <v>2015</v>
      </c>
    </row>
    <row r="3661" spans="1:11" x14ac:dyDescent="0.25">
      <c r="A3661" s="4">
        <v>42075</v>
      </c>
      <c r="B3661" s="4">
        <v>42080</v>
      </c>
      <c r="C3661" s="5">
        <f>+Tabla14[[#This Row],[ShipDate]]-Tabla14[[#This Row],[OrderDate]]</f>
        <v>5</v>
      </c>
      <c r="D3661" s="17">
        <v>6.4080000000000004</v>
      </c>
      <c r="E3661" s="5">
        <v>3</v>
      </c>
      <c r="F3661">
        <v>0.2</v>
      </c>
      <c r="G3661" s="17">
        <f>+-Tabla14[[#This Row],[Sales]]*Tabla14[[#This Row],[Discount]]</f>
        <v>-1.2816000000000001</v>
      </c>
      <c r="H3661" s="17">
        <v>1.4418</v>
      </c>
      <c r="I3661" s="22">
        <f>+ROUND(Tabla14[[#This Row],[Profit]]/Tabla14[[#This Row],[Sales]],2)</f>
        <v>0.23</v>
      </c>
      <c r="J3661" s="17">
        <v>-3.6846000000000001</v>
      </c>
      <c r="K3661">
        <v>2015</v>
      </c>
    </row>
    <row r="3662" spans="1:11" x14ac:dyDescent="0.25">
      <c r="A3662" s="4">
        <v>42569</v>
      </c>
      <c r="B3662" s="4">
        <v>42574</v>
      </c>
      <c r="C3662" s="5">
        <f>+Tabla14[[#This Row],[ShipDate]]-Tabla14[[#This Row],[OrderDate]]</f>
        <v>5</v>
      </c>
      <c r="D3662" s="17">
        <v>33.799999999999997</v>
      </c>
      <c r="E3662" s="5">
        <v>5</v>
      </c>
      <c r="F3662">
        <v>0.2</v>
      </c>
      <c r="G3662" s="17">
        <f>+-Tabla14[[#This Row],[Sales]]*Tabla14[[#This Row],[Discount]]</f>
        <v>-6.76</v>
      </c>
      <c r="H3662" s="17">
        <v>4.2249999999999996</v>
      </c>
      <c r="I3662" s="22">
        <f>+ROUND(Tabla14[[#This Row],[Profit]]/Tabla14[[#This Row],[Sales]],2)</f>
        <v>0.13</v>
      </c>
      <c r="J3662" s="17">
        <v>-22.815000000000001</v>
      </c>
      <c r="K3662">
        <v>2016</v>
      </c>
    </row>
    <row r="3663" spans="1:11" x14ac:dyDescent="0.25">
      <c r="A3663" s="4">
        <v>42534</v>
      </c>
      <c r="B3663" s="4">
        <v>42536</v>
      </c>
      <c r="C3663" s="5">
        <f>+Tabla14[[#This Row],[ShipDate]]-Tabla14[[#This Row],[OrderDate]]</f>
        <v>2</v>
      </c>
      <c r="D3663" s="17">
        <v>377.97</v>
      </c>
      <c r="E3663" s="5">
        <v>3</v>
      </c>
      <c r="F3663">
        <v>0</v>
      </c>
      <c r="G3663" s="17">
        <f>+-Tabla14[[#This Row],[Sales]]*Tabla14[[#This Row],[Discount]]</f>
        <v>0</v>
      </c>
      <c r="H3663" s="17">
        <v>94.492500000000007</v>
      </c>
      <c r="I3663" s="22">
        <f>+ROUND(Tabla14[[#This Row],[Profit]]/Tabla14[[#This Row],[Sales]],2)</f>
        <v>0.25</v>
      </c>
      <c r="J3663" s="17">
        <v>-283.47750000000002</v>
      </c>
      <c r="K3663">
        <v>2016</v>
      </c>
    </row>
    <row r="3664" spans="1:11" x14ac:dyDescent="0.25">
      <c r="A3664" s="4">
        <v>42919</v>
      </c>
      <c r="B3664" s="4">
        <v>42925</v>
      </c>
      <c r="C3664" s="5">
        <f>+Tabla14[[#This Row],[ShipDate]]-Tabla14[[#This Row],[OrderDate]]</f>
        <v>6</v>
      </c>
      <c r="D3664" s="17">
        <v>258.89999999999998</v>
      </c>
      <c r="E3664" s="5">
        <v>10</v>
      </c>
      <c r="F3664">
        <v>0</v>
      </c>
      <c r="G3664" s="17">
        <f>+-Tabla14[[#This Row],[Sales]]*Tabla14[[#This Row],[Discount]]</f>
        <v>0</v>
      </c>
      <c r="H3664" s="17">
        <v>93.203999999999994</v>
      </c>
      <c r="I3664" s="22">
        <f>+ROUND(Tabla14[[#This Row],[Profit]]/Tabla14[[#This Row],[Sales]],2)</f>
        <v>0.36</v>
      </c>
      <c r="J3664" s="17">
        <v>-165.696</v>
      </c>
      <c r="K3664">
        <v>2017</v>
      </c>
    </row>
    <row r="3665" spans="1:11" x14ac:dyDescent="0.25">
      <c r="A3665" s="4">
        <v>42919</v>
      </c>
      <c r="B3665" s="4">
        <v>42925</v>
      </c>
      <c r="C3665" s="5">
        <f>+Tabla14[[#This Row],[ShipDate]]-Tabla14[[#This Row],[OrderDate]]</f>
        <v>6</v>
      </c>
      <c r="D3665" s="17">
        <v>24.56</v>
      </c>
      <c r="E3665" s="5">
        <v>2</v>
      </c>
      <c r="F3665">
        <v>0</v>
      </c>
      <c r="G3665" s="17">
        <f>+-Tabla14[[#This Row],[Sales]]*Tabla14[[#This Row],[Discount]]</f>
        <v>0</v>
      </c>
      <c r="H3665" s="17">
        <v>11.543200000000001</v>
      </c>
      <c r="I3665" s="22">
        <f>+ROUND(Tabla14[[#This Row],[Profit]]/Tabla14[[#This Row],[Sales]],2)</f>
        <v>0.47</v>
      </c>
      <c r="J3665" s="17">
        <v>-13.0168</v>
      </c>
      <c r="K3665">
        <v>2017</v>
      </c>
    </row>
    <row r="3666" spans="1:11" x14ac:dyDescent="0.25">
      <c r="A3666" s="4">
        <v>41981</v>
      </c>
      <c r="B3666" s="4">
        <v>41986</v>
      </c>
      <c r="C3666" s="5">
        <f>+Tabla14[[#This Row],[ShipDate]]-Tabla14[[#This Row],[OrderDate]]</f>
        <v>5</v>
      </c>
      <c r="D3666" s="17">
        <v>27.888000000000002</v>
      </c>
      <c r="E3666" s="5">
        <v>7</v>
      </c>
      <c r="F3666">
        <v>0.2</v>
      </c>
      <c r="G3666" s="17">
        <f>+-Tabla14[[#This Row],[Sales]]*Tabla14[[#This Row],[Discount]]</f>
        <v>-5.5776000000000003</v>
      </c>
      <c r="H3666" s="17">
        <v>9.0635999999999992</v>
      </c>
      <c r="I3666" s="22">
        <f>+ROUND(Tabla14[[#This Row],[Profit]]/Tabla14[[#This Row],[Sales]],2)</f>
        <v>0.33</v>
      </c>
      <c r="J3666" s="17">
        <v>-13.2468</v>
      </c>
      <c r="K3666">
        <v>2014</v>
      </c>
    </row>
    <row r="3667" spans="1:11" x14ac:dyDescent="0.25">
      <c r="A3667" s="4">
        <v>41981</v>
      </c>
      <c r="B3667" s="4">
        <v>41986</v>
      </c>
      <c r="C3667" s="5">
        <f>+Tabla14[[#This Row],[ShipDate]]-Tabla14[[#This Row],[OrderDate]]</f>
        <v>5</v>
      </c>
      <c r="D3667" s="17">
        <v>6.4560000000000004</v>
      </c>
      <c r="E3667" s="5">
        <v>4</v>
      </c>
      <c r="F3667">
        <v>0.7</v>
      </c>
      <c r="G3667" s="17">
        <f>+-Tabla14[[#This Row],[Sales]]*Tabla14[[#This Row],[Discount]]</f>
        <v>-4.5191999999999997</v>
      </c>
      <c r="H3667" s="17">
        <v>-4.5191999999999997</v>
      </c>
      <c r="I3667" s="22">
        <f>+ROUND(Tabla14[[#This Row],[Profit]]/Tabla14[[#This Row],[Sales]],2)</f>
        <v>-0.7</v>
      </c>
      <c r="J3667" s="17">
        <v>-6.4560000000000004</v>
      </c>
      <c r="K3667">
        <v>2014</v>
      </c>
    </row>
    <row r="3668" spans="1:11" x14ac:dyDescent="0.25">
      <c r="A3668" s="4">
        <v>41981</v>
      </c>
      <c r="B3668" s="4">
        <v>41986</v>
      </c>
      <c r="C3668" s="5">
        <f>+Tabla14[[#This Row],[ShipDate]]-Tabla14[[#This Row],[OrderDate]]</f>
        <v>5</v>
      </c>
      <c r="D3668" s="17">
        <v>52.68</v>
      </c>
      <c r="E3668" s="5">
        <v>3</v>
      </c>
      <c r="F3668">
        <v>0.2</v>
      </c>
      <c r="G3668" s="17">
        <f>+-Tabla14[[#This Row],[Sales]]*Tabla14[[#This Row],[Discount]]</f>
        <v>-10.536000000000001</v>
      </c>
      <c r="H3668" s="17">
        <v>19.754999999999999</v>
      </c>
      <c r="I3668" s="22">
        <f>+ROUND(Tabla14[[#This Row],[Profit]]/Tabla14[[#This Row],[Sales]],2)</f>
        <v>0.38</v>
      </c>
      <c r="J3668" s="17">
        <v>-22.388999999999999</v>
      </c>
      <c r="K3668">
        <v>2014</v>
      </c>
    </row>
    <row r="3669" spans="1:11" x14ac:dyDescent="0.25">
      <c r="A3669" s="4">
        <v>41981</v>
      </c>
      <c r="B3669" s="4">
        <v>41986</v>
      </c>
      <c r="C3669" s="5">
        <f>+Tabla14[[#This Row],[ShipDate]]-Tabla14[[#This Row],[OrderDate]]</f>
        <v>5</v>
      </c>
      <c r="D3669" s="17">
        <v>13.88</v>
      </c>
      <c r="E3669" s="5">
        <v>5</v>
      </c>
      <c r="F3669">
        <v>0.2</v>
      </c>
      <c r="G3669" s="17">
        <f>+-Tabla14[[#This Row],[Sales]]*Tabla14[[#This Row],[Discount]]</f>
        <v>-2.7760000000000002</v>
      </c>
      <c r="H3669" s="17">
        <v>-2.6025</v>
      </c>
      <c r="I3669" s="22">
        <f>+ROUND(Tabla14[[#This Row],[Profit]]/Tabla14[[#This Row],[Sales]],2)</f>
        <v>-0.19</v>
      </c>
      <c r="J3669" s="17">
        <v>-13.7065</v>
      </c>
      <c r="K3669">
        <v>2014</v>
      </c>
    </row>
    <row r="3670" spans="1:11" x14ac:dyDescent="0.25">
      <c r="A3670" s="4">
        <v>41981</v>
      </c>
      <c r="B3670" s="4">
        <v>41986</v>
      </c>
      <c r="C3670" s="5">
        <f>+Tabla14[[#This Row],[ShipDate]]-Tabla14[[#This Row],[OrderDate]]</f>
        <v>5</v>
      </c>
      <c r="D3670" s="17">
        <v>103.92</v>
      </c>
      <c r="E3670" s="5">
        <v>10</v>
      </c>
      <c r="F3670">
        <v>0.2</v>
      </c>
      <c r="G3670" s="17">
        <f>+-Tabla14[[#This Row],[Sales]]*Tabla14[[#This Row],[Discount]]</f>
        <v>-20.784000000000002</v>
      </c>
      <c r="H3670" s="17">
        <v>-18.186</v>
      </c>
      <c r="I3670" s="22">
        <f>+ROUND(Tabla14[[#This Row],[Profit]]/Tabla14[[#This Row],[Sales]],2)</f>
        <v>-0.18</v>
      </c>
      <c r="J3670" s="17">
        <v>-101.322</v>
      </c>
      <c r="K3670">
        <v>2014</v>
      </c>
    </row>
    <row r="3671" spans="1:11" x14ac:dyDescent="0.25">
      <c r="A3671" s="4">
        <v>41981</v>
      </c>
      <c r="B3671" s="4">
        <v>41986</v>
      </c>
      <c r="C3671" s="5">
        <f>+Tabla14[[#This Row],[ShipDate]]-Tabla14[[#This Row],[OrderDate]]</f>
        <v>5</v>
      </c>
      <c r="D3671" s="17">
        <v>11.52</v>
      </c>
      <c r="E3671" s="5">
        <v>5</v>
      </c>
      <c r="F3671">
        <v>0.2</v>
      </c>
      <c r="G3671" s="17">
        <f>+-Tabla14[[#This Row],[Sales]]*Tabla14[[#This Row],[Discount]]</f>
        <v>-2.3039999999999998</v>
      </c>
      <c r="H3671" s="17">
        <v>3.7440000000000002</v>
      </c>
      <c r="I3671" s="22">
        <f>+ROUND(Tabla14[[#This Row],[Profit]]/Tabla14[[#This Row],[Sales]],2)</f>
        <v>0.33</v>
      </c>
      <c r="J3671" s="17">
        <v>-5.4720000000000004</v>
      </c>
      <c r="K3671">
        <v>2014</v>
      </c>
    </row>
    <row r="3672" spans="1:11" x14ac:dyDescent="0.25">
      <c r="A3672" s="4">
        <v>41981</v>
      </c>
      <c r="B3672" s="4">
        <v>41986</v>
      </c>
      <c r="C3672" s="5">
        <f>+Tabla14[[#This Row],[ShipDate]]-Tabla14[[#This Row],[OrderDate]]</f>
        <v>5</v>
      </c>
      <c r="D3672" s="17">
        <v>10.368</v>
      </c>
      <c r="E3672" s="5">
        <v>2</v>
      </c>
      <c r="F3672">
        <v>0.2</v>
      </c>
      <c r="G3672" s="17">
        <f>+-Tabla14[[#This Row],[Sales]]*Tabla14[[#This Row],[Discount]]</f>
        <v>-2.0736000000000003</v>
      </c>
      <c r="H3672" s="17">
        <v>3.6288</v>
      </c>
      <c r="I3672" s="22">
        <f>+ROUND(Tabla14[[#This Row],[Profit]]/Tabla14[[#This Row],[Sales]],2)</f>
        <v>0.35</v>
      </c>
      <c r="J3672" s="17">
        <v>-4.6656000000000004</v>
      </c>
      <c r="K3672">
        <v>2014</v>
      </c>
    </row>
    <row r="3673" spans="1:11" x14ac:dyDescent="0.25">
      <c r="A3673" s="4">
        <v>41981</v>
      </c>
      <c r="B3673" s="4">
        <v>41986</v>
      </c>
      <c r="C3673" s="5">
        <f>+Tabla14[[#This Row],[ShipDate]]-Tabla14[[#This Row],[OrderDate]]</f>
        <v>5</v>
      </c>
      <c r="D3673" s="17">
        <v>39.072000000000003</v>
      </c>
      <c r="E3673" s="5">
        <v>3</v>
      </c>
      <c r="F3673">
        <v>0.2</v>
      </c>
      <c r="G3673" s="17">
        <f>+-Tabla14[[#This Row],[Sales]]*Tabla14[[#This Row],[Discount]]</f>
        <v>-7.8144000000000009</v>
      </c>
      <c r="H3673" s="17">
        <v>2.9304000000000001</v>
      </c>
      <c r="I3673" s="22">
        <f>+ROUND(Tabla14[[#This Row],[Profit]]/Tabla14[[#This Row],[Sales]],2)</f>
        <v>0.08</v>
      </c>
      <c r="J3673" s="17">
        <v>-28.327200000000001</v>
      </c>
      <c r="K3673">
        <v>2014</v>
      </c>
    </row>
    <row r="3674" spans="1:11" x14ac:dyDescent="0.25">
      <c r="A3674" s="4">
        <v>42468</v>
      </c>
      <c r="B3674" s="4">
        <v>42474</v>
      </c>
      <c r="C3674" s="5">
        <f>+Tabla14[[#This Row],[ShipDate]]-Tabla14[[#This Row],[OrderDate]]</f>
        <v>6</v>
      </c>
      <c r="D3674" s="17">
        <v>8.8719999999999999</v>
      </c>
      <c r="E3674" s="5">
        <v>1</v>
      </c>
      <c r="F3674">
        <v>0.2</v>
      </c>
      <c r="G3674" s="17">
        <f>+-Tabla14[[#This Row],[Sales]]*Tabla14[[#This Row],[Discount]]</f>
        <v>-1.7744</v>
      </c>
      <c r="H3674" s="17">
        <v>3.2161</v>
      </c>
      <c r="I3674" s="22">
        <f>+ROUND(Tabla14[[#This Row],[Profit]]/Tabla14[[#This Row],[Sales]],2)</f>
        <v>0.36</v>
      </c>
      <c r="J3674" s="17">
        <v>-3.8815</v>
      </c>
      <c r="K3674">
        <v>2016</v>
      </c>
    </row>
    <row r="3675" spans="1:11" x14ac:dyDescent="0.25">
      <c r="A3675" s="4">
        <v>42468</v>
      </c>
      <c r="B3675" s="4">
        <v>42474</v>
      </c>
      <c r="C3675" s="5">
        <f>+Tabla14[[#This Row],[ShipDate]]-Tabla14[[#This Row],[OrderDate]]</f>
        <v>6</v>
      </c>
      <c r="D3675" s="17">
        <v>121.104</v>
      </c>
      <c r="E3675" s="5">
        <v>6</v>
      </c>
      <c r="F3675">
        <v>0.7</v>
      </c>
      <c r="G3675" s="17">
        <f>+-Tabla14[[#This Row],[Sales]]*Tabla14[[#This Row],[Discount]]</f>
        <v>-84.772799999999989</v>
      </c>
      <c r="H3675" s="17">
        <v>-100.92</v>
      </c>
      <c r="I3675" s="22">
        <f>+ROUND(Tabla14[[#This Row],[Profit]]/Tabla14[[#This Row],[Sales]],2)</f>
        <v>-0.83</v>
      </c>
      <c r="J3675" s="17">
        <v>-137.25120000000001</v>
      </c>
      <c r="K3675">
        <v>2016</v>
      </c>
    </row>
    <row r="3676" spans="1:11" x14ac:dyDescent="0.25">
      <c r="A3676" s="4">
        <v>43045</v>
      </c>
      <c r="B3676" s="4">
        <v>43050</v>
      </c>
      <c r="C3676" s="5">
        <f>+Tabla14[[#This Row],[ShipDate]]-Tabla14[[#This Row],[OrderDate]]</f>
        <v>5</v>
      </c>
      <c r="D3676" s="17">
        <v>127.372</v>
      </c>
      <c r="E3676" s="5">
        <v>2</v>
      </c>
      <c r="F3676">
        <v>0.3</v>
      </c>
      <c r="G3676" s="17">
        <f>+-Tabla14[[#This Row],[Sales]]*Tabla14[[#This Row],[Discount]]</f>
        <v>-38.211599999999997</v>
      </c>
      <c r="H3676" s="17">
        <v>-30.933199999999999</v>
      </c>
      <c r="I3676" s="22">
        <f>+ROUND(Tabla14[[#This Row],[Profit]]/Tabla14[[#This Row],[Sales]],2)</f>
        <v>-0.24</v>
      </c>
      <c r="J3676" s="17">
        <v>-120.0936</v>
      </c>
      <c r="K3676">
        <v>2017</v>
      </c>
    </row>
    <row r="3677" spans="1:11" x14ac:dyDescent="0.25">
      <c r="A3677" s="4">
        <v>43045</v>
      </c>
      <c r="B3677" s="4">
        <v>43050</v>
      </c>
      <c r="C3677" s="5">
        <f>+Tabla14[[#This Row],[ShipDate]]-Tabla14[[#This Row],[OrderDate]]</f>
        <v>5</v>
      </c>
      <c r="D3677" s="17">
        <v>47.951999999999998</v>
      </c>
      <c r="E3677" s="5">
        <v>3</v>
      </c>
      <c r="F3677">
        <v>0.2</v>
      </c>
      <c r="G3677" s="17">
        <f>+-Tabla14[[#This Row],[Sales]]*Tabla14[[#This Row],[Discount]]</f>
        <v>-9.5904000000000007</v>
      </c>
      <c r="H3677" s="17">
        <v>16.183800000000002</v>
      </c>
      <c r="I3677" s="22">
        <f>+ROUND(Tabla14[[#This Row],[Profit]]/Tabla14[[#This Row],[Sales]],2)</f>
        <v>0.34</v>
      </c>
      <c r="J3677" s="17">
        <v>-22.177800000000001</v>
      </c>
      <c r="K3677">
        <v>2017</v>
      </c>
    </row>
    <row r="3678" spans="1:11" x14ac:dyDescent="0.25">
      <c r="A3678" s="4">
        <v>42343</v>
      </c>
      <c r="B3678" s="4">
        <v>42347</v>
      </c>
      <c r="C3678" s="5">
        <f>+Tabla14[[#This Row],[ShipDate]]-Tabla14[[#This Row],[OrderDate]]</f>
        <v>4</v>
      </c>
      <c r="D3678" s="17">
        <v>44.46</v>
      </c>
      <c r="E3678" s="5">
        <v>2</v>
      </c>
      <c r="F3678">
        <v>0</v>
      </c>
      <c r="G3678" s="17">
        <f>+-Tabla14[[#This Row],[Sales]]*Tabla14[[#This Row],[Discount]]</f>
        <v>0</v>
      </c>
      <c r="H3678" s="17">
        <v>14.671799999999999</v>
      </c>
      <c r="I3678" s="22">
        <f>+ROUND(Tabla14[[#This Row],[Profit]]/Tabla14[[#This Row],[Sales]],2)</f>
        <v>0.33</v>
      </c>
      <c r="J3678" s="17">
        <v>-29.7882</v>
      </c>
      <c r="K3678">
        <v>2015</v>
      </c>
    </row>
    <row r="3679" spans="1:11" x14ac:dyDescent="0.25">
      <c r="A3679" s="4">
        <v>42194</v>
      </c>
      <c r="B3679" s="4">
        <v>42199</v>
      </c>
      <c r="C3679" s="5">
        <f>+Tabla14[[#This Row],[ShipDate]]-Tabla14[[#This Row],[OrderDate]]</f>
        <v>5</v>
      </c>
      <c r="D3679" s="17">
        <v>15.8</v>
      </c>
      <c r="E3679" s="5">
        <v>4</v>
      </c>
      <c r="F3679">
        <v>0</v>
      </c>
      <c r="G3679" s="17">
        <f>+-Tabla14[[#This Row],[Sales]]*Tabla14[[#This Row],[Discount]]</f>
        <v>0</v>
      </c>
      <c r="H3679" s="17">
        <v>5.056</v>
      </c>
      <c r="I3679" s="22">
        <f>+ROUND(Tabla14[[#This Row],[Profit]]/Tabla14[[#This Row],[Sales]],2)</f>
        <v>0.32</v>
      </c>
      <c r="J3679" s="17">
        <v>-10.744</v>
      </c>
      <c r="K3679">
        <v>2015</v>
      </c>
    </row>
    <row r="3680" spans="1:11" x14ac:dyDescent="0.25">
      <c r="A3680" s="4">
        <v>42194</v>
      </c>
      <c r="B3680" s="4">
        <v>42199</v>
      </c>
      <c r="C3680" s="5">
        <f>+Tabla14[[#This Row],[ShipDate]]-Tabla14[[#This Row],[OrderDate]]</f>
        <v>5</v>
      </c>
      <c r="D3680" s="17">
        <v>464.97</v>
      </c>
      <c r="E3680" s="5">
        <v>3</v>
      </c>
      <c r="F3680">
        <v>0</v>
      </c>
      <c r="G3680" s="17">
        <f>+-Tabla14[[#This Row],[Sales]]*Tabla14[[#This Row],[Discount]]</f>
        <v>0</v>
      </c>
      <c r="H3680" s="17">
        <v>209.23650000000001</v>
      </c>
      <c r="I3680" s="22">
        <f>+ROUND(Tabla14[[#This Row],[Profit]]/Tabla14[[#This Row],[Sales]],2)</f>
        <v>0.45</v>
      </c>
      <c r="J3680" s="17">
        <v>-255.73349999999999</v>
      </c>
      <c r="K3680">
        <v>2015</v>
      </c>
    </row>
    <row r="3681" spans="1:11" x14ac:dyDescent="0.25">
      <c r="A3681" s="4">
        <v>42194</v>
      </c>
      <c r="B3681" s="4">
        <v>42199</v>
      </c>
      <c r="C3681" s="5">
        <f>+Tabla14[[#This Row],[ShipDate]]-Tabla14[[#This Row],[OrderDate]]</f>
        <v>5</v>
      </c>
      <c r="D3681" s="17">
        <v>181.96</v>
      </c>
      <c r="E3681" s="5">
        <v>2</v>
      </c>
      <c r="F3681">
        <v>0</v>
      </c>
      <c r="G3681" s="17">
        <f>+-Tabla14[[#This Row],[Sales]]*Tabla14[[#This Row],[Discount]]</f>
        <v>0</v>
      </c>
      <c r="H3681" s="17">
        <v>20.015599999999999</v>
      </c>
      <c r="I3681" s="22">
        <f>+ROUND(Tabla14[[#This Row],[Profit]]/Tabla14[[#This Row],[Sales]],2)</f>
        <v>0.11</v>
      </c>
      <c r="J3681" s="17">
        <v>-161.9444</v>
      </c>
      <c r="K3681">
        <v>2015</v>
      </c>
    </row>
    <row r="3682" spans="1:11" x14ac:dyDescent="0.25">
      <c r="A3682" s="4">
        <v>42194</v>
      </c>
      <c r="B3682" s="4">
        <v>42199</v>
      </c>
      <c r="C3682" s="5">
        <f>+Tabla14[[#This Row],[ShipDate]]-Tabla14[[#This Row],[OrderDate]]</f>
        <v>5</v>
      </c>
      <c r="D3682" s="17">
        <v>12.39</v>
      </c>
      <c r="E3682" s="5">
        <v>3</v>
      </c>
      <c r="F3682">
        <v>0</v>
      </c>
      <c r="G3682" s="17">
        <f>+-Tabla14[[#This Row],[Sales]]*Tabla14[[#This Row],[Discount]]</f>
        <v>0</v>
      </c>
      <c r="H3682" s="17">
        <v>5.6993999999999998</v>
      </c>
      <c r="I3682" s="22">
        <f>+ROUND(Tabla14[[#This Row],[Profit]]/Tabla14[[#This Row],[Sales]],2)</f>
        <v>0.46</v>
      </c>
      <c r="J3682" s="17">
        <v>-6.6905999999999999</v>
      </c>
      <c r="K3682">
        <v>2015</v>
      </c>
    </row>
    <row r="3683" spans="1:11" x14ac:dyDescent="0.25">
      <c r="A3683" s="4">
        <v>42194</v>
      </c>
      <c r="B3683" s="4">
        <v>42199</v>
      </c>
      <c r="C3683" s="5">
        <f>+Tabla14[[#This Row],[ShipDate]]-Tabla14[[#This Row],[OrderDate]]</f>
        <v>5</v>
      </c>
      <c r="D3683" s="17">
        <v>84.09</v>
      </c>
      <c r="E3683" s="5">
        <v>3</v>
      </c>
      <c r="F3683">
        <v>0</v>
      </c>
      <c r="G3683" s="17">
        <f>+-Tabla14[[#This Row],[Sales]]*Tabla14[[#This Row],[Discount]]</f>
        <v>0</v>
      </c>
      <c r="H3683" s="17">
        <v>42.045000000000002</v>
      </c>
      <c r="I3683" s="22">
        <f>+ROUND(Tabla14[[#This Row],[Profit]]/Tabla14[[#This Row],[Sales]],2)</f>
        <v>0.5</v>
      </c>
      <c r="J3683" s="17">
        <v>-42.045000000000002</v>
      </c>
      <c r="K3683">
        <v>2015</v>
      </c>
    </row>
    <row r="3684" spans="1:11" x14ac:dyDescent="0.25">
      <c r="A3684" s="4">
        <v>42194</v>
      </c>
      <c r="B3684" s="4">
        <v>42199</v>
      </c>
      <c r="C3684" s="5">
        <f>+Tabla14[[#This Row],[ShipDate]]-Tabla14[[#This Row],[OrderDate]]</f>
        <v>5</v>
      </c>
      <c r="D3684" s="17">
        <v>79.36</v>
      </c>
      <c r="E3684" s="5">
        <v>4</v>
      </c>
      <c r="F3684">
        <v>0</v>
      </c>
      <c r="G3684" s="17">
        <f>+-Tabla14[[#This Row],[Sales]]*Tabla14[[#This Row],[Discount]]</f>
        <v>0</v>
      </c>
      <c r="H3684" s="17">
        <v>32.537599999999998</v>
      </c>
      <c r="I3684" s="22">
        <f>+ROUND(Tabla14[[#This Row],[Profit]]/Tabla14[[#This Row],[Sales]],2)</f>
        <v>0.41</v>
      </c>
      <c r="J3684" s="17">
        <v>-46.822400000000002</v>
      </c>
      <c r="K3684">
        <v>2015</v>
      </c>
    </row>
    <row r="3685" spans="1:11" x14ac:dyDescent="0.25">
      <c r="A3685" s="4">
        <v>42194</v>
      </c>
      <c r="B3685" s="4">
        <v>42199</v>
      </c>
      <c r="C3685" s="5">
        <f>+Tabla14[[#This Row],[ShipDate]]-Tabla14[[#This Row],[OrderDate]]</f>
        <v>5</v>
      </c>
      <c r="D3685" s="17">
        <v>153.36000000000001</v>
      </c>
      <c r="E3685" s="5">
        <v>9</v>
      </c>
      <c r="F3685">
        <v>0</v>
      </c>
      <c r="G3685" s="17">
        <f>+-Tabla14[[#This Row],[Sales]]*Tabla14[[#This Row],[Discount]]</f>
        <v>0</v>
      </c>
      <c r="H3685" s="17">
        <v>70.545599999999993</v>
      </c>
      <c r="I3685" s="22">
        <f>+ROUND(Tabla14[[#This Row],[Profit]]/Tabla14[[#This Row],[Sales]],2)</f>
        <v>0.46</v>
      </c>
      <c r="J3685" s="17">
        <v>-82.814400000000006</v>
      </c>
      <c r="K3685">
        <v>2015</v>
      </c>
    </row>
    <row r="3686" spans="1:11" x14ac:dyDescent="0.25">
      <c r="A3686" s="4">
        <v>42194</v>
      </c>
      <c r="B3686" s="4">
        <v>42199</v>
      </c>
      <c r="C3686" s="5">
        <f>+Tabla14[[#This Row],[ShipDate]]-Tabla14[[#This Row],[OrderDate]]</f>
        <v>5</v>
      </c>
      <c r="D3686" s="17">
        <v>43.68</v>
      </c>
      <c r="E3686" s="5">
        <v>6</v>
      </c>
      <c r="F3686">
        <v>0</v>
      </c>
      <c r="G3686" s="17">
        <f>+-Tabla14[[#This Row],[Sales]]*Tabla14[[#This Row],[Discount]]</f>
        <v>0</v>
      </c>
      <c r="H3686" s="17">
        <v>21.403199999999998</v>
      </c>
      <c r="I3686" s="22">
        <f>+ROUND(Tabla14[[#This Row],[Profit]]/Tabla14[[#This Row],[Sales]],2)</f>
        <v>0.49</v>
      </c>
      <c r="J3686" s="17">
        <v>-22.276800000000001</v>
      </c>
      <c r="K3686">
        <v>2015</v>
      </c>
    </row>
    <row r="3687" spans="1:11" x14ac:dyDescent="0.25">
      <c r="A3687" s="4">
        <v>42194</v>
      </c>
      <c r="B3687" s="4">
        <v>42199</v>
      </c>
      <c r="C3687" s="5">
        <f>+Tabla14[[#This Row],[ShipDate]]-Tabla14[[#This Row],[OrderDate]]</f>
        <v>5</v>
      </c>
      <c r="D3687" s="17">
        <v>98.21</v>
      </c>
      <c r="E3687" s="5">
        <v>7</v>
      </c>
      <c r="F3687">
        <v>0</v>
      </c>
      <c r="G3687" s="17">
        <f>+-Tabla14[[#This Row],[Sales]]*Tabla14[[#This Row],[Discount]]</f>
        <v>0</v>
      </c>
      <c r="H3687" s="17">
        <v>28.480899999999998</v>
      </c>
      <c r="I3687" s="22">
        <f>+ROUND(Tabla14[[#This Row],[Profit]]/Tabla14[[#This Row],[Sales]],2)</f>
        <v>0.28999999999999998</v>
      </c>
      <c r="J3687" s="17">
        <v>-69.729100000000003</v>
      </c>
      <c r="K3687">
        <v>2015</v>
      </c>
    </row>
    <row r="3688" spans="1:11" x14ac:dyDescent="0.25">
      <c r="A3688" s="4">
        <v>42717</v>
      </c>
      <c r="B3688" s="4">
        <v>42723</v>
      </c>
      <c r="C3688" s="5">
        <f>+Tabla14[[#This Row],[ShipDate]]-Tabla14[[#This Row],[OrderDate]]</f>
        <v>6</v>
      </c>
      <c r="D3688" s="17">
        <v>9.84</v>
      </c>
      <c r="E3688" s="5">
        <v>3</v>
      </c>
      <c r="F3688">
        <v>0</v>
      </c>
      <c r="G3688" s="17">
        <f>+-Tabla14[[#This Row],[Sales]]*Tabla14[[#This Row],[Discount]]</f>
        <v>0</v>
      </c>
      <c r="H3688" s="17">
        <v>3.2471999999999999</v>
      </c>
      <c r="I3688" s="22">
        <f>+ROUND(Tabla14[[#This Row],[Profit]]/Tabla14[[#This Row],[Sales]],2)</f>
        <v>0.33</v>
      </c>
      <c r="J3688" s="17">
        <v>-6.5928000000000004</v>
      </c>
      <c r="K3688">
        <v>2016</v>
      </c>
    </row>
    <row r="3689" spans="1:11" x14ac:dyDescent="0.25">
      <c r="A3689" s="4">
        <v>42510</v>
      </c>
      <c r="B3689" s="4">
        <v>42514</v>
      </c>
      <c r="C3689" s="5">
        <f>+Tabla14[[#This Row],[ShipDate]]-Tabla14[[#This Row],[OrderDate]]</f>
        <v>4</v>
      </c>
      <c r="D3689" s="17">
        <v>2.694</v>
      </c>
      <c r="E3689" s="5">
        <v>2</v>
      </c>
      <c r="F3689">
        <v>0.7</v>
      </c>
      <c r="G3689" s="17">
        <f>+-Tabla14[[#This Row],[Sales]]*Tabla14[[#This Row],[Discount]]</f>
        <v>-1.8857999999999999</v>
      </c>
      <c r="H3689" s="17">
        <v>-2.2450000000000001</v>
      </c>
      <c r="I3689" s="22">
        <f>+ROUND(Tabla14[[#This Row],[Profit]]/Tabla14[[#This Row],[Sales]],2)</f>
        <v>-0.83</v>
      </c>
      <c r="J3689" s="17">
        <v>-3.0531999999999999</v>
      </c>
      <c r="K3689">
        <v>2016</v>
      </c>
    </row>
    <row r="3690" spans="1:11" x14ac:dyDescent="0.25">
      <c r="A3690" s="4">
        <v>42888</v>
      </c>
      <c r="B3690" s="4">
        <v>42891</v>
      </c>
      <c r="C3690" s="5">
        <f>+Tabla14[[#This Row],[ShipDate]]-Tabla14[[#This Row],[OrderDate]]</f>
        <v>3</v>
      </c>
      <c r="D3690" s="17">
        <v>25.344000000000001</v>
      </c>
      <c r="E3690" s="5">
        <v>6</v>
      </c>
      <c r="F3690">
        <v>0.2</v>
      </c>
      <c r="G3690" s="17">
        <f>+-Tabla14[[#This Row],[Sales]]*Tabla14[[#This Row],[Discount]]</f>
        <v>-5.0688000000000004</v>
      </c>
      <c r="H3690" s="17">
        <v>7.92</v>
      </c>
      <c r="I3690" s="22">
        <f>+ROUND(Tabla14[[#This Row],[Profit]]/Tabla14[[#This Row],[Sales]],2)</f>
        <v>0.31</v>
      </c>
      <c r="J3690" s="17">
        <v>-12.3552</v>
      </c>
      <c r="K3690">
        <v>2017</v>
      </c>
    </row>
    <row r="3691" spans="1:11" x14ac:dyDescent="0.25">
      <c r="A3691" s="4">
        <v>42888</v>
      </c>
      <c r="B3691" s="4">
        <v>42891</v>
      </c>
      <c r="C3691" s="5">
        <f>+Tabla14[[#This Row],[ShipDate]]-Tabla14[[#This Row],[OrderDate]]</f>
        <v>3</v>
      </c>
      <c r="D3691" s="17">
        <v>43.92</v>
      </c>
      <c r="E3691" s="5">
        <v>5</v>
      </c>
      <c r="F3691">
        <v>0.2</v>
      </c>
      <c r="G3691" s="17">
        <f>+-Tabla14[[#This Row],[Sales]]*Tabla14[[#This Row],[Discount]]</f>
        <v>-8.7840000000000007</v>
      </c>
      <c r="H3691" s="17">
        <v>15.920999999999999</v>
      </c>
      <c r="I3691" s="22">
        <f>+ROUND(Tabla14[[#This Row],[Profit]]/Tabla14[[#This Row],[Sales]],2)</f>
        <v>0.36</v>
      </c>
      <c r="J3691" s="17">
        <v>-19.215</v>
      </c>
      <c r="K3691">
        <v>2017</v>
      </c>
    </row>
    <row r="3692" spans="1:11" x14ac:dyDescent="0.25">
      <c r="A3692" s="4">
        <v>42307</v>
      </c>
      <c r="B3692" s="4">
        <v>42310</v>
      </c>
      <c r="C3692" s="5">
        <f>+Tabla14[[#This Row],[ShipDate]]-Tabla14[[#This Row],[OrderDate]]</f>
        <v>3</v>
      </c>
      <c r="D3692" s="17">
        <v>59.994</v>
      </c>
      <c r="E3692" s="5">
        <v>2</v>
      </c>
      <c r="F3692">
        <v>0.7</v>
      </c>
      <c r="G3692" s="17">
        <f>+-Tabla14[[#This Row],[Sales]]*Tabla14[[#This Row],[Discount]]</f>
        <v>-41.995799999999996</v>
      </c>
      <c r="H3692" s="17">
        <v>-45.995399999999997</v>
      </c>
      <c r="I3692" s="22">
        <f>+ROUND(Tabla14[[#This Row],[Profit]]/Tabla14[[#This Row],[Sales]],2)</f>
        <v>-0.77</v>
      </c>
      <c r="J3692" s="17">
        <v>-63.993600000000001</v>
      </c>
      <c r="K3692">
        <v>2015</v>
      </c>
    </row>
    <row r="3693" spans="1:11" x14ac:dyDescent="0.25">
      <c r="A3693" s="4">
        <v>42307</v>
      </c>
      <c r="B3693" s="4">
        <v>42310</v>
      </c>
      <c r="C3693" s="5">
        <f>+Tabla14[[#This Row],[ShipDate]]-Tabla14[[#This Row],[OrderDate]]</f>
        <v>3</v>
      </c>
      <c r="D3693" s="17">
        <v>439.99200000000002</v>
      </c>
      <c r="E3693" s="5">
        <v>1</v>
      </c>
      <c r="F3693">
        <v>0.2</v>
      </c>
      <c r="G3693" s="17">
        <f>+-Tabla14[[#This Row],[Sales]]*Tabla14[[#This Row],[Discount]]</f>
        <v>-87.998400000000004</v>
      </c>
      <c r="H3693" s="17">
        <v>164.99700000000001</v>
      </c>
      <c r="I3693" s="22">
        <f>+ROUND(Tabla14[[#This Row],[Profit]]/Tabla14[[#This Row],[Sales]],2)</f>
        <v>0.38</v>
      </c>
      <c r="J3693" s="17">
        <v>-186.9966</v>
      </c>
      <c r="K3693">
        <v>2015</v>
      </c>
    </row>
    <row r="3694" spans="1:11" x14ac:dyDescent="0.25">
      <c r="A3694" s="4">
        <v>42307</v>
      </c>
      <c r="B3694" s="4">
        <v>42310</v>
      </c>
      <c r="C3694" s="5">
        <f>+Tabla14[[#This Row],[ShipDate]]-Tabla14[[#This Row],[OrderDate]]</f>
        <v>3</v>
      </c>
      <c r="D3694" s="17">
        <v>87.96</v>
      </c>
      <c r="E3694" s="5">
        <v>5</v>
      </c>
      <c r="F3694">
        <v>0.2</v>
      </c>
      <c r="G3694" s="17">
        <f>+-Tabla14[[#This Row],[Sales]]*Tabla14[[#This Row],[Discount]]</f>
        <v>-17.591999999999999</v>
      </c>
      <c r="H3694" s="17">
        <v>30.786000000000001</v>
      </c>
      <c r="I3694" s="22">
        <f>+ROUND(Tabla14[[#This Row],[Profit]]/Tabla14[[#This Row],[Sales]],2)</f>
        <v>0.35</v>
      </c>
      <c r="J3694" s="17">
        <v>-39.582000000000001</v>
      </c>
      <c r="K3694">
        <v>2015</v>
      </c>
    </row>
    <row r="3695" spans="1:11" x14ac:dyDescent="0.25">
      <c r="A3695" s="4">
        <v>42307</v>
      </c>
      <c r="B3695" s="4">
        <v>42310</v>
      </c>
      <c r="C3695" s="5">
        <f>+Tabla14[[#This Row],[ShipDate]]-Tabla14[[#This Row],[OrderDate]]</f>
        <v>3</v>
      </c>
      <c r="D3695" s="17">
        <v>15.488</v>
      </c>
      <c r="E3695" s="5">
        <v>4</v>
      </c>
      <c r="F3695">
        <v>0.2</v>
      </c>
      <c r="G3695" s="17">
        <f>+-Tabla14[[#This Row],[Sales]]*Tabla14[[#This Row],[Discount]]</f>
        <v>-3.0975999999999999</v>
      </c>
      <c r="H3695" s="17">
        <v>3.6783999999999999</v>
      </c>
      <c r="I3695" s="22">
        <f>+ROUND(Tabla14[[#This Row],[Profit]]/Tabla14[[#This Row],[Sales]],2)</f>
        <v>0.24</v>
      </c>
      <c r="J3695" s="17">
        <v>-8.7119999999999997</v>
      </c>
      <c r="K3695">
        <v>2015</v>
      </c>
    </row>
    <row r="3696" spans="1:11" x14ac:dyDescent="0.25">
      <c r="A3696" s="4">
        <v>42658</v>
      </c>
      <c r="B3696" s="4">
        <v>42663</v>
      </c>
      <c r="C3696" s="5">
        <f>+Tabla14[[#This Row],[ShipDate]]-Tabla14[[#This Row],[OrderDate]]</f>
        <v>5</v>
      </c>
      <c r="D3696" s="17">
        <v>232.96</v>
      </c>
      <c r="E3696" s="5">
        <v>7</v>
      </c>
      <c r="F3696">
        <v>0</v>
      </c>
      <c r="G3696" s="17">
        <f>+-Tabla14[[#This Row],[Sales]]*Tabla14[[#This Row],[Discount]]</f>
        <v>0</v>
      </c>
      <c r="H3696" s="17">
        <v>116.48</v>
      </c>
      <c r="I3696" s="22">
        <f>+ROUND(Tabla14[[#This Row],[Profit]]/Tabla14[[#This Row],[Sales]],2)</f>
        <v>0.5</v>
      </c>
      <c r="J3696" s="17">
        <v>-116.48</v>
      </c>
      <c r="K3696">
        <v>2016</v>
      </c>
    </row>
    <row r="3697" spans="1:11" x14ac:dyDescent="0.25">
      <c r="A3697" s="4">
        <v>42658</v>
      </c>
      <c r="B3697" s="4">
        <v>42663</v>
      </c>
      <c r="C3697" s="5">
        <f>+Tabla14[[#This Row],[ShipDate]]-Tabla14[[#This Row],[OrderDate]]</f>
        <v>5</v>
      </c>
      <c r="D3697" s="17">
        <v>66.540000000000006</v>
      </c>
      <c r="E3697" s="5">
        <v>6</v>
      </c>
      <c r="F3697">
        <v>0</v>
      </c>
      <c r="G3697" s="17">
        <f>+-Tabla14[[#This Row],[Sales]]*Tabla14[[#This Row],[Discount]]</f>
        <v>0</v>
      </c>
      <c r="H3697" s="17">
        <v>32.604599999999998</v>
      </c>
      <c r="I3697" s="22">
        <f>+ROUND(Tabla14[[#This Row],[Profit]]/Tabla14[[#This Row],[Sales]],2)</f>
        <v>0.49</v>
      </c>
      <c r="J3697" s="17">
        <v>-33.935400000000001</v>
      </c>
      <c r="K3697">
        <v>2016</v>
      </c>
    </row>
    <row r="3698" spans="1:11" x14ac:dyDescent="0.25">
      <c r="A3698" s="4">
        <v>42658</v>
      </c>
      <c r="B3698" s="4">
        <v>42663</v>
      </c>
      <c r="C3698" s="5">
        <f>+Tabla14[[#This Row],[ShipDate]]-Tabla14[[#This Row],[OrderDate]]</f>
        <v>5</v>
      </c>
      <c r="D3698" s="17">
        <v>43.26</v>
      </c>
      <c r="E3698" s="5">
        <v>3</v>
      </c>
      <c r="F3698">
        <v>0</v>
      </c>
      <c r="G3698" s="17">
        <f>+-Tabla14[[#This Row],[Sales]]*Tabla14[[#This Row],[Discount]]</f>
        <v>0</v>
      </c>
      <c r="H3698" s="17">
        <v>14.2758</v>
      </c>
      <c r="I3698" s="22">
        <f>+ROUND(Tabla14[[#This Row],[Profit]]/Tabla14[[#This Row],[Sales]],2)</f>
        <v>0.33</v>
      </c>
      <c r="J3698" s="17">
        <v>-28.984200000000001</v>
      </c>
      <c r="K3698">
        <v>2016</v>
      </c>
    </row>
    <row r="3699" spans="1:11" x14ac:dyDescent="0.25">
      <c r="A3699" s="4">
        <v>42327</v>
      </c>
      <c r="B3699" s="4">
        <v>42329</v>
      </c>
      <c r="C3699" s="5">
        <f>+Tabla14[[#This Row],[ShipDate]]-Tabla14[[#This Row],[OrderDate]]</f>
        <v>2</v>
      </c>
      <c r="D3699" s="17">
        <v>141.96</v>
      </c>
      <c r="E3699" s="5">
        <v>2</v>
      </c>
      <c r="F3699">
        <v>0</v>
      </c>
      <c r="G3699" s="17">
        <f>+-Tabla14[[#This Row],[Sales]]*Tabla14[[#This Row],[Discount]]</f>
        <v>0</v>
      </c>
      <c r="H3699" s="17">
        <v>22.7136</v>
      </c>
      <c r="I3699" s="22">
        <f>+ROUND(Tabla14[[#This Row],[Profit]]/Tabla14[[#This Row],[Sales]],2)</f>
        <v>0.16</v>
      </c>
      <c r="J3699" s="17">
        <v>-119.24639999999999</v>
      </c>
      <c r="K3699">
        <v>2015</v>
      </c>
    </row>
    <row r="3700" spans="1:11" x14ac:dyDescent="0.25">
      <c r="A3700" s="4">
        <v>41895</v>
      </c>
      <c r="B3700" s="4">
        <v>41899</v>
      </c>
      <c r="C3700" s="5">
        <f>+Tabla14[[#This Row],[ShipDate]]-Tabla14[[#This Row],[OrderDate]]</f>
        <v>4</v>
      </c>
      <c r="D3700" s="17">
        <v>79.400000000000006</v>
      </c>
      <c r="E3700" s="5">
        <v>5</v>
      </c>
      <c r="F3700">
        <v>0.2</v>
      </c>
      <c r="G3700" s="17">
        <f>+-Tabla14[[#This Row],[Sales]]*Tabla14[[#This Row],[Discount]]</f>
        <v>-15.880000000000003</v>
      </c>
      <c r="H3700" s="17">
        <v>5.9550000000000001</v>
      </c>
      <c r="I3700" s="22">
        <f>+ROUND(Tabla14[[#This Row],[Profit]]/Tabla14[[#This Row],[Sales]],2)</f>
        <v>0.08</v>
      </c>
      <c r="J3700" s="17">
        <v>-57.564999999999998</v>
      </c>
      <c r="K3700">
        <v>2014</v>
      </c>
    </row>
    <row r="3701" spans="1:11" x14ac:dyDescent="0.25">
      <c r="A3701" s="4">
        <v>43052</v>
      </c>
      <c r="B3701" s="4">
        <v>43057</v>
      </c>
      <c r="C3701" s="5">
        <f>+Tabla14[[#This Row],[ShipDate]]-Tabla14[[#This Row],[OrderDate]]</f>
        <v>5</v>
      </c>
      <c r="D3701" s="17">
        <v>163.96</v>
      </c>
      <c r="E3701" s="5">
        <v>4</v>
      </c>
      <c r="F3701">
        <v>0</v>
      </c>
      <c r="G3701" s="17">
        <f>+-Tabla14[[#This Row],[Sales]]*Tabla14[[#This Row],[Discount]]</f>
        <v>0</v>
      </c>
      <c r="H3701" s="17">
        <v>70.502799999999993</v>
      </c>
      <c r="I3701" s="22">
        <f>+ROUND(Tabla14[[#This Row],[Profit]]/Tabla14[[#This Row],[Sales]],2)</f>
        <v>0.43</v>
      </c>
      <c r="J3701" s="17">
        <v>-93.4572</v>
      </c>
      <c r="K3701">
        <v>2017</v>
      </c>
    </row>
    <row r="3702" spans="1:11" x14ac:dyDescent="0.25">
      <c r="A3702" s="4">
        <v>43093</v>
      </c>
      <c r="B3702" s="4">
        <v>43098</v>
      </c>
      <c r="C3702" s="5">
        <f>+Tabla14[[#This Row],[ShipDate]]-Tabla14[[#This Row],[OrderDate]]</f>
        <v>5</v>
      </c>
      <c r="D3702" s="17">
        <v>37.93</v>
      </c>
      <c r="E3702" s="5">
        <v>1</v>
      </c>
      <c r="F3702">
        <v>0</v>
      </c>
      <c r="G3702" s="17">
        <f>+-Tabla14[[#This Row],[Sales]]*Tabla14[[#This Row],[Discount]]</f>
        <v>0</v>
      </c>
      <c r="H3702" s="17">
        <v>6.8273999999999999</v>
      </c>
      <c r="I3702" s="22">
        <f>+ROUND(Tabla14[[#This Row],[Profit]]/Tabla14[[#This Row],[Sales]],2)</f>
        <v>0.18</v>
      </c>
      <c r="J3702" s="17">
        <v>-31.102599999999999</v>
      </c>
      <c r="K3702">
        <v>2017</v>
      </c>
    </row>
    <row r="3703" spans="1:11" x14ac:dyDescent="0.25">
      <c r="A3703" s="4">
        <v>42378</v>
      </c>
      <c r="B3703" s="4">
        <v>42382</v>
      </c>
      <c r="C3703" s="5">
        <f>+Tabla14[[#This Row],[ShipDate]]-Tabla14[[#This Row],[OrderDate]]</f>
        <v>4</v>
      </c>
      <c r="D3703" s="17">
        <v>15.167999999999999</v>
      </c>
      <c r="E3703" s="5">
        <v>2</v>
      </c>
      <c r="F3703">
        <v>0.2</v>
      </c>
      <c r="G3703" s="17">
        <f>+-Tabla14[[#This Row],[Sales]]*Tabla14[[#This Row],[Discount]]</f>
        <v>-3.0335999999999999</v>
      </c>
      <c r="H3703" s="17">
        <v>3.7919999999999998</v>
      </c>
      <c r="I3703" s="22">
        <f>+ROUND(Tabla14[[#This Row],[Profit]]/Tabla14[[#This Row],[Sales]],2)</f>
        <v>0.25</v>
      </c>
      <c r="J3703" s="17">
        <v>-8.3423999999999996</v>
      </c>
      <c r="K3703">
        <v>2016</v>
      </c>
    </row>
    <row r="3704" spans="1:11" x14ac:dyDescent="0.25">
      <c r="A3704" s="4">
        <v>42168</v>
      </c>
      <c r="B3704" s="4">
        <v>42174</v>
      </c>
      <c r="C3704" s="5">
        <f>+Tabla14[[#This Row],[ShipDate]]-Tabla14[[#This Row],[OrderDate]]</f>
        <v>6</v>
      </c>
      <c r="D3704" s="17">
        <v>24.78</v>
      </c>
      <c r="E3704" s="5">
        <v>6</v>
      </c>
      <c r="F3704">
        <v>0</v>
      </c>
      <c r="G3704" s="17">
        <f>+-Tabla14[[#This Row],[Sales]]*Tabla14[[#This Row],[Discount]]</f>
        <v>0</v>
      </c>
      <c r="H3704" s="17">
        <v>6.9383999999999997</v>
      </c>
      <c r="I3704" s="22">
        <f>+ROUND(Tabla14[[#This Row],[Profit]]/Tabla14[[#This Row],[Sales]],2)</f>
        <v>0.28000000000000003</v>
      </c>
      <c r="J3704" s="17">
        <v>-17.8416</v>
      </c>
      <c r="K3704">
        <v>2015</v>
      </c>
    </row>
    <row r="3705" spans="1:11" x14ac:dyDescent="0.25">
      <c r="A3705" s="4">
        <v>42168</v>
      </c>
      <c r="B3705" s="4">
        <v>42174</v>
      </c>
      <c r="C3705" s="5">
        <f>+Tabla14[[#This Row],[ShipDate]]-Tabla14[[#This Row],[OrderDate]]</f>
        <v>6</v>
      </c>
      <c r="D3705" s="17">
        <v>19.14</v>
      </c>
      <c r="E3705" s="5">
        <v>3</v>
      </c>
      <c r="F3705">
        <v>0</v>
      </c>
      <c r="G3705" s="17">
        <f>+-Tabla14[[#This Row],[Sales]]*Tabla14[[#This Row],[Discount]]</f>
        <v>0</v>
      </c>
      <c r="H3705" s="17">
        <v>8.8043999999999993</v>
      </c>
      <c r="I3705" s="22">
        <f>+ROUND(Tabla14[[#This Row],[Profit]]/Tabla14[[#This Row],[Sales]],2)</f>
        <v>0.46</v>
      </c>
      <c r="J3705" s="17">
        <v>-10.335599999999999</v>
      </c>
      <c r="K3705">
        <v>2015</v>
      </c>
    </row>
    <row r="3706" spans="1:11" x14ac:dyDescent="0.25">
      <c r="A3706" s="4">
        <v>42168</v>
      </c>
      <c r="B3706" s="4">
        <v>42174</v>
      </c>
      <c r="C3706" s="5">
        <f>+Tabla14[[#This Row],[ShipDate]]-Tabla14[[#This Row],[OrderDate]]</f>
        <v>6</v>
      </c>
      <c r="D3706" s="17">
        <v>899.97</v>
      </c>
      <c r="E3706" s="5">
        <v>3</v>
      </c>
      <c r="F3706">
        <v>0</v>
      </c>
      <c r="G3706" s="17">
        <f>+-Tabla14[[#This Row],[Sales]]*Tabla14[[#This Row],[Discount]]</f>
        <v>0</v>
      </c>
      <c r="H3706" s="17">
        <v>314.98950000000002</v>
      </c>
      <c r="I3706" s="22">
        <f>+ROUND(Tabla14[[#This Row],[Profit]]/Tabla14[[#This Row],[Sales]],2)</f>
        <v>0.35</v>
      </c>
      <c r="J3706" s="17">
        <v>-584.98050000000001</v>
      </c>
      <c r="K3706">
        <v>2015</v>
      </c>
    </row>
    <row r="3707" spans="1:11" x14ac:dyDescent="0.25">
      <c r="A3707" s="4">
        <v>42168</v>
      </c>
      <c r="B3707" s="4">
        <v>42174</v>
      </c>
      <c r="C3707" s="5">
        <f>+Tabla14[[#This Row],[ShipDate]]-Tabla14[[#This Row],[OrderDate]]</f>
        <v>6</v>
      </c>
      <c r="D3707" s="17">
        <v>32.4</v>
      </c>
      <c r="E3707" s="5">
        <v>5</v>
      </c>
      <c r="F3707">
        <v>0</v>
      </c>
      <c r="G3707" s="17">
        <f>+-Tabla14[[#This Row],[Sales]]*Tabla14[[#This Row],[Discount]]</f>
        <v>0</v>
      </c>
      <c r="H3707" s="17">
        <v>15.552</v>
      </c>
      <c r="I3707" s="22">
        <f>+ROUND(Tabla14[[#This Row],[Profit]]/Tabla14[[#This Row],[Sales]],2)</f>
        <v>0.48</v>
      </c>
      <c r="J3707" s="17">
        <v>-16.847999999999999</v>
      </c>
      <c r="K3707">
        <v>2015</v>
      </c>
    </row>
    <row r="3708" spans="1:11" x14ac:dyDescent="0.25">
      <c r="A3708" s="4">
        <v>42812</v>
      </c>
      <c r="B3708" s="4">
        <v>42816</v>
      </c>
      <c r="C3708" s="5">
        <f>+Tabla14[[#This Row],[ShipDate]]-Tabla14[[#This Row],[OrderDate]]</f>
        <v>4</v>
      </c>
      <c r="D3708" s="17">
        <v>23.832000000000001</v>
      </c>
      <c r="E3708" s="5">
        <v>3</v>
      </c>
      <c r="F3708">
        <v>0.2</v>
      </c>
      <c r="G3708" s="17">
        <f>+-Tabla14[[#This Row],[Sales]]*Tabla14[[#This Row],[Discount]]</f>
        <v>-4.7664</v>
      </c>
      <c r="H3708" s="17">
        <v>6.5537999999999998</v>
      </c>
      <c r="I3708" s="22">
        <f>+ROUND(Tabla14[[#This Row],[Profit]]/Tabla14[[#This Row],[Sales]],2)</f>
        <v>0.28000000000000003</v>
      </c>
      <c r="J3708" s="17">
        <v>-12.511799999999999</v>
      </c>
      <c r="K3708">
        <v>2017</v>
      </c>
    </row>
    <row r="3709" spans="1:11" x14ac:dyDescent="0.25">
      <c r="A3709" s="4">
        <v>41966</v>
      </c>
      <c r="B3709" s="4">
        <v>41970</v>
      </c>
      <c r="C3709" s="5">
        <f>+Tabla14[[#This Row],[ShipDate]]-Tabla14[[#This Row],[OrderDate]]</f>
        <v>4</v>
      </c>
      <c r="D3709" s="17">
        <v>6.3680000000000003</v>
      </c>
      <c r="E3709" s="5">
        <v>2</v>
      </c>
      <c r="F3709">
        <v>0.6</v>
      </c>
      <c r="G3709" s="17">
        <f>+-Tabla14[[#This Row],[Sales]]*Tabla14[[#This Row],[Discount]]</f>
        <v>-3.8208000000000002</v>
      </c>
      <c r="H3709" s="17">
        <v>-2.5472000000000001</v>
      </c>
      <c r="I3709" s="22">
        <f>+ROUND(Tabla14[[#This Row],[Profit]]/Tabla14[[#This Row],[Sales]],2)</f>
        <v>-0.4</v>
      </c>
      <c r="J3709" s="17">
        <v>-5.0944000000000003</v>
      </c>
      <c r="K3709">
        <v>2014</v>
      </c>
    </row>
    <row r="3710" spans="1:11" x14ac:dyDescent="0.25">
      <c r="A3710" s="4">
        <v>41966</v>
      </c>
      <c r="B3710" s="4">
        <v>41970</v>
      </c>
      <c r="C3710" s="5">
        <f>+Tabla14[[#This Row],[ShipDate]]-Tabla14[[#This Row],[OrderDate]]</f>
        <v>4</v>
      </c>
      <c r="D3710" s="17">
        <v>34.176000000000002</v>
      </c>
      <c r="E3710" s="5">
        <v>3</v>
      </c>
      <c r="F3710">
        <v>0.8</v>
      </c>
      <c r="G3710" s="17">
        <f>+-Tabla14[[#This Row],[Sales]]*Tabla14[[#This Row],[Discount]]</f>
        <v>-27.340800000000002</v>
      </c>
      <c r="H3710" s="17">
        <v>-87.148799999999994</v>
      </c>
      <c r="I3710" s="22">
        <f>+ROUND(Tabla14[[#This Row],[Profit]]/Tabla14[[#This Row],[Sales]],2)</f>
        <v>-2.5499999999999998</v>
      </c>
      <c r="J3710" s="17">
        <v>-93.983999999999995</v>
      </c>
      <c r="K3710">
        <v>2014</v>
      </c>
    </row>
    <row r="3711" spans="1:11" x14ac:dyDescent="0.25">
      <c r="A3711" s="4">
        <v>41966</v>
      </c>
      <c r="B3711" s="4">
        <v>41970</v>
      </c>
      <c r="C3711" s="5">
        <f>+Tabla14[[#This Row],[ShipDate]]-Tabla14[[#This Row],[OrderDate]]</f>
        <v>4</v>
      </c>
      <c r="D3711" s="17">
        <v>5.5439999999999996</v>
      </c>
      <c r="E3711" s="5">
        <v>7</v>
      </c>
      <c r="F3711">
        <v>0.2</v>
      </c>
      <c r="G3711" s="17">
        <f>+-Tabla14[[#This Row],[Sales]]*Tabla14[[#This Row],[Discount]]</f>
        <v>-1.1088</v>
      </c>
      <c r="H3711" s="17">
        <v>1.6632</v>
      </c>
      <c r="I3711" s="22">
        <f>+ROUND(Tabla14[[#This Row],[Profit]]/Tabla14[[#This Row],[Sales]],2)</f>
        <v>0.3</v>
      </c>
      <c r="J3711" s="17">
        <v>-2.7719999999999998</v>
      </c>
      <c r="K3711">
        <v>2014</v>
      </c>
    </row>
    <row r="3712" spans="1:11" x14ac:dyDescent="0.25">
      <c r="A3712" s="4">
        <v>43023</v>
      </c>
      <c r="B3712" s="4">
        <v>43025</v>
      </c>
      <c r="C3712" s="5">
        <f>+Tabla14[[#This Row],[ShipDate]]-Tabla14[[#This Row],[OrderDate]]</f>
        <v>2</v>
      </c>
      <c r="D3712" s="17">
        <v>510.24</v>
      </c>
      <c r="E3712" s="5">
        <v>3</v>
      </c>
      <c r="F3712">
        <v>0.2</v>
      </c>
      <c r="G3712" s="17">
        <f>+-Tabla14[[#This Row],[Sales]]*Tabla14[[#This Row],[Discount]]</f>
        <v>-102.048</v>
      </c>
      <c r="H3712" s="17">
        <v>6.3780000000000001</v>
      </c>
      <c r="I3712" s="22">
        <f>+ROUND(Tabla14[[#This Row],[Profit]]/Tabla14[[#This Row],[Sales]],2)</f>
        <v>0.01</v>
      </c>
      <c r="J3712" s="17">
        <v>-401.81400000000002</v>
      </c>
      <c r="K3712">
        <v>2017</v>
      </c>
    </row>
    <row r="3713" spans="1:11" x14ac:dyDescent="0.25">
      <c r="A3713" s="4">
        <v>43023</v>
      </c>
      <c r="B3713" s="4">
        <v>43025</v>
      </c>
      <c r="C3713" s="5">
        <f>+Tabla14[[#This Row],[ShipDate]]-Tabla14[[#This Row],[OrderDate]]</f>
        <v>2</v>
      </c>
      <c r="D3713" s="17">
        <v>204.95</v>
      </c>
      <c r="E3713" s="5">
        <v>5</v>
      </c>
      <c r="F3713">
        <v>0</v>
      </c>
      <c r="G3713" s="17">
        <f>+-Tabla14[[#This Row],[Sales]]*Tabla14[[#This Row],[Discount]]</f>
        <v>0</v>
      </c>
      <c r="H3713" s="17">
        <v>100.4255</v>
      </c>
      <c r="I3713" s="22">
        <f>+ROUND(Tabla14[[#This Row],[Profit]]/Tabla14[[#This Row],[Sales]],2)</f>
        <v>0.49</v>
      </c>
      <c r="J3713" s="17">
        <v>-104.5245</v>
      </c>
      <c r="K3713">
        <v>2017</v>
      </c>
    </row>
    <row r="3714" spans="1:11" x14ac:dyDescent="0.25">
      <c r="A3714" s="4">
        <v>42846</v>
      </c>
      <c r="B3714" s="4">
        <v>42849</v>
      </c>
      <c r="C3714" s="5">
        <f>+Tabla14[[#This Row],[ShipDate]]-Tabla14[[#This Row],[OrderDate]]</f>
        <v>3</v>
      </c>
      <c r="D3714" s="17">
        <v>11.54</v>
      </c>
      <c r="E3714" s="5">
        <v>1</v>
      </c>
      <c r="F3714">
        <v>0</v>
      </c>
      <c r="G3714" s="17">
        <f>+-Tabla14[[#This Row],[Sales]]*Tabla14[[#This Row],[Discount]]</f>
        <v>0</v>
      </c>
      <c r="H3714" s="17">
        <v>3.4620000000000002</v>
      </c>
      <c r="I3714" s="22">
        <f>+ROUND(Tabla14[[#This Row],[Profit]]/Tabla14[[#This Row],[Sales]],2)</f>
        <v>0.3</v>
      </c>
      <c r="J3714" s="17">
        <v>-8.0779999999999994</v>
      </c>
      <c r="K3714">
        <v>2017</v>
      </c>
    </row>
    <row r="3715" spans="1:11" x14ac:dyDescent="0.25">
      <c r="A3715" s="4">
        <v>42846</v>
      </c>
      <c r="B3715" s="4">
        <v>42849</v>
      </c>
      <c r="C3715" s="5">
        <f>+Tabla14[[#This Row],[ShipDate]]-Tabla14[[#This Row],[OrderDate]]</f>
        <v>3</v>
      </c>
      <c r="D3715" s="17">
        <v>162.6</v>
      </c>
      <c r="E3715" s="5">
        <v>3</v>
      </c>
      <c r="F3715">
        <v>0</v>
      </c>
      <c r="G3715" s="17">
        <f>+-Tabla14[[#This Row],[Sales]]*Tabla14[[#This Row],[Discount]]</f>
        <v>0</v>
      </c>
      <c r="H3715" s="17">
        <v>34.146000000000001</v>
      </c>
      <c r="I3715" s="22">
        <f>+ROUND(Tabla14[[#This Row],[Profit]]/Tabla14[[#This Row],[Sales]],2)</f>
        <v>0.21</v>
      </c>
      <c r="J3715" s="17">
        <v>-128.45400000000001</v>
      </c>
      <c r="K3715">
        <v>2017</v>
      </c>
    </row>
    <row r="3716" spans="1:11" x14ac:dyDescent="0.25">
      <c r="A3716" s="4">
        <v>41981</v>
      </c>
      <c r="B3716" s="4">
        <v>41983</v>
      </c>
      <c r="C3716" s="5">
        <f>+Tabla14[[#This Row],[ShipDate]]-Tabla14[[#This Row],[OrderDate]]</f>
        <v>2</v>
      </c>
      <c r="D3716" s="17">
        <v>45.68</v>
      </c>
      <c r="E3716" s="5">
        <v>2</v>
      </c>
      <c r="F3716">
        <v>0</v>
      </c>
      <c r="G3716" s="17">
        <f>+-Tabla14[[#This Row],[Sales]]*Tabla14[[#This Row],[Discount]]</f>
        <v>0</v>
      </c>
      <c r="H3716" s="17">
        <v>21.012799999999999</v>
      </c>
      <c r="I3716" s="22">
        <f>+ROUND(Tabla14[[#This Row],[Profit]]/Tabla14[[#This Row],[Sales]],2)</f>
        <v>0.46</v>
      </c>
      <c r="J3716" s="17">
        <v>-24.667200000000001</v>
      </c>
      <c r="K3716">
        <v>2014</v>
      </c>
    </row>
    <row r="3717" spans="1:11" x14ac:dyDescent="0.25">
      <c r="A3717" s="4">
        <v>41981</v>
      </c>
      <c r="B3717" s="4">
        <v>41983</v>
      </c>
      <c r="C3717" s="5">
        <f>+Tabla14[[#This Row],[ShipDate]]-Tabla14[[#This Row],[OrderDate]]</f>
        <v>2</v>
      </c>
      <c r="D3717" s="17">
        <v>603.91999999999996</v>
      </c>
      <c r="E3717" s="5">
        <v>5</v>
      </c>
      <c r="F3717">
        <v>0.2</v>
      </c>
      <c r="G3717" s="17">
        <f>+-Tabla14[[#This Row],[Sales]]*Tabla14[[#This Row],[Discount]]</f>
        <v>-120.78399999999999</v>
      </c>
      <c r="H3717" s="17">
        <v>45.293999999999997</v>
      </c>
      <c r="I3717" s="22">
        <f>+ROUND(Tabla14[[#This Row],[Profit]]/Tabla14[[#This Row],[Sales]],2)</f>
        <v>0.08</v>
      </c>
      <c r="J3717" s="17">
        <v>-437.84199999999998</v>
      </c>
      <c r="K3717">
        <v>2014</v>
      </c>
    </row>
    <row r="3718" spans="1:11" x14ac:dyDescent="0.25">
      <c r="A3718" s="4">
        <v>42884</v>
      </c>
      <c r="B3718" s="4">
        <v>42888</v>
      </c>
      <c r="C3718" s="5">
        <f>+Tabla14[[#This Row],[ShipDate]]-Tabla14[[#This Row],[OrderDate]]</f>
        <v>4</v>
      </c>
      <c r="D3718" s="17">
        <v>23.55</v>
      </c>
      <c r="E3718" s="5">
        <v>5</v>
      </c>
      <c r="F3718">
        <v>0</v>
      </c>
      <c r="G3718" s="17">
        <f>+-Tabla14[[#This Row],[Sales]]*Tabla14[[#This Row],[Discount]]</f>
        <v>0</v>
      </c>
      <c r="H3718" s="17">
        <v>1.1775</v>
      </c>
      <c r="I3718" s="22">
        <f>+ROUND(Tabla14[[#This Row],[Profit]]/Tabla14[[#This Row],[Sales]],2)</f>
        <v>0.05</v>
      </c>
      <c r="J3718" s="17">
        <v>-22.372499999999999</v>
      </c>
      <c r="K3718">
        <v>2017</v>
      </c>
    </row>
    <row r="3719" spans="1:11" x14ac:dyDescent="0.25">
      <c r="A3719" s="4">
        <v>42632</v>
      </c>
      <c r="B3719" s="4">
        <v>42636</v>
      </c>
      <c r="C3719" s="5">
        <f>+Tabla14[[#This Row],[ShipDate]]-Tabla14[[#This Row],[OrderDate]]</f>
        <v>4</v>
      </c>
      <c r="D3719" s="17">
        <v>5.04</v>
      </c>
      <c r="E3719" s="5">
        <v>2</v>
      </c>
      <c r="F3719">
        <v>0</v>
      </c>
      <c r="G3719" s="17">
        <f>+-Tabla14[[#This Row],[Sales]]*Tabla14[[#This Row],[Discount]]</f>
        <v>0</v>
      </c>
      <c r="H3719" s="17">
        <v>0.1512</v>
      </c>
      <c r="I3719" s="22">
        <f>+ROUND(Tabla14[[#This Row],[Profit]]/Tabla14[[#This Row],[Sales]],2)</f>
        <v>0.03</v>
      </c>
      <c r="J3719" s="17">
        <v>-4.8887999999999998</v>
      </c>
      <c r="K3719">
        <v>2016</v>
      </c>
    </row>
    <row r="3720" spans="1:11" x14ac:dyDescent="0.25">
      <c r="A3720" s="4">
        <v>42632</v>
      </c>
      <c r="B3720" s="4">
        <v>42636</v>
      </c>
      <c r="C3720" s="5">
        <f>+Tabla14[[#This Row],[ShipDate]]-Tabla14[[#This Row],[OrderDate]]</f>
        <v>4</v>
      </c>
      <c r="D3720" s="17">
        <v>249.95</v>
      </c>
      <c r="E3720" s="5">
        <v>5</v>
      </c>
      <c r="F3720">
        <v>0</v>
      </c>
      <c r="G3720" s="17">
        <f>+-Tabla14[[#This Row],[Sales]]*Tabla14[[#This Row],[Discount]]</f>
        <v>0</v>
      </c>
      <c r="H3720" s="17">
        <v>107.4785</v>
      </c>
      <c r="I3720" s="22">
        <f>+ROUND(Tabla14[[#This Row],[Profit]]/Tabla14[[#This Row],[Sales]],2)</f>
        <v>0.43</v>
      </c>
      <c r="J3720" s="17">
        <v>-142.47149999999999</v>
      </c>
      <c r="K3720">
        <v>2016</v>
      </c>
    </row>
    <row r="3721" spans="1:11" x14ac:dyDescent="0.25">
      <c r="A3721" s="4">
        <v>42630</v>
      </c>
      <c r="B3721" s="4">
        <v>42636</v>
      </c>
      <c r="C3721" s="5">
        <f>+Tabla14[[#This Row],[ShipDate]]-Tabla14[[#This Row],[OrderDate]]</f>
        <v>6</v>
      </c>
      <c r="D3721" s="17">
        <v>33.4</v>
      </c>
      <c r="E3721" s="5">
        <v>5</v>
      </c>
      <c r="F3721">
        <v>0</v>
      </c>
      <c r="G3721" s="17">
        <f>+-Tabla14[[#This Row],[Sales]]*Tabla14[[#This Row],[Discount]]</f>
        <v>0</v>
      </c>
      <c r="H3721" s="17">
        <v>12.358000000000001</v>
      </c>
      <c r="I3721" s="22">
        <f>+ROUND(Tabla14[[#This Row],[Profit]]/Tabla14[[#This Row],[Sales]],2)</f>
        <v>0.37</v>
      </c>
      <c r="J3721" s="17">
        <v>-21.042000000000002</v>
      </c>
      <c r="K3721">
        <v>2016</v>
      </c>
    </row>
    <row r="3722" spans="1:11" x14ac:dyDescent="0.25">
      <c r="A3722" s="4">
        <v>42724</v>
      </c>
      <c r="B3722" s="4">
        <v>42728</v>
      </c>
      <c r="C3722" s="5">
        <f>+Tabla14[[#This Row],[ShipDate]]-Tabla14[[#This Row],[OrderDate]]</f>
        <v>4</v>
      </c>
      <c r="D3722" s="17">
        <v>18.920000000000002</v>
      </c>
      <c r="E3722" s="5">
        <v>4</v>
      </c>
      <c r="F3722">
        <v>0</v>
      </c>
      <c r="G3722" s="17">
        <f>+-Tabla14[[#This Row],[Sales]]*Tabla14[[#This Row],[Discount]]</f>
        <v>0</v>
      </c>
      <c r="H3722" s="17">
        <v>7.3788</v>
      </c>
      <c r="I3722" s="22">
        <f>+ROUND(Tabla14[[#This Row],[Profit]]/Tabla14[[#This Row],[Sales]],2)</f>
        <v>0.39</v>
      </c>
      <c r="J3722" s="17">
        <v>-11.5412</v>
      </c>
      <c r="K3722">
        <v>2016</v>
      </c>
    </row>
    <row r="3723" spans="1:11" x14ac:dyDescent="0.25">
      <c r="A3723" s="4">
        <v>42724</v>
      </c>
      <c r="B3723" s="4">
        <v>42728</v>
      </c>
      <c r="C3723" s="5">
        <f>+Tabla14[[#This Row],[ShipDate]]-Tabla14[[#This Row],[OrderDate]]</f>
        <v>4</v>
      </c>
      <c r="D3723" s="17">
        <v>15.42</v>
      </c>
      <c r="E3723" s="5">
        <v>2</v>
      </c>
      <c r="F3723">
        <v>0</v>
      </c>
      <c r="G3723" s="17">
        <f>+-Tabla14[[#This Row],[Sales]]*Tabla14[[#This Row],[Discount]]</f>
        <v>0</v>
      </c>
      <c r="H3723" s="17">
        <v>6.9390000000000001</v>
      </c>
      <c r="I3723" s="22">
        <f>+ROUND(Tabla14[[#This Row],[Profit]]/Tabla14[[#This Row],[Sales]],2)</f>
        <v>0.45</v>
      </c>
      <c r="J3723" s="17">
        <v>-8.4809999999999999</v>
      </c>
      <c r="K3723">
        <v>2016</v>
      </c>
    </row>
    <row r="3724" spans="1:11" x14ac:dyDescent="0.25">
      <c r="A3724" s="4">
        <v>43061</v>
      </c>
      <c r="B3724" s="4">
        <v>43065</v>
      </c>
      <c r="C3724" s="5">
        <f>+Tabla14[[#This Row],[ShipDate]]-Tabla14[[#This Row],[OrderDate]]</f>
        <v>4</v>
      </c>
      <c r="D3724" s="17">
        <v>35.712000000000003</v>
      </c>
      <c r="E3724" s="5">
        <v>8</v>
      </c>
      <c r="F3724">
        <v>0.2</v>
      </c>
      <c r="G3724" s="17">
        <f>+-Tabla14[[#This Row],[Sales]]*Tabla14[[#This Row],[Discount]]</f>
        <v>-7.1424000000000012</v>
      </c>
      <c r="H3724" s="17">
        <v>2.2320000000000002</v>
      </c>
      <c r="I3724" s="22">
        <f>+ROUND(Tabla14[[#This Row],[Profit]]/Tabla14[[#This Row],[Sales]],2)</f>
        <v>0.06</v>
      </c>
      <c r="J3724" s="17">
        <v>-26.337599999999998</v>
      </c>
      <c r="K3724">
        <v>2017</v>
      </c>
    </row>
    <row r="3725" spans="1:11" x14ac:dyDescent="0.25">
      <c r="A3725" s="4">
        <v>42003</v>
      </c>
      <c r="B3725" s="4">
        <v>42008</v>
      </c>
      <c r="C3725" s="5">
        <f>+Tabla14[[#This Row],[ShipDate]]-Tabla14[[#This Row],[OrderDate]]</f>
        <v>5</v>
      </c>
      <c r="D3725" s="17">
        <v>551.98500000000001</v>
      </c>
      <c r="E3725" s="5">
        <v>5</v>
      </c>
      <c r="F3725">
        <v>0.7</v>
      </c>
      <c r="G3725" s="17">
        <f>+-Tabla14[[#This Row],[Sales]]*Tabla14[[#This Row],[Discount]]</f>
        <v>-386.3895</v>
      </c>
      <c r="H3725" s="17">
        <v>-459.98750000000001</v>
      </c>
      <c r="I3725" s="22">
        <f>+ROUND(Tabla14[[#This Row],[Profit]]/Tabla14[[#This Row],[Sales]],2)</f>
        <v>-0.83</v>
      </c>
      <c r="J3725" s="17">
        <v>-625.58299999999997</v>
      </c>
      <c r="K3725">
        <v>2014</v>
      </c>
    </row>
    <row r="3726" spans="1:11" x14ac:dyDescent="0.25">
      <c r="A3726" s="4">
        <v>42828</v>
      </c>
      <c r="B3726" s="4">
        <v>42830</v>
      </c>
      <c r="C3726" s="5">
        <f>+Tabla14[[#This Row],[ShipDate]]-Tabla14[[#This Row],[OrderDate]]</f>
        <v>2</v>
      </c>
      <c r="D3726" s="17">
        <v>7.056</v>
      </c>
      <c r="E3726" s="5">
        <v>3</v>
      </c>
      <c r="F3726">
        <v>0.2</v>
      </c>
      <c r="G3726" s="17">
        <f>+-Tabla14[[#This Row],[Sales]]*Tabla14[[#This Row],[Discount]]</f>
        <v>-1.4112</v>
      </c>
      <c r="H3726" s="17">
        <v>2.2050000000000001</v>
      </c>
      <c r="I3726" s="22">
        <f>+ROUND(Tabla14[[#This Row],[Profit]]/Tabla14[[#This Row],[Sales]],2)</f>
        <v>0.31</v>
      </c>
      <c r="J3726" s="17">
        <v>-3.4398</v>
      </c>
      <c r="K3726">
        <v>2017</v>
      </c>
    </row>
    <row r="3727" spans="1:11" x14ac:dyDescent="0.25">
      <c r="A3727" s="4">
        <v>42730</v>
      </c>
      <c r="B3727" s="4">
        <v>42737</v>
      </c>
      <c r="C3727" s="5">
        <f>+Tabla14[[#This Row],[ShipDate]]-Tabla14[[#This Row],[OrderDate]]</f>
        <v>7</v>
      </c>
      <c r="D3727" s="17">
        <v>18.72</v>
      </c>
      <c r="E3727" s="5">
        <v>2</v>
      </c>
      <c r="F3727">
        <v>0.2</v>
      </c>
      <c r="G3727" s="17">
        <f>+-Tabla14[[#This Row],[Sales]]*Tabla14[[#This Row],[Discount]]</f>
        <v>-3.7439999999999998</v>
      </c>
      <c r="H3727" s="17">
        <v>3.51</v>
      </c>
      <c r="I3727" s="22">
        <f>+ROUND(Tabla14[[#This Row],[Profit]]/Tabla14[[#This Row],[Sales]],2)</f>
        <v>0.19</v>
      </c>
      <c r="J3727" s="17">
        <v>-11.465999999999999</v>
      </c>
      <c r="K3727">
        <v>2016</v>
      </c>
    </row>
    <row r="3728" spans="1:11" x14ac:dyDescent="0.25">
      <c r="A3728" s="4">
        <v>42526</v>
      </c>
      <c r="B3728" s="4">
        <v>42532</v>
      </c>
      <c r="C3728" s="5">
        <f>+Tabla14[[#This Row],[ShipDate]]-Tabla14[[#This Row],[OrderDate]]</f>
        <v>6</v>
      </c>
      <c r="D3728" s="17">
        <v>360.38</v>
      </c>
      <c r="E3728" s="5">
        <v>2</v>
      </c>
      <c r="F3728">
        <v>0</v>
      </c>
      <c r="G3728" s="17">
        <f>+-Tabla14[[#This Row],[Sales]]*Tabla14[[#This Row],[Discount]]</f>
        <v>0</v>
      </c>
      <c r="H3728" s="17">
        <v>93.698800000000006</v>
      </c>
      <c r="I3728" s="22">
        <f>+ROUND(Tabla14[[#This Row],[Profit]]/Tabla14[[#This Row],[Sales]],2)</f>
        <v>0.26</v>
      </c>
      <c r="J3728" s="17">
        <v>-266.68119999999999</v>
      </c>
      <c r="K3728">
        <v>2016</v>
      </c>
    </row>
    <row r="3729" spans="1:11" x14ac:dyDescent="0.25">
      <c r="A3729" s="4">
        <v>42526</v>
      </c>
      <c r="B3729" s="4">
        <v>42532</v>
      </c>
      <c r="C3729" s="5">
        <f>+Tabla14[[#This Row],[ShipDate]]-Tabla14[[#This Row],[OrderDate]]</f>
        <v>6</v>
      </c>
      <c r="D3729" s="17">
        <v>11.16</v>
      </c>
      <c r="E3729" s="5">
        <v>2</v>
      </c>
      <c r="F3729">
        <v>0</v>
      </c>
      <c r="G3729" s="17">
        <f>+-Tabla14[[#This Row],[Sales]]*Tabla14[[#This Row],[Discount]]</f>
        <v>0</v>
      </c>
      <c r="H3729" s="17">
        <v>2.79</v>
      </c>
      <c r="I3729" s="22">
        <f>+ROUND(Tabla14[[#This Row],[Profit]]/Tabla14[[#This Row],[Sales]],2)</f>
        <v>0.25</v>
      </c>
      <c r="J3729" s="17">
        <v>-8.3699999999999992</v>
      </c>
      <c r="K3729">
        <v>2016</v>
      </c>
    </row>
    <row r="3730" spans="1:11" x14ac:dyDescent="0.25">
      <c r="A3730" s="4">
        <v>42526</v>
      </c>
      <c r="B3730" s="4">
        <v>42532</v>
      </c>
      <c r="C3730" s="5">
        <f>+Tabla14[[#This Row],[ShipDate]]-Tabla14[[#This Row],[OrderDate]]</f>
        <v>6</v>
      </c>
      <c r="D3730" s="17">
        <v>14.94</v>
      </c>
      <c r="E3730" s="5">
        <v>3</v>
      </c>
      <c r="F3730">
        <v>0</v>
      </c>
      <c r="G3730" s="17">
        <f>+-Tabla14[[#This Row],[Sales]]*Tabla14[[#This Row],[Discount]]</f>
        <v>0</v>
      </c>
      <c r="H3730" s="17">
        <v>6.8723999999999998</v>
      </c>
      <c r="I3730" s="22">
        <f>+ROUND(Tabla14[[#This Row],[Profit]]/Tabla14[[#This Row],[Sales]],2)</f>
        <v>0.46</v>
      </c>
      <c r="J3730" s="17">
        <v>-8.0676000000000005</v>
      </c>
      <c r="K3730">
        <v>2016</v>
      </c>
    </row>
    <row r="3731" spans="1:11" x14ac:dyDescent="0.25">
      <c r="A3731" s="4">
        <v>42265</v>
      </c>
      <c r="B3731" s="4">
        <v>42270</v>
      </c>
      <c r="C3731" s="5">
        <f>+Tabla14[[#This Row],[ShipDate]]-Tabla14[[#This Row],[OrderDate]]</f>
        <v>5</v>
      </c>
      <c r="D3731" s="17">
        <v>41.96</v>
      </c>
      <c r="E3731" s="5">
        <v>2</v>
      </c>
      <c r="F3731">
        <v>0</v>
      </c>
      <c r="G3731" s="17">
        <f>+-Tabla14[[#This Row],[Sales]]*Tabla14[[#This Row],[Discount]]</f>
        <v>0</v>
      </c>
      <c r="H3731" s="17">
        <v>7.9724000000000004</v>
      </c>
      <c r="I3731" s="22">
        <f>+ROUND(Tabla14[[#This Row],[Profit]]/Tabla14[[#This Row],[Sales]],2)</f>
        <v>0.19</v>
      </c>
      <c r="J3731" s="17">
        <v>-33.9876</v>
      </c>
      <c r="K3731">
        <v>2015</v>
      </c>
    </row>
    <row r="3732" spans="1:11" x14ac:dyDescent="0.25">
      <c r="A3732" s="4">
        <v>42265</v>
      </c>
      <c r="B3732" s="4">
        <v>42270</v>
      </c>
      <c r="C3732" s="5">
        <f>+Tabla14[[#This Row],[ShipDate]]-Tabla14[[#This Row],[OrderDate]]</f>
        <v>5</v>
      </c>
      <c r="D3732" s="17">
        <v>636.86</v>
      </c>
      <c r="E3732" s="5">
        <v>7</v>
      </c>
      <c r="F3732">
        <v>0</v>
      </c>
      <c r="G3732" s="17">
        <f>+-Tabla14[[#This Row],[Sales]]*Tabla14[[#This Row],[Discount]]</f>
        <v>0</v>
      </c>
      <c r="H3732" s="17">
        <v>0</v>
      </c>
      <c r="I3732" s="22">
        <f>+ROUND(Tabla14[[#This Row],[Profit]]/Tabla14[[#This Row],[Sales]],2)</f>
        <v>0</v>
      </c>
      <c r="J3732" s="17">
        <v>-636.86</v>
      </c>
      <c r="K3732">
        <v>2015</v>
      </c>
    </row>
    <row r="3733" spans="1:11" x14ac:dyDescent="0.25">
      <c r="A3733" s="4">
        <v>42265</v>
      </c>
      <c r="B3733" s="4">
        <v>42270</v>
      </c>
      <c r="C3733" s="5">
        <f>+Tabla14[[#This Row],[ShipDate]]-Tabla14[[#This Row],[OrderDate]]</f>
        <v>5</v>
      </c>
      <c r="D3733" s="17">
        <v>499.99</v>
      </c>
      <c r="E3733" s="5">
        <v>1</v>
      </c>
      <c r="F3733">
        <v>0</v>
      </c>
      <c r="G3733" s="17">
        <f>+-Tabla14[[#This Row],[Sales]]*Tabla14[[#This Row],[Discount]]</f>
        <v>0</v>
      </c>
      <c r="H3733" s="17">
        <v>129.9974</v>
      </c>
      <c r="I3733" s="22">
        <f>+ROUND(Tabla14[[#This Row],[Profit]]/Tabla14[[#This Row],[Sales]],2)</f>
        <v>0.26</v>
      </c>
      <c r="J3733" s="17">
        <v>-369.99259999999998</v>
      </c>
      <c r="K3733">
        <v>2015</v>
      </c>
    </row>
    <row r="3734" spans="1:11" x14ac:dyDescent="0.25">
      <c r="A3734" s="4">
        <v>42265</v>
      </c>
      <c r="B3734" s="4">
        <v>42270</v>
      </c>
      <c r="C3734" s="5">
        <f>+Tabla14[[#This Row],[ShipDate]]-Tabla14[[#This Row],[OrderDate]]</f>
        <v>5</v>
      </c>
      <c r="D3734" s="17">
        <v>1259.93</v>
      </c>
      <c r="E3734" s="5">
        <v>7</v>
      </c>
      <c r="F3734">
        <v>0</v>
      </c>
      <c r="G3734" s="17">
        <f>+-Tabla14[[#This Row],[Sales]]*Tabla14[[#This Row],[Discount]]</f>
        <v>0</v>
      </c>
      <c r="H3734" s="17">
        <v>327.58179999999999</v>
      </c>
      <c r="I3734" s="22">
        <f>+ROUND(Tabla14[[#This Row],[Profit]]/Tabla14[[#This Row],[Sales]],2)</f>
        <v>0.26</v>
      </c>
      <c r="J3734" s="17">
        <v>-932.34820000000002</v>
      </c>
      <c r="K3734">
        <v>2015</v>
      </c>
    </row>
    <row r="3735" spans="1:11" x14ac:dyDescent="0.25">
      <c r="A3735" s="4">
        <v>42265</v>
      </c>
      <c r="B3735" s="4">
        <v>42270</v>
      </c>
      <c r="C3735" s="5">
        <f>+Tabla14[[#This Row],[ShipDate]]-Tabla14[[#This Row],[OrderDate]]</f>
        <v>5</v>
      </c>
      <c r="D3735" s="17">
        <v>65.08</v>
      </c>
      <c r="E3735" s="5">
        <v>4</v>
      </c>
      <c r="F3735">
        <v>0</v>
      </c>
      <c r="G3735" s="17">
        <f>+-Tabla14[[#This Row],[Sales]]*Tabla14[[#This Row],[Discount]]</f>
        <v>0</v>
      </c>
      <c r="H3735" s="17">
        <v>31.889199999999999</v>
      </c>
      <c r="I3735" s="22">
        <f>+ROUND(Tabla14[[#This Row],[Profit]]/Tabla14[[#This Row],[Sales]],2)</f>
        <v>0.49</v>
      </c>
      <c r="J3735" s="17">
        <v>-33.190800000000003</v>
      </c>
      <c r="K3735">
        <v>2015</v>
      </c>
    </row>
    <row r="3736" spans="1:11" x14ac:dyDescent="0.25">
      <c r="A3736" s="4">
        <v>42800</v>
      </c>
      <c r="B3736" s="4">
        <v>42805</v>
      </c>
      <c r="C3736" s="5">
        <f>+Tabla14[[#This Row],[ShipDate]]-Tabla14[[#This Row],[OrderDate]]</f>
        <v>5</v>
      </c>
      <c r="D3736" s="17">
        <v>26.38</v>
      </c>
      <c r="E3736" s="5">
        <v>1</v>
      </c>
      <c r="F3736">
        <v>0</v>
      </c>
      <c r="G3736" s="17">
        <f>+-Tabla14[[#This Row],[Sales]]*Tabla14[[#This Row],[Discount]]</f>
        <v>0</v>
      </c>
      <c r="H3736" s="17">
        <v>12.1348</v>
      </c>
      <c r="I3736" s="22">
        <f>+ROUND(Tabla14[[#This Row],[Profit]]/Tabla14[[#This Row],[Sales]],2)</f>
        <v>0.46</v>
      </c>
      <c r="J3736" s="17">
        <v>-14.245200000000001</v>
      </c>
      <c r="K3736">
        <v>2017</v>
      </c>
    </row>
    <row r="3737" spans="1:11" x14ac:dyDescent="0.25">
      <c r="A3737" s="4">
        <v>42800</v>
      </c>
      <c r="B3737" s="4">
        <v>42805</v>
      </c>
      <c r="C3737" s="5">
        <f>+Tabla14[[#This Row],[ShipDate]]-Tabla14[[#This Row],[OrderDate]]</f>
        <v>5</v>
      </c>
      <c r="D3737" s="17">
        <v>71.97</v>
      </c>
      <c r="E3737" s="5">
        <v>3</v>
      </c>
      <c r="F3737">
        <v>0</v>
      </c>
      <c r="G3737" s="17">
        <f>+-Tabla14[[#This Row],[Sales]]*Tabla14[[#This Row],[Discount]]</f>
        <v>0</v>
      </c>
      <c r="H3737" s="17">
        <v>16.553100000000001</v>
      </c>
      <c r="I3737" s="22">
        <f>+ROUND(Tabla14[[#This Row],[Profit]]/Tabla14[[#This Row],[Sales]],2)</f>
        <v>0.23</v>
      </c>
      <c r="J3737" s="17">
        <v>-55.416899999999998</v>
      </c>
      <c r="K3737">
        <v>2017</v>
      </c>
    </row>
    <row r="3738" spans="1:11" x14ac:dyDescent="0.25">
      <c r="A3738" s="4">
        <v>42446</v>
      </c>
      <c r="B3738" s="4">
        <v>42446</v>
      </c>
      <c r="C3738" s="5">
        <f>+Tabla14[[#This Row],[ShipDate]]-Tabla14[[#This Row],[OrderDate]]</f>
        <v>0</v>
      </c>
      <c r="D3738" s="17">
        <v>129.97999999999999</v>
      </c>
      <c r="E3738" s="5">
        <v>2</v>
      </c>
      <c r="F3738">
        <v>0</v>
      </c>
      <c r="G3738" s="17">
        <f>+-Tabla14[[#This Row],[Sales]]*Tabla14[[#This Row],[Discount]]</f>
        <v>0</v>
      </c>
      <c r="H3738" s="17">
        <v>62.3904</v>
      </c>
      <c r="I3738" s="22">
        <f>+ROUND(Tabla14[[#This Row],[Profit]]/Tabla14[[#This Row],[Sales]],2)</f>
        <v>0.48</v>
      </c>
      <c r="J3738" s="17">
        <v>-67.589600000000004</v>
      </c>
      <c r="K3738">
        <v>2016</v>
      </c>
    </row>
    <row r="3739" spans="1:11" x14ac:dyDescent="0.25">
      <c r="A3739" s="4">
        <v>42446</v>
      </c>
      <c r="B3739" s="4">
        <v>42446</v>
      </c>
      <c r="C3739" s="5">
        <f>+Tabla14[[#This Row],[ShipDate]]-Tabla14[[#This Row],[OrderDate]]</f>
        <v>0</v>
      </c>
      <c r="D3739" s="17">
        <v>32.54</v>
      </c>
      <c r="E3739" s="5">
        <v>2</v>
      </c>
      <c r="F3739">
        <v>0</v>
      </c>
      <c r="G3739" s="17">
        <f>+-Tabla14[[#This Row],[Sales]]*Tabla14[[#This Row],[Discount]]</f>
        <v>0</v>
      </c>
      <c r="H3739" s="17">
        <v>15.944599999999999</v>
      </c>
      <c r="I3739" s="22">
        <f>+ROUND(Tabla14[[#This Row],[Profit]]/Tabla14[[#This Row],[Sales]],2)</f>
        <v>0.49</v>
      </c>
      <c r="J3739" s="17">
        <v>-16.595400000000001</v>
      </c>
      <c r="K3739">
        <v>2016</v>
      </c>
    </row>
    <row r="3740" spans="1:11" x14ac:dyDescent="0.25">
      <c r="A3740" s="4">
        <v>42713</v>
      </c>
      <c r="B3740" s="4">
        <v>42717</v>
      </c>
      <c r="C3740" s="5">
        <f>+Tabla14[[#This Row],[ShipDate]]-Tabla14[[#This Row],[OrderDate]]</f>
        <v>4</v>
      </c>
      <c r="D3740" s="17">
        <v>10.9</v>
      </c>
      <c r="E3740" s="5">
        <v>1</v>
      </c>
      <c r="F3740">
        <v>0</v>
      </c>
      <c r="G3740" s="17">
        <f>+-Tabla14[[#This Row],[Sales]]*Tabla14[[#This Row],[Discount]]</f>
        <v>0</v>
      </c>
      <c r="H3740" s="17">
        <v>3.052</v>
      </c>
      <c r="I3740" s="22">
        <f>+ROUND(Tabla14[[#This Row],[Profit]]/Tabla14[[#This Row],[Sales]],2)</f>
        <v>0.28000000000000003</v>
      </c>
      <c r="J3740" s="17">
        <v>-7.8479999999999999</v>
      </c>
      <c r="K3740">
        <v>2016</v>
      </c>
    </row>
    <row r="3741" spans="1:11" x14ac:dyDescent="0.25">
      <c r="A3741" s="4">
        <v>42713</v>
      </c>
      <c r="B3741" s="4">
        <v>42717</v>
      </c>
      <c r="C3741" s="5">
        <f>+Tabla14[[#This Row],[ShipDate]]-Tabla14[[#This Row],[OrderDate]]</f>
        <v>4</v>
      </c>
      <c r="D3741" s="17">
        <v>59.98</v>
      </c>
      <c r="E3741" s="5">
        <v>2</v>
      </c>
      <c r="F3741">
        <v>0</v>
      </c>
      <c r="G3741" s="17">
        <f>+-Tabla14[[#This Row],[Sales]]*Tabla14[[#This Row],[Discount]]</f>
        <v>0</v>
      </c>
      <c r="H3741" s="17">
        <v>25.191600000000001</v>
      </c>
      <c r="I3741" s="22">
        <f>+ROUND(Tabla14[[#This Row],[Profit]]/Tabla14[[#This Row],[Sales]],2)</f>
        <v>0.42</v>
      </c>
      <c r="J3741" s="17">
        <v>-34.788400000000003</v>
      </c>
      <c r="K3741">
        <v>2016</v>
      </c>
    </row>
    <row r="3742" spans="1:11" x14ac:dyDescent="0.25">
      <c r="A3742" s="4">
        <v>42713</v>
      </c>
      <c r="B3742" s="4">
        <v>42717</v>
      </c>
      <c r="C3742" s="5">
        <f>+Tabla14[[#This Row],[ShipDate]]-Tabla14[[#This Row],[OrderDate]]</f>
        <v>4</v>
      </c>
      <c r="D3742" s="17">
        <v>61.929000000000002</v>
      </c>
      <c r="E3742" s="5">
        <v>1</v>
      </c>
      <c r="F3742">
        <v>0.1</v>
      </c>
      <c r="G3742" s="17">
        <f>+-Tabla14[[#This Row],[Sales]]*Tabla14[[#This Row],[Discount]]</f>
        <v>-6.1929000000000007</v>
      </c>
      <c r="H3742" s="17">
        <v>23.395399999999999</v>
      </c>
      <c r="I3742" s="22">
        <f>+ROUND(Tabla14[[#This Row],[Profit]]/Tabla14[[#This Row],[Sales]],2)</f>
        <v>0.38</v>
      </c>
      <c r="J3742" s="17">
        <v>-32.340699999999998</v>
      </c>
      <c r="K3742">
        <v>2016</v>
      </c>
    </row>
    <row r="3743" spans="1:11" x14ac:dyDescent="0.25">
      <c r="A3743" s="4">
        <v>42384</v>
      </c>
      <c r="B3743" s="4">
        <v>42390</v>
      </c>
      <c r="C3743" s="5">
        <f>+Tabla14[[#This Row],[ShipDate]]-Tabla14[[#This Row],[OrderDate]]</f>
        <v>6</v>
      </c>
      <c r="D3743" s="17">
        <v>16.52</v>
      </c>
      <c r="E3743" s="5">
        <v>4</v>
      </c>
      <c r="F3743">
        <v>0</v>
      </c>
      <c r="G3743" s="17">
        <f>+-Tabla14[[#This Row],[Sales]]*Tabla14[[#This Row],[Discount]]</f>
        <v>0</v>
      </c>
      <c r="H3743" s="17">
        <v>7.5991999999999997</v>
      </c>
      <c r="I3743" s="22">
        <f>+ROUND(Tabla14[[#This Row],[Profit]]/Tabla14[[#This Row],[Sales]],2)</f>
        <v>0.46</v>
      </c>
      <c r="J3743" s="17">
        <v>-8.9207999999999998</v>
      </c>
      <c r="K3743">
        <v>2016</v>
      </c>
    </row>
    <row r="3744" spans="1:11" x14ac:dyDescent="0.25">
      <c r="A3744" s="4">
        <v>42384</v>
      </c>
      <c r="B3744" s="4">
        <v>42390</v>
      </c>
      <c r="C3744" s="5">
        <f>+Tabla14[[#This Row],[ShipDate]]-Tabla14[[#This Row],[OrderDate]]</f>
        <v>6</v>
      </c>
      <c r="D3744" s="17">
        <v>60.12</v>
      </c>
      <c r="E3744" s="5">
        <v>9</v>
      </c>
      <c r="F3744">
        <v>0</v>
      </c>
      <c r="G3744" s="17">
        <f>+-Tabla14[[#This Row],[Sales]]*Tabla14[[#This Row],[Discount]]</f>
        <v>0</v>
      </c>
      <c r="H3744" s="17">
        <v>28.857600000000001</v>
      </c>
      <c r="I3744" s="22">
        <f>+ROUND(Tabla14[[#This Row],[Profit]]/Tabla14[[#This Row],[Sales]],2)</f>
        <v>0.48</v>
      </c>
      <c r="J3744" s="17">
        <v>-31.2624</v>
      </c>
      <c r="K3744">
        <v>2016</v>
      </c>
    </row>
    <row r="3745" spans="1:11" x14ac:dyDescent="0.25">
      <c r="A3745" s="4">
        <v>42384</v>
      </c>
      <c r="B3745" s="4">
        <v>42390</v>
      </c>
      <c r="C3745" s="5">
        <f>+Tabla14[[#This Row],[ShipDate]]-Tabla14[[#This Row],[OrderDate]]</f>
        <v>6</v>
      </c>
      <c r="D3745" s="17">
        <v>49.536000000000001</v>
      </c>
      <c r="E3745" s="5">
        <v>3</v>
      </c>
      <c r="F3745">
        <v>0.2</v>
      </c>
      <c r="G3745" s="17">
        <f>+-Tabla14[[#This Row],[Sales]]*Tabla14[[#This Row],[Discount]]</f>
        <v>-9.9072000000000013</v>
      </c>
      <c r="H3745" s="17">
        <v>17.337599999999998</v>
      </c>
      <c r="I3745" s="22">
        <f>+ROUND(Tabla14[[#This Row],[Profit]]/Tabla14[[#This Row],[Sales]],2)</f>
        <v>0.35</v>
      </c>
      <c r="J3745" s="17">
        <v>-22.2912</v>
      </c>
      <c r="K3745">
        <v>2016</v>
      </c>
    </row>
    <row r="3746" spans="1:11" x14ac:dyDescent="0.25">
      <c r="A3746" s="4">
        <v>41936</v>
      </c>
      <c r="B3746" s="4">
        <v>41936</v>
      </c>
      <c r="C3746" s="5">
        <f>+Tabla14[[#This Row],[ShipDate]]-Tabla14[[#This Row],[OrderDate]]</f>
        <v>0</v>
      </c>
      <c r="D3746" s="17">
        <v>11.85</v>
      </c>
      <c r="E3746" s="5">
        <v>3</v>
      </c>
      <c r="F3746">
        <v>0</v>
      </c>
      <c r="G3746" s="17">
        <f>+-Tabla14[[#This Row],[Sales]]*Tabla14[[#This Row],[Discount]]</f>
        <v>0</v>
      </c>
      <c r="H3746" s="17">
        <v>3.7919999999999998</v>
      </c>
      <c r="I3746" s="22">
        <f>+ROUND(Tabla14[[#This Row],[Profit]]/Tabla14[[#This Row],[Sales]],2)</f>
        <v>0.32</v>
      </c>
      <c r="J3746" s="17">
        <v>-8.0579999999999998</v>
      </c>
      <c r="K3746">
        <v>2014</v>
      </c>
    </row>
    <row r="3747" spans="1:11" x14ac:dyDescent="0.25">
      <c r="A3747" s="4">
        <v>42636</v>
      </c>
      <c r="B3747" s="4">
        <v>42641</v>
      </c>
      <c r="C3747" s="5">
        <f>+Tabla14[[#This Row],[ShipDate]]-Tabla14[[#This Row],[OrderDate]]</f>
        <v>5</v>
      </c>
      <c r="D3747" s="17">
        <v>118.25</v>
      </c>
      <c r="E3747" s="5">
        <v>5</v>
      </c>
      <c r="F3747">
        <v>0</v>
      </c>
      <c r="G3747" s="17">
        <f>+-Tabla14[[#This Row],[Sales]]*Tabla14[[#This Row],[Discount]]</f>
        <v>0</v>
      </c>
      <c r="H3747" s="17">
        <v>34.292499999999997</v>
      </c>
      <c r="I3747" s="22">
        <f>+ROUND(Tabla14[[#This Row],[Profit]]/Tabla14[[#This Row],[Sales]],2)</f>
        <v>0.28999999999999998</v>
      </c>
      <c r="J3747" s="17">
        <v>-83.957499999999996</v>
      </c>
      <c r="K3747">
        <v>2016</v>
      </c>
    </row>
    <row r="3748" spans="1:11" x14ac:dyDescent="0.25">
      <c r="A3748" s="4">
        <v>42636</v>
      </c>
      <c r="B3748" s="4">
        <v>42641</v>
      </c>
      <c r="C3748" s="5">
        <f>+Tabla14[[#This Row],[ShipDate]]-Tabla14[[#This Row],[OrderDate]]</f>
        <v>5</v>
      </c>
      <c r="D3748" s="17">
        <v>368.97</v>
      </c>
      <c r="E3748" s="5">
        <v>3</v>
      </c>
      <c r="F3748">
        <v>0</v>
      </c>
      <c r="G3748" s="17">
        <f>+-Tabla14[[#This Row],[Sales]]*Tabla14[[#This Row],[Discount]]</f>
        <v>0</v>
      </c>
      <c r="H3748" s="17">
        <v>81.173400000000001</v>
      </c>
      <c r="I3748" s="22">
        <f>+ROUND(Tabla14[[#This Row],[Profit]]/Tabla14[[#This Row],[Sales]],2)</f>
        <v>0.22</v>
      </c>
      <c r="J3748" s="17">
        <v>-287.79660000000001</v>
      </c>
      <c r="K3748">
        <v>2016</v>
      </c>
    </row>
    <row r="3749" spans="1:11" x14ac:dyDescent="0.25">
      <c r="A3749" s="4">
        <v>42974</v>
      </c>
      <c r="B3749" s="4">
        <v>42976</v>
      </c>
      <c r="C3749" s="5">
        <f>+Tabla14[[#This Row],[ShipDate]]-Tabla14[[#This Row],[OrderDate]]</f>
        <v>2</v>
      </c>
      <c r="D3749" s="17">
        <v>198.46</v>
      </c>
      <c r="E3749" s="5">
        <v>2</v>
      </c>
      <c r="F3749">
        <v>0</v>
      </c>
      <c r="G3749" s="17">
        <f>+-Tabla14[[#This Row],[Sales]]*Tabla14[[#This Row],[Discount]]</f>
        <v>0</v>
      </c>
      <c r="H3749" s="17">
        <v>99.23</v>
      </c>
      <c r="I3749" s="22">
        <f>+ROUND(Tabla14[[#This Row],[Profit]]/Tabla14[[#This Row],[Sales]],2)</f>
        <v>0.5</v>
      </c>
      <c r="J3749" s="17">
        <v>-99.23</v>
      </c>
      <c r="K3749">
        <v>2017</v>
      </c>
    </row>
    <row r="3750" spans="1:11" x14ac:dyDescent="0.25">
      <c r="A3750" s="4">
        <v>42974</v>
      </c>
      <c r="B3750" s="4">
        <v>42976</v>
      </c>
      <c r="C3750" s="5">
        <f>+Tabla14[[#This Row],[ShipDate]]-Tabla14[[#This Row],[OrderDate]]</f>
        <v>2</v>
      </c>
      <c r="D3750" s="17">
        <v>321.92</v>
      </c>
      <c r="E3750" s="5">
        <v>4</v>
      </c>
      <c r="F3750">
        <v>0</v>
      </c>
      <c r="G3750" s="17">
        <f>+-Tabla14[[#This Row],[Sales]]*Tabla14[[#This Row],[Discount]]</f>
        <v>0</v>
      </c>
      <c r="H3750" s="17">
        <v>96.575999999999993</v>
      </c>
      <c r="I3750" s="22">
        <f>+ROUND(Tabla14[[#This Row],[Profit]]/Tabla14[[#This Row],[Sales]],2)</f>
        <v>0.3</v>
      </c>
      <c r="J3750" s="17">
        <v>-225.34399999999999</v>
      </c>
      <c r="K3750">
        <v>2017</v>
      </c>
    </row>
    <row r="3751" spans="1:11" x14ac:dyDescent="0.25">
      <c r="A3751" s="4">
        <v>42974</v>
      </c>
      <c r="B3751" s="4">
        <v>42976</v>
      </c>
      <c r="C3751" s="5">
        <f>+Tabla14[[#This Row],[ShipDate]]-Tabla14[[#This Row],[OrderDate]]</f>
        <v>2</v>
      </c>
      <c r="D3751" s="17">
        <v>879.98400000000004</v>
      </c>
      <c r="E3751" s="5">
        <v>2</v>
      </c>
      <c r="F3751">
        <v>0.2</v>
      </c>
      <c r="G3751" s="17">
        <f>+-Tabla14[[#This Row],[Sales]]*Tabla14[[#This Row],[Discount]]</f>
        <v>-175.99680000000001</v>
      </c>
      <c r="H3751" s="17">
        <v>329.99400000000003</v>
      </c>
      <c r="I3751" s="22">
        <f>+ROUND(Tabla14[[#This Row],[Profit]]/Tabla14[[#This Row],[Sales]],2)</f>
        <v>0.38</v>
      </c>
      <c r="J3751" s="17">
        <v>-373.9932</v>
      </c>
      <c r="K3751">
        <v>2017</v>
      </c>
    </row>
    <row r="3752" spans="1:11" x14ac:dyDescent="0.25">
      <c r="A3752" s="4">
        <v>42974</v>
      </c>
      <c r="B3752" s="4">
        <v>42976</v>
      </c>
      <c r="C3752" s="5">
        <f>+Tabla14[[#This Row],[ShipDate]]-Tabla14[[#This Row],[OrderDate]]</f>
        <v>2</v>
      </c>
      <c r="D3752" s="17">
        <v>28.4</v>
      </c>
      <c r="E3752" s="5">
        <v>5</v>
      </c>
      <c r="F3752">
        <v>0</v>
      </c>
      <c r="G3752" s="17">
        <f>+-Tabla14[[#This Row],[Sales]]*Tabla14[[#This Row],[Discount]]</f>
        <v>0</v>
      </c>
      <c r="H3752" s="17">
        <v>8.2360000000000007</v>
      </c>
      <c r="I3752" s="22">
        <f>+ROUND(Tabla14[[#This Row],[Profit]]/Tabla14[[#This Row],[Sales]],2)</f>
        <v>0.28999999999999998</v>
      </c>
      <c r="J3752" s="17">
        <v>-20.164000000000001</v>
      </c>
      <c r="K3752">
        <v>2017</v>
      </c>
    </row>
    <row r="3753" spans="1:11" x14ac:dyDescent="0.25">
      <c r="A3753" s="4">
        <v>42974</v>
      </c>
      <c r="B3753" s="4">
        <v>42976</v>
      </c>
      <c r="C3753" s="5">
        <f>+Tabla14[[#This Row],[ShipDate]]-Tabla14[[#This Row],[OrderDate]]</f>
        <v>2</v>
      </c>
      <c r="D3753" s="17">
        <v>230.28</v>
      </c>
      <c r="E3753" s="5">
        <v>3</v>
      </c>
      <c r="F3753">
        <v>0.2</v>
      </c>
      <c r="G3753" s="17">
        <f>+-Tabla14[[#This Row],[Sales]]*Tabla14[[#This Row],[Discount]]</f>
        <v>-46.056000000000004</v>
      </c>
      <c r="H3753" s="17">
        <v>23.027999999999999</v>
      </c>
      <c r="I3753" s="22">
        <f>+ROUND(Tabla14[[#This Row],[Profit]]/Tabla14[[#This Row],[Sales]],2)</f>
        <v>0.1</v>
      </c>
      <c r="J3753" s="17">
        <v>-161.196</v>
      </c>
      <c r="K3753">
        <v>2017</v>
      </c>
    </row>
    <row r="3754" spans="1:11" x14ac:dyDescent="0.25">
      <c r="A3754" s="4">
        <v>42974</v>
      </c>
      <c r="B3754" s="4">
        <v>42976</v>
      </c>
      <c r="C3754" s="5">
        <f>+Tabla14[[#This Row],[ShipDate]]-Tabla14[[#This Row],[OrderDate]]</f>
        <v>2</v>
      </c>
      <c r="D3754" s="17">
        <v>116.28</v>
      </c>
      <c r="E3754" s="5">
        <v>3</v>
      </c>
      <c r="F3754">
        <v>0</v>
      </c>
      <c r="G3754" s="17">
        <f>+-Tabla14[[#This Row],[Sales]]*Tabla14[[#This Row],[Discount]]</f>
        <v>0</v>
      </c>
      <c r="H3754" s="17">
        <v>56.977200000000003</v>
      </c>
      <c r="I3754" s="22">
        <f>+ROUND(Tabla14[[#This Row],[Profit]]/Tabla14[[#This Row],[Sales]],2)</f>
        <v>0.49</v>
      </c>
      <c r="J3754" s="17">
        <v>-59.302799999999998</v>
      </c>
      <c r="K3754">
        <v>2017</v>
      </c>
    </row>
    <row r="3755" spans="1:11" x14ac:dyDescent="0.25">
      <c r="A3755" s="4">
        <v>42974</v>
      </c>
      <c r="B3755" s="4">
        <v>42976</v>
      </c>
      <c r="C3755" s="5">
        <f>+Tabla14[[#This Row],[ShipDate]]-Tabla14[[#This Row],[OrderDate]]</f>
        <v>2</v>
      </c>
      <c r="D3755" s="17">
        <v>841.56799999999998</v>
      </c>
      <c r="E3755" s="5">
        <v>2</v>
      </c>
      <c r="F3755">
        <v>0.2</v>
      </c>
      <c r="G3755" s="17">
        <f>+-Tabla14[[#This Row],[Sales]]*Tabla14[[#This Row],[Discount]]</f>
        <v>-168.31360000000001</v>
      </c>
      <c r="H3755" s="17">
        <v>294.54880000000003</v>
      </c>
      <c r="I3755" s="22">
        <f>+ROUND(Tabla14[[#This Row],[Profit]]/Tabla14[[#This Row],[Sales]],2)</f>
        <v>0.35</v>
      </c>
      <c r="J3755" s="17">
        <v>-378.7056</v>
      </c>
      <c r="K3755">
        <v>2017</v>
      </c>
    </row>
    <row r="3756" spans="1:11" x14ac:dyDescent="0.25">
      <c r="A3756" s="4">
        <v>42974</v>
      </c>
      <c r="B3756" s="4">
        <v>42976</v>
      </c>
      <c r="C3756" s="5">
        <f>+Tabla14[[#This Row],[ShipDate]]-Tabla14[[#This Row],[OrderDate]]</f>
        <v>2</v>
      </c>
      <c r="D3756" s="17">
        <v>354.9</v>
      </c>
      <c r="E3756" s="5">
        <v>5</v>
      </c>
      <c r="F3756">
        <v>0</v>
      </c>
      <c r="G3756" s="17">
        <f>+-Tabla14[[#This Row],[Sales]]*Tabla14[[#This Row],[Discount]]</f>
        <v>0</v>
      </c>
      <c r="H3756" s="17">
        <v>17.745000000000001</v>
      </c>
      <c r="I3756" s="22">
        <f>+ROUND(Tabla14[[#This Row],[Profit]]/Tabla14[[#This Row],[Sales]],2)</f>
        <v>0.05</v>
      </c>
      <c r="J3756" s="17">
        <v>-337.15499999999997</v>
      </c>
      <c r="K3756">
        <v>2017</v>
      </c>
    </row>
    <row r="3757" spans="1:11" x14ac:dyDescent="0.25">
      <c r="A3757" s="4">
        <v>42432</v>
      </c>
      <c r="B3757" s="4">
        <v>42435</v>
      </c>
      <c r="C3757" s="5">
        <f>+Tabla14[[#This Row],[ShipDate]]-Tabla14[[#This Row],[OrderDate]]</f>
        <v>3</v>
      </c>
      <c r="D3757" s="17">
        <v>42.783999999999999</v>
      </c>
      <c r="E3757" s="5">
        <v>7</v>
      </c>
      <c r="F3757">
        <v>0.2</v>
      </c>
      <c r="G3757" s="17">
        <f>+-Tabla14[[#This Row],[Sales]]*Tabla14[[#This Row],[Discount]]</f>
        <v>-8.5568000000000008</v>
      </c>
      <c r="H3757" s="17">
        <v>15.5092</v>
      </c>
      <c r="I3757" s="22">
        <f>+ROUND(Tabla14[[#This Row],[Profit]]/Tabla14[[#This Row],[Sales]],2)</f>
        <v>0.36</v>
      </c>
      <c r="J3757" s="17">
        <v>-18.718</v>
      </c>
      <c r="K3757">
        <v>2016</v>
      </c>
    </row>
    <row r="3758" spans="1:11" x14ac:dyDescent="0.25">
      <c r="A3758" s="4">
        <v>42432</v>
      </c>
      <c r="B3758" s="4">
        <v>42435</v>
      </c>
      <c r="C3758" s="5">
        <f>+Tabla14[[#This Row],[ShipDate]]-Tabla14[[#This Row],[OrderDate]]</f>
        <v>3</v>
      </c>
      <c r="D3758" s="17">
        <v>563.42999999999995</v>
      </c>
      <c r="E3758" s="5">
        <v>5</v>
      </c>
      <c r="F3758">
        <v>0.3</v>
      </c>
      <c r="G3758" s="17">
        <f>+-Tabla14[[#This Row],[Sales]]*Tabla14[[#This Row],[Discount]]</f>
        <v>-169.02899999999997</v>
      </c>
      <c r="H3758" s="17">
        <v>-56.343000000000004</v>
      </c>
      <c r="I3758" s="22">
        <f>+ROUND(Tabla14[[#This Row],[Profit]]/Tabla14[[#This Row],[Sales]],2)</f>
        <v>-0.1</v>
      </c>
      <c r="J3758" s="17">
        <v>-450.74400000000003</v>
      </c>
      <c r="K3758">
        <v>2016</v>
      </c>
    </row>
    <row r="3759" spans="1:11" x14ac:dyDescent="0.25">
      <c r="A3759" s="4">
        <v>42429</v>
      </c>
      <c r="B3759" s="4">
        <v>42433</v>
      </c>
      <c r="C3759" s="5">
        <f>+Tabla14[[#This Row],[ShipDate]]-Tabla14[[#This Row],[OrderDate]]</f>
        <v>4</v>
      </c>
      <c r="D3759" s="17">
        <v>111.104</v>
      </c>
      <c r="E3759" s="5">
        <v>7</v>
      </c>
      <c r="F3759">
        <v>0.2</v>
      </c>
      <c r="G3759" s="17">
        <f>+-Tabla14[[#This Row],[Sales]]*Tabla14[[#This Row],[Discount]]</f>
        <v>-22.220800000000001</v>
      </c>
      <c r="H3759" s="17">
        <v>8.3328000000000007</v>
      </c>
      <c r="I3759" s="22">
        <f>+ROUND(Tabla14[[#This Row],[Profit]]/Tabla14[[#This Row],[Sales]],2)</f>
        <v>0.08</v>
      </c>
      <c r="J3759" s="17">
        <v>-80.550399999999996</v>
      </c>
      <c r="K3759">
        <v>2016</v>
      </c>
    </row>
    <row r="3760" spans="1:11" x14ac:dyDescent="0.25">
      <c r="A3760" s="4">
        <v>42265</v>
      </c>
      <c r="B3760" s="4">
        <v>42270</v>
      </c>
      <c r="C3760" s="5">
        <f>+Tabla14[[#This Row],[ShipDate]]-Tabla14[[#This Row],[OrderDate]]</f>
        <v>5</v>
      </c>
      <c r="D3760" s="17">
        <v>11.68</v>
      </c>
      <c r="E3760" s="5">
        <v>2</v>
      </c>
      <c r="F3760">
        <v>0</v>
      </c>
      <c r="G3760" s="17">
        <f>+-Tabla14[[#This Row],[Sales]]*Tabla14[[#This Row],[Discount]]</f>
        <v>0</v>
      </c>
      <c r="H3760" s="17">
        <v>5.4896000000000003</v>
      </c>
      <c r="I3760" s="22">
        <f>+ROUND(Tabla14[[#This Row],[Profit]]/Tabla14[[#This Row],[Sales]],2)</f>
        <v>0.47</v>
      </c>
      <c r="J3760" s="17">
        <v>-6.1904000000000003</v>
      </c>
      <c r="K3760">
        <v>2015</v>
      </c>
    </row>
    <row r="3761" spans="1:11" x14ac:dyDescent="0.25">
      <c r="A3761" s="4">
        <v>42265</v>
      </c>
      <c r="B3761" s="4">
        <v>42270</v>
      </c>
      <c r="C3761" s="5">
        <f>+Tabla14[[#This Row],[ShipDate]]-Tabla14[[#This Row],[OrderDate]]</f>
        <v>5</v>
      </c>
      <c r="D3761" s="17">
        <v>16.899999999999999</v>
      </c>
      <c r="E3761" s="5">
        <v>2</v>
      </c>
      <c r="F3761">
        <v>0</v>
      </c>
      <c r="G3761" s="17">
        <f>+-Tabla14[[#This Row],[Sales]]*Tabla14[[#This Row],[Discount]]</f>
        <v>0</v>
      </c>
      <c r="H3761" s="17">
        <v>5.07</v>
      </c>
      <c r="I3761" s="22">
        <f>+ROUND(Tabla14[[#This Row],[Profit]]/Tabla14[[#This Row],[Sales]],2)</f>
        <v>0.3</v>
      </c>
      <c r="J3761" s="17">
        <v>-11.83</v>
      </c>
      <c r="K3761">
        <v>2015</v>
      </c>
    </row>
    <row r="3762" spans="1:11" x14ac:dyDescent="0.25">
      <c r="A3762" s="4">
        <v>42265</v>
      </c>
      <c r="B3762" s="4">
        <v>42270</v>
      </c>
      <c r="C3762" s="5">
        <f>+Tabla14[[#This Row],[ShipDate]]-Tabla14[[#This Row],[OrderDate]]</f>
        <v>5</v>
      </c>
      <c r="D3762" s="17">
        <v>24.4</v>
      </c>
      <c r="E3762" s="5">
        <v>2</v>
      </c>
      <c r="F3762">
        <v>0</v>
      </c>
      <c r="G3762" s="17">
        <f>+-Tabla14[[#This Row],[Sales]]*Tabla14[[#This Row],[Discount]]</f>
        <v>0</v>
      </c>
      <c r="H3762" s="17">
        <v>10.247999999999999</v>
      </c>
      <c r="I3762" s="22">
        <f>+ROUND(Tabla14[[#This Row],[Profit]]/Tabla14[[#This Row],[Sales]],2)</f>
        <v>0.42</v>
      </c>
      <c r="J3762" s="17">
        <v>-14.151999999999999</v>
      </c>
      <c r="K3762">
        <v>2015</v>
      </c>
    </row>
    <row r="3763" spans="1:11" x14ac:dyDescent="0.25">
      <c r="A3763" s="4">
        <v>42867</v>
      </c>
      <c r="B3763" s="4">
        <v>42872</v>
      </c>
      <c r="C3763" s="5">
        <f>+Tabla14[[#This Row],[ShipDate]]-Tabla14[[#This Row],[OrderDate]]</f>
        <v>5</v>
      </c>
      <c r="D3763" s="17">
        <v>87.6</v>
      </c>
      <c r="E3763" s="5">
        <v>5</v>
      </c>
      <c r="F3763">
        <v>0</v>
      </c>
      <c r="G3763" s="17">
        <f>+-Tabla14[[#This Row],[Sales]]*Tabla14[[#This Row],[Discount]]</f>
        <v>0</v>
      </c>
      <c r="H3763" s="17">
        <v>42.048000000000002</v>
      </c>
      <c r="I3763" s="22">
        <f>+ROUND(Tabla14[[#This Row],[Profit]]/Tabla14[[#This Row],[Sales]],2)</f>
        <v>0.48</v>
      </c>
      <c r="J3763" s="17">
        <v>-45.552</v>
      </c>
      <c r="K3763">
        <v>2017</v>
      </c>
    </row>
    <row r="3764" spans="1:11" x14ac:dyDescent="0.25">
      <c r="A3764" s="4">
        <v>42595</v>
      </c>
      <c r="B3764" s="4">
        <v>42600</v>
      </c>
      <c r="C3764" s="5">
        <f>+Tabla14[[#This Row],[ShipDate]]-Tabla14[[#This Row],[OrderDate]]</f>
        <v>5</v>
      </c>
      <c r="D3764" s="17">
        <v>241.96</v>
      </c>
      <c r="E3764" s="5">
        <v>2</v>
      </c>
      <c r="F3764">
        <v>0</v>
      </c>
      <c r="G3764" s="17">
        <f>+-Tabla14[[#This Row],[Sales]]*Tabla14[[#This Row],[Discount]]</f>
        <v>0</v>
      </c>
      <c r="H3764" s="17">
        <v>24.196000000000002</v>
      </c>
      <c r="I3764" s="22">
        <f>+ROUND(Tabla14[[#This Row],[Profit]]/Tabla14[[#This Row],[Sales]],2)</f>
        <v>0.1</v>
      </c>
      <c r="J3764" s="17">
        <v>-217.76400000000001</v>
      </c>
      <c r="K3764">
        <v>2016</v>
      </c>
    </row>
    <row r="3765" spans="1:11" x14ac:dyDescent="0.25">
      <c r="A3765" s="4">
        <v>42595</v>
      </c>
      <c r="B3765" s="4">
        <v>42600</v>
      </c>
      <c r="C3765" s="5">
        <f>+Tabla14[[#This Row],[ShipDate]]-Tabla14[[#This Row],[OrderDate]]</f>
        <v>5</v>
      </c>
      <c r="D3765" s="17">
        <v>8.52</v>
      </c>
      <c r="E3765" s="5">
        <v>3</v>
      </c>
      <c r="F3765">
        <v>0</v>
      </c>
      <c r="G3765" s="17">
        <f>+-Tabla14[[#This Row],[Sales]]*Tabla14[[#This Row],[Discount]]</f>
        <v>0</v>
      </c>
      <c r="H3765" s="17">
        <v>4.1748000000000003</v>
      </c>
      <c r="I3765" s="22">
        <f>+ROUND(Tabla14[[#This Row],[Profit]]/Tabla14[[#This Row],[Sales]],2)</f>
        <v>0.49</v>
      </c>
      <c r="J3765" s="17">
        <v>-4.3452000000000002</v>
      </c>
      <c r="K3765">
        <v>2016</v>
      </c>
    </row>
    <row r="3766" spans="1:11" x14ac:dyDescent="0.25">
      <c r="A3766" s="4">
        <v>42791</v>
      </c>
      <c r="B3766" s="4">
        <v>42796</v>
      </c>
      <c r="C3766" s="5">
        <f>+Tabla14[[#This Row],[ShipDate]]-Tabla14[[#This Row],[OrderDate]]</f>
        <v>5</v>
      </c>
      <c r="D3766" s="17">
        <v>1.788</v>
      </c>
      <c r="E3766" s="5">
        <v>3</v>
      </c>
      <c r="F3766">
        <v>0.8</v>
      </c>
      <c r="G3766" s="17">
        <f>+-Tabla14[[#This Row],[Sales]]*Tabla14[[#This Row],[Discount]]</f>
        <v>-1.4304000000000001</v>
      </c>
      <c r="H3766" s="17">
        <v>-3.0396000000000001</v>
      </c>
      <c r="I3766" s="22">
        <f>+ROUND(Tabla14[[#This Row],[Profit]]/Tabla14[[#This Row],[Sales]],2)</f>
        <v>-1.7</v>
      </c>
      <c r="J3766" s="17">
        <v>-3.3972000000000002</v>
      </c>
      <c r="K3766">
        <v>2017</v>
      </c>
    </row>
    <row r="3767" spans="1:11" x14ac:dyDescent="0.25">
      <c r="A3767" s="4">
        <v>42450</v>
      </c>
      <c r="B3767" s="4">
        <v>42454</v>
      </c>
      <c r="C3767" s="5">
        <f>+Tabla14[[#This Row],[ShipDate]]-Tabla14[[#This Row],[OrderDate]]</f>
        <v>4</v>
      </c>
      <c r="D3767" s="17">
        <v>99.372</v>
      </c>
      <c r="E3767" s="5">
        <v>2</v>
      </c>
      <c r="F3767">
        <v>0.3</v>
      </c>
      <c r="G3767" s="17">
        <f>+-Tabla14[[#This Row],[Sales]]*Tabla14[[#This Row],[Discount]]</f>
        <v>-29.811599999999999</v>
      </c>
      <c r="H3767" s="17">
        <v>-1.4196</v>
      </c>
      <c r="I3767" s="22">
        <f>+ROUND(Tabla14[[#This Row],[Profit]]/Tabla14[[#This Row],[Sales]],2)</f>
        <v>-0.01</v>
      </c>
      <c r="J3767" s="17">
        <v>-70.98</v>
      </c>
      <c r="K3767">
        <v>2016</v>
      </c>
    </row>
    <row r="3768" spans="1:11" x14ac:dyDescent="0.25">
      <c r="A3768" s="4">
        <v>42450</v>
      </c>
      <c r="B3768" s="4">
        <v>42454</v>
      </c>
      <c r="C3768" s="5">
        <f>+Tabla14[[#This Row],[ShipDate]]-Tabla14[[#This Row],[OrderDate]]</f>
        <v>4</v>
      </c>
      <c r="D3768" s="17">
        <v>1.3440000000000001</v>
      </c>
      <c r="E3768" s="5">
        <v>1</v>
      </c>
      <c r="F3768">
        <v>0.2</v>
      </c>
      <c r="G3768" s="17">
        <f>+-Tabla14[[#This Row],[Sales]]*Tabla14[[#This Row],[Discount]]</f>
        <v>-0.26880000000000004</v>
      </c>
      <c r="H3768" s="17">
        <v>0.504</v>
      </c>
      <c r="I3768" s="22">
        <f>+ROUND(Tabla14[[#This Row],[Profit]]/Tabla14[[#This Row],[Sales]],2)</f>
        <v>0.38</v>
      </c>
      <c r="J3768" s="17">
        <v>-0.57120000000000004</v>
      </c>
      <c r="K3768">
        <v>2016</v>
      </c>
    </row>
    <row r="3769" spans="1:11" x14ac:dyDescent="0.25">
      <c r="A3769" s="4">
        <v>42346</v>
      </c>
      <c r="B3769" s="4">
        <v>42348</v>
      </c>
      <c r="C3769" s="5">
        <f>+Tabla14[[#This Row],[ShipDate]]-Tabla14[[#This Row],[OrderDate]]</f>
        <v>2</v>
      </c>
      <c r="D3769" s="17">
        <v>119.96</v>
      </c>
      <c r="E3769" s="5">
        <v>5</v>
      </c>
      <c r="F3769">
        <v>0.2</v>
      </c>
      <c r="G3769" s="17">
        <f>+-Tabla14[[#This Row],[Sales]]*Tabla14[[#This Row],[Discount]]</f>
        <v>-23.992000000000001</v>
      </c>
      <c r="H3769" s="17">
        <v>11.996</v>
      </c>
      <c r="I3769" s="22">
        <f>+ROUND(Tabla14[[#This Row],[Profit]]/Tabla14[[#This Row],[Sales]],2)</f>
        <v>0.1</v>
      </c>
      <c r="J3769" s="17">
        <v>-83.971999999999994</v>
      </c>
      <c r="K3769">
        <v>2015</v>
      </c>
    </row>
    <row r="3770" spans="1:11" x14ac:dyDescent="0.25">
      <c r="A3770" s="4">
        <v>41989</v>
      </c>
      <c r="B3770" s="4">
        <v>41993</v>
      </c>
      <c r="C3770" s="5">
        <f>+Tabla14[[#This Row],[ShipDate]]-Tabla14[[#This Row],[OrderDate]]</f>
        <v>4</v>
      </c>
      <c r="D3770" s="17">
        <v>1013.832</v>
      </c>
      <c r="E3770" s="5">
        <v>9</v>
      </c>
      <c r="F3770">
        <v>0.2</v>
      </c>
      <c r="G3770" s="17">
        <f>+-Tabla14[[#This Row],[Sales]]*Tabla14[[#This Row],[Discount]]</f>
        <v>-202.7664</v>
      </c>
      <c r="H3770" s="17">
        <v>101.3832</v>
      </c>
      <c r="I3770" s="22">
        <f>+ROUND(Tabla14[[#This Row],[Profit]]/Tabla14[[#This Row],[Sales]],2)</f>
        <v>0.1</v>
      </c>
      <c r="J3770" s="17">
        <v>-709.68240000000003</v>
      </c>
      <c r="K3770">
        <v>2014</v>
      </c>
    </row>
    <row r="3771" spans="1:11" x14ac:dyDescent="0.25">
      <c r="A3771" s="4">
        <v>41989</v>
      </c>
      <c r="B3771" s="4">
        <v>41993</v>
      </c>
      <c r="C3771" s="5">
        <f>+Tabla14[[#This Row],[ShipDate]]-Tabla14[[#This Row],[OrderDate]]</f>
        <v>4</v>
      </c>
      <c r="D3771" s="17">
        <v>1.984</v>
      </c>
      <c r="E3771" s="5">
        <v>2</v>
      </c>
      <c r="F3771">
        <v>0.2</v>
      </c>
      <c r="G3771" s="17">
        <f>+-Tabla14[[#This Row],[Sales]]*Tabla14[[#This Row],[Discount]]</f>
        <v>-0.39680000000000004</v>
      </c>
      <c r="H3771" s="17">
        <v>0.66959999999999997</v>
      </c>
      <c r="I3771" s="22">
        <f>+ROUND(Tabla14[[#This Row],[Profit]]/Tabla14[[#This Row],[Sales]],2)</f>
        <v>0.34</v>
      </c>
      <c r="J3771" s="17">
        <v>-0.91759999999999997</v>
      </c>
      <c r="K3771">
        <v>2014</v>
      </c>
    </row>
    <row r="3772" spans="1:11" x14ac:dyDescent="0.25">
      <c r="A3772" s="4">
        <v>42721</v>
      </c>
      <c r="B3772" s="4">
        <v>42725</v>
      </c>
      <c r="C3772" s="5">
        <f>+Tabla14[[#This Row],[ShipDate]]-Tabla14[[#This Row],[OrderDate]]</f>
        <v>4</v>
      </c>
      <c r="D3772" s="17">
        <v>2003.52</v>
      </c>
      <c r="E3772" s="5">
        <v>6</v>
      </c>
      <c r="F3772">
        <v>0.2</v>
      </c>
      <c r="G3772" s="17">
        <f>+-Tabla14[[#This Row],[Sales]]*Tabla14[[#This Row],[Discount]]</f>
        <v>-400.70400000000001</v>
      </c>
      <c r="H3772" s="17">
        <v>-325.572</v>
      </c>
      <c r="I3772" s="22">
        <f>+ROUND(Tabla14[[#This Row],[Profit]]/Tabla14[[#This Row],[Sales]],2)</f>
        <v>-0.16</v>
      </c>
      <c r="J3772" s="17">
        <v>-1928.3879999999999</v>
      </c>
      <c r="K3772">
        <v>2016</v>
      </c>
    </row>
    <row r="3773" spans="1:11" x14ac:dyDescent="0.25">
      <c r="A3773" s="4">
        <v>42502</v>
      </c>
      <c r="B3773" s="4">
        <v>42507</v>
      </c>
      <c r="C3773" s="5">
        <f>+Tabla14[[#This Row],[ShipDate]]-Tabla14[[#This Row],[OrderDate]]</f>
        <v>5</v>
      </c>
      <c r="D3773" s="17">
        <v>82.367999999999995</v>
      </c>
      <c r="E3773" s="5">
        <v>2</v>
      </c>
      <c r="F3773">
        <v>0.2</v>
      </c>
      <c r="G3773" s="17">
        <f>+-Tabla14[[#This Row],[Sales]]*Tabla14[[#This Row],[Discount]]</f>
        <v>-16.473600000000001</v>
      </c>
      <c r="H3773" s="17">
        <v>-19.5624</v>
      </c>
      <c r="I3773" s="22">
        <f>+ROUND(Tabla14[[#This Row],[Profit]]/Tabla14[[#This Row],[Sales]],2)</f>
        <v>-0.24</v>
      </c>
      <c r="J3773" s="17">
        <v>-85.456800000000001</v>
      </c>
      <c r="K3773">
        <v>2016</v>
      </c>
    </row>
    <row r="3774" spans="1:11" x14ac:dyDescent="0.25">
      <c r="A3774" s="4">
        <v>41857</v>
      </c>
      <c r="B3774" s="4">
        <v>41862</v>
      </c>
      <c r="C3774" s="5">
        <f>+Tabla14[[#This Row],[ShipDate]]-Tabla14[[#This Row],[OrderDate]]</f>
        <v>5</v>
      </c>
      <c r="D3774" s="17">
        <v>62.91</v>
      </c>
      <c r="E3774" s="5">
        <v>3</v>
      </c>
      <c r="F3774">
        <v>0</v>
      </c>
      <c r="G3774" s="17">
        <f>+-Tabla14[[#This Row],[Sales]]*Tabla14[[#This Row],[Discount]]</f>
        <v>0</v>
      </c>
      <c r="H3774" s="17">
        <v>22.647600000000001</v>
      </c>
      <c r="I3774" s="22">
        <f>+ROUND(Tabla14[[#This Row],[Profit]]/Tabla14[[#This Row],[Sales]],2)</f>
        <v>0.36</v>
      </c>
      <c r="J3774" s="17">
        <v>-40.2624</v>
      </c>
      <c r="K3774">
        <v>2014</v>
      </c>
    </row>
    <row r="3775" spans="1:11" x14ac:dyDescent="0.25">
      <c r="A3775" s="4">
        <v>41740</v>
      </c>
      <c r="B3775" s="4">
        <v>41742</v>
      </c>
      <c r="C3775" s="5">
        <f>+Tabla14[[#This Row],[ShipDate]]-Tabla14[[#This Row],[OrderDate]]</f>
        <v>2</v>
      </c>
      <c r="D3775" s="17">
        <v>6.9119999999999999</v>
      </c>
      <c r="E3775" s="5">
        <v>3</v>
      </c>
      <c r="F3775">
        <v>0.2</v>
      </c>
      <c r="G3775" s="17">
        <f>+-Tabla14[[#This Row],[Sales]]*Tabla14[[#This Row],[Discount]]</f>
        <v>-1.3824000000000001</v>
      </c>
      <c r="H3775" s="17">
        <v>2.3328000000000002</v>
      </c>
      <c r="I3775" s="22">
        <f>+ROUND(Tabla14[[#This Row],[Profit]]/Tabla14[[#This Row],[Sales]],2)</f>
        <v>0.34</v>
      </c>
      <c r="J3775" s="17">
        <v>-3.1968000000000001</v>
      </c>
      <c r="K3775">
        <v>2014</v>
      </c>
    </row>
    <row r="3776" spans="1:11" x14ac:dyDescent="0.25">
      <c r="A3776" s="4">
        <v>41740</v>
      </c>
      <c r="B3776" s="4">
        <v>41742</v>
      </c>
      <c r="C3776" s="5">
        <f>+Tabla14[[#This Row],[ShipDate]]-Tabla14[[#This Row],[OrderDate]]</f>
        <v>2</v>
      </c>
      <c r="D3776" s="17">
        <v>383.976</v>
      </c>
      <c r="E3776" s="5">
        <v>3</v>
      </c>
      <c r="F3776">
        <v>0.2</v>
      </c>
      <c r="G3776" s="17">
        <f>+-Tabla14[[#This Row],[Sales]]*Tabla14[[#This Row],[Discount]]</f>
        <v>-76.795200000000008</v>
      </c>
      <c r="H3776" s="17">
        <v>81.594899999999996</v>
      </c>
      <c r="I3776" s="22">
        <f>+ROUND(Tabla14[[#This Row],[Profit]]/Tabla14[[#This Row],[Sales]],2)</f>
        <v>0.21</v>
      </c>
      <c r="J3776" s="17">
        <v>-225.58590000000001</v>
      </c>
      <c r="K3776">
        <v>2014</v>
      </c>
    </row>
    <row r="3777" spans="1:11" x14ac:dyDescent="0.25">
      <c r="A3777" s="4">
        <v>41740</v>
      </c>
      <c r="B3777" s="4">
        <v>41742</v>
      </c>
      <c r="C3777" s="5">
        <f>+Tabla14[[#This Row],[ShipDate]]-Tabla14[[#This Row],[OrderDate]]</f>
        <v>2</v>
      </c>
      <c r="D3777" s="17">
        <v>10.368</v>
      </c>
      <c r="E3777" s="5">
        <v>2</v>
      </c>
      <c r="F3777">
        <v>0.2</v>
      </c>
      <c r="G3777" s="17">
        <f>+-Tabla14[[#This Row],[Sales]]*Tabla14[[#This Row],[Discount]]</f>
        <v>-2.0736000000000003</v>
      </c>
      <c r="H3777" s="17">
        <v>3.6288</v>
      </c>
      <c r="I3777" s="22">
        <f>+ROUND(Tabla14[[#This Row],[Profit]]/Tabla14[[#This Row],[Sales]],2)</f>
        <v>0.35</v>
      </c>
      <c r="J3777" s="17">
        <v>-4.6656000000000004</v>
      </c>
      <c r="K3777">
        <v>2014</v>
      </c>
    </row>
    <row r="3778" spans="1:11" x14ac:dyDescent="0.25">
      <c r="A3778" s="4">
        <v>41740</v>
      </c>
      <c r="B3778" s="4">
        <v>41742</v>
      </c>
      <c r="C3778" s="5">
        <f>+Tabla14[[#This Row],[ShipDate]]-Tabla14[[#This Row],[OrderDate]]</f>
        <v>2</v>
      </c>
      <c r="D3778" s="17">
        <v>335.94400000000002</v>
      </c>
      <c r="E3778" s="5">
        <v>7</v>
      </c>
      <c r="F3778">
        <v>0.2</v>
      </c>
      <c r="G3778" s="17">
        <f>+-Tabla14[[#This Row],[Sales]]*Tabla14[[#This Row],[Discount]]</f>
        <v>-67.188800000000001</v>
      </c>
      <c r="H3778" s="17">
        <v>41.993000000000002</v>
      </c>
      <c r="I3778" s="22">
        <f>+ROUND(Tabla14[[#This Row],[Profit]]/Tabla14[[#This Row],[Sales]],2)</f>
        <v>0.13</v>
      </c>
      <c r="J3778" s="17">
        <v>-226.76220000000001</v>
      </c>
      <c r="K3778">
        <v>2014</v>
      </c>
    </row>
    <row r="3779" spans="1:11" x14ac:dyDescent="0.25">
      <c r="A3779" s="4">
        <v>42127</v>
      </c>
      <c r="B3779" s="4">
        <v>42132</v>
      </c>
      <c r="C3779" s="5">
        <f>+Tabla14[[#This Row],[ShipDate]]-Tabla14[[#This Row],[OrderDate]]</f>
        <v>5</v>
      </c>
      <c r="D3779" s="17">
        <v>665.88</v>
      </c>
      <c r="E3779" s="5">
        <v>6</v>
      </c>
      <c r="F3779">
        <v>0</v>
      </c>
      <c r="G3779" s="17">
        <f>+-Tabla14[[#This Row],[Sales]]*Tabla14[[#This Row],[Discount]]</f>
        <v>0</v>
      </c>
      <c r="H3779" s="17">
        <v>106.5408</v>
      </c>
      <c r="I3779" s="22">
        <f>+ROUND(Tabla14[[#This Row],[Profit]]/Tabla14[[#This Row],[Sales]],2)</f>
        <v>0.16</v>
      </c>
      <c r="J3779" s="17">
        <v>-559.33920000000001</v>
      </c>
      <c r="K3779">
        <v>2015</v>
      </c>
    </row>
    <row r="3780" spans="1:11" x14ac:dyDescent="0.25">
      <c r="A3780" s="4">
        <v>43069</v>
      </c>
      <c r="B3780" s="4">
        <v>43071</v>
      </c>
      <c r="C3780" s="5">
        <f>+Tabla14[[#This Row],[ShipDate]]-Tabla14[[#This Row],[OrderDate]]</f>
        <v>2</v>
      </c>
      <c r="D3780" s="17">
        <v>71.975999999999999</v>
      </c>
      <c r="E3780" s="5">
        <v>3</v>
      </c>
      <c r="F3780">
        <v>0.2</v>
      </c>
      <c r="G3780" s="17">
        <f>+-Tabla14[[#This Row],[Sales]]*Tabla14[[#This Row],[Discount]]</f>
        <v>-14.395200000000001</v>
      </c>
      <c r="H3780" s="17">
        <v>8.9969999999999999</v>
      </c>
      <c r="I3780" s="22">
        <f>+ROUND(Tabla14[[#This Row],[Profit]]/Tabla14[[#This Row],[Sales]],2)</f>
        <v>0.13</v>
      </c>
      <c r="J3780" s="17">
        <v>-48.583799999999997</v>
      </c>
      <c r="K3780">
        <v>2017</v>
      </c>
    </row>
    <row r="3781" spans="1:11" x14ac:dyDescent="0.25">
      <c r="A3781" s="4">
        <v>42782</v>
      </c>
      <c r="B3781" s="4">
        <v>42786</v>
      </c>
      <c r="C3781" s="5">
        <f>+Tabla14[[#This Row],[ShipDate]]-Tabla14[[#This Row],[OrderDate]]</f>
        <v>4</v>
      </c>
      <c r="D3781" s="17">
        <v>37.94</v>
      </c>
      <c r="E3781" s="5">
        <v>2</v>
      </c>
      <c r="F3781">
        <v>0</v>
      </c>
      <c r="G3781" s="17">
        <f>+-Tabla14[[#This Row],[Sales]]*Tabla14[[#This Row],[Discount]]</f>
        <v>0</v>
      </c>
      <c r="H3781" s="17">
        <v>18.211200000000002</v>
      </c>
      <c r="I3781" s="22">
        <f>+ROUND(Tabla14[[#This Row],[Profit]]/Tabla14[[#This Row],[Sales]],2)</f>
        <v>0.48</v>
      </c>
      <c r="J3781" s="17">
        <v>-19.7288</v>
      </c>
      <c r="K3781">
        <v>2017</v>
      </c>
    </row>
    <row r="3782" spans="1:11" x14ac:dyDescent="0.25">
      <c r="A3782" s="4">
        <v>41959</v>
      </c>
      <c r="B3782" s="4">
        <v>41963</v>
      </c>
      <c r="C3782" s="5">
        <f>+Tabla14[[#This Row],[ShipDate]]-Tabla14[[#This Row],[OrderDate]]</f>
        <v>4</v>
      </c>
      <c r="D3782" s="17">
        <v>273.95999999999998</v>
      </c>
      <c r="E3782" s="5">
        <v>2</v>
      </c>
      <c r="F3782">
        <v>0</v>
      </c>
      <c r="G3782" s="17">
        <f>+-Tabla14[[#This Row],[Sales]]*Tabla14[[#This Row],[Discount]]</f>
        <v>0</v>
      </c>
      <c r="H3782" s="17">
        <v>10.958399999999999</v>
      </c>
      <c r="I3782" s="22">
        <f>+ROUND(Tabla14[[#This Row],[Profit]]/Tabla14[[#This Row],[Sales]],2)</f>
        <v>0.04</v>
      </c>
      <c r="J3782" s="17">
        <v>-263.0016</v>
      </c>
      <c r="K3782">
        <v>2014</v>
      </c>
    </row>
    <row r="3783" spans="1:11" x14ac:dyDescent="0.25">
      <c r="A3783" s="4">
        <v>42194</v>
      </c>
      <c r="B3783" s="4">
        <v>42199</v>
      </c>
      <c r="C3783" s="5">
        <f>+Tabla14[[#This Row],[ShipDate]]-Tabla14[[#This Row],[OrderDate]]</f>
        <v>5</v>
      </c>
      <c r="D3783" s="17">
        <v>269.98200000000003</v>
      </c>
      <c r="E3783" s="5">
        <v>3</v>
      </c>
      <c r="F3783">
        <v>0.4</v>
      </c>
      <c r="G3783" s="17">
        <f>+-Tabla14[[#This Row],[Sales]]*Tabla14[[#This Row],[Discount]]</f>
        <v>-107.99280000000002</v>
      </c>
      <c r="H3783" s="17">
        <v>40.497300000000003</v>
      </c>
      <c r="I3783" s="22">
        <f>+ROUND(Tabla14[[#This Row],[Profit]]/Tabla14[[#This Row],[Sales]],2)</f>
        <v>0.15</v>
      </c>
      <c r="J3783" s="17">
        <v>-121.4919</v>
      </c>
      <c r="K3783">
        <v>2015</v>
      </c>
    </row>
    <row r="3784" spans="1:11" x14ac:dyDescent="0.25">
      <c r="A3784" s="4">
        <v>43052</v>
      </c>
      <c r="B3784" s="4">
        <v>43055</v>
      </c>
      <c r="C3784" s="5">
        <f>+Tabla14[[#This Row],[ShipDate]]-Tabla14[[#This Row],[OrderDate]]</f>
        <v>3</v>
      </c>
      <c r="D3784" s="17">
        <v>8.9039999999999999</v>
      </c>
      <c r="E3784" s="5">
        <v>3</v>
      </c>
      <c r="F3784">
        <v>0.2</v>
      </c>
      <c r="G3784" s="17">
        <f>+-Tabla14[[#This Row],[Sales]]*Tabla14[[#This Row],[Discount]]</f>
        <v>-1.7808000000000002</v>
      </c>
      <c r="H3784" s="17">
        <v>3.339</v>
      </c>
      <c r="I3784" s="22">
        <f>+ROUND(Tabla14[[#This Row],[Profit]]/Tabla14[[#This Row],[Sales]],2)</f>
        <v>0.38</v>
      </c>
      <c r="J3784" s="17">
        <v>-3.7841999999999998</v>
      </c>
      <c r="K3784">
        <v>2017</v>
      </c>
    </row>
    <row r="3785" spans="1:11" x14ac:dyDescent="0.25">
      <c r="A3785" s="4">
        <v>43052</v>
      </c>
      <c r="B3785" s="4">
        <v>43055</v>
      </c>
      <c r="C3785" s="5">
        <f>+Tabla14[[#This Row],[ShipDate]]-Tabla14[[#This Row],[OrderDate]]</f>
        <v>3</v>
      </c>
      <c r="D3785" s="17">
        <v>720.06399999999996</v>
      </c>
      <c r="E3785" s="5">
        <v>4</v>
      </c>
      <c r="F3785">
        <v>0.2</v>
      </c>
      <c r="G3785" s="17">
        <f>+-Tabla14[[#This Row],[Sales]]*Tabla14[[#This Row],[Discount]]</f>
        <v>-144.0128</v>
      </c>
      <c r="H3785" s="17">
        <v>-63.005600000000001</v>
      </c>
      <c r="I3785" s="22">
        <f>+ROUND(Tabla14[[#This Row],[Profit]]/Tabla14[[#This Row],[Sales]],2)</f>
        <v>-0.09</v>
      </c>
      <c r="J3785" s="17">
        <v>-639.05679999999995</v>
      </c>
      <c r="K3785">
        <v>2017</v>
      </c>
    </row>
    <row r="3786" spans="1:11" x14ac:dyDescent="0.25">
      <c r="A3786" s="4">
        <v>42947</v>
      </c>
      <c r="B3786" s="4">
        <v>42951</v>
      </c>
      <c r="C3786" s="5">
        <f>+Tabla14[[#This Row],[ShipDate]]-Tabla14[[#This Row],[OrderDate]]</f>
        <v>4</v>
      </c>
      <c r="D3786" s="17">
        <v>41.423999999999999</v>
      </c>
      <c r="E3786" s="5">
        <v>2</v>
      </c>
      <c r="F3786">
        <v>0.2</v>
      </c>
      <c r="G3786" s="17">
        <f>+-Tabla14[[#This Row],[Sales]]*Tabla14[[#This Row],[Discount]]</f>
        <v>-8.2848000000000006</v>
      </c>
      <c r="H3786" s="17">
        <v>8.2848000000000006</v>
      </c>
      <c r="I3786" s="22">
        <f>+ROUND(Tabla14[[#This Row],[Profit]]/Tabla14[[#This Row],[Sales]],2)</f>
        <v>0.2</v>
      </c>
      <c r="J3786" s="17">
        <v>-24.854399999999998</v>
      </c>
      <c r="K3786">
        <v>2017</v>
      </c>
    </row>
    <row r="3787" spans="1:11" x14ac:dyDescent="0.25">
      <c r="A3787" s="4">
        <v>43095</v>
      </c>
      <c r="B3787" s="4">
        <v>43099</v>
      </c>
      <c r="C3787" s="5">
        <f>+Tabla14[[#This Row],[ShipDate]]-Tabla14[[#This Row],[OrderDate]]</f>
        <v>4</v>
      </c>
      <c r="D3787" s="17">
        <v>3.1320000000000001</v>
      </c>
      <c r="E3787" s="5">
        <v>2</v>
      </c>
      <c r="F3787">
        <v>0.7</v>
      </c>
      <c r="G3787" s="17">
        <f>+-Tabla14[[#This Row],[Sales]]*Tabla14[[#This Row],[Discount]]</f>
        <v>-2.1924000000000001</v>
      </c>
      <c r="H3787" s="17">
        <v>-2.61</v>
      </c>
      <c r="I3787" s="22">
        <f>+ROUND(Tabla14[[#This Row],[Profit]]/Tabla14[[#This Row],[Sales]],2)</f>
        <v>-0.83</v>
      </c>
      <c r="J3787" s="17">
        <v>-3.5495999999999999</v>
      </c>
      <c r="K3787">
        <v>2017</v>
      </c>
    </row>
    <row r="3788" spans="1:11" x14ac:dyDescent="0.25">
      <c r="A3788" s="4">
        <v>42674</v>
      </c>
      <c r="B3788" s="4">
        <v>42678</v>
      </c>
      <c r="C3788" s="5">
        <f>+Tabla14[[#This Row],[ShipDate]]-Tabla14[[#This Row],[OrderDate]]</f>
        <v>4</v>
      </c>
      <c r="D3788" s="17">
        <v>1085.42</v>
      </c>
      <c r="E3788" s="5">
        <v>7</v>
      </c>
      <c r="F3788">
        <v>0</v>
      </c>
      <c r="G3788" s="17">
        <f>+-Tabla14[[#This Row],[Sales]]*Tabla14[[#This Row],[Discount]]</f>
        <v>0</v>
      </c>
      <c r="H3788" s="17">
        <v>282.20920000000001</v>
      </c>
      <c r="I3788" s="22">
        <f>+ROUND(Tabla14[[#This Row],[Profit]]/Tabla14[[#This Row],[Sales]],2)</f>
        <v>0.26</v>
      </c>
      <c r="J3788" s="17">
        <v>-803.21079999999995</v>
      </c>
      <c r="K3788">
        <v>2016</v>
      </c>
    </row>
    <row r="3789" spans="1:11" x14ac:dyDescent="0.25">
      <c r="A3789" s="4">
        <v>42617</v>
      </c>
      <c r="B3789" s="4">
        <v>42622</v>
      </c>
      <c r="C3789" s="5">
        <f>+Tabla14[[#This Row],[ShipDate]]-Tabla14[[#This Row],[OrderDate]]</f>
        <v>5</v>
      </c>
      <c r="D3789" s="17">
        <v>3.9119999999999999</v>
      </c>
      <c r="E3789" s="5">
        <v>1</v>
      </c>
      <c r="F3789">
        <v>0.2</v>
      </c>
      <c r="G3789" s="17">
        <f>+-Tabla14[[#This Row],[Sales]]*Tabla14[[#This Row],[Discount]]</f>
        <v>-0.78239999999999998</v>
      </c>
      <c r="H3789" s="17">
        <v>1.0268999999999999</v>
      </c>
      <c r="I3789" s="22">
        <f>+ROUND(Tabla14[[#This Row],[Profit]]/Tabla14[[#This Row],[Sales]],2)</f>
        <v>0.26</v>
      </c>
      <c r="J3789" s="17">
        <v>-2.1027</v>
      </c>
      <c r="K3789">
        <v>2016</v>
      </c>
    </row>
    <row r="3790" spans="1:11" x14ac:dyDescent="0.25">
      <c r="A3790" s="4">
        <v>42617</v>
      </c>
      <c r="B3790" s="4">
        <v>42622</v>
      </c>
      <c r="C3790" s="5">
        <f>+Tabla14[[#This Row],[ShipDate]]-Tabla14[[#This Row],[OrderDate]]</f>
        <v>5</v>
      </c>
      <c r="D3790" s="17">
        <v>62.375999999999998</v>
      </c>
      <c r="E3790" s="5">
        <v>3</v>
      </c>
      <c r="F3790">
        <v>0.2</v>
      </c>
      <c r="G3790" s="17">
        <f>+-Tabla14[[#This Row],[Sales]]*Tabla14[[#This Row],[Discount]]</f>
        <v>-12.475200000000001</v>
      </c>
      <c r="H3790" s="17">
        <v>7.0172999999999996</v>
      </c>
      <c r="I3790" s="22">
        <f>+ROUND(Tabla14[[#This Row],[Profit]]/Tabla14[[#This Row],[Sales]],2)</f>
        <v>0.11</v>
      </c>
      <c r="J3790" s="17">
        <v>-42.883499999999998</v>
      </c>
      <c r="K3790">
        <v>2016</v>
      </c>
    </row>
    <row r="3791" spans="1:11" x14ac:dyDescent="0.25">
      <c r="A3791" s="4">
        <v>42477</v>
      </c>
      <c r="B3791" s="4">
        <v>42481</v>
      </c>
      <c r="C3791" s="5">
        <f>+Tabla14[[#This Row],[ShipDate]]-Tabla14[[#This Row],[OrderDate]]</f>
        <v>4</v>
      </c>
      <c r="D3791" s="17">
        <v>29.05</v>
      </c>
      <c r="E3791" s="5">
        <v>5</v>
      </c>
      <c r="F3791">
        <v>0</v>
      </c>
      <c r="G3791" s="17">
        <f>+-Tabla14[[#This Row],[Sales]]*Tabla14[[#This Row],[Discount]]</f>
        <v>0</v>
      </c>
      <c r="H3791" s="17">
        <v>9.0054999999999996</v>
      </c>
      <c r="I3791" s="22">
        <f>+ROUND(Tabla14[[#This Row],[Profit]]/Tabla14[[#This Row],[Sales]],2)</f>
        <v>0.31</v>
      </c>
      <c r="J3791" s="17">
        <v>-20.044499999999999</v>
      </c>
      <c r="K3791">
        <v>2016</v>
      </c>
    </row>
    <row r="3792" spans="1:11" x14ac:dyDescent="0.25">
      <c r="A3792" s="4">
        <v>41825</v>
      </c>
      <c r="B3792" s="4">
        <v>41831</v>
      </c>
      <c r="C3792" s="5">
        <f>+Tabla14[[#This Row],[ShipDate]]-Tabla14[[#This Row],[OrderDate]]</f>
        <v>6</v>
      </c>
      <c r="D3792" s="17">
        <v>180.96</v>
      </c>
      <c r="E3792" s="5">
        <v>6</v>
      </c>
      <c r="F3792">
        <v>0.2</v>
      </c>
      <c r="G3792" s="17">
        <f>+-Tabla14[[#This Row],[Sales]]*Tabla14[[#This Row],[Discount]]</f>
        <v>-36.192</v>
      </c>
      <c r="H3792" s="17">
        <v>67.86</v>
      </c>
      <c r="I3792" s="22">
        <f>+ROUND(Tabla14[[#This Row],[Profit]]/Tabla14[[#This Row],[Sales]],2)</f>
        <v>0.38</v>
      </c>
      <c r="J3792" s="17">
        <v>-76.908000000000001</v>
      </c>
      <c r="K3792">
        <v>2014</v>
      </c>
    </row>
    <row r="3793" spans="1:11" x14ac:dyDescent="0.25">
      <c r="A3793" s="4">
        <v>42062</v>
      </c>
      <c r="B3793" s="4">
        <v>42063</v>
      </c>
      <c r="C3793" s="5">
        <f>+Tabla14[[#This Row],[ShipDate]]-Tabla14[[#This Row],[OrderDate]]</f>
        <v>1</v>
      </c>
      <c r="D3793" s="17">
        <v>4.4189999999999996</v>
      </c>
      <c r="E3793" s="5">
        <v>3</v>
      </c>
      <c r="F3793">
        <v>0.7</v>
      </c>
      <c r="G3793" s="17">
        <f>+-Tabla14[[#This Row],[Sales]]*Tabla14[[#This Row],[Discount]]</f>
        <v>-3.0932999999999997</v>
      </c>
      <c r="H3793" s="17">
        <v>-3.3879000000000001</v>
      </c>
      <c r="I3793" s="22">
        <f>+ROUND(Tabla14[[#This Row],[Profit]]/Tabla14[[#This Row],[Sales]],2)</f>
        <v>-0.77</v>
      </c>
      <c r="J3793" s="17">
        <v>-4.7135999999999996</v>
      </c>
      <c r="K3793">
        <v>2015</v>
      </c>
    </row>
    <row r="3794" spans="1:11" x14ac:dyDescent="0.25">
      <c r="A3794" s="4">
        <v>42062</v>
      </c>
      <c r="B3794" s="4">
        <v>42063</v>
      </c>
      <c r="C3794" s="5">
        <f>+Tabla14[[#This Row],[ShipDate]]-Tabla14[[#This Row],[OrderDate]]</f>
        <v>1</v>
      </c>
      <c r="D3794" s="17">
        <v>16.032</v>
      </c>
      <c r="E3794" s="5">
        <v>6</v>
      </c>
      <c r="F3794">
        <v>0.2</v>
      </c>
      <c r="G3794" s="17">
        <f>+-Tabla14[[#This Row],[Sales]]*Tabla14[[#This Row],[Discount]]</f>
        <v>-3.2064000000000004</v>
      </c>
      <c r="H3794" s="17">
        <v>2.2044000000000001</v>
      </c>
      <c r="I3794" s="22">
        <f>+ROUND(Tabla14[[#This Row],[Profit]]/Tabla14[[#This Row],[Sales]],2)</f>
        <v>0.14000000000000001</v>
      </c>
      <c r="J3794" s="17">
        <v>-10.6212</v>
      </c>
      <c r="K3794">
        <v>2015</v>
      </c>
    </row>
    <row r="3795" spans="1:11" x14ac:dyDescent="0.25">
      <c r="A3795" s="4">
        <v>42335</v>
      </c>
      <c r="B3795" s="4">
        <v>42339</v>
      </c>
      <c r="C3795" s="5">
        <f>+Tabla14[[#This Row],[ShipDate]]-Tabla14[[#This Row],[OrderDate]]</f>
        <v>4</v>
      </c>
      <c r="D3795" s="17">
        <v>29.79</v>
      </c>
      <c r="E3795" s="5">
        <v>3</v>
      </c>
      <c r="F3795">
        <v>0</v>
      </c>
      <c r="G3795" s="17">
        <f>+-Tabla14[[#This Row],[Sales]]*Tabla14[[#This Row],[Discount]]</f>
        <v>0</v>
      </c>
      <c r="H3795" s="17">
        <v>12.511799999999999</v>
      </c>
      <c r="I3795" s="22">
        <f>+ROUND(Tabla14[[#This Row],[Profit]]/Tabla14[[#This Row],[Sales]],2)</f>
        <v>0.42</v>
      </c>
      <c r="J3795" s="17">
        <v>-17.278199999999998</v>
      </c>
      <c r="K3795">
        <v>2015</v>
      </c>
    </row>
    <row r="3796" spans="1:11" x14ac:dyDescent="0.25">
      <c r="A3796" s="4">
        <v>41666</v>
      </c>
      <c r="B3796" s="4">
        <v>41672</v>
      </c>
      <c r="C3796" s="5">
        <f>+Tabla14[[#This Row],[ShipDate]]-Tabla14[[#This Row],[OrderDate]]</f>
        <v>6</v>
      </c>
      <c r="D3796" s="17">
        <v>57.23</v>
      </c>
      <c r="E3796" s="5">
        <v>1</v>
      </c>
      <c r="F3796">
        <v>0</v>
      </c>
      <c r="G3796" s="17">
        <f>+-Tabla14[[#This Row],[Sales]]*Tabla14[[#This Row],[Discount]]</f>
        <v>0</v>
      </c>
      <c r="H3796" s="17">
        <v>14.307499999999999</v>
      </c>
      <c r="I3796" s="22">
        <f>+ROUND(Tabla14[[#This Row],[Profit]]/Tabla14[[#This Row],[Sales]],2)</f>
        <v>0.25</v>
      </c>
      <c r="J3796" s="17">
        <v>-42.922499999999999</v>
      </c>
      <c r="K3796">
        <v>2014</v>
      </c>
    </row>
    <row r="3797" spans="1:11" x14ac:dyDescent="0.25">
      <c r="A3797" s="4">
        <v>41666</v>
      </c>
      <c r="B3797" s="4">
        <v>41672</v>
      </c>
      <c r="C3797" s="5">
        <f>+Tabla14[[#This Row],[ShipDate]]-Tabla14[[#This Row],[OrderDate]]</f>
        <v>6</v>
      </c>
      <c r="D3797" s="17">
        <v>333</v>
      </c>
      <c r="E3797" s="5">
        <v>3</v>
      </c>
      <c r="F3797">
        <v>0.2</v>
      </c>
      <c r="G3797" s="17">
        <f>+-Tabla14[[#This Row],[Sales]]*Tabla14[[#This Row],[Discount]]</f>
        <v>-66.600000000000009</v>
      </c>
      <c r="H3797" s="17">
        <v>-16.649999999999999</v>
      </c>
      <c r="I3797" s="22">
        <f>+ROUND(Tabla14[[#This Row],[Profit]]/Tabla14[[#This Row],[Sales]],2)</f>
        <v>-0.05</v>
      </c>
      <c r="J3797" s="17">
        <v>-283.05</v>
      </c>
      <c r="K3797">
        <v>2014</v>
      </c>
    </row>
    <row r="3798" spans="1:11" x14ac:dyDescent="0.25">
      <c r="A3798" s="4">
        <v>41666</v>
      </c>
      <c r="B3798" s="4">
        <v>41672</v>
      </c>
      <c r="C3798" s="5">
        <f>+Tabla14[[#This Row],[ShipDate]]-Tabla14[[#This Row],[OrderDate]]</f>
        <v>6</v>
      </c>
      <c r="D3798" s="17">
        <v>36.44</v>
      </c>
      <c r="E3798" s="5">
        <v>4</v>
      </c>
      <c r="F3798">
        <v>0</v>
      </c>
      <c r="G3798" s="17">
        <f>+-Tabla14[[#This Row],[Sales]]*Tabla14[[#This Row],[Discount]]</f>
        <v>0</v>
      </c>
      <c r="H3798" s="17">
        <v>12.0252</v>
      </c>
      <c r="I3798" s="22">
        <f>+ROUND(Tabla14[[#This Row],[Profit]]/Tabla14[[#This Row],[Sales]],2)</f>
        <v>0.33</v>
      </c>
      <c r="J3798" s="17">
        <v>-24.4148</v>
      </c>
      <c r="K3798">
        <v>2014</v>
      </c>
    </row>
    <row r="3799" spans="1:11" x14ac:dyDescent="0.25">
      <c r="A3799" s="4">
        <v>43001</v>
      </c>
      <c r="B3799" s="4">
        <v>43004</v>
      </c>
      <c r="C3799" s="5">
        <f>+Tabla14[[#This Row],[ShipDate]]-Tabla14[[#This Row],[OrderDate]]</f>
        <v>3</v>
      </c>
      <c r="D3799" s="17">
        <v>251.64</v>
      </c>
      <c r="E3799" s="5">
        <v>3</v>
      </c>
      <c r="F3799">
        <v>0.2</v>
      </c>
      <c r="G3799" s="17">
        <f>+-Tabla14[[#This Row],[Sales]]*Tabla14[[#This Row],[Discount]]</f>
        <v>-50.328000000000003</v>
      </c>
      <c r="H3799" s="17">
        <v>88.073999999999998</v>
      </c>
      <c r="I3799" s="22">
        <f>+ROUND(Tabla14[[#This Row],[Profit]]/Tabla14[[#This Row],[Sales]],2)</f>
        <v>0.35</v>
      </c>
      <c r="J3799" s="17">
        <v>-113.238</v>
      </c>
      <c r="K3799">
        <v>2017</v>
      </c>
    </row>
    <row r="3800" spans="1:11" x14ac:dyDescent="0.25">
      <c r="A3800" s="4">
        <v>43043</v>
      </c>
      <c r="B3800" s="4">
        <v>43044</v>
      </c>
      <c r="C3800" s="5">
        <f>+Tabla14[[#This Row],[ShipDate]]-Tabla14[[#This Row],[OrderDate]]</f>
        <v>1</v>
      </c>
      <c r="D3800" s="17">
        <v>523.76400000000001</v>
      </c>
      <c r="E3800" s="5">
        <v>3</v>
      </c>
      <c r="F3800">
        <v>0.4</v>
      </c>
      <c r="G3800" s="17">
        <f>+-Tabla14[[#This Row],[Sales]]*Tabla14[[#This Row],[Discount]]</f>
        <v>-209.50560000000002</v>
      </c>
      <c r="H3800" s="17">
        <v>-192.04679999999999</v>
      </c>
      <c r="I3800" s="22">
        <f>+ROUND(Tabla14[[#This Row],[Profit]]/Tabla14[[#This Row],[Sales]],2)</f>
        <v>-0.37</v>
      </c>
      <c r="J3800" s="17">
        <v>-506.30520000000001</v>
      </c>
      <c r="K3800">
        <v>2017</v>
      </c>
    </row>
    <row r="3801" spans="1:11" x14ac:dyDescent="0.25">
      <c r="A3801" s="4">
        <v>43043</v>
      </c>
      <c r="B3801" s="4">
        <v>43044</v>
      </c>
      <c r="C3801" s="5">
        <f>+Tabla14[[#This Row],[ShipDate]]-Tabla14[[#This Row],[OrderDate]]</f>
        <v>1</v>
      </c>
      <c r="D3801" s="17">
        <v>1359.96</v>
      </c>
      <c r="E3801" s="5">
        <v>5</v>
      </c>
      <c r="F3801">
        <v>0.2</v>
      </c>
      <c r="G3801" s="17">
        <f>+-Tabla14[[#This Row],[Sales]]*Tabla14[[#This Row],[Discount]]</f>
        <v>-271.99200000000002</v>
      </c>
      <c r="H3801" s="17">
        <v>118.9965</v>
      </c>
      <c r="I3801" s="22">
        <f>+ROUND(Tabla14[[#This Row],[Profit]]/Tabla14[[#This Row],[Sales]],2)</f>
        <v>0.09</v>
      </c>
      <c r="J3801" s="17">
        <v>-968.97149999999999</v>
      </c>
      <c r="K3801">
        <v>2017</v>
      </c>
    </row>
    <row r="3802" spans="1:11" x14ac:dyDescent="0.25">
      <c r="A3802" s="4">
        <v>42657</v>
      </c>
      <c r="B3802" s="4">
        <v>42663</v>
      </c>
      <c r="C3802" s="5">
        <f>+Tabla14[[#This Row],[ShipDate]]-Tabla14[[#This Row],[OrderDate]]</f>
        <v>6</v>
      </c>
      <c r="D3802" s="17">
        <v>102.592</v>
      </c>
      <c r="E3802" s="5">
        <v>1</v>
      </c>
      <c r="F3802">
        <v>0.2</v>
      </c>
      <c r="G3802" s="17">
        <f>+-Tabla14[[#This Row],[Sales]]*Tabla14[[#This Row],[Discount]]</f>
        <v>-20.5184</v>
      </c>
      <c r="H3802" s="17">
        <v>10.2592</v>
      </c>
      <c r="I3802" s="22">
        <f>+ROUND(Tabla14[[#This Row],[Profit]]/Tabla14[[#This Row],[Sales]],2)</f>
        <v>0.1</v>
      </c>
      <c r="J3802" s="17">
        <v>-71.814400000000006</v>
      </c>
      <c r="K3802">
        <v>2016</v>
      </c>
    </row>
    <row r="3803" spans="1:11" x14ac:dyDescent="0.25">
      <c r="A3803" s="4">
        <v>42657</v>
      </c>
      <c r="B3803" s="4">
        <v>42663</v>
      </c>
      <c r="C3803" s="5">
        <f>+Tabla14[[#This Row],[ShipDate]]-Tabla14[[#This Row],[OrderDate]]</f>
        <v>6</v>
      </c>
      <c r="D3803" s="17">
        <v>22.704000000000001</v>
      </c>
      <c r="E3803" s="5">
        <v>1</v>
      </c>
      <c r="F3803">
        <v>0.2</v>
      </c>
      <c r="G3803" s="17">
        <f>+-Tabla14[[#This Row],[Sales]]*Tabla14[[#This Row],[Discount]]</f>
        <v>-4.5407999999999999</v>
      </c>
      <c r="H3803" s="17">
        <v>5.9598000000000004</v>
      </c>
      <c r="I3803" s="22">
        <f>+ROUND(Tabla14[[#This Row],[Profit]]/Tabla14[[#This Row],[Sales]],2)</f>
        <v>0.26</v>
      </c>
      <c r="J3803" s="17">
        <v>-12.2034</v>
      </c>
      <c r="K3803">
        <v>2016</v>
      </c>
    </row>
    <row r="3804" spans="1:11" x14ac:dyDescent="0.25">
      <c r="A3804" s="4">
        <v>42657</v>
      </c>
      <c r="B3804" s="4">
        <v>42663</v>
      </c>
      <c r="C3804" s="5">
        <f>+Tabla14[[#This Row],[ShipDate]]-Tabla14[[#This Row],[OrderDate]]</f>
        <v>6</v>
      </c>
      <c r="D3804" s="17">
        <v>93.024000000000001</v>
      </c>
      <c r="E3804" s="5">
        <v>3</v>
      </c>
      <c r="F3804">
        <v>0.2</v>
      </c>
      <c r="G3804" s="17">
        <f>+-Tabla14[[#This Row],[Sales]]*Tabla14[[#This Row],[Discount]]</f>
        <v>-18.604800000000001</v>
      </c>
      <c r="H3804" s="17">
        <v>33.721200000000003</v>
      </c>
      <c r="I3804" s="22">
        <f>+ROUND(Tabla14[[#This Row],[Profit]]/Tabla14[[#This Row],[Sales]],2)</f>
        <v>0.36</v>
      </c>
      <c r="J3804" s="17">
        <v>-40.698</v>
      </c>
      <c r="K3804">
        <v>2016</v>
      </c>
    </row>
    <row r="3805" spans="1:11" x14ac:dyDescent="0.25">
      <c r="A3805" s="4">
        <v>42657</v>
      </c>
      <c r="B3805" s="4">
        <v>42663</v>
      </c>
      <c r="C3805" s="5">
        <f>+Tabla14[[#This Row],[ShipDate]]-Tabla14[[#This Row],[OrderDate]]</f>
        <v>6</v>
      </c>
      <c r="D3805" s="17">
        <v>12.768000000000001</v>
      </c>
      <c r="E3805" s="5">
        <v>2</v>
      </c>
      <c r="F3805">
        <v>0.2</v>
      </c>
      <c r="G3805" s="17">
        <f>+-Tabla14[[#This Row],[Sales]]*Tabla14[[#This Row],[Discount]]</f>
        <v>-2.5536000000000003</v>
      </c>
      <c r="H3805" s="17">
        <v>1.4363999999999999</v>
      </c>
      <c r="I3805" s="22">
        <f>+ROUND(Tabla14[[#This Row],[Profit]]/Tabla14[[#This Row],[Sales]],2)</f>
        <v>0.11</v>
      </c>
      <c r="J3805" s="17">
        <v>-8.7780000000000005</v>
      </c>
      <c r="K3805">
        <v>2016</v>
      </c>
    </row>
    <row r="3806" spans="1:11" x14ac:dyDescent="0.25">
      <c r="A3806" s="4">
        <v>42657</v>
      </c>
      <c r="B3806" s="4">
        <v>42663</v>
      </c>
      <c r="C3806" s="5">
        <f>+Tabla14[[#This Row],[ShipDate]]-Tabla14[[#This Row],[OrderDate]]</f>
        <v>6</v>
      </c>
      <c r="D3806" s="17">
        <v>35.008000000000003</v>
      </c>
      <c r="E3806" s="5">
        <v>4</v>
      </c>
      <c r="F3806">
        <v>0.2</v>
      </c>
      <c r="G3806" s="17">
        <f>+-Tabla14[[#This Row],[Sales]]*Tabla14[[#This Row],[Discount]]</f>
        <v>-7.0016000000000007</v>
      </c>
      <c r="H3806" s="17">
        <v>13.128</v>
      </c>
      <c r="I3806" s="22">
        <f>+ROUND(Tabla14[[#This Row],[Profit]]/Tabla14[[#This Row],[Sales]],2)</f>
        <v>0.38</v>
      </c>
      <c r="J3806" s="17">
        <v>-14.878399999999999</v>
      </c>
      <c r="K3806">
        <v>2016</v>
      </c>
    </row>
    <row r="3807" spans="1:11" x14ac:dyDescent="0.25">
      <c r="A3807" s="4">
        <v>42657</v>
      </c>
      <c r="B3807" s="4">
        <v>42663</v>
      </c>
      <c r="C3807" s="5">
        <f>+Tabla14[[#This Row],[ShipDate]]-Tabla14[[#This Row],[OrderDate]]</f>
        <v>6</v>
      </c>
      <c r="D3807" s="17">
        <v>39.152000000000001</v>
      </c>
      <c r="E3807" s="5">
        <v>1</v>
      </c>
      <c r="F3807">
        <v>0.2</v>
      </c>
      <c r="G3807" s="17">
        <f>+-Tabla14[[#This Row],[Sales]]*Tabla14[[#This Row],[Discount]]</f>
        <v>-7.8304000000000009</v>
      </c>
      <c r="H3807" s="17">
        <v>14.682</v>
      </c>
      <c r="I3807" s="22">
        <f>+ROUND(Tabla14[[#This Row],[Profit]]/Tabla14[[#This Row],[Sales]],2)</f>
        <v>0.38</v>
      </c>
      <c r="J3807" s="17">
        <v>-16.639600000000002</v>
      </c>
      <c r="K3807">
        <v>2016</v>
      </c>
    </row>
    <row r="3808" spans="1:11" x14ac:dyDescent="0.25">
      <c r="A3808" s="4">
        <v>42320</v>
      </c>
      <c r="B3808" s="4">
        <v>42327</v>
      </c>
      <c r="C3808" s="5">
        <f>+Tabla14[[#This Row],[ShipDate]]-Tabla14[[#This Row],[OrderDate]]</f>
        <v>7</v>
      </c>
      <c r="D3808" s="17">
        <v>11.76</v>
      </c>
      <c r="E3808" s="5">
        <v>5</v>
      </c>
      <c r="F3808">
        <v>0.2</v>
      </c>
      <c r="G3808" s="17">
        <f>+-Tabla14[[#This Row],[Sales]]*Tabla14[[#This Row],[Discount]]</f>
        <v>-2.3519999999999999</v>
      </c>
      <c r="H3808" s="17">
        <v>1.323</v>
      </c>
      <c r="I3808" s="22">
        <f>+ROUND(Tabla14[[#This Row],[Profit]]/Tabla14[[#This Row],[Sales]],2)</f>
        <v>0.11</v>
      </c>
      <c r="J3808" s="17">
        <v>-8.0850000000000009</v>
      </c>
      <c r="K3808">
        <v>2015</v>
      </c>
    </row>
    <row r="3809" spans="1:11" x14ac:dyDescent="0.25">
      <c r="A3809" s="4">
        <v>42320</v>
      </c>
      <c r="B3809" s="4">
        <v>42327</v>
      </c>
      <c r="C3809" s="5">
        <f>+Tabla14[[#This Row],[ShipDate]]-Tabla14[[#This Row],[OrderDate]]</f>
        <v>7</v>
      </c>
      <c r="D3809" s="17">
        <v>5.2380000000000004</v>
      </c>
      <c r="E3809" s="5">
        <v>2</v>
      </c>
      <c r="F3809">
        <v>0.7</v>
      </c>
      <c r="G3809" s="17">
        <f>+-Tabla14[[#This Row],[Sales]]*Tabla14[[#This Row],[Discount]]</f>
        <v>-3.6665999999999999</v>
      </c>
      <c r="H3809" s="17">
        <v>-4.0157999999999996</v>
      </c>
      <c r="I3809" s="22">
        <f>+ROUND(Tabla14[[#This Row],[Profit]]/Tabla14[[#This Row],[Sales]],2)</f>
        <v>-0.77</v>
      </c>
      <c r="J3809" s="17">
        <v>-5.5872000000000002</v>
      </c>
      <c r="K3809">
        <v>2015</v>
      </c>
    </row>
    <row r="3810" spans="1:11" x14ac:dyDescent="0.25">
      <c r="A3810" s="4">
        <v>42320</v>
      </c>
      <c r="B3810" s="4">
        <v>42327</v>
      </c>
      <c r="C3810" s="5">
        <f>+Tabla14[[#This Row],[ShipDate]]-Tabla14[[#This Row],[OrderDate]]</f>
        <v>7</v>
      </c>
      <c r="D3810" s="17">
        <v>4.6619999999999999</v>
      </c>
      <c r="E3810" s="5">
        <v>3</v>
      </c>
      <c r="F3810">
        <v>0.7</v>
      </c>
      <c r="G3810" s="17">
        <f>+-Tabla14[[#This Row],[Sales]]*Tabla14[[#This Row],[Discount]]</f>
        <v>-3.2633999999999999</v>
      </c>
      <c r="H3810" s="17">
        <v>-3.7296</v>
      </c>
      <c r="I3810" s="22">
        <f>+ROUND(Tabla14[[#This Row],[Profit]]/Tabla14[[#This Row],[Sales]],2)</f>
        <v>-0.8</v>
      </c>
      <c r="J3810" s="17">
        <v>-5.1281999999999996</v>
      </c>
      <c r="K3810">
        <v>2015</v>
      </c>
    </row>
    <row r="3811" spans="1:11" x14ac:dyDescent="0.25">
      <c r="A3811" s="4">
        <v>42320</v>
      </c>
      <c r="B3811" s="4">
        <v>42327</v>
      </c>
      <c r="C3811" s="5">
        <f>+Tabla14[[#This Row],[ShipDate]]-Tabla14[[#This Row],[OrderDate]]</f>
        <v>7</v>
      </c>
      <c r="D3811" s="17">
        <v>523.91999999999996</v>
      </c>
      <c r="E3811" s="5">
        <v>5</v>
      </c>
      <c r="F3811">
        <v>0.2</v>
      </c>
      <c r="G3811" s="17">
        <f>+-Tabla14[[#This Row],[Sales]]*Tabla14[[#This Row],[Discount]]</f>
        <v>-104.78399999999999</v>
      </c>
      <c r="H3811" s="17">
        <v>-72.039000000000001</v>
      </c>
      <c r="I3811" s="22">
        <f>+ROUND(Tabla14[[#This Row],[Profit]]/Tabla14[[#This Row],[Sales]],2)</f>
        <v>-0.14000000000000001</v>
      </c>
      <c r="J3811" s="17">
        <v>-491.17500000000001</v>
      </c>
      <c r="K3811">
        <v>2015</v>
      </c>
    </row>
    <row r="3812" spans="1:11" x14ac:dyDescent="0.25">
      <c r="A3812" s="4">
        <v>42320</v>
      </c>
      <c r="B3812" s="4">
        <v>42327</v>
      </c>
      <c r="C3812" s="5">
        <f>+Tabla14[[#This Row],[ShipDate]]-Tabla14[[#This Row],[OrderDate]]</f>
        <v>7</v>
      </c>
      <c r="D3812" s="17">
        <v>100.792</v>
      </c>
      <c r="E3812" s="5">
        <v>1</v>
      </c>
      <c r="F3812">
        <v>0.2</v>
      </c>
      <c r="G3812" s="17">
        <f>+-Tabla14[[#This Row],[Sales]]*Tabla14[[#This Row],[Discount]]</f>
        <v>-20.1584</v>
      </c>
      <c r="H3812" s="17">
        <v>10.0792</v>
      </c>
      <c r="I3812" s="22">
        <f>+ROUND(Tabla14[[#This Row],[Profit]]/Tabla14[[#This Row],[Sales]],2)</f>
        <v>0.1</v>
      </c>
      <c r="J3812" s="17">
        <v>-70.554400000000001</v>
      </c>
      <c r="K3812">
        <v>2015</v>
      </c>
    </row>
    <row r="3813" spans="1:11" x14ac:dyDescent="0.25">
      <c r="A3813" s="4">
        <v>42320</v>
      </c>
      <c r="B3813" s="4">
        <v>42327</v>
      </c>
      <c r="C3813" s="5">
        <f>+Tabla14[[#This Row],[ShipDate]]-Tabla14[[#This Row],[OrderDate]]</f>
        <v>7</v>
      </c>
      <c r="D3813" s="17">
        <v>146.136</v>
      </c>
      <c r="E3813" s="5">
        <v>3</v>
      </c>
      <c r="F3813">
        <v>0.2</v>
      </c>
      <c r="G3813" s="17">
        <f>+-Tabla14[[#This Row],[Sales]]*Tabla14[[#This Row],[Discount]]</f>
        <v>-29.2272</v>
      </c>
      <c r="H3813" s="17">
        <v>16.440300000000001</v>
      </c>
      <c r="I3813" s="22">
        <f>+ROUND(Tabla14[[#This Row],[Profit]]/Tabla14[[#This Row],[Sales]],2)</f>
        <v>0.11</v>
      </c>
      <c r="J3813" s="17">
        <v>-100.46850000000001</v>
      </c>
      <c r="K3813">
        <v>2015</v>
      </c>
    </row>
    <row r="3814" spans="1:11" x14ac:dyDescent="0.25">
      <c r="A3814" s="4">
        <v>42799</v>
      </c>
      <c r="B3814" s="4">
        <v>42799</v>
      </c>
      <c r="C3814" s="5">
        <f>+Tabla14[[#This Row],[ShipDate]]-Tabla14[[#This Row],[OrderDate]]</f>
        <v>0</v>
      </c>
      <c r="D3814" s="17">
        <v>25.06</v>
      </c>
      <c r="E3814" s="5">
        <v>2</v>
      </c>
      <c r="F3814">
        <v>0</v>
      </c>
      <c r="G3814" s="17">
        <f>+-Tabla14[[#This Row],[Sales]]*Tabla14[[#This Row],[Discount]]</f>
        <v>0</v>
      </c>
      <c r="H3814" s="17">
        <v>11.7782</v>
      </c>
      <c r="I3814" s="22">
        <f>+ROUND(Tabla14[[#This Row],[Profit]]/Tabla14[[#This Row],[Sales]],2)</f>
        <v>0.47</v>
      </c>
      <c r="J3814" s="17">
        <v>-13.2818</v>
      </c>
      <c r="K3814">
        <v>2017</v>
      </c>
    </row>
    <row r="3815" spans="1:11" x14ac:dyDescent="0.25">
      <c r="A3815" s="4">
        <v>42313</v>
      </c>
      <c r="B3815" s="4">
        <v>42317</v>
      </c>
      <c r="C3815" s="5">
        <f>+Tabla14[[#This Row],[ShipDate]]-Tabla14[[#This Row],[OrderDate]]</f>
        <v>4</v>
      </c>
      <c r="D3815" s="17">
        <v>19.824000000000002</v>
      </c>
      <c r="E3815" s="5">
        <v>6</v>
      </c>
      <c r="F3815">
        <v>0.2</v>
      </c>
      <c r="G3815" s="17">
        <f>+-Tabla14[[#This Row],[Sales]]*Tabla14[[#This Row],[Discount]]</f>
        <v>-3.9648000000000003</v>
      </c>
      <c r="H3815" s="17">
        <v>6.4428000000000001</v>
      </c>
      <c r="I3815" s="22">
        <f>+ROUND(Tabla14[[#This Row],[Profit]]/Tabla14[[#This Row],[Sales]],2)</f>
        <v>0.33</v>
      </c>
      <c r="J3815" s="17">
        <v>-9.4163999999999994</v>
      </c>
      <c r="K3815">
        <v>2015</v>
      </c>
    </row>
    <row r="3816" spans="1:11" x14ac:dyDescent="0.25">
      <c r="A3816" s="4">
        <v>42559</v>
      </c>
      <c r="B3816" s="4">
        <v>42559</v>
      </c>
      <c r="C3816" s="5">
        <f>+Tabla14[[#This Row],[ShipDate]]-Tabla14[[#This Row],[OrderDate]]</f>
        <v>0</v>
      </c>
      <c r="D3816" s="17">
        <v>823.96</v>
      </c>
      <c r="E3816" s="5">
        <v>5</v>
      </c>
      <c r="F3816">
        <v>0.2</v>
      </c>
      <c r="G3816" s="17">
        <f>+-Tabla14[[#This Row],[Sales]]*Tabla14[[#This Row],[Discount]]</f>
        <v>-164.79200000000003</v>
      </c>
      <c r="H3816" s="17">
        <v>51.497500000000002</v>
      </c>
      <c r="I3816" s="22">
        <f>+ROUND(Tabla14[[#This Row],[Profit]]/Tabla14[[#This Row],[Sales]],2)</f>
        <v>0.06</v>
      </c>
      <c r="J3816" s="17">
        <v>-607.67049999999995</v>
      </c>
      <c r="K3816">
        <v>2016</v>
      </c>
    </row>
    <row r="3817" spans="1:11" x14ac:dyDescent="0.25">
      <c r="A3817" s="4">
        <v>42559</v>
      </c>
      <c r="B3817" s="4">
        <v>42559</v>
      </c>
      <c r="C3817" s="5">
        <f>+Tabla14[[#This Row],[ShipDate]]-Tabla14[[#This Row],[OrderDate]]</f>
        <v>0</v>
      </c>
      <c r="D3817" s="17">
        <v>15.984</v>
      </c>
      <c r="E3817" s="5">
        <v>2</v>
      </c>
      <c r="F3817">
        <v>0.2</v>
      </c>
      <c r="G3817" s="17">
        <f>+-Tabla14[[#This Row],[Sales]]*Tabla14[[#This Row],[Discount]]</f>
        <v>-3.1968000000000001</v>
      </c>
      <c r="H3817" s="17">
        <v>4.9950000000000001</v>
      </c>
      <c r="I3817" s="22">
        <f>+ROUND(Tabla14[[#This Row],[Profit]]/Tabla14[[#This Row],[Sales]],2)</f>
        <v>0.31</v>
      </c>
      <c r="J3817" s="17">
        <v>-7.7922000000000002</v>
      </c>
      <c r="K3817">
        <v>2016</v>
      </c>
    </row>
    <row r="3818" spans="1:11" x14ac:dyDescent="0.25">
      <c r="A3818" s="4">
        <v>42262</v>
      </c>
      <c r="B3818" s="4">
        <v>42266</v>
      </c>
      <c r="C3818" s="5">
        <f>+Tabla14[[#This Row],[ShipDate]]-Tabla14[[#This Row],[OrderDate]]</f>
        <v>4</v>
      </c>
      <c r="D3818" s="17">
        <v>801.96</v>
      </c>
      <c r="E3818" s="5">
        <v>2</v>
      </c>
      <c r="F3818">
        <v>0</v>
      </c>
      <c r="G3818" s="17">
        <f>+-Tabla14[[#This Row],[Sales]]*Tabla14[[#This Row],[Discount]]</f>
        <v>0</v>
      </c>
      <c r="H3818" s="17">
        <v>200.49</v>
      </c>
      <c r="I3818" s="22">
        <f>+ROUND(Tabla14[[#This Row],[Profit]]/Tabla14[[#This Row],[Sales]],2)</f>
        <v>0.25</v>
      </c>
      <c r="J3818" s="17">
        <v>-601.47</v>
      </c>
      <c r="K3818">
        <v>2015</v>
      </c>
    </row>
    <row r="3819" spans="1:11" x14ac:dyDescent="0.25">
      <c r="A3819" s="4">
        <v>42262</v>
      </c>
      <c r="B3819" s="4">
        <v>42266</v>
      </c>
      <c r="C3819" s="5">
        <f>+Tabla14[[#This Row],[ShipDate]]-Tabla14[[#This Row],[OrderDate]]</f>
        <v>4</v>
      </c>
      <c r="D3819" s="17">
        <v>59.97</v>
      </c>
      <c r="E3819" s="5">
        <v>3</v>
      </c>
      <c r="F3819">
        <v>0</v>
      </c>
      <c r="G3819" s="17">
        <f>+-Tabla14[[#This Row],[Sales]]*Tabla14[[#This Row],[Discount]]</f>
        <v>0</v>
      </c>
      <c r="H3819" s="17">
        <v>0</v>
      </c>
      <c r="I3819" s="22">
        <f>+ROUND(Tabla14[[#This Row],[Profit]]/Tabla14[[#This Row],[Sales]],2)</f>
        <v>0</v>
      </c>
      <c r="J3819" s="17">
        <v>-59.97</v>
      </c>
      <c r="K3819">
        <v>2015</v>
      </c>
    </row>
    <row r="3820" spans="1:11" x14ac:dyDescent="0.25">
      <c r="A3820" s="4">
        <v>42262</v>
      </c>
      <c r="B3820" s="4">
        <v>42266</v>
      </c>
      <c r="C3820" s="5">
        <f>+Tabla14[[#This Row],[ShipDate]]-Tabla14[[#This Row],[OrderDate]]</f>
        <v>4</v>
      </c>
      <c r="D3820" s="17">
        <v>1056.8599999999999</v>
      </c>
      <c r="E3820" s="5">
        <v>7</v>
      </c>
      <c r="F3820">
        <v>0</v>
      </c>
      <c r="G3820" s="17">
        <f>+-Tabla14[[#This Row],[Sales]]*Tabla14[[#This Row],[Discount]]</f>
        <v>0</v>
      </c>
      <c r="H3820" s="17">
        <v>306.48939999999999</v>
      </c>
      <c r="I3820" s="22">
        <f>+ROUND(Tabla14[[#This Row],[Profit]]/Tabla14[[#This Row],[Sales]],2)</f>
        <v>0.28999999999999998</v>
      </c>
      <c r="J3820" s="17">
        <v>-750.37059999999997</v>
      </c>
      <c r="K3820">
        <v>2015</v>
      </c>
    </row>
    <row r="3821" spans="1:11" x14ac:dyDescent="0.25">
      <c r="A3821" s="4">
        <v>43017</v>
      </c>
      <c r="B3821" s="4">
        <v>43022</v>
      </c>
      <c r="C3821" s="5">
        <f>+Tabla14[[#This Row],[ShipDate]]-Tabla14[[#This Row],[OrderDate]]</f>
        <v>5</v>
      </c>
      <c r="D3821" s="17">
        <v>12.816000000000001</v>
      </c>
      <c r="E3821" s="5">
        <v>3</v>
      </c>
      <c r="F3821">
        <v>0.2</v>
      </c>
      <c r="G3821" s="17">
        <f>+-Tabla14[[#This Row],[Sales]]*Tabla14[[#This Row],[Discount]]</f>
        <v>-2.5632000000000001</v>
      </c>
      <c r="H3821" s="17">
        <v>4.3254000000000001</v>
      </c>
      <c r="I3821" s="22">
        <f>+ROUND(Tabla14[[#This Row],[Profit]]/Tabla14[[#This Row],[Sales]],2)</f>
        <v>0.34</v>
      </c>
      <c r="J3821" s="17">
        <v>-5.9273999999999996</v>
      </c>
      <c r="K3821">
        <v>2017</v>
      </c>
    </row>
    <row r="3822" spans="1:11" x14ac:dyDescent="0.25">
      <c r="A3822" s="4">
        <v>43017</v>
      </c>
      <c r="B3822" s="4">
        <v>43022</v>
      </c>
      <c r="C3822" s="5">
        <f>+Tabla14[[#This Row],[ShipDate]]-Tabla14[[#This Row],[OrderDate]]</f>
        <v>5</v>
      </c>
      <c r="D3822" s="17">
        <v>314.35199999999998</v>
      </c>
      <c r="E3822" s="5">
        <v>3</v>
      </c>
      <c r="F3822">
        <v>0.2</v>
      </c>
      <c r="G3822" s="17">
        <f>+-Tabla14[[#This Row],[Sales]]*Tabla14[[#This Row],[Discount]]</f>
        <v>-62.870399999999997</v>
      </c>
      <c r="H3822" s="17">
        <v>-15.717599999999999</v>
      </c>
      <c r="I3822" s="22">
        <f>+ROUND(Tabla14[[#This Row],[Profit]]/Tabla14[[#This Row],[Sales]],2)</f>
        <v>-0.05</v>
      </c>
      <c r="J3822" s="17">
        <v>-267.19920000000002</v>
      </c>
      <c r="K3822">
        <v>2017</v>
      </c>
    </row>
    <row r="3823" spans="1:11" x14ac:dyDescent="0.25">
      <c r="A3823" s="4">
        <v>43017</v>
      </c>
      <c r="B3823" s="4">
        <v>43022</v>
      </c>
      <c r="C3823" s="5">
        <f>+Tabla14[[#This Row],[ShipDate]]-Tabla14[[#This Row],[OrderDate]]</f>
        <v>5</v>
      </c>
      <c r="D3823" s="17">
        <v>18.98</v>
      </c>
      <c r="E3823" s="5">
        <v>2</v>
      </c>
      <c r="F3823">
        <v>0</v>
      </c>
      <c r="G3823" s="17">
        <f>+-Tabla14[[#This Row],[Sales]]*Tabla14[[#This Row],[Discount]]</f>
        <v>0</v>
      </c>
      <c r="H3823" s="17">
        <v>8.9206000000000003</v>
      </c>
      <c r="I3823" s="22">
        <f>+ROUND(Tabla14[[#This Row],[Profit]]/Tabla14[[#This Row],[Sales]],2)</f>
        <v>0.47</v>
      </c>
      <c r="J3823" s="17">
        <v>-10.0594</v>
      </c>
      <c r="K3823">
        <v>2017</v>
      </c>
    </row>
    <row r="3824" spans="1:11" x14ac:dyDescent="0.25">
      <c r="A3824" s="4">
        <v>43017</v>
      </c>
      <c r="B3824" s="4">
        <v>43022</v>
      </c>
      <c r="C3824" s="5">
        <f>+Tabla14[[#This Row],[ShipDate]]-Tabla14[[#This Row],[OrderDate]]</f>
        <v>5</v>
      </c>
      <c r="D3824" s="17">
        <v>18.239999999999998</v>
      </c>
      <c r="E3824" s="5">
        <v>6</v>
      </c>
      <c r="F3824">
        <v>0.2</v>
      </c>
      <c r="G3824" s="17">
        <f>+-Tabla14[[#This Row],[Sales]]*Tabla14[[#This Row],[Discount]]</f>
        <v>-3.6479999999999997</v>
      </c>
      <c r="H3824" s="17">
        <v>6.1559999999999997</v>
      </c>
      <c r="I3824" s="22">
        <f>+ROUND(Tabla14[[#This Row],[Profit]]/Tabla14[[#This Row],[Sales]],2)</f>
        <v>0.34</v>
      </c>
      <c r="J3824" s="17">
        <v>-8.4359999999999999</v>
      </c>
      <c r="K3824">
        <v>2017</v>
      </c>
    </row>
    <row r="3825" spans="1:11" x14ac:dyDescent="0.25">
      <c r="A3825" s="4">
        <v>42261</v>
      </c>
      <c r="B3825" s="4">
        <v>42265</v>
      </c>
      <c r="C3825" s="5">
        <f>+Tabla14[[#This Row],[ShipDate]]-Tabla14[[#This Row],[OrderDate]]</f>
        <v>4</v>
      </c>
      <c r="D3825" s="17">
        <v>991.2</v>
      </c>
      <c r="E3825" s="5">
        <v>6</v>
      </c>
      <c r="F3825">
        <v>0</v>
      </c>
      <c r="G3825" s="17">
        <f>+-Tabla14[[#This Row],[Sales]]*Tabla14[[#This Row],[Discount]]</f>
        <v>0</v>
      </c>
      <c r="H3825" s="17">
        <v>257.71199999999999</v>
      </c>
      <c r="I3825" s="22">
        <f>+ROUND(Tabla14[[#This Row],[Profit]]/Tabla14[[#This Row],[Sales]],2)</f>
        <v>0.26</v>
      </c>
      <c r="J3825" s="17">
        <v>-733.48800000000006</v>
      </c>
      <c r="K3825">
        <v>2015</v>
      </c>
    </row>
    <row r="3826" spans="1:11" x14ac:dyDescent="0.25">
      <c r="A3826" s="4">
        <v>42261</v>
      </c>
      <c r="B3826" s="4">
        <v>42265</v>
      </c>
      <c r="C3826" s="5">
        <f>+Tabla14[[#This Row],[ShipDate]]-Tabla14[[#This Row],[OrderDate]]</f>
        <v>4</v>
      </c>
      <c r="D3826" s="17">
        <v>879.98400000000004</v>
      </c>
      <c r="E3826" s="5">
        <v>2</v>
      </c>
      <c r="F3826">
        <v>0.2</v>
      </c>
      <c r="G3826" s="17">
        <f>+-Tabla14[[#This Row],[Sales]]*Tabla14[[#This Row],[Discount]]</f>
        <v>-175.99680000000001</v>
      </c>
      <c r="H3826" s="17">
        <v>329.99400000000003</v>
      </c>
      <c r="I3826" s="22">
        <f>+ROUND(Tabla14[[#This Row],[Profit]]/Tabla14[[#This Row],[Sales]],2)</f>
        <v>0.38</v>
      </c>
      <c r="J3826" s="17">
        <v>-373.9932</v>
      </c>
      <c r="K3826">
        <v>2015</v>
      </c>
    </row>
    <row r="3827" spans="1:11" x14ac:dyDescent="0.25">
      <c r="A3827" s="4">
        <v>42261</v>
      </c>
      <c r="B3827" s="4">
        <v>42265</v>
      </c>
      <c r="C3827" s="5">
        <f>+Tabla14[[#This Row],[ShipDate]]-Tabla14[[#This Row],[OrderDate]]</f>
        <v>4</v>
      </c>
      <c r="D3827" s="17">
        <v>12.96</v>
      </c>
      <c r="E3827" s="5">
        <v>9</v>
      </c>
      <c r="F3827">
        <v>0.2</v>
      </c>
      <c r="G3827" s="17">
        <f>+-Tabla14[[#This Row],[Sales]]*Tabla14[[#This Row],[Discount]]</f>
        <v>-2.5920000000000005</v>
      </c>
      <c r="H3827" s="17">
        <v>4.5359999999999996</v>
      </c>
      <c r="I3827" s="22">
        <f>+ROUND(Tabla14[[#This Row],[Profit]]/Tabla14[[#This Row],[Sales]],2)</f>
        <v>0.35</v>
      </c>
      <c r="J3827" s="17">
        <v>-5.8319999999999999</v>
      </c>
      <c r="K3827">
        <v>2015</v>
      </c>
    </row>
    <row r="3828" spans="1:11" x14ac:dyDescent="0.25">
      <c r="A3828" s="4">
        <v>41919</v>
      </c>
      <c r="B3828" s="4">
        <v>41924</v>
      </c>
      <c r="C3828" s="5">
        <f>+Tabla14[[#This Row],[ShipDate]]-Tabla14[[#This Row],[OrderDate]]</f>
        <v>5</v>
      </c>
      <c r="D3828" s="17">
        <v>107.44</v>
      </c>
      <c r="E3828" s="5">
        <v>10</v>
      </c>
      <c r="F3828">
        <v>0.2</v>
      </c>
      <c r="G3828" s="17">
        <f>+-Tabla14[[#This Row],[Sales]]*Tabla14[[#This Row],[Discount]]</f>
        <v>-21.488</v>
      </c>
      <c r="H3828" s="17">
        <v>10.744</v>
      </c>
      <c r="I3828" s="22">
        <f>+ROUND(Tabla14[[#This Row],[Profit]]/Tabla14[[#This Row],[Sales]],2)</f>
        <v>0.1</v>
      </c>
      <c r="J3828" s="17">
        <v>-75.207999999999998</v>
      </c>
      <c r="K3828">
        <v>2014</v>
      </c>
    </row>
    <row r="3829" spans="1:11" x14ac:dyDescent="0.25">
      <c r="A3829" s="4">
        <v>42862</v>
      </c>
      <c r="B3829" s="4">
        <v>42866</v>
      </c>
      <c r="C3829" s="5">
        <f>+Tabla14[[#This Row],[ShipDate]]-Tabla14[[#This Row],[OrderDate]]</f>
        <v>4</v>
      </c>
      <c r="D3829" s="17">
        <v>1458.65</v>
      </c>
      <c r="E3829" s="5">
        <v>5</v>
      </c>
      <c r="F3829">
        <v>0</v>
      </c>
      <c r="G3829" s="17">
        <f>+-Tabla14[[#This Row],[Sales]]*Tabla14[[#This Row],[Discount]]</f>
        <v>0</v>
      </c>
      <c r="H3829" s="17">
        <v>423.00850000000003</v>
      </c>
      <c r="I3829" s="22">
        <f>+ROUND(Tabla14[[#This Row],[Profit]]/Tabla14[[#This Row],[Sales]],2)</f>
        <v>0.28999999999999998</v>
      </c>
      <c r="J3829" s="17">
        <v>-1035.6415</v>
      </c>
      <c r="K3829">
        <v>2017</v>
      </c>
    </row>
    <row r="3830" spans="1:11" x14ac:dyDescent="0.25">
      <c r="A3830" s="4">
        <v>42862</v>
      </c>
      <c r="B3830" s="4">
        <v>42866</v>
      </c>
      <c r="C3830" s="5">
        <f>+Tabla14[[#This Row],[ShipDate]]-Tabla14[[#This Row],[OrderDate]]</f>
        <v>4</v>
      </c>
      <c r="D3830" s="17">
        <v>26.64</v>
      </c>
      <c r="E3830" s="5">
        <v>1</v>
      </c>
      <c r="F3830">
        <v>0</v>
      </c>
      <c r="G3830" s="17">
        <f>+-Tabla14[[#This Row],[Sales]]*Tabla14[[#This Row],[Discount]]</f>
        <v>0</v>
      </c>
      <c r="H3830" s="17">
        <v>7.4592000000000001</v>
      </c>
      <c r="I3830" s="22">
        <f>+ROUND(Tabla14[[#This Row],[Profit]]/Tabla14[[#This Row],[Sales]],2)</f>
        <v>0.28000000000000003</v>
      </c>
      <c r="J3830" s="17">
        <v>-19.180800000000001</v>
      </c>
      <c r="K3830">
        <v>2017</v>
      </c>
    </row>
    <row r="3831" spans="1:11" x14ac:dyDescent="0.25">
      <c r="A3831" s="4">
        <v>42862</v>
      </c>
      <c r="B3831" s="4">
        <v>42866</v>
      </c>
      <c r="C3831" s="5">
        <f>+Tabla14[[#This Row],[ShipDate]]-Tabla14[[#This Row],[OrderDate]]</f>
        <v>4</v>
      </c>
      <c r="D3831" s="17">
        <v>476.8</v>
      </c>
      <c r="E3831" s="5">
        <v>2</v>
      </c>
      <c r="F3831">
        <v>0</v>
      </c>
      <c r="G3831" s="17">
        <f>+-Tabla14[[#This Row],[Sales]]*Tabla14[[#This Row],[Discount]]</f>
        <v>0</v>
      </c>
      <c r="H3831" s="17">
        <v>119.2</v>
      </c>
      <c r="I3831" s="22">
        <f>+ROUND(Tabla14[[#This Row],[Profit]]/Tabla14[[#This Row],[Sales]],2)</f>
        <v>0.25</v>
      </c>
      <c r="J3831" s="17">
        <v>-357.6</v>
      </c>
      <c r="K3831">
        <v>2017</v>
      </c>
    </row>
    <row r="3832" spans="1:11" x14ac:dyDescent="0.25">
      <c r="A3832" s="4">
        <v>42862</v>
      </c>
      <c r="B3832" s="4">
        <v>42866</v>
      </c>
      <c r="C3832" s="5">
        <f>+Tabla14[[#This Row],[ShipDate]]-Tabla14[[#This Row],[OrderDate]]</f>
        <v>4</v>
      </c>
      <c r="D3832" s="17">
        <v>87.444000000000003</v>
      </c>
      <c r="E3832" s="5">
        <v>2</v>
      </c>
      <c r="F3832">
        <v>0.1</v>
      </c>
      <c r="G3832" s="17">
        <f>+-Tabla14[[#This Row],[Sales]]*Tabla14[[#This Row],[Discount]]</f>
        <v>-8.7444000000000006</v>
      </c>
      <c r="H3832" s="17">
        <v>18.4604</v>
      </c>
      <c r="I3832" s="22">
        <f>+ROUND(Tabla14[[#This Row],[Profit]]/Tabla14[[#This Row],[Sales]],2)</f>
        <v>0.21</v>
      </c>
      <c r="J3832" s="17">
        <v>-60.239199999999997</v>
      </c>
      <c r="K3832">
        <v>2017</v>
      </c>
    </row>
    <row r="3833" spans="1:11" x14ac:dyDescent="0.25">
      <c r="A3833" s="4">
        <v>42322</v>
      </c>
      <c r="B3833" s="4">
        <v>42327</v>
      </c>
      <c r="C3833" s="5">
        <f>+Tabla14[[#This Row],[ShipDate]]-Tabla14[[#This Row],[OrderDate]]</f>
        <v>5</v>
      </c>
      <c r="D3833" s="17">
        <v>76.14</v>
      </c>
      <c r="E3833" s="5">
        <v>3</v>
      </c>
      <c r="F3833">
        <v>0</v>
      </c>
      <c r="G3833" s="17">
        <f>+-Tabla14[[#This Row],[Sales]]*Tabla14[[#This Row],[Discount]]</f>
        <v>0</v>
      </c>
      <c r="H3833" s="17">
        <v>26.649000000000001</v>
      </c>
      <c r="I3833" s="22">
        <f>+ROUND(Tabla14[[#This Row],[Profit]]/Tabla14[[#This Row],[Sales]],2)</f>
        <v>0.35</v>
      </c>
      <c r="J3833" s="17">
        <v>-49.491</v>
      </c>
      <c r="K3833">
        <v>2015</v>
      </c>
    </row>
    <row r="3834" spans="1:11" x14ac:dyDescent="0.25">
      <c r="A3834" s="4">
        <v>42322</v>
      </c>
      <c r="B3834" s="4">
        <v>42327</v>
      </c>
      <c r="C3834" s="5">
        <f>+Tabla14[[#This Row],[ShipDate]]-Tabla14[[#This Row],[OrderDate]]</f>
        <v>5</v>
      </c>
      <c r="D3834" s="17">
        <v>19.96</v>
      </c>
      <c r="E3834" s="5">
        <v>2</v>
      </c>
      <c r="F3834">
        <v>0</v>
      </c>
      <c r="G3834" s="17">
        <f>+-Tabla14[[#This Row],[Sales]]*Tabla14[[#This Row],[Discount]]</f>
        <v>0</v>
      </c>
      <c r="H3834" s="17">
        <v>9.3811999999999998</v>
      </c>
      <c r="I3834" s="22">
        <f>+ROUND(Tabla14[[#This Row],[Profit]]/Tabla14[[#This Row],[Sales]],2)</f>
        <v>0.47</v>
      </c>
      <c r="J3834" s="17">
        <v>-10.578799999999999</v>
      </c>
      <c r="K3834">
        <v>2015</v>
      </c>
    </row>
    <row r="3835" spans="1:11" x14ac:dyDescent="0.25">
      <c r="A3835" s="4">
        <v>41967</v>
      </c>
      <c r="B3835" s="4">
        <v>41967</v>
      </c>
      <c r="C3835" s="5">
        <f>+Tabla14[[#This Row],[ShipDate]]-Tabla14[[#This Row],[OrderDate]]</f>
        <v>0</v>
      </c>
      <c r="D3835" s="17">
        <v>1049.97</v>
      </c>
      <c r="E3835" s="5">
        <v>5</v>
      </c>
      <c r="F3835">
        <v>0.4</v>
      </c>
      <c r="G3835" s="17">
        <f>+-Tabla14[[#This Row],[Sales]]*Tabla14[[#This Row],[Discount]]</f>
        <v>-419.98800000000006</v>
      </c>
      <c r="H3835" s="17">
        <v>-209.994</v>
      </c>
      <c r="I3835" s="22">
        <f>+ROUND(Tabla14[[#This Row],[Profit]]/Tabla14[[#This Row],[Sales]],2)</f>
        <v>-0.2</v>
      </c>
      <c r="J3835" s="17">
        <v>-839.976</v>
      </c>
      <c r="K3835">
        <v>2014</v>
      </c>
    </row>
    <row r="3836" spans="1:11" x14ac:dyDescent="0.25">
      <c r="A3836" s="4">
        <v>41967</v>
      </c>
      <c r="B3836" s="4">
        <v>41967</v>
      </c>
      <c r="C3836" s="5">
        <f>+Tabla14[[#This Row],[ShipDate]]-Tabla14[[#This Row],[OrderDate]]</f>
        <v>0</v>
      </c>
      <c r="D3836" s="17">
        <v>611.05799999999999</v>
      </c>
      <c r="E3836" s="5">
        <v>3</v>
      </c>
      <c r="F3836">
        <v>0.3</v>
      </c>
      <c r="G3836" s="17">
        <f>+-Tabla14[[#This Row],[Sales]]*Tabla14[[#This Row],[Discount]]</f>
        <v>-183.31739999999999</v>
      </c>
      <c r="H3836" s="17">
        <v>-34.9176</v>
      </c>
      <c r="I3836" s="22">
        <f>+ROUND(Tabla14[[#This Row],[Profit]]/Tabla14[[#This Row],[Sales]],2)</f>
        <v>-0.06</v>
      </c>
      <c r="J3836" s="17">
        <v>-462.65820000000002</v>
      </c>
      <c r="K3836">
        <v>2014</v>
      </c>
    </row>
    <row r="3837" spans="1:11" x14ac:dyDescent="0.25">
      <c r="A3837" s="4">
        <v>41737</v>
      </c>
      <c r="B3837" s="4">
        <v>41744</v>
      </c>
      <c r="C3837" s="5">
        <f>+Tabla14[[#This Row],[ShipDate]]-Tabla14[[#This Row],[OrderDate]]</f>
        <v>7</v>
      </c>
      <c r="D3837" s="17">
        <v>2.3679999999999999</v>
      </c>
      <c r="E3837" s="5">
        <v>2</v>
      </c>
      <c r="F3837">
        <v>0.2</v>
      </c>
      <c r="G3837" s="17">
        <f>+-Tabla14[[#This Row],[Sales]]*Tabla14[[#This Row],[Discount]]</f>
        <v>-0.47360000000000002</v>
      </c>
      <c r="H3837" s="17">
        <v>0.82879999999999998</v>
      </c>
      <c r="I3837" s="22">
        <f>+ROUND(Tabla14[[#This Row],[Profit]]/Tabla14[[#This Row],[Sales]],2)</f>
        <v>0.35</v>
      </c>
      <c r="J3837" s="17">
        <v>-1.0656000000000001</v>
      </c>
      <c r="K3837">
        <v>2014</v>
      </c>
    </row>
    <row r="3838" spans="1:11" x14ac:dyDescent="0.25">
      <c r="A3838" s="4">
        <v>41737</v>
      </c>
      <c r="B3838" s="4">
        <v>41744</v>
      </c>
      <c r="C3838" s="5">
        <f>+Tabla14[[#This Row],[ShipDate]]-Tabla14[[#This Row],[OrderDate]]</f>
        <v>7</v>
      </c>
      <c r="D3838" s="17">
        <v>19.007999999999999</v>
      </c>
      <c r="E3838" s="5">
        <v>3</v>
      </c>
      <c r="F3838">
        <v>0.2</v>
      </c>
      <c r="G3838" s="17">
        <f>+-Tabla14[[#This Row],[Sales]]*Tabla14[[#This Row],[Discount]]</f>
        <v>-3.8016000000000001</v>
      </c>
      <c r="H3838" s="17">
        <v>6.8903999999999996</v>
      </c>
      <c r="I3838" s="22">
        <f>+ROUND(Tabla14[[#This Row],[Profit]]/Tabla14[[#This Row],[Sales]],2)</f>
        <v>0.36</v>
      </c>
      <c r="J3838" s="17">
        <v>-8.3160000000000007</v>
      </c>
      <c r="K3838">
        <v>2014</v>
      </c>
    </row>
    <row r="3839" spans="1:11" x14ac:dyDescent="0.25">
      <c r="A3839" s="4">
        <v>41846</v>
      </c>
      <c r="B3839" s="4">
        <v>41853</v>
      </c>
      <c r="C3839" s="5">
        <f>+Tabla14[[#This Row],[ShipDate]]-Tabla14[[#This Row],[OrderDate]]</f>
        <v>7</v>
      </c>
      <c r="D3839" s="17">
        <v>911.98400000000004</v>
      </c>
      <c r="E3839" s="5">
        <v>2</v>
      </c>
      <c r="F3839">
        <v>0.2</v>
      </c>
      <c r="G3839" s="17">
        <f>+-Tabla14[[#This Row],[Sales]]*Tabla14[[#This Row],[Discount]]</f>
        <v>-182.39680000000001</v>
      </c>
      <c r="H3839" s="17">
        <v>113.998</v>
      </c>
      <c r="I3839" s="22">
        <f>+ROUND(Tabla14[[#This Row],[Profit]]/Tabla14[[#This Row],[Sales]],2)</f>
        <v>0.13</v>
      </c>
      <c r="J3839" s="17">
        <v>-615.58920000000001</v>
      </c>
      <c r="K3839">
        <v>2014</v>
      </c>
    </row>
    <row r="3840" spans="1:11" x14ac:dyDescent="0.25">
      <c r="A3840" s="4">
        <v>41846</v>
      </c>
      <c r="B3840" s="4">
        <v>41853</v>
      </c>
      <c r="C3840" s="5">
        <f>+Tabla14[[#This Row],[ShipDate]]-Tabla14[[#This Row],[OrderDate]]</f>
        <v>7</v>
      </c>
      <c r="D3840" s="17">
        <v>674.35199999999998</v>
      </c>
      <c r="E3840" s="5">
        <v>3</v>
      </c>
      <c r="F3840">
        <v>0.2</v>
      </c>
      <c r="G3840" s="17">
        <f>+-Tabla14[[#This Row],[Sales]]*Tabla14[[#This Row],[Discount]]</f>
        <v>-134.87039999999999</v>
      </c>
      <c r="H3840" s="17">
        <v>-109.5822</v>
      </c>
      <c r="I3840" s="22">
        <f>+ROUND(Tabla14[[#This Row],[Profit]]/Tabla14[[#This Row],[Sales]],2)</f>
        <v>-0.16</v>
      </c>
      <c r="J3840" s="17">
        <v>-649.06380000000001</v>
      </c>
      <c r="K3840">
        <v>2014</v>
      </c>
    </row>
    <row r="3841" spans="1:11" x14ac:dyDescent="0.25">
      <c r="A3841" s="4">
        <v>41846</v>
      </c>
      <c r="B3841" s="4">
        <v>41853</v>
      </c>
      <c r="C3841" s="5">
        <f>+Tabla14[[#This Row],[ShipDate]]-Tabla14[[#This Row],[OrderDate]]</f>
        <v>7</v>
      </c>
      <c r="D3841" s="17">
        <v>134.01</v>
      </c>
      <c r="E3841" s="5">
        <v>9</v>
      </c>
      <c r="F3841">
        <v>0</v>
      </c>
      <c r="G3841" s="17">
        <f>+-Tabla14[[#This Row],[Sales]]*Tabla14[[#This Row],[Discount]]</f>
        <v>0</v>
      </c>
      <c r="H3841" s="17">
        <v>36.182699999999997</v>
      </c>
      <c r="I3841" s="22">
        <f>+ROUND(Tabla14[[#This Row],[Profit]]/Tabla14[[#This Row],[Sales]],2)</f>
        <v>0.27</v>
      </c>
      <c r="J3841" s="17">
        <v>-97.827299999999994</v>
      </c>
      <c r="K3841">
        <v>2014</v>
      </c>
    </row>
    <row r="3842" spans="1:11" x14ac:dyDescent="0.25">
      <c r="A3842" s="4">
        <v>41846</v>
      </c>
      <c r="B3842" s="4">
        <v>41853</v>
      </c>
      <c r="C3842" s="5">
        <f>+Tabla14[[#This Row],[ShipDate]]-Tabla14[[#This Row],[OrderDate]]</f>
        <v>7</v>
      </c>
      <c r="D3842" s="17">
        <v>170.97</v>
      </c>
      <c r="E3842" s="5">
        <v>3</v>
      </c>
      <c r="F3842">
        <v>0</v>
      </c>
      <c r="G3842" s="17">
        <f>+-Tabla14[[#This Row],[Sales]]*Tabla14[[#This Row],[Discount]]</f>
        <v>0</v>
      </c>
      <c r="H3842" s="17">
        <v>70.097700000000003</v>
      </c>
      <c r="I3842" s="22">
        <f>+ROUND(Tabla14[[#This Row],[Profit]]/Tabla14[[#This Row],[Sales]],2)</f>
        <v>0.41</v>
      </c>
      <c r="J3842" s="17">
        <v>-100.8723</v>
      </c>
      <c r="K3842">
        <v>2014</v>
      </c>
    </row>
    <row r="3843" spans="1:11" x14ac:dyDescent="0.25">
      <c r="A3843" s="4">
        <v>41798</v>
      </c>
      <c r="B3843" s="4">
        <v>41802</v>
      </c>
      <c r="C3843" s="5">
        <f>+Tabla14[[#This Row],[ShipDate]]-Tabla14[[#This Row],[OrderDate]]</f>
        <v>4</v>
      </c>
      <c r="D3843" s="17">
        <v>170.352</v>
      </c>
      <c r="E3843" s="5">
        <v>3</v>
      </c>
      <c r="F3843">
        <v>0.2</v>
      </c>
      <c r="G3843" s="17">
        <f>+-Tabla14[[#This Row],[Sales]]*Tabla14[[#This Row],[Discount]]</f>
        <v>-34.070399999999999</v>
      </c>
      <c r="H3843" s="17">
        <v>10.647</v>
      </c>
      <c r="I3843" s="22">
        <f>+ROUND(Tabla14[[#This Row],[Profit]]/Tabla14[[#This Row],[Sales]],2)</f>
        <v>0.06</v>
      </c>
      <c r="J3843" s="17">
        <v>-125.63460000000001</v>
      </c>
      <c r="K3843">
        <v>2014</v>
      </c>
    </row>
    <row r="3844" spans="1:11" x14ac:dyDescent="0.25">
      <c r="A3844" s="4">
        <v>41940</v>
      </c>
      <c r="B3844" s="4">
        <v>41943</v>
      </c>
      <c r="C3844" s="5">
        <f>+Tabla14[[#This Row],[ShipDate]]-Tabla14[[#This Row],[OrderDate]]</f>
        <v>3</v>
      </c>
      <c r="D3844" s="17">
        <v>7.1840000000000002</v>
      </c>
      <c r="E3844" s="5">
        <v>2</v>
      </c>
      <c r="F3844">
        <v>0.2</v>
      </c>
      <c r="G3844" s="17">
        <f>+-Tabla14[[#This Row],[Sales]]*Tabla14[[#This Row],[Discount]]</f>
        <v>-1.4368000000000001</v>
      </c>
      <c r="H3844" s="17">
        <v>2.2450000000000001</v>
      </c>
      <c r="I3844" s="22">
        <f>+ROUND(Tabla14[[#This Row],[Profit]]/Tabla14[[#This Row],[Sales]],2)</f>
        <v>0.31</v>
      </c>
      <c r="J3844" s="17">
        <v>-3.5022000000000002</v>
      </c>
      <c r="K3844">
        <v>2014</v>
      </c>
    </row>
    <row r="3845" spans="1:11" x14ac:dyDescent="0.25">
      <c r="A3845" s="4">
        <v>41940</v>
      </c>
      <c r="B3845" s="4">
        <v>41943</v>
      </c>
      <c r="C3845" s="5">
        <f>+Tabla14[[#This Row],[ShipDate]]-Tabla14[[#This Row],[OrderDate]]</f>
        <v>3</v>
      </c>
      <c r="D3845" s="17">
        <v>6.28</v>
      </c>
      <c r="E3845" s="5">
        <v>2</v>
      </c>
      <c r="F3845">
        <v>0</v>
      </c>
      <c r="G3845" s="17">
        <f>+-Tabla14[[#This Row],[Sales]]*Tabla14[[#This Row],[Discount]]</f>
        <v>0</v>
      </c>
      <c r="H3845" s="17">
        <v>6.2799999999999995E-2</v>
      </c>
      <c r="I3845" s="22">
        <f>+ROUND(Tabla14[[#This Row],[Profit]]/Tabla14[[#This Row],[Sales]],2)</f>
        <v>0.01</v>
      </c>
      <c r="J3845" s="17">
        <v>-6.2172000000000001</v>
      </c>
      <c r="K3845">
        <v>2014</v>
      </c>
    </row>
    <row r="3846" spans="1:11" x14ac:dyDescent="0.25">
      <c r="A3846" s="4">
        <v>41940</v>
      </c>
      <c r="B3846" s="4">
        <v>41943</v>
      </c>
      <c r="C3846" s="5">
        <f>+Tabla14[[#This Row],[ShipDate]]-Tabla14[[#This Row],[OrderDate]]</f>
        <v>3</v>
      </c>
      <c r="D3846" s="17">
        <v>480.74</v>
      </c>
      <c r="E3846" s="5">
        <v>2</v>
      </c>
      <c r="F3846">
        <v>0</v>
      </c>
      <c r="G3846" s="17">
        <f>+-Tabla14[[#This Row],[Sales]]*Tabla14[[#This Row],[Discount]]</f>
        <v>0</v>
      </c>
      <c r="H3846" s="17">
        <v>14.4222</v>
      </c>
      <c r="I3846" s="22">
        <f>+ROUND(Tabla14[[#This Row],[Profit]]/Tabla14[[#This Row],[Sales]],2)</f>
        <v>0.03</v>
      </c>
      <c r="J3846" s="17">
        <v>-466.31779999999998</v>
      </c>
      <c r="K3846">
        <v>2014</v>
      </c>
    </row>
    <row r="3847" spans="1:11" x14ac:dyDescent="0.25">
      <c r="A3847" s="4">
        <v>41940</v>
      </c>
      <c r="B3847" s="4">
        <v>41943</v>
      </c>
      <c r="C3847" s="5">
        <f>+Tabla14[[#This Row],[ShipDate]]-Tabla14[[#This Row],[OrderDate]]</f>
        <v>3</v>
      </c>
      <c r="D3847" s="17">
        <v>616.99800000000005</v>
      </c>
      <c r="E3847" s="5">
        <v>6</v>
      </c>
      <c r="F3847">
        <v>0.15</v>
      </c>
      <c r="G3847" s="17">
        <f>+-Tabla14[[#This Row],[Sales]]*Tabla14[[#This Row],[Discount]]</f>
        <v>-92.549700000000001</v>
      </c>
      <c r="H3847" s="17">
        <v>-36.293999999999997</v>
      </c>
      <c r="I3847" s="22">
        <f>+ROUND(Tabla14[[#This Row],[Profit]]/Tabla14[[#This Row],[Sales]],2)</f>
        <v>-0.06</v>
      </c>
      <c r="J3847" s="17">
        <v>-560.7423</v>
      </c>
      <c r="K3847">
        <v>2014</v>
      </c>
    </row>
    <row r="3848" spans="1:11" x14ac:dyDescent="0.25">
      <c r="A3848" s="4">
        <v>41940</v>
      </c>
      <c r="B3848" s="4">
        <v>41943</v>
      </c>
      <c r="C3848" s="5">
        <f>+Tabla14[[#This Row],[ShipDate]]-Tabla14[[#This Row],[OrderDate]]</f>
        <v>3</v>
      </c>
      <c r="D3848" s="17">
        <v>141.4</v>
      </c>
      <c r="E3848" s="5">
        <v>5</v>
      </c>
      <c r="F3848">
        <v>0</v>
      </c>
      <c r="G3848" s="17">
        <f>+-Tabla14[[#This Row],[Sales]]*Tabla14[[#This Row],[Discount]]</f>
        <v>0</v>
      </c>
      <c r="H3848" s="17">
        <v>38.177999999999997</v>
      </c>
      <c r="I3848" s="22">
        <f>+ROUND(Tabla14[[#This Row],[Profit]]/Tabla14[[#This Row],[Sales]],2)</f>
        <v>0.27</v>
      </c>
      <c r="J3848" s="17">
        <v>-103.22199999999999</v>
      </c>
      <c r="K3848">
        <v>2014</v>
      </c>
    </row>
    <row r="3849" spans="1:11" x14ac:dyDescent="0.25">
      <c r="A3849" s="4">
        <v>43064</v>
      </c>
      <c r="B3849" s="4">
        <v>43066</v>
      </c>
      <c r="C3849" s="5">
        <f>+Tabla14[[#This Row],[ShipDate]]-Tabla14[[#This Row],[OrderDate]]</f>
        <v>2</v>
      </c>
      <c r="D3849" s="17">
        <v>501.81</v>
      </c>
      <c r="E3849" s="5">
        <v>3</v>
      </c>
      <c r="F3849">
        <v>0</v>
      </c>
      <c r="G3849" s="17">
        <f>+-Tabla14[[#This Row],[Sales]]*Tabla14[[#This Row],[Discount]]</f>
        <v>0</v>
      </c>
      <c r="H3849" s="17">
        <v>0</v>
      </c>
      <c r="I3849" s="22">
        <f>+ROUND(Tabla14[[#This Row],[Profit]]/Tabla14[[#This Row],[Sales]],2)</f>
        <v>0</v>
      </c>
      <c r="J3849" s="17">
        <v>-501.81</v>
      </c>
      <c r="K3849">
        <v>2017</v>
      </c>
    </row>
    <row r="3850" spans="1:11" x14ac:dyDescent="0.25">
      <c r="A3850" s="4">
        <v>43000</v>
      </c>
      <c r="B3850" s="4">
        <v>43001</v>
      </c>
      <c r="C3850" s="5">
        <f>+Tabla14[[#This Row],[ShipDate]]-Tabla14[[#This Row],[OrderDate]]</f>
        <v>1</v>
      </c>
      <c r="D3850" s="17">
        <v>691.96</v>
      </c>
      <c r="E3850" s="5">
        <v>4</v>
      </c>
      <c r="F3850">
        <v>0</v>
      </c>
      <c r="G3850" s="17">
        <f>+-Tabla14[[#This Row],[Sales]]*Tabla14[[#This Row],[Discount]]</f>
        <v>0</v>
      </c>
      <c r="H3850" s="17">
        <v>318.30160000000001</v>
      </c>
      <c r="I3850" s="22">
        <f>+ROUND(Tabla14[[#This Row],[Profit]]/Tabla14[[#This Row],[Sales]],2)</f>
        <v>0.46</v>
      </c>
      <c r="J3850" s="17">
        <v>-373.65839999999997</v>
      </c>
      <c r="K3850">
        <v>2017</v>
      </c>
    </row>
    <row r="3851" spans="1:11" x14ac:dyDescent="0.25">
      <c r="A3851" s="4">
        <v>43000</v>
      </c>
      <c r="B3851" s="4">
        <v>43001</v>
      </c>
      <c r="C3851" s="5">
        <f>+Tabla14[[#This Row],[ShipDate]]-Tabla14[[#This Row],[OrderDate]]</f>
        <v>1</v>
      </c>
      <c r="D3851" s="17">
        <v>34.950000000000003</v>
      </c>
      <c r="E3851" s="5">
        <v>5</v>
      </c>
      <c r="F3851">
        <v>0</v>
      </c>
      <c r="G3851" s="17">
        <f>+-Tabla14[[#This Row],[Sales]]*Tabla14[[#This Row],[Discount]]</f>
        <v>0</v>
      </c>
      <c r="H3851" s="17">
        <v>15.378</v>
      </c>
      <c r="I3851" s="22">
        <f>+ROUND(Tabla14[[#This Row],[Profit]]/Tabla14[[#This Row],[Sales]],2)</f>
        <v>0.44</v>
      </c>
      <c r="J3851" s="17">
        <v>-19.571999999999999</v>
      </c>
      <c r="K3851">
        <v>2017</v>
      </c>
    </row>
    <row r="3852" spans="1:11" x14ac:dyDescent="0.25">
      <c r="A3852" s="4">
        <v>42342</v>
      </c>
      <c r="B3852" s="4">
        <v>42347</v>
      </c>
      <c r="C3852" s="5">
        <f>+Tabla14[[#This Row],[ShipDate]]-Tabla14[[#This Row],[OrderDate]]</f>
        <v>5</v>
      </c>
      <c r="D3852" s="17">
        <v>85.96</v>
      </c>
      <c r="E3852" s="5">
        <v>7</v>
      </c>
      <c r="F3852">
        <v>0</v>
      </c>
      <c r="G3852" s="17">
        <f>+-Tabla14[[#This Row],[Sales]]*Tabla14[[#This Row],[Discount]]</f>
        <v>0</v>
      </c>
      <c r="H3852" s="17">
        <v>40.401200000000003</v>
      </c>
      <c r="I3852" s="22">
        <f>+ROUND(Tabla14[[#This Row],[Profit]]/Tabla14[[#This Row],[Sales]],2)</f>
        <v>0.47</v>
      </c>
      <c r="J3852" s="17">
        <v>-45.558799999999998</v>
      </c>
      <c r="K3852">
        <v>2015</v>
      </c>
    </row>
    <row r="3853" spans="1:11" x14ac:dyDescent="0.25">
      <c r="A3853" s="4">
        <v>42268</v>
      </c>
      <c r="B3853" s="4">
        <v>42268</v>
      </c>
      <c r="C3853" s="5">
        <f>+Tabla14[[#This Row],[ShipDate]]-Tabla14[[#This Row],[OrderDate]]</f>
        <v>0</v>
      </c>
      <c r="D3853" s="17">
        <v>85.3</v>
      </c>
      <c r="E3853" s="5">
        <v>2</v>
      </c>
      <c r="F3853">
        <v>0</v>
      </c>
      <c r="G3853" s="17">
        <f>+-Tabla14[[#This Row],[Sales]]*Tabla14[[#This Row],[Discount]]</f>
        <v>0</v>
      </c>
      <c r="H3853" s="17">
        <v>14.500999999999999</v>
      </c>
      <c r="I3853" s="22">
        <f>+ROUND(Tabla14[[#This Row],[Profit]]/Tabla14[[#This Row],[Sales]],2)</f>
        <v>0.17</v>
      </c>
      <c r="J3853" s="17">
        <v>-70.799000000000007</v>
      </c>
      <c r="K3853">
        <v>2015</v>
      </c>
    </row>
    <row r="3854" spans="1:11" x14ac:dyDescent="0.25">
      <c r="A3854" s="4">
        <v>43065</v>
      </c>
      <c r="B3854" s="4">
        <v>43068</v>
      </c>
      <c r="C3854" s="5">
        <f>+Tabla14[[#This Row],[ShipDate]]-Tabla14[[#This Row],[OrderDate]]</f>
        <v>3</v>
      </c>
      <c r="D3854" s="17">
        <v>33.567999999999998</v>
      </c>
      <c r="E3854" s="5">
        <v>8</v>
      </c>
      <c r="F3854">
        <v>0.8</v>
      </c>
      <c r="G3854" s="17">
        <f>+-Tabla14[[#This Row],[Sales]]*Tabla14[[#This Row],[Discount]]</f>
        <v>-26.854399999999998</v>
      </c>
      <c r="H3854" s="17">
        <v>-53.708799999999997</v>
      </c>
      <c r="I3854" s="22">
        <f>+ROUND(Tabla14[[#This Row],[Profit]]/Tabla14[[#This Row],[Sales]],2)</f>
        <v>-1.6</v>
      </c>
      <c r="J3854" s="17">
        <v>-60.422400000000003</v>
      </c>
      <c r="K3854">
        <v>2017</v>
      </c>
    </row>
    <row r="3855" spans="1:11" x14ac:dyDescent="0.25">
      <c r="A3855" s="4">
        <v>42892</v>
      </c>
      <c r="B3855" s="4">
        <v>42896</v>
      </c>
      <c r="C3855" s="5">
        <f>+Tabla14[[#This Row],[ShipDate]]-Tabla14[[#This Row],[OrderDate]]</f>
        <v>4</v>
      </c>
      <c r="D3855" s="17">
        <v>4.95</v>
      </c>
      <c r="E3855" s="5">
        <v>1</v>
      </c>
      <c r="F3855">
        <v>0</v>
      </c>
      <c r="G3855" s="17">
        <f>+-Tabla14[[#This Row],[Sales]]*Tabla14[[#This Row],[Discount]]</f>
        <v>0</v>
      </c>
      <c r="H3855" s="17">
        <v>2.1779999999999999</v>
      </c>
      <c r="I3855" s="22">
        <f>+ROUND(Tabla14[[#This Row],[Profit]]/Tabla14[[#This Row],[Sales]],2)</f>
        <v>0.44</v>
      </c>
      <c r="J3855" s="17">
        <v>-2.7719999999999998</v>
      </c>
      <c r="K3855">
        <v>2017</v>
      </c>
    </row>
    <row r="3856" spans="1:11" x14ac:dyDescent="0.25">
      <c r="A3856" s="4">
        <v>42892</v>
      </c>
      <c r="B3856" s="4">
        <v>42896</v>
      </c>
      <c r="C3856" s="5">
        <f>+Tabla14[[#This Row],[ShipDate]]-Tabla14[[#This Row],[OrderDate]]</f>
        <v>4</v>
      </c>
      <c r="D3856" s="17">
        <v>26.4</v>
      </c>
      <c r="E3856" s="5">
        <v>5</v>
      </c>
      <c r="F3856">
        <v>0</v>
      </c>
      <c r="G3856" s="17">
        <f>+-Tabla14[[#This Row],[Sales]]*Tabla14[[#This Row],[Discount]]</f>
        <v>0</v>
      </c>
      <c r="H3856" s="17">
        <v>0</v>
      </c>
      <c r="I3856" s="22">
        <f>+ROUND(Tabla14[[#This Row],[Profit]]/Tabla14[[#This Row],[Sales]],2)</f>
        <v>0</v>
      </c>
      <c r="J3856" s="17">
        <v>-26.4</v>
      </c>
      <c r="K3856">
        <v>2017</v>
      </c>
    </row>
    <row r="3857" spans="1:11" x14ac:dyDescent="0.25">
      <c r="A3857" s="4">
        <v>43031</v>
      </c>
      <c r="B3857" s="4">
        <v>43036</v>
      </c>
      <c r="C3857" s="5">
        <f>+Tabla14[[#This Row],[ShipDate]]-Tabla14[[#This Row],[OrderDate]]</f>
        <v>5</v>
      </c>
      <c r="D3857" s="17">
        <v>3.5640000000000001</v>
      </c>
      <c r="E3857" s="5">
        <v>3</v>
      </c>
      <c r="F3857">
        <v>0.8</v>
      </c>
      <c r="G3857" s="17">
        <f>+-Tabla14[[#This Row],[Sales]]*Tabla14[[#This Row],[Discount]]</f>
        <v>-2.8512000000000004</v>
      </c>
      <c r="H3857" s="17">
        <v>-6.2370000000000001</v>
      </c>
      <c r="I3857" s="22">
        <f>+ROUND(Tabla14[[#This Row],[Profit]]/Tabla14[[#This Row],[Sales]],2)</f>
        <v>-1.75</v>
      </c>
      <c r="J3857" s="17">
        <v>-6.9497999999999998</v>
      </c>
      <c r="K3857">
        <v>2017</v>
      </c>
    </row>
    <row r="3858" spans="1:11" x14ac:dyDescent="0.25">
      <c r="A3858" s="4">
        <v>43031</v>
      </c>
      <c r="B3858" s="4">
        <v>43036</v>
      </c>
      <c r="C3858" s="5">
        <f>+Tabla14[[#This Row],[ShipDate]]-Tabla14[[#This Row],[OrderDate]]</f>
        <v>5</v>
      </c>
      <c r="D3858" s="17">
        <v>823.96</v>
      </c>
      <c r="E3858" s="5">
        <v>5</v>
      </c>
      <c r="F3858">
        <v>0.2</v>
      </c>
      <c r="G3858" s="17">
        <f>+-Tabla14[[#This Row],[Sales]]*Tabla14[[#This Row],[Discount]]</f>
        <v>-164.79200000000003</v>
      </c>
      <c r="H3858" s="17">
        <v>51.497500000000002</v>
      </c>
      <c r="I3858" s="22">
        <f>+ROUND(Tabla14[[#This Row],[Profit]]/Tabla14[[#This Row],[Sales]],2)</f>
        <v>0.06</v>
      </c>
      <c r="J3858" s="17">
        <v>-607.67049999999995</v>
      </c>
      <c r="K3858">
        <v>2017</v>
      </c>
    </row>
    <row r="3859" spans="1:11" x14ac:dyDescent="0.25">
      <c r="A3859" s="4">
        <v>43031</v>
      </c>
      <c r="B3859" s="4">
        <v>43036</v>
      </c>
      <c r="C3859" s="5">
        <f>+Tabla14[[#This Row],[ShipDate]]-Tabla14[[#This Row],[OrderDate]]</f>
        <v>5</v>
      </c>
      <c r="D3859" s="17">
        <v>10.272</v>
      </c>
      <c r="E3859" s="5">
        <v>3</v>
      </c>
      <c r="F3859">
        <v>0.2</v>
      </c>
      <c r="G3859" s="17">
        <f>+-Tabla14[[#This Row],[Sales]]*Tabla14[[#This Row],[Discount]]</f>
        <v>-2.0544000000000002</v>
      </c>
      <c r="H3859" s="17">
        <v>0.89880000000000004</v>
      </c>
      <c r="I3859" s="22">
        <f>+ROUND(Tabla14[[#This Row],[Profit]]/Tabla14[[#This Row],[Sales]],2)</f>
        <v>0.09</v>
      </c>
      <c r="J3859" s="17">
        <v>-7.3188000000000004</v>
      </c>
      <c r="K3859">
        <v>2017</v>
      </c>
    </row>
    <row r="3860" spans="1:11" x14ac:dyDescent="0.25">
      <c r="A3860" s="4">
        <v>41993</v>
      </c>
      <c r="B3860" s="4">
        <v>41993</v>
      </c>
      <c r="C3860" s="5">
        <f>+Tabla14[[#This Row],[ShipDate]]-Tabla14[[#This Row],[OrderDate]]</f>
        <v>0</v>
      </c>
      <c r="D3860" s="17">
        <v>447.94400000000002</v>
      </c>
      <c r="E3860" s="5">
        <v>7</v>
      </c>
      <c r="F3860">
        <v>0.2</v>
      </c>
      <c r="G3860" s="17">
        <f>+-Tabla14[[#This Row],[Sales]]*Tabla14[[#This Row],[Discount]]</f>
        <v>-89.588800000000006</v>
      </c>
      <c r="H3860" s="17">
        <v>89.588800000000006</v>
      </c>
      <c r="I3860" s="22">
        <f>+ROUND(Tabla14[[#This Row],[Profit]]/Tabla14[[#This Row],[Sales]],2)</f>
        <v>0.2</v>
      </c>
      <c r="J3860" s="17">
        <v>-268.76639999999998</v>
      </c>
      <c r="K3860">
        <v>2014</v>
      </c>
    </row>
    <row r="3861" spans="1:11" x14ac:dyDescent="0.25">
      <c r="A3861" s="4">
        <v>42783</v>
      </c>
      <c r="B3861" s="4">
        <v>42788</v>
      </c>
      <c r="C3861" s="5">
        <f>+Tabla14[[#This Row],[ShipDate]]-Tabla14[[#This Row],[OrderDate]]</f>
        <v>5</v>
      </c>
      <c r="D3861" s="17">
        <v>480.96</v>
      </c>
      <c r="E3861" s="5">
        <v>3</v>
      </c>
      <c r="F3861">
        <v>0.5</v>
      </c>
      <c r="G3861" s="17">
        <f>+-Tabla14[[#This Row],[Sales]]*Tabla14[[#This Row],[Discount]]</f>
        <v>-240.48</v>
      </c>
      <c r="H3861" s="17">
        <v>-269.33760000000001</v>
      </c>
      <c r="I3861" s="22">
        <f>+ROUND(Tabla14[[#This Row],[Profit]]/Tabla14[[#This Row],[Sales]],2)</f>
        <v>-0.56000000000000005</v>
      </c>
      <c r="J3861" s="17">
        <v>-509.81760000000003</v>
      </c>
      <c r="K3861">
        <v>2017</v>
      </c>
    </row>
    <row r="3862" spans="1:11" x14ac:dyDescent="0.25">
      <c r="A3862" s="4">
        <v>42783</v>
      </c>
      <c r="B3862" s="4">
        <v>42788</v>
      </c>
      <c r="C3862" s="5">
        <f>+Tabla14[[#This Row],[ShipDate]]-Tabla14[[#This Row],[OrderDate]]</f>
        <v>5</v>
      </c>
      <c r="D3862" s="17">
        <v>124.792</v>
      </c>
      <c r="E3862" s="5">
        <v>1</v>
      </c>
      <c r="F3862">
        <v>0.2</v>
      </c>
      <c r="G3862" s="17">
        <f>+-Tabla14[[#This Row],[Sales]]*Tabla14[[#This Row],[Discount]]</f>
        <v>-24.958400000000001</v>
      </c>
      <c r="H3862" s="17">
        <v>10.9193</v>
      </c>
      <c r="I3862" s="22">
        <f>+ROUND(Tabla14[[#This Row],[Profit]]/Tabla14[[#This Row],[Sales]],2)</f>
        <v>0.09</v>
      </c>
      <c r="J3862" s="17">
        <v>-88.914299999999997</v>
      </c>
      <c r="K3862">
        <v>2017</v>
      </c>
    </row>
    <row r="3863" spans="1:11" x14ac:dyDescent="0.25">
      <c r="A3863" s="4">
        <v>41762</v>
      </c>
      <c r="B3863" s="4">
        <v>41769</v>
      </c>
      <c r="C3863" s="5">
        <f>+Tabla14[[#This Row],[ShipDate]]-Tabla14[[#This Row],[OrderDate]]</f>
        <v>7</v>
      </c>
      <c r="D3863" s="17">
        <v>40.176000000000002</v>
      </c>
      <c r="E3863" s="5">
        <v>3</v>
      </c>
      <c r="F3863">
        <v>0.2</v>
      </c>
      <c r="G3863" s="17">
        <f>+-Tabla14[[#This Row],[Sales]]*Tabla14[[#This Row],[Discount]]</f>
        <v>-8.0352000000000015</v>
      </c>
      <c r="H3863" s="17">
        <v>14.563800000000001</v>
      </c>
      <c r="I3863" s="22">
        <f>+ROUND(Tabla14[[#This Row],[Profit]]/Tabla14[[#This Row],[Sales]],2)</f>
        <v>0.36</v>
      </c>
      <c r="J3863" s="17">
        <v>-17.577000000000002</v>
      </c>
      <c r="K3863">
        <v>2014</v>
      </c>
    </row>
    <row r="3864" spans="1:11" x14ac:dyDescent="0.25">
      <c r="A3864" s="4">
        <v>41762</v>
      </c>
      <c r="B3864" s="4">
        <v>41769</v>
      </c>
      <c r="C3864" s="5">
        <f>+Tabla14[[#This Row],[ShipDate]]-Tabla14[[#This Row],[OrderDate]]</f>
        <v>7</v>
      </c>
      <c r="D3864" s="17">
        <v>10.896000000000001</v>
      </c>
      <c r="E3864" s="5">
        <v>3</v>
      </c>
      <c r="F3864">
        <v>0.2</v>
      </c>
      <c r="G3864" s="17">
        <f>+-Tabla14[[#This Row],[Sales]]*Tabla14[[#This Row],[Discount]]</f>
        <v>-2.1792000000000002</v>
      </c>
      <c r="H3864" s="17">
        <v>3.9498000000000002</v>
      </c>
      <c r="I3864" s="22">
        <f>+ROUND(Tabla14[[#This Row],[Profit]]/Tabla14[[#This Row],[Sales]],2)</f>
        <v>0.36</v>
      </c>
      <c r="J3864" s="17">
        <v>-4.7670000000000003</v>
      </c>
      <c r="K3864">
        <v>2014</v>
      </c>
    </row>
    <row r="3865" spans="1:11" x14ac:dyDescent="0.25">
      <c r="A3865" s="4">
        <v>43025</v>
      </c>
      <c r="B3865" s="4">
        <v>43027</v>
      </c>
      <c r="C3865" s="5">
        <f>+Tabla14[[#This Row],[ShipDate]]-Tabla14[[#This Row],[OrderDate]]</f>
        <v>2</v>
      </c>
      <c r="D3865" s="17">
        <v>10.64</v>
      </c>
      <c r="E3865" s="5">
        <v>4</v>
      </c>
      <c r="F3865">
        <v>0</v>
      </c>
      <c r="G3865" s="17">
        <f>+-Tabla14[[#This Row],[Sales]]*Tabla14[[#This Row],[Discount]]</f>
        <v>0</v>
      </c>
      <c r="H3865" s="17">
        <v>2.7664</v>
      </c>
      <c r="I3865" s="22">
        <f>+ROUND(Tabla14[[#This Row],[Profit]]/Tabla14[[#This Row],[Sales]],2)</f>
        <v>0.26</v>
      </c>
      <c r="J3865" s="17">
        <v>-7.8735999999999997</v>
      </c>
      <c r="K3865">
        <v>2017</v>
      </c>
    </row>
    <row r="3866" spans="1:11" x14ac:dyDescent="0.25">
      <c r="A3866" s="4">
        <v>42336</v>
      </c>
      <c r="B3866" s="4">
        <v>42341</v>
      </c>
      <c r="C3866" s="5">
        <f>+Tabla14[[#This Row],[ShipDate]]-Tabla14[[#This Row],[OrderDate]]</f>
        <v>5</v>
      </c>
      <c r="D3866" s="17">
        <v>151.96</v>
      </c>
      <c r="E3866" s="5">
        <v>5</v>
      </c>
      <c r="F3866">
        <v>0.6</v>
      </c>
      <c r="G3866" s="17">
        <f>+-Tabla14[[#This Row],[Sales]]*Tabla14[[#This Row],[Discount]]</f>
        <v>-91.176000000000002</v>
      </c>
      <c r="H3866" s="17">
        <v>-182.352</v>
      </c>
      <c r="I3866" s="22">
        <f>+ROUND(Tabla14[[#This Row],[Profit]]/Tabla14[[#This Row],[Sales]],2)</f>
        <v>-1.2</v>
      </c>
      <c r="J3866" s="17">
        <v>-243.136</v>
      </c>
      <c r="K3866">
        <v>2015</v>
      </c>
    </row>
    <row r="3867" spans="1:11" x14ac:dyDescent="0.25">
      <c r="A3867" s="4">
        <v>41847</v>
      </c>
      <c r="B3867" s="4">
        <v>41849</v>
      </c>
      <c r="C3867" s="5">
        <f>+Tabla14[[#This Row],[ShipDate]]-Tabla14[[#This Row],[OrderDate]]</f>
        <v>2</v>
      </c>
      <c r="D3867" s="17">
        <v>238</v>
      </c>
      <c r="E3867" s="5">
        <v>2</v>
      </c>
      <c r="F3867">
        <v>0</v>
      </c>
      <c r="G3867" s="17">
        <f>+-Tabla14[[#This Row],[Sales]]*Tabla14[[#This Row],[Discount]]</f>
        <v>0</v>
      </c>
      <c r="H3867" s="17">
        <v>38.08</v>
      </c>
      <c r="I3867" s="22">
        <f>+ROUND(Tabla14[[#This Row],[Profit]]/Tabla14[[#This Row],[Sales]],2)</f>
        <v>0.16</v>
      </c>
      <c r="J3867" s="17">
        <v>-199.92</v>
      </c>
      <c r="K3867">
        <v>2014</v>
      </c>
    </row>
    <row r="3868" spans="1:11" x14ac:dyDescent="0.25">
      <c r="A3868" s="4">
        <v>42848</v>
      </c>
      <c r="B3868" s="4">
        <v>42850</v>
      </c>
      <c r="C3868" s="5">
        <f>+Tabla14[[#This Row],[ShipDate]]-Tabla14[[#This Row],[OrderDate]]</f>
        <v>2</v>
      </c>
      <c r="D3868" s="17">
        <v>155.34</v>
      </c>
      <c r="E3868" s="5">
        <v>6</v>
      </c>
      <c r="F3868">
        <v>0</v>
      </c>
      <c r="G3868" s="17">
        <f>+-Tabla14[[#This Row],[Sales]]*Tabla14[[#This Row],[Discount]]</f>
        <v>0</v>
      </c>
      <c r="H3868" s="17">
        <v>55.922400000000003</v>
      </c>
      <c r="I3868" s="22">
        <f>+ROUND(Tabla14[[#This Row],[Profit]]/Tabla14[[#This Row],[Sales]],2)</f>
        <v>0.36</v>
      </c>
      <c r="J3868" s="17">
        <v>-99.417599999999993</v>
      </c>
      <c r="K3868">
        <v>2017</v>
      </c>
    </row>
    <row r="3869" spans="1:11" x14ac:dyDescent="0.25">
      <c r="A3869" s="4">
        <v>42300</v>
      </c>
      <c r="B3869" s="4">
        <v>42304</v>
      </c>
      <c r="C3869" s="5">
        <f>+Tabla14[[#This Row],[ShipDate]]-Tabla14[[#This Row],[OrderDate]]</f>
        <v>4</v>
      </c>
      <c r="D3869" s="17">
        <v>148.32</v>
      </c>
      <c r="E3869" s="5">
        <v>9</v>
      </c>
      <c r="F3869">
        <v>0</v>
      </c>
      <c r="G3869" s="17">
        <f>+-Tabla14[[#This Row],[Sales]]*Tabla14[[#This Row],[Discount]]</f>
        <v>0</v>
      </c>
      <c r="H3869" s="17">
        <v>63.7776</v>
      </c>
      <c r="I3869" s="22">
        <f>+ROUND(Tabla14[[#This Row],[Profit]]/Tabla14[[#This Row],[Sales]],2)</f>
        <v>0.43</v>
      </c>
      <c r="J3869" s="17">
        <v>-84.542400000000001</v>
      </c>
      <c r="K3869">
        <v>2015</v>
      </c>
    </row>
    <row r="3870" spans="1:11" x14ac:dyDescent="0.25">
      <c r="A3870" s="4">
        <v>42300</v>
      </c>
      <c r="B3870" s="4">
        <v>42304</v>
      </c>
      <c r="C3870" s="5">
        <f>+Tabla14[[#This Row],[ShipDate]]-Tabla14[[#This Row],[OrderDate]]</f>
        <v>4</v>
      </c>
      <c r="D3870" s="17">
        <v>240.78399999999999</v>
      </c>
      <c r="E3870" s="5">
        <v>1</v>
      </c>
      <c r="F3870">
        <v>0.2</v>
      </c>
      <c r="G3870" s="17">
        <f>+-Tabla14[[#This Row],[Sales]]*Tabla14[[#This Row],[Discount]]</f>
        <v>-48.156800000000004</v>
      </c>
      <c r="H3870" s="17">
        <v>27.088200000000001</v>
      </c>
      <c r="I3870" s="22">
        <f>+ROUND(Tabla14[[#This Row],[Profit]]/Tabla14[[#This Row],[Sales]],2)</f>
        <v>0.11</v>
      </c>
      <c r="J3870" s="17">
        <v>-165.53899999999999</v>
      </c>
      <c r="K3870">
        <v>2015</v>
      </c>
    </row>
    <row r="3871" spans="1:11" x14ac:dyDescent="0.25">
      <c r="A3871" s="4">
        <v>42300</v>
      </c>
      <c r="B3871" s="4">
        <v>42304</v>
      </c>
      <c r="C3871" s="5">
        <f>+Tabla14[[#This Row],[ShipDate]]-Tabla14[[#This Row],[OrderDate]]</f>
        <v>4</v>
      </c>
      <c r="D3871" s="17">
        <v>191.96799999999999</v>
      </c>
      <c r="E3871" s="5">
        <v>7</v>
      </c>
      <c r="F3871">
        <v>0.2</v>
      </c>
      <c r="G3871" s="17">
        <f>+-Tabla14[[#This Row],[Sales]]*Tabla14[[#This Row],[Discount]]</f>
        <v>-38.393599999999999</v>
      </c>
      <c r="H3871" s="17">
        <v>16.7972</v>
      </c>
      <c r="I3871" s="22">
        <f>+ROUND(Tabla14[[#This Row],[Profit]]/Tabla14[[#This Row],[Sales]],2)</f>
        <v>0.09</v>
      </c>
      <c r="J3871" s="17">
        <v>-136.77719999999999</v>
      </c>
      <c r="K3871">
        <v>2015</v>
      </c>
    </row>
    <row r="3872" spans="1:11" x14ac:dyDescent="0.25">
      <c r="A3872" s="4">
        <v>42300</v>
      </c>
      <c r="B3872" s="4">
        <v>42304</v>
      </c>
      <c r="C3872" s="5">
        <f>+Tabla14[[#This Row],[ShipDate]]-Tabla14[[#This Row],[OrderDate]]</f>
        <v>4</v>
      </c>
      <c r="D3872" s="17">
        <v>11.56</v>
      </c>
      <c r="E3872" s="5">
        <v>2</v>
      </c>
      <c r="F3872">
        <v>0</v>
      </c>
      <c r="G3872" s="17">
        <f>+-Tabla14[[#This Row],[Sales]]*Tabla14[[#This Row],[Discount]]</f>
        <v>0</v>
      </c>
      <c r="H3872" s="17">
        <v>5.6643999999999997</v>
      </c>
      <c r="I3872" s="22">
        <f>+ROUND(Tabla14[[#This Row],[Profit]]/Tabla14[[#This Row],[Sales]],2)</f>
        <v>0.49</v>
      </c>
      <c r="J3872" s="17">
        <v>-5.8956</v>
      </c>
      <c r="K3872">
        <v>2015</v>
      </c>
    </row>
    <row r="3873" spans="1:11" x14ac:dyDescent="0.25">
      <c r="A3873" s="4">
        <v>42300</v>
      </c>
      <c r="B3873" s="4">
        <v>42304</v>
      </c>
      <c r="C3873" s="5">
        <f>+Tabla14[[#This Row],[ShipDate]]-Tabla14[[#This Row],[OrderDate]]</f>
        <v>4</v>
      </c>
      <c r="D3873" s="17">
        <v>11.8</v>
      </c>
      <c r="E3873" s="5">
        <v>4</v>
      </c>
      <c r="F3873">
        <v>0</v>
      </c>
      <c r="G3873" s="17">
        <f>+-Tabla14[[#This Row],[Sales]]*Tabla14[[#This Row],[Discount]]</f>
        <v>0</v>
      </c>
      <c r="H3873" s="17">
        <v>5.6639999999999997</v>
      </c>
      <c r="I3873" s="22">
        <f>+ROUND(Tabla14[[#This Row],[Profit]]/Tabla14[[#This Row],[Sales]],2)</f>
        <v>0.48</v>
      </c>
      <c r="J3873" s="17">
        <v>-6.1360000000000001</v>
      </c>
      <c r="K3873">
        <v>2015</v>
      </c>
    </row>
    <row r="3874" spans="1:11" x14ac:dyDescent="0.25">
      <c r="A3874" s="4">
        <v>42300</v>
      </c>
      <c r="B3874" s="4">
        <v>42304</v>
      </c>
      <c r="C3874" s="5">
        <f>+Tabla14[[#This Row],[ShipDate]]-Tabla14[[#This Row],[OrderDate]]</f>
        <v>4</v>
      </c>
      <c r="D3874" s="17">
        <v>842.35199999999998</v>
      </c>
      <c r="E3874" s="5">
        <v>3</v>
      </c>
      <c r="F3874">
        <v>0.2</v>
      </c>
      <c r="G3874" s="17">
        <f>+-Tabla14[[#This Row],[Sales]]*Tabla14[[#This Row],[Discount]]</f>
        <v>-168.47040000000001</v>
      </c>
      <c r="H3874" s="17">
        <v>42.117600000000003</v>
      </c>
      <c r="I3874" s="22">
        <f>+ROUND(Tabla14[[#This Row],[Profit]]/Tabla14[[#This Row],[Sales]],2)</f>
        <v>0.05</v>
      </c>
      <c r="J3874" s="17">
        <v>-631.76400000000001</v>
      </c>
      <c r="K3874">
        <v>2015</v>
      </c>
    </row>
    <row r="3875" spans="1:11" x14ac:dyDescent="0.25">
      <c r="A3875" s="4">
        <v>42618</v>
      </c>
      <c r="B3875" s="4">
        <v>42620</v>
      </c>
      <c r="C3875" s="5">
        <f>+Tabla14[[#This Row],[ShipDate]]-Tabla14[[#This Row],[OrderDate]]</f>
        <v>2</v>
      </c>
      <c r="D3875" s="17">
        <v>23.472000000000001</v>
      </c>
      <c r="E3875" s="5">
        <v>3</v>
      </c>
      <c r="F3875">
        <v>0.2</v>
      </c>
      <c r="G3875" s="17">
        <f>+-Tabla14[[#This Row],[Sales]]*Tabla14[[#This Row],[Discount]]</f>
        <v>-4.6944000000000008</v>
      </c>
      <c r="H3875" s="17">
        <v>7.6284000000000001</v>
      </c>
      <c r="I3875" s="22">
        <f>+ROUND(Tabla14[[#This Row],[Profit]]/Tabla14[[#This Row],[Sales]],2)</f>
        <v>0.33</v>
      </c>
      <c r="J3875" s="17">
        <v>-11.1492</v>
      </c>
      <c r="K3875">
        <v>2016</v>
      </c>
    </row>
    <row r="3876" spans="1:11" x14ac:dyDescent="0.25">
      <c r="A3876" s="4">
        <v>42618</v>
      </c>
      <c r="B3876" s="4">
        <v>42620</v>
      </c>
      <c r="C3876" s="5">
        <f>+Tabla14[[#This Row],[ShipDate]]-Tabla14[[#This Row],[OrderDate]]</f>
        <v>2</v>
      </c>
      <c r="D3876" s="17">
        <v>86.058000000000007</v>
      </c>
      <c r="E3876" s="5">
        <v>7</v>
      </c>
      <c r="F3876">
        <v>0.7</v>
      </c>
      <c r="G3876" s="17">
        <f>+-Tabla14[[#This Row],[Sales]]*Tabla14[[#This Row],[Discount]]</f>
        <v>-60.240600000000001</v>
      </c>
      <c r="H3876" s="17">
        <v>-63.109200000000001</v>
      </c>
      <c r="I3876" s="22">
        <f>+ROUND(Tabla14[[#This Row],[Profit]]/Tabla14[[#This Row],[Sales]],2)</f>
        <v>-0.73</v>
      </c>
      <c r="J3876" s="17">
        <v>-88.926599999999993</v>
      </c>
      <c r="K3876">
        <v>2016</v>
      </c>
    </row>
    <row r="3877" spans="1:11" x14ac:dyDescent="0.25">
      <c r="A3877" s="4">
        <v>42618</v>
      </c>
      <c r="B3877" s="4">
        <v>42620</v>
      </c>
      <c r="C3877" s="5">
        <f>+Tabla14[[#This Row],[ShipDate]]-Tabla14[[#This Row],[OrderDate]]</f>
        <v>2</v>
      </c>
      <c r="D3877" s="17">
        <v>108.78400000000001</v>
      </c>
      <c r="E3877" s="5">
        <v>2</v>
      </c>
      <c r="F3877">
        <v>0.2</v>
      </c>
      <c r="G3877" s="17">
        <f>+-Tabla14[[#This Row],[Sales]]*Tabla14[[#This Row],[Discount]]</f>
        <v>-21.756800000000002</v>
      </c>
      <c r="H3877" s="17">
        <v>6.7990000000000004</v>
      </c>
      <c r="I3877" s="22">
        <f>+ROUND(Tabla14[[#This Row],[Profit]]/Tabla14[[#This Row],[Sales]],2)</f>
        <v>0.06</v>
      </c>
      <c r="J3877" s="17">
        <v>-80.228200000000001</v>
      </c>
      <c r="K3877">
        <v>2016</v>
      </c>
    </row>
    <row r="3878" spans="1:11" x14ac:dyDescent="0.25">
      <c r="A3878" s="4">
        <v>42618</v>
      </c>
      <c r="B3878" s="4">
        <v>42620</v>
      </c>
      <c r="C3878" s="5">
        <f>+Tabla14[[#This Row],[ShipDate]]-Tabla14[[#This Row],[OrderDate]]</f>
        <v>2</v>
      </c>
      <c r="D3878" s="17">
        <v>10.272</v>
      </c>
      <c r="E3878" s="5">
        <v>3</v>
      </c>
      <c r="F3878">
        <v>0.2</v>
      </c>
      <c r="G3878" s="17">
        <f>+-Tabla14[[#This Row],[Sales]]*Tabla14[[#This Row],[Discount]]</f>
        <v>-2.0544000000000002</v>
      </c>
      <c r="H3878" s="17">
        <v>3.21</v>
      </c>
      <c r="I3878" s="22">
        <f>+ROUND(Tabla14[[#This Row],[Profit]]/Tabla14[[#This Row],[Sales]],2)</f>
        <v>0.31</v>
      </c>
      <c r="J3878" s="17">
        <v>-5.0076000000000001</v>
      </c>
      <c r="K3878">
        <v>2016</v>
      </c>
    </row>
    <row r="3879" spans="1:11" x14ac:dyDescent="0.25">
      <c r="A3879" s="4">
        <v>42671</v>
      </c>
      <c r="B3879" s="4">
        <v>42676</v>
      </c>
      <c r="C3879" s="5">
        <f>+Tabla14[[#This Row],[ShipDate]]-Tabla14[[#This Row],[OrderDate]]</f>
        <v>5</v>
      </c>
      <c r="D3879" s="17">
        <v>38.19</v>
      </c>
      <c r="E3879" s="5">
        <v>5</v>
      </c>
      <c r="F3879">
        <v>0.7</v>
      </c>
      <c r="G3879" s="17">
        <f>+-Tabla14[[#This Row],[Sales]]*Tabla14[[#This Row],[Discount]]</f>
        <v>-26.732999999999997</v>
      </c>
      <c r="H3879" s="17">
        <v>-26.733000000000001</v>
      </c>
      <c r="I3879" s="22">
        <f>+ROUND(Tabla14[[#This Row],[Profit]]/Tabla14[[#This Row],[Sales]],2)</f>
        <v>-0.7</v>
      </c>
      <c r="J3879" s="17">
        <v>-38.19</v>
      </c>
      <c r="K3879">
        <v>2016</v>
      </c>
    </row>
    <row r="3880" spans="1:11" x14ac:dyDescent="0.25">
      <c r="A3880" s="4">
        <v>41734</v>
      </c>
      <c r="B3880" s="4">
        <v>41736</v>
      </c>
      <c r="C3880" s="5">
        <f>+Tabla14[[#This Row],[ShipDate]]-Tabla14[[#This Row],[OrderDate]]</f>
        <v>2</v>
      </c>
      <c r="D3880" s="17">
        <v>49.631999999999998</v>
      </c>
      <c r="E3880" s="5">
        <v>4</v>
      </c>
      <c r="F3880">
        <v>0.2</v>
      </c>
      <c r="G3880" s="17">
        <f>+-Tabla14[[#This Row],[Sales]]*Tabla14[[#This Row],[Discount]]</f>
        <v>-9.926400000000001</v>
      </c>
      <c r="H3880" s="17">
        <v>3.7223999999999999</v>
      </c>
      <c r="I3880" s="22">
        <f>+ROUND(Tabla14[[#This Row],[Profit]]/Tabla14[[#This Row],[Sales]],2)</f>
        <v>0.08</v>
      </c>
      <c r="J3880" s="17">
        <v>-35.983199999999997</v>
      </c>
      <c r="K3880">
        <v>2014</v>
      </c>
    </row>
    <row r="3881" spans="1:11" x14ac:dyDescent="0.25">
      <c r="A3881" s="4">
        <v>41734</v>
      </c>
      <c r="B3881" s="4">
        <v>41736</v>
      </c>
      <c r="C3881" s="5">
        <f>+Tabla14[[#This Row],[ShipDate]]-Tabla14[[#This Row],[OrderDate]]</f>
        <v>2</v>
      </c>
      <c r="D3881" s="17">
        <v>52.095999999999997</v>
      </c>
      <c r="E3881" s="5">
        <v>4</v>
      </c>
      <c r="F3881">
        <v>0.2</v>
      </c>
      <c r="G3881" s="17">
        <f>+-Tabla14[[#This Row],[Sales]]*Tabla14[[#This Row],[Discount]]</f>
        <v>-10.4192</v>
      </c>
      <c r="H3881" s="17">
        <v>3.9072</v>
      </c>
      <c r="I3881" s="22">
        <f>+ROUND(Tabla14[[#This Row],[Profit]]/Tabla14[[#This Row],[Sales]],2)</f>
        <v>0.08</v>
      </c>
      <c r="J3881" s="17">
        <v>-37.769599999999997</v>
      </c>
      <c r="K3881">
        <v>2014</v>
      </c>
    </row>
    <row r="3882" spans="1:11" x14ac:dyDescent="0.25">
      <c r="A3882" s="4">
        <v>42170</v>
      </c>
      <c r="B3882" s="4">
        <v>42175</v>
      </c>
      <c r="C3882" s="5">
        <f>+Tabla14[[#This Row],[ShipDate]]-Tabla14[[#This Row],[OrderDate]]</f>
        <v>5</v>
      </c>
      <c r="D3882" s="17">
        <v>9.5679999999999996</v>
      </c>
      <c r="E3882" s="5">
        <v>2</v>
      </c>
      <c r="F3882">
        <v>0.2</v>
      </c>
      <c r="G3882" s="17">
        <f>+-Tabla14[[#This Row],[Sales]]*Tabla14[[#This Row],[Discount]]</f>
        <v>-1.9136</v>
      </c>
      <c r="H3882" s="17">
        <v>2.99</v>
      </c>
      <c r="I3882" s="22">
        <f>+ROUND(Tabla14[[#This Row],[Profit]]/Tabla14[[#This Row],[Sales]],2)</f>
        <v>0.31</v>
      </c>
      <c r="J3882" s="17">
        <v>-4.6643999999999997</v>
      </c>
      <c r="K3882">
        <v>2015</v>
      </c>
    </row>
    <row r="3883" spans="1:11" x14ac:dyDescent="0.25">
      <c r="A3883" s="4">
        <v>42170</v>
      </c>
      <c r="B3883" s="4">
        <v>42175</v>
      </c>
      <c r="C3883" s="5">
        <f>+Tabla14[[#This Row],[ShipDate]]-Tabla14[[#This Row],[OrderDate]]</f>
        <v>5</v>
      </c>
      <c r="D3883" s="17">
        <v>82.367999999999995</v>
      </c>
      <c r="E3883" s="5">
        <v>2</v>
      </c>
      <c r="F3883">
        <v>0.2</v>
      </c>
      <c r="G3883" s="17">
        <f>+-Tabla14[[#This Row],[Sales]]*Tabla14[[#This Row],[Discount]]</f>
        <v>-16.473600000000001</v>
      </c>
      <c r="H3883" s="17">
        <v>-19.5624</v>
      </c>
      <c r="I3883" s="22">
        <f>+ROUND(Tabla14[[#This Row],[Profit]]/Tabla14[[#This Row],[Sales]],2)</f>
        <v>-0.24</v>
      </c>
      <c r="J3883" s="17">
        <v>-85.456800000000001</v>
      </c>
      <c r="K3883">
        <v>2015</v>
      </c>
    </row>
    <row r="3884" spans="1:11" x14ac:dyDescent="0.25">
      <c r="A3884" s="4">
        <v>42170</v>
      </c>
      <c r="B3884" s="4">
        <v>42175</v>
      </c>
      <c r="C3884" s="5">
        <f>+Tabla14[[#This Row],[ShipDate]]-Tabla14[[#This Row],[OrderDate]]</f>
        <v>5</v>
      </c>
      <c r="D3884" s="17">
        <v>364.70400000000001</v>
      </c>
      <c r="E3884" s="5">
        <v>6</v>
      </c>
      <c r="F3884">
        <v>0.2</v>
      </c>
      <c r="G3884" s="17">
        <f>+-Tabla14[[#This Row],[Sales]]*Tabla14[[#This Row],[Discount]]</f>
        <v>-72.94080000000001</v>
      </c>
      <c r="H3884" s="17">
        <v>-36.470399999999998</v>
      </c>
      <c r="I3884" s="22">
        <f>+ROUND(Tabla14[[#This Row],[Profit]]/Tabla14[[#This Row],[Sales]],2)</f>
        <v>-0.1</v>
      </c>
      <c r="J3884" s="17">
        <v>-328.23360000000002</v>
      </c>
      <c r="K3884">
        <v>2015</v>
      </c>
    </row>
    <row r="3885" spans="1:11" x14ac:dyDescent="0.25">
      <c r="A3885" s="4">
        <v>42170</v>
      </c>
      <c r="B3885" s="4">
        <v>42175</v>
      </c>
      <c r="C3885" s="5">
        <f>+Tabla14[[#This Row],[ShipDate]]-Tabla14[[#This Row],[OrderDate]]</f>
        <v>5</v>
      </c>
      <c r="D3885" s="17">
        <v>40.256</v>
      </c>
      <c r="E3885" s="5">
        <v>4</v>
      </c>
      <c r="F3885">
        <v>0.2</v>
      </c>
      <c r="G3885" s="17">
        <f>+-Tabla14[[#This Row],[Sales]]*Tabla14[[#This Row],[Discount]]</f>
        <v>-8.0511999999999997</v>
      </c>
      <c r="H3885" s="17">
        <v>11.070399999999999</v>
      </c>
      <c r="I3885" s="22">
        <f>+ROUND(Tabla14[[#This Row],[Profit]]/Tabla14[[#This Row],[Sales]],2)</f>
        <v>0.28000000000000003</v>
      </c>
      <c r="J3885" s="17">
        <v>-21.134399999999999</v>
      </c>
      <c r="K3885">
        <v>2015</v>
      </c>
    </row>
    <row r="3886" spans="1:11" x14ac:dyDescent="0.25">
      <c r="A3886" s="4">
        <v>41825</v>
      </c>
      <c r="B3886" s="4">
        <v>41832</v>
      </c>
      <c r="C3886" s="5">
        <f>+Tabla14[[#This Row],[ShipDate]]-Tabla14[[#This Row],[OrderDate]]</f>
        <v>7</v>
      </c>
      <c r="D3886" s="17">
        <v>4.3680000000000003</v>
      </c>
      <c r="E3886" s="5">
        <v>3</v>
      </c>
      <c r="F3886">
        <v>0.2</v>
      </c>
      <c r="G3886" s="17">
        <f>+-Tabla14[[#This Row],[Sales]]*Tabla14[[#This Row],[Discount]]</f>
        <v>-0.87360000000000015</v>
      </c>
      <c r="H3886" s="17">
        <v>0.38219999999999998</v>
      </c>
      <c r="I3886" s="22">
        <f>+ROUND(Tabla14[[#This Row],[Profit]]/Tabla14[[#This Row],[Sales]],2)</f>
        <v>0.09</v>
      </c>
      <c r="J3886" s="17">
        <v>-3.1122000000000001</v>
      </c>
      <c r="K3886">
        <v>2014</v>
      </c>
    </row>
    <row r="3887" spans="1:11" x14ac:dyDescent="0.25">
      <c r="A3887" s="4">
        <v>42764</v>
      </c>
      <c r="B3887" s="4">
        <v>42768</v>
      </c>
      <c r="C3887" s="5">
        <f>+Tabla14[[#This Row],[ShipDate]]-Tabla14[[#This Row],[OrderDate]]</f>
        <v>4</v>
      </c>
      <c r="D3887" s="17">
        <v>12.128</v>
      </c>
      <c r="E3887" s="5">
        <v>4</v>
      </c>
      <c r="F3887">
        <v>0.8</v>
      </c>
      <c r="G3887" s="17">
        <f>+-Tabla14[[#This Row],[Sales]]*Tabla14[[#This Row],[Discount]]</f>
        <v>-9.7024000000000008</v>
      </c>
      <c r="H3887" s="17">
        <v>-20.617599999999999</v>
      </c>
      <c r="I3887" s="22">
        <f>+ROUND(Tabla14[[#This Row],[Profit]]/Tabla14[[#This Row],[Sales]],2)</f>
        <v>-1.7</v>
      </c>
      <c r="J3887" s="17">
        <v>-23.043199999999999</v>
      </c>
      <c r="K3887">
        <v>2017</v>
      </c>
    </row>
    <row r="3888" spans="1:11" x14ac:dyDescent="0.25">
      <c r="A3888" s="4">
        <v>42432</v>
      </c>
      <c r="B3888" s="4">
        <v>42437</v>
      </c>
      <c r="C3888" s="5">
        <f>+Tabla14[[#This Row],[ShipDate]]-Tabla14[[#This Row],[OrderDate]]</f>
        <v>5</v>
      </c>
      <c r="D3888" s="17">
        <v>134.85</v>
      </c>
      <c r="E3888" s="5">
        <v>3</v>
      </c>
      <c r="F3888">
        <v>0</v>
      </c>
      <c r="G3888" s="17">
        <f>+-Tabla14[[#This Row],[Sales]]*Tabla14[[#This Row],[Discount]]</f>
        <v>0</v>
      </c>
      <c r="H3888" s="17">
        <v>37.758000000000003</v>
      </c>
      <c r="I3888" s="22">
        <f>+ROUND(Tabla14[[#This Row],[Profit]]/Tabla14[[#This Row],[Sales]],2)</f>
        <v>0.28000000000000003</v>
      </c>
      <c r="J3888" s="17">
        <v>-97.091999999999999</v>
      </c>
      <c r="K3888">
        <v>2016</v>
      </c>
    </row>
    <row r="3889" spans="1:11" x14ac:dyDescent="0.25">
      <c r="A3889" s="4">
        <v>41792</v>
      </c>
      <c r="B3889" s="4">
        <v>41796</v>
      </c>
      <c r="C3889" s="5">
        <f>+Tabla14[[#This Row],[ShipDate]]-Tabla14[[#This Row],[OrderDate]]</f>
        <v>4</v>
      </c>
      <c r="D3889" s="17">
        <v>8.56</v>
      </c>
      <c r="E3889" s="5">
        <v>2</v>
      </c>
      <c r="F3889">
        <v>0</v>
      </c>
      <c r="G3889" s="17">
        <f>+-Tabla14[[#This Row],[Sales]]*Tabla14[[#This Row],[Discount]]</f>
        <v>0</v>
      </c>
      <c r="H3889" s="17">
        <v>2.6536</v>
      </c>
      <c r="I3889" s="22">
        <f>+ROUND(Tabla14[[#This Row],[Profit]]/Tabla14[[#This Row],[Sales]],2)</f>
        <v>0.31</v>
      </c>
      <c r="J3889" s="17">
        <v>-5.9063999999999997</v>
      </c>
      <c r="K3889">
        <v>2014</v>
      </c>
    </row>
    <row r="3890" spans="1:11" x14ac:dyDescent="0.25">
      <c r="A3890" s="4">
        <v>41792</v>
      </c>
      <c r="B3890" s="4">
        <v>41796</v>
      </c>
      <c r="C3890" s="5">
        <f>+Tabla14[[#This Row],[ShipDate]]-Tabla14[[#This Row],[OrderDate]]</f>
        <v>4</v>
      </c>
      <c r="D3890" s="17">
        <v>239.97</v>
      </c>
      <c r="E3890" s="5">
        <v>3</v>
      </c>
      <c r="F3890">
        <v>0</v>
      </c>
      <c r="G3890" s="17">
        <f>+-Tabla14[[#This Row],[Sales]]*Tabla14[[#This Row],[Discount]]</f>
        <v>0</v>
      </c>
      <c r="H3890" s="17">
        <v>67.191599999999994</v>
      </c>
      <c r="I3890" s="22">
        <f>+ROUND(Tabla14[[#This Row],[Profit]]/Tabla14[[#This Row],[Sales]],2)</f>
        <v>0.28000000000000003</v>
      </c>
      <c r="J3890" s="17">
        <v>-172.7784</v>
      </c>
      <c r="K3890">
        <v>2014</v>
      </c>
    </row>
    <row r="3891" spans="1:11" x14ac:dyDescent="0.25">
      <c r="A3891" s="4">
        <v>41792</v>
      </c>
      <c r="B3891" s="4">
        <v>41796</v>
      </c>
      <c r="C3891" s="5">
        <f>+Tabla14[[#This Row],[ShipDate]]-Tabla14[[#This Row],[OrderDate]]</f>
        <v>4</v>
      </c>
      <c r="D3891" s="17">
        <v>356.94</v>
      </c>
      <c r="E3891" s="5">
        <v>2</v>
      </c>
      <c r="F3891">
        <v>0</v>
      </c>
      <c r="G3891" s="17">
        <f>+-Tabla14[[#This Row],[Sales]]*Tabla14[[#This Row],[Discount]]</f>
        <v>0</v>
      </c>
      <c r="H3891" s="17">
        <v>107.08199999999999</v>
      </c>
      <c r="I3891" s="22">
        <f>+ROUND(Tabla14[[#This Row],[Profit]]/Tabla14[[#This Row],[Sales]],2)</f>
        <v>0.3</v>
      </c>
      <c r="J3891" s="17">
        <v>-249.858</v>
      </c>
      <c r="K3891">
        <v>2014</v>
      </c>
    </row>
    <row r="3892" spans="1:11" x14ac:dyDescent="0.25">
      <c r="A3892" s="4">
        <v>42698</v>
      </c>
      <c r="B3892" s="4">
        <v>42704</v>
      </c>
      <c r="C3892" s="5">
        <f>+Tabla14[[#This Row],[ShipDate]]-Tabla14[[#This Row],[OrderDate]]</f>
        <v>6</v>
      </c>
      <c r="D3892" s="17">
        <v>659.9</v>
      </c>
      <c r="E3892" s="5">
        <v>2</v>
      </c>
      <c r="F3892">
        <v>0</v>
      </c>
      <c r="G3892" s="17">
        <f>+-Tabla14[[#This Row],[Sales]]*Tabla14[[#This Row],[Discount]]</f>
        <v>0</v>
      </c>
      <c r="H3892" s="17">
        <v>217.767</v>
      </c>
      <c r="I3892" s="22">
        <f>+ROUND(Tabla14[[#This Row],[Profit]]/Tabla14[[#This Row],[Sales]],2)</f>
        <v>0.33</v>
      </c>
      <c r="J3892" s="17">
        <v>-442.13299999999998</v>
      </c>
      <c r="K3892">
        <v>2016</v>
      </c>
    </row>
    <row r="3893" spans="1:11" x14ac:dyDescent="0.25">
      <c r="A3893" s="4">
        <v>42698</v>
      </c>
      <c r="B3893" s="4">
        <v>42704</v>
      </c>
      <c r="C3893" s="5">
        <f>+Tabla14[[#This Row],[ShipDate]]-Tabla14[[#This Row],[OrderDate]]</f>
        <v>6</v>
      </c>
      <c r="D3893" s="17">
        <v>1684.752</v>
      </c>
      <c r="E3893" s="5">
        <v>6</v>
      </c>
      <c r="F3893">
        <v>0.2</v>
      </c>
      <c r="G3893" s="17">
        <f>+-Tabla14[[#This Row],[Sales]]*Tabla14[[#This Row],[Discount]]</f>
        <v>-336.9504</v>
      </c>
      <c r="H3893" s="17">
        <v>210.59399999999999</v>
      </c>
      <c r="I3893" s="22">
        <f>+ROUND(Tabla14[[#This Row],[Profit]]/Tabla14[[#This Row],[Sales]],2)</f>
        <v>0.13</v>
      </c>
      <c r="J3893" s="17">
        <v>-1137.2076</v>
      </c>
      <c r="K3893">
        <v>2016</v>
      </c>
    </row>
    <row r="3894" spans="1:11" x14ac:dyDescent="0.25">
      <c r="A3894" s="4">
        <v>42698</v>
      </c>
      <c r="B3894" s="4">
        <v>42704</v>
      </c>
      <c r="C3894" s="5">
        <f>+Tabla14[[#This Row],[ShipDate]]-Tabla14[[#This Row],[OrderDate]]</f>
        <v>6</v>
      </c>
      <c r="D3894" s="17">
        <v>559.91999999999996</v>
      </c>
      <c r="E3894" s="5">
        <v>8</v>
      </c>
      <c r="F3894">
        <v>0</v>
      </c>
      <c r="G3894" s="17">
        <f>+-Tabla14[[#This Row],[Sales]]*Tabla14[[#This Row],[Discount]]</f>
        <v>0</v>
      </c>
      <c r="H3894" s="17">
        <v>190.37280000000001</v>
      </c>
      <c r="I3894" s="22">
        <f>+ROUND(Tabla14[[#This Row],[Profit]]/Tabla14[[#This Row],[Sales]],2)</f>
        <v>0.34</v>
      </c>
      <c r="J3894" s="17">
        <v>-369.54719999999998</v>
      </c>
      <c r="K3894">
        <v>2016</v>
      </c>
    </row>
    <row r="3895" spans="1:11" x14ac:dyDescent="0.25">
      <c r="A3895" s="4">
        <v>42684</v>
      </c>
      <c r="B3895" s="4">
        <v>42688</v>
      </c>
      <c r="C3895" s="5">
        <f>+Tabla14[[#This Row],[ShipDate]]-Tabla14[[#This Row],[OrderDate]]</f>
        <v>4</v>
      </c>
      <c r="D3895" s="17">
        <v>279.94400000000002</v>
      </c>
      <c r="E3895" s="5">
        <v>7</v>
      </c>
      <c r="F3895">
        <v>0.2</v>
      </c>
      <c r="G3895" s="17">
        <f>+-Tabla14[[#This Row],[Sales]]*Tabla14[[#This Row],[Discount]]</f>
        <v>-55.988800000000005</v>
      </c>
      <c r="H3895" s="17">
        <v>48.990200000000002</v>
      </c>
      <c r="I3895" s="22">
        <f>+ROUND(Tabla14[[#This Row],[Profit]]/Tabla14[[#This Row],[Sales]],2)</f>
        <v>0.18</v>
      </c>
      <c r="J3895" s="17">
        <v>-174.965</v>
      </c>
      <c r="K3895">
        <v>2016</v>
      </c>
    </row>
    <row r="3896" spans="1:11" x14ac:dyDescent="0.25">
      <c r="A3896" s="4">
        <v>41965</v>
      </c>
      <c r="B3896" s="4">
        <v>41971</v>
      </c>
      <c r="C3896" s="5">
        <f>+Tabla14[[#This Row],[ShipDate]]-Tabla14[[#This Row],[OrderDate]]</f>
        <v>6</v>
      </c>
      <c r="D3896" s="17">
        <v>9.98</v>
      </c>
      <c r="E3896" s="5">
        <v>5</v>
      </c>
      <c r="F3896">
        <v>0.8</v>
      </c>
      <c r="G3896" s="17">
        <f>+-Tabla14[[#This Row],[Sales]]*Tabla14[[#This Row],[Discount]]</f>
        <v>-7.9840000000000009</v>
      </c>
      <c r="H3896" s="17">
        <v>-16.466999999999999</v>
      </c>
      <c r="I3896" s="22">
        <f>+ROUND(Tabla14[[#This Row],[Profit]]/Tabla14[[#This Row],[Sales]],2)</f>
        <v>-1.65</v>
      </c>
      <c r="J3896" s="17">
        <v>-18.463000000000001</v>
      </c>
      <c r="K3896">
        <v>2014</v>
      </c>
    </row>
    <row r="3897" spans="1:11" x14ac:dyDescent="0.25">
      <c r="A3897" s="4">
        <v>42856</v>
      </c>
      <c r="B3897" s="4">
        <v>42860</v>
      </c>
      <c r="C3897" s="5">
        <f>+Tabla14[[#This Row],[ShipDate]]-Tabla14[[#This Row],[OrderDate]]</f>
        <v>4</v>
      </c>
      <c r="D3897" s="17">
        <v>48.9</v>
      </c>
      <c r="E3897" s="5">
        <v>5</v>
      </c>
      <c r="F3897">
        <v>0</v>
      </c>
      <c r="G3897" s="17">
        <f>+-Tabla14[[#This Row],[Sales]]*Tabla14[[#This Row],[Discount]]</f>
        <v>0</v>
      </c>
      <c r="H3897" s="17">
        <v>18.093</v>
      </c>
      <c r="I3897" s="22">
        <f>+ROUND(Tabla14[[#This Row],[Profit]]/Tabla14[[#This Row],[Sales]],2)</f>
        <v>0.37</v>
      </c>
      <c r="J3897" s="17">
        <v>-30.806999999999999</v>
      </c>
      <c r="K3897">
        <v>2017</v>
      </c>
    </row>
    <row r="3898" spans="1:11" x14ac:dyDescent="0.25">
      <c r="A3898" s="4">
        <v>43076</v>
      </c>
      <c r="B3898" s="4">
        <v>43081</v>
      </c>
      <c r="C3898" s="5">
        <f>+Tabla14[[#This Row],[ShipDate]]-Tabla14[[#This Row],[OrderDate]]</f>
        <v>5</v>
      </c>
      <c r="D3898" s="17">
        <v>3.552</v>
      </c>
      <c r="E3898" s="5">
        <v>3</v>
      </c>
      <c r="F3898">
        <v>0.2</v>
      </c>
      <c r="G3898" s="17">
        <f>+-Tabla14[[#This Row],[Sales]]*Tabla14[[#This Row],[Discount]]</f>
        <v>-0.71040000000000003</v>
      </c>
      <c r="H3898" s="17">
        <v>1.2432000000000001</v>
      </c>
      <c r="I3898" s="22">
        <f>+ROUND(Tabla14[[#This Row],[Profit]]/Tabla14[[#This Row],[Sales]],2)</f>
        <v>0.35</v>
      </c>
      <c r="J3898" s="17">
        <v>-1.5984</v>
      </c>
      <c r="K3898">
        <v>2017</v>
      </c>
    </row>
    <row r="3899" spans="1:11" x14ac:dyDescent="0.25">
      <c r="A3899" s="4">
        <v>43076</v>
      </c>
      <c r="B3899" s="4">
        <v>43081</v>
      </c>
      <c r="C3899" s="5">
        <f>+Tabla14[[#This Row],[ShipDate]]-Tabla14[[#This Row],[OrderDate]]</f>
        <v>5</v>
      </c>
      <c r="D3899" s="17">
        <v>15.552</v>
      </c>
      <c r="E3899" s="5">
        <v>3</v>
      </c>
      <c r="F3899">
        <v>0.2</v>
      </c>
      <c r="G3899" s="17">
        <f>+-Tabla14[[#This Row],[Sales]]*Tabla14[[#This Row],[Discount]]</f>
        <v>-3.1104000000000003</v>
      </c>
      <c r="H3899" s="17">
        <v>5.4432</v>
      </c>
      <c r="I3899" s="22">
        <f>+ROUND(Tabla14[[#This Row],[Profit]]/Tabla14[[#This Row],[Sales]],2)</f>
        <v>0.35</v>
      </c>
      <c r="J3899" s="17">
        <v>-6.9984000000000002</v>
      </c>
      <c r="K3899">
        <v>2017</v>
      </c>
    </row>
    <row r="3900" spans="1:11" x14ac:dyDescent="0.25">
      <c r="A3900" s="4">
        <v>43069</v>
      </c>
      <c r="B3900" s="4">
        <v>43073</v>
      </c>
      <c r="C3900" s="5">
        <f>+Tabla14[[#This Row],[ShipDate]]-Tabla14[[#This Row],[OrderDate]]</f>
        <v>4</v>
      </c>
      <c r="D3900" s="17">
        <v>2.3679999999999999</v>
      </c>
      <c r="E3900" s="5">
        <v>2</v>
      </c>
      <c r="F3900">
        <v>0.2</v>
      </c>
      <c r="G3900" s="17">
        <f>+-Tabla14[[#This Row],[Sales]]*Tabla14[[#This Row],[Discount]]</f>
        <v>-0.47360000000000002</v>
      </c>
      <c r="H3900" s="17">
        <v>0.82879999999999998</v>
      </c>
      <c r="I3900" s="22">
        <f>+ROUND(Tabla14[[#This Row],[Profit]]/Tabla14[[#This Row],[Sales]],2)</f>
        <v>0.35</v>
      </c>
      <c r="J3900" s="17">
        <v>-1.0656000000000001</v>
      </c>
      <c r="K3900">
        <v>2017</v>
      </c>
    </row>
    <row r="3901" spans="1:11" x14ac:dyDescent="0.25">
      <c r="A3901" s="4">
        <v>43076</v>
      </c>
      <c r="B3901" s="4">
        <v>43078</v>
      </c>
      <c r="C3901" s="5">
        <f>+Tabla14[[#This Row],[ShipDate]]-Tabla14[[#This Row],[OrderDate]]</f>
        <v>2</v>
      </c>
      <c r="D3901" s="17">
        <v>127.98399999999999</v>
      </c>
      <c r="E3901" s="5">
        <v>2</v>
      </c>
      <c r="F3901">
        <v>0.2</v>
      </c>
      <c r="G3901" s="17">
        <f>+-Tabla14[[#This Row],[Sales]]*Tabla14[[#This Row],[Discount]]</f>
        <v>-25.596800000000002</v>
      </c>
      <c r="H3901" s="17">
        <v>25.596800000000002</v>
      </c>
      <c r="I3901" s="22">
        <f>+ROUND(Tabla14[[#This Row],[Profit]]/Tabla14[[#This Row],[Sales]],2)</f>
        <v>0.2</v>
      </c>
      <c r="J3901" s="17">
        <v>-76.790400000000005</v>
      </c>
      <c r="K3901">
        <v>2017</v>
      </c>
    </row>
    <row r="3902" spans="1:11" x14ac:dyDescent="0.25">
      <c r="A3902" s="4">
        <v>42007</v>
      </c>
      <c r="B3902" s="4">
        <v>42012</v>
      </c>
      <c r="C3902" s="5">
        <f>+Tabla14[[#This Row],[ShipDate]]-Tabla14[[#This Row],[OrderDate]]</f>
        <v>5</v>
      </c>
      <c r="D3902" s="17">
        <v>10.368</v>
      </c>
      <c r="E3902" s="5">
        <v>2</v>
      </c>
      <c r="F3902">
        <v>0.2</v>
      </c>
      <c r="G3902" s="17">
        <f>+-Tabla14[[#This Row],[Sales]]*Tabla14[[#This Row],[Discount]]</f>
        <v>-2.0736000000000003</v>
      </c>
      <c r="H3902" s="17">
        <v>3.6288</v>
      </c>
      <c r="I3902" s="22">
        <f>+ROUND(Tabla14[[#This Row],[Profit]]/Tabla14[[#This Row],[Sales]],2)</f>
        <v>0.35</v>
      </c>
      <c r="J3902" s="17">
        <v>-4.6656000000000004</v>
      </c>
      <c r="K3902">
        <v>2015</v>
      </c>
    </row>
    <row r="3903" spans="1:11" x14ac:dyDescent="0.25">
      <c r="A3903" s="4">
        <v>42322</v>
      </c>
      <c r="B3903" s="4">
        <v>42328</v>
      </c>
      <c r="C3903" s="5">
        <f>+Tabla14[[#This Row],[ShipDate]]-Tabla14[[#This Row],[OrderDate]]</f>
        <v>6</v>
      </c>
      <c r="D3903" s="17">
        <v>47.984000000000002</v>
      </c>
      <c r="E3903" s="5">
        <v>2</v>
      </c>
      <c r="F3903">
        <v>0.2</v>
      </c>
      <c r="G3903" s="17">
        <f>+-Tabla14[[#This Row],[Sales]]*Tabla14[[#This Row],[Discount]]</f>
        <v>-9.5968000000000018</v>
      </c>
      <c r="H3903" s="17">
        <v>-1.1996</v>
      </c>
      <c r="I3903" s="22">
        <f>+ROUND(Tabla14[[#This Row],[Profit]]/Tabla14[[#This Row],[Sales]],2)</f>
        <v>-0.03</v>
      </c>
      <c r="J3903" s="17">
        <v>-39.586799999999997</v>
      </c>
      <c r="K3903">
        <v>2015</v>
      </c>
    </row>
    <row r="3904" spans="1:11" x14ac:dyDescent="0.25">
      <c r="A3904" s="4">
        <v>42279</v>
      </c>
      <c r="B3904" s="4">
        <v>42284</v>
      </c>
      <c r="C3904" s="5">
        <f>+Tabla14[[#This Row],[ShipDate]]-Tabla14[[#This Row],[OrderDate]]</f>
        <v>5</v>
      </c>
      <c r="D3904" s="17">
        <v>270.33999999999997</v>
      </c>
      <c r="E3904" s="5">
        <v>14</v>
      </c>
      <c r="F3904">
        <v>0</v>
      </c>
      <c r="G3904" s="17">
        <f>+-Tabla14[[#This Row],[Sales]]*Tabla14[[#This Row],[Discount]]</f>
        <v>0</v>
      </c>
      <c r="H3904" s="17">
        <v>75.6952</v>
      </c>
      <c r="I3904" s="22">
        <f>+ROUND(Tabla14[[#This Row],[Profit]]/Tabla14[[#This Row],[Sales]],2)</f>
        <v>0.28000000000000003</v>
      </c>
      <c r="J3904" s="17">
        <v>-194.6448</v>
      </c>
      <c r="K3904">
        <v>2015</v>
      </c>
    </row>
    <row r="3905" spans="1:11" x14ac:dyDescent="0.25">
      <c r="A3905" s="4">
        <v>42099</v>
      </c>
      <c r="B3905" s="4">
        <v>42104</v>
      </c>
      <c r="C3905" s="5">
        <f>+Tabla14[[#This Row],[ShipDate]]-Tabla14[[#This Row],[OrderDate]]</f>
        <v>5</v>
      </c>
      <c r="D3905" s="17">
        <v>98.111999999999995</v>
      </c>
      <c r="E3905" s="5">
        <v>7</v>
      </c>
      <c r="F3905">
        <v>0.2</v>
      </c>
      <c r="G3905" s="17">
        <f>+-Tabla14[[#This Row],[Sales]]*Tabla14[[#This Row],[Discount]]</f>
        <v>-19.622399999999999</v>
      </c>
      <c r="H3905" s="17">
        <v>18.396000000000001</v>
      </c>
      <c r="I3905" s="22">
        <f>+ROUND(Tabla14[[#This Row],[Profit]]/Tabla14[[#This Row],[Sales]],2)</f>
        <v>0.19</v>
      </c>
      <c r="J3905" s="17">
        <v>-60.093600000000002</v>
      </c>
      <c r="K3905">
        <v>2015</v>
      </c>
    </row>
    <row r="3906" spans="1:11" x14ac:dyDescent="0.25">
      <c r="A3906" s="4">
        <v>42099</v>
      </c>
      <c r="B3906" s="4">
        <v>42104</v>
      </c>
      <c r="C3906" s="5">
        <f>+Tabla14[[#This Row],[ShipDate]]-Tabla14[[#This Row],[OrderDate]]</f>
        <v>5</v>
      </c>
      <c r="D3906" s="17">
        <v>563.80799999999999</v>
      </c>
      <c r="E3906" s="5">
        <v>4</v>
      </c>
      <c r="F3906">
        <v>0.2</v>
      </c>
      <c r="G3906" s="17">
        <f>+-Tabla14[[#This Row],[Sales]]*Tabla14[[#This Row],[Discount]]</f>
        <v>-112.7616</v>
      </c>
      <c r="H3906" s="17">
        <v>21.142800000000001</v>
      </c>
      <c r="I3906" s="22">
        <f>+ROUND(Tabla14[[#This Row],[Profit]]/Tabla14[[#This Row],[Sales]],2)</f>
        <v>0.04</v>
      </c>
      <c r="J3906" s="17">
        <v>-429.90359999999998</v>
      </c>
      <c r="K3906">
        <v>2015</v>
      </c>
    </row>
    <row r="3907" spans="1:11" x14ac:dyDescent="0.25">
      <c r="A3907" s="4">
        <v>42099</v>
      </c>
      <c r="B3907" s="4">
        <v>42104</v>
      </c>
      <c r="C3907" s="5">
        <f>+Tabla14[[#This Row],[ShipDate]]-Tabla14[[#This Row],[OrderDate]]</f>
        <v>5</v>
      </c>
      <c r="D3907" s="17">
        <v>10.428000000000001</v>
      </c>
      <c r="E3907" s="5">
        <v>4</v>
      </c>
      <c r="F3907">
        <v>0.7</v>
      </c>
      <c r="G3907" s="17">
        <f>+-Tabla14[[#This Row],[Sales]]*Tabla14[[#This Row],[Discount]]</f>
        <v>-7.2995999999999999</v>
      </c>
      <c r="H3907" s="17">
        <v>-6.952</v>
      </c>
      <c r="I3907" s="22">
        <f>+ROUND(Tabla14[[#This Row],[Profit]]/Tabla14[[#This Row],[Sales]],2)</f>
        <v>-0.67</v>
      </c>
      <c r="J3907" s="17">
        <v>-10.080399999999999</v>
      </c>
      <c r="K3907">
        <v>2015</v>
      </c>
    </row>
    <row r="3908" spans="1:11" x14ac:dyDescent="0.25">
      <c r="A3908" s="4">
        <v>42099</v>
      </c>
      <c r="B3908" s="4">
        <v>42104</v>
      </c>
      <c r="C3908" s="5">
        <f>+Tabla14[[#This Row],[ShipDate]]-Tabla14[[#This Row],[OrderDate]]</f>
        <v>5</v>
      </c>
      <c r="D3908" s="17">
        <v>547.13599999999997</v>
      </c>
      <c r="E3908" s="5">
        <v>4</v>
      </c>
      <c r="F3908">
        <v>0.2</v>
      </c>
      <c r="G3908" s="17">
        <f>+-Tabla14[[#This Row],[Sales]]*Tabla14[[#This Row],[Discount]]</f>
        <v>-109.4272</v>
      </c>
      <c r="H3908" s="17">
        <v>-68.391999999999996</v>
      </c>
      <c r="I3908" s="22">
        <f>+ROUND(Tabla14[[#This Row],[Profit]]/Tabla14[[#This Row],[Sales]],2)</f>
        <v>-0.13</v>
      </c>
      <c r="J3908" s="17">
        <v>-506.10079999999999</v>
      </c>
      <c r="K3908">
        <v>2015</v>
      </c>
    </row>
    <row r="3909" spans="1:11" x14ac:dyDescent="0.25">
      <c r="A3909" s="4">
        <v>42099</v>
      </c>
      <c r="B3909" s="4">
        <v>42104</v>
      </c>
      <c r="C3909" s="5">
        <f>+Tabla14[[#This Row],[ShipDate]]-Tabla14[[#This Row],[OrderDate]]</f>
        <v>5</v>
      </c>
      <c r="D3909" s="17">
        <v>14.85</v>
      </c>
      <c r="E3909" s="5">
        <v>5</v>
      </c>
      <c r="F3909">
        <v>0.4</v>
      </c>
      <c r="G3909" s="17">
        <f>+-Tabla14[[#This Row],[Sales]]*Tabla14[[#This Row],[Discount]]</f>
        <v>-5.94</v>
      </c>
      <c r="H3909" s="17">
        <v>-3.2174999999999998</v>
      </c>
      <c r="I3909" s="22">
        <f>+ROUND(Tabla14[[#This Row],[Profit]]/Tabla14[[#This Row],[Sales]],2)</f>
        <v>-0.22</v>
      </c>
      <c r="J3909" s="17">
        <v>-12.1275</v>
      </c>
      <c r="K3909">
        <v>2015</v>
      </c>
    </row>
    <row r="3910" spans="1:11" x14ac:dyDescent="0.25">
      <c r="A3910" s="4">
        <v>42099</v>
      </c>
      <c r="B3910" s="4">
        <v>42104</v>
      </c>
      <c r="C3910" s="5">
        <f>+Tabla14[[#This Row],[ShipDate]]-Tabla14[[#This Row],[OrderDate]]</f>
        <v>5</v>
      </c>
      <c r="D3910" s="17">
        <v>41.988</v>
      </c>
      <c r="E3910" s="5">
        <v>2</v>
      </c>
      <c r="F3910">
        <v>0.4</v>
      </c>
      <c r="G3910" s="17">
        <f>+-Tabla14[[#This Row],[Sales]]*Tabla14[[#This Row],[Discount]]</f>
        <v>-16.795200000000001</v>
      </c>
      <c r="H3910" s="17">
        <v>-9.7972000000000001</v>
      </c>
      <c r="I3910" s="22">
        <f>+ROUND(Tabla14[[#This Row],[Profit]]/Tabla14[[#This Row],[Sales]],2)</f>
        <v>-0.23</v>
      </c>
      <c r="J3910" s="17">
        <v>-34.99</v>
      </c>
      <c r="K3910">
        <v>2015</v>
      </c>
    </row>
    <row r="3911" spans="1:11" x14ac:dyDescent="0.25">
      <c r="A3911" s="4">
        <v>42099</v>
      </c>
      <c r="B3911" s="4">
        <v>42104</v>
      </c>
      <c r="C3911" s="5">
        <f>+Tabla14[[#This Row],[ShipDate]]-Tabla14[[#This Row],[OrderDate]]</f>
        <v>5</v>
      </c>
      <c r="D3911" s="17">
        <v>7.5839999999999996</v>
      </c>
      <c r="E3911" s="5">
        <v>1</v>
      </c>
      <c r="F3911">
        <v>0.2</v>
      </c>
      <c r="G3911" s="17">
        <f>+-Tabla14[[#This Row],[Sales]]*Tabla14[[#This Row],[Discount]]</f>
        <v>-1.5167999999999999</v>
      </c>
      <c r="H3911" s="17">
        <v>2.37</v>
      </c>
      <c r="I3911" s="22">
        <f>+ROUND(Tabla14[[#This Row],[Profit]]/Tabla14[[#This Row],[Sales]],2)</f>
        <v>0.31</v>
      </c>
      <c r="J3911" s="17">
        <v>-3.6972</v>
      </c>
      <c r="K3911">
        <v>2015</v>
      </c>
    </row>
    <row r="3912" spans="1:11" x14ac:dyDescent="0.25">
      <c r="A3912" s="4">
        <v>42099</v>
      </c>
      <c r="B3912" s="4">
        <v>42104</v>
      </c>
      <c r="C3912" s="5">
        <f>+Tabla14[[#This Row],[ShipDate]]-Tabla14[[#This Row],[OrderDate]]</f>
        <v>5</v>
      </c>
      <c r="D3912" s="17">
        <v>352.45</v>
      </c>
      <c r="E3912" s="5">
        <v>5</v>
      </c>
      <c r="F3912">
        <v>0.5</v>
      </c>
      <c r="G3912" s="17">
        <f>+-Tabla14[[#This Row],[Sales]]*Tabla14[[#This Row],[Discount]]</f>
        <v>-176.22499999999999</v>
      </c>
      <c r="H3912" s="17">
        <v>-211.47</v>
      </c>
      <c r="I3912" s="22">
        <f>+ROUND(Tabla14[[#This Row],[Profit]]/Tabla14[[#This Row],[Sales]],2)</f>
        <v>-0.6</v>
      </c>
      <c r="J3912" s="17">
        <v>-387.69499999999999</v>
      </c>
      <c r="K3912">
        <v>2015</v>
      </c>
    </row>
    <row r="3913" spans="1:11" x14ac:dyDescent="0.25">
      <c r="A3913" s="4">
        <v>42891</v>
      </c>
      <c r="B3913" s="4">
        <v>42892</v>
      </c>
      <c r="C3913" s="5">
        <f>+Tabla14[[#This Row],[ShipDate]]-Tabla14[[#This Row],[OrderDate]]</f>
        <v>1</v>
      </c>
      <c r="D3913" s="17">
        <v>470.37599999999998</v>
      </c>
      <c r="E3913" s="5">
        <v>3</v>
      </c>
      <c r="F3913">
        <v>0.2</v>
      </c>
      <c r="G3913" s="17">
        <f>+-Tabla14[[#This Row],[Sales]]*Tabla14[[#This Row],[Discount]]</f>
        <v>-94.075199999999995</v>
      </c>
      <c r="H3913" s="17">
        <v>52.917299999999997</v>
      </c>
      <c r="I3913" s="22">
        <f>+ROUND(Tabla14[[#This Row],[Profit]]/Tabla14[[#This Row],[Sales]],2)</f>
        <v>0.11</v>
      </c>
      <c r="J3913" s="17">
        <v>-323.38350000000003</v>
      </c>
      <c r="K3913">
        <v>2017</v>
      </c>
    </row>
    <row r="3914" spans="1:11" x14ac:dyDescent="0.25">
      <c r="A3914" s="4">
        <v>42996</v>
      </c>
      <c r="B3914" s="4">
        <v>43003</v>
      </c>
      <c r="C3914" s="5">
        <f>+Tabla14[[#This Row],[ShipDate]]-Tabla14[[#This Row],[OrderDate]]</f>
        <v>7</v>
      </c>
      <c r="D3914" s="17">
        <v>19.440000000000001</v>
      </c>
      <c r="E3914" s="5">
        <v>3</v>
      </c>
      <c r="F3914">
        <v>0</v>
      </c>
      <c r="G3914" s="17">
        <f>+-Tabla14[[#This Row],[Sales]]*Tabla14[[#This Row],[Discount]]</f>
        <v>0</v>
      </c>
      <c r="H3914" s="17">
        <v>9.3312000000000008</v>
      </c>
      <c r="I3914" s="22">
        <f>+ROUND(Tabla14[[#This Row],[Profit]]/Tabla14[[#This Row],[Sales]],2)</f>
        <v>0.48</v>
      </c>
      <c r="J3914" s="17">
        <v>-10.1088</v>
      </c>
      <c r="K3914">
        <v>2017</v>
      </c>
    </row>
    <row r="3915" spans="1:11" x14ac:dyDescent="0.25">
      <c r="A3915" s="4">
        <v>42996</v>
      </c>
      <c r="B3915" s="4">
        <v>43003</v>
      </c>
      <c r="C3915" s="5">
        <f>+Tabla14[[#This Row],[ShipDate]]-Tabla14[[#This Row],[OrderDate]]</f>
        <v>7</v>
      </c>
      <c r="D3915" s="17">
        <v>9.82</v>
      </c>
      <c r="E3915" s="5">
        <v>2</v>
      </c>
      <c r="F3915">
        <v>0</v>
      </c>
      <c r="G3915" s="17">
        <f>+-Tabla14[[#This Row],[Sales]]*Tabla14[[#This Row],[Discount]]</f>
        <v>0</v>
      </c>
      <c r="H3915" s="17">
        <v>3.2406000000000001</v>
      </c>
      <c r="I3915" s="22">
        <f>+ROUND(Tabla14[[#This Row],[Profit]]/Tabla14[[#This Row],[Sales]],2)</f>
        <v>0.33</v>
      </c>
      <c r="J3915" s="17">
        <v>-6.5793999999999997</v>
      </c>
      <c r="K3915">
        <v>2017</v>
      </c>
    </row>
    <row r="3916" spans="1:11" x14ac:dyDescent="0.25">
      <c r="A3916" s="4">
        <v>42934</v>
      </c>
      <c r="B3916" s="4">
        <v>42939</v>
      </c>
      <c r="C3916" s="5">
        <f>+Tabla14[[#This Row],[ShipDate]]-Tabla14[[#This Row],[OrderDate]]</f>
        <v>5</v>
      </c>
      <c r="D3916" s="17">
        <v>801.6</v>
      </c>
      <c r="E3916" s="5">
        <v>5</v>
      </c>
      <c r="F3916">
        <v>0.5</v>
      </c>
      <c r="G3916" s="17">
        <f>+-Tabla14[[#This Row],[Sales]]*Tabla14[[#This Row],[Discount]]</f>
        <v>-400.8</v>
      </c>
      <c r="H3916" s="17">
        <v>-448.89600000000002</v>
      </c>
      <c r="I3916" s="22">
        <f>+ROUND(Tabla14[[#This Row],[Profit]]/Tabla14[[#This Row],[Sales]],2)</f>
        <v>-0.56000000000000005</v>
      </c>
      <c r="J3916" s="17">
        <v>-849.69600000000003</v>
      </c>
      <c r="K3916">
        <v>2017</v>
      </c>
    </row>
    <row r="3917" spans="1:11" x14ac:dyDescent="0.25">
      <c r="A3917" s="4">
        <v>42934</v>
      </c>
      <c r="B3917" s="4">
        <v>42939</v>
      </c>
      <c r="C3917" s="5">
        <f>+Tabla14[[#This Row],[ShipDate]]-Tabla14[[#This Row],[OrderDate]]</f>
        <v>5</v>
      </c>
      <c r="D3917" s="17">
        <v>161.56800000000001</v>
      </c>
      <c r="E3917" s="5">
        <v>2</v>
      </c>
      <c r="F3917">
        <v>0.2</v>
      </c>
      <c r="G3917" s="17">
        <f>+-Tabla14[[#This Row],[Sales]]*Tabla14[[#This Row],[Discount]]</f>
        <v>-32.313600000000001</v>
      </c>
      <c r="H3917" s="17">
        <v>10.098000000000001</v>
      </c>
      <c r="I3917" s="22">
        <f>+ROUND(Tabla14[[#This Row],[Profit]]/Tabla14[[#This Row],[Sales]],2)</f>
        <v>0.06</v>
      </c>
      <c r="J3917" s="17">
        <v>-119.1564</v>
      </c>
      <c r="K3917">
        <v>2017</v>
      </c>
    </row>
    <row r="3918" spans="1:11" x14ac:dyDescent="0.25">
      <c r="A3918" s="4">
        <v>42934</v>
      </c>
      <c r="B3918" s="4">
        <v>42939</v>
      </c>
      <c r="C3918" s="5">
        <f>+Tabla14[[#This Row],[ShipDate]]-Tabla14[[#This Row],[OrderDate]]</f>
        <v>5</v>
      </c>
      <c r="D3918" s="17">
        <v>16.096</v>
      </c>
      <c r="E3918" s="5">
        <v>2</v>
      </c>
      <c r="F3918">
        <v>0.2</v>
      </c>
      <c r="G3918" s="17">
        <f>+-Tabla14[[#This Row],[Sales]]*Tabla14[[#This Row],[Discount]]</f>
        <v>-3.2192000000000003</v>
      </c>
      <c r="H3918" s="17">
        <v>5.2312000000000003</v>
      </c>
      <c r="I3918" s="22">
        <f>+ROUND(Tabla14[[#This Row],[Profit]]/Tabla14[[#This Row],[Sales]],2)</f>
        <v>0.33</v>
      </c>
      <c r="J3918" s="17">
        <v>-7.6456</v>
      </c>
      <c r="K3918">
        <v>2017</v>
      </c>
    </row>
    <row r="3919" spans="1:11" x14ac:dyDescent="0.25">
      <c r="A3919" s="4">
        <v>42934</v>
      </c>
      <c r="B3919" s="4">
        <v>42939</v>
      </c>
      <c r="C3919" s="5">
        <f>+Tabla14[[#This Row],[ShipDate]]-Tabla14[[#This Row],[OrderDate]]</f>
        <v>5</v>
      </c>
      <c r="D3919" s="17">
        <v>7.6559999999999997</v>
      </c>
      <c r="E3919" s="5">
        <v>4</v>
      </c>
      <c r="F3919">
        <v>0.7</v>
      </c>
      <c r="G3919" s="17">
        <f>+-Tabla14[[#This Row],[Sales]]*Tabla14[[#This Row],[Discount]]</f>
        <v>-5.3591999999999995</v>
      </c>
      <c r="H3919" s="17">
        <v>-6.1247999999999996</v>
      </c>
      <c r="I3919" s="22">
        <f>+ROUND(Tabla14[[#This Row],[Profit]]/Tabla14[[#This Row],[Sales]],2)</f>
        <v>-0.8</v>
      </c>
      <c r="J3919" s="17">
        <v>-8.4215999999999998</v>
      </c>
      <c r="K3919">
        <v>2017</v>
      </c>
    </row>
    <row r="3920" spans="1:11" x14ac:dyDescent="0.25">
      <c r="A3920" s="4">
        <v>42934</v>
      </c>
      <c r="B3920" s="4">
        <v>42939</v>
      </c>
      <c r="C3920" s="5">
        <f>+Tabla14[[#This Row],[ShipDate]]-Tabla14[[#This Row],[OrderDate]]</f>
        <v>5</v>
      </c>
      <c r="D3920" s="17">
        <v>311.976</v>
      </c>
      <c r="E3920" s="5">
        <v>3</v>
      </c>
      <c r="F3920">
        <v>0.2</v>
      </c>
      <c r="G3920" s="17">
        <f>+-Tabla14[[#This Row],[Sales]]*Tabla14[[#This Row],[Discount]]</f>
        <v>-62.395200000000003</v>
      </c>
      <c r="H3920" s="17">
        <v>-42.896700000000003</v>
      </c>
      <c r="I3920" s="22">
        <f>+ROUND(Tabla14[[#This Row],[Profit]]/Tabla14[[#This Row],[Sales]],2)</f>
        <v>-0.14000000000000001</v>
      </c>
      <c r="J3920" s="17">
        <v>-292.47750000000002</v>
      </c>
      <c r="K3920">
        <v>2017</v>
      </c>
    </row>
    <row r="3921" spans="1:11" x14ac:dyDescent="0.25">
      <c r="A3921" s="4">
        <v>42339</v>
      </c>
      <c r="B3921" s="4">
        <v>42345</v>
      </c>
      <c r="C3921" s="5">
        <f>+Tabla14[[#This Row],[ShipDate]]-Tabla14[[#This Row],[OrderDate]]</f>
        <v>6</v>
      </c>
      <c r="D3921" s="17">
        <v>61.68</v>
      </c>
      <c r="E3921" s="5">
        <v>4</v>
      </c>
      <c r="F3921">
        <v>0</v>
      </c>
      <c r="G3921" s="17">
        <f>+-Tabla14[[#This Row],[Sales]]*Tabla14[[#This Row],[Discount]]</f>
        <v>0</v>
      </c>
      <c r="H3921" s="17">
        <v>16.653600000000001</v>
      </c>
      <c r="I3921" s="22">
        <f>+ROUND(Tabla14[[#This Row],[Profit]]/Tabla14[[#This Row],[Sales]],2)</f>
        <v>0.27</v>
      </c>
      <c r="J3921" s="17">
        <v>-45.026400000000002</v>
      </c>
      <c r="K3921">
        <v>2015</v>
      </c>
    </row>
    <row r="3922" spans="1:11" x14ac:dyDescent="0.25">
      <c r="A3922" s="4">
        <v>42339</v>
      </c>
      <c r="B3922" s="4">
        <v>42345</v>
      </c>
      <c r="C3922" s="5">
        <f>+Tabla14[[#This Row],[ShipDate]]-Tabla14[[#This Row],[OrderDate]]</f>
        <v>6</v>
      </c>
      <c r="D3922" s="17">
        <v>63.96</v>
      </c>
      <c r="E3922" s="5">
        <v>4</v>
      </c>
      <c r="F3922">
        <v>0</v>
      </c>
      <c r="G3922" s="17">
        <f>+-Tabla14[[#This Row],[Sales]]*Tabla14[[#This Row],[Discount]]</f>
        <v>0</v>
      </c>
      <c r="H3922" s="17">
        <v>30.700800000000001</v>
      </c>
      <c r="I3922" s="22">
        <f>+ROUND(Tabla14[[#This Row],[Profit]]/Tabla14[[#This Row],[Sales]],2)</f>
        <v>0.48</v>
      </c>
      <c r="J3922" s="17">
        <v>-33.2592</v>
      </c>
      <c r="K3922">
        <v>2015</v>
      </c>
    </row>
    <row r="3923" spans="1:11" x14ac:dyDescent="0.25">
      <c r="A3923" s="4">
        <v>42549</v>
      </c>
      <c r="B3923" s="4">
        <v>42553</v>
      </c>
      <c r="C3923" s="5">
        <f>+Tabla14[[#This Row],[ShipDate]]-Tabla14[[#This Row],[OrderDate]]</f>
        <v>4</v>
      </c>
      <c r="D3923" s="17">
        <v>359.976</v>
      </c>
      <c r="E3923" s="5">
        <v>3</v>
      </c>
      <c r="F3923">
        <v>0.2</v>
      </c>
      <c r="G3923" s="17">
        <f>+-Tabla14[[#This Row],[Sales]]*Tabla14[[#This Row],[Discount]]</f>
        <v>-71.995199999999997</v>
      </c>
      <c r="H3923" s="17">
        <v>35.997599999999998</v>
      </c>
      <c r="I3923" s="22">
        <f>+ROUND(Tabla14[[#This Row],[Profit]]/Tabla14[[#This Row],[Sales]],2)</f>
        <v>0.1</v>
      </c>
      <c r="J3923" s="17">
        <v>-251.98320000000001</v>
      </c>
      <c r="K3923">
        <v>2016</v>
      </c>
    </row>
    <row r="3924" spans="1:11" x14ac:dyDescent="0.25">
      <c r="A3924" s="4">
        <v>42975</v>
      </c>
      <c r="B3924" s="4">
        <v>42979</v>
      </c>
      <c r="C3924" s="5">
        <f>+Tabla14[[#This Row],[ShipDate]]-Tabla14[[#This Row],[OrderDate]]</f>
        <v>4</v>
      </c>
      <c r="D3924" s="17">
        <v>25.344000000000001</v>
      </c>
      <c r="E3924" s="5">
        <v>6</v>
      </c>
      <c r="F3924">
        <v>0.2</v>
      </c>
      <c r="G3924" s="17">
        <f>+-Tabla14[[#This Row],[Sales]]*Tabla14[[#This Row],[Discount]]</f>
        <v>-5.0688000000000004</v>
      </c>
      <c r="H3924" s="17">
        <v>7.92</v>
      </c>
      <c r="I3924" s="22">
        <f>+ROUND(Tabla14[[#This Row],[Profit]]/Tabla14[[#This Row],[Sales]],2)</f>
        <v>0.31</v>
      </c>
      <c r="J3924" s="17">
        <v>-12.3552</v>
      </c>
      <c r="K3924">
        <v>2017</v>
      </c>
    </row>
    <row r="3925" spans="1:11" x14ac:dyDescent="0.25">
      <c r="A3925" s="4">
        <v>42975</v>
      </c>
      <c r="B3925" s="4">
        <v>42979</v>
      </c>
      <c r="C3925" s="5">
        <f>+Tabla14[[#This Row],[ShipDate]]-Tabla14[[#This Row],[OrderDate]]</f>
        <v>4</v>
      </c>
      <c r="D3925" s="17">
        <v>26.72</v>
      </c>
      <c r="E3925" s="5">
        <v>5</v>
      </c>
      <c r="F3925">
        <v>0.2</v>
      </c>
      <c r="G3925" s="17">
        <f>+-Tabla14[[#This Row],[Sales]]*Tabla14[[#This Row],[Discount]]</f>
        <v>-5.3440000000000003</v>
      </c>
      <c r="H3925" s="17">
        <v>9.3520000000000003</v>
      </c>
      <c r="I3925" s="22">
        <f>+ROUND(Tabla14[[#This Row],[Profit]]/Tabla14[[#This Row],[Sales]],2)</f>
        <v>0.35</v>
      </c>
      <c r="J3925" s="17">
        <v>-12.023999999999999</v>
      </c>
      <c r="K3925">
        <v>2017</v>
      </c>
    </row>
    <row r="3926" spans="1:11" x14ac:dyDescent="0.25">
      <c r="A3926" s="4">
        <v>41899</v>
      </c>
      <c r="B3926" s="4">
        <v>41903</v>
      </c>
      <c r="C3926" s="5">
        <f>+Tabla14[[#This Row],[ShipDate]]-Tabla14[[#This Row],[OrderDate]]</f>
        <v>4</v>
      </c>
      <c r="D3926" s="17">
        <v>30.28</v>
      </c>
      <c r="E3926" s="5">
        <v>2</v>
      </c>
      <c r="F3926">
        <v>0</v>
      </c>
      <c r="G3926" s="17">
        <f>+-Tabla14[[#This Row],[Sales]]*Tabla14[[#This Row],[Discount]]</f>
        <v>0</v>
      </c>
      <c r="H3926" s="17">
        <v>1.2112000000000001</v>
      </c>
      <c r="I3926" s="22">
        <f>+ROUND(Tabla14[[#This Row],[Profit]]/Tabla14[[#This Row],[Sales]],2)</f>
        <v>0.04</v>
      </c>
      <c r="J3926" s="17">
        <v>-29.0688</v>
      </c>
      <c r="K3926">
        <v>2014</v>
      </c>
    </row>
    <row r="3927" spans="1:11" x14ac:dyDescent="0.25">
      <c r="A3927" s="4">
        <v>41899</v>
      </c>
      <c r="B3927" s="4">
        <v>41903</v>
      </c>
      <c r="C3927" s="5">
        <f>+Tabla14[[#This Row],[ShipDate]]-Tabla14[[#This Row],[OrderDate]]</f>
        <v>4</v>
      </c>
      <c r="D3927" s="17">
        <v>57.93</v>
      </c>
      <c r="E3927" s="5">
        <v>3</v>
      </c>
      <c r="F3927">
        <v>0</v>
      </c>
      <c r="G3927" s="17">
        <f>+-Tabla14[[#This Row],[Sales]]*Tabla14[[#This Row],[Discount]]</f>
        <v>0</v>
      </c>
      <c r="H3927" s="17">
        <v>16.220400000000001</v>
      </c>
      <c r="I3927" s="22">
        <f>+ROUND(Tabla14[[#This Row],[Profit]]/Tabla14[[#This Row],[Sales]],2)</f>
        <v>0.28000000000000003</v>
      </c>
      <c r="J3927" s="17">
        <v>-41.709600000000002</v>
      </c>
      <c r="K3927">
        <v>2014</v>
      </c>
    </row>
    <row r="3928" spans="1:11" x14ac:dyDescent="0.25">
      <c r="A3928" s="4">
        <v>41899</v>
      </c>
      <c r="B3928" s="4">
        <v>41903</v>
      </c>
      <c r="C3928" s="5">
        <f>+Tabla14[[#This Row],[ShipDate]]-Tabla14[[#This Row],[OrderDate]]</f>
        <v>4</v>
      </c>
      <c r="D3928" s="17">
        <v>35.340000000000003</v>
      </c>
      <c r="E3928" s="5">
        <v>2</v>
      </c>
      <c r="F3928">
        <v>0</v>
      </c>
      <c r="G3928" s="17">
        <f>+-Tabla14[[#This Row],[Sales]]*Tabla14[[#This Row],[Discount]]</f>
        <v>0</v>
      </c>
      <c r="H3928" s="17">
        <v>13.4292</v>
      </c>
      <c r="I3928" s="22">
        <f>+ROUND(Tabla14[[#This Row],[Profit]]/Tabla14[[#This Row],[Sales]],2)</f>
        <v>0.38</v>
      </c>
      <c r="J3928" s="17">
        <v>-21.910799999999998</v>
      </c>
      <c r="K3928">
        <v>2014</v>
      </c>
    </row>
    <row r="3929" spans="1:11" x14ac:dyDescent="0.25">
      <c r="A3929" s="4">
        <v>41899</v>
      </c>
      <c r="B3929" s="4">
        <v>41903</v>
      </c>
      <c r="C3929" s="5">
        <f>+Tabla14[[#This Row],[ShipDate]]-Tabla14[[#This Row],[OrderDate]]</f>
        <v>4</v>
      </c>
      <c r="D3929" s="17">
        <v>137.24</v>
      </c>
      <c r="E3929" s="5">
        <v>5</v>
      </c>
      <c r="F3929">
        <v>0.2</v>
      </c>
      <c r="G3929" s="17">
        <f>+-Tabla14[[#This Row],[Sales]]*Tabla14[[#This Row],[Discount]]</f>
        <v>-27.448000000000004</v>
      </c>
      <c r="H3929" s="17">
        <v>46.3185</v>
      </c>
      <c r="I3929" s="22">
        <f>+ROUND(Tabla14[[#This Row],[Profit]]/Tabla14[[#This Row],[Sales]],2)</f>
        <v>0.34</v>
      </c>
      <c r="J3929" s="17">
        <v>-63.473500000000001</v>
      </c>
      <c r="K3929">
        <v>2014</v>
      </c>
    </row>
    <row r="3930" spans="1:11" x14ac:dyDescent="0.25">
      <c r="A3930" s="4">
        <v>42443</v>
      </c>
      <c r="B3930" s="4">
        <v>42446</v>
      </c>
      <c r="C3930" s="5">
        <f>+Tabla14[[#This Row],[ShipDate]]-Tabla14[[#This Row],[OrderDate]]</f>
        <v>3</v>
      </c>
      <c r="D3930" s="17">
        <v>241.33199999999999</v>
      </c>
      <c r="E3930" s="5">
        <v>5</v>
      </c>
      <c r="F3930">
        <v>0.32</v>
      </c>
      <c r="G3930" s="17">
        <f>+-Tabla14[[#This Row],[Sales]]*Tabla14[[#This Row],[Discount]]</f>
        <v>-77.226240000000004</v>
      </c>
      <c r="H3930" s="17">
        <v>-14.196</v>
      </c>
      <c r="I3930" s="22">
        <f>+ROUND(Tabla14[[#This Row],[Profit]]/Tabla14[[#This Row],[Sales]],2)</f>
        <v>-0.06</v>
      </c>
      <c r="J3930" s="17">
        <v>-178.30176</v>
      </c>
      <c r="K3930">
        <v>2016</v>
      </c>
    </row>
    <row r="3931" spans="1:11" x14ac:dyDescent="0.25">
      <c r="A3931" s="4">
        <v>42443</v>
      </c>
      <c r="B3931" s="4">
        <v>42446</v>
      </c>
      <c r="C3931" s="5">
        <f>+Tabla14[[#This Row],[ShipDate]]-Tabla14[[#This Row],[OrderDate]]</f>
        <v>3</v>
      </c>
      <c r="D3931" s="17">
        <v>5.1840000000000002</v>
      </c>
      <c r="E3931" s="5">
        <v>1</v>
      </c>
      <c r="F3931">
        <v>0.2</v>
      </c>
      <c r="G3931" s="17">
        <f>+-Tabla14[[#This Row],[Sales]]*Tabla14[[#This Row],[Discount]]</f>
        <v>-1.0368000000000002</v>
      </c>
      <c r="H3931" s="17">
        <v>1.8792</v>
      </c>
      <c r="I3931" s="22">
        <f>+ROUND(Tabla14[[#This Row],[Profit]]/Tabla14[[#This Row],[Sales]],2)</f>
        <v>0.36</v>
      </c>
      <c r="J3931" s="17">
        <v>-2.2679999999999998</v>
      </c>
      <c r="K3931">
        <v>2016</v>
      </c>
    </row>
    <row r="3932" spans="1:11" x14ac:dyDescent="0.25">
      <c r="A3932" s="4">
        <v>42443</v>
      </c>
      <c r="B3932" s="4">
        <v>42446</v>
      </c>
      <c r="C3932" s="5">
        <f>+Tabla14[[#This Row],[ShipDate]]-Tabla14[[#This Row],[OrderDate]]</f>
        <v>3</v>
      </c>
      <c r="D3932" s="17">
        <v>145.54400000000001</v>
      </c>
      <c r="E3932" s="5">
        <v>7</v>
      </c>
      <c r="F3932">
        <v>0.2</v>
      </c>
      <c r="G3932" s="17">
        <f>+-Tabla14[[#This Row],[Sales]]*Tabla14[[#This Row],[Discount]]</f>
        <v>-29.108800000000002</v>
      </c>
      <c r="H3932" s="17">
        <v>16.373699999999999</v>
      </c>
      <c r="I3932" s="22">
        <f>+ROUND(Tabla14[[#This Row],[Profit]]/Tabla14[[#This Row],[Sales]],2)</f>
        <v>0.11</v>
      </c>
      <c r="J3932" s="17">
        <v>-100.0615</v>
      </c>
      <c r="K3932">
        <v>2016</v>
      </c>
    </row>
    <row r="3933" spans="1:11" x14ac:dyDescent="0.25">
      <c r="A3933" s="4">
        <v>42608</v>
      </c>
      <c r="B3933" s="4">
        <v>42615</v>
      </c>
      <c r="C3933" s="5">
        <f>+Tabla14[[#This Row],[ShipDate]]-Tabla14[[#This Row],[OrderDate]]</f>
        <v>7</v>
      </c>
      <c r="D3933" s="17">
        <v>5.4720000000000004</v>
      </c>
      <c r="E3933" s="5">
        <v>3</v>
      </c>
      <c r="F3933">
        <v>0.2</v>
      </c>
      <c r="G3933" s="17">
        <f>+-Tabla14[[#This Row],[Sales]]*Tabla14[[#This Row],[Discount]]</f>
        <v>-1.0944</v>
      </c>
      <c r="H3933" s="17">
        <v>1.6415999999999999</v>
      </c>
      <c r="I3933" s="22">
        <f>+ROUND(Tabla14[[#This Row],[Profit]]/Tabla14[[#This Row],[Sales]],2)</f>
        <v>0.3</v>
      </c>
      <c r="J3933" s="17">
        <v>-2.7360000000000002</v>
      </c>
      <c r="K3933">
        <v>2016</v>
      </c>
    </row>
    <row r="3934" spans="1:11" x14ac:dyDescent="0.25">
      <c r="A3934" s="4">
        <v>42608</v>
      </c>
      <c r="B3934" s="4">
        <v>42615</v>
      </c>
      <c r="C3934" s="5">
        <f>+Tabla14[[#This Row],[ShipDate]]-Tabla14[[#This Row],[OrderDate]]</f>
        <v>7</v>
      </c>
      <c r="D3934" s="17">
        <v>47.984000000000002</v>
      </c>
      <c r="E3934" s="5">
        <v>2</v>
      </c>
      <c r="F3934">
        <v>0.2</v>
      </c>
      <c r="G3934" s="17">
        <f>+-Tabla14[[#This Row],[Sales]]*Tabla14[[#This Row],[Discount]]</f>
        <v>-9.5968000000000018</v>
      </c>
      <c r="H3934" s="17">
        <v>13.195600000000001</v>
      </c>
      <c r="I3934" s="22">
        <f>+ROUND(Tabla14[[#This Row],[Profit]]/Tabla14[[#This Row],[Sales]],2)</f>
        <v>0.28000000000000003</v>
      </c>
      <c r="J3934" s="17">
        <v>-25.191600000000001</v>
      </c>
      <c r="K3934">
        <v>2016</v>
      </c>
    </row>
    <row r="3935" spans="1:11" x14ac:dyDescent="0.25">
      <c r="A3935" s="4">
        <v>42980</v>
      </c>
      <c r="B3935" s="4">
        <v>42986</v>
      </c>
      <c r="C3935" s="5">
        <f>+Tabla14[[#This Row],[ShipDate]]-Tabla14[[#This Row],[OrderDate]]</f>
        <v>6</v>
      </c>
      <c r="D3935" s="17">
        <v>9.4</v>
      </c>
      <c r="E3935" s="5">
        <v>5</v>
      </c>
      <c r="F3935">
        <v>0</v>
      </c>
      <c r="G3935" s="17">
        <f>+-Tabla14[[#This Row],[Sales]]*Tabla14[[#This Row],[Discount]]</f>
        <v>0</v>
      </c>
      <c r="H3935" s="17">
        <v>2.726</v>
      </c>
      <c r="I3935" s="22">
        <f>+ROUND(Tabla14[[#This Row],[Profit]]/Tabla14[[#This Row],[Sales]],2)</f>
        <v>0.28999999999999998</v>
      </c>
      <c r="J3935" s="17">
        <v>-6.6740000000000004</v>
      </c>
      <c r="K3935">
        <v>2017</v>
      </c>
    </row>
    <row r="3936" spans="1:11" x14ac:dyDescent="0.25">
      <c r="A3936" s="4">
        <v>42980</v>
      </c>
      <c r="B3936" s="4">
        <v>42986</v>
      </c>
      <c r="C3936" s="5">
        <f>+Tabla14[[#This Row],[ShipDate]]-Tabla14[[#This Row],[OrderDate]]</f>
        <v>6</v>
      </c>
      <c r="D3936" s="17">
        <v>74</v>
      </c>
      <c r="E3936" s="5">
        <v>5</v>
      </c>
      <c r="F3936">
        <v>0</v>
      </c>
      <c r="G3936" s="17">
        <f>+-Tabla14[[#This Row],[Sales]]*Tabla14[[#This Row],[Discount]]</f>
        <v>0</v>
      </c>
      <c r="H3936" s="17">
        <v>37</v>
      </c>
      <c r="I3936" s="22">
        <f>+ROUND(Tabla14[[#This Row],[Profit]]/Tabla14[[#This Row],[Sales]],2)</f>
        <v>0.5</v>
      </c>
      <c r="J3936" s="17">
        <v>-37</v>
      </c>
      <c r="K3936">
        <v>2017</v>
      </c>
    </row>
    <row r="3937" spans="1:11" x14ac:dyDescent="0.25">
      <c r="A3937" s="4">
        <v>42980</v>
      </c>
      <c r="B3937" s="4">
        <v>42986</v>
      </c>
      <c r="C3937" s="5">
        <f>+Tabla14[[#This Row],[ShipDate]]-Tabla14[[#This Row],[OrderDate]]</f>
        <v>6</v>
      </c>
      <c r="D3937" s="17">
        <v>201.584</v>
      </c>
      <c r="E3937" s="5">
        <v>2</v>
      </c>
      <c r="F3937">
        <v>0.2</v>
      </c>
      <c r="G3937" s="17">
        <f>+-Tabla14[[#This Row],[Sales]]*Tabla14[[#This Row],[Discount]]</f>
        <v>-40.316800000000001</v>
      </c>
      <c r="H3937" s="17">
        <v>12.599</v>
      </c>
      <c r="I3937" s="22">
        <f>+ROUND(Tabla14[[#This Row],[Profit]]/Tabla14[[#This Row],[Sales]],2)</f>
        <v>0.06</v>
      </c>
      <c r="J3937" s="17">
        <v>-148.66820000000001</v>
      </c>
      <c r="K3937">
        <v>2017</v>
      </c>
    </row>
    <row r="3938" spans="1:11" x14ac:dyDescent="0.25">
      <c r="A3938" s="4">
        <v>42171</v>
      </c>
      <c r="B3938" s="4">
        <v>42175</v>
      </c>
      <c r="C3938" s="5">
        <f>+Tabla14[[#This Row],[ShipDate]]-Tabla14[[#This Row],[OrderDate]]</f>
        <v>4</v>
      </c>
      <c r="D3938" s="17">
        <v>28.751999999999999</v>
      </c>
      <c r="E3938" s="5">
        <v>3</v>
      </c>
      <c r="F3938">
        <v>0.2</v>
      </c>
      <c r="G3938" s="17">
        <f>+-Tabla14[[#This Row],[Sales]]*Tabla14[[#This Row],[Discount]]</f>
        <v>-5.7504</v>
      </c>
      <c r="H3938" s="17">
        <v>9.3444000000000003</v>
      </c>
      <c r="I3938" s="22">
        <f>+ROUND(Tabla14[[#This Row],[Profit]]/Tabla14[[#This Row],[Sales]],2)</f>
        <v>0.33</v>
      </c>
      <c r="J3938" s="17">
        <v>-13.6572</v>
      </c>
      <c r="K3938">
        <v>2015</v>
      </c>
    </row>
    <row r="3939" spans="1:11" x14ac:dyDescent="0.25">
      <c r="A3939" s="4">
        <v>42171</v>
      </c>
      <c r="B3939" s="4">
        <v>42175</v>
      </c>
      <c r="C3939" s="5">
        <f>+Tabla14[[#This Row],[ShipDate]]-Tabla14[[#This Row],[OrderDate]]</f>
        <v>4</v>
      </c>
      <c r="D3939" s="17">
        <v>27.216000000000001</v>
      </c>
      <c r="E3939" s="5">
        <v>3</v>
      </c>
      <c r="F3939">
        <v>0.2</v>
      </c>
      <c r="G3939" s="17">
        <f>+-Tabla14[[#This Row],[Sales]]*Tabla14[[#This Row],[Discount]]</f>
        <v>-5.4432000000000009</v>
      </c>
      <c r="H3939" s="17">
        <v>9.8658000000000001</v>
      </c>
      <c r="I3939" s="22">
        <f>+ROUND(Tabla14[[#This Row],[Profit]]/Tabla14[[#This Row],[Sales]],2)</f>
        <v>0.36</v>
      </c>
      <c r="J3939" s="17">
        <v>-11.907</v>
      </c>
      <c r="K3939">
        <v>2015</v>
      </c>
    </row>
    <row r="3940" spans="1:11" x14ac:dyDescent="0.25">
      <c r="A3940" s="4">
        <v>42171</v>
      </c>
      <c r="B3940" s="4">
        <v>42175</v>
      </c>
      <c r="C3940" s="5">
        <f>+Tabla14[[#This Row],[ShipDate]]-Tabla14[[#This Row],[OrderDate]]</f>
        <v>4</v>
      </c>
      <c r="D3940" s="17">
        <v>197.37200000000001</v>
      </c>
      <c r="E3940" s="5">
        <v>2</v>
      </c>
      <c r="F3940">
        <v>0.3</v>
      </c>
      <c r="G3940" s="17">
        <f>+-Tabla14[[#This Row],[Sales]]*Tabla14[[#This Row],[Discount]]</f>
        <v>-59.211600000000004</v>
      </c>
      <c r="H3940" s="17">
        <v>-25.3764</v>
      </c>
      <c r="I3940" s="22">
        <f>+ROUND(Tabla14[[#This Row],[Profit]]/Tabla14[[#This Row],[Sales]],2)</f>
        <v>-0.13</v>
      </c>
      <c r="J3940" s="17">
        <v>-163.5368</v>
      </c>
      <c r="K3940">
        <v>2015</v>
      </c>
    </row>
    <row r="3941" spans="1:11" x14ac:dyDescent="0.25">
      <c r="A3941" s="4">
        <v>42714</v>
      </c>
      <c r="B3941" s="4">
        <v>42714</v>
      </c>
      <c r="C3941" s="5">
        <f>+Tabla14[[#This Row],[ShipDate]]-Tabla14[[#This Row],[OrderDate]]</f>
        <v>0</v>
      </c>
      <c r="D3941" s="17">
        <v>1424.9</v>
      </c>
      <c r="E3941" s="5">
        <v>5</v>
      </c>
      <c r="F3941">
        <v>0</v>
      </c>
      <c r="G3941" s="17">
        <f>+-Tabla14[[#This Row],[Sales]]*Tabla14[[#This Row],[Discount]]</f>
        <v>0</v>
      </c>
      <c r="H3941" s="17">
        <v>356.22500000000002</v>
      </c>
      <c r="I3941" s="22">
        <f>+ROUND(Tabla14[[#This Row],[Profit]]/Tabla14[[#This Row],[Sales]],2)</f>
        <v>0.25</v>
      </c>
      <c r="J3941" s="17">
        <v>-1068.675</v>
      </c>
      <c r="K3941">
        <v>2016</v>
      </c>
    </row>
    <row r="3942" spans="1:11" x14ac:dyDescent="0.25">
      <c r="A3942" s="4">
        <v>42873</v>
      </c>
      <c r="B3942" s="4">
        <v>42878</v>
      </c>
      <c r="C3942" s="5">
        <f>+Tabla14[[#This Row],[ShipDate]]-Tabla14[[#This Row],[OrderDate]]</f>
        <v>5</v>
      </c>
      <c r="D3942" s="17">
        <v>14.56</v>
      </c>
      <c r="E3942" s="5">
        <v>2</v>
      </c>
      <c r="F3942">
        <v>0</v>
      </c>
      <c r="G3942" s="17">
        <f>+-Tabla14[[#This Row],[Sales]]*Tabla14[[#This Row],[Discount]]</f>
        <v>0</v>
      </c>
      <c r="H3942" s="17">
        <v>6.2607999999999997</v>
      </c>
      <c r="I3942" s="22">
        <f>+ROUND(Tabla14[[#This Row],[Profit]]/Tabla14[[#This Row],[Sales]],2)</f>
        <v>0.43</v>
      </c>
      <c r="J3942" s="17">
        <v>-8.2992000000000008</v>
      </c>
      <c r="K3942">
        <v>2017</v>
      </c>
    </row>
    <row r="3943" spans="1:11" x14ac:dyDescent="0.25">
      <c r="A3943" s="4">
        <v>42873</v>
      </c>
      <c r="B3943" s="4">
        <v>42878</v>
      </c>
      <c r="C3943" s="5">
        <f>+Tabla14[[#This Row],[ShipDate]]-Tabla14[[#This Row],[OrderDate]]</f>
        <v>5</v>
      </c>
      <c r="D3943" s="17">
        <v>3.048</v>
      </c>
      <c r="E3943" s="5">
        <v>1</v>
      </c>
      <c r="F3943">
        <v>0.2</v>
      </c>
      <c r="G3943" s="17">
        <f>+-Tabla14[[#This Row],[Sales]]*Tabla14[[#This Row],[Discount]]</f>
        <v>-0.60960000000000003</v>
      </c>
      <c r="H3943" s="17">
        <v>1.0286999999999999</v>
      </c>
      <c r="I3943" s="22">
        <f>+ROUND(Tabla14[[#This Row],[Profit]]/Tabla14[[#This Row],[Sales]],2)</f>
        <v>0.34</v>
      </c>
      <c r="J3943" s="17">
        <v>-1.4097</v>
      </c>
      <c r="K3943">
        <v>2017</v>
      </c>
    </row>
    <row r="3944" spans="1:11" x14ac:dyDescent="0.25">
      <c r="A3944" s="4">
        <v>42882</v>
      </c>
      <c r="B3944" s="4">
        <v>42884</v>
      </c>
      <c r="C3944" s="5">
        <f>+Tabla14[[#This Row],[ShipDate]]-Tabla14[[#This Row],[OrderDate]]</f>
        <v>2</v>
      </c>
      <c r="D3944" s="17">
        <v>25.92</v>
      </c>
      <c r="E3944" s="5">
        <v>5</v>
      </c>
      <c r="F3944">
        <v>0.2</v>
      </c>
      <c r="G3944" s="17">
        <f>+-Tabla14[[#This Row],[Sales]]*Tabla14[[#This Row],[Discount]]</f>
        <v>-5.1840000000000011</v>
      </c>
      <c r="H3944" s="17">
        <v>9.0719999999999992</v>
      </c>
      <c r="I3944" s="22">
        <f>+ROUND(Tabla14[[#This Row],[Profit]]/Tabla14[[#This Row],[Sales]],2)</f>
        <v>0.35</v>
      </c>
      <c r="J3944" s="17">
        <v>-11.664</v>
      </c>
      <c r="K3944">
        <v>2017</v>
      </c>
    </row>
    <row r="3945" spans="1:11" x14ac:dyDescent="0.25">
      <c r="A3945" s="4">
        <v>42544</v>
      </c>
      <c r="B3945" s="4">
        <v>42551</v>
      </c>
      <c r="C3945" s="5">
        <f>+Tabla14[[#This Row],[ShipDate]]-Tabla14[[#This Row],[OrderDate]]</f>
        <v>7</v>
      </c>
      <c r="D3945" s="17">
        <v>835.17</v>
      </c>
      <c r="E3945" s="5">
        <v>7</v>
      </c>
      <c r="F3945">
        <v>0</v>
      </c>
      <c r="G3945" s="17">
        <f>+-Tabla14[[#This Row],[Sales]]*Tabla14[[#This Row],[Discount]]</f>
        <v>0</v>
      </c>
      <c r="H3945" s="17">
        <v>16.703399999999998</v>
      </c>
      <c r="I3945" s="22">
        <f>+ROUND(Tabla14[[#This Row],[Profit]]/Tabla14[[#This Row],[Sales]],2)</f>
        <v>0.02</v>
      </c>
      <c r="J3945" s="17">
        <v>-818.46659999999997</v>
      </c>
      <c r="K3945">
        <v>2016</v>
      </c>
    </row>
    <row r="3946" spans="1:11" x14ac:dyDescent="0.25">
      <c r="A3946" s="4">
        <v>42506</v>
      </c>
      <c r="B3946" s="4">
        <v>42511</v>
      </c>
      <c r="C3946" s="5">
        <f>+Tabla14[[#This Row],[ShipDate]]-Tabla14[[#This Row],[OrderDate]]</f>
        <v>5</v>
      </c>
      <c r="D3946" s="17">
        <v>17.34</v>
      </c>
      <c r="E3946" s="5">
        <v>3</v>
      </c>
      <c r="F3946">
        <v>0</v>
      </c>
      <c r="G3946" s="17">
        <f>+-Tabla14[[#This Row],[Sales]]*Tabla14[[#This Row],[Discount]]</f>
        <v>0</v>
      </c>
      <c r="H3946" s="17">
        <v>8.4966000000000008</v>
      </c>
      <c r="I3946" s="22">
        <f>+ROUND(Tabla14[[#This Row],[Profit]]/Tabla14[[#This Row],[Sales]],2)</f>
        <v>0.49</v>
      </c>
      <c r="J3946" s="17">
        <v>-8.8434000000000008</v>
      </c>
      <c r="K3946">
        <v>2016</v>
      </c>
    </row>
    <row r="3947" spans="1:11" x14ac:dyDescent="0.25">
      <c r="A3947" s="4">
        <v>43057</v>
      </c>
      <c r="B3947" s="4">
        <v>43062</v>
      </c>
      <c r="C3947" s="5">
        <f>+Tabla14[[#This Row],[ShipDate]]-Tabla14[[#This Row],[OrderDate]]</f>
        <v>5</v>
      </c>
      <c r="D3947" s="17">
        <v>44.384</v>
      </c>
      <c r="E3947" s="5">
        <v>1</v>
      </c>
      <c r="F3947">
        <v>0.2</v>
      </c>
      <c r="G3947" s="17">
        <f>+-Tabla14[[#This Row],[Sales]]*Tabla14[[#This Row],[Discount]]</f>
        <v>-8.8768000000000011</v>
      </c>
      <c r="H3947" s="17">
        <v>15.5344</v>
      </c>
      <c r="I3947" s="22">
        <f>+ROUND(Tabla14[[#This Row],[Profit]]/Tabla14[[#This Row],[Sales]],2)</f>
        <v>0.35</v>
      </c>
      <c r="J3947" s="17">
        <v>-19.972799999999999</v>
      </c>
      <c r="K3947">
        <v>2017</v>
      </c>
    </row>
    <row r="3948" spans="1:11" x14ac:dyDescent="0.25">
      <c r="A3948" s="4">
        <v>43057</v>
      </c>
      <c r="B3948" s="4">
        <v>43062</v>
      </c>
      <c r="C3948" s="5">
        <f>+Tabla14[[#This Row],[ShipDate]]-Tabla14[[#This Row],[OrderDate]]</f>
        <v>5</v>
      </c>
      <c r="D3948" s="17">
        <v>2.944</v>
      </c>
      <c r="E3948" s="5">
        <v>1</v>
      </c>
      <c r="F3948">
        <v>0.2</v>
      </c>
      <c r="G3948" s="17">
        <f>+-Tabla14[[#This Row],[Sales]]*Tabla14[[#This Row],[Discount]]</f>
        <v>-0.58879999999999999</v>
      </c>
      <c r="H3948" s="17">
        <v>-0.66239999999999999</v>
      </c>
      <c r="I3948" s="22">
        <f>+ROUND(Tabla14[[#This Row],[Profit]]/Tabla14[[#This Row],[Sales]],2)</f>
        <v>-0.23</v>
      </c>
      <c r="J3948" s="17">
        <v>-3.0175999999999998</v>
      </c>
      <c r="K3948">
        <v>2017</v>
      </c>
    </row>
    <row r="3949" spans="1:11" x14ac:dyDescent="0.25">
      <c r="A3949" s="4">
        <v>42692</v>
      </c>
      <c r="B3949" s="4">
        <v>42696</v>
      </c>
      <c r="C3949" s="5">
        <f>+Tabla14[[#This Row],[ShipDate]]-Tabla14[[#This Row],[OrderDate]]</f>
        <v>4</v>
      </c>
      <c r="D3949" s="17">
        <v>6.3680000000000003</v>
      </c>
      <c r="E3949" s="5">
        <v>2</v>
      </c>
      <c r="F3949">
        <v>0.2</v>
      </c>
      <c r="G3949" s="17">
        <f>+-Tabla14[[#This Row],[Sales]]*Tabla14[[#This Row],[Discount]]</f>
        <v>-1.2736000000000001</v>
      </c>
      <c r="H3949" s="17">
        <v>1.0347999999999999</v>
      </c>
      <c r="I3949" s="22">
        <f>+ROUND(Tabla14[[#This Row],[Profit]]/Tabla14[[#This Row],[Sales]],2)</f>
        <v>0.16</v>
      </c>
      <c r="J3949" s="17">
        <v>-4.0595999999999997</v>
      </c>
      <c r="K3949">
        <v>2016</v>
      </c>
    </row>
    <row r="3950" spans="1:11" x14ac:dyDescent="0.25">
      <c r="A3950" s="4">
        <v>42692</v>
      </c>
      <c r="B3950" s="4">
        <v>42696</v>
      </c>
      <c r="C3950" s="5">
        <f>+Tabla14[[#This Row],[ShipDate]]-Tabla14[[#This Row],[OrderDate]]</f>
        <v>4</v>
      </c>
      <c r="D3950" s="17">
        <v>48.847999999999999</v>
      </c>
      <c r="E3950" s="5">
        <v>2</v>
      </c>
      <c r="F3950">
        <v>0.2</v>
      </c>
      <c r="G3950" s="17">
        <f>+-Tabla14[[#This Row],[Sales]]*Tabla14[[#This Row],[Discount]]</f>
        <v>-9.7696000000000005</v>
      </c>
      <c r="H3950" s="17">
        <v>15.8756</v>
      </c>
      <c r="I3950" s="22">
        <f>+ROUND(Tabla14[[#This Row],[Profit]]/Tabla14[[#This Row],[Sales]],2)</f>
        <v>0.33</v>
      </c>
      <c r="J3950" s="17">
        <v>-23.2028</v>
      </c>
      <c r="K3950">
        <v>2016</v>
      </c>
    </row>
    <row r="3951" spans="1:11" x14ac:dyDescent="0.25">
      <c r="A3951" s="4">
        <v>42692</v>
      </c>
      <c r="B3951" s="4">
        <v>42696</v>
      </c>
      <c r="C3951" s="5">
        <f>+Tabla14[[#This Row],[ShipDate]]-Tabla14[[#This Row],[OrderDate]]</f>
        <v>4</v>
      </c>
      <c r="D3951" s="17">
        <v>19.648</v>
      </c>
      <c r="E3951" s="5">
        <v>2</v>
      </c>
      <c r="F3951">
        <v>0.2</v>
      </c>
      <c r="G3951" s="17">
        <f>+-Tabla14[[#This Row],[Sales]]*Tabla14[[#This Row],[Discount]]</f>
        <v>-3.9296000000000002</v>
      </c>
      <c r="H3951" s="17">
        <v>6.6311999999999998</v>
      </c>
      <c r="I3951" s="22">
        <f>+ROUND(Tabla14[[#This Row],[Profit]]/Tabla14[[#This Row],[Sales]],2)</f>
        <v>0.34</v>
      </c>
      <c r="J3951" s="17">
        <v>-9.0871999999999993</v>
      </c>
      <c r="K3951">
        <v>2016</v>
      </c>
    </row>
    <row r="3952" spans="1:11" x14ac:dyDescent="0.25">
      <c r="A3952" s="4">
        <v>42692</v>
      </c>
      <c r="B3952" s="4">
        <v>42696</v>
      </c>
      <c r="C3952" s="5">
        <f>+Tabla14[[#This Row],[ShipDate]]-Tabla14[[#This Row],[OrderDate]]</f>
        <v>4</v>
      </c>
      <c r="D3952" s="17">
        <v>255.108</v>
      </c>
      <c r="E3952" s="5">
        <v>6</v>
      </c>
      <c r="F3952">
        <v>0.3</v>
      </c>
      <c r="G3952" s="17">
        <f>+-Tabla14[[#This Row],[Sales]]*Tabla14[[#This Row],[Discount]]</f>
        <v>-76.532399999999996</v>
      </c>
      <c r="H3952" s="17">
        <v>-18.222000000000001</v>
      </c>
      <c r="I3952" s="22">
        <f>+ROUND(Tabla14[[#This Row],[Profit]]/Tabla14[[#This Row],[Sales]],2)</f>
        <v>-7.0000000000000007E-2</v>
      </c>
      <c r="J3952" s="17">
        <v>-196.79759999999999</v>
      </c>
      <c r="K3952">
        <v>2016</v>
      </c>
    </row>
    <row r="3953" spans="1:11" x14ac:dyDescent="0.25">
      <c r="A3953" s="4">
        <v>41971</v>
      </c>
      <c r="B3953" s="4">
        <v>41973</v>
      </c>
      <c r="C3953" s="5">
        <f>+Tabla14[[#This Row],[ShipDate]]-Tabla14[[#This Row],[OrderDate]]</f>
        <v>2</v>
      </c>
      <c r="D3953" s="17">
        <v>17.248000000000001</v>
      </c>
      <c r="E3953" s="5">
        <v>2</v>
      </c>
      <c r="F3953">
        <v>0.2</v>
      </c>
      <c r="G3953" s="17">
        <f>+-Tabla14[[#This Row],[Sales]]*Tabla14[[#This Row],[Discount]]</f>
        <v>-3.4496000000000002</v>
      </c>
      <c r="H3953" s="17">
        <v>6.0368000000000004</v>
      </c>
      <c r="I3953" s="22">
        <f>+ROUND(Tabla14[[#This Row],[Profit]]/Tabla14[[#This Row],[Sales]],2)</f>
        <v>0.35</v>
      </c>
      <c r="J3953" s="17">
        <v>-7.7615999999999996</v>
      </c>
      <c r="K3953">
        <v>2014</v>
      </c>
    </row>
    <row r="3954" spans="1:11" x14ac:dyDescent="0.25">
      <c r="A3954" s="4">
        <v>42430</v>
      </c>
      <c r="B3954" s="4">
        <v>42437</v>
      </c>
      <c r="C3954" s="5">
        <f>+Tabla14[[#This Row],[ShipDate]]-Tabla14[[#This Row],[OrderDate]]</f>
        <v>7</v>
      </c>
      <c r="D3954" s="17">
        <v>159.98400000000001</v>
      </c>
      <c r="E3954" s="5">
        <v>2</v>
      </c>
      <c r="F3954">
        <v>0.2</v>
      </c>
      <c r="G3954" s="17">
        <f>+-Tabla14[[#This Row],[Sales]]*Tabla14[[#This Row],[Discount]]</f>
        <v>-31.996800000000004</v>
      </c>
      <c r="H3954" s="17">
        <v>13.9986</v>
      </c>
      <c r="I3954" s="22">
        <f>+ROUND(Tabla14[[#This Row],[Profit]]/Tabla14[[#This Row],[Sales]],2)</f>
        <v>0.09</v>
      </c>
      <c r="J3954" s="17">
        <v>-113.98860000000001</v>
      </c>
      <c r="K3954">
        <v>2016</v>
      </c>
    </row>
    <row r="3955" spans="1:11" x14ac:dyDescent="0.25">
      <c r="A3955" s="4">
        <v>42750</v>
      </c>
      <c r="B3955" s="4">
        <v>42754</v>
      </c>
      <c r="C3955" s="5">
        <f>+Tabla14[[#This Row],[ShipDate]]-Tabla14[[#This Row],[OrderDate]]</f>
        <v>4</v>
      </c>
      <c r="D3955" s="17">
        <v>12.7</v>
      </c>
      <c r="E3955" s="5">
        <v>2</v>
      </c>
      <c r="F3955">
        <v>0</v>
      </c>
      <c r="G3955" s="17">
        <f>+-Tabla14[[#This Row],[Sales]]*Tabla14[[#This Row],[Discount]]</f>
        <v>0</v>
      </c>
      <c r="H3955" s="17">
        <v>5.8419999999999996</v>
      </c>
      <c r="I3955" s="22">
        <f>+ROUND(Tabla14[[#This Row],[Profit]]/Tabla14[[#This Row],[Sales]],2)</f>
        <v>0.46</v>
      </c>
      <c r="J3955" s="17">
        <v>-6.8579999999999997</v>
      </c>
      <c r="K3955">
        <v>2017</v>
      </c>
    </row>
    <row r="3956" spans="1:11" x14ac:dyDescent="0.25">
      <c r="A3956" s="4">
        <v>41733</v>
      </c>
      <c r="B3956" s="4">
        <v>41738</v>
      </c>
      <c r="C3956" s="5">
        <f>+Tabla14[[#This Row],[ShipDate]]-Tabla14[[#This Row],[OrderDate]]</f>
        <v>5</v>
      </c>
      <c r="D3956" s="17">
        <v>5.47</v>
      </c>
      <c r="E3956" s="5">
        <v>1</v>
      </c>
      <c r="F3956">
        <v>0</v>
      </c>
      <c r="G3956" s="17">
        <f>+-Tabla14[[#This Row],[Sales]]*Tabla14[[#This Row],[Discount]]</f>
        <v>0</v>
      </c>
      <c r="H3956" s="17">
        <v>2.3521000000000001</v>
      </c>
      <c r="I3956" s="22">
        <f>+ROUND(Tabla14[[#This Row],[Profit]]/Tabla14[[#This Row],[Sales]],2)</f>
        <v>0.43</v>
      </c>
      <c r="J3956" s="17">
        <v>-3.1179000000000001</v>
      </c>
      <c r="K3956">
        <v>2014</v>
      </c>
    </row>
    <row r="3957" spans="1:11" x14ac:dyDescent="0.25">
      <c r="A3957" s="4">
        <v>41733</v>
      </c>
      <c r="B3957" s="4">
        <v>41738</v>
      </c>
      <c r="C3957" s="5">
        <f>+Tabla14[[#This Row],[ShipDate]]-Tabla14[[#This Row],[OrderDate]]</f>
        <v>5</v>
      </c>
      <c r="D3957" s="17">
        <v>79.36</v>
      </c>
      <c r="E3957" s="5">
        <v>4</v>
      </c>
      <c r="F3957">
        <v>0</v>
      </c>
      <c r="G3957" s="17">
        <f>+-Tabla14[[#This Row],[Sales]]*Tabla14[[#This Row],[Discount]]</f>
        <v>0</v>
      </c>
      <c r="H3957" s="17">
        <v>23.808</v>
      </c>
      <c r="I3957" s="22">
        <f>+ROUND(Tabla14[[#This Row],[Profit]]/Tabla14[[#This Row],[Sales]],2)</f>
        <v>0.3</v>
      </c>
      <c r="J3957" s="17">
        <v>-55.552</v>
      </c>
      <c r="K3957">
        <v>2014</v>
      </c>
    </row>
    <row r="3958" spans="1:11" x14ac:dyDescent="0.25">
      <c r="A3958" s="4">
        <v>42547</v>
      </c>
      <c r="B3958" s="4">
        <v>42554</v>
      </c>
      <c r="C3958" s="5">
        <f>+Tabla14[[#This Row],[ShipDate]]-Tabla14[[#This Row],[OrderDate]]</f>
        <v>7</v>
      </c>
      <c r="D3958" s="17">
        <v>22.14</v>
      </c>
      <c r="E3958" s="5">
        <v>3</v>
      </c>
      <c r="F3958">
        <v>0</v>
      </c>
      <c r="G3958" s="17">
        <f>+-Tabla14[[#This Row],[Sales]]*Tabla14[[#This Row],[Discount]]</f>
        <v>0</v>
      </c>
      <c r="H3958" s="17">
        <v>6.4206000000000003</v>
      </c>
      <c r="I3958" s="22">
        <f>+ROUND(Tabla14[[#This Row],[Profit]]/Tabla14[[#This Row],[Sales]],2)</f>
        <v>0.28999999999999998</v>
      </c>
      <c r="J3958" s="17">
        <v>-15.7194</v>
      </c>
      <c r="K3958">
        <v>2016</v>
      </c>
    </row>
    <row r="3959" spans="1:11" x14ac:dyDescent="0.25">
      <c r="A3959" s="4">
        <v>42519</v>
      </c>
      <c r="B3959" s="4">
        <v>42523</v>
      </c>
      <c r="C3959" s="5">
        <f>+Tabla14[[#This Row],[ShipDate]]-Tabla14[[#This Row],[OrderDate]]</f>
        <v>4</v>
      </c>
      <c r="D3959" s="17">
        <v>11.276999999999999</v>
      </c>
      <c r="E3959" s="5">
        <v>3</v>
      </c>
      <c r="F3959">
        <v>0.7</v>
      </c>
      <c r="G3959" s="17">
        <f>+-Tabla14[[#This Row],[Sales]]*Tabla14[[#This Row],[Discount]]</f>
        <v>-7.8938999999999986</v>
      </c>
      <c r="H3959" s="17">
        <v>-8.6456999999999997</v>
      </c>
      <c r="I3959" s="22">
        <f>+ROUND(Tabla14[[#This Row],[Profit]]/Tabla14[[#This Row],[Sales]],2)</f>
        <v>-0.77</v>
      </c>
      <c r="J3959" s="17">
        <v>-12.0288</v>
      </c>
      <c r="K3959">
        <v>2016</v>
      </c>
    </row>
    <row r="3960" spans="1:11" x14ac:dyDescent="0.25">
      <c r="A3960" s="4">
        <v>42519</v>
      </c>
      <c r="B3960" s="4">
        <v>42523</v>
      </c>
      <c r="C3960" s="5">
        <f>+Tabla14[[#This Row],[ShipDate]]-Tabla14[[#This Row],[OrderDate]]</f>
        <v>4</v>
      </c>
      <c r="D3960" s="17">
        <v>4.4480000000000004</v>
      </c>
      <c r="E3960" s="5">
        <v>2</v>
      </c>
      <c r="F3960">
        <v>0.2</v>
      </c>
      <c r="G3960" s="17">
        <f>+-Tabla14[[#This Row],[Sales]]*Tabla14[[#This Row],[Discount]]</f>
        <v>-0.88960000000000017</v>
      </c>
      <c r="H3960" s="17">
        <v>0.33360000000000001</v>
      </c>
      <c r="I3960" s="22">
        <f>+ROUND(Tabla14[[#This Row],[Profit]]/Tabla14[[#This Row],[Sales]],2)</f>
        <v>0.08</v>
      </c>
      <c r="J3960" s="17">
        <v>-3.2248000000000001</v>
      </c>
      <c r="K3960">
        <v>2016</v>
      </c>
    </row>
    <row r="3961" spans="1:11" x14ac:dyDescent="0.25">
      <c r="A3961" s="4">
        <v>42519</v>
      </c>
      <c r="B3961" s="4">
        <v>42523</v>
      </c>
      <c r="C3961" s="5">
        <f>+Tabla14[[#This Row],[ShipDate]]-Tabla14[[#This Row],[OrderDate]]</f>
        <v>4</v>
      </c>
      <c r="D3961" s="17">
        <v>44.76</v>
      </c>
      <c r="E3961" s="5">
        <v>3</v>
      </c>
      <c r="F3961">
        <v>0.2</v>
      </c>
      <c r="G3961" s="17">
        <f>+-Tabla14[[#This Row],[Sales]]*Tabla14[[#This Row],[Discount]]</f>
        <v>-8.952</v>
      </c>
      <c r="H3961" s="17">
        <v>14.547000000000001</v>
      </c>
      <c r="I3961" s="22">
        <f>+ROUND(Tabla14[[#This Row],[Profit]]/Tabla14[[#This Row],[Sales]],2)</f>
        <v>0.33</v>
      </c>
      <c r="J3961" s="17">
        <v>-21.260999999999999</v>
      </c>
      <c r="K3961">
        <v>2016</v>
      </c>
    </row>
    <row r="3962" spans="1:11" x14ac:dyDescent="0.25">
      <c r="A3962" s="4">
        <v>42296</v>
      </c>
      <c r="B3962" s="4">
        <v>42301</v>
      </c>
      <c r="C3962" s="5">
        <f>+Tabla14[[#This Row],[ShipDate]]-Tabla14[[#This Row],[OrderDate]]</f>
        <v>5</v>
      </c>
      <c r="D3962" s="17">
        <v>38.28</v>
      </c>
      <c r="E3962" s="5">
        <v>6</v>
      </c>
      <c r="F3962">
        <v>0</v>
      </c>
      <c r="G3962" s="17">
        <f>+-Tabla14[[#This Row],[Sales]]*Tabla14[[#This Row],[Discount]]</f>
        <v>0</v>
      </c>
      <c r="H3962" s="17">
        <v>17.608799999999999</v>
      </c>
      <c r="I3962" s="22">
        <f>+ROUND(Tabla14[[#This Row],[Profit]]/Tabla14[[#This Row],[Sales]],2)</f>
        <v>0.46</v>
      </c>
      <c r="J3962" s="17">
        <v>-20.671199999999999</v>
      </c>
      <c r="K3962">
        <v>2015</v>
      </c>
    </row>
    <row r="3963" spans="1:11" x14ac:dyDescent="0.25">
      <c r="A3963" s="4">
        <v>42296</v>
      </c>
      <c r="B3963" s="4">
        <v>42301</v>
      </c>
      <c r="C3963" s="5">
        <f>+Tabla14[[#This Row],[ShipDate]]-Tabla14[[#This Row],[OrderDate]]</f>
        <v>5</v>
      </c>
      <c r="D3963" s="17">
        <v>149.94999999999999</v>
      </c>
      <c r="E3963" s="5">
        <v>5</v>
      </c>
      <c r="F3963">
        <v>0</v>
      </c>
      <c r="G3963" s="17">
        <f>+-Tabla14[[#This Row],[Sales]]*Tabla14[[#This Row],[Discount]]</f>
        <v>0</v>
      </c>
      <c r="H3963" s="17">
        <v>44.984999999999999</v>
      </c>
      <c r="I3963" s="22">
        <f>+ROUND(Tabla14[[#This Row],[Profit]]/Tabla14[[#This Row],[Sales]],2)</f>
        <v>0.3</v>
      </c>
      <c r="J3963" s="17">
        <v>-104.965</v>
      </c>
      <c r="K3963">
        <v>2015</v>
      </c>
    </row>
    <row r="3964" spans="1:11" x14ac:dyDescent="0.25">
      <c r="A3964" s="4">
        <v>42785</v>
      </c>
      <c r="B3964" s="4">
        <v>42786</v>
      </c>
      <c r="C3964" s="5">
        <f>+Tabla14[[#This Row],[ShipDate]]-Tabla14[[#This Row],[OrderDate]]</f>
        <v>1</v>
      </c>
      <c r="D3964" s="17">
        <v>12.84</v>
      </c>
      <c r="E3964" s="5">
        <v>3</v>
      </c>
      <c r="F3964">
        <v>0</v>
      </c>
      <c r="G3964" s="17">
        <f>+-Tabla14[[#This Row],[Sales]]*Tabla14[[#This Row],[Discount]]</f>
        <v>0</v>
      </c>
      <c r="H3964" s="17">
        <v>3.4668000000000001</v>
      </c>
      <c r="I3964" s="22">
        <f>+ROUND(Tabla14[[#This Row],[Profit]]/Tabla14[[#This Row],[Sales]],2)</f>
        <v>0.27</v>
      </c>
      <c r="J3964" s="17">
        <v>-9.3732000000000006</v>
      </c>
      <c r="K3964">
        <v>2017</v>
      </c>
    </row>
    <row r="3965" spans="1:11" x14ac:dyDescent="0.25">
      <c r="A3965" s="4">
        <v>42785</v>
      </c>
      <c r="B3965" s="4">
        <v>42786</v>
      </c>
      <c r="C3965" s="5">
        <f>+Tabla14[[#This Row],[ShipDate]]-Tabla14[[#This Row],[OrderDate]]</f>
        <v>1</v>
      </c>
      <c r="D3965" s="17">
        <v>44.67</v>
      </c>
      <c r="E3965" s="5">
        <v>3</v>
      </c>
      <c r="F3965">
        <v>0</v>
      </c>
      <c r="G3965" s="17">
        <f>+-Tabla14[[#This Row],[Sales]]*Tabla14[[#This Row],[Discount]]</f>
        <v>0</v>
      </c>
      <c r="H3965" s="17">
        <v>12.0609</v>
      </c>
      <c r="I3965" s="22">
        <f>+ROUND(Tabla14[[#This Row],[Profit]]/Tabla14[[#This Row],[Sales]],2)</f>
        <v>0.27</v>
      </c>
      <c r="J3965" s="17">
        <v>-32.609099999999998</v>
      </c>
      <c r="K3965">
        <v>2017</v>
      </c>
    </row>
    <row r="3966" spans="1:11" x14ac:dyDescent="0.25">
      <c r="A3966" s="4">
        <v>42635</v>
      </c>
      <c r="B3966" s="4">
        <v>42641</v>
      </c>
      <c r="C3966" s="5">
        <f>+Tabla14[[#This Row],[ShipDate]]-Tabla14[[#This Row],[OrderDate]]</f>
        <v>6</v>
      </c>
      <c r="D3966" s="17">
        <v>7.8719999999999999</v>
      </c>
      <c r="E3966" s="5">
        <v>3</v>
      </c>
      <c r="F3966">
        <v>0.2</v>
      </c>
      <c r="G3966" s="17">
        <f>+-Tabla14[[#This Row],[Sales]]*Tabla14[[#This Row],[Discount]]</f>
        <v>-1.5744</v>
      </c>
      <c r="H3966" s="17">
        <v>0.88560000000000005</v>
      </c>
      <c r="I3966" s="22">
        <f>+ROUND(Tabla14[[#This Row],[Profit]]/Tabla14[[#This Row],[Sales]],2)</f>
        <v>0.11</v>
      </c>
      <c r="J3966" s="17">
        <v>-5.4119999999999999</v>
      </c>
      <c r="K3966">
        <v>2016</v>
      </c>
    </row>
    <row r="3967" spans="1:11" x14ac:dyDescent="0.25">
      <c r="A3967" s="4">
        <v>41955</v>
      </c>
      <c r="B3967" s="4">
        <v>41960</v>
      </c>
      <c r="C3967" s="5">
        <f>+Tabla14[[#This Row],[ShipDate]]-Tabla14[[#This Row],[OrderDate]]</f>
        <v>5</v>
      </c>
      <c r="D3967" s="17">
        <v>7.8719999999999999</v>
      </c>
      <c r="E3967" s="5">
        <v>3</v>
      </c>
      <c r="F3967">
        <v>0.2</v>
      </c>
      <c r="G3967" s="17">
        <f>+-Tabla14[[#This Row],[Sales]]*Tabla14[[#This Row],[Discount]]</f>
        <v>-1.5744</v>
      </c>
      <c r="H3967" s="17">
        <v>0.88560000000000005</v>
      </c>
      <c r="I3967" s="22">
        <f>+ROUND(Tabla14[[#This Row],[Profit]]/Tabla14[[#This Row],[Sales]],2)</f>
        <v>0.11</v>
      </c>
      <c r="J3967" s="17">
        <v>-5.4119999999999999</v>
      </c>
      <c r="K3967">
        <v>2014</v>
      </c>
    </row>
    <row r="3968" spans="1:11" x14ac:dyDescent="0.25">
      <c r="A3968" s="4">
        <v>42461</v>
      </c>
      <c r="B3968" s="4">
        <v>42466</v>
      </c>
      <c r="C3968" s="5">
        <f>+Tabla14[[#This Row],[ShipDate]]-Tabla14[[#This Row],[OrderDate]]</f>
        <v>5</v>
      </c>
      <c r="D3968" s="17">
        <v>88.04</v>
      </c>
      <c r="E3968" s="5">
        <v>4</v>
      </c>
      <c r="F3968">
        <v>0</v>
      </c>
      <c r="G3968" s="17">
        <f>+-Tabla14[[#This Row],[Sales]]*Tabla14[[#This Row],[Discount]]</f>
        <v>0</v>
      </c>
      <c r="H3968" s="17">
        <v>22.8904</v>
      </c>
      <c r="I3968" s="22">
        <f>+ROUND(Tabla14[[#This Row],[Profit]]/Tabla14[[#This Row],[Sales]],2)</f>
        <v>0.26</v>
      </c>
      <c r="J3968" s="17">
        <v>-65.149600000000007</v>
      </c>
      <c r="K3968">
        <v>2016</v>
      </c>
    </row>
    <row r="3969" spans="1:11" x14ac:dyDescent="0.25">
      <c r="A3969" s="4">
        <v>42510</v>
      </c>
      <c r="B3969" s="4">
        <v>42513</v>
      </c>
      <c r="C3969" s="5">
        <f>+Tabla14[[#This Row],[ShipDate]]-Tabla14[[#This Row],[OrderDate]]</f>
        <v>3</v>
      </c>
      <c r="D3969" s="17">
        <v>40.634999999999998</v>
      </c>
      <c r="E3969" s="5">
        <v>7</v>
      </c>
      <c r="F3969">
        <v>0.7</v>
      </c>
      <c r="G3969" s="17">
        <f>+-Tabla14[[#This Row],[Sales]]*Tabla14[[#This Row],[Discount]]</f>
        <v>-28.444499999999998</v>
      </c>
      <c r="H3969" s="17">
        <v>-32.508000000000003</v>
      </c>
      <c r="I3969" s="22">
        <f>+ROUND(Tabla14[[#This Row],[Profit]]/Tabla14[[#This Row],[Sales]],2)</f>
        <v>-0.8</v>
      </c>
      <c r="J3969" s="17">
        <v>-44.698500000000003</v>
      </c>
      <c r="K3969">
        <v>2016</v>
      </c>
    </row>
    <row r="3970" spans="1:11" x14ac:dyDescent="0.25">
      <c r="A3970" s="4">
        <v>42156</v>
      </c>
      <c r="B3970" s="4">
        <v>42160</v>
      </c>
      <c r="C3970" s="5">
        <f>+Tabla14[[#This Row],[ShipDate]]-Tabla14[[#This Row],[OrderDate]]</f>
        <v>4</v>
      </c>
      <c r="D3970" s="17">
        <v>5.7279999999999998</v>
      </c>
      <c r="E3970" s="5">
        <v>8</v>
      </c>
      <c r="F3970">
        <v>0.8</v>
      </c>
      <c r="G3970" s="17">
        <f>+-Tabla14[[#This Row],[Sales]]*Tabla14[[#This Row],[Discount]]</f>
        <v>-4.5823999999999998</v>
      </c>
      <c r="H3970" s="17">
        <v>-9.1647999999999996</v>
      </c>
      <c r="I3970" s="22">
        <f>+ROUND(Tabla14[[#This Row],[Profit]]/Tabla14[[#This Row],[Sales]],2)</f>
        <v>-1.6</v>
      </c>
      <c r="J3970" s="17">
        <v>-10.3104</v>
      </c>
      <c r="K3970">
        <v>2015</v>
      </c>
    </row>
    <row r="3971" spans="1:11" x14ac:dyDescent="0.25">
      <c r="A3971" s="4">
        <v>42156</v>
      </c>
      <c r="B3971" s="4">
        <v>42160</v>
      </c>
      <c r="C3971" s="5">
        <f>+Tabla14[[#This Row],[ShipDate]]-Tabla14[[#This Row],[OrderDate]]</f>
        <v>4</v>
      </c>
      <c r="D3971" s="17">
        <v>42.24</v>
      </c>
      <c r="E3971" s="5">
        <v>10</v>
      </c>
      <c r="F3971">
        <v>0.2</v>
      </c>
      <c r="G3971" s="17">
        <f>+-Tabla14[[#This Row],[Sales]]*Tabla14[[#This Row],[Discount]]</f>
        <v>-8.4480000000000004</v>
      </c>
      <c r="H3971" s="17">
        <v>13.2</v>
      </c>
      <c r="I3971" s="22">
        <f>+ROUND(Tabla14[[#This Row],[Profit]]/Tabla14[[#This Row],[Sales]],2)</f>
        <v>0.31</v>
      </c>
      <c r="J3971" s="17">
        <v>-20.591999999999999</v>
      </c>
      <c r="K3971">
        <v>2015</v>
      </c>
    </row>
    <row r="3972" spans="1:11" x14ac:dyDescent="0.25">
      <c r="A3972" s="4">
        <v>41965</v>
      </c>
      <c r="B3972" s="4">
        <v>41969</v>
      </c>
      <c r="C3972" s="5">
        <f>+Tabla14[[#This Row],[ShipDate]]-Tabla14[[#This Row],[OrderDate]]</f>
        <v>4</v>
      </c>
      <c r="D3972" s="17">
        <v>53.82</v>
      </c>
      <c r="E3972" s="5">
        <v>9</v>
      </c>
      <c r="F3972">
        <v>0</v>
      </c>
      <c r="G3972" s="17">
        <f>+-Tabla14[[#This Row],[Sales]]*Tabla14[[#This Row],[Discount]]</f>
        <v>0</v>
      </c>
      <c r="H3972" s="17">
        <v>24.219000000000001</v>
      </c>
      <c r="I3972" s="22">
        <f>+ROUND(Tabla14[[#This Row],[Profit]]/Tabla14[[#This Row],[Sales]],2)</f>
        <v>0.45</v>
      </c>
      <c r="J3972" s="17">
        <v>-29.600999999999999</v>
      </c>
      <c r="K3972">
        <v>2014</v>
      </c>
    </row>
    <row r="3973" spans="1:11" x14ac:dyDescent="0.25">
      <c r="A3973" s="4">
        <v>42057</v>
      </c>
      <c r="B3973" s="4">
        <v>42059</v>
      </c>
      <c r="C3973" s="5">
        <f>+Tabla14[[#This Row],[ShipDate]]-Tabla14[[#This Row],[OrderDate]]</f>
        <v>2</v>
      </c>
      <c r="D3973" s="17">
        <v>79.36</v>
      </c>
      <c r="E3973" s="5">
        <v>4</v>
      </c>
      <c r="F3973">
        <v>0</v>
      </c>
      <c r="G3973" s="17">
        <f>+-Tabla14[[#This Row],[Sales]]*Tabla14[[#This Row],[Discount]]</f>
        <v>0</v>
      </c>
      <c r="H3973" s="17">
        <v>20.633600000000001</v>
      </c>
      <c r="I3973" s="22">
        <f>+ROUND(Tabla14[[#This Row],[Profit]]/Tabla14[[#This Row],[Sales]],2)</f>
        <v>0.26</v>
      </c>
      <c r="J3973" s="17">
        <v>-58.726399999999998</v>
      </c>
      <c r="K3973">
        <v>2015</v>
      </c>
    </row>
    <row r="3974" spans="1:11" x14ac:dyDescent="0.25">
      <c r="A3974" s="4">
        <v>42458</v>
      </c>
      <c r="B3974" s="4">
        <v>42462</v>
      </c>
      <c r="C3974" s="5">
        <f>+Tabla14[[#This Row],[ShipDate]]-Tabla14[[#This Row],[OrderDate]]</f>
        <v>4</v>
      </c>
      <c r="D3974" s="17">
        <v>13.48</v>
      </c>
      <c r="E3974" s="5">
        <v>2</v>
      </c>
      <c r="F3974">
        <v>0</v>
      </c>
      <c r="G3974" s="17">
        <f>+-Tabla14[[#This Row],[Sales]]*Tabla14[[#This Row],[Discount]]</f>
        <v>0</v>
      </c>
      <c r="H3974" s="17">
        <v>6.74</v>
      </c>
      <c r="I3974" s="22">
        <f>+ROUND(Tabla14[[#This Row],[Profit]]/Tabla14[[#This Row],[Sales]],2)</f>
        <v>0.5</v>
      </c>
      <c r="J3974" s="17">
        <v>-6.74</v>
      </c>
      <c r="K3974">
        <v>2016</v>
      </c>
    </row>
    <row r="3975" spans="1:11" x14ac:dyDescent="0.25">
      <c r="A3975" s="4">
        <v>42458</v>
      </c>
      <c r="B3975" s="4">
        <v>42462</v>
      </c>
      <c r="C3975" s="5">
        <f>+Tabla14[[#This Row],[ShipDate]]-Tabla14[[#This Row],[OrderDate]]</f>
        <v>4</v>
      </c>
      <c r="D3975" s="17">
        <v>29.8</v>
      </c>
      <c r="E3975" s="5">
        <v>5</v>
      </c>
      <c r="F3975">
        <v>0.2</v>
      </c>
      <c r="G3975" s="17">
        <f>+-Tabla14[[#This Row],[Sales]]*Tabla14[[#This Row],[Discount]]</f>
        <v>-5.9600000000000009</v>
      </c>
      <c r="H3975" s="17">
        <v>9.3125</v>
      </c>
      <c r="I3975" s="22">
        <f>+ROUND(Tabla14[[#This Row],[Profit]]/Tabla14[[#This Row],[Sales]],2)</f>
        <v>0.31</v>
      </c>
      <c r="J3975" s="17">
        <v>-14.5275</v>
      </c>
      <c r="K3975">
        <v>2016</v>
      </c>
    </row>
    <row r="3976" spans="1:11" x14ac:dyDescent="0.25">
      <c r="A3976" s="4">
        <v>42458</v>
      </c>
      <c r="B3976" s="4">
        <v>42462</v>
      </c>
      <c r="C3976" s="5">
        <f>+Tabla14[[#This Row],[ShipDate]]-Tabla14[[#This Row],[OrderDate]]</f>
        <v>4</v>
      </c>
      <c r="D3976" s="17">
        <v>414</v>
      </c>
      <c r="E3976" s="5">
        <v>8</v>
      </c>
      <c r="F3976">
        <v>0</v>
      </c>
      <c r="G3976" s="17">
        <f>+-Tabla14[[#This Row],[Sales]]*Tabla14[[#This Row],[Discount]]</f>
        <v>0</v>
      </c>
      <c r="H3976" s="17">
        <v>124.2</v>
      </c>
      <c r="I3976" s="22">
        <f>+ROUND(Tabla14[[#This Row],[Profit]]/Tabla14[[#This Row],[Sales]],2)</f>
        <v>0.3</v>
      </c>
      <c r="J3976" s="17">
        <v>-289.8</v>
      </c>
      <c r="K3976">
        <v>2016</v>
      </c>
    </row>
    <row r="3977" spans="1:11" x14ac:dyDescent="0.25">
      <c r="A3977" s="4">
        <v>42458</v>
      </c>
      <c r="B3977" s="4">
        <v>42462</v>
      </c>
      <c r="C3977" s="5">
        <f>+Tabla14[[#This Row],[ShipDate]]-Tabla14[[#This Row],[OrderDate]]</f>
        <v>4</v>
      </c>
      <c r="D3977" s="17">
        <v>41.328000000000003</v>
      </c>
      <c r="E3977" s="5">
        <v>7</v>
      </c>
      <c r="F3977">
        <v>0.2</v>
      </c>
      <c r="G3977" s="17">
        <f>+-Tabla14[[#This Row],[Sales]]*Tabla14[[#This Row],[Discount]]</f>
        <v>-8.2656000000000009</v>
      </c>
      <c r="H3977" s="17">
        <v>14.981400000000001</v>
      </c>
      <c r="I3977" s="22">
        <f>+ROUND(Tabla14[[#This Row],[Profit]]/Tabla14[[#This Row],[Sales]],2)</f>
        <v>0.36</v>
      </c>
      <c r="J3977" s="17">
        <v>-18.081</v>
      </c>
      <c r="K3977">
        <v>2016</v>
      </c>
    </row>
    <row r="3978" spans="1:11" x14ac:dyDescent="0.25">
      <c r="A3978" s="4">
        <v>42665</v>
      </c>
      <c r="B3978" s="4">
        <v>42667</v>
      </c>
      <c r="C3978" s="5">
        <f>+Tabla14[[#This Row],[ShipDate]]-Tabla14[[#This Row],[OrderDate]]</f>
        <v>2</v>
      </c>
      <c r="D3978" s="17">
        <v>39.92</v>
      </c>
      <c r="E3978" s="5">
        <v>4</v>
      </c>
      <c r="F3978">
        <v>0</v>
      </c>
      <c r="G3978" s="17">
        <f>+-Tabla14[[#This Row],[Sales]]*Tabla14[[#This Row],[Discount]]</f>
        <v>0</v>
      </c>
      <c r="H3978" s="17">
        <v>11.1776</v>
      </c>
      <c r="I3978" s="22">
        <f>+ROUND(Tabla14[[#This Row],[Profit]]/Tabla14[[#This Row],[Sales]],2)</f>
        <v>0.28000000000000003</v>
      </c>
      <c r="J3978" s="17">
        <v>-28.7424</v>
      </c>
      <c r="K3978">
        <v>2016</v>
      </c>
    </row>
    <row r="3979" spans="1:11" x14ac:dyDescent="0.25">
      <c r="A3979" s="4">
        <v>43010</v>
      </c>
      <c r="B3979" s="4">
        <v>43015</v>
      </c>
      <c r="C3979" s="5">
        <f>+Tabla14[[#This Row],[ShipDate]]-Tabla14[[#This Row],[OrderDate]]</f>
        <v>5</v>
      </c>
      <c r="D3979" s="17">
        <v>8.94</v>
      </c>
      <c r="E3979" s="5">
        <v>3</v>
      </c>
      <c r="F3979">
        <v>0</v>
      </c>
      <c r="G3979" s="17">
        <f>+-Tabla14[[#This Row],[Sales]]*Tabla14[[#This Row],[Discount]]</f>
        <v>0</v>
      </c>
      <c r="H3979" s="17">
        <v>4.1124000000000001</v>
      </c>
      <c r="I3979" s="22">
        <f>+ROUND(Tabla14[[#This Row],[Profit]]/Tabla14[[#This Row],[Sales]],2)</f>
        <v>0.46</v>
      </c>
      <c r="J3979" s="17">
        <v>-4.8276000000000003</v>
      </c>
      <c r="K3979">
        <v>2017</v>
      </c>
    </row>
    <row r="3980" spans="1:11" x14ac:dyDescent="0.25">
      <c r="A3980" s="4">
        <v>43010</v>
      </c>
      <c r="B3980" s="4">
        <v>43015</v>
      </c>
      <c r="C3980" s="5">
        <f>+Tabla14[[#This Row],[ShipDate]]-Tabla14[[#This Row],[OrderDate]]</f>
        <v>5</v>
      </c>
      <c r="D3980" s="17">
        <v>84.784000000000006</v>
      </c>
      <c r="E3980" s="5">
        <v>2</v>
      </c>
      <c r="F3980">
        <v>0.2</v>
      </c>
      <c r="G3980" s="17">
        <f>+-Tabla14[[#This Row],[Sales]]*Tabla14[[#This Row],[Discount]]</f>
        <v>-16.956800000000001</v>
      </c>
      <c r="H3980" s="17">
        <v>-20.136199999999999</v>
      </c>
      <c r="I3980" s="22">
        <f>+ROUND(Tabla14[[#This Row],[Profit]]/Tabla14[[#This Row],[Sales]],2)</f>
        <v>-0.24</v>
      </c>
      <c r="J3980" s="17">
        <v>-87.963399999999993</v>
      </c>
      <c r="K3980">
        <v>2017</v>
      </c>
    </row>
    <row r="3981" spans="1:11" x14ac:dyDescent="0.25">
      <c r="A3981" s="4">
        <v>41996</v>
      </c>
      <c r="B3981" s="4">
        <v>42000</v>
      </c>
      <c r="C3981" s="5">
        <f>+Tabla14[[#This Row],[ShipDate]]-Tabla14[[#This Row],[OrderDate]]</f>
        <v>4</v>
      </c>
      <c r="D3981" s="17">
        <v>53.316000000000003</v>
      </c>
      <c r="E3981" s="5">
        <v>2</v>
      </c>
      <c r="F3981">
        <v>0.4</v>
      </c>
      <c r="G3981" s="17">
        <f>+-Tabla14[[#This Row],[Sales]]*Tabla14[[#This Row],[Discount]]</f>
        <v>-21.326400000000003</v>
      </c>
      <c r="H3981" s="17">
        <v>-19.549199999999999</v>
      </c>
      <c r="I3981" s="22">
        <f>+ROUND(Tabla14[[#This Row],[Profit]]/Tabla14[[#This Row],[Sales]],2)</f>
        <v>-0.37</v>
      </c>
      <c r="J3981" s="17">
        <v>-51.538800000000002</v>
      </c>
      <c r="K3981">
        <v>2014</v>
      </c>
    </row>
    <row r="3982" spans="1:11" x14ac:dyDescent="0.25">
      <c r="A3982" s="4">
        <v>41996</v>
      </c>
      <c r="B3982" s="4">
        <v>42000</v>
      </c>
      <c r="C3982" s="5">
        <f>+Tabla14[[#This Row],[ShipDate]]-Tabla14[[#This Row],[OrderDate]]</f>
        <v>4</v>
      </c>
      <c r="D3982" s="17">
        <v>56.52</v>
      </c>
      <c r="E3982" s="5">
        <v>3</v>
      </c>
      <c r="F3982">
        <v>0</v>
      </c>
      <c r="G3982" s="17">
        <f>+-Tabla14[[#This Row],[Sales]]*Tabla14[[#This Row],[Discount]]</f>
        <v>0</v>
      </c>
      <c r="H3982" s="17">
        <v>15.8256</v>
      </c>
      <c r="I3982" s="22">
        <f>+ROUND(Tabla14[[#This Row],[Profit]]/Tabla14[[#This Row],[Sales]],2)</f>
        <v>0.28000000000000003</v>
      </c>
      <c r="J3982" s="17">
        <v>-40.694400000000002</v>
      </c>
      <c r="K3982">
        <v>2014</v>
      </c>
    </row>
    <row r="3983" spans="1:11" x14ac:dyDescent="0.25">
      <c r="A3983" s="4">
        <v>43084</v>
      </c>
      <c r="B3983" s="4">
        <v>43089</v>
      </c>
      <c r="C3983" s="5">
        <f>+Tabla14[[#This Row],[ShipDate]]-Tabla14[[#This Row],[OrderDate]]</f>
        <v>5</v>
      </c>
      <c r="D3983" s="17">
        <v>22.77</v>
      </c>
      <c r="E3983" s="5">
        <v>3</v>
      </c>
      <c r="F3983">
        <v>0</v>
      </c>
      <c r="G3983" s="17">
        <f>+-Tabla14[[#This Row],[Sales]]*Tabla14[[#This Row],[Discount]]</f>
        <v>0</v>
      </c>
      <c r="H3983" s="17">
        <v>9.7911000000000001</v>
      </c>
      <c r="I3983" s="22">
        <f>+ROUND(Tabla14[[#This Row],[Profit]]/Tabla14[[#This Row],[Sales]],2)</f>
        <v>0.43</v>
      </c>
      <c r="J3983" s="17">
        <v>-12.978899999999999</v>
      </c>
      <c r="K3983">
        <v>2017</v>
      </c>
    </row>
    <row r="3984" spans="1:11" x14ac:dyDescent="0.25">
      <c r="A3984" s="4">
        <v>42558</v>
      </c>
      <c r="B3984" s="4">
        <v>42560</v>
      </c>
      <c r="C3984" s="5">
        <f>+Tabla14[[#This Row],[ShipDate]]-Tabla14[[#This Row],[OrderDate]]</f>
        <v>2</v>
      </c>
      <c r="D3984" s="17">
        <v>287.96800000000002</v>
      </c>
      <c r="E3984" s="5">
        <v>4</v>
      </c>
      <c r="F3984">
        <v>0.2</v>
      </c>
      <c r="G3984" s="17">
        <f>+-Tabla14[[#This Row],[Sales]]*Tabla14[[#This Row],[Discount]]</f>
        <v>-57.593600000000009</v>
      </c>
      <c r="H3984" s="17">
        <v>-3.5996000000000001</v>
      </c>
      <c r="I3984" s="22">
        <f>+ROUND(Tabla14[[#This Row],[Profit]]/Tabla14[[#This Row],[Sales]],2)</f>
        <v>-0.01</v>
      </c>
      <c r="J3984" s="17">
        <v>-233.97399999999999</v>
      </c>
      <c r="K3984">
        <v>2016</v>
      </c>
    </row>
    <row r="3985" spans="1:11" x14ac:dyDescent="0.25">
      <c r="A3985" s="4">
        <v>42558</v>
      </c>
      <c r="B3985" s="4">
        <v>42560</v>
      </c>
      <c r="C3985" s="5">
        <f>+Tabla14[[#This Row],[ShipDate]]-Tabla14[[#This Row],[OrderDate]]</f>
        <v>2</v>
      </c>
      <c r="D3985" s="17">
        <v>2799.96</v>
      </c>
      <c r="E3985" s="5">
        <v>5</v>
      </c>
      <c r="F3985">
        <v>0.2</v>
      </c>
      <c r="G3985" s="17">
        <f>+-Tabla14[[#This Row],[Sales]]*Tabla14[[#This Row],[Discount]]</f>
        <v>-559.99200000000008</v>
      </c>
      <c r="H3985" s="17">
        <v>944.98649999999998</v>
      </c>
      <c r="I3985" s="22">
        <f>+ROUND(Tabla14[[#This Row],[Profit]]/Tabla14[[#This Row],[Sales]],2)</f>
        <v>0.34</v>
      </c>
      <c r="J3985" s="17">
        <v>-1294.9815000000001</v>
      </c>
      <c r="K3985">
        <v>2016</v>
      </c>
    </row>
    <row r="3986" spans="1:11" x14ac:dyDescent="0.25">
      <c r="A3986" s="4">
        <v>42558</v>
      </c>
      <c r="B3986" s="4">
        <v>42560</v>
      </c>
      <c r="C3986" s="5">
        <f>+Tabla14[[#This Row],[ShipDate]]-Tabla14[[#This Row],[OrderDate]]</f>
        <v>2</v>
      </c>
      <c r="D3986" s="17">
        <v>48.94</v>
      </c>
      <c r="E3986" s="5">
        <v>1</v>
      </c>
      <c r="F3986">
        <v>0</v>
      </c>
      <c r="G3986" s="17">
        <f>+-Tabla14[[#This Row],[Sales]]*Tabla14[[#This Row],[Discount]]</f>
        <v>0</v>
      </c>
      <c r="H3986" s="17">
        <v>24.47</v>
      </c>
      <c r="I3986" s="22">
        <f>+ROUND(Tabla14[[#This Row],[Profit]]/Tabla14[[#This Row],[Sales]],2)</f>
        <v>0.5</v>
      </c>
      <c r="J3986" s="17">
        <v>-24.47</v>
      </c>
      <c r="K3986">
        <v>2016</v>
      </c>
    </row>
    <row r="3987" spans="1:11" x14ac:dyDescent="0.25">
      <c r="A3987" s="4">
        <v>42477</v>
      </c>
      <c r="B3987" s="4">
        <v>42481</v>
      </c>
      <c r="C3987" s="5">
        <f>+Tabla14[[#This Row],[ShipDate]]-Tabla14[[#This Row],[OrderDate]]</f>
        <v>4</v>
      </c>
      <c r="D3987" s="17">
        <v>257.49900000000002</v>
      </c>
      <c r="E3987" s="5">
        <v>3</v>
      </c>
      <c r="F3987">
        <v>0.15</v>
      </c>
      <c r="G3987" s="17">
        <f>+-Tabla14[[#This Row],[Sales]]*Tabla14[[#This Row],[Discount]]</f>
        <v>-38.624850000000002</v>
      </c>
      <c r="H3987" s="17">
        <v>24.235199999999999</v>
      </c>
      <c r="I3987" s="22">
        <f>+ROUND(Tabla14[[#This Row],[Profit]]/Tabla14[[#This Row],[Sales]],2)</f>
        <v>0.09</v>
      </c>
      <c r="J3987" s="17">
        <v>-194.63894999999999</v>
      </c>
      <c r="K3987">
        <v>2016</v>
      </c>
    </row>
    <row r="3988" spans="1:11" x14ac:dyDescent="0.25">
      <c r="A3988" s="4">
        <v>42833</v>
      </c>
      <c r="B3988" s="4">
        <v>42839</v>
      </c>
      <c r="C3988" s="5">
        <f>+Tabla14[[#This Row],[ShipDate]]-Tabla14[[#This Row],[OrderDate]]</f>
        <v>6</v>
      </c>
      <c r="D3988" s="17">
        <v>2591.56</v>
      </c>
      <c r="E3988" s="5">
        <v>4</v>
      </c>
      <c r="F3988">
        <v>0</v>
      </c>
      <c r="G3988" s="17">
        <f>+-Tabla14[[#This Row],[Sales]]*Tabla14[[#This Row],[Discount]]</f>
        <v>0</v>
      </c>
      <c r="H3988" s="17">
        <v>621.97439999999995</v>
      </c>
      <c r="I3988" s="22">
        <f>+ROUND(Tabla14[[#This Row],[Profit]]/Tabla14[[#This Row],[Sales]],2)</f>
        <v>0.24</v>
      </c>
      <c r="J3988" s="17">
        <v>-1969.5856000000001</v>
      </c>
      <c r="K3988">
        <v>2017</v>
      </c>
    </row>
    <row r="3989" spans="1:11" x14ac:dyDescent="0.25">
      <c r="A3989" s="4">
        <v>42833</v>
      </c>
      <c r="B3989" s="4">
        <v>42839</v>
      </c>
      <c r="C3989" s="5">
        <f>+Tabla14[[#This Row],[ShipDate]]-Tabla14[[#This Row],[OrderDate]]</f>
        <v>6</v>
      </c>
      <c r="D3989" s="17">
        <v>41.95</v>
      </c>
      <c r="E3989" s="5">
        <v>5</v>
      </c>
      <c r="F3989">
        <v>0</v>
      </c>
      <c r="G3989" s="17">
        <f>+-Tabla14[[#This Row],[Sales]]*Tabla14[[#This Row],[Discount]]</f>
        <v>0</v>
      </c>
      <c r="H3989" s="17">
        <v>10.487500000000001</v>
      </c>
      <c r="I3989" s="22">
        <f>+ROUND(Tabla14[[#This Row],[Profit]]/Tabla14[[#This Row],[Sales]],2)</f>
        <v>0.25</v>
      </c>
      <c r="J3989" s="17">
        <v>-31.462499999999999</v>
      </c>
      <c r="K3989">
        <v>2017</v>
      </c>
    </row>
    <row r="3990" spans="1:11" x14ac:dyDescent="0.25">
      <c r="A3990" s="4">
        <v>42477</v>
      </c>
      <c r="B3990" s="4">
        <v>42482</v>
      </c>
      <c r="C3990" s="5">
        <f>+Tabla14[[#This Row],[ShipDate]]-Tabla14[[#This Row],[OrderDate]]</f>
        <v>5</v>
      </c>
      <c r="D3990" s="17">
        <v>79.12</v>
      </c>
      <c r="E3990" s="5">
        <v>5</v>
      </c>
      <c r="F3990">
        <v>0.2</v>
      </c>
      <c r="G3990" s="17">
        <f>+-Tabla14[[#This Row],[Sales]]*Tabla14[[#This Row],[Discount]]</f>
        <v>-15.824000000000002</v>
      </c>
      <c r="H3990" s="17">
        <v>13.846</v>
      </c>
      <c r="I3990" s="22">
        <f>+ROUND(Tabla14[[#This Row],[Profit]]/Tabla14[[#This Row],[Sales]],2)</f>
        <v>0.18</v>
      </c>
      <c r="J3990" s="17">
        <v>-49.45</v>
      </c>
      <c r="K3990">
        <v>2016</v>
      </c>
    </row>
    <row r="3991" spans="1:11" x14ac:dyDescent="0.25">
      <c r="A3991" s="4">
        <v>41968</v>
      </c>
      <c r="B3991" s="4">
        <v>41970</v>
      </c>
      <c r="C3991" s="5">
        <f>+Tabla14[[#This Row],[ShipDate]]-Tabla14[[#This Row],[OrderDate]]</f>
        <v>2</v>
      </c>
      <c r="D3991" s="17">
        <v>52.96</v>
      </c>
      <c r="E3991" s="5">
        <v>2</v>
      </c>
      <c r="F3991">
        <v>0</v>
      </c>
      <c r="G3991" s="17">
        <f>+-Tabla14[[#This Row],[Sales]]*Tabla14[[#This Row],[Discount]]</f>
        <v>0</v>
      </c>
      <c r="H3991" s="17">
        <v>20.1248</v>
      </c>
      <c r="I3991" s="22">
        <f>+ROUND(Tabla14[[#This Row],[Profit]]/Tabla14[[#This Row],[Sales]],2)</f>
        <v>0.38</v>
      </c>
      <c r="J3991" s="17">
        <v>-32.8352</v>
      </c>
      <c r="K3991">
        <v>2014</v>
      </c>
    </row>
    <row r="3992" spans="1:11" x14ac:dyDescent="0.25">
      <c r="A3992" s="4">
        <v>41946</v>
      </c>
      <c r="B3992" s="4">
        <v>41951</v>
      </c>
      <c r="C3992" s="5">
        <f>+Tabla14[[#This Row],[ShipDate]]-Tabla14[[#This Row],[OrderDate]]</f>
        <v>5</v>
      </c>
      <c r="D3992" s="17">
        <v>286.34399999999999</v>
      </c>
      <c r="E3992" s="5">
        <v>3</v>
      </c>
      <c r="F3992">
        <v>0.2</v>
      </c>
      <c r="G3992" s="17">
        <f>+-Tabla14[[#This Row],[Sales]]*Tabla14[[#This Row],[Discount]]</f>
        <v>-57.268799999999999</v>
      </c>
      <c r="H3992" s="17">
        <v>-64.427400000000006</v>
      </c>
      <c r="I3992" s="22">
        <f>+ROUND(Tabla14[[#This Row],[Profit]]/Tabla14[[#This Row],[Sales]],2)</f>
        <v>-0.23</v>
      </c>
      <c r="J3992" s="17">
        <v>-293.50259999999997</v>
      </c>
      <c r="K3992">
        <v>2014</v>
      </c>
    </row>
    <row r="3993" spans="1:11" x14ac:dyDescent="0.25">
      <c r="A3993" s="4">
        <v>42125</v>
      </c>
      <c r="B3993" s="4">
        <v>42129</v>
      </c>
      <c r="C3993" s="5">
        <f>+Tabla14[[#This Row],[ShipDate]]-Tabla14[[#This Row],[OrderDate]]</f>
        <v>4</v>
      </c>
      <c r="D3993" s="17">
        <v>63.552</v>
      </c>
      <c r="E3993" s="5">
        <v>3</v>
      </c>
      <c r="F3993">
        <v>0.2</v>
      </c>
      <c r="G3993" s="17">
        <f>+-Tabla14[[#This Row],[Sales]]*Tabla14[[#This Row],[Discount]]</f>
        <v>-12.7104</v>
      </c>
      <c r="H3993" s="17">
        <v>14.299200000000001</v>
      </c>
      <c r="I3993" s="22">
        <f>+ROUND(Tabla14[[#This Row],[Profit]]/Tabla14[[#This Row],[Sales]],2)</f>
        <v>0.23</v>
      </c>
      <c r="J3993" s="17">
        <v>-36.542400000000001</v>
      </c>
      <c r="K3993">
        <v>2015</v>
      </c>
    </row>
    <row r="3994" spans="1:11" x14ac:dyDescent="0.25">
      <c r="A3994" s="4">
        <v>42125</v>
      </c>
      <c r="B3994" s="4">
        <v>42129</v>
      </c>
      <c r="C3994" s="5">
        <f>+Tabla14[[#This Row],[ShipDate]]-Tabla14[[#This Row],[OrderDate]]</f>
        <v>4</v>
      </c>
      <c r="D3994" s="17">
        <v>41.375999999999998</v>
      </c>
      <c r="E3994" s="5">
        <v>3</v>
      </c>
      <c r="F3994">
        <v>0.2</v>
      </c>
      <c r="G3994" s="17">
        <f>+-Tabla14[[#This Row],[Sales]]*Tabla14[[#This Row],[Discount]]</f>
        <v>-8.2751999999999999</v>
      </c>
      <c r="H3994" s="17">
        <v>4.6547999999999998</v>
      </c>
      <c r="I3994" s="22">
        <f>+ROUND(Tabla14[[#This Row],[Profit]]/Tabla14[[#This Row],[Sales]],2)</f>
        <v>0.11</v>
      </c>
      <c r="J3994" s="17">
        <v>-28.446000000000002</v>
      </c>
      <c r="K3994">
        <v>2015</v>
      </c>
    </row>
    <row r="3995" spans="1:11" x14ac:dyDescent="0.25">
      <c r="A3995" s="4">
        <v>42125</v>
      </c>
      <c r="B3995" s="4">
        <v>42129</v>
      </c>
      <c r="C3995" s="5">
        <f>+Tabla14[[#This Row],[ShipDate]]-Tabla14[[#This Row],[OrderDate]]</f>
        <v>4</v>
      </c>
      <c r="D3995" s="17">
        <v>172.70400000000001</v>
      </c>
      <c r="E3995" s="5">
        <v>6</v>
      </c>
      <c r="F3995">
        <v>0.2</v>
      </c>
      <c r="G3995" s="17">
        <f>+-Tabla14[[#This Row],[Sales]]*Tabla14[[#This Row],[Discount]]</f>
        <v>-34.540800000000004</v>
      </c>
      <c r="H3995" s="17">
        <v>10.794</v>
      </c>
      <c r="I3995" s="22">
        <f>+ROUND(Tabla14[[#This Row],[Profit]]/Tabla14[[#This Row],[Sales]],2)</f>
        <v>0.06</v>
      </c>
      <c r="J3995" s="17">
        <v>-127.36920000000001</v>
      </c>
      <c r="K3995">
        <v>2015</v>
      </c>
    </row>
    <row r="3996" spans="1:11" x14ac:dyDescent="0.25">
      <c r="A3996" s="4">
        <v>42071</v>
      </c>
      <c r="B3996" s="4">
        <v>42075</v>
      </c>
      <c r="C3996" s="5">
        <f>+Tabla14[[#This Row],[ShipDate]]-Tabla14[[#This Row],[OrderDate]]</f>
        <v>4</v>
      </c>
      <c r="D3996" s="17">
        <v>512.94000000000005</v>
      </c>
      <c r="E3996" s="5">
        <v>3</v>
      </c>
      <c r="F3996">
        <v>0</v>
      </c>
      <c r="G3996" s="17">
        <f>+-Tabla14[[#This Row],[Sales]]*Tabla14[[#This Row],[Discount]]</f>
        <v>0</v>
      </c>
      <c r="H3996" s="17">
        <v>97.458600000000004</v>
      </c>
      <c r="I3996" s="22">
        <f>+ROUND(Tabla14[[#This Row],[Profit]]/Tabla14[[#This Row],[Sales]],2)</f>
        <v>0.19</v>
      </c>
      <c r="J3996" s="17">
        <v>-415.48140000000001</v>
      </c>
      <c r="K3996">
        <v>2015</v>
      </c>
    </row>
    <row r="3997" spans="1:11" x14ac:dyDescent="0.25">
      <c r="A3997" s="4">
        <v>42071</v>
      </c>
      <c r="B3997" s="4">
        <v>42075</v>
      </c>
      <c r="C3997" s="5">
        <f>+Tabla14[[#This Row],[ShipDate]]-Tabla14[[#This Row],[OrderDate]]</f>
        <v>4</v>
      </c>
      <c r="D3997" s="17">
        <v>860.93</v>
      </c>
      <c r="E3997" s="5">
        <v>7</v>
      </c>
      <c r="F3997">
        <v>0</v>
      </c>
      <c r="G3997" s="17">
        <f>+-Tabla14[[#This Row],[Sales]]*Tabla14[[#This Row],[Discount]]</f>
        <v>0</v>
      </c>
      <c r="H3997" s="17">
        <v>189.40459999999999</v>
      </c>
      <c r="I3997" s="22">
        <f>+ROUND(Tabla14[[#This Row],[Profit]]/Tabla14[[#This Row],[Sales]],2)</f>
        <v>0.22</v>
      </c>
      <c r="J3997" s="17">
        <v>-671.52539999999999</v>
      </c>
      <c r="K3997">
        <v>2015</v>
      </c>
    </row>
    <row r="3998" spans="1:11" x14ac:dyDescent="0.25">
      <c r="A3998" s="4">
        <v>42071</v>
      </c>
      <c r="B3998" s="4">
        <v>42075</v>
      </c>
      <c r="C3998" s="5">
        <f>+Tabla14[[#This Row],[ShipDate]]-Tabla14[[#This Row],[OrderDate]]</f>
        <v>4</v>
      </c>
      <c r="D3998" s="17">
        <v>769.95</v>
      </c>
      <c r="E3998" s="5">
        <v>5</v>
      </c>
      <c r="F3998">
        <v>0</v>
      </c>
      <c r="G3998" s="17">
        <f>+-Tabla14[[#This Row],[Sales]]*Tabla14[[#This Row],[Discount]]</f>
        <v>0</v>
      </c>
      <c r="H3998" s="17">
        <v>223.28550000000001</v>
      </c>
      <c r="I3998" s="22">
        <f>+ROUND(Tabla14[[#This Row],[Profit]]/Tabla14[[#This Row],[Sales]],2)</f>
        <v>0.28999999999999998</v>
      </c>
      <c r="J3998" s="17">
        <v>-546.66449999999998</v>
      </c>
      <c r="K3998">
        <v>2015</v>
      </c>
    </row>
    <row r="3999" spans="1:11" x14ac:dyDescent="0.25">
      <c r="A3999" s="4">
        <v>42071</v>
      </c>
      <c r="B3999" s="4">
        <v>42075</v>
      </c>
      <c r="C3999" s="5">
        <f>+Tabla14[[#This Row],[ShipDate]]-Tabla14[[#This Row],[OrderDate]]</f>
        <v>4</v>
      </c>
      <c r="D3999" s="17">
        <v>14.98</v>
      </c>
      <c r="E3999" s="5">
        <v>1</v>
      </c>
      <c r="F3999">
        <v>0</v>
      </c>
      <c r="G3999" s="17">
        <f>+-Tabla14[[#This Row],[Sales]]*Tabla14[[#This Row],[Discount]]</f>
        <v>0</v>
      </c>
      <c r="H3999" s="17">
        <v>4.4939999999999998</v>
      </c>
      <c r="I3999" s="22">
        <f>+ROUND(Tabla14[[#This Row],[Profit]]/Tabla14[[#This Row],[Sales]],2)</f>
        <v>0.3</v>
      </c>
      <c r="J3999" s="17">
        <v>-10.486000000000001</v>
      </c>
      <c r="K3999">
        <v>2015</v>
      </c>
    </row>
    <row r="4000" spans="1:11" x14ac:dyDescent="0.25">
      <c r="A4000" s="4">
        <v>42071</v>
      </c>
      <c r="B4000" s="4">
        <v>42075</v>
      </c>
      <c r="C4000" s="5">
        <f>+Tabla14[[#This Row],[ShipDate]]-Tabla14[[#This Row],[OrderDate]]</f>
        <v>4</v>
      </c>
      <c r="D4000" s="17">
        <v>373.08</v>
      </c>
      <c r="E4000" s="5">
        <v>6</v>
      </c>
      <c r="F4000">
        <v>0</v>
      </c>
      <c r="G4000" s="17">
        <f>+-Tabla14[[#This Row],[Sales]]*Tabla14[[#This Row],[Discount]]</f>
        <v>0</v>
      </c>
      <c r="H4000" s="17">
        <v>82.077600000000004</v>
      </c>
      <c r="I4000" s="22">
        <f>+ROUND(Tabla14[[#This Row],[Profit]]/Tabla14[[#This Row],[Sales]],2)</f>
        <v>0.22</v>
      </c>
      <c r="J4000" s="17">
        <v>-291.00240000000002</v>
      </c>
      <c r="K4000">
        <v>2015</v>
      </c>
    </row>
    <row r="4001" spans="1:11" x14ac:dyDescent="0.25">
      <c r="A4001" s="4">
        <v>42202</v>
      </c>
      <c r="B4001" s="4">
        <v>42205</v>
      </c>
      <c r="C4001" s="5">
        <f>+Tabla14[[#This Row],[ShipDate]]-Tabla14[[#This Row],[OrderDate]]</f>
        <v>3</v>
      </c>
      <c r="D4001" s="17">
        <v>231.92</v>
      </c>
      <c r="E4001" s="5">
        <v>5</v>
      </c>
      <c r="F4001">
        <v>0.2</v>
      </c>
      <c r="G4001" s="17">
        <f>+-Tabla14[[#This Row],[Sales]]*Tabla14[[#This Row],[Discount]]</f>
        <v>-46.384</v>
      </c>
      <c r="H4001" s="17">
        <v>5.798</v>
      </c>
      <c r="I4001" s="22">
        <f>+ROUND(Tabla14[[#This Row],[Profit]]/Tabla14[[#This Row],[Sales]],2)</f>
        <v>0.03</v>
      </c>
      <c r="J4001" s="17">
        <v>-179.738</v>
      </c>
      <c r="K4001">
        <v>2015</v>
      </c>
    </row>
    <row r="4002" spans="1:11" x14ac:dyDescent="0.25">
      <c r="A4002" s="4">
        <v>41923</v>
      </c>
      <c r="B4002" s="4">
        <v>41928</v>
      </c>
      <c r="C4002" s="5">
        <f>+Tabla14[[#This Row],[ShipDate]]-Tabla14[[#This Row],[OrderDate]]</f>
        <v>5</v>
      </c>
      <c r="D4002" s="17">
        <v>63.47</v>
      </c>
      <c r="E4002" s="5">
        <v>11</v>
      </c>
      <c r="F4002">
        <v>0</v>
      </c>
      <c r="G4002" s="17">
        <f>+-Tabla14[[#This Row],[Sales]]*Tabla14[[#This Row],[Discount]]</f>
        <v>0</v>
      </c>
      <c r="H4002" s="17">
        <v>19.041</v>
      </c>
      <c r="I4002" s="22">
        <f>+ROUND(Tabla14[[#This Row],[Profit]]/Tabla14[[#This Row],[Sales]],2)</f>
        <v>0.3</v>
      </c>
      <c r="J4002" s="17">
        <v>-44.429000000000002</v>
      </c>
      <c r="K4002">
        <v>2014</v>
      </c>
    </row>
    <row r="4003" spans="1:11" x14ac:dyDescent="0.25">
      <c r="A4003" s="4">
        <v>41923</v>
      </c>
      <c r="B4003" s="4">
        <v>41928</v>
      </c>
      <c r="C4